523)(45244524,45254524)</t>
  </si>
  <si>
    <t>(36258722,36268592)(45254525,45264524)(45254525,45264525)</t>
  </si>
  <si>
    <t>(36268594,36278501)(45264526,45274525)(45264526,45274526)</t>
  </si>
  <si>
    <t>(36278503,36288443)(45274527,45284526)(45274527,45284527)</t>
  </si>
  <si>
    <t>(36288445,36298383)(45284528,45294527)(45284528,45294528)</t>
  </si>
  <si>
    <t>(36298385,36308271)(45294529,45304528)(45294529,45304529)</t>
  </si>
  <si>
    <t>(36308273,36318174)(45304530,45314529)(45304530,45314530)</t>
  </si>
  <si>
    <t>(36318176,36328000)(45314531,45324530)(45314531,45324531)</t>
  </si>
  <si>
    <t>(36328002,36337813)(45324532,45334531)(45324532,45334532)</t>
  </si>
  <si>
    <t>(36337815,36347579)(45334533,45344532)(45334533,45344533)</t>
  </si>
  <si>
    <t>(36347581,36357325)(45344534,45354533)(45344534,45354534)</t>
  </si>
  <si>
    <t>(36357327,36367124)(45354535,45364534)(45354535,45364535)</t>
  </si>
  <si>
    <t>(36367126,36376681)(45364536,45374535)(45364536,45374536)</t>
  </si>
  <si>
    <t>(36376683,36386177)(45374537,45384536)(45374537,45384537)</t>
  </si>
  <si>
    <t>(36386179,36395925)(45384538,45394537)(45384538,45394538)</t>
  </si>
  <si>
    <t>(36395927,36405853)(45394539,45404538)(45394539,45404539)</t>
  </si>
  <si>
    <t>(36405855,36415742)(45404540,45414539)(45404540,45414540)</t>
  </si>
  <si>
    <t>(36415744,36425149)(45414541,45424540)(45414541,45424541)</t>
  </si>
  <si>
    <t>(36425151,36434973)(45424542,45434541)(45424542,45434542)</t>
  </si>
  <si>
    <t>(36434975,36444411)(45434543,45444542)(45434543,45444543)</t>
  </si>
  <si>
    <t>(36444413,36454220)(45444544,45454543)(45444544,45454544)</t>
  </si>
  <si>
    <t>(36454222,36464016)(45454545,45464544)(45454545,45464545)</t>
  </si>
  <si>
    <t>(36464018,36473879)(45464546,45474545)(45464546,45474546)</t>
  </si>
  <si>
    <t>(36473881,36483729)(45474547,45484546)(45474547,45484547)</t>
  </si>
  <si>
    <t>(36483731,36493646)(45484548,45494547)(45484548,45494548)</t>
  </si>
  <si>
    <t>(36493648,36503551)(45494549,45504548)(45494549,45504549)</t>
  </si>
  <si>
    <t>(36503553,36513305)(45504550,45514549)(45504550,45514550)</t>
  </si>
  <si>
    <t>(36513307,36522942)(45514551,45524550)(45514551,45524551)</t>
  </si>
  <si>
    <t>(36522944,36531150)(45524552,45534551)(45524552,45534552)</t>
  </si>
  <si>
    <t>(36531152,36540583)(45534553,45544552)(45534553,45544553)</t>
  </si>
  <si>
    <t>(36540585,36550486)(45544554,45554553)(45544554,45554554)</t>
  </si>
  <si>
    <t>(36550488,36560422)(45554555,45564554)(45554555,45564555)</t>
  </si>
  <si>
    <t>(36560424,36568878)(45564556,45574555)(45564556,45574556)</t>
  </si>
  <si>
    <t>(36568880,36578384)(45574557,45584556)(45574557,45584557)</t>
  </si>
  <si>
    <t>(36578386,36588060)(45584558,45594557)(45584558,45594558)</t>
  </si>
  <si>
    <t>(36588062,36597483)(45594559,45604558)(45594559,45604559)</t>
  </si>
  <si>
    <t>(36597485,36607021)(45604560,45614559)(45604560,45614560)</t>
  </si>
  <si>
    <t>(36607023,36616670)(45614561,45624560)(45614561,45624561)</t>
  </si>
  <si>
    <t>(36616672,36626515)(45624562,45634561)(45624562,45634562)</t>
  </si>
  <si>
    <t>(36626517,36635857)(45634563,45644562)(45634563,45644563)</t>
  </si>
  <si>
    <t>(36635859,36645637)(45644564,45654563)(45644564,45654564)</t>
  </si>
  <si>
    <t>(36645639,36655114)(45654565,45664564)(45654565,45664565)</t>
  </si>
  <si>
    <t>(36655116,36664822)(45664566,45674565)(45664566,45674566)</t>
  </si>
  <si>
    <t>(36664824,36674759)(45674567,45684566)(45674567,45684567)</t>
  </si>
  <si>
    <t>(36674761,36684625)(45684568,45694567)(45684568,45694568)</t>
  </si>
  <si>
    <t>(36684627,36694578)(45694569,45704568)(45694569,45704569)</t>
  </si>
  <si>
    <t>(36694580,36704228)(45704570,45714569)(45704570,45714570)</t>
  </si>
  <si>
    <t>(36704230,36714136)(45714571,45724570)(45714571,45724571)</t>
  </si>
  <si>
    <t>(36714138,36723943)(45724572,45734571)(45724572,45734572)</t>
  </si>
  <si>
    <t>(36723945,36733763)(45734573,45744572)(45734573,45744573)</t>
  </si>
  <si>
    <t>(36733765,36743653)(45744574,45754573)(45744574,45754574)</t>
  </si>
  <si>
    <t>(36743655,36752509)(45754575,45764574)(45754575,45764575)</t>
  </si>
  <si>
    <t>(36752511,36762396)(45764576,45774575)(45764576,45774576)</t>
  </si>
  <si>
    <t>(36762398,36772277)(45774577,45784576)(45774577,45784577)</t>
  </si>
  <si>
    <t>(36772279,36781582)(45784578,45794577)(45784578,45794578)</t>
  </si>
  <si>
    <t>(36781584,36791477)(45794579,45804578)(45794579,45804579)</t>
  </si>
  <si>
    <t>(36791479,36801288)(45804580,45814579)(45804580,45814580)</t>
  </si>
  <si>
    <t>(36801290,36810712)(45814581,45824580)(45814581,45824581)</t>
  </si>
  <si>
    <t>(36810714,36820469)(45824582,45834581)(45824582,45834582)</t>
  </si>
  <si>
    <t>(36820471,36830347)(45834583,45844575)(45834583,45844583)</t>
  </si>
  <si>
    <t>(36830348,36840233)(45844585,45854583)(45844584,45854584)</t>
  </si>
  <si>
    <t>(36840235,36849894)(45854585,45864584)(45854585,45864585)</t>
  </si>
  <si>
    <t>(36849896,36859775)(45864586,45874585)(45864586,45874586)</t>
  </si>
  <si>
    <t>(36859777,36869455)(45874587,45884586)(45874587,45884587)</t>
  </si>
  <si>
    <t>(36869457,36875947)(45884588,45894451)(45884588,45894588)</t>
  </si>
  <si>
    <t>(36875948,36885257)(45895022,45904588)(45894589,45904589)</t>
  </si>
  <si>
    <t>(36885259,36894984)(45904590,45914589)(45904590,45914590)</t>
  </si>
  <si>
    <t>(36894986,36904650)(45914591,45924590)(45914591,45924591)</t>
  </si>
  <si>
    <t>(36904652,36914592)(45924592,45934591)(45924592,45934592)</t>
  </si>
  <si>
    <t>(36914594,36924479)(45934593,45944592)(45934593,45944593)</t>
  </si>
  <si>
    <t>(36924481,36934351)(45944594,45954593)(45944594,45954594)</t>
  </si>
  <si>
    <t>(36934353,36944235)(45954595,45964594)(45954595,45964595)</t>
  </si>
  <si>
    <t>(36944237,36954165)(45964596,45974595)(45964596,45974596)</t>
  </si>
  <si>
    <t>(36954167,36964069)(45974597,45984596)(45974597,45984597)</t>
  </si>
  <si>
    <t>(36964071,36973884)(45984598,45994597)(45984598,45994598)</t>
  </si>
  <si>
    <t>(36973886,36983306)(45994599,46004598)(45994599,46004599)</t>
  </si>
  <si>
    <t>(36983308,36993155)(46004600,46014599)(46004600,46014600)</t>
  </si>
  <si>
    <t>(36993157,37002375)(46014601,46024600)(46014601,46024601)</t>
  </si>
  <si>
    <t>(37002377,37011802)(46024602,46034601)(46024602,46034602)</t>
  </si>
  <si>
    <t>(37011804,37021627)(46034603,46044602)(46034603,46044603)</t>
  </si>
  <si>
    <t>(37021629,37031259)(46044604,46054603)(46044604,46054604)</t>
  </si>
  <si>
    <t>(37031261,37040754)(46054605,46064188)(46054605,46064605)</t>
  </si>
  <si>
    <t>(37040755,37049511)(46065219,46074605)(46064606,46074606)</t>
  </si>
  <si>
    <t>(37049513,37059336)(46074607,46084606)(46074607,46084607)</t>
  </si>
  <si>
    <t>(37059338,37069301)(46084608,46094607)(46084608,46094608)</t>
  </si>
  <si>
    <t>(37069303,37079221)(46094609,46104608)(46094609,46104609)</t>
  </si>
  <si>
    <t>(37079223,37088998)(46104610,46114609)(46104610,46114610)</t>
  </si>
  <si>
    <t>(37089000,37098756)(46114611,46124610)(46114611,46124611)</t>
  </si>
  <si>
    <t>(37098758,37108578)(46124612,46134611)(46124612,46134612)</t>
  </si>
  <si>
    <t>(37108580,37118191)(46134613,46144612)(46134613,46144613)</t>
  </si>
  <si>
    <t>(37118193,37127866)(46144614,46154613)(46144614,46154614)</t>
  </si>
  <si>
    <t>(37127868,37137729)(46154615,46164614)(46154615,46164615)</t>
  </si>
  <si>
    <t>(37137731,37147624)(46164616,46174615)(46164616,46174616)</t>
  </si>
  <si>
    <t>(37147626,37157384)(46174617,46184616)(46174617,46184617)</t>
  </si>
  <si>
    <t>(37157386,37166995)(46184618,46194617)(46184618,46194618)</t>
  </si>
  <si>
    <t>(37166997,37176867)(46194619,46204618)(46194619,46204619)</t>
  </si>
  <si>
    <t>(37176869,37186743)(46204620,46214619)(46204620,46214620)</t>
  </si>
  <si>
    <t>(37186745,37196656)(46214621,46224620)(46214621,46224621)</t>
  </si>
  <si>
    <t>(37196658,37206204)(46224622,46234621)(46224622,46234622)</t>
  </si>
  <si>
    <t>(37206206,37216123)(46234623,46244622)(46234623,46244623)</t>
  </si>
  <si>
    <t>(37216125,37225957)(46244624,46254623)(46244624,46254624)</t>
  </si>
  <si>
    <t>(37225959,37235791)(46254625,46264624)(46254625,46264625)</t>
  </si>
  <si>
    <t>(37235793,37245673)(46264626,46274625)(46264626,46274626)</t>
  </si>
  <si>
    <t>(37245675,37255315)(46274627,46284626)(46274627,46284627)</t>
  </si>
  <si>
    <t>(37255317,37264981)(46284628,46294627)(46284628,46294628)</t>
  </si>
  <si>
    <t>(37264983,37273550)(46294629,46304628)(46294629,46304629)</t>
  </si>
  <si>
    <t>(37273552,37283324)(46304630,46314625)(46304630,46314630)</t>
  </si>
  <si>
    <t>(37283325,37292740)(46314631,46324630)(46314631,46324631)</t>
  </si>
  <si>
    <t>(37292742,37302689)(46324632,46334631)(46324632,46334632)</t>
  </si>
  <si>
    <t>(37302691,37312603)(46334633,46344632)(46334633,46344633)</t>
  </si>
  <si>
    <t>(37312605,37322227)(46344634,46354633)(46344634,46354634)</t>
  </si>
  <si>
    <t>(37322229,37332132)(46354635,46364634)(46354635,46364635)</t>
  </si>
  <si>
    <t>(37332134,37342014)(46364636,46374635)(46364636,46374636)</t>
  </si>
  <si>
    <t>(37342016,37351819)(46374637,46384636)(46374637,46384637)</t>
  </si>
  <si>
    <t>(37351821,37361243)(46384638,46394637)(46384638,46394638)</t>
  </si>
  <si>
    <t>(37361245,37371197)(46394639,46404638)(46394639,46404639)</t>
  </si>
  <si>
    <t>(37371199,37380279)(46404640,46413841)(46404640,46414640)</t>
  </si>
  <si>
    <t>(37380280,37380403)(46415649,46415780)(46414641,46424641)</t>
  </si>
  <si>
    <t>(37380404,37383772)(46509822,46514649)(46504650,46514650)</t>
  </si>
  <si>
    <t>(37383774,37393425)(46514651,46524650)(46514651,46524651)</t>
  </si>
  <si>
    <t>(37393427,37403133)(46524652,46534651)(46524652,46534652)</t>
  </si>
  <si>
    <t>(37403135,37412495)(46534653,46544652)(46534653,46544653)</t>
  </si>
  <si>
    <t>(37412497,37422463)(46544654,46554653)(46544654,46554654)</t>
  </si>
  <si>
    <t>(37422465,37432286)(46554655,46564654)(46554655,46564655)</t>
  </si>
  <si>
    <t>(37432288,37442225)(46564656,46574655)(46564656,46574656)</t>
  </si>
  <si>
    <t>(37442227,37451996)(46574657,46584656)(46574657,46584657)</t>
  </si>
  <si>
    <t>(37451998,37461919)(46584658,46594657)(46584658,46594658)</t>
  </si>
  <si>
    <t>(37461921,37471303)(46594659,46604155)(46594659,46604659)</t>
  </si>
  <si>
    <t>(37471304,37479966)(46605558,46614659)(46604660,46614660)</t>
  </si>
  <si>
    <t>(37479968,37489189)(46614661,46624660)(46614661,46624661)</t>
  </si>
  <si>
    <t>(37489191,37498759)(46624662,46634661)(46624662,46634662)</t>
  </si>
  <si>
    <t>(37498761,37508228)(46634663,46644662)(46634663,46644663)</t>
  </si>
  <si>
    <t>(37508230,37513713)(46644664,46654663)(46644664,46654664)</t>
  </si>
  <si>
    <t>(37513715,37523488)(46654665,46664664)(46654665,46664665)</t>
  </si>
  <si>
    <t>(37523490,37533098)(46664666,46674665)(46664666,46674666)</t>
  </si>
  <si>
    <t>(37533100,37542880)(46674667,46684666)(46674667,46684667)</t>
  </si>
  <si>
    <t>(37542882,37552607)(46684668,46694667)(46684668,46694668)</t>
  </si>
  <si>
    <t>(37552609,37561598)(46694669,46703896)(46694669,46704669)</t>
  </si>
  <si>
    <t>(37561599,37569784)(46706305,46714669)(46704670,46714670)</t>
  </si>
  <si>
    <t>(37569786,37579624)(46714671,46724670)(46714671,46724671)</t>
  </si>
  <si>
    <t>(37579626,37589371)(46724672,46734671)(46724672,46734672)</t>
  </si>
  <si>
    <t>(37589373,37599000)(46734673,46744672)(46734673,46744673)</t>
  </si>
  <si>
    <t>(37599002,37608395)(46744674,46754673)(46744674,46754674)</t>
  </si>
  <si>
    <t>(37608397,37618257)(46754675,46764674)(46754675,46764675)</t>
  </si>
  <si>
    <t>(37618259,37628055)(46764676,46774675)(46764676,46774676)</t>
  </si>
  <si>
    <t>(37628057,37637948)(46774677,46784676)(46774677,46784677)</t>
  </si>
  <si>
    <t>(37637950,37646989)(46784678,46794677)(46784678,46794678)</t>
  </si>
  <si>
    <t>(37646991,37655925)(46794679,46804678)(46794679,46804679)</t>
  </si>
  <si>
    <t>(37655927,37665498)(46804680,46814679)(46804680,46814680)</t>
  </si>
  <si>
    <t>(37665500,37675389)(46814681,46824680)(46814681,46824681)</t>
  </si>
  <si>
    <t>(37675391,37685270)(46824682,46834681)(46824682,46834682)</t>
  </si>
  <si>
    <t>(37685272,37695140)(46834683,46844682)(46834683,46844683)</t>
  </si>
  <si>
    <t>(37695141,37704650)(46844688,46854683)(46844684,46854684)</t>
  </si>
  <si>
    <t>(37704652,37714344)(46854685,46864684)(46854685,46864685)</t>
  </si>
  <si>
    <t>(37714346,37724206)(46864686,46874685)(46864686,46874686)</t>
  </si>
  <si>
    <t>(37724208,37733835)(46874687,46884686)(46874687,46884687)</t>
  </si>
  <si>
    <t>(37733837,37743373)(46884688,46894687)(46884688,46894688)</t>
  </si>
  <si>
    <t>(37743375,37753274)(46894689,46904688)(46894689,46904689)</t>
  </si>
  <si>
    <t>(37753276,37763147)(46904690,46914689)(46904690,46914690)</t>
  </si>
  <si>
    <t>(37763149,37772018)(46914691,46924690)(46914691,46924691)</t>
  </si>
  <si>
    <t>(37772020,37781870)(46924692,46934691)(46924692,46934692)</t>
  </si>
  <si>
    <t>(37781872,37791739)(46934693,46944692)(46934693,46944693)</t>
  </si>
  <si>
    <t>(37791741,37800251)(46944694,46954693)(46944694,46954694)</t>
  </si>
  <si>
    <t>(37800253,37809631)(46954695,46964694)(46954695,46964695)</t>
  </si>
  <si>
    <t>(37809633,37818869)(46964696,46974695)(46964696,46974696)</t>
  </si>
  <si>
    <t>(37818871,37828094)(46974697,46984438)(46974697,46984697)</t>
  </si>
  <si>
    <t>(37828095,37834050)(46986330,46994697)(46984698,46994698)</t>
  </si>
  <si>
    <t>(37834052,37843898)(46994699,47004698)(46994699,47004699)</t>
  </si>
  <si>
    <t>(37843900,37853365)(47004700,47014699)(47004700,47014700)</t>
  </si>
  <si>
    <t>(37853367,37863163)(47014701,47024700)(47014701,47024701)</t>
  </si>
  <si>
    <t>(37863165,37873028)(47024702,47034701)(47024702,47034702)</t>
  </si>
  <si>
    <t>(37873030,37882887)(47034703,47044702)(47034703,47044703)</t>
  </si>
  <si>
    <t>(37882889,37892707)(47044704,47054703)(47044704,47054704)</t>
  </si>
  <si>
    <t>(37892709,37902542)(47054705,47064704)(47054705,47064705)</t>
  </si>
  <si>
    <t>(37902544,37912405)(47064706,47074705)(47064706,47074706)</t>
  </si>
  <si>
    <t>(37912407,37921590)(47074707,47084706)(47074707,47084707)</t>
  </si>
  <si>
    <t>(37921592,37931319)(47084708,47094707)(47084708,47094708)</t>
  </si>
  <si>
    <t>(37931321,37941156)(47094709,47104708)(47094709,47104709)</t>
  </si>
  <si>
    <t>(37941158,37951054)(47104710,47114709)(47104710,47114710)</t>
  </si>
  <si>
    <t>(37951056,37960893)(47114711,47124710)(47114711,47124711)</t>
  </si>
  <si>
    <t>(37960895,37970219)(47124712,47134711)(47124712,47134712)</t>
  </si>
  <si>
    <t>(37970221,37979885)(47134713,47144712)(47134713,47144713)</t>
  </si>
  <si>
    <t>(37979887,37989792)(47144714,47154713)(47144714,47154714)</t>
  </si>
  <si>
    <t>(37989794,37998572)(47154715,47164714)(47154715,47164715)</t>
  </si>
  <si>
    <t>(37998574,38007823)(47164716,47174715)(47164716,47174716)</t>
  </si>
  <si>
    <t>(38007825,38017749)(47174717,47184716)(47174717,47184717)</t>
  </si>
  <si>
    <t>(38017751,38027549)(47184718,47194717)(47184718,47194718)</t>
  </si>
  <si>
    <t>(38027551,38037372)(47194719,47204718)(47194719,47204719)</t>
  </si>
  <si>
    <t>(38037374,38046650)(47204720,47214719)(47204720,47214720)</t>
  </si>
  <si>
    <t>(38046652,38056169)(47214721,47224720)(47214721,47224721)</t>
  </si>
  <si>
    <t>(38056171,38065896)(47224722,47234721)(47224722,47234722)</t>
  </si>
  <si>
    <t>(38065898,38075760)(47234723,47244722)(47234723,47244723)</t>
  </si>
  <si>
    <t>(38075762,38085533)(47244724,47254723)(47244724,47254724)</t>
  </si>
  <si>
    <t>(38085535,38094657)(47254725,47264724)(47254725,47264725)</t>
  </si>
  <si>
    <t>(38094659,38104225)(47264726,47274725)(47264726,47274726)</t>
  </si>
  <si>
    <t>(38104227,38114090)(47274727,47284726)(47274727,47284727)</t>
  </si>
  <si>
    <t>(38114092,38123951)(47284728,47294727)(47284728,47294728)</t>
  </si>
  <si>
    <t>(38123953,38133832)(47294729,47304728)(47294729,47304729)</t>
  </si>
  <si>
    <t>(38133834,38143653)(47304730,47314720)(47304730,47314730)</t>
  </si>
  <si>
    <t>(38143654,38153542)(47314756,47324730)(47314731,47324731)</t>
  </si>
  <si>
    <t>(38153544,38163367)(47324732,47334731)(47324732,47334732)</t>
  </si>
  <si>
    <t>(38163369,38173208)(47334733,47344732)(47334733,47344733)</t>
  </si>
  <si>
    <t>(38173210,38183107)(47344734,47354733)(47344734,47354734)</t>
  </si>
  <si>
    <t>(38183109,38193053)(47354735,47364734)(47354735,47364735)</t>
  </si>
  <si>
    <t>(38193055,38202747)(47364736,47374735)(47364736,47374736)</t>
  </si>
  <si>
    <t>(38202749,38212640)(47374737,47384736)(47374737,47384737)</t>
  </si>
  <si>
    <t>(38212642,38222527)(47384738,47394737)(47384738,47394738)</t>
  </si>
  <si>
    <t>(38222529,38231602)(47394739,47404738)(47394739,47404739)</t>
  </si>
  <si>
    <t>(38231604,38239879)(47404740,47414739)(47404740,47414740)</t>
  </si>
  <si>
    <t>(38239881,38249432)(47414741,47424740)(47414741,47424741)</t>
  </si>
  <si>
    <t>(38249434,38259185)(47424742,47434741)(47424742,47434742)</t>
  </si>
  <si>
    <t>(38259187,38268736)(47434743,47444742)(47434743,47444743)</t>
  </si>
  <si>
    <t>(38268738,38278516)(47444744,47454743)(47444744,47454744)</t>
  </si>
  <si>
    <t>(38278518,38288363)(47454745,47464744)(47454745,47464745)</t>
  </si>
  <si>
    <t>(38288365,38298126)(47464746,47474745)(47464746,47474746)</t>
  </si>
  <si>
    <t>(38298128,38307415)(47474747,47484746)(47474747,47484747)</t>
  </si>
  <si>
    <t>(38307417,38317221)(47484748,47494747)(47484748,47494748)</t>
  </si>
  <si>
    <t>(38317223,38327149)(47494749,47504748)(47494749,47504749)</t>
  </si>
  <si>
    <t>(38327151,38336993)(47504750,47514749)(47504750,47514750)</t>
  </si>
  <si>
    <t>(38336995,38346182)(47514751,47524750)(47514751,47524751)</t>
  </si>
  <si>
    <t>(38346184,38355805)(47524752,47534751)(47524752,47534752)</t>
  </si>
  <si>
    <t>(38355807,38365736)(47534753,47544752)(47534753,47544753)</t>
  </si>
  <si>
    <t>(38365738,38375668)(47544754,47554753)(47544754,47554754)</t>
  </si>
  <si>
    <t>(38375670,38385489)(47554755,47564754)(47554755,47564755)</t>
  </si>
  <si>
    <t>(38385491,38394619)(47564757,47574755)(47564756,47574756)</t>
  </si>
  <si>
    <t>(38394621,38404438)(47574757,47584756)(47574757,47584757)</t>
  </si>
  <si>
    <t>(38404440,38413748)(47584758,47594755)(47584758,47594758)</t>
  </si>
  <si>
    <t>(38413749,38422874)(47594762,47604758)(47594759,47604759)</t>
  </si>
  <si>
    <t>(38422876,38431621)(47604760,47614759)(47604760,47614760)</t>
  </si>
  <si>
    <t>(38431623,38441093)(47614761,47624450)(47614761,47624761)</t>
  </si>
  <si>
    <t>(38441094,38449475)(47636308,47644762)(47634763,47644763)</t>
  </si>
  <si>
    <t>(38449477,38458937)(47644764,47654763)(47644764,47654764)</t>
  </si>
  <si>
    <t>(38458939,38468763)(47654765,47664764)(47654765,47664765)</t>
  </si>
  <si>
    <t>(38468765,38478547)(47664766,47674765)(47664766,47674766)</t>
  </si>
  <si>
    <t>(38478549,38488487)(47674767,47684766)(47674767,47684767)</t>
  </si>
  <si>
    <t>(38488489,38498380)(47684768,47694767)(47684768,47694768)</t>
  </si>
  <si>
    <t>(38498382,38507673)(47694769,47704768)(47694769,47704769)</t>
  </si>
  <si>
    <t>(38507675,38516635)(47704770,47714769)(47704770,47714770)</t>
  </si>
  <si>
    <t>(38516637,38526144)(47714771,47724770)(47714771,47724771)</t>
  </si>
  <si>
    <t>(38526146,38535956)(47724772,47734771)(47724772,47734772)</t>
  </si>
  <si>
    <t>(38535958,38545825)(47734773,47744772)(47734773,47744773)</t>
  </si>
  <si>
    <t>(38545827,38555498)(47744774,47754773)(47744774,47754774)</t>
  </si>
  <si>
    <t>(38555500,38564848)(47754775,47764774)(47754775,47764775)</t>
  </si>
  <si>
    <t>(38564850,38574712)(47764776,47774775)(47764776,47774776)</t>
  </si>
  <si>
    <t>(38574714,38584625)(47774777,47784776)(47774777,47784777)</t>
  </si>
  <si>
    <t>(38584627,38593823)(47784778,47794777)(47784778,47794778)</t>
  </si>
  <si>
    <t>(38593825,38603659)(47794779,47804778)(47794779,47804779)</t>
  </si>
  <si>
    <t>(38603661,38613296)(47804780,47814779)(47804780,47814780)</t>
  </si>
  <si>
    <t>(38613298,38622903)(47814781,47824780)(47814781,47824781)</t>
  </si>
  <si>
    <t>(38622905,38630230)(47824782,47834781)(47824782,47834782)</t>
  </si>
  <si>
    <t>(38630232,38639898)(47834783,47844782)(47834783,47844783)</t>
  </si>
  <si>
    <t>(38639900,38649722)(47844784,47854783)(47844784,47854784)</t>
  </si>
  <si>
    <t>(38649724,38659650)(47854785,47864784)(47854785,47864785)</t>
  </si>
  <si>
    <t>(38659652,38669448)(47864786,47874785)(47864786,47874786)</t>
  </si>
  <si>
    <t>(38669450,38679332)(47874787,47884786)(47874787,47884787)</t>
  </si>
  <si>
    <t>(38679334,38687458)(47884788,47894787)(47884788,47894788)</t>
  </si>
  <si>
    <t>(38687460,38697290)(47894789,47904788)(47894789,47904789)</t>
  </si>
  <si>
    <t>(38697292,38706922)(47904790,47914789)(47904790,47914790)</t>
  </si>
  <si>
    <t>(38706924,38716772)(47914791,47924790)(47914791,47924791)</t>
  </si>
  <si>
    <t>(38716774,38726543)(47924792,47934791)(47924792,47934792)</t>
  </si>
  <si>
    <t>(38726545,38736006)(47934793,47944792)(47934793,47944793)</t>
  </si>
  <si>
    <t>(38736008,38745527)(47944794,47954793)(47944794,47954794)</t>
  </si>
  <si>
    <t>(38745529,38755410)(47954795,47964794)(47954795,47964795)</t>
  </si>
  <si>
    <t>(38755412,38764729)(47964796,47974795)(47964796,47974796)</t>
  </si>
  <si>
    <t>(38764731,38773240)(47974797,47984796)(47974797,47984797)</t>
  </si>
  <si>
    <t>(38773242,38781368)(47984798,47994797)(47984798,47994798)</t>
  </si>
  <si>
    <t>(38781370,38791061)(47994799,48004798)(47994799,48004799)</t>
  </si>
  <si>
    <t>(38791063,38800329)(48004800,48014799)(48004800,48014800)</t>
  </si>
  <si>
    <t>(38800331,38810225)(48014801,48024800)(48014801,48024801)</t>
  </si>
  <si>
    <t>(38810227,38819730)(48024802,48034801)(48024802,48034802)</t>
  </si>
  <si>
    <t>(38819732,38829417)(48034803,48044801)(48034803,48044803)</t>
  </si>
  <si>
    <t>(38829419,38839186)(48044804,48054803)(48044804,48054804)</t>
  </si>
  <si>
    <t>(38839188,38848812)(48054805,48064804)(48054805,48064805)</t>
  </si>
  <si>
    <t>(38848814,38858748)(48064806,48074805)(48064806,48074806)</t>
  </si>
  <si>
    <t>(38858750,38868619)(48074807,48084806)(48074807,48084807)</t>
  </si>
  <si>
    <t>(38868621,38878542)(48084808,48094807)(48084808,48094808)</t>
  </si>
  <si>
    <t>(38878544,38888268)(48094809,48104808)(48094809,48104809)</t>
  </si>
  <si>
    <t>(38888270,38897929)(48104810,48114809)(48104810,48114810)</t>
  </si>
  <si>
    <t>(38897931,38906928)(48114811,48124810)(48114811,48124811)</t>
  </si>
  <si>
    <t>(38906930,38914612)(48124812,48134811)(48124812,48134812)</t>
  </si>
  <si>
    <t>(38914614,38924311)(48134813,48144812)(48134813,48144813)</t>
  </si>
  <si>
    <t>(38924313,38932659)(48144814,48154813)(48144814,48154814)</t>
  </si>
  <si>
    <t>(38932661,38942563)(48154815,48164814)(48154815,48164815)</t>
  </si>
  <si>
    <t>(38942565,38952327)(48164816,48174815)(48164816,48174816)</t>
  </si>
  <si>
    <t>(38952329,38962009)(48174817,48184816)(48174817,48184817)</t>
  </si>
  <si>
    <t>(38962011,38971673)(48184818,48194817)(48184818,48194818)</t>
  </si>
  <si>
    <t>(38971675,38981431)(48194819,48204818)(48194819,48204819)</t>
  </si>
  <si>
    <t>(38981433,38991262)(48204820,48214819)(48204820,48214820)</t>
  </si>
  <si>
    <t>(38991264,38998664)(48214821,48224820)(48214821,48224821)</t>
  </si>
  <si>
    <t>(38998666,39008464)(48224822,48234821)(48224822,48234822)</t>
  </si>
  <si>
    <t>(39008466,39018109)(48234823,48244822)(48234823,48244823)</t>
  </si>
  <si>
    <t>(39018111,39026719)(48244824,48254823)(48244824,48254824)</t>
  </si>
  <si>
    <t>(39026721,39036457)(48254825,48264699)(48254825,48264825)</t>
  </si>
  <si>
    <t>(39036458,39043908)(48264972,48274622)(48264826,48274826)</t>
  </si>
  <si>
    <t>(39043909,39052427)(48274950,48284826)(48274827,48284827)</t>
  </si>
  <si>
    <t>(39052429,39062092)(48284828,48294827)(48284828,48294828)</t>
  </si>
  <si>
    <t>(39062094,39071952)(48294829,48304828)(48294829,48304829)</t>
  </si>
  <si>
    <t>(39071954,39081651)(48304830,48314829)(48304830,48314830)</t>
  </si>
  <si>
    <t>(39081653,39091403)(48314831,48324824)(48314831,48324831)</t>
  </si>
  <si>
    <t>(39091404,39099525)(48324840,48334831)(48324832,48334832)</t>
  </si>
  <si>
    <t>(39099527,39107654)(48334833,48344832)(48334833,48344833)</t>
  </si>
  <si>
    <t>(39107656,39117447)(48344834,48354833)(48344834,48354834)</t>
  </si>
  <si>
    <t>(39117449,39127316)(48354835,48364834)(48354835,48364835)</t>
  </si>
  <si>
    <t>(39127318,39136351)(48364836,48374835)(48364836,48374836)</t>
  </si>
  <si>
    <t>(39136353,39146206)(48374837,48384836)(48374837,48384837)</t>
  </si>
  <si>
    <t>(39146208,39155179)(48384838,48394837)(48384838,48394838)</t>
  </si>
  <si>
    <t>(39155181,39164769)(48394839,48404838)(48394839,48404839)</t>
  </si>
  <si>
    <t>(39164771,39174691)(48404840,48414839)(48404840,48414840)</t>
  </si>
  <si>
    <t>(39174693,39184580)(48414841,48424840)(48414841,48424841)</t>
  </si>
  <si>
    <t>(39184582,39194414)(48424842,48434841)(48424842,48434842)</t>
  </si>
  <si>
    <t>(39194416,39204167)(48434843,48444842)(48434843,48444843)</t>
  </si>
  <si>
    <t>(39204169,39212934)(48444844,48454843)(48444844,48454844)</t>
  </si>
  <si>
    <t>(39212936,39222497)(48454845,48464844)(48454845,48464845)</t>
  </si>
  <si>
    <t>(39222499,39232344)(48464846,48474845)(48464846,48474846)</t>
  </si>
  <si>
    <t>(39232346,39242250)(48474847,48484846)(48474847,48484847)</t>
  </si>
  <si>
    <t>(39242252,39252057)(48484848,48494847)(48484848,48494848)</t>
  </si>
  <si>
    <t>(39252059,39261697)(48494849,48504848)(48494849,48504849)</t>
  </si>
  <si>
    <t>(39261699,39271619)(48504850,48514849)(48504850,48514850)</t>
  </si>
  <si>
    <t>(39271621,39281349)(48514851,48524850)(48514851,48524851)</t>
  </si>
  <si>
    <t>(39281351,39291116)(48524852,48534851)(48524852,48534852)</t>
  </si>
  <si>
    <t>(39291118,39300562)(48534853,48544852)(48534853,48544853)</t>
  </si>
  <si>
    <t>(39300564,39310336)(48544854,48554853)(48544854,48554854)</t>
  </si>
  <si>
    <t>(39310338,39314564)(48554855,48560227)(48554855,48564855)</t>
  </si>
  <si>
    <t>(39314565,39320273)(48569074,48574855)(48564856,48574856)</t>
  </si>
  <si>
    <t>(39320275,39330019)(48574857,48584856)(48574857,48584857)</t>
  </si>
  <si>
    <t>(39330021,39339778)(48584858,48594857)(48584858,48594858)</t>
  </si>
  <si>
    <t>(39339780,39349455)(48594859,48604858)(48594859,48604859)</t>
  </si>
  <si>
    <t>(39349457,39358997)(48604860,48614859)(48604860,48614860)</t>
  </si>
  <si>
    <t>(39358999,39368115)(48614861,48624860)(48614861,48624861)</t>
  </si>
  <si>
    <t>(39368117,39377951)(48624862,48634861)(48624862,48634862)</t>
  </si>
  <si>
    <t>(39377953,39387223)(48634863,48644862)(48634863,48644863)</t>
  </si>
  <si>
    <t>(39387225,39396221)(48644864,48654863)(48644864,48654864)</t>
  </si>
  <si>
    <t>(39396223,39406134)(48654865,48664864)(48654865,48664865)</t>
  </si>
  <si>
    <t>(39406136,39416085)(48664866,48674865)(48664866,48674866)</t>
  </si>
  <si>
    <t>(39416087,39425981)(48674867,48684866)(48674867,48684867)</t>
  </si>
  <si>
    <t>(39425983,39435704)(48684868,48694867)(48684868,48694868)</t>
  </si>
  <si>
    <t>(39435706,39444858)(48694869,48704868)(48694869,48704869)</t>
  </si>
  <si>
    <t>(39444860,39450964)(48704870,48711214)(48704870,48714870)</t>
  </si>
  <si>
    <t>(39450965,39456614)(48714977,48721750)(48714871,48724871)</t>
  </si>
  <si>
    <t>(39456615,39458429)(48733004,48734871)(48724872,48734872)</t>
  </si>
  <si>
    <t>(39458431,39468274)(48734873,48744872)(48734873,48744873)</t>
  </si>
  <si>
    <t>(39468276,39478066)(48744874,48754873)(48744874,48754874)</t>
  </si>
  <si>
    <t>(39478068,39487869)(48754875,48764874)(48754875,48764875)</t>
  </si>
  <si>
    <t>(39487871,39496855)(48764876,48774875)(48764876,48774876)</t>
  </si>
  <si>
    <t>(39496857,39506737)(48774877,48784876)(48774877,48784877)</t>
  </si>
  <si>
    <t>(39506739,39513788)(48784878,48792076)(48784878,48794878)</t>
  </si>
  <si>
    <t>(39513789,39516150)(48807554,48814879)(48804880,48814880)</t>
  </si>
  <si>
    <t>(39516152,39524925)(48814881,48824880)(48814881,48824881)</t>
  </si>
  <si>
    <t>(39524927,39534882)(48824882,48834881)(48824882,48834882)</t>
  </si>
  <si>
    <t>(39534884,39544601)(48834883,48844882)(48834883,48844883)</t>
  </si>
  <si>
    <t>(39544603,39554497)(48844884,48854883)(48844884,48854884)</t>
  </si>
  <si>
    <t>(39554499,39564426)(48854885,48864884)(48854885,48864885)</t>
  </si>
  <si>
    <t>(39564428,39574290)(48864886,48874885)(48864886,48874886)</t>
  </si>
  <si>
    <t>(39574292,39584223)(48874887,48884886)(48874887,48884887)</t>
  </si>
  <si>
    <t>(39584225,39593482)(48884888,48894887)(48884888,48894888)</t>
  </si>
  <si>
    <t>(39593484,39603387)(48894889,48904888)(48894889,48904889)</t>
  </si>
  <si>
    <t>(39603389,39613176)(48904890,48914889)(48904890,48914890)</t>
  </si>
  <si>
    <t>(39613178,39622949)(48914891,48924890)(48914891,48924891)</t>
  </si>
  <si>
    <t>(39622951,39632711)(48924892,48934891)(48924892,48934892)</t>
  </si>
  <si>
    <t>(39632713,39642296)(48934893,48944892)(48934893,48944893)</t>
  </si>
  <si>
    <t>(39642298,39652162)(48944894,48954893)(48944894,48954894)</t>
  </si>
  <si>
    <t>(39652164,39660737)(48954895,48964894)(48954895,48964895)</t>
  </si>
  <si>
    <t>(39660739,39669326)(48964896,48974484)(48964896,48974896)</t>
  </si>
  <si>
    <t>(39669327,39675498)(48978372,48984896)(48974897,48984897)</t>
  </si>
  <si>
    <t>(39675500,39682317)(48984898,48992733)(48984898,48994898)</t>
  </si>
  <si>
    <t>(39682318,39682452)(49003264,49003790)(48994899,49004899)</t>
  </si>
  <si>
    <t>(39682453,39682597)(49011289,49011437)(49004900,49014900)</t>
  </si>
  <si>
    <t>(39682598,39687537)(49049106,49054903)(49044904,49054904)</t>
  </si>
  <si>
    <t>(39687539,39696489)(49054905,49064904)(49054905,49064905)</t>
  </si>
  <si>
    <t>(39696491,39706225)(49064906,49074905)(49064906,49074906)</t>
  </si>
  <si>
    <t>(39706227,39716136)(49074907,49084906)(49074907,49084907)</t>
  </si>
  <si>
    <t>(39716138,39725855)(49084908,49094907)(49084908,49094908)</t>
  </si>
  <si>
    <t>(39725857,39735575)(49094909,49104908)(49094909,49104909)</t>
  </si>
  <si>
    <t>(39735577,39744590)(49104910,49114886)(49104910,49114910)</t>
  </si>
  <si>
    <t>(39744591,39754095)(49114980,49124910)(49114911,49124911)</t>
  </si>
  <si>
    <t>(39754097,39763941)(49124912,49134911)(49124912,49134912)</t>
  </si>
  <si>
    <t>(39763943,39773877)(49134913,49144912)(49134913,49144913)</t>
  </si>
  <si>
    <t>(39773879,39783701)(49144914,49154913)(49144914,49154914)</t>
  </si>
  <si>
    <t>(39783703,39793348)(49154915,49164914)(49154915,49164915)</t>
  </si>
  <si>
    <t>(39793350,39803231)(49164916,49174915)(49164916,49174916)</t>
  </si>
  <si>
    <t>(39803233,39813033)(49174917,49184916)(49174917,49184917)</t>
  </si>
  <si>
    <t>(39813035,39822925)(49184918,49194917)(49184918,49194918)</t>
  </si>
  <si>
    <t>(39822927,39832773)(49194919,49204918)(49194919,49204919)</t>
  </si>
  <si>
    <t>(39832775,39842602)(49204920,49214919)(49204920,49214920)</t>
  </si>
  <si>
    <t>(39842604,39852477)(49214921,49224920)(49214921,49224921)</t>
  </si>
  <si>
    <t>(39852479,39862356)(49224922,49234921)(49224922,49234922)</t>
  </si>
  <si>
    <t>(39862358,39870898)(49234923,49244922)(49234923,49244923)</t>
  </si>
  <si>
    <t>(39870900,39880675)(49244924,49254923)(49244924,49254924)</t>
  </si>
  <si>
    <t>(39880677,39890450)(49254925,49264924)(49254925,49264925)</t>
  </si>
  <si>
    <t>(39890452,39900318)(49264926,49274900)(49264926,49274926)</t>
  </si>
  <si>
    <t>(39900320,39909984)(49274927,49284926)(49274927,49284927)</t>
  </si>
  <si>
    <t>(39909986,39919808)(49284928,49294927)(49284928,49294928)</t>
  </si>
  <si>
    <t>(39919810,39929213)(49294929,49304928)(49294929,49304929)</t>
  </si>
  <si>
    <t>(39929215,39938858)(49304930,49314929)(49304930,49314930)</t>
  </si>
  <si>
    <t>(39938860,39948717)(49314931,49324930)(49314931,49324931)</t>
  </si>
  <si>
    <t>(39948719,39958373)(49324932,49334931)(49324932,49334932)</t>
  </si>
  <si>
    <t>(39958375,39967891)(49334933,49344932)(49334933,49344933)</t>
  </si>
  <si>
    <t>(39967893,39977474)(49344934,49354933)(49344934,49354934)</t>
  </si>
  <si>
    <t>(39977476,39987368)(49354935,49364934)(49354935,49364935)</t>
  </si>
  <si>
    <t>(39987370,39996269)(49364936,49374935)(49364936,49374936)</t>
  </si>
  <si>
    <t>(39996271,40005534)(49374937,49384936)(49374937,49384937)</t>
  </si>
  <si>
    <t>(40005536,40015400)(49384938,49394937)(49384938,49394938)</t>
  </si>
  <si>
    <t>(40015402,40025255)(49394939,49404938)(49394939,49404939)</t>
  </si>
  <si>
    <t>(40025257,40034670)(49404940,49414939)(49404940,49414940)</t>
  </si>
  <si>
    <t>(40034672,40043946)(49414941,49424940)(49414941,49424941)</t>
  </si>
  <si>
    <t>(40043948,40053840)(49424942,49434941)(49424942,49434942)</t>
  </si>
  <si>
    <t>(40053842,40063124)(49434943,49444942)(49434943,49444943)</t>
  </si>
  <si>
    <t>(40063126,40072839)(49444944,49454943)(49444944,49454944)</t>
  </si>
  <si>
    <t>(40072841,40082584)(49454945,49464942)(49454945,49464945)</t>
  </si>
  <si>
    <t>(40082585,40092438)(49464968,49474945)(49464946,49474946)</t>
  </si>
  <si>
    <t>(40092440,40101669)(49474947,49484946)(49474947,49484947)</t>
  </si>
  <si>
    <t>(40101671,40111601)(49484948,49494947)(49484948,49494948)</t>
  </si>
  <si>
    <t>(40111603,40121050)(49494949,49504948)(49494949,49504949)</t>
  </si>
  <si>
    <t>(40121052,40129887)(49504950,49514949)(49504950,49514950)</t>
  </si>
  <si>
    <t>(40129889,40139696)(49514951,49524950)(49514951,49524951)</t>
  </si>
  <si>
    <t>(40139698,40149611)(49524952,49534951)(49524952,49534952)</t>
  </si>
  <si>
    <t>(40149613,40159491)(49534953,49544952)(49534953,49544953)</t>
  </si>
  <si>
    <t>(40159493,40169334)(49544954,49554953)(49544954,49554954)</t>
  </si>
  <si>
    <t>(40169336,40178060)(49554955,49563762)(49554955,49564955)</t>
  </si>
  <si>
    <t>(40178061,40185294)(49567482,49574955)(49564956,49574956)</t>
  </si>
  <si>
    <t>(40185296,40194529)(49574957,49584956)(49574957,49584957)</t>
  </si>
  <si>
    <t>(40194531,40202790)(49584958,49593448)(49584958,49594958)</t>
  </si>
  <si>
    <t>(40202791,40212475)(49594989,49604958)(49594959,49604959)</t>
  </si>
  <si>
    <t>(40212477,40222344)(49604960,49614959)(49604960,49614960)</t>
  </si>
  <si>
    <t>(40222346,40232119)(49614961,49624960)(49614961,49624961)</t>
  </si>
  <si>
    <t>(40232121,40241150)(49624962,49634780)(49624962,49634962)</t>
  </si>
  <si>
    <t>(40241151,40250726)(49635116,49644962)(49634963,49644963)</t>
  </si>
  <si>
    <t>(40250728,40259350)(49644964,49654963)(49644964,49654964)</t>
  </si>
  <si>
    <t>(40259352,40269155)(49654965,49664964)(49654965,49664965)</t>
  </si>
  <si>
    <t>(40269157,40279068)(49664966,49674965)(49664966,49674966)</t>
  </si>
  <si>
    <t>(40279070,40288435)(49674967,49684966)(49674967,49684967)</t>
  </si>
  <si>
    <t>(40288437,40298343)(49684968,49694967)(49684968,49694968)</t>
  </si>
  <si>
    <t>(40298345,40308138)(49694969,49704968)(49694969,49704969)</t>
  </si>
  <si>
    <t>(40308140,40318049)(49704970,49714969)(49704970,49714970)</t>
  </si>
  <si>
    <t>(40318051,40327554)(49714971,49724970)(49714971,49724971)</t>
  </si>
  <si>
    <t>(40327556,40337030)(49724972,49734971)(49724972,49734972)</t>
  </si>
  <si>
    <t>(40337032,40346615)(49734973,49744972)(49734973,49744973)</t>
  </si>
  <si>
    <t>(40346617,40356533)(49744974,49754968)(49744974,49754974)</t>
  </si>
  <si>
    <t>(40356535,40366336)(49754975,49764974)(49754975,49764975)</t>
  </si>
  <si>
    <t>(40366338,40375948)(49764976,49774975)(49764976,49774976)</t>
  </si>
  <si>
    <t>(40375950,40385768)(49774977,49784976)(49774977,49784977)</t>
  </si>
  <si>
    <t>(40385770,40395533)(49784978,49794977)(49784978,49794978)</t>
  </si>
  <si>
    <t>(40395535,40405416)(49794979,49804978)(49794979,49804979)</t>
  </si>
  <si>
    <t>(40405418,40414773)(49804980,49814979)(49804980,49814980)</t>
  </si>
  <si>
    <t>(40414775,40424375)(49814981,49824980)(49814981,49824981)</t>
  </si>
  <si>
    <t>(40424377,40428722)(49824982,49834981)(49824982,49834982)</t>
  </si>
  <si>
    <t>(40428724,40429375)(49834983,49840102)(49834983,49844983)</t>
  </si>
  <si>
    <t>(40429376,40434638)(49848443,49854983)(49844984,49854984)</t>
  </si>
  <si>
    <t>(40434640,40444427)(49854985,49864984)(49854985,49864985)</t>
  </si>
  <si>
    <t>(40444429,40454252)(49864986,49874985)(49864986,49874986)</t>
  </si>
  <si>
    <t>(40454254,40463966)(49874987,49884986)(49874987,49884987)</t>
  </si>
  <si>
    <t>(40463968,40473675)(49884988,49894984)(49884988,49894988)</t>
  </si>
  <si>
    <t>(40473677,40483512)(49894989,49904988)(49894989,49904989)</t>
  </si>
  <si>
    <t>(40483514,40493414)(49904990,49914989)(49904990,49914990)</t>
  </si>
  <si>
    <t>(40493416,40503012)(49914991,49924990)(49914991,49924991)</t>
  </si>
  <si>
    <t>(40503014,40511881)(49924992,49934991)(49924992,49934992)</t>
  </si>
  <si>
    <t>(40511883,40520420)(49934993,49944992)(49934993,49944993)</t>
  </si>
  <si>
    <t>(40520422,40530269)(49944994,49954993)(49944994,49954994)</t>
  </si>
  <si>
    <t>(40530271,40540110)(49954995,49964994)(49954995,49964995)</t>
  </si>
  <si>
    <t>(40540112,40549742)(49964996,49974995)(49964996,49974996)</t>
  </si>
  <si>
    <t>(40549744,40558359)(49974997,49984996)(49974997,49984997)</t>
  </si>
  <si>
    <t>(40558361,40568215)(49984998,49994997)(49984998,49994998)</t>
  </si>
  <si>
    <t>(40568217,40578123)(49994999,50004998)(49994999,50004999)</t>
  </si>
  <si>
    <t>(40578125,40588026)(50005000,50014999)(50005000,50015000)</t>
  </si>
  <si>
    <t>(40588028,40597807)(50015001,50025000)(50015001,50025001)</t>
  </si>
  <si>
    <t>(40597809,40607707)(50025002,50035001)(50025002,50035002)</t>
  </si>
  <si>
    <t>(40607709,40617405)(50035003,50045002)(50035003,50045003)</t>
  </si>
  <si>
    <t>(40617407,40625821)(50045004,50055003)(50045004,50055004)</t>
  </si>
  <si>
    <t>(40625823,40635582)(50055005,50065004)(50055005,50065005)</t>
  </si>
  <si>
    <t>(40635584,40645444)(50065006,50075005)(50065006,50075006)</t>
  </si>
  <si>
    <t>(40645446,40655302)(50075007,50085006)(50075007,50085007)</t>
  </si>
  <si>
    <t>(40655304,40664800)(50085008,50095007)(50085008,50095008)</t>
  </si>
  <si>
    <t>(40664802,40674658)(50095009,50105008)(50095009,50105009)</t>
  </si>
  <si>
    <t>(40674660,40684511)(50105010,50115009)(50105010,50115010)</t>
  </si>
  <si>
    <t>(40684513,40694400)(50115011,50125010)(50115011,50125011)</t>
  </si>
  <si>
    <t>(40694402,40704280)(50125012,50135011)(50125012,50135012)</t>
  </si>
  <si>
    <t>(40704282,40714016)(50135013,50145012)(50135013,50145013)</t>
  </si>
  <si>
    <t>(40714018,40723823)(50145014,50155013)(50145014,50155014)</t>
  </si>
  <si>
    <t>(40723825,40733657)(50155015,50165014)(50155015,50165015)</t>
  </si>
  <si>
    <t>(40733659,40743332)(50165016,50175015)(50165016,50175016)</t>
  </si>
  <si>
    <t>(40743334,40753023)(50175017,50185016)(50175017,50185017)</t>
  </si>
  <si>
    <t>(40753025,40762894)(50185018,50195017)(50185018,50195018)</t>
  </si>
  <si>
    <t>(40762896,40772738)(50195019,50205018)(50195019,50205019)</t>
  </si>
  <si>
    <t>(40772740,40782167)(50205020,50215017)(50205020,50215020)</t>
  </si>
  <si>
    <t>(40782168,40791803)(50215026,50225020)(50215021,50225021)</t>
  </si>
  <si>
    <t>(40791805,40801738)(50225022,50235021)(50225022,50235022)</t>
  </si>
  <si>
    <t>(40801740,40811531)(50235023,50245022)(50235023,50245023)</t>
  </si>
  <si>
    <t>(40811533,40821124)(50245024,50255023)(50245024,50255024)</t>
  </si>
  <si>
    <t>(40821126,40830407)(50255025,50265024)(50255025,50265025)</t>
  </si>
  <si>
    <t>(40830409,40840258)(50265026,50275025)(50265026,50275026)</t>
  </si>
  <si>
    <t>(40840260,40850034)(50275027,50285026)(50275027,50285027)</t>
  </si>
  <si>
    <t>(40850036,40859813)(50285028,50295027)(50285028,50295028)</t>
  </si>
  <si>
    <t>(40859815,40869511)(50295029,50305028)(50295029,50305029)</t>
  </si>
  <si>
    <t>(40869513,40879392)(50305030,50315029)(50305030,50315030)</t>
  </si>
  <si>
    <t>(40879394,40888973)(50315031,50325030)(50315031,50325031)</t>
  </si>
  <si>
    <t>(40888975,40898513)(50325032,50335031)(50325032,50335032)</t>
  </si>
  <si>
    <t>(40898515,40908240)(50335033,50345032)(50335033,50345033)</t>
  </si>
  <si>
    <t>(40908242,40916614)(50345034,50355033)(50345034,50355034)</t>
  </si>
  <si>
    <t>(40916616,40926483)(50355035,50365034)(50355035,50365035)</t>
  </si>
  <si>
    <t>(40926485,40936197)(50365036,50375035)(50365036,50375036)</t>
  </si>
  <si>
    <t>(40936199,40945543)(50375037,50385036)(50375037,50385037)</t>
  </si>
  <si>
    <t>(40945545,40955188)(50385038,50395037)(50385038,50395038)</t>
  </si>
  <si>
    <t>(40955190,40960383)(50395039,50400376)(50395039,50405039)</t>
  </si>
  <si>
    <t>(40960384,40968772)(50406358,50415039)(50405040,50415040)</t>
  </si>
  <si>
    <t>(40968774,40978378)(50415041,50425040)(50415041,50425041)</t>
  </si>
  <si>
    <t>(40978380,40987666)(50425042,50435041)(50425042,50435042)</t>
  </si>
  <si>
    <t>(40987668,40997449)(50435043,50445042)(50435043,50445043)</t>
  </si>
  <si>
    <t>(40997451,41007334)(50445044,50455043)(50445044,50455044)</t>
  </si>
  <si>
    <t>(41007336,41015823)(50455045,50465044)(50455045,50465045)</t>
  </si>
  <si>
    <t>(41015825,41025119)(50465046,50475045)(50465046,50475046)</t>
  </si>
  <si>
    <t>(41025121,41034957)(50475047,50485046)(50475047,50485047)</t>
  </si>
  <si>
    <t>(41034959,41044851)(50485048,50495047)(50485048,50495048)</t>
  </si>
  <si>
    <t>(41044853,41054717)(50495049,50505048)(50495049,50505049)</t>
  </si>
  <si>
    <t>(41054719,41064070)(50505050,50515049)(50505050,50515050)</t>
  </si>
  <si>
    <t>(41064072,41073693)(50515051,50525050)(50515051,50525051)</t>
  </si>
  <si>
    <t>(41073695,41083083)(50525052,50535051)(50525052,50535052)</t>
  </si>
  <si>
    <t>(41083085,41092842)(50535053,50545052)(50535053,50545053)</t>
  </si>
  <si>
    <t>(41092844,41102749)(50545054,50555053)(50545054,50555054)</t>
  </si>
  <si>
    <t>(41102751,41112576)(50555055,50565054)(50555055,50565055)</t>
  </si>
  <si>
    <t>(41112578,41121654)(50565056,50575055)(50565056,50575056)</t>
  </si>
  <si>
    <t>(41121656,41131449)(50575057,50585056)(50575057,50585057)</t>
  </si>
  <si>
    <t>(41131451,41141265)(50585058,50595057)(50585058,50595058)</t>
  </si>
  <si>
    <t>(41141267,41150771)(50595059,50605058)(50595059,50605059)</t>
  </si>
  <si>
    <t>(41150773,41159760)(50605060,50615059)(50605060,50615060)</t>
  </si>
  <si>
    <t>(41159762,41169641)(50615061,50625020)(50615061,50625061)</t>
  </si>
  <si>
    <t>(41169642,41178677)(50625619,50635061)(50625062,50635062)</t>
  </si>
  <si>
    <t>(41178679,41188544)(50635063,50645062)(50635063,50645063)</t>
  </si>
  <si>
    <t>(41188546,41198296)(50645064,50655063)(50645064,50655064)</t>
  </si>
  <si>
    <t>(41198298,41207718)(50655065,50665064)(50655065,50665065)</t>
  </si>
  <si>
    <t>(41207720,41216380)(50665066,50674972)(50665066,50675066)</t>
  </si>
  <si>
    <t>(41216381,41225851)(50675491,50685066)(50675067,50685067)</t>
  </si>
  <si>
    <t>(41225853,41235796)(50685068,50695067)(50685068,50695068)</t>
  </si>
  <si>
    <t>(41235798,41245676)(50695069,50705068)(50695069,50705069)</t>
  </si>
  <si>
    <t>(41245678,41255469)(50705070,50715069)(50705070,50715070)</t>
  </si>
  <si>
    <t>(41255471,41265250)(50715071,50725070)(50715071,50725071)</t>
  </si>
  <si>
    <t>(41265252,41274963)(50725072,50735071)(50725072,50735072)</t>
  </si>
  <si>
    <t>(41274965,41284878)(50735073,50745072)(50735073,50745073)</t>
  </si>
  <si>
    <t>(41284880,41294775)(50745074,50755073)(50745074,50755074)</t>
  </si>
  <si>
    <t>(41294777,41304139)(50755075,50765074)(50755075,50765075)</t>
  </si>
  <si>
    <t>(41304141,41313310)(50765076,50775075)(50765076,50775076)</t>
  </si>
  <si>
    <t>(41313312,41322730)(50775077,50785076)(50775077,50785077)</t>
  </si>
  <si>
    <t>(41322732,41332382)(50785078,50795077)(50785078,50795078)</t>
  </si>
  <si>
    <t>(41332384,41342133)(50795079,50805078)(50795079,50805079)</t>
  </si>
  <si>
    <t>(41342135,41351940)(50805080,50815079)(50805080,50815080)</t>
  </si>
  <si>
    <t>(41351942,41361871)(50815081,50825080)(50815081,50825081)</t>
  </si>
  <si>
    <t>(41361873,41371686)(50825082,50835081)(50825082,50835082)</t>
  </si>
  <si>
    <t>(41371688,41381134)(50835083,50845082)(50835083,50845083)</t>
  </si>
  <si>
    <t>(41381136,41390788)(50845084,50855083)(50845084,50855084)</t>
  </si>
  <si>
    <t>(41390790,41400609)(50855085,50865084)(50855085,50865085)</t>
  </si>
  <si>
    <t>(41400611,41410070)(50865086,50875085)(50865086,50875086)</t>
  </si>
  <si>
    <t>(41410072,41419926)(50875087,50885086)(50875087,50885087)</t>
  </si>
  <si>
    <t>(41419928,41429160)(50885088,50895050)(50885088,50895088)</t>
  </si>
  <si>
    <t>(41429161,41438768)(50895140,50905088)(50895089,50905089)</t>
  </si>
  <si>
    <t>(41438770,41447844)(50905090,50915089)(50905090,50915090)</t>
  </si>
  <si>
    <t>(41447846,41457458)(50915091,50925090)(50915091,50925091)</t>
  </si>
  <si>
    <t>(41457460,41467302)(50925092,50935091)(50925092,50935092)</t>
  </si>
  <si>
    <t>(41467304,41477108)(50935093,50945092)(50935093,50945093)</t>
  </si>
  <si>
    <t>(41477110,41486306)(50945094,50955093)(50945094,50955094)</t>
  </si>
  <si>
    <t>(41486308,41494840)(50955095,50965094)(50955095,50965095)</t>
  </si>
  <si>
    <t>(41494842,41504556)(50965096,50975095)(50965096,50975096)</t>
  </si>
  <si>
    <t>(41504558,41512976)(50975097,50985096)(50975097,50985097)</t>
  </si>
  <si>
    <t>(41512978,41522524)(50985098,50995097)(50985098,50995098)</t>
  </si>
  <si>
    <t>(41522526,41529403)(50995099,51002022)(50995099,51005099)</t>
  </si>
  <si>
    <t>(41529404,41536358)(51008063,51015099)(51005100,51015100)</t>
  </si>
  <si>
    <t>(41536360,41546091)(51015101,51025100)(51015101,51025101)</t>
  </si>
  <si>
    <t>(41546093,41555756)(51025102,51034931)(51025102,51035102)</t>
  </si>
  <si>
    <t>(41555757,41565027)(51035207,51045102)(51035103,51045103)</t>
  </si>
  <si>
    <t>(41565029,41574366)(51045104,51055103)(51045104,51055104)</t>
  </si>
  <si>
    <t>(41574368,41584114)(51055105,51065104)(51055105,51065105)</t>
  </si>
  <si>
    <t>(41584116,41593909)(51065106,51075105)(51065106,51075106)</t>
  </si>
  <si>
    <t>(41593911,41603522)(51075107,51085106)(51075107,51085107)</t>
  </si>
  <si>
    <t>(41603524,41613310)(51085108,51095107)(51085108,51095108)</t>
  </si>
  <si>
    <t>(41613312,41621968)(51095109,51105108)(51095109,51105109)</t>
  </si>
  <si>
    <t>(41621970,41631870)(51105110,51115109)(51105110,51115110)</t>
  </si>
  <si>
    <t>(41631872,41641113)(51115111,51125110)(51115111,51125111)</t>
  </si>
  <si>
    <t>(41641115,41650528)(51125112,51135111)(51125112,51135112)</t>
  </si>
  <si>
    <t>(41650530,41660475)(51135113,51145112)(51135113,51145113)</t>
  </si>
  <si>
    <t>(41660477,41670178)(51145114,51155113)(51145114,51155114)</t>
  </si>
  <si>
    <t>(41670180,41680000)(51155115,51165114)(51155115,51165115)</t>
  </si>
  <si>
    <t>(41680002,41689698)(51165116,51175115)(51165116,51175116)</t>
  </si>
  <si>
    <t>(41689700,41698581)(51175117,51185116)(51175117,51185117)</t>
  </si>
  <si>
    <t>(41698583,41708427)(51185118,51195117)(51185118,51195118)</t>
  </si>
  <si>
    <t>(41708429,41716333)(51195119,51205118)(51195119,51205119)</t>
  </si>
  <si>
    <t>(41716335,41725936)(51205120,51215119)(51205120,51215120)</t>
  </si>
  <si>
    <t>(41725938,41735789)(51215121,51225120)(51215121,51225121)</t>
  </si>
  <si>
    <t>(41735791,41745515)(51225122,51235121)(51225122,51235122)</t>
  </si>
  <si>
    <t>(41745517,41754990)(51235123,51245122)(51235123,51245123)</t>
  </si>
  <si>
    <t>(41754992,41763341)(51245124,51255123)(51245124,51255124)</t>
  </si>
  <si>
    <t>(41763343,41772010)(51255125,51265124)(51255125,51265125)</t>
  </si>
  <si>
    <t>(41772012,41781644)(51265126,51275125)(51265126,51275126)</t>
  </si>
  <si>
    <t>(41781646,41791506)(51275127,51285126)(51275127,51285127)</t>
  </si>
  <si>
    <t>(41791508,41801306)(51285128,51295127)(51285128,51295128)</t>
  </si>
  <si>
    <t>(41801308,41811161)(51295129,51305128)(51295129,51305129)</t>
  </si>
  <si>
    <t>(41811163,41820836)(51305130,51315129)(51305130,51315130)</t>
  </si>
  <si>
    <t>(41820838,41830382)(51315131,51325130)(51315131,51325131)</t>
  </si>
  <si>
    <t>(41830384,41840103)(51325132,51335131)(51325132,51335132)</t>
  </si>
  <si>
    <t>(41840105,41848234)(51335133,51345132)(51335133,51345133)</t>
  </si>
  <si>
    <t>(41848236,41857372)(51345134,51355133)(51345134,51355134)</t>
  </si>
  <si>
    <t>(41857374,41867012)(51355135,51365134)(51355135,51365135)</t>
  </si>
  <si>
    <t>(41867014,41876639)(51365136,51375135)(51365136,51375136)</t>
  </si>
  <si>
    <t>(41876641,41886491)(51375137,51385136)(51375137,51385137)</t>
  </si>
  <si>
    <t>(41886493,41896318)(51385138,51395137)(51385138,51395138)</t>
  </si>
  <si>
    <t>(41896320,41906221)(51395139,51405138)(51395139,51405139)</t>
  </si>
  <si>
    <t>(41906223,41915933)(51405140,51414953)(51405140,51415140)</t>
  </si>
  <si>
    <t>(41915934,41925746)(51415202,51425140)(51415141,51425141)</t>
  </si>
  <si>
    <t>(41925748,41935614)(51425142,51435119)(51425142,51435142)</t>
  </si>
  <si>
    <t>(41935615,41945094)(51435229,51445142)(51435143,51445143)</t>
  </si>
  <si>
    <t>(41945096,41954650)(51445144,51455142)(51445144,51455144)</t>
  </si>
  <si>
    <t>(41954652,41964360)(51455145,51465144)(51455145,51465145)</t>
  </si>
  <si>
    <t>(41964362,41974219)(51465146,51475145)(51465146,51475146)</t>
  </si>
  <si>
    <t>(41974221,41984031)(51475147,51485146)(51475147,51485147)</t>
  </si>
  <si>
    <t>(41984033,41994001)(51485148,51495147)(51485148,51495148)</t>
  </si>
  <si>
    <t>(41994003,42003855)(51495149,51505148)(51495149,51505149)</t>
  </si>
  <si>
    <t>(42003857,42013745)(51505150,51515149)(51505150,51515150)</t>
  </si>
  <si>
    <t>(42013747,42023657)(51515151,51525150)(51515151,51525151)</t>
  </si>
  <si>
    <t>(42023659,42033217)(51525152,51535151)(51525152,51535152)</t>
  </si>
  <si>
    <t>(42033219,42039963)(51535153,51545152)(51535153,51545153)</t>
  </si>
  <si>
    <t>(42039965,42049173)(51545154,51555153)(51545154,51555154)</t>
  </si>
  <si>
    <t>(42049175,42058167)(51555155,51565154)(51555155,51565155)</t>
  </si>
  <si>
    <t>(42058169,42068073)(51565156,51575155)(51565156,51575156)</t>
  </si>
  <si>
    <t>(42068075,42077794)(51575157,51585156)(51575157,51585157)</t>
  </si>
  <si>
    <t>(42077796,42087743)(51585158,51595157)(51585158,51595158)</t>
  </si>
  <si>
    <t>(42087745,42097538)(51595159,51605158)(51595159,51605159)</t>
  </si>
  <si>
    <t>(42097540,42106914)(51605160,51615159)(51605160,51615160)</t>
  </si>
  <si>
    <t>(42106916,42116408)(51615161,51625160)(51615161,51625161)</t>
  </si>
  <si>
    <t>(42116410,42126291)(51625162,51635161)(51625162,51635162)</t>
  </si>
  <si>
    <t>(42126293,42135884)(51635163,51645162)(51635163,51645163)</t>
  </si>
  <si>
    <t>(42135886,42145787)(51645164,51655163)(51645164,51655164)</t>
  </si>
  <si>
    <t>(42145789,42155689)(51655165,51665164)(51655165,51665165)</t>
  </si>
  <si>
    <t>(42155691,42164993)(51665166,51675165)(51665166,51675166)</t>
  </si>
  <si>
    <t>(42164995,42173608)(51675167,51684828)(51675167,51685167)</t>
  </si>
  <si>
    <t>(42173609,42183359)(51685171,51695167)(51685168,51695168)</t>
  </si>
  <si>
    <t>(42183361,42193115)(51695169,51705168)(51695169,51705169)</t>
  </si>
  <si>
    <t>(42193117,42203044)(51705170,51715169)(51705170,51715170)</t>
  </si>
  <si>
    <t>(42203046,42212708)(51715171,51725170)(51715171,51725171)</t>
  </si>
  <si>
    <t>(42212710,42222537)(51725172,51735171)(51725172,51735172)</t>
  </si>
  <si>
    <t>(42222539,42231990)(51735173,51745172)(51735173,51745173)</t>
  </si>
  <si>
    <t>(42231992,42241884)(51745174,51755157)(51745174,51755174)</t>
  </si>
  <si>
    <t>(42241885,42251768)(51755196,51765174)(51755175,51765175)</t>
  </si>
  <si>
    <t>(42251770,42261657)(51765176,51775175)(51765176,51775176)</t>
  </si>
  <si>
    <t>(42261659,42271566)(51775177,51785176)(51775177,51785177)</t>
  </si>
  <si>
    <t>(42271568,42281461)(51785178,51795177)(51785178,51795178)</t>
  </si>
  <si>
    <t>(42281463,42291397)(51795179,51805178)(51795179,51805179)</t>
  </si>
  <si>
    <t>(42291399,42301147)(51805180,51815179)(51805180,51815180)</t>
  </si>
  <si>
    <t>(42301149,42310933)(51815181,51825180)(51815181,51825181)</t>
  </si>
  <si>
    <t>(42310935,42320769)(51825182,51835181)(51825182,51835182)</t>
  </si>
  <si>
    <t>(42320771,42330712)(51835183,51845182)(51835183,51845183)</t>
  </si>
  <si>
    <t>(42330714,42340639)(51845184,51855183)(51845184,51855184)</t>
  </si>
  <si>
    <t>(42340641,42350373)(51855185,51865184)(51855185,51865185)</t>
  </si>
  <si>
    <t>(42350375,42360087)(51865186,51875085)(51865186,51875186)</t>
  </si>
  <si>
    <t>(42360088,42369566)(51875549,51885186)(51875187,51885187)</t>
  </si>
  <si>
    <t>(42369568,42379455)(51885188,51895187)(51885188,51895188)</t>
  </si>
  <si>
    <t>(42379457,42389382)(51895189,51905188)(51895189,51905189)</t>
  </si>
  <si>
    <t>(42389384,42399078)(51905190,51915189)(51905190,51915190)</t>
  </si>
  <si>
    <t>(42399080,42408945)(51915191,51925190)(51915191,51925191)</t>
  </si>
  <si>
    <t>(42408947,42418790)(51925192,51935175)(51925192,51935192)</t>
  </si>
  <si>
    <t>(42418791,42428585)(51935300,51945192)(51935193,51945193)</t>
  </si>
  <si>
    <t>(42428587,42438273)(51945194,51955193)(51945194,51955194)</t>
  </si>
  <si>
    <t>(42438275,42448048)(51955195,51965194)(51955195,51965195)</t>
  </si>
  <si>
    <t>(42448050,42457981)(51965196,51975195)(51965196,51975196)</t>
  </si>
  <si>
    <t>(42457983,42467434)(51975197,51985196)(51975197,51985197)</t>
  </si>
  <si>
    <t>(42467436,42477312)(51985198,51995197)(51985198,51995198)</t>
  </si>
  <si>
    <t>(42477314,42486970)(51995199,52005198)(51995199,52005199)</t>
  </si>
  <si>
    <t>(42486972,42496902)(52005200,52015199)(52005200,52015200)</t>
  </si>
  <si>
    <t>(42496904,42506512)(52015201,52025200)(52015201,52025201)</t>
  </si>
  <si>
    <t>(42506514,42516223)(52025202,52035201)(52025202,52035202)</t>
  </si>
  <si>
    <t>(42516225,42526018)(52035203,52045202)(52035203,52045203)</t>
  </si>
  <si>
    <t>(42526020,42535498)(52045204,52054994)(52045204,52055204)</t>
  </si>
  <si>
    <t>(42535499,42545276)(52055301,52065204)(52055205,52065205)</t>
  </si>
  <si>
    <t>(42545278,42554983)(52065206,52075205)(52065206,52075206)</t>
  </si>
  <si>
    <t>(42554985,42564183)(52075207,52085206)(52075207,52085207)</t>
  </si>
  <si>
    <t>(42564185,42574147)(52085208,52095207)(52085208,52095208)</t>
  </si>
  <si>
    <t>(42574149,42583976)(52095209,52105208)(52095209,52105209)</t>
  </si>
  <si>
    <t>(42583978,42593838)(52105210,52115209)(52105210,52115210)</t>
  </si>
  <si>
    <t>(42593840,42602443)(52115211,52125210)(52115211,52125211)</t>
  </si>
  <si>
    <t>(42602445,42611719)(52125212,52135211)(52125212,52135212)</t>
  </si>
  <si>
    <t>(42611721,42621355)(52135213,52145212)(52135213,52145213)</t>
  </si>
  <si>
    <t>(42621357,42630045)(52145214,52155213)(52145214,52155214)</t>
  </si>
  <si>
    <t>(42630047,42639490)(52155215,52165214)(52155215,52165215)</t>
  </si>
  <si>
    <t>(42639492,42649358)(52165216,52175215)(52165216,52175216)</t>
  </si>
  <si>
    <t>(42649360,42658913)(52175217,52185216)(52175217,52185217)</t>
  </si>
  <si>
    <t>(42658915,42668138)(52185218,52195217)(52185218,52195218)</t>
  </si>
  <si>
    <t>(42668140,42677992)(52195219,52205218)(52195219,52205219)</t>
  </si>
  <si>
    <t>(42677994,42684101)(52205220,52211349)(52205220,52215220)</t>
  </si>
  <si>
    <t>(42684102,42690986)(52217866,52225220)(52215221,52225221)</t>
  </si>
  <si>
    <t>(42690988,42700844)(52225222,52235221)(52225222,52235222)</t>
  </si>
  <si>
    <t>(42700846,42708624)(52235223,52244570)(52235223,52245223)</t>
  </si>
  <si>
    <t>(42708625,42708928)(52246253,52255201)(52245224,52255224)</t>
  </si>
  <si>
    <t>(42708929,42709936)(52255347,52263086)(52255225,52265225)</t>
  </si>
  <si>
    <t>(42709937,42710491)(52265565,52268965)(52265226,52275226)</t>
  </si>
  <si>
    <t>(42710492,42719017)(52276535,52285226)(52275227,52285227)</t>
  </si>
  <si>
    <t>(42719019,42728573)(52285228,52295227)(52285228,52295228)</t>
  </si>
  <si>
    <t>(42728575,42738478)(52295229,52305228)(52295229,52305229)</t>
  </si>
  <si>
    <t>(42738480,42747582)(52305230,52315229)(52305230,52315230)</t>
  </si>
  <si>
    <t>(42747584,42757449)(52315231,52325230)(52315231,52325231)</t>
  </si>
  <si>
    <t>(42757451,42767310)(52325232,52335231)(52325232,52335232)</t>
  </si>
  <si>
    <t>(42767312,42777188)(52335233,52345232)(52335233,52345233)</t>
  </si>
  <si>
    <t>(42777190,42786982)(52345234,52355233)(52345234,52355234)</t>
  </si>
  <si>
    <t>(42786984,42796518)(52355235,52364901)(52355235,52365235)</t>
  </si>
  <si>
    <t>(42796519,42806107)(52365262,52375235)(52365236,52375236)</t>
  </si>
  <si>
    <t>(42806109,42815614)(52375237,52385236)(52375237,52385237)</t>
  </si>
  <si>
    <t>(42815616,42825471)(52385238,52395237)(52385238,52395238)</t>
  </si>
  <si>
    <t>(42825473,42835408)(52395239,52405238)(52395239,52405239)</t>
  </si>
  <si>
    <t>(42835410,42845135)(52405240,52415239)(52405240,52415240)</t>
  </si>
  <si>
    <t>(42845137,42854937)(52415241,52425240)(52415241,52425241)</t>
  </si>
  <si>
    <t>(42854939,42864467)(52425242,52435241)(52425242,52435242)</t>
  </si>
  <si>
    <t>(42864469,42872273)(52435243,52445242)(52435243,52445243)</t>
  </si>
  <si>
    <t>(42872275,42882170)(52445244,52455243)(52445244,52455244)</t>
  </si>
  <si>
    <t>(42882172,42892071)(52455245,52465244)(52455245,52465245)</t>
  </si>
  <si>
    <t>(42892073,42901987)(52465246,52475245)(52465246,52475246)</t>
  </si>
  <si>
    <t>(42901989,42911710)(52475247,52485186)(52475247,52485247)</t>
  </si>
  <si>
    <t>(42911711,42921393)(52485298,52495247)(52485248,52495248)</t>
  </si>
  <si>
    <t>(42921395,42931221)(52495249,52505248)(52495249,52505249)</t>
  </si>
  <si>
    <t>(42931223,42940922)(52505250,52515249)(52505250,52515250)</t>
  </si>
  <si>
    <t>(42940924,42950666)(52515251,52525250)(52515251,52525251)</t>
  </si>
  <si>
    <t>(42950668,42960557)(52525252,52535251)(52525252,52535252)</t>
  </si>
  <si>
    <t>(42960559,42969907)(52535253,52545252)(52535253,52545253)</t>
  </si>
  <si>
    <t>(42969909,42972968)(52545254,52551076)(52545254,52555254)</t>
  </si>
  <si>
    <t>(42972969,42973125)(52567011,52574887)(52565256,52575256)</t>
  </si>
  <si>
    <t>(42973126,42973129)(52576019,52576347)(52575257,52585257)</t>
  </si>
  <si>
    <t>(42973130,42974612)(52585810,52595257)(52585258,52595258)</t>
  </si>
  <si>
    <t>(42974614,42983186)(52595259,52605258)(52595259,52605259)</t>
  </si>
  <si>
    <t>(42983188,42993022)(52605260,52615259)(52605260,52615260)</t>
  </si>
  <si>
    <t>(42993024,43002632)(52615261,52625260)(52615261,52625261)</t>
  </si>
  <si>
    <t>(43002634,43010994)(52625262,52635261)(52625262,52635262)</t>
  </si>
  <si>
    <t>(43010996,43020497)(52635263,52645262)(52635263,52645263)</t>
  </si>
  <si>
    <t>(43020499,43030149)(52645264,52655072)(52645264,52655264)</t>
  </si>
  <si>
    <t>(43030150,43040006)(52655283,52665264)(52655265,52665265)</t>
  </si>
  <si>
    <t>(43040008,43049757)(52665266,52675265)(52665266,52675266)</t>
  </si>
  <si>
    <t>(43049759,43059628)(52675267,52685266)(52675267,52685267)</t>
  </si>
  <si>
    <t>(43059630,43069455)(52685268,52695267)(52685268,52695268)</t>
  </si>
  <si>
    <t>(43069457,43079354)(52695269,52705268)(52695269,52705269)</t>
  </si>
  <si>
    <t>(43079356,43089051)(52705270,52715269)(52705270,52715270)</t>
  </si>
  <si>
    <t>(43089053,43098953)(52715271,52725270)(52715271,52725271)</t>
  </si>
  <si>
    <t>(43098955,43108815)(52725272,52735271)(52725272,52735272)</t>
  </si>
  <si>
    <t>(43108817,43118697)(52735273,52745272)(52735273,52745273)</t>
  </si>
  <si>
    <t>(43118699,43128366)(52745274,52755273)(52745274,52755274)</t>
  </si>
  <si>
    <t>(43128368,43138250)(52755275,52765274)(52755275,52765275)</t>
  </si>
  <si>
    <t>(43138252,43148138)(52765276,52775275)(52765276,52775276)</t>
  </si>
  <si>
    <t>(43148140,43157981)(52775277,52785276)(52775277,52785277)</t>
  </si>
  <si>
    <t>(43157983,43166877)(52785278,52795277)(52785278,52795278)</t>
  </si>
  <si>
    <t>(43166879,43176789)(52795279,52805278)(52795279,52805279)</t>
  </si>
  <si>
    <t>(43176791,43186689)(52805280,52815279)(52805280,52815280)</t>
  </si>
  <si>
    <t>(43186691,43196544)(52815281,52825280)(52815281,52825281)</t>
  </si>
  <si>
    <t>(43196546,43206477)(52825282,52835281)(52825282,52835282)</t>
  </si>
  <si>
    <t>(43206479,43216266)(52835283,52845282)(52835283,52845283)</t>
  </si>
  <si>
    <t>(43216268,43226177)(52845284,52855283)(52845284,52855284)</t>
  </si>
  <si>
    <t>(43226179,43236003)(52855285,52865284)(52855285,52865285)</t>
  </si>
  <si>
    <t>(43236005,43245693)(52865286,52875285)(52865286,52875286)</t>
  </si>
  <si>
    <t>(43245695,43255591)(52875287,52885286)(52875287,52885287)</t>
  </si>
  <si>
    <t>(43255593,43265508)(52885288,52895287)(52885288,52895288)</t>
  </si>
  <si>
    <t>(43265510,43275365)(52895289,52905288)(52895289,52905289)</t>
  </si>
  <si>
    <t>(43275367,43285106)(52905290,52915289)(52905290,52915290)</t>
  </si>
  <si>
    <t>(43285108,43294990)(52915291,52925290)(52915291,52925291)</t>
  </si>
  <si>
    <t>(43294992,43304922)(52925292,52935291)(52925292,52935292)</t>
  </si>
  <si>
    <t>(43304924,43314826)(52935293,52945292)(52935293,52945293)</t>
  </si>
  <si>
    <t>(43314828,43323263)(52945294,52955293)(52945294,52955294)</t>
  </si>
  <si>
    <t>(43323265,43333034)(52955295,52965294)(52955295,52965295)</t>
  </si>
  <si>
    <t>(43333036,43342893)(52965296,52975220)(52965296,52975296)</t>
  </si>
  <si>
    <t>(43342894,43352159)(52975402,52985296)(52975297,52985297)</t>
  </si>
  <si>
    <t>(43352161,43361969)(52985298,52995297)(52985298,52995298)</t>
  </si>
  <si>
    <t>(43361971,43371834)(52995299,53005298)(52995299,53005299)</t>
  </si>
  <si>
    <t>(43371836,43381172)(53005300,53015299)(53005300,53015300)</t>
  </si>
  <si>
    <t>(43381174,43391087)(53015301,53025300)(53015301,53025301)</t>
  </si>
  <si>
    <t>(43391089,43400807)(53025302,53035301)(53025302,53035302)</t>
  </si>
  <si>
    <t>(43400809,43410610)(53035303,53045302)(53035303,53045303)</t>
  </si>
  <si>
    <t>(43410612,43418304)(53045304,53055303)(53045304,53055304)</t>
  </si>
  <si>
    <t>(43418306,43428137)(53055305,53065304)(53055305,53065305)</t>
  </si>
  <si>
    <t>(43428139,43437413)(53065306,53075305)(53065306,53075306)</t>
  </si>
  <si>
    <t>(43437415,43440494)(53075307,53082775)(53075307,53085307)</t>
  </si>
  <si>
    <t>(43440495,43446041)(53085309,53093255)(53085308,53095308)</t>
  </si>
  <si>
    <t>(43446042,43446042)(53100064,53100064)(53095309,53105309)</t>
  </si>
  <si>
    <t>(43446043,43449109)(53106986,53115309)(53105310,53115310)</t>
  </si>
  <si>
    <t>(43449111,43458328)(53115311,53124993)(53115311,53125311)</t>
  </si>
  <si>
    <t>(43458329,43468089)(53125479,53135311)(53125312,53135312)</t>
  </si>
  <si>
    <t>(43468091,43477976)(53135313,53145312)(53135313,53145313)</t>
  </si>
  <si>
    <t>(43477978,43487689)(53145314,53155313)(53145314,53155314)</t>
  </si>
  <si>
    <t>(43487691,43495648)(53155315,53165314)(53155315,53165315)</t>
  </si>
  <si>
    <t>(43495650,43505484)(53165316,53175315)(53165316,53175316)</t>
  </si>
  <si>
    <t>(43505486,43515343)(53175317,53185316)(53175317,53185317)</t>
  </si>
  <si>
    <t>(43515345,43525085)(53185318,53195317)(53185318,53195318)</t>
  </si>
  <si>
    <t>(43525087,43533640)(53195319,53205318)(53195319,53205319)</t>
  </si>
  <si>
    <t>(43533642,43542199)(53205320,53215319)(53205320,53215320)</t>
  </si>
  <si>
    <t>(43542201,43551787)(53215321,53225320)(53215321,53225321)</t>
  </si>
  <si>
    <t>(43551789,43560761)(53225322,53235321)(53225322,53235322)</t>
  </si>
  <si>
    <t>(43560763,43570635)(53235323,53245322)(53235323,53245323)</t>
  </si>
  <si>
    <t>(43570637,43578869)(53245324,53255323)(53245324,53255324)</t>
  </si>
  <si>
    <t>(43578871,43588693)(53255325,53265324)(53255325,53265325)</t>
  </si>
  <si>
    <t>(43588695,43598318)(53265326,53275325)(53265326,53275326)</t>
  </si>
  <si>
    <t>(43598320,43607620)(53275327,53285326)(53275327,53285327)</t>
  </si>
  <si>
    <t>(43607622,43617044)(53285328,53295327)(53285328,53295328)</t>
  </si>
  <si>
    <t>(43617046,43626857)(53295329,53305328)(53295329,53305329)</t>
  </si>
  <si>
    <t>(43626859,43635963)(53305330,53315329)(53305330,53315330)</t>
  </si>
  <si>
    <t>(43635965,43645765)(53315331,53325330)(53315331,53325331)</t>
  </si>
  <si>
    <t>(43645767,43653457)(53325332,53335331)(53325332,53335332)</t>
  </si>
  <si>
    <t>(43653459,43663221)(53335333,53345332)(53335333,53345333)</t>
  </si>
  <si>
    <t>(43663223,43672458)(53345334,53355333)(53345334,53355334)</t>
  </si>
  <si>
    <t>(43672460,43680943)(53355335,53365334)(53355335,53365335)</t>
  </si>
  <si>
    <t>(43680945,43689389)(53365336,53375335)(53365336,53375336)</t>
  </si>
  <si>
    <t>(43689391,43698778)(53375337,53385336)(53375337,53385337)</t>
  </si>
  <si>
    <t>(43698780,43708647)(53385338,53395337)(53385338,53395338)</t>
  </si>
  <si>
    <t>(43708649,43718483)(53395339,53405338)(53395339,53405339)</t>
  </si>
  <si>
    <t>(43718485,43727406)(53405340,53415339)(53405340,53415340)</t>
  </si>
  <si>
    <t>(43727408,43737223)(53415341,53425340)(53415341,53425341)</t>
  </si>
  <si>
    <t>(43737225,43738783)(53425342,53432454)(53425342,53435342)</t>
  </si>
  <si>
    <t>(43738784,43748492)(53435449,53445342)(53435343,53445343)</t>
  </si>
  <si>
    <t>(43748494,43757653)(53445344,53455343)(53445344,53455344)</t>
  </si>
  <si>
    <t>(43757655,43767341)(53455345,53465344)(53455345,53465345)</t>
  </si>
  <si>
    <t>(43767343,43776455)(53465346,53475345)(53465346,53475346)</t>
  </si>
  <si>
    <t>(43776457,43785912)(53475347,53485346)(53475347,53485347)</t>
  </si>
  <si>
    <t>(43785914,43795817)(53485348,53495347)(53485348,53495348)</t>
  </si>
  <si>
    <t>(43795819,43805720)(53495349,53505348)(53495349,53505349)</t>
  </si>
  <si>
    <t>(43805722,43815565)(53505350,53515349)(53505350,53515350)</t>
  </si>
  <si>
    <t>(43815567,43824581)(53515351,53524658)(53515351,53525351)</t>
  </si>
  <si>
    <t>(43824582,43834222)(53525519,53535351)(53525352,53535352)</t>
  </si>
  <si>
    <t>(43834224,43843957)(53535353,53545352)(53535353,53545353)</t>
  </si>
  <si>
    <t>(43843959,43853441)(53545354,53555353)(53545354,53555354)</t>
  </si>
  <si>
    <t>(43853443,43863188)(53555355,53565354)(53555355,53565355)</t>
  </si>
  <si>
    <t>(43863190,43870835)(53565356,53575278)(53565356,53575356)</t>
  </si>
  <si>
    <t>(43870836,43879647)(53576421,53585356)(53575357,53585357)</t>
  </si>
  <si>
    <t>(43879649,43889422)(53585358,53595356)(53585358,53595358)</t>
  </si>
  <si>
    <t>(43889424,43899018)(53595359,53605358)(53595359,53605359)</t>
  </si>
  <si>
    <t>(43899020,43908583)(53605360,53615359)(53605360,53615360)</t>
  </si>
  <si>
    <t>(43908585,43918508)(53615361,53625360)(53615361,53625361)</t>
  </si>
  <si>
    <t>(43918510,43927653)(53625362,53635361)(53625362,53635362)</t>
  </si>
  <si>
    <t>(43927655,43936296)(53635363,53644750)(53635363,53645363)</t>
  </si>
  <si>
    <t>(43936297,43945866)(53645592,53655363)(53645364,53655364)</t>
  </si>
  <si>
    <t>(43945868,43955456)(53655365,53665364)(53655365,53665365)</t>
  </si>
  <si>
    <t>(43955458,43965360)(53665366,53675365)(53665366,53675366)</t>
  </si>
  <si>
    <t>(43965362,43975099)(53675367,53685366)(53675367,53685367)</t>
  </si>
  <si>
    <t>(43975101,43984476)(53685368,53695367)(53685368,53695368)</t>
  </si>
  <si>
    <t>(43984478,43994300)(53695369,53705368)(53695369,53705369)</t>
  </si>
  <si>
    <t>(43994302,44003528)(53705370,53715369)(53705370,53715370)</t>
  </si>
  <si>
    <t>(44003530,44013399)(53715371,53725370)(53715371,53725371)</t>
  </si>
  <si>
    <t>(44013401,44023103)(53725372,53735371)(53725372,53735372)</t>
  </si>
  <si>
    <t>(44023105,44032632)(53735373,53745372)(53735373,53745373)</t>
  </si>
  <si>
    <t>(44032634,44042469)(53745374,53755373)(53745374,53755374)</t>
  </si>
  <si>
    <t>(44042471,44052327)(53755375,53765374)(53755375,53765375)</t>
  </si>
  <si>
    <t>(44052329,44062242)(53765376,53775375)(53765376,53775376)</t>
  </si>
  <si>
    <t>(44062244,44072106)(53775377,53785376)(53775377,53785377)</t>
  </si>
  <si>
    <t>(44072108,44080754)(53785378,53795377)(53785378,53795378)</t>
  </si>
  <si>
    <t>(44080756,44090614)(53795379,53805378)(53795379,53805379)</t>
  </si>
  <si>
    <t>(44090616,44100159)(53805380,53815379)(53805380,53815380)</t>
  </si>
  <si>
    <t>(44100161,44109611)(53815381,53825380)(53815381,53825381)</t>
  </si>
  <si>
    <t>(44109613,44119468)(53825382,53835381)(53825382,53835382)</t>
  </si>
  <si>
    <t>(44119470,44128864)(53835383,53845382)(53835383,53845383)</t>
  </si>
  <si>
    <t>(44128866,44137383)(53845384,53855383)(53845384,53855384)</t>
  </si>
  <si>
    <t>(44137385,44147083)(53855385,53865384)(53855385,53865385)</t>
  </si>
  <si>
    <t>(44147085,44156046)(53865386,53875385)(53865386,53875386)</t>
  </si>
  <si>
    <t>(44156048,44165803)(53875387,53885386)(53875387,53885387)</t>
  </si>
  <si>
    <t>(44165805,44175558)(53885388,53895387)(53885388,53895388)</t>
  </si>
  <si>
    <t>(44175560,44185457)(53895389,53905388)(53895389,53905389)</t>
  </si>
  <si>
    <t>(44185459,44195274)(53905390,53915389)(53905390,53915390)</t>
  </si>
  <si>
    <t>(44195276,44203810)(53915391,53924112)(53915391,53925391)</t>
  </si>
  <si>
    <t>(44203811,44213001)(53925517,53935391)(53925392,53935392)</t>
  </si>
  <si>
    <t>(44213003,44222723)(53935393,53945392)(53935393,53945393)</t>
  </si>
  <si>
    <t>(44222725,44231856)(53945394,53955393)(53945394,53955394)</t>
  </si>
  <si>
    <t>(44231858,44241616)(53955395,53965394)(53955395,53965395)</t>
  </si>
  <si>
    <t>(44241618,44251378)(53965396,53975395)(53965396,53975396)</t>
  </si>
  <si>
    <t>(44251380,44260858)(53975397,53985396)(53975397,53985397)</t>
  </si>
  <si>
    <t>(44260860,44270593)(53985398,53995397)(53985398,53995398)</t>
  </si>
  <si>
    <t>(44270595,44279932)(53995399,54005398)(53995399,54005399)</t>
  </si>
  <si>
    <t>(44279934,44289801)(54005400,54015399)(54005400,54015400)</t>
  </si>
  <si>
    <t>(44289803,44298731)(54015401,54025400)(54015401,54025401)</t>
  </si>
  <si>
    <t>(44298733,44308436)(54025402,54035401)(54025402,54035402)</t>
  </si>
  <si>
    <t>(44308438,44318085)(54035403,54045402)(54035403,54045403)</t>
  </si>
  <si>
    <t>(44318087,44327956)(54045404,54055403)(54045404,54055404)</t>
  </si>
  <si>
    <t>(44327958,44337798)(54055405,54065404)(54055405,54065405)</t>
  </si>
  <si>
    <t>(44337800,44347140)(54065406,54075405)(54065406,54075406)</t>
  </si>
  <si>
    <t>(44347142,44356852)(54075407,54085406)(54075407,54085407)</t>
  </si>
  <si>
    <t>(44356854,44366166)(54085408,54095407)(54085408,54095408)</t>
  </si>
  <si>
    <t>(44366168,44376088)(54095409,54105408)(54095409,54105409)</t>
  </si>
  <si>
    <t>(44376090,44385824)(54105410,54115409)(54105410,54115410)</t>
  </si>
  <si>
    <t>(44385826,44395528)(54115411,54125410)(54115411,54125411)</t>
  </si>
  <si>
    <t>(44395530,44405297)(54125412,54135411)(54125412,54135412)</t>
  </si>
  <si>
    <t>(44405299,44415048)(54135413,54145412)(54135413,54145413)</t>
  </si>
  <si>
    <t>(44415050,44424791)(54145414,54155413)(54145414,54155414)</t>
  </si>
  <si>
    <t>(44424793,44434548)(54155415,54165414)(54155415,54165415)</t>
  </si>
  <si>
    <t>(44434550,44444302)(54165416,54175415)(54165416,54175416)</t>
  </si>
  <si>
    <t>(44444304,44454081)(54175417,54185416)(54175417,54185417)</t>
  </si>
  <si>
    <t>(44454083,44463870)(54185418,54195417)(54185418,54195418)</t>
  </si>
  <si>
    <t>(44463872,44473639)(54195419,54205418)(54195419,54205419)</t>
  </si>
  <si>
    <t>(44473641,44483311)(54205420,54215419)(54205420,54215420)</t>
  </si>
  <si>
    <t>(44483313,44492602)(54215421,54225420)(54215421,54225421)</t>
  </si>
  <si>
    <t>(44492604,44502152)(54225422,54235421)(54225422,54235422)</t>
  </si>
  <si>
    <t>(44502154,44511789)(54235423,54245422)(54235423,54245423)</t>
  </si>
  <si>
    <t>(44511791,44520586)(54245424,54255423)(54245424,54255424)</t>
  </si>
  <si>
    <t>(44520588,44530468)(54255425,54265424)(54255425,54265425)</t>
  </si>
  <si>
    <t>(44530470,44540295)(54265426,54275425)(54265426,54275426)</t>
  </si>
  <si>
    <t>(44540297,44549763)(54275427,54285426)(54275427,54285427)</t>
  </si>
  <si>
    <t>(44549765,44554033)(54285428,54295427)(54285428,54295428)</t>
  </si>
  <si>
    <t>(44554035,44563955)(54295429,54305428)(54295429,54305429)</t>
  </si>
  <si>
    <t>(44563957,44573310)(54305430,54315429)(54305430,54315430)</t>
  </si>
  <si>
    <t>(44573312,44582939)(54315431,54325430)(54315431,54325431)</t>
  </si>
  <si>
    <t>(44582941,44592858)(54325432,54335431)(54325432,54335432)</t>
  </si>
  <si>
    <t>(44592860,44602714)(54335433,54345432)(54335433,54345433)</t>
  </si>
  <si>
    <t>(44602716,44611558)(54345434,54355433)(54345434,54355434)</t>
  </si>
  <si>
    <t>(44611560,44621481)(54355435,54365434)(54355435,54365435)</t>
  </si>
  <si>
    <t>(44621483,44631058)(54365436,54375435)(54365436,54375436)</t>
  </si>
  <si>
    <t>(44631060,44640920)(54375437,54385436)(54375437,54385437)</t>
  </si>
  <si>
    <t>(44640922,44650421)(54385438,54395437)(54385438,54395438)</t>
  </si>
  <si>
    <t>(44650423,44659772)(54395439,54405438)(54395439,54405439)</t>
  </si>
  <si>
    <t>(44659774,44669597)(54405440,54415439)(54405440,54415440)</t>
  </si>
  <si>
    <t>(44669599,44679473)(54415441,54425440)(54415441,54425441)</t>
  </si>
  <si>
    <t>(44679475,44688900)(54425442,54435441)(54425442,54435442)</t>
  </si>
  <si>
    <t>(44688902,44695560)(54435443,54445442)(54435443,54445443)</t>
  </si>
  <si>
    <t>(44695562,44705263)(54445444,54455443)(54445444,54455444)</t>
  </si>
  <si>
    <t>(44705265,44708904)(54455445,54465444)(54455445,54465445)</t>
  </si>
  <si>
    <t>(44708906,44718759)(54465446,54475445)(54465446,54475446)</t>
  </si>
  <si>
    <t>(44718761,44726151)(54475447,54485446)(54475447,54485447)</t>
  </si>
  <si>
    <t>(44726153,44736001)(54485448,54495447)(54485448,54495448)</t>
  </si>
  <si>
    <t>(44736003,44745401)(54495449,54505448)(54495449,54505449)</t>
  </si>
  <si>
    <t>(44745403,44754008)(54505450,54515449)(54505450,54515450)</t>
  </si>
  <si>
    <t>(44754010,44763723)(54515451,54525450)(54515451,54525451)</t>
  </si>
  <si>
    <t>(44763725,44773647)(54525452,54535451)(54525452,54535452)</t>
  </si>
  <si>
    <t>(44773649,44782766)(54535453,54545452)(54535453,54545453)</t>
  </si>
  <si>
    <t>(44782768,44792074)(54545454,54555453)(54545454,54555454)</t>
  </si>
  <si>
    <t>(44792076,44801920)(54555455,54565454)(54555455,54565455)</t>
  </si>
  <si>
    <t>(44801922,44808988)(54565456,54575455)(54565456,54575456)</t>
  </si>
  <si>
    <t>(44808990,44818629)(54575457,54585456)(54575457,54585457)</t>
  </si>
  <si>
    <t>(44818631,44828373)(54585458,54595457)(54585458,54595458)</t>
  </si>
  <si>
    <t>(44828375,44837843)(54595459,54605458)(54595459,54605459)</t>
  </si>
  <si>
    <t>(44837845,44845753)(54605460,54614092)(54605460,54615460)</t>
  </si>
  <si>
    <t>(44845754,44852315)(54616644,54625460)(54615461,54625461)</t>
  </si>
  <si>
    <t>(44852317,44862040)(54625462,54635461)(54625462,54635462)</t>
  </si>
  <si>
    <t>(44862042,44871813)(54635463,54645462)(54635463,54645463)</t>
  </si>
  <si>
    <t>(44871815,44881574)(54645464,54655463)(54645464,54655464)</t>
  </si>
  <si>
    <t>(44881576,44891135)(54655465,54665464)(54655465,54665465)</t>
  </si>
  <si>
    <t>(44891137,44901010)(54665466,54675465)(54665466,54675466)</t>
  </si>
  <si>
    <t>(44901012,44910836)(54675467,54685466)(54675467,54685467)</t>
  </si>
  <si>
    <t>(44910838,44920477)(54685468,54695467)(54685468,54695468)</t>
  </si>
  <si>
    <t>(44920479,44930301)(54695469,54705468)(54695469,54705469)</t>
  </si>
  <si>
    <t>(44930303,44939990)(54705470,54715469)(54705470,54715470)</t>
  </si>
  <si>
    <t>(44939992,44949800)(54715471,54725470)(54715471,54725471)</t>
  </si>
  <si>
    <t>(44949802,44959415)(54725472,54735471)(54725472,54735472)</t>
  </si>
  <si>
    <t>(44959417,44968697)(54735473,54745472)(54735473,54745473)</t>
  </si>
  <si>
    <t>(44968699,44978626)(54745474,54755473)(54745474,54755474)</t>
  </si>
  <si>
    <t>(44978628,44987592)(54755475,54765474)(54755475,54765475)</t>
  </si>
  <si>
    <t>(44987594,44994499)(54765476,54774927)(54765476,54775476)</t>
  </si>
  <si>
    <t>(44994500,45003926)(54775588,54785476)(54775477,54785477)</t>
  </si>
  <si>
    <t>(45003928,45013760)(54785478,54795477)(54785478,54795478)</t>
  </si>
  <si>
    <t>(45013762,45021264)(54795479,54803176)(54795479,54805479)</t>
  </si>
  <si>
    <t>(45021265,45028876)(54807228,54815479)(54805480,54815480)</t>
  </si>
  <si>
    <t>(45028878,45038140)(54815481,54825480)(54815481,54825481)</t>
  </si>
  <si>
    <t>(45038142,45047874)(54825482,54835481)(54825482,54835482)</t>
  </si>
  <si>
    <t>(45047876,45055397)(54835483,54845482)(54835483,54845483)</t>
  </si>
  <si>
    <t>(45055399,45056321)(54845484,54846431)(54845484,54855484)</t>
  </si>
  <si>
    <t>(45056322,45064141)(54857137,54865484)(54855485,54865485)</t>
  </si>
  <si>
    <t>(45064143,45071860)(54865486,54874280)(54865486,54875486)</t>
  </si>
  <si>
    <t>(45071861,45078889)(54878396,54885486)(54875487,54885487)</t>
  </si>
  <si>
    <t>(45078891,45088011)(54885488,54895487)(54885488,54895488)</t>
  </si>
  <si>
    <t>(45088013,45097956)(54895489,54905488)(54895489,54905489)</t>
  </si>
  <si>
    <t>(45097958,45107855)(54905490,54915489)(54905490,54915490)</t>
  </si>
  <si>
    <t>(45107857,45117706)(54915491,54925490)(54915491,54925491)</t>
  </si>
  <si>
    <t>(45117708,45126416)(54925492,54935491)(54925492,54935492)</t>
  </si>
  <si>
    <t>(45126418,45135877)(54935493,54945492)(54935493,54945493)</t>
  </si>
  <si>
    <t>(45135879,45145773)(54945494,54955493)(54945494,54955494)</t>
  </si>
  <si>
    <t>(45145775,45154983)(54955495,54965494)(54955495,54965495)</t>
  </si>
  <si>
    <t>(45154985,45164696)(54965496,54975495)(54965496,54975496)</t>
  </si>
  <si>
    <t>(45164698,45174512)(54975497,54985496)(54975497,54985497)</t>
  </si>
  <si>
    <t>(45174514,45183487)(54985498,54994740)(54985498,54995498)</t>
  </si>
  <si>
    <t>(45183488,45192301)(54996520,55005498)(54995499,55005499)</t>
  </si>
  <si>
    <t>(45192303,45202196)(55005500,55015499)(55005500,55015500)</t>
  </si>
  <si>
    <t>(45202198,45211536)(55015501,55025500)(55015501,55025501)</t>
  </si>
  <si>
    <t>(45211538,45221371)(55025502,55035501)(55025502,55035502)</t>
  </si>
  <si>
    <t>(45221373,45231293)(55035503,55045502)(55035503,55045503)</t>
  </si>
  <si>
    <t>(45231295,45240810)(55045504,55055503)(55045504,55055504)</t>
  </si>
  <si>
    <t>(45240812,45250606)(55055505,55065360)(55055505,55065505)</t>
  </si>
  <si>
    <t>(45250607,45259914)(55066056,55075505)(55065506,55075506)</t>
  </si>
  <si>
    <t>(45259916,45269723)(55075507,55085506)(55075507,55085507)</t>
  </si>
  <si>
    <t>(45269725,45278549)(55085508,55095507)(55085508,55095508)</t>
  </si>
  <si>
    <t>(45278551,45287907)(55095509,55105508)(55095509,55105509)</t>
  </si>
  <si>
    <t>(45287909,45297500)(55105510,55115509)(55105510,55115510)</t>
  </si>
  <si>
    <t>(45297502,45306298)(55115511,55125510)(55115511,55125511)</t>
  </si>
  <si>
    <t>(45306300,45316067)(55125512,55135511)(55125512,55135512)</t>
  </si>
  <si>
    <t>(45316069,45325832)(55135513,55145512)(55135513,55145513)</t>
  </si>
  <si>
    <t>(45325834,45335159)(55145514,55155513)(55145514,55155514)</t>
  </si>
  <si>
    <t>(45335161,45345025)(55155515,55165514)(55155515,55165515)</t>
  </si>
  <si>
    <t>(45345027,45349225)(55165516,55175515)(55165516,55175516)</t>
  </si>
  <si>
    <t>(45349227,45358244)(55175517,55185516)(55175517,55185517)</t>
  </si>
  <si>
    <t>(45358246,45365899)(55185518,55195517)(55185518,55195518)</t>
  </si>
  <si>
    <t>(45365901,45375235)(55195519,55205518)(55195519,55205519)</t>
  </si>
  <si>
    <t>(45375237,45383859)(55205520,55215519)(55205520,55215520)</t>
  </si>
  <si>
    <t>(45383861,45393696)(55215521,55225520)(55215521,55225521)</t>
  </si>
  <si>
    <t>(45393698,45403247)(55225522,55235521)(55225522,55235522)</t>
  </si>
  <si>
    <t>(45403249,45412305)(55235523,55245522)(55235523,55245523)</t>
  </si>
  <si>
    <t>(45412307,45421839)(55245524,55255523)(55245524,55255524)</t>
  </si>
  <si>
    <t>(45421841,45431052)(55255525,55265524)(55255525,55265525)</t>
  </si>
  <si>
    <t>(45431054,45440337)(55265526,55275525)(55265526,55275526)</t>
  </si>
  <si>
    <t>(45440339,45450120)(55275527,55285526)(55275527,55285527)</t>
  </si>
  <si>
    <t>(45450122,45457950)(55285528,55295527)(55285528,55295528)</t>
  </si>
  <si>
    <t>(45457952,45466441)(55295529,55305528)(55295529,55305529)</t>
  </si>
  <si>
    <t>(45466443,45476353)(55305530,55315529)(55305530,55315530)</t>
  </si>
  <si>
    <t>(45476355,45485797)(55315531,55325530)(55315531,55325531)</t>
  </si>
  <si>
    <t>(45485799,45495098)(55325532,55335531)(55325532,55335532)</t>
  </si>
  <si>
    <t>(45495100,45504023)(55335533,55345532)(55335533,55345533)</t>
  </si>
  <si>
    <t>(45504025,45513950)(55345534,55355533)(55345534,55355534)</t>
  </si>
  <si>
    <t>(45513952,45523731)(55355535,55365534)(55355535,55365535)</t>
  </si>
  <si>
    <t>(45523733,45533409)(55365536,55375535)(55365536,55375536)</t>
  </si>
  <si>
    <t>(45533411,45538384)(55375537,55380610)(55375537,55385537)</t>
  </si>
  <si>
    <t>(45538385,45544998)(55398816,55405538)(55395539,55405539)</t>
  </si>
  <si>
    <t>(45545000,45554393)(55405540,55415539)(55405540,55415540)</t>
  </si>
  <si>
    <t>(45554395,45564261)(55415541,55425540)(55415541,55425541)</t>
  </si>
  <si>
    <t>(45564263,45573442)(55425542,55435541)(55425542,55435542)</t>
  </si>
  <si>
    <t>(45573444,45583241)(55435543,55445542)(55435543,55445543)</t>
  </si>
  <si>
    <t>(45583243,45591744)(55445544,55455543)(55445544,55455544)</t>
  </si>
  <si>
    <t>(45591746,45598996)(55455545,55465544)(55455545,55465545)</t>
  </si>
  <si>
    <t>(45598998,45608573)(55465546,55475545)(55465546,55475546)</t>
  </si>
  <si>
    <t>(45608575,45616440)(55475547,55485475)(55475547,55485547)</t>
  </si>
  <si>
    <t>(45616441,45624120)(55487782,55495547)(55485548,55495548)</t>
  </si>
  <si>
    <t>(45624122,45633995)(55495549,55505548)(55495549,55505549)</t>
  </si>
  <si>
    <t>(45633997,45643424)(55505550,55515549)(55505550,55515550)</t>
  </si>
  <si>
    <t>(45643426,45652983)(55515551,55525550)(55515551,55525551)</t>
  </si>
  <si>
    <t>(45652985,45662855)(55525552,55535551)(55525552,55535552)</t>
  </si>
  <si>
    <t>(45662857,45670997)(55535553,55545552)(55535553,55545553)</t>
  </si>
  <si>
    <t>(45670999,45680433)(55545554,55555553)(55545554,55555554)</t>
  </si>
  <si>
    <t>(45680435,45689304)(55555555,55564749)(55555555,55565555)</t>
  </si>
  <si>
    <t>(45689305,45698723)(55566069,55575555)(55565556,55575556)</t>
  </si>
  <si>
    <t>(45698725,45708516)(55575557,55585556)(55575557,55585557)</t>
  </si>
  <si>
    <t>(45708518,45717010)(55585558,55595557)(55585558,55595558)</t>
  </si>
  <si>
    <t>(45717012,45725980)(55595559,55605558)(55595559,55605559)</t>
  </si>
  <si>
    <t>(45725982,45735455)(55605560,55615559)(55605560,55615560)</t>
  </si>
  <si>
    <t>(45735457,45745258)(55615561,55625560)(55615561,55625561)</t>
  </si>
  <si>
    <t>(45745260,45755045)(55625562,55635561)(55625562,55635562)</t>
  </si>
  <si>
    <t>(45755047,45764910)(55635563,55645562)(55635563,55645563)</t>
  </si>
  <si>
    <t>(45764912,45774027)(55645564,55655563)(55645564,55655564)</t>
  </si>
  <si>
    <t>(45774029,45783630)(55655565,55665564)(55655565,55665565)</t>
  </si>
  <si>
    <t>(45783632,45793511)(55665566,55675565)(55665566,55675566)</t>
  </si>
  <si>
    <t>(45793513,45803313)(55675567,55685566)(55675567,55685567)</t>
  </si>
  <si>
    <t>(45803315,45812401)(55685568,55695567)(55685568,55695568)</t>
  </si>
  <si>
    <t>(45812403,45821939)(55695569,55705568)(55695569,55705569)</t>
  </si>
  <si>
    <t>(45821941,45829777)(55705570,55715569)(55705570,55715570)</t>
  </si>
  <si>
    <t>(45829779,45839644)(55715571,55725570)(55715571,55725571)</t>
  </si>
  <si>
    <t>(45839646,45849329)(55725572,55735571)(55725572,55735572)</t>
  </si>
  <si>
    <t>(45849331,45858398)(55735573,55745572)(55735573,55745573)</t>
  </si>
  <si>
    <t>(45858400,45868269)(55745574,55755573)(55745574,55755574)</t>
  </si>
  <si>
    <t>(45868271,45877904)(55755575,55765574)(55755575,55765575)</t>
  </si>
  <si>
    <t>(45877906,45887795)(55765576,55775575)(55765576,55775576)</t>
  </si>
  <si>
    <t>(45887797,45897670)(55775577,55785576)(55775577,55785577)</t>
  </si>
  <si>
    <t>(45897672,45907516)(55785578,55795577)(55785578,55795578)</t>
  </si>
  <si>
    <t>(45907518,45917191)(55795579,55805578)(55795579,55805579)</t>
  </si>
  <si>
    <t>(45917193,45927092)(55805580,55815579)(55805580,55815580)</t>
  </si>
  <si>
    <t>(45927094,45936789)(55815581,55825580)(55815581,55825581)</t>
  </si>
  <si>
    <t>(45936791,45946116)(55825582,55835581)(55825582,55835582)</t>
  </si>
  <si>
    <t>(45946118,45956012)(55835583,55845582)(55835583,55845583)</t>
  </si>
  <si>
    <t>(45956014,45965921)(55845584,55855583)(55845584,55855584)</t>
  </si>
  <si>
    <t>(45965923,45975671)(55855585,55865584)(55855585,55865585)</t>
  </si>
  <si>
    <t>(45975673,45985034)(55865586,55875585)(55865586,55875586)</t>
  </si>
  <si>
    <t>(45985036,45994414)(55875587,55885586)(55875587,55885587)</t>
  </si>
  <si>
    <t>(45994416,45996942)(55885588,55895587)(55885588,55895588)</t>
  </si>
  <si>
    <t>(45996944,46006760)(55895589,55905588)(55895589,55905589)</t>
  </si>
  <si>
    <t>(46006762,46016713)(55905590,55915589)(55905590,55915590)</t>
  </si>
  <si>
    <t>(46016715,46025297)(55915591,55925590)(55915591,55925591)</t>
  </si>
  <si>
    <t>(46025299,46035052)(55925592,55935591)(55925592,55935592)</t>
  </si>
  <si>
    <t>(46035054,46044463)(55935593,55945592)(55935593,55945593)</t>
  </si>
  <si>
    <t>(46044465,46053934)(55945594,55955593)(55945594,55955594)</t>
  </si>
  <si>
    <t>(46053936,46063825)(55955595,55965594)(55955595,55965595)</t>
  </si>
  <si>
    <t>(46063827,46073706)(55965596,55975595)(55965596,55975596)</t>
  </si>
  <si>
    <t>(46073708,46083356)(55975597,55985560)(55975597,55985597)</t>
  </si>
  <si>
    <t>(46083357,46090753)(55986696,55995597)(55985598,55995598)</t>
  </si>
  <si>
    <t>(46090755,46100597)(55995599,56005598)(55995599,56005599)</t>
  </si>
  <si>
    <t>(46100599,46110285)(56005600,56015599)(56005600,56015600)</t>
  </si>
  <si>
    <t>(46110287,46119219)(56015601,56025600)(56015601,56025601)</t>
  </si>
  <si>
    <t>(46119221,46129091)(56025602,56035601)(56025602,56035602)</t>
  </si>
  <si>
    <t>(46129093,46138989)(56035603,56045602)(56035603,56045603)</t>
  </si>
  <si>
    <t>(46138991,46148696)(56045604,56055603)(56045604,56055604)</t>
  </si>
  <si>
    <t>(46148698,46158630)(56055605,56065604)(56055605,56065605)</t>
  </si>
  <si>
    <t>(46158632,46168337)(56065606,56075605)(56065606,56075606)</t>
  </si>
  <si>
    <t>(46168339,46177794)(56075607,56085606)(56075607,56085607)</t>
  </si>
  <si>
    <t>(46177796,46187509)(56085608,56095607)(56085608,56095608)</t>
  </si>
  <si>
    <t>(46187511,46196331)(56095609,56105608)(56095609,56105609)</t>
  </si>
  <si>
    <t>(46196333,46206167)(56105610,56115609)(56105610,56115610)</t>
  </si>
  <si>
    <t>(46206169,46215688)(56115611,56125610)(56115611,56125611)</t>
  </si>
  <si>
    <t>(46215690,46225379)(56125612,56135611)(56125612,56135612)</t>
  </si>
  <si>
    <t>(46225381,46235223)(56135613,56145612)(56135613,56145613)</t>
  </si>
  <si>
    <t>(46235225,46245021)(56145614,56155613)(56145614,56155614)</t>
  </si>
  <si>
    <t>(46245023,46254846)(56155615,56165614)(56155615,56165615)</t>
  </si>
  <si>
    <t>(46254848,46264530)(56165616,56175615)(56165616,56175616)</t>
  </si>
  <si>
    <t>(46264532,46274423)(56175617,56185616)(56175617,56185617)</t>
  </si>
  <si>
    <t>(46274425,46284320)(56185618,56195617)(56185618,56195618)</t>
  </si>
  <si>
    <t>(46284322,46294239)(56195619,56205618)(56195619,56205619)</t>
  </si>
  <si>
    <t>(46294241,46304160)(56205620,56215619)(56205620,56215620)</t>
  </si>
  <si>
    <t>(46304162,46313420)(56215621,56225620)(56215621,56225621)</t>
  </si>
  <si>
    <t>(46313422,46323325)(56225622,56235621)(56225622,56235622)</t>
  </si>
  <si>
    <t>(46323327,46332616)(56235623,56245622)(56235623,56245623)</t>
  </si>
  <si>
    <t>(46332618,46342057)(56245624,56255623)(56245624,56255624)</t>
  </si>
  <si>
    <t>(46342059,46351875)(56255625,56265624)(56255625,56265625)</t>
  </si>
  <si>
    <t>(46351877,46361805)(56265626,56275625)(56265626,56275626)</t>
  </si>
  <si>
    <t>(46361807,46371673)(56275627,56285626)(56275627,56285627)</t>
  </si>
  <si>
    <t>(46371675,46381403)(56285628,56295627)(56285628,56295628)</t>
  </si>
  <si>
    <t>(46381405,46390302)(56295629,56305628)(56295629,56305629)</t>
  </si>
  <si>
    <t>(46390304,46400155)(56305630,56315629)(56305630,56315630)</t>
  </si>
  <si>
    <t>(46400157,46409779)(56315631,56325630)(56315631,56325631)</t>
  </si>
  <si>
    <t>(46409781,46419672)(56325632,56335631)(56325632,56335632)</t>
  </si>
  <si>
    <t>(46419674,46429336)(56335633,56345632)(56335633,56345633)</t>
  </si>
  <si>
    <t>(46429338,46439154)(56345634,56355633)(56345634,56355634)</t>
  </si>
  <si>
    <t>(46439156,46448952)(56355635,56365634)(56355635,56365635)</t>
  </si>
  <si>
    <t>(46448954,46458774)(56365636,56375635)(56365636,56375636)</t>
  </si>
  <si>
    <t>(46458776,46467647)(56375637,56385636)(56375637,56385637)</t>
  </si>
  <si>
    <t>(46467649,46477166)(56385638,56395637)(56385638,56395638)</t>
  </si>
  <si>
    <t>(46477168,46486681)(56395639,56405638)(56395639,56405639)</t>
  </si>
  <si>
    <t>(46486683,46496498)(56405640,56415639)(56405640,56415640)</t>
  </si>
  <si>
    <t>(46496500,46506116)(56415641,56425640)(56415641,56425641)</t>
  </si>
  <si>
    <t>(46506118,46515490)(56425642,56435641)(56425642,56435642)</t>
  </si>
  <si>
    <t>(46515492,46525407)(56435643,56445642)(56435643,56445643)</t>
  </si>
  <si>
    <t>(46525409,46535212)(56445644,56455643)(56445644,56455644)</t>
  </si>
  <si>
    <t>(46535214,46545048)(56455645,56465644)(56455645,56465645)</t>
  </si>
  <si>
    <t>(46545050,46553918)(56465646,56475645)(56465646,56475646)</t>
  </si>
  <si>
    <t>(46553920,46563800)(56475647,56485646)(56475647,56485647)</t>
  </si>
  <si>
    <t>(46563802,46573755)(56485648,56495647)(56485648,56495648)</t>
  </si>
  <si>
    <t>(46573757,46583707)(56495649,56505648)(56495649,56505649)</t>
  </si>
  <si>
    <t>(46583709,46593561)(56505650,56515649)(56505650,56515650)</t>
  </si>
  <si>
    <t>(46593563,46603494)(56515651,56525650)(56515651,56525651)</t>
  </si>
  <si>
    <t>(46603496,46613018)(56525652,56535651)(56525652,56535652)</t>
  </si>
  <si>
    <t>(46613020,46620577)(56535653,56545641)(56535653,56545653)</t>
  </si>
  <si>
    <t>(46620579,46630536)(56545654,56555653)(56545654,56555654)</t>
  </si>
  <si>
    <t>(46630538,46640402)(56555655,56565654)(56555655,56565655)</t>
  </si>
  <si>
    <t>(46640404,46649510)(56565656,56575655)(56565656,56575656)</t>
  </si>
  <si>
    <t>(46649512,46658650)(56575657,56585656)(56575657,56585657)</t>
  </si>
  <si>
    <t>(46658652,46668553)(56585658,56595657)(56585658,56595658)</t>
  </si>
  <si>
    <t>(46668555,46677816)(56595659,56605658)(56595659,56605659)</t>
  </si>
  <si>
    <t>(46677818,46687760)(56605660,56615659)(56605660,56615660)</t>
  </si>
  <si>
    <t>(46687762,46697609)(56615661,56625660)(56615661,56625661)</t>
  </si>
  <si>
    <t>(46697611,46706270)(56625662,56635661)(56625662,56635662)</t>
  </si>
  <si>
    <t>(46706272,46716037)(56635663,56645662)(56635663,56645663)</t>
  </si>
  <si>
    <t>(46716039,46725817)(56645664,56655663)(56645664,56655664)</t>
  </si>
  <si>
    <t>(46725819,46735714)(56655665,56665664)(56655665,56665665)</t>
  </si>
  <si>
    <t>(46735716,46745422)(56665666,56675665)(56665666,56675666)</t>
  </si>
  <si>
    <t>(46745424,46755285)(56675667,56685666)(56675667,56685667)</t>
  </si>
  <si>
    <t>(46755287,46765083)(56685668,56695667)(56685668,56695668)</t>
  </si>
  <si>
    <t>(46765085,46774788)(56695669,56705668)(56695669,56705669)</t>
  </si>
  <si>
    <t>(46774790,46784594)(56705670,56715669)(56705670,56715670)</t>
  </si>
  <si>
    <t>(46784596,46794374)(56715671,56725670)(56715671,56725671)</t>
  </si>
  <si>
    <t>(46794376,46803983)(56725672,56735671)(56725672,56735672)</t>
  </si>
  <si>
    <t>(46803985,46813874)(56735673,56745672)(56735673,56745673)</t>
  </si>
  <si>
    <t>(46813876,46823779)(56745674,56755673)(56745674,56755674)</t>
  </si>
  <si>
    <t>(46823781,46833434)(56755675,56765674)(56755675,56765675)</t>
  </si>
  <si>
    <t>(46833436,46843167)(56765676,56775675)(56765676,56775676)</t>
  </si>
  <si>
    <t>(46843169,46853066)(56775677,56785676)(56775677,56785677)</t>
  </si>
  <si>
    <t>(46853068,46862705)(56785678,56795677)(56785678,56795678)</t>
  </si>
  <si>
    <t>(46862707,46872682)(56795679,56805678)(56795679,56805679)</t>
  </si>
  <si>
    <t>(46872684,46882420)(56805680,56815679)(56805680,56815680)</t>
  </si>
  <si>
    <t>(46882422,46891777)(56815681,56825680)(56815681,56825681)</t>
  </si>
  <si>
    <t>(46891779,46900725)(56825682,56835681)(56825682,56835682)</t>
  </si>
  <si>
    <t>(46900727,46910113)(56835683,56845682)(56835683,56845683)</t>
  </si>
  <si>
    <t>(46910115,46919872)(56845684,56855683)(56845684,56855684)</t>
  </si>
  <si>
    <t>(46919874,46929277)(56855685,56865684)(56855685,56865685)</t>
  </si>
  <si>
    <t>(46929279,46939000)(56865686,56875685)(56865686,56875686)</t>
  </si>
  <si>
    <t>(46939002,46948822)(56875687,56885686)(56875687,56885687)</t>
  </si>
  <si>
    <t>(46948824,46958305)(56885688,56895687)(56885688,56895688)</t>
  </si>
  <si>
    <t>(46958307,46967973)(56895689,56905688)(56895689,56905689)</t>
  </si>
  <si>
    <t>(46967975,46977652)(56905690,56915652)(56905690,56915690)</t>
  </si>
  <si>
    <t>(46977653,46985586)(56917039,56925690)(56915691,56925691)</t>
  </si>
  <si>
    <t>(46985588,46995006)(56925692,56935691)(56925692,56935692)</t>
  </si>
  <si>
    <t>(46995008,47004795)(56935693,56945692)(56935693,56945693)</t>
  </si>
  <si>
    <t>(47004797,47013713)(56945694,56955693)(56945694,56955694)</t>
  </si>
  <si>
    <t>(47013715,47023002)(56955695,56965694)(56955695,56965695)</t>
  </si>
  <si>
    <t>(47023004,47032683)(56965696,56975695)(56965696,56975696)</t>
  </si>
  <si>
    <t>(47032685,47042588)(56975697,56985696)(56975697,56985697)</t>
  </si>
  <si>
    <t>(47042590,47052412)(56985698,56995697)(56985698,56995698)</t>
  </si>
  <si>
    <t>(47052414,47062141)(56995699,57005698)(56995699,57005699)</t>
  </si>
  <si>
    <t>(47062143,47071557)(57005700,57015699)(57005700,57015700)</t>
  </si>
  <si>
    <t>(47071559,47081231)(57015701,57025700)(57015701,57025701)</t>
  </si>
  <si>
    <t>(47081233,47087365)(57025702,57035701)(57025702,57035702)</t>
  </si>
  <si>
    <t>(47087367,47096077)(57035703,57045702)(57035703,57045703)</t>
  </si>
  <si>
    <t>(47096079,47105510)(57045704,57055703)(57045704,57055704)</t>
  </si>
  <si>
    <t>(47105512,47115249)(57055705,57065704)(57055705,57065705)</t>
  </si>
  <si>
    <t>(47115251,47125134)(57065706,57075705)(57065706,57075706)</t>
  </si>
  <si>
    <t>(47125136,47133572)(57075707,57085706)(57075707,57085707)</t>
  </si>
  <si>
    <t>(47133574,47143427)(57085708,57095707)(57085708,57095708)</t>
  </si>
  <si>
    <t>(47143429,47153367)(57095709,57105708)(57095709,57105709)</t>
  </si>
  <si>
    <t>(47153369,47162802)(57105710,57115709)(57105710,57115710)</t>
  </si>
  <si>
    <t>(47162804,47172647)(57115711,57125710)(57115711,57125711)</t>
  </si>
  <si>
    <t>(47172649,47182434)(57125712,57135711)(57125712,57135712)</t>
  </si>
  <si>
    <t>(47182436,47192171)(57135713,57145712)(57135713,57145713)</t>
  </si>
  <si>
    <t>(47192173,47202028)(57145714,57155713)(57145714,57155714)</t>
  </si>
  <si>
    <t>(47202030,47211893)(57155715,57165714)(57155715,57165715)</t>
  </si>
  <si>
    <t>(47211895,47219465)(57165716,57175715)(57165716,57175716)</t>
  </si>
  <si>
    <t>(47219467,47229140)(57175717,57185716)(57175717,57185717)</t>
  </si>
  <si>
    <t>(47229142,47236703)(57185718,57195717)(57185718,57195718)</t>
  </si>
  <si>
    <t>(47236705,47245904)(57195719,57205718)(57195719,57205719)</t>
  </si>
  <si>
    <t>(47245906,47255141)(57205720,57215719)(57205720,57215720)</t>
  </si>
  <si>
    <t>(47255143,47264656)(57215721,57225720)(57215721,57225721)</t>
  </si>
  <si>
    <t>(47264658,47272983)(57225722,57235721)(57225722,57235722)</t>
  </si>
  <si>
    <t>(47272985,47282875)(57235723,57245717)(57235723,57245723)</t>
  </si>
  <si>
    <t>(47282876,47292717)(57245725,57255723)(57245724,57255724)</t>
  </si>
  <si>
    <t>(47292719,47302341)(57255725,57265724)(57255725,57265725)</t>
  </si>
  <si>
    <t>(47302343,47312183)(57265726,57275725)(57265726,57275726)</t>
  </si>
  <si>
    <t>(47312185,47322008)(57275727,57285718)(57275727,57285727)</t>
  </si>
  <si>
    <t>(47322009,47331250)(57285997,57295727)(57285728,57295728)</t>
  </si>
  <si>
    <t>(47331252,47341086)(57295729,57305728)(57295729,57305729)</t>
  </si>
  <si>
    <t>(47341088,47350572)(57305730,57315729)(57305730,57315730)</t>
  </si>
  <si>
    <t>(47350574,47359703)(57315731,57325730)(57315731,57325731)</t>
  </si>
  <si>
    <t>(47359705,47369546)(57325732,57335731)(57325732,57335732)</t>
  </si>
  <si>
    <t>(47369548,47379377)(57335733,57345732)(57335733,57345733)</t>
  </si>
  <si>
    <t>(47379379,47389301)(57345734,57355733)(57345734,57355734)</t>
  </si>
  <si>
    <t>(47389303,47397252)(57355735,57365734)(57355735,57365735)</t>
  </si>
  <si>
    <t>(47397254,47403486)(57365736,57375735)(57365736,57375736)</t>
  </si>
  <si>
    <t>(47403488,47412412)(57375737,57385736)(57375737,57385737)</t>
  </si>
  <si>
    <t>(47412414,47419903)(57385738,57394507)(57385738,57395738)</t>
  </si>
  <si>
    <t>(47419904,47424590)(57399339,57405738)(57395739,57405739)</t>
  </si>
  <si>
    <t>(47424592,47434338)(57405740,57415739)(57405740,57415740)</t>
  </si>
  <si>
    <t>(47434340,47444029)(57415741,57425740)(57415741,57425741)</t>
  </si>
  <si>
    <t>(47444031,47452965)(57425742,57435741)(57425742,57435742)</t>
  </si>
  <si>
    <t>(47452967,47462227)(57435743,57445742)(57435743,57445743)</t>
  </si>
  <si>
    <t>(47462229,47471440)(57445744,57455743)(57445744,57455744)</t>
  </si>
  <si>
    <t>(47471442,47480646)(57455745,57465744)(57455745,57465745)</t>
  </si>
  <si>
    <t>(47480648,47490229)(57465746,57475745)(57465746,57475746)</t>
  </si>
  <si>
    <t>(47490231,47499868)(57475747,57485746)(57475747,57485747)</t>
  </si>
  <si>
    <t>(47499870,47508640)(57485748,57495747)(57485748,57495748)</t>
  </si>
  <si>
    <t>(47508642,47518425)(57495749,57505748)(57495749,57505749)</t>
  </si>
  <si>
    <t>(47518427,47528293)(57505750,57515749)(57505750,57515750)</t>
  </si>
  <si>
    <t>(47528295,47538226)(57515751,57525750)(57515751,57525751)</t>
  </si>
  <si>
    <t>(47538228,47548056)(57525752,57535751)(57525752,57535752)</t>
  </si>
  <si>
    <t>(47548058,47557951)(57535753,57545752)(57535753,57545753)</t>
  </si>
  <si>
    <t>(47557953,47567796)(57545754,57555753)(57545754,57555754)</t>
  </si>
  <si>
    <t>(47567798,47577737)(57555755,57565754)(57555755,57565755)</t>
  </si>
  <si>
    <t>(47577739,47587384)(57565756,57575755)(57565756,57575756)</t>
  </si>
  <si>
    <t>(47587386,47597177)(57575757,57585756)(57575757,57585757)</t>
  </si>
  <si>
    <t>(47597179,47606790)(57585758,57595757)(57585758,57595758)</t>
  </si>
  <si>
    <t>(47606792,47616596)(57595759,57605758)(57595759,57605759)</t>
  </si>
  <si>
    <t>(47616598,47626450)(57605760,57615759)(57605760,57615760)</t>
  </si>
  <si>
    <t>(47626452,47636194)(57615761,57625760)(57615761,57625761)</t>
  </si>
  <si>
    <t>(47636196,47646112)(57625762,57635761)(57625762,57635762)</t>
  </si>
  <si>
    <t>(47646114,47655877)(57635763,57645762)(57635763,57645763)</t>
  </si>
  <si>
    <t>(47655879,47665536)(57645764,57655763)(57645764,57655764)</t>
  </si>
  <si>
    <t>(47665538,47675311)(57655765,57665764)(57655765,57665765)</t>
  </si>
  <si>
    <t>(47675313,47685115)(57665766,57675765)(57665766,57675766)</t>
  </si>
  <si>
    <t>(47685117,47694948)(57675767,57685766)(57675767,57685767)</t>
  </si>
  <si>
    <t>(47694950,47704703)(57685768,57695767)(57685768,57695768)</t>
  </si>
  <si>
    <t>(47704705,47713879)(57695769,57705768)(57695769,57705769)</t>
  </si>
  <si>
    <t>(47713881,47723491)(57705770,57715769)(57705770,57715770)</t>
  </si>
  <si>
    <t>(47723493,47733406)(57715771,57725770)(57715771,57725771)</t>
  </si>
  <si>
    <t>(47733408,47742761)(57725772,57735472)(57725772,57735772)</t>
  </si>
  <si>
    <t>(47742762,47744112)(57737352,57739801)(57735773,57745773)</t>
  </si>
  <si>
    <t>(47744113,47744180)(57755706,57755773)(57745774,57755774)</t>
  </si>
  <si>
    <t>(47744182,47746173)(57755775,57763576)(57755775,57765775)</t>
  </si>
  <si>
    <t>(47746174,47750187)(57771683,57775775)(57765776,57775776)</t>
  </si>
  <si>
    <t>(47750189,47760112)(57775777,57785776)(57775777,57785777)</t>
  </si>
  <si>
    <t>(47760114,47769782)(57785778,57795777)(57785778,57795778)</t>
  </si>
  <si>
    <t>(47769784,47779056)(57795779,57805778)(57795779,57805779)</t>
  </si>
  <si>
    <t>(47779058,47788714)(57805780,57815779)(57805780,57815780)</t>
  </si>
  <si>
    <t>(47788716,47798482)(57815781,57825780)(57815781,57825781)</t>
  </si>
  <si>
    <t>(47798484,47808260)(57825782,57835781)(57825782,57835782)</t>
  </si>
  <si>
    <t>(47808262,47817975)(57835783,57845782)(57835783,57845783)</t>
  </si>
  <si>
    <t>(47817977,47827861)(57845784,57855783)(57845784,57855784)</t>
  </si>
  <si>
    <t>(47827863,47837783)(57855785,57865784)(57855785,57865785)</t>
  </si>
  <si>
    <t>(47837785,47847523)(57865786,57875785)(57865786,57875786)</t>
  </si>
  <si>
    <t>(47847525,47855675)(57875787,57885786)(57875787,57885787)</t>
  </si>
  <si>
    <t>(47855677,47865429)(57885788,57895787)(57885788,57895788)</t>
  </si>
  <si>
    <t>(47865431,47875179)(57895789,57905788)(57895789,57905789)</t>
  </si>
  <si>
    <t>(47875181,47882392)(57905790,57915660)(57905790,57915790)</t>
  </si>
  <si>
    <t>(47882393,47890403)(57917671,57925790)(57915791,57925791)</t>
  </si>
  <si>
    <t>(47890405,47898817)(57925792,57935791)(57925792,57935792)</t>
  </si>
  <si>
    <t>(47898819,47907472)(57935793,57945792)(57935793,57945793)</t>
  </si>
  <si>
    <t>(47907474,47917200)(57945794,57955793)(57945794,57955794)</t>
  </si>
  <si>
    <t>(47917202,47927035)(57955795,57965794)(57955795,57965795)</t>
  </si>
  <si>
    <t>(47927037,47936679)(57965796,57975795)(57965796,57975796)</t>
  </si>
  <si>
    <t>(47936681,47945652)(57975797,57985329)(57975797,57985797)</t>
  </si>
  <si>
    <t>(47945653,47955115)(57986227,57995797)(57985798,57995798)</t>
  </si>
  <si>
    <t>(47955117,47964518)(57995799,58005544)(57995799,58005799)</t>
  </si>
  <si>
    <t>(47964519,47972447)(58007405,58015799)(58005800,58015800)</t>
  </si>
  <si>
    <t>(47972449,47982295)(58015801,58025800)(58015801,58025801)</t>
  </si>
  <si>
    <t>(47982297,47991691)(58025802,58035801)(58025802,58035802)</t>
  </si>
  <si>
    <t>(47991693,48001285)(58035803,58045802)(58035803,58045803)</t>
  </si>
  <si>
    <t>(48001287,48009619)(58045804,58055803)(58045804,58055804)</t>
  </si>
  <si>
    <t>(48009621,48019126)(58055805,58065804)(58055805,58065805)</t>
  </si>
  <si>
    <t>(48019128,48028916)(58065806,58075805)(58065806,58075806)</t>
  </si>
  <si>
    <t>(48028918,48038696)(58075807,58085806)(58075807,58085807)</t>
  </si>
  <si>
    <t>(48038698,48048499)(58085808,58095807)(58085808,58095808)</t>
  </si>
  <si>
    <t>(48048501,48058357)(58095809,58105808)(58095809,58105809)</t>
  </si>
  <si>
    <t>(48058359,48068081)(58105810,58115809)(58105810,58115810)</t>
  </si>
  <si>
    <t>(48068083,48077845)(58115811,58125810)(58115811,58125811)</t>
  </si>
  <si>
    <t>(48077847,48086730)(58125812,58135811)(58125812,58135812)</t>
  </si>
  <si>
    <t>(48086732,48096659)(58135813,58145812)(58135813,58145813)</t>
  </si>
  <si>
    <t>(48096661,48106627)(58145814,58155813)(58145814,58155814)</t>
  </si>
  <si>
    <t>(48106629,48116536)(58155815,58165805)(58155815,58165815)</t>
  </si>
  <si>
    <t>(48116537,48125922)(58165828,58175815)(58165816,58175816)</t>
  </si>
  <si>
    <t>(48125924,48135423)(58175817,58185816)(58175817,58185817)</t>
  </si>
  <si>
    <t>(48135425,48145021)(58185818,58195817)(58185818,58195818)</t>
  </si>
  <si>
    <t>(48145023,48154851)(58195819,58205818)(58195819,58205819)</t>
  </si>
  <si>
    <t>(48154853,48164583)(58205820,58215819)(58205820,58215820)</t>
  </si>
  <si>
    <t>(48164585,48174261)(58215821,58225820)(58215821,58225821)</t>
  </si>
  <si>
    <t>(48174263,48183883)(58225822,58235821)(58225822,58235822)</t>
  </si>
  <si>
    <t>(48183885,48193726)(58235823,58245822)(58235823,58245823)</t>
  </si>
  <si>
    <t>(48193728,48203603)(58245824,58255823)(58245824,58255824)</t>
  </si>
  <si>
    <t>(48203605,48213196)(58255825,58265824)(58255825,58265825)</t>
  </si>
  <si>
    <t>(48213198,48221409)(58265826,58275799)(58265826,58275826)</t>
  </si>
  <si>
    <t>(48221410,48231108)(58275895,58285811)(58275827,58285827)</t>
  </si>
  <si>
    <t>(48231109,48240686)(58285891,58295637)(58285828,58295828)</t>
  </si>
  <si>
    <t>(48240687,48250290)(58295929,58305828)(58295829,58305829)</t>
  </si>
  <si>
    <t>(48250292,48259710)(58305830,58315829)(58305830,58315830)</t>
  </si>
  <si>
    <t>(48259712,48269216)(58315831,58325830)(58315831,58325831)</t>
  </si>
  <si>
    <t>(48269218,48278625)(58325832,58335831)(58325832,58335832)</t>
  </si>
  <si>
    <t>(48278627,48288465)(58335833,58345832)(58335833,58345833)</t>
  </si>
  <si>
    <t>(48288467,48298042)(58345834,58355833)(58345834,58355834)</t>
  </si>
  <si>
    <t>(48298044,48305897)(58355835,58365470)(58355835,58365835)</t>
  </si>
  <si>
    <t>(48305898,48314676)(58366164,58375835)(58365836,58375836)</t>
  </si>
  <si>
    <t>(48314678,48323672)(58375837,58385836)(58375837,58385837)</t>
  </si>
  <si>
    <t>(48323674,48333112)(58385838,58395837)(58385838,58395838)</t>
  </si>
  <si>
    <t>(48333114,48342691)(58395839,58405838)(58395839,58405839)</t>
  </si>
  <si>
    <t>(48342693,48352060)(58405840,58415839)(58405840,58415840)</t>
  </si>
  <si>
    <t>(48352062,48361442)(58415841,58425840)(58415841,58425841)</t>
  </si>
  <si>
    <t>(48361444,48371143)(58425842,58435841)(58425842,58435842)</t>
  </si>
  <si>
    <t>(48371145,48381056)(58435843,58445842)(58435843,58445843)</t>
  </si>
  <si>
    <t>(48381058,48390942)(58445844,58455843)(58445844,58455844)</t>
  </si>
  <si>
    <t>(48390944,48398269)(58455845,58465844)(58455845,58465845)</t>
  </si>
  <si>
    <t>(48398271,48407998)(58465846,58475845)(58465846,58475846)</t>
  </si>
  <si>
    <t>(48408000,48417902)(58475847,58485846)(58475847,58485847)</t>
  </si>
  <si>
    <t>(48417904,48427526)(58485848,58495847)(58485848,58495848)</t>
  </si>
  <si>
    <t>(48427528,48437294)(58495849,58505848)(58495849,58505849)</t>
  </si>
  <si>
    <t>(48437296,48447206)(58505850,58515849)(58505850,58515850)</t>
  </si>
  <si>
    <t>(48447208,48456876)(58515851,58525850)(58515851,58525851)</t>
  </si>
  <si>
    <t>(48456878,48466772)(58525852,58535851)(58525852,58535852)</t>
  </si>
  <si>
    <t>(48466774,48476581)(58535853,58545852)(58535853,58545853)</t>
  </si>
  <si>
    <t>(48476583,48486457)(58545854,58555853)(58545854,58555854)</t>
  </si>
  <si>
    <t>(48486459,48495715)(58555855,58565854)(58555855,58565855)</t>
  </si>
  <si>
    <t>(48495717,48503572)(58565856,58575855)(58565856,58575856)</t>
  </si>
  <si>
    <t>(48503574,48513242)(58575857,58585856)(58575857,58585857)</t>
  </si>
  <si>
    <t>(48513244,48522569)(58585858,58595857)(58585858,58595858)</t>
  </si>
  <si>
    <t>(48522571,48532438)(58595859,58605858)(58595859,58605859)</t>
  </si>
  <si>
    <t>(48532440,48542253)(58605860,58615859)(58605860,58615860)</t>
  </si>
  <si>
    <t>(48542255,48551982)(58615861,58625860)(58615861,58625861)</t>
  </si>
  <si>
    <t>(48551984,48561861)(58625862,58635861)(58625862,58635862)</t>
  </si>
  <si>
    <t>(48561863,48571791)(58635863,58645862)(58635863,58645863)</t>
  </si>
  <si>
    <t>(48571793,48581052)(58645864,58655863)(58645864,58655864)</t>
  </si>
  <si>
    <t>(48581054,48590802)(58655865,58665864)(58655865,58665865)</t>
  </si>
  <si>
    <t>(48590804,48600403)(58665866,58675865)(58665866,58675866)</t>
  </si>
  <si>
    <t>(48600405,48610265)(58675867,58685866)(58675867,58685867)</t>
  </si>
  <si>
    <t>(48610267,48620192)(58685868,58695867)(58685868,58695868)</t>
  </si>
  <si>
    <t>(48620194,48629938)(58695869,58705868)(58695869,58705869)</t>
  </si>
  <si>
    <t>(48629940,48639849)(58705870,58715869)(58705870,58715870)</t>
  </si>
  <si>
    <t>(48639851,48648818)(58715871,58725870)(58715871,58725871)</t>
  </si>
  <si>
    <t>(48648820,48658671)(58725872,58735871)(58725872,58735872)</t>
  </si>
  <si>
    <t>(48658673,48668492)(58735873,58745872)(58735873,58745873)</t>
  </si>
  <si>
    <t>(48668494,48677910)(58745874,58755873)(58745874,58755874)</t>
  </si>
  <si>
    <t>(48677912,48687572)(58755875,58765874)(58755875,58765875)</t>
  </si>
  <si>
    <t>(48687574,48697204)(58765876,58775875)(58765876,58775876)</t>
  </si>
  <si>
    <t>(48697206,48707073)(58775877,58785876)(58775877,58785877)</t>
  </si>
  <si>
    <t>(48707075,48716900)(58785878,58795877)(58785878,58795878)</t>
  </si>
  <si>
    <t>(48716902,48725699)(58795879,58805878)(58795879,58805879)</t>
  </si>
  <si>
    <t>(48725701,48735394)(58805880,58815879)(58805880,58815880)</t>
  </si>
  <si>
    <t>(48735396,48744749)(58815881,58825880)(58815881,58825881)</t>
  </si>
  <si>
    <t>(48744751,48754128)(58825882,58835881)(58825882,58835882)</t>
  </si>
  <si>
    <t>(48754130,48763627)(58835883,58845882)(58835883,58845883)</t>
  </si>
  <si>
    <t>(48763629,48773483)(58845884,58855883)(58845884,58855884)</t>
  </si>
  <si>
    <t>(48773485,48783120)(58855885,58865884)(58855885,58865885)</t>
  </si>
  <si>
    <t>(48783122,48793053)(58865886,58875885)(58865886,58875886)</t>
  </si>
  <si>
    <t>(48793055,48802758)(58875887,58885886)(58875887,58885887)</t>
  </si>
  <si>
    <t>(48802760,48812518)(58885888,58895887)(58885888,58895888)</t>
  </si>
  <si>
    <t>(48812520,48822358)(58895889,58905888)(58895889,58905889)</t>
  </si>
  <si>
    <t>(48822360,48830933)(58905890,58915889)(58905890,58915890)</t>
  </si>
  <si>
    <t>(48830935,48839552)(58915891,58925890)(58915891,58925891)</t>
  </si>
  <si>
    <t>(48839554,48849319)(58925892,58935891)(58925892,58935892)</t>
  </si>
  <si>
    <t>(48849321,48858780)(58935893,58945892)(58935893,58945893)</t>
  </si>
  <si>
    <t>(48858782,48868193)(58945894,58955893)(58945894,58955894)</t>
  </si>
  <si>
    <t>(48868195,48877684)(58955895,58965894)(58955895,58965895)</t>
  </si>
  <si>
    <t>(48877686,48887062)(58965896,58975895)(58965896,58975896)</t>
  </si>
  <si>
    <t>(48887064,48896875)(58975897,58985896)(58975897,58985897)</t>
  </si>
  <si>
    <t>(48896877,48906217)(58985898,58995897)(58985898,58995898)</t>
  </si>
  <si>
    <t>(48906219,48914644)(58995899,59005898)(58995899,59005899)</t>
  </si>
  <si>
    <t>(48914646,48923890)(59005900,59015899)(59005900,59015900)</t>
  </si>
  <si>
    <t>(48923892,48929370)(59015901,59025900)(59015901,59025901)</t>
  </si>
  <si>
    <t>(48929372,48938587)(59025902,59035901)(59025902,59035902)</t>
  </si>
  <si>
    <t>(48938589,48948185)(59035903,59045902)(59035903,59045903)</t>
  </si>
  <si>
    <t>(48948187,48957783)(59045904,59055903)(59045904,59055904)</t>
  </si>
  <si>
    <t>(48957785,48967493)(59055905,59065761)(59055905,59065905)</t>
  </si>
  <si>
    <t>(48967494,48976090)(59066298,59075905)(59065906,59075906)</t>
  </si>
  <si>
    <t>(48976092,48985950)(59075907,59085906)(59075907,59085907)</t>
  </si>
  <si>
    <t>(48985952,48995869)(59085908,59095907)(59085908,59095908)</t>
  </si>
  <si>
    <t>(48995871,49005697)(59095909,59105908)(59095909,59105909)</t>
  </si>
  <si>
    <t>(49005699,49015139)(59105910,59115909)(59105910,59115910)</t>
  </si>
  <si>
    <t>(49015141,49024758)(59115911,59125910)(59115911,59125911)</t>
  </si>
  <si>
    <t>(49024760,49032475)(59125912,59135911)(59125912,59135912)</t>
  </si>
  <si>
    <t>(49032477,49041210)(59135913,59145912)(59135913,59145913)</t>
  </si>
  <si>
    <t>(49041212,49050876)(59145914,59155913)(59145914,59155914)</t>
  </si>
  <si>
    <t>(49050878,49059919)(59155915,59165914)(59155915,59165915)</t>
  </si>
  <si>
    <t>(49059921,49069693)(59165916,59175915)(59165916,59175916)</t>
  </si>
  <si>
    <t>(49069695,49079471)(59175917,59185916)(59175917,59185917)</t>
  </si>
  <si>
    <t>(49079473,49087801)(59185918,59195917)(59185918,59195918)</t>
  </si>
  <si>
    <t>(49087803,49097650)(59195919,59205918)(59195919,59205919)</t>
  </si>
  <si>
    <t>(49097652,49107499)(59205920,59215919)(59205920,59215920)</t>
  </si>
  <si>
    <t>(49107501,49117238)(59215921,59225920)(59215921,59225921)</t>
  </si>
  <si>
    <t>(49117240,49125939)(59225922,59235921)(59225922,59235922)</t>
  </si>
  <si>
    <t>(49125941,49135592)(59235923,59245922)(59235923,59245923)</t>
  </si>
  <si>
    <t>(49135594,49145226)(59245924,59255923)(59245924,59255924)</t>
  </si>
  <si>
    <t>(49145228,49154567)(59255925,59265924)(59255925,59265925)</t>
  </si>
  <si>
    <t>(49154569,49164401)(59265926,59275925)(59265926,59275926)</t>
  </si>
  <si>
    <t>(49164403,49174353)(59275927,59285926)(59275927,59285927)</t>
  </si>
  <si>
    <t>(49174355,49183972)(59285928,59295927)(59285928,59295928)</t>
  </si>
  <si>
    <t>(49183974,49193670)(59295929,59305928)(59295929,59305929)</t>
  </si>
  <si>
    <t>(49193672,49203091)(59305930,59315929)(59305930,59315930)</t>
  </si>
  <si>
    <t>(49203093,49213014)(59315931,59325930)(59315931,59325931)</t>
  </si>
  <si>
    <t>(49213016,49222458)(59325932,59335931)(59325932,59335932)</t>
  </si>
  <si>
    <t>(49222460,49232031)(59335933,59345932)(59335933,59345933)</t>
  </si>
  <si>
    <t>(49232033,49241869)(59345934,59355933)(59345934,59355934)</t>
  </si>
  <si>
    <t>(49241871,49251094)(59355935,59365934)(59355935,59365935)</t>
  </si>
  <si>
    <t>(49251096,49260761)(59365936,59375935)(59365936,59375936)</t>
  </si>
  <si>
    <t>(49260763,49270103)(59375937,59385936)(59375937,59385937)</t>
  </si>
  <si>
    <t>(49270105,49279075)(59385938,59395937)(59385938,59395938)</t>
  </si>
  <si>
    <t>(49279077,49288869)(59395939,59405938)(59395939,59405939)</t>
  </si>
  <si>
    <t>(49288871,49298342)(59405940,59415939)(59405940,59415940)</t>
  </si>
  <si>
    <t>(49298344,49307097)(59415941,59425940)(59415941,59425941)</t>
  </si>
  <si>
    <t>(49307099,49316955)(59425942,59435941)(59425942,59435942)</t>
  </si>
  <si>
    <t>(49316957,49326126)(59435943,59445942)(59435943,59445943)</t>
  </si>
  <si>
    <t>(49326128,49335996)(59445944,59455943)(59445944,59455944)</t>
  </si>
  <si>
    <t>(49335998,49345277)(59455945,59465944)(59455945,59465945)</t>
  </si>
  <si>
    <t>(49345279,49353357)(59465946,59475945)(59465946,59475946)</t>
  </si>
  <si>
    <t>(49353359,49362605)(59475947,59485946)(59475947,59485947)</t>
  </si>
  <si>
    <t>(49362607,49372453)(59485948,59495947)(59485948,59495948)</t>
  </si>
  <si>
    <t>(49372455,49381687)(59495949,59505948)(59495949,59505949)</t>
  </si>
  <si>
    <t>(49381689,49391503)(59505950,59515949)(59505950,59515950)</t>
  </si>
  <si>
    <t>(49391505,49399973)(59515951,59525950)(59515951,59525951)</t>
  </si>
  <si>
    <t>(49399975,49409412)(59525952,59535951)(59525952,59535952)</t>
  </si>
  <si>
    <t>(49409414,49419275)(59535953,59545952)(59535953,59545953)</t>
  </si>
  <si>
    <t>(49419277,49429129)(59545954,59555953)(59545954,59555954)</t>
  </si>
  <si>
    <t>(49429131,49439009)(59555955,59565954)(59555955,59565955)</t>
  </si>
  <si>
    <t>(49439011,49448826)(59565956,59575955)(59565956,59575956)</t>
  </si>
  <si>
    <t>(49448828,49458317)(59575957,59585956)(59575957,59585957)</t>
  </si>
  <si>
    <t>(49458319,49468114)(59585958,59595957)(59585958,59595958)</t>
  </si>
  <si>
    <t>(49468116,49477917)(59595959,59605945)(59595959,59605959)</t>
  </si>
  <si>
    <t>(49477918,49487799)(59605963,59615959)(59605960,59615960)</t>
  </si>
  <si>
    <t>(49487801,49497392)(59615961,59625960)(59615961,59625961)</t>
  </si>
  <si>
    <t>(49497394,49506459)(59625962,59635961)(59625962,59635962)</t>
  </si>
  <si>
    <t>(49506461,49515629)(59635963,59645962)(59635963,59645963)</t>
  </si>
  <si>
    <t>(49515631,49525537)(59645964,59655963)(59645964,59655964)</t>
  </si>
  <si>
    <t>(49525539,49535090)(59655965,59665964)(59655965,59665965)</t>
  </si>
  <si>
    <t>(49535092,49544828)(59665966,59675965)(59665966,59675966)</t>
  </si>
  <si>
    <t>(49544830,49554607)(59675967,59685966)(59675967,59685967)</t>
  </si>
  <si>
    <t>(49554609,49564166)(59685968,59695967)(59685968,59695968)</t>
  </si>
  <si>
    <t>(49564168,49574035)(59695969,59705968)(59695969,59705969)</t>
  </si>
  <si>
    <t>(49574037,49583834)(59705970,59715969)(59705970,59715970)</t>
  </si>
  <si>
    <t>(49583836,49593711)(59715971,59725970)(59715971,59725971)</t>
  </si>
  <si>
    <t>(49593713,49603264)(59725972,59735971)(59725972,59735972)</t>
  </si>
  <si>
    <t>(49603266,49612514)(59735973,59745972)(59735973,59745973)</t>
  </si>
  <si>
    <t>(49612516,49621432)(59745974,59755897)(59745974,59755974)</t>
  </si>
  <si>
    <t>(49621433,49628583)(59755989,59765974)(59755975,59765975)</t>
  </si>
  <si>
    <t>(49628585,49638054)(59765976,59775975)(59765976,59775976)</t>
  </si>
  <si>
    <t>(49638056,49647893)(59775977,59785976)(59775977,59785977)</t>
  </si>
  <si>
    <t>(49647895,49657084)(59785978,59795977)(59785978,59795978)</t>
  </si>
  <si>
    <t>(49657086,49666922)(59795979,59805978)(59795979,59805979)</t>
  </si>
  <si>
    <t>(49666924,49676798)(59805980,59815979)(59805980,59815980)</t>
  </si>
  <si>
    <t>(49676800,49686652)(59815981,59825980)(59815981,59825981)</t>
  </si>
  <si>
    <t>(49686654,49696207)(59825982,59835981)(59825982,59835982)</t>
  </si>
  <si>
    <t>(49696209,49706099)(59835983,59845982)(59835983,59845983)</t>
  </si>
  <si>
    <t>(49706101,49715907)(59845984,59855983)(59845984,59855984)</t>
  </si>
  <si>
    <t>(49715909,49724571)(59855985,59865984)(59855985,59865985)</t>
  </si>
  <si>
    <t>(49724573,49730324)(59865986,59875985)(59865986,59875986)</t>
  </si>
  <si>
    <t>(49730326,49740153)(59875987,59885986)(59875987,59885987)</t>
  </si>
  <si>
    <t>(49740155,49749851)(59885988,59895987)(59885988,59895988)</t>
  </si>
  <si>
    <t>(49749853,49759002)(59895989,59905988)(59895989,59905989)</t>
  </si>
  <si>
    <t>(49759004,49768851)(59905990,59915989)(59905990,59915990)</t>
  </si>
  <si>
    <t>(49768853,49778584)(59915991,59925990)(59915991,59925991)</t>
  </si>
  <si>
    <t>(49778586,49788350)(59925992,59935991)(59925992,59935992)</t>
  </si>
  <si>
    <t>(49788352,49798149)(59935993,59945992)(59935993,59945993)</t>
  </si>
  <si>
    <t>(49798151,49807670)(59945994,59955993)(59945994,59955994)</t>
  </si>
  <si>
    <t>(49807672,49817200)(59955995,59965994)(59955995,59965995)</t>
  </si>
  <si>
    <t>(49817202,49826988)(59965996,59975995)(59965996,59975996)</t>
  </si>
  <si>
    <t>(49826990,49836785)(59975997,59985996)(59975997,59985997)</t>
  </si>
  <si>
    <t>(49836787,49846628)(59985998,59995997)(59985998,59995998)</t>
  </si>
  <si>
    <t>(49846630,49856422)(59995999,60005998)(59995999,60005999)</t>
  </si>
  <si>
    <t>(49856424,49865986)(60006000,60015999)(60006000,60016000)</t>
  </si>
  <si>
    <t>(49865988,49875707)(60016001,60026000)(60016001,60026001)</t>
  </si>
  <si>
    <t>(49875709,49885232)(60026002,60036001)(60026002,60036002)</t>
  </si>
  <si>
    <t>(49885234,49894546)(60036003,60046002)(60036003,60046003)</t>
  </si>
  <si>
    <t>(49894548,49903807)(60046004,60056003)(60046004,60056004)</t>
  </si>
  <si>
    <t>(49903809,49913600)(60056005,60066004)(60056005,60066005)</t>
  </si>
  <si>
    <t>(49913602,49923351)(60066006,60076005)(60066006,60076006)</t>
  </si>
  <si>
    <t>(49923353,49933209)(60076007,60086006)(60076007,60086007)</t>
  </si>
  <si>
    <t>(49933211,49943006)(60086008,60096007)(60086008,60096008)</t>
  </si>
  <si>
    <t>(49943008,49952698)(60096009,60106008)(60096009,60106009)</t>
  </si>
  <si>
    <t>(49952700,49962511)(60106010,60116009)(60106010,60116010)</t>
  </si>
  <si>
    <t>(49962513,49972092)(60116011,60126010)(60116011,60126011)</t>
  </si>
  <si>
    <t>(49972094,49981964)(60126012,60136011)(60126012,60136012)</t>
  </si>
  <si>
    <t>(49981966,49990345)(60136013,60146012)(60136013,60146013)</t>
  </si>
  <si>
    <t>(49990347,50000281)(60146014,60156013)(60146014,60156014)</t>
  </si>
  <si>
    <t>(50000283,50010182)(60156015,60166014)(60156015,60166015)</t>
  </si>
  <si>
    <t>(50010184,50019746)(60166016,60176015)(60166016,60176016)</t>
  </si>
  <si>
    <t>(50019748,50028754)(60176017,60186016)(60176017,60186017)</t>
  </si>
  <si>
    <t>(50028756,50038241)(60186018,60196017)(60186018,60196018)</t>
  </si>
  <si>
    <t>(50038243,50047823)(60196019,60206018)(60196019,60206019)</t>
  </si>
  <si>
    <t>(50047825,50056318)(60206020,60216019)(60206020,60216020)</t>
  </si>
  <si>
    <t>(50056320,50065511)(60216021,60226020)(60216021,60226021)</t>
  </si>
  <si>
    <t>(50065513,50075315)(60226022,60236021)(60226022,60236022)</t>
  </si>
  <si>
    <t>(50075317,50085205)(60236023,60246022)(60236023,60246023)</t>
  </si>
  <si>
    <t>(50085207,50094825)(60246024,60256023)(60246024,60256024)</t>
  </si>
  <si>
    <t>(50094827,50104099)(60256025,60265983)(60256025,60266025)</t>
  </si>
  <si>
    <t>(50104100,50110218)(60266099,60276025)(60266026,60276026)</t>
  </si>
  <si>
    <t>(50110220,50119932)(60276027,60286026)(60276027,60286027)</t>
  </si>
  <si>
    <t>(50119934,50129679)(60286028,60296027)(60286028,60296028)</t>
  </si>
  <si>
    <t>(50129681,50139064)(60296029,60306028)(60296029,60306029)</t>
  </si>
  <si>
    <t>(50139066,50148774)(60306030,60316029)(60306030,60316030)</t>
  </si>
  <si>
    <t>(50148776,50158173)(60316031,60326030)(60316031,60326031)</t>
  </si>
  <si>
    <t>(50158175,50167897)(60326032,60336031)(60326032,60336032)</t>
  </si>
  <si>
    <t>(50167899,50177296)(60336033,60346032)(60336033,60346033)</t>
  </si>
  <si>
    <t>(50177298,50186817)(60346034,60356033)(60346034,60356034)</t>
  </si>
  <si>
    <t>(50186819,50195039)(60356035,60366034)(60356035,60366035)</t>
  </si>
  <si>
    <t>(50195041,50204871)(60366036,60376035)(60366036,60376036)</t>
  </si>
  <si>
    <t>(50204873,50214816)(60376037,60386036)(60376037,60386037)</t>
  </si>
  <si>
    <t>(50214818,50224629)(60386038,60396037)(60386038,60396038)</t>
  </si>
  <si>
    <t>(50224631,50234337)(60396039,60406038)(60396039,60406039)</t>
  </si>
  <si>
    <t>(50234339,50243199)(60406040,60416039)(60406040,60416040)</t>
  </si>
  <si>
    <t>(50243201,50252381)(60416041,60426040)(60416041,60426041)</t>
  </si>
  <si>
    <t>(50252383,50260991)(60426042,60436041)(60426042,60436042)</t>
  </si>
  <si>
    <t>(50260993,50270154)(60436043,60446042)(60436043,60446043)</t>
  </si>
  <si>
    <t>(50270156,50279980)(60446044,60456043)(60446044,60456044)</t>
  </si>
  <si>
    <t>(50279982,50289397)(60456045,60466044)(60456045,60466045)</t>
  </si>
  <si>
    <t>(50289399,50299146)(60466046,60476045)(60466046,60476046)</t>
  </si>
  <si>
    <t>(50299148,50307638)(60476047,60486046)(60476047,60486047)</t>
  </si>
  <si>
    <t>(50307640,50313584)(60486048,60492218)(60486048,60496048)</t>
  </si>
  <si>
    <t>(50313585,50313735)(60505176,60506028)(60496049,60506049)</t>
  </si>
  <si>
    <t>(50313736,50314219)(60506339,60511773)(60506050,60516050)</t>
  </si>
  <si>
    <t>(50314220,50314292)(60546993,60550628)(60546054,60556054)</t>
  </si>
  <si>
    <t>(50314293,50315424)(61794947,61796177)(61786178,61796178)</t>
  </si>
  <si>
    <t>(50315426,50324719)(61796179,61806178)(61796179,61806179)</t>
  </si>
  <si>
    <t>(50324721,50334448)(61806180,61816173)(61806180,61816180)</t>
  </si>
  <si>
    <t>(50334449,50343856)(61816188,61826180)(61816181,61826181)</t>
  </si>
  <si>
    <t>(50343858,50353704)(61826182,61836181)(61826182,61836182)</t>
  </si>
  <si>
    <t>(50353706,50363558)(61836183,61846182)(61836183,61846183)</t>
  </si>
  <si>
    <t>(50363560,50373416)(61846184,61856175)(61846184,61856184)</t>
  </si>
  <si>
    <t>(50373417,50382984)(61856192,61866184)(61856185,61866185)</t>
  </si>
  <si>
    <t>(50382986,50392275)(61866186,61876185)(61866186,61876186)</t>
  </si>
  <si>
    <t>(50392277,50401340)(61876187,61886186)(61876187,61886187)</t>
  </si>
  <si>
    <t>(50401342,50411240)(61886188,61896187)(61886188,61896188)</t>
  </si>
  <si>
    <t>(50411242,50421050)(61896189,61906188)(61896189,61906189)</t>
  </si>
  <si>
    <t>(50421052,50430956)(61906190,61916189)(61906190,61916190)</t>
  </si>
  <si>
    <t>(50430958,50440581)(61916191,61926190)(61916191,61926191)</t>
  </si>
  <si>
    <t>(50440583,50447400)(61926192,61933237)(61926192,61936192)</t>
  </si>
  <si>
    <t>(50447401,50456157)(61936390,61945707)(61936193,61946193)</t>
  </si>
  <si>
    <t>(50456158,50458642)(61949915,61956193)(61946194,61956194)</t>
  </si>
  <si>
    <t>(50458644,50468001)(61956195,61966194)(61956195,61966195)</t>
  </si>
  <si>
    <t>(50468003,50477050)(61966196,61976195)(61966196,61976196)</t>
  </si>
  <si>
    <t>(50477052,50486595)(61976197,61986196)(61976197,61986197)</t>
  </si>
  <si>
    <t>(50486597,50496459)(61986198,61996197)(61986198,61996198)</t>
  </si>
  <si>
    <t>(50496461,50506403)(61996199,62006198)(61996199,62006199)</t>
  </si>
  <si>
    <t>(50506405,50516214)(62006200,62016199)(62006200,62016200)</t>
  </si>
  <si>
    <t>(50516216,50525517)(62016201,62026200)(62016201,62026201)</t>
  </si>
  <si>
    <t>(50525519,50535236)(62026202,62036201)(62026202,62036202)</t>
  </si>
  <si>
    <t>(50535238,50545144)(62036203,62046202)(62036203,62046203)</t>
  </si>
  <si>
    <t>(50545146,50554989)(62046204,62056203)(62046204,62056204)</t>
  </si>
  <si>
    <t>(50554991,50564856)(62056205,62066204)(62056205,62066205)</t>
  </si>
  <si>
    <t>(50564858,50574694)(62066206,62076205)(62066206,62076206)</t>
  </si>
  <si>
    <t>(50574696,50584623)(62076207,62086206)(62076207,62086207)</t>
  </si>
  <si>
    <t>(50584625,50594169)(62086208,62096207)(62086208,62096208)</t>
  </si>
  <si>
    <t>(50594171,50603972)(62096209,62106208)(62096209,62106209)</t>
  </si>
  <si>
    <t>(50603974,50613726)(62106210,62116209)(62106210,62116210)</t>
  </si>
  <si>
    <t>(50613728,50623617)(62116211,62126210)(62116211,62126211)</t>
  </si>
  <si>
    <t>(50623619,50633448)(62126212,62136211)(62126212,62136212)</t>
  </si>
  <si>
    <t>(50633450,50642550)(62136213,62146212)(62136213,62146213)</t>
  </si>
  <si>
    <t>(50642552,50652260)(62146214,62156213)(62146214,62156214)</t>
  </si>
  <si>
    <t>(50652262,50661895)(62156215,62166214)(62156215,62166215)</t>
  </si>
  <si>
    <t>(50661897,50671729)(62166216,62176215)(62166216,62176216)</t>
  </si>
  <si>
    <t>(50671731,50681484)(62176217,62186216)(62176217,62186217)</t>
  </si>
  <si>
    <t>(50681486,50691340)(62186218,62196217)(62186218,62196218)</t>
  </si>
  <si>
    <t>(50691342,50701260)(62196219,62206218)(62196219,62206219)</t>
  </si>
  <si>
    <t>(50701262,50711115)(62206220,62216219)(62206220,62216220)</t>
  </si>
  <si>
    <t>(50711117,50720881)(62216221,62226220)(62216221,62226221)</t>
  </si>
  <si>
    <t>(50720883,50730030)(62226222,62236221)(62226222,62236222)</t>
  </si>
  <si>
    <t>(50730032,50739315)(62236223,62246222)(62236223,62246223)</t>
  </si>
  <si>
    <t>(50739317,50749199)(62246224,62256223)(62246224,62256224)</t>
  </si>
  <si>
    <t>(50749201,50755707)(62256225,62262822)(62256225,62266225)</t>
  </si>
  <si>
    <t>(50755708,50765212)(62266622,62276225)(62266226,62276226)</t>
  </si>
  <si>
    <t>(50765214,50774962)(62276227,62286226)(62276227,62286227)</t>
  </si>
  <si>
    <t>(50774964,50784744)(62286228,62296227)(62286228,62296228)</t>
  </si>
  <si>
    <t>(50784746,50794604)(62296229,62306228)(62296229,62306229)</t>
  </si>
  <si>
    <t>(50794606,50803544)(62306230,62316229)(62306230,62316230)</t>
  </si>
  <si>
    <t>(50803546,50811947)(62316231,62326230)(62316231,62326231)</t>
  </si>
  <si>
    <t>(50811949,50821572)(62326232,62336231)(62326232,62336232)</t>
  </si>
  <si>
    <t>(50821574,50831311)(62336233,62346232)(62336233,62346233)</t>
  </si>
  <si>
    <t>(50831313,50841241)(62346234,62356233)(62346234,62356234)</t>
  </si>
  <si>
    <t>(50841243,50850958)(62356235,62366234)(62356235,62366235)</t>
  </si>
  <si>
    <t>(50850960,50860755)(62366236,62376235)(62366236,62376236)</t>
  </si>
  <si>
    <t>(50860757,50870634)(62376237,62386236)(62376237,62386237)</t>
  </si>
  <si>
    <t>(50870636,50880439)(62386238,62396237)(62386238,62396238)</t>
  </si>
  <si>
    <t>(50880441,50889975)(62396239,62406238)(62396239,62406239)</t>
  </si>
  <si>
    <t>(50889977,50899578)(62406240,62416239)(62406240,62416240)</t>
  </si>
  <si>
    <t>(50899580,50909473)(62416241,62426240)(62416241,62426241)</t>
  </si>
  <si>
    <t>(50909475,50919060)(62426242,62436211)(62426242,62436242)</t>
  </si>
  <si>
    <t>(50919061,50928930)(62436298,62446242)(62436243,62446243)</t>
  </si>
  <si>
    <t>(50928932,50938790)(62446244,62456243)(62446244,62456244)</t>
  </si>
  <si>
    <t>(50938792,50948692)(62456245,62466244)(62456245,62466245)</t>
  </si>
  <si>
    <t>(50948694,50958597)(62466246,62476245)(62466246,62476246)</t>
  </si>
  <si>
    <t>(50958599,50968430)(62476247,62486246)(62476247,62486247)</t>
  </si>
  <si>
    <t>(50968432,50978196)(62486248,62496247)(62486248,62496248)</t>
  </si>
  <si>
    <t>(50978198,50988058)(62496249,62506248)(62496249,62506249)</t>
  </si>
  <si>
    <t>(50988060,50998043)(62506250,62516249)(62506250,62516250)</t>
  </si>
  <si>
    <t>(50998045,51007648)(62516251,62526250)(62516251,62526251)</t>
  </si>
  <si>
    <t>(51007650,51017038)(62526252,62536251)(62526252,62536252)</t>
  </si>
  <si>
    <t>(51017040,51026820)(62536253,62546252)(62536253,62546253)</t>
  </si>
  <si>
    <t>(51026822,51036701)(62546254,62556253)(62546254,62556254)</t>
  </si>
  <si>
    <t>(51036703,51046167)(62556255,62566254)(62556255,62566255)</t>
  </si>
  <si>
    <t>(51046169,51055563)(62566256,62576255)(62566256,62576256)</t>
  </si>
  <si>
    <t>(51055565,51058871)(62576257,62579640)(62576257,62586257)</t>
  </si>
  <si>
    <t>(51058872,51059020)(62785185,62785337)(62776277,62786277)</t>
  </si>
  <si>
    <t>(51059021,51066286)(62788854,62796277)(62786278,62796278)</t>
  </si>
  <si>
    <t>(51066288,51075829)(62796279,62806278)(62796279,62806279)</t>
  </si>
  <si>
    <t>(51075831,51085632)(62806280,62816279)(62806280,62816280)</t>
  </si>
  <si>
    <t>(51085634,51095520)(62816281,62826280)(62816281,62826281)</t>
  </si>
  <si>
    <t>(51095522,51105086)(62826282,62836281)(62826282,62836282)</t>
  </si>
  <si>
    <t>(51105088,51114725)(62836283,62846282)(62836283,62846283)</t>
  </si>
  <si>
    <t>(51114727,51124501)(62846284,62856283)(62846284,62856284)</t>
  </si>
  <si>
    <t>(51124503,51134402)(62856285,62866284)(62856285,62866285)</t>
  </si>
  <si>
    <t>(51134404,51143511)(62866286,62876285)(62866286,62876286)</t>
  </si>
  <si>
    <t>(51143513,51152692)(62876287,62886286)(62876287,62886287)</t>
  </si>
  <si>
    <t>(51152694,51162434)(62886288,62896287)(62886288,62896288)</t>
  </si>
  <si>
    <t>(51162436,51172353)(62896289,62906288)(62896289,62906289)</t>
  </si>
  <si>
    <t>(51172355,51181810)(62906290,62916289)(62906290,62916290)</t>
  </si>
  <si>
    <t>(51181812,51187952)(62916291,62926290)(62916291,62926291)</t>
  </si>
  <si>
    <t>(51187954,51197871)(62926292,62936291)(62926292,62936292)</t>
  </si>
  <si>
    <t>(51197873,51207260)(62936293,62946292)(62936293,62946293)</t>
  </si>
  <si>
    <t>(51207262,51216917)(62946294,62956293)(62946294,62956294)</t>
  </si>
  <si>
    <t>(51216919,51226196)(62956295,62966294)(62956295,62966295)</t>
  </si>
  <si>
    <t>(51226198,51236025)(62966296,62976295)(62966296,62976296)</t>
  </si>
  <si>
    <t>(51236027,51245721)(62976297,62986296)(62976297,62986297)</t>
  </si>
  <si>
    <t>(51245723,51255416)(62986298,62996297)(62986298,62996298)</t>
  </si>
  <si>
    <t>(51255418,51264930)(62996299,63006298)(62996299,63006299)</t>
  </si>
  <si>
    <t>(51264932,51274867)(63006300,63016299)(63006300,63016300)</t>
  </si>
  <si>
    <t>(51274869,51284538)(63016301,63026300)(63016301,63026301)</t>
  </si>
  <si>
    <t>(51284540,51294341)(63026302,63036228)(63026302,63036302)</t>
  </si>
  <si>
    <t>(51294342,51303815)(63036376,63046302)(63036303,63046303)</t>
  </si>
  <si>
    <t>(51303817,51311899)(63046304,63056303)(63046304,63056304)</t>
  </si>
  <si>
    <t>(51311901,51321447)(63056305,63066304)(63056305,63066305)</t>
  </si>
  <si>
    <t>(51321449,51331299)(63066306,63076305)(63066306,63076306)</t>
  </si>
  <si>
    <t>(51331301,51341063)(63076307,63086306)(63076307,63086307)</t>
  </si>
  <si>
    <t>(51341065,51350487)(63086308,63096307)(63086308,63096308)</t>
  </si>
  <si>
    <t>(51350489,51357844)(63096309,63106308)(63096309,63106309)</t>
  </si>
  <si>
    <t>(51357846,51367532)(63106310,63116309)(63106310,63116310)</t>
  </si>
  <si>
    <t>(51367534,51377241)(63116311,63126310)(63116311,63126311)</t>
  </si>
  <si>
    <t>(51377243,51386210)(63126312,63136311)(63126312,63136312)</t>
  </si>
  <si>
    <t>(51386212,51396085)(63136313,63146312)(63136313,63146313)</t>
  </si>
  <si>
    <t>(51396087,51405898)(63146314,63156313)(63146314,63156314)</t>
  </si>
  <si>
    <t>(51405900,51415690)(63156315,63166314)(63156315,63166315)</t>
  </si>
  <si>
    <t>(51415692,51424808)(63166316,63176315)(63166316,63176316)</t>
  </si>
  <si>
    <t>(51424810,51433722)(63176317,63186316)(63176317,63186317)</t>
  </si>
  <si>
    <t>(51433724,51443359)(63186318,63196317)(63186318,63196318)</t>
  </si>
  <si>
    <t>(51443361,51453236)(63196319,63206318)(63196319,63206319)</t>
  </si>
  <si>
    <t>(51453238,51463090)(63206320,63216319)(63206320,63216320)</t>
  </si>
  <si>
    <t>(51463092,51472576)(63216321,63226320)(63216321,63226321)</t>
  </si>
  <si>
    <t>(51472578,51482420)(63226322,63236321)(63226322,63236322)</t>
  </si>
  <si>
    <t>(51482422,51492325)(63236323,63246322)(63236323,63246323)</t>
  </si>
  <si>
    <t>(51492327,51501830)(63246324,63256323)(63246324,63256324)</t>
  </si>
  <si>
    <t>(51501832,51511637)(63256325,63266324)(63256325,63266325)</t>
  </si>
  <si>
    <t>(51511639,51520862)(63266326,63276325)(63266326,63276326)</t>
  </si>
  <si>
    <t>(51520864,51530127)(63276327,63286326)(63276327,63286327)</t>
  </si>
  <si>
    <t>(51530129,51536373)(63286328,63296327)(63286328,63296328)</t>
  </si>
  <si>
    <t>(51536375,51545469)(63296329,63306328)(63296329,63306329)</t>
  </si>
  <si>
    <t>(51545471,51554462)(63306330,63316329)(63306330,63316330)</t>
  </si>
  <si>
    <t>(51554464,51564066)(63316331,63326330)(63316331,63326331)</t>
  </si>
  <si>
    <t>(51564068,51573814)(63326332,63336331)(63326332,63336332)</t>
  </si>
  <si>
    <t>(51573816,51583164)(63336333,63346332)(63336333,63346333)</t>
  </si>
  <si>
    <t>(51583166,51593009)(63346334,63356333)(63346334,63356334)</t>
  </si>
  <si>
    <t>(51593011,51602895)(63356335,63366334)(63356335,63366335)</t>
  </si>
  <si>
    <t>(51602897,51612430)(63366336,63376335)(63366336,63376336)</t>
  </si>
  <si>
    <t>(51612432,51622111)(63376337,63386336)(63376337,63386337)</t>
  </si>
  <si>
    <t>(51622113,51630815)(63386338,63396337)(63386338,63396338)</t>
  </si>
  <si>
    <t>(51630817,51640594)(63396339,63406338)(63396339,63406339)</t>
  </si>
  <si>
    <t>(51640596,51650141)(63406340,63416339)(63406340,63416340)</t>
  </si>
  <si>
    <t>(51650143,51659543)(63416341,63426340)(63416341,63426341)</t>
  </si>
  <si>
    <t>(51659545,51669381)(63426342,63436341)(63426342,63436342)</t>
  </si>
  <si>
    <t>(51669383,51679053)(63436343,63446342)(63436343,63446343)</t>
  </si>
  <si>
    <t>(51679055,51688411)(63446344,63456343)(63446344,63456344)</t>
  </si>
  <si>
    <t>(51688413,51697759)(63456345,63466344)(63456345,63466345)</t>
  </si>
  <si>
    <t>(51697761,51707270)(63466346,63476345)(63466346,63476346)</t>
  </si>
  <si>
    <t>(51707272,51717015)(63476347,63486346)(63476347,63486347)</t>
  </si>
  <si>
    <t>(51717017,51726950)(63486348,63496347)(63486348,63496348)</t>
  </si>
  <si>
    <t>(51726952,51736739)(63496349,63506348)(63496349,63506349)</t>
  </si>
  <si>
    <t>(51736741,51746491)(63506350,63516349)(63506350,63516350)</t>
  </si>
  <si>
    <t>(51746493,51755780)(63516351,63526350)(63516351,63526351)</t>
  </si>
  <si>
    <t>(51755782,51765689)(63526352,63536348)(63526352,63536352)</t>
  </si>
  <si>
    <t>(51765690,51775352)(63536363,63546352)(63536353,63546353)</t>
  </si>
  <si>
    <t>(51775354,51785271)(63546354,63556353)(63546354,63556354)</t>
  </si>
  <si>
    <t>(51785273,51795189)(63556355,63566354)(63556355,63566355)</t>
  </si>
  <si>
    <t>(51795191,51804372)(63566356,63576355)(63566356,63576356)</t>
  </si>
  <si>
    <t>(51804374,51813463)(63576357,63586356)(63576357,63586357)</t>
  </si>
  <si>
    <t>(51813465,51823208)(63586358,63596357)(63586358,63596358)</t>
  </si>
  <si>
    <t>(51823210,51833063)(63596359,63606358)(63596359,63606359)</t>
  </si>
  <si>
    <t>(51833065,51841017)(63606360,63616359)(63606360,63616360)</t>
  </si>
  <si>
    <t>(51841019,51850690)(63616361,63626193)(63616361,63626361)</t>
  </si>
  <si>
    <t>(51850691,51859907)(63626381,63636361)(63626362,63636362)</t>
  </si>
  <si>
    <t>(51859909,51869698)(63636363,63646362)(63636363,63646363)</t>
  </si>
  <si>
    <t>(51869700,51878988)(63646364,63655961)(63646364,63656364)</t>
  </si>
  <si>
    <t>(51878989,51882529)(63662702,63666364)(63656365,63666365)</t>
  </si>
  <si>
    <t>(51882531,51892442)(63666366,63676365)(63666366,63676366)</t>
  </si>
  <si>
    <t>(51892444,51902179)(63676367,63686366)(63676367,63686367)</t>
  </si>
  <si>
    <t>(51902181,51912013)(63686368,63696367)(63686368,63696368)</t>
  </si>
  <si>
    <t>(51912015,51921801)(63696369,63706368)(63696369,63706369)</t>
  </si>
  <si>
    <t>(51921803,51930688)(63706370,63716369)(63706370,63716370)</t>
  </si>
  <si>
    <t>(51930690,51940542)(63716371,63726366)(63716371,63726371)</t>
  </si>
  <si>
    <t>(51940544,51950068)(63726372,63736371)(63726372,63736372)</t>
  </si>
  <si>
    <t>(51950070,51956007)(63736373,63746372)(63736373,63746373)</t>
  </si>
  <si>
    <t>(51956009,51965249)(63746374,63756373)(63746374,63756374)</t>
  </si>
  <si>
    <t>(51965251,51974654)(63756375,63766374)(63756375,63766375)</t>
  </si>
  <si>
    <t>(51974656,51980066)(63766379,63776375)(63766376,63776376)</t>
  </si>
  <si>
    <t>(51980068,51987831)(63776377,63786376)(63776377,63786377)</t>
  </si>
  <si>
    <t>(51987833,51995078)(63786378,63794030)(63786378,63796378)</t>
  </si>
  <si>
    <t>(51995079,52002430)(63797062,63806369)(63796379,63806379)</t>
  </si>
  <si>
    <t>(52002431,52011770)(63806391,63816379)(63806380,63816380)</t>
  </si>
  <si>
    <t>(52011772,52020129)(63816381,63826380)(63816381,63826381)</t>
  </si>
  <si>
    <t>(52020131,52029365)(63826382,63836381)(63826382,63836382)</t>
  </si>
  <si>
    <t>(52029367,52038698)(63836383,63846382)(63836383,63846383)</t>
  </si>
  <si>
    <t>(52038700,52047340)(63846384,63856383)(63846384,63856384)</t>
  </si>
  <si>
    <t>(52047342,52057132)(63856385,63866384)(63856385,63866385)</t>
  </si>
  <si>
    <t>(52057134,52066486)(63866386,63876385)(63866386,63876386)</t>
  </si>
  <si>
    <t>(52066488,52075725)(63876387,63886386)(63876387,63886387)</t>
  </si>
  <si>
    <t>(52075727,52082886)(63886388,63896387)(63886388,63896388)</t>
  </si>
  <si>
    <t>(52082888,52092680)(63896389,63906388)(63896389,63906389)</t>
  </si>
  <si>
    <t>(52092682,52102327)(63906390,63916389)(63906390,63916390)</t>
  </si>
  <si>
    <t>(52102329,52111992)(63916391,63926390)(63916391,63926391)</t>
  </si>
  <si>
    <t>(52111994,52121838)(63926392,63936391)(63926392,63936392)</t>
  </si>
  <si>
    <t>(52121840,52131780)(63936393,63946392)(63936393,63946393)</t>
  </si>
  <si>
    <t>(52131782,52141623)(63946394,63956393)(63946394,63956394)</t>
  </si>
  <si>
    <t>(52141625,52150602)(63956395,63966394)(63956395,63966395)</t>
  </si>
  <si>
    <t>(52150604,52160499)(63966396,63976395)(63966396,63976396)</t>
  </si>
  <si>
    <t>(52160501,52170068)(63976397,63986396)(63976397,63986397)</t>
  </si>
  <si>
    <t>(52170070,52179927)(63986398,63996397)(63986398,63996398)</t>
  </si>
  <si>
    <t>(52179929,52189693)(63996399,64006398)(63996399,64006399)</t>
  </si>
  <si>
    <t>(52189695,52199321)(64006400,64016399)(64006400,64016400)</t>
  </si>
  <si>
    <t>(52199323,52208736)(64016401,64025969)(64016401,64026401)</t>
  </si>
  <si>
    <t>(52208737,52217495)(64026677,64036401)(64026402,64036402)</t>
  </si>
  <si>
    <t>(52217497,52227415)(64036403,64046402)(64036403,64046403)</t>
  </si>
  <si>
    <t>(52227417,52237329)(64046404,64056403)(64046404,64056404)</t>
  </si>
  <si>
    <t>(52237331,52247098)(64056405,64066404)(64056405,64066405)</t>
  </si>
  <si>
    <t>(52247100,52256878)(64066406,64076405)(64066406,64076406)</t>
  </si>
  <si>
    <t>(52256880,52266044)(64076407,64086406)(64076407,64086407)</t>
  </si>
  <si>
    <t>(52266046,52275906)(64086408,64096407)(64086408,64096408)</t>
  </si>
  <si>
    <t>(52275908,52285701)(64096409,64106408)(64096409,64106409)</t>
  </si>
  <si>
    <t>(52285703,52295273)(64106410,64116409)(64106410,64116410)</t>
  </si>
  <si>
    <t>(52295275,52305106)(64116411,64126410)(64116411,64126411)</t>
  </si>
  <si>
    <t>(52305108,52314808)(64126412,64136411)(64126412,64136412)</t>
  </si>
  <si>
    <t>(52314810,52320810)(64136413,64146412)(64136413,64146413)</t>
  </si>
  <si>
    <t>(52320812,52330726)(64146414,64156413)(64146414,64156414)</t>
  </si>
  <si>
    <t>(52330728,52339928)(64156415,64166414)(64156415,64166415)</t>
  </si>
  <si>
    <t>(52339930,52349463)(64166416,64176415)(64166416,64176416)</t>
  </si>
  <si>
    <t>(52349465,52359303)(64176417,64186416)(64176417,64186417)</t>
  </si>
  <si>
    <t>(52359305,52369158)(64186418,64196417)(64186418,64196418)</t>
  </si>
  <si>
    <t>(52369160,52379073)(64196419,64206418)(64196419,64206419)</t>
  </si>
  <si>
    <t>(52379075,52388969)(64206420,64216419)(64206420,64216420)</t>
  </si>
  <si>
    <t>(52388971,52398596)(64216421,64226420)(64216421,64226421)</t>
  </si>
  <si>
    <t>(52398598,52408191)(64226422,64236421)(64226422,64236422)</t>
  </si>
  <si>
    <t>(52408193,52417902)(64236423,64246410)(64236423,64246423)</t>
  </si>
  <si>
    <t>(52417904,52427688)(64246424,64256423)(64246424,64256424)</t>
  </si>
  <si>
    <t>(52427690,52437358)(64256425,64266424)(64256425,64266425)</t>
  </si>
  <si>
    <t>(52437360,52447194)(64266426,64276425)(64266426,64276426)</t>
  </si>
  <si>
    <t>(52447196,52457082)(64276427,64286426)(64276427,64286427)</t>
  </si>
  <si>
    <t>(52457084,52467026)(64286428,64296427)(64286428,64296428)</t>
  </si>
  <si>
    <t>(52467028,52476859)(64296429,64306428)(64296429,64306429)</t>
  </si>
  <si>
    <t>(52476861,52486639)(64306430,64316429)(64306430,64316430)</t>
  </si>
  <si>
    <t>(52486641,52496111)(64316431,64326430)(64316431,64326431)</t>
  </si>
  <si>
    <t>(52496113,52505976)(64326432,64336431)(64326432,64336432)</t>
  </si>
  <si>
    <t>(52505978,52515383)(64336433,64346432)(64336433,64346433)</t>
  </si>
  <si>
    <t>(52515385,52524647)(64346434,64356433)(64346434,64356434)</t>
  </si>
  <si>
    <t>(52524649,52534473)(64356435,64366434)(64356435,64366435)</t>
  </si>
  <si>
    <t>(52534475,52544234)(64366436,64376435)(64366436,64376436)</t>
  </si>
  <si>
    <t>(52544236,52554090)(64376437,64386425)(64376437,64386437)</t>
  </si>
  <si>
    <t>(52554091,52563939)(64386441,64396437)(64386438,64396438)</t>
  </si>
  <si>
    <t>(52563941,52573615)(64396439,64406438)(64396439,64406439)</t>
  </si>
  <si>
    <t>(52573617,52580339)(64406440,64413250)(64406440,64416440)</t>
  </si>
  <si>
    <t>(52580340,52586389)(64417980,64426440)(64416441,64426441)</t>
  </si>
  <si>
    <t>(52586391,52596089)(64426442,64436441)(64426442,64436442)</t>
  </si>
  <si>
    <t>(52596091,52606043)(64436443,64446442)(64436443,64446443)</t>
  </si>
  <si>
    <t>(52606045,52615657)(64446444,64456443)(64446444,64456444)</t>
  </si>
  <si>
    <t>(52615659,52625155)(64456445,64466444)(64456445,64466445)</t>
  </si>
  <si>
    <t>(52625157,52634252)(64466446,64476445)(64466446,64476446)</t>
  </si>
  <si>
    <t>(52634254,52641993)(64476447,64486446)(64476447,64486447)</t>
  </si>
  <si>
    <t>(52641995,52651099)(64486448,64496447)(64486448,64496448)</t>
  </si>
  <si>
    <t>(52651101,52660912)(64496449,64506448)(64496449,64506449)</t>
  </si>
  <si>
    <t>(52660914,52670758)(64506450,64516449)(64506450,64516450)</t>
  </si>
  <si>
    <t>(52670760,52680318)(64516451,64526450)(64516451,64526451)</t>
  </si>
  <si>
    <t>(52680320,52690100)(64526452,64536451)(64526452,64536452)</t>
  </si>
  <si>
    <t>(52690102,52699139)(64536453,64546452)(64536453,64546453)</t>
  </si>
  <si>
    <t>(52699141,52709020)(64546454,64556453)(64546454,64556454)</t>
  </si>
  <si>
    <t>(52709022,52717701)(64556455,64566454)(64556455,64566455)</t>
  </si>
  <si>
    <t>(52717703,52727586)(64566456,64576455)(64566456,64576456)</t>
  </si>
  <si>
    <t>(52727588,52737506)(64576457,64586456)(64576457,64586457)</t>
  </si>
  <si>
    <t>(52737508,52747348)(64586458,64596457)(64586458,64596458)</t>
  </si>
  <si>
    <t>(52747350,52757222)(64596459,64606458)(64596459,64606459)</t>
  </si>
  <si>
    <t>(52757224,52767179)(64606460,64616459)(64606460,64616460)</t>
  </si>
  <si>
    <t>(52767181,52777066)(64616461,64626460)(64616461,64626461)</t>
  </si>
  <si>
    <t>(52777068,52786953)(64626462,64636461)(64626462,64636462)</t>
  </si>
  <si>
    <t>(52786955,52796807)(64636463,64646462)(64636463,64646463)</t>
  </si>
  <si>
    <t>(52796809,52805873)(64646464,64656463)(64646464,64656464)</t>
  </si>
  <si>
    <t>(52805875,52815711)(64656465,64666464)(64656465,64666465)</t>
  </si>
  <si>
    <t>(52815713,52825247)(64666466,64676465)(64666466,64676466)</t>
  </si>
  <si>
    <t>(52825249,52834867)(64676467,64686466)(64676467,64686467)</t>
  </si>
  <si>
    <t>(52834869,52844657)(64686468,64696467)(64686468,64696468)</t>
  </si>
  <si>
    <t>(52844659,52854355)(64696469,64706468)(64696469,64706469)</t>
  </si>
  <si>
    <t>(52854357,52863302)(64706470,64716469)(64706470,64716470)</t>
  </si>
  <si>
    <t>(52863304,52873017)(64716471,64726470)(64716471,64726471)</t>
  </si>
  <si>
    <t>(52873019,52882447)(64726472,64736471)(64726472,64736472)</t>
  </si>
  <si>
    <t>(52882449,52892246)(64736473,64746472)(64736473,64746473)</t>
  </si>
  <si>
    <t>(52892248,52901935)(64746474,64756473)(64746474,64756474)</t>
  </si>
  <si>
    <t>(52901937,52911417)(64756475,64766474)(64756475,64766475)</t>
  </si>
  <si>
    <t>(52911419,52920699)(64766476,64776475)(64766476,64776476)</t>
  </si>
  <si>
    <t>(52920701,52930633)(64776477,64786476)(64776477,64786477)</t>
  </si>
  <si>
    <t>(52930635,52940317)(64786478,64796477)(64786478,64796478)</t>
  </si>
  <si>
    <t>(52940319,52950135)(64796479,64806478)(64796479,64806479)</t>
  </si>
  <si>
    <t>(52950137,52960088)(64806480,64816479)(64806480,64816480)</t>
  </si>
  <si>
    <t>(52960090,52969401)(64816481,64826480)(64816481,64826481)</t>
  </si>
  <si>
    <t>(52969403,52979047)(64826482,64836481)(64826482,64836482)</t>
  </si>
  <si>
    <t>(52979049,52988591)(64836483,64846482)(64836483,64846483)</t>
  </si>
  <si>
    <t>(52988593,52998446)(64846484,64856483)(64846484,64856484)</t>
  </si>
  <si>
    <t>(52998448,53008279)(64856485,64866484)(64856485,64866485)</t>
  </si>
  <si>
    <t>(53008281,53018152)(64866486,64876485)(64866486,64876486)</t>
  </si>
  <si>
    <t>(53018154,53027637)(64876487,64886486)(64876487,64886487)</t>
  </si>
  <si>
    <t>(53027639,53037377)(64886488,64896487)(64886488,64896488)</t>
  </si>
  <si>
    <t>(53037379,53046666)(64896489,64906488)(64896489,64906489)</t>
  </si>
  <si>
    <t>(53046668,53056130)(64906490,64916489)(64906490,64916490)</t>
  </si>
  <si>
    <t>(53056132,53065658)(64916491,64926490)(64916491,64926491)</t>
  </si>
  <si>
    <t>(53065660,53075052)(64926492,64936491)(64926492,64936492)</t>
  </si>
  <si>
    <t>(53075054,53084936)(64936493,64946492)(64936493,64946493)</t>
  </si>
  <si>
    <t>(53084938,53094859)(64946494,64956493)(64946494,64956494)</t>
  </si>
  <si>
    <t>(53094861,53104550)(64956495,64966494)(64956495,64966495)</t>
  </si>
  <si>
    <t>(53104552,53114488)(64966496,64976495)(64966496,64976496)</t>
  </si>
  <si>
    <t>(53114490,53124329)(64976497,64986496)(64976497,64986497)</t>
  </si>
  <si>
    <t>(53124331,53134210)(64986498,64996497)(64986498,64996498)</t>
  </si>
  <si>
    <t>(53134212,53143915)(64996499,65006498)(64996499,65006499)</t>
  </si>
  <si>
    <t>(53143917,53153183)(65006500,65016499)(65006500,65016500)</t>
  </si>
  <si>
    <t>(53153185,53162716)(65016501,65026500)(65016501,65026501)</t>
  </si>
  <si>
    <t>(53162718,53172521)(65026502,65036366)(65026502,65036502)</t>
  </si>
  <si>
    <t>(53172522,53181929)(65036587,65046502)(65036503,65046503)</t>
  </si>
  <si>
    <t>(53181931,53191828)(65046504,65056503)(65046504,65056504)</t>
  </si>
  <si>
    <t>(53191830,53201648)(65056505,65066504)(65056505,65066505)</t>
  </si>
  <si>
    <t>(53201650,53211457)(65066506,65076505)(65066506,65076506)</t>
  </si>
  <si>
    <t>(53211459,53217405)(65076507,65086506)(65076507,65086507)</t>
  </si>
  <si>
    <t>(53217407,53227063)(65086508,65096507)(65086508,65096508)</t>
  </si>
  <si>
    <t>(53227065,53236952)(65096509,65106508)(65096509,65106509)</t>
  </si>
  <si>
    <t>(53236954,53245777)(65106510,65116509)(65106510,65116510)</t>
  </si>
  <si>
    <t>(53245779,53255687)(65116511,65126510)(65116511,65126511)</t>
  </si>
  <si>
    <t>(53255689,53265271)(65126512,65136511)(65126512,65136512)</t>
  </si>
  <si>
    <t>(53265273,53274841)(65136513,65146456)(65136513,65146513)</t>
  </si>
  <si>
    <t>(53274842,53284398)(65146886,65156513)(65146514,65156514)</t>
  </si>
  <si>
    <t>(53284400,53294264)(65156515,65166512)(65156515,65166515)</t>
  </si>
  <si>
    <t>(53294265,53304078)(65166517,65176515)(65166516,65176516)</t>
  </si>
  <si>
    <t>(53304080,53313998)(65176517,65186516)(65176517,65186517)</t>
  </si>
  <si>
    <t>(53314000,53323663)(65186518,65196517)(65186518,65196518)</t>
  </si>
  <si>
    <t>(53323665,53333353)(65196519,65206518)(65196519,65206519)</t>
  </si>
  <si>
    <t>(53333355,53343236)(65206520,65216519)(65206520,65216520)</t>
  </si>
  <si>
    <t>(53343238,53352835)(65216521,65226520)(65216521,65226521)</t>
  </si>
  <si>
    <t>(53352837,53362179)(65226522,65236468)(65226522,65236522)</t>
  </si>
  <si>
    <t>(53362180,53371321)(65237071,65246522)(65236523,65246523)</t>
  </si>
  <si>
    <t>(53371323,53381098)(65246524,65256523)(65246524,65256524)</t>
  </si>
  <si>
    <t>(53381100,53390599)(65256525,65266524)(65256525,65266525)</t>
  </si>
  <si>
    <t>(53390601,53396246)(65266526,65276525)(65266526,65276526)</t>
  </si>
  <si>
    <t>(53396248,53406087)(65276527,65286526)(65276527,65286527)</t>
  </si>
  <si>
    <t>(53406089,53415901)(65286528,65296527)(65286528,65296528)</t>
  </si>
  <si>
    <t>(53415903,53425456)(65296529,65306528)(65296529,65306529)</t>
  </si>
  <si>
    <t>(53425458,53435228)(65306530,65316529)(65306530,65316530)</t>
  </si>
  <si>
    <t>(53435230,53444864)(65316531,65326530)(65316531,65326531)</t>
  </si>
  <si>
    <t>(53444866,53454638)(65326532,65336531)(65326532,65336532)</t>
  </si>
  <si>
    <t>(53454640,53464548)(65336533,65346532)(65336533,65346533)</t>
  </si>
  <si>
    <t>(53464550,53474214)(65346534,65356533)(65346534,65356534)</t>
  </si>
  <si>
    <t>(53474216,53483758)(65356535,65366534)(65356535,65366535)</t>
  </si>
  <si>
    <t>(53483759,53493603)(65366536,65376535)(65366536,65376536)</t>
  </si>
  <si>
    <t>(53493605,53503508)(65376537,65386536)(65376537,65386537)</t>
  </si>
  <si>
    <t>(53503510,53513125)(65386538,65396537)(65386538,65396538)</t>
  </si>
  <si>
    <t>(53513127,53522862)(65396539,65406538)(65396539,65406539)</t>
  </si>
  <si>
    <t>(53522864,53532385)(65406540,65416539)(65406540,65416540)</t>
  </si>
  <si>
    <t>(53532387,53542269)(65416541,65426540)(65416541,65426541)</t>
  </si>
  <si>
    <t>(53542271,53551889)(65426542,65436541)(65426542,65436542)</t>
  </si>
  <si>
    <t>(53551891,53561800)(65436543,65446542)(65436543,65446543)</t>
  </si>
  <si>
    <t>(53561802,53571692)(65446544,65456543)(65446544,65456544)</t>
  </si>
  <si>
    <t>(53571694,53581509)(65456545,65466544)(65456545,65466545)</t>
  </si>
  <si>
    <t>(53581511,53590326)(65466546,65476545)(65466546,65476546)</t>
  </si>
  <si>
    <t>(53590328,53600203)(65476547,65486546)(65476547,65486547)</t>
  </si>
  <si>
    <t>(53600205,53606203)(65486548,65496547)(65486548,65496548)</t>
  </si>
  <si>
    <t>(53606205,53615886)(65496549,65506548)(65496549,65506549)</t>
  </si>
  <si>
    <t>(53615888,53625762)(65506550,65516549)(65506550,65516550)</t>
  </si>
  <si>
    <t>(53625764,53635026)(65516551,65526550)(65516551,65526551)</t>
  </si>
  <si>
    <t>(53635028,53644838)(65526552,65536551)(65526552,65536552)</t>
  </si>
  <si>
    <t>(53644840,53654517)(65536553,65546552)(65536553,65546553)</t>
  </si>
  <si>
    <t>(53654519,53664412)(65546554,65556553)(65546554,65556554)</t>
  </si>
  <si>
    <t>(53664414,53673645)(65556555,65566554)(65556555,65566555)</t>
  </si>
  <si>
    <t>(53673647,53683042)(65566556,65576555)(65566556,65576556)</t>
  </si>
  <si>
    <t>(53683044,53692707)(65576557,65586556)(65576557,65586557)</t>
  </si>
  <si>
    <t>(53692709,53702579)(65586558,65596557)(65586558,65596558)</t>
  </si>
  <si>
    <t>(53702581,53712488)(65596559,65606558)(65596559,65606559)</t>
  </si>
  <si>
    <t>(53712490,53722325)(65606560,65616559)(65606560,65616560)</t>
  </si>
  <si>
    <t>(53722327,53731897)(65616561,65626560)(65616561,65626561)</t>
  </si>
  <si>
    <t>(53731899,53741690)(65626562,65636561)(65626562,65636562)</t>
  </si>
  <si>
    <t>(53741692,53751380)(65636563,65646562)(65636563,65646563)</t>
  </si>
  <si>
    <t>(53751382,53761232)(65646564,65656563)(65646564,65656564)</t>
  </si>
  <si>
    <t>(53761234,53770757)(65656565,65666564)(65656565,65666565)</t>
  </si>
  <si>
    <t>(53770759,53780457)(65666566,65676565)(65666566,65676566)</t>
  </si>
  <si>
    <t>(53780459,53790070)(65676567,65686566)(65676567,65686567)</t>
  </si>
  <si>
    <t>(53790072,53799838)(65686568,65696567)(65686568,65696568)</t>
  </si>
  <si>
    <t>(53799840,53808354)(65696569,65706568)(65696569,65706569)</t>
  </si>
  <si>
    <t>(53808356,53818231)(65706570,65716569)(65706570,65716570)</t>
  </si>
  <si>
    <t>(53818233,53826868)(65716571,65726570)(65716571,65726571)</t>
  </si>
  <si>
    <t>(53826870,53836202)(65726572,65736571)(65726572,65736572)</t>
  </si>
  <si>
    <t>(53836204,53845936)(65736573,65746572)(65736573,65746573)</t>
  </si>
  <si>
    <t>(53845938,53855826)(65746574,65756573)(65746574,65756574)</t>
  </si>
  <si>
    <t>(53855828,53865735)(65756575,65766574)(65756575,65766575)</t>
  </si>
  <si>
    <t>(53865737,53870002)(65766576,65771296)(65766576,65776576)</t>
  </si>
  <si>
    <t>(53870003,53876875)(65779452,65786576)(65776577,65786577)</t>
  </si>
  <si>
    <t>(53876877,53886695)(65786578,65796577)(65786578,65796578)</t>
  </si>
  <si>
    <t>(53886697,53896438)(65796579,65806578)(65796579,65806579)</t>
  </si>
  <si>
    <t>(53896440,53906244)(65806580,65816579)(65806580,65816580)</t>
  </si>
  <si>
    <t>(53906246,53916032)(65816581,65826580)(65816581,65826581)</t>
  </si>
  <si>
    <t>(53916034,53925853)(65826582,65836581)(65826582,65836582)</t>
  </si>
  <si>
    <t>(53925855,53935682)(65836583,65846582)(65836583,65846583)</t>
  </si>
  <si>
    <t>(53935684,53945570)(65846584,65856583)(65846584,65856584)</t>
  </si>
  <si>
    <t>(53945572,53955502)(65856585,65866584)(65856585,65866585)</t>
  </si>
  <si>
    <t>(53955504,53964571)(65866586,65876585)(65866586,65876586)</t>
  </si>
  <si>
    <t>(53964572,53974406)(65876587,65886586)(65876587,65886587)</t>
  </si>
  <si>
    <t>(53974408,53984069)(65886588,65896587)(65886588,65896588)</t>
  </si>
  <si>
    <t>(53984071,53993901)(65896589,65906588)(65896589,65906589)</t>
  </si>
  <si>
    <t>(53993903,54003728)(65906590,65916589)(65906590,65916590)</t>
  </si>
  <si>
    <t>(54003730,54012504)(65916591,65926590)(65916591,65926591)</t>
  </si>
  <si>
    <t>(54012506,54022388)(65926592,65936591)(65926592,65936592)</t>
  </si>
  <si>
    <t>(54022390,54031916)(65936593,65946592)(65936593,65946593)</t>
  </si>
  <si>
    <t>(54031918,54041511)(65946594,65956593)(65946594,65956594)</t>
  </si>
  <si>
    <t>(54041513,54050520)(65956595,65966594)(65956595,65966595)</t>
  </si>
  <si>
    <t>(54050522,54060232)(65966596,65976595)(65966596,65976596)</t>
  </si>
  <si>
    <t>(54060234,54069670)(65976597,65986318)(65976597,65986597)</t>
  </si>
  <si>
    <t>(54069671,54075141)(65986700,65992246)(65986598,65996598)</t>
  </si>
  <si>
    <t>(54075142,54082635)(65998866,66006598)(65996599,66006599)</t>
  </si>
  <si>
    <t>(54082637,54092545)(66006600,66016599)(66006600,66016600)</t>
  </si>
  <si>
    <t>(54092547,54102363)(66016601,66026600)(66016601,66026601)</t>
  </si>
  <si>
    <t>(54102365,54112018)(66026602,66036601)(66026602,66036602)</t>
  </si>
  <si>
    <t>(54112020,54121007)(66036603,66046602)(66036603,66046603)</t>
  </si>
  <si>
    <t>(54121009,54130204)(66046604,66056603)(66046604,66056604)</t>
  </si>
  <si>
    <t>(54130206,54139103)(66056605,66066604)(66056605,66066605)</t>
  </si>
  <si>
    <t>(54139105,54148970)(66066606,66076605)(66066606,66076606)</t>
  </si>
  <si>
    <t>(54148972,54158572)(66076607,66086606)(66076607,66086607)</t>
  </si>
  <si>
    <t>(54158574,54167595)(66086608,66096607)(66086608,66096608)</t>
  </si>
  <si>
    <t>(54167597,54177033)(66096609,66106608)(66096609,66106609)</t>
  </si>
  <si>
    <t>(54177035,54186917)(66106610,66116609)(66106610,66116610)</t>
  </si>
  <si>
    <t>(54186919,54196705)(66116611,66126610)(66116611,66126611)</t>
  </si>
  <si>
    <t>(54196707,54206600)(66126612,66136611)(66126612,66136612)</t>
  </si>
  <si>
    <t>(54206602,54216420)(66136613,66146612)(66136613,66146613)</t>
  </si>
  <si>
    <t>(54216422,54226165)(66146614,66156613)(66146614,66156614)</t>
  </si>
  <si>
    <t>(54226167,54235807)(66156615,66166614)(66156615,66166615)</t>
  </si>
  <si>
    <t>(54235809,54242091)(66166616,66174311)(66166616,66176616)</t>
  </si>
  <si>
    <t>(54242092,54251253)(66177039,66186616)(66176617,66186617)</t>
  </si>
  <si>
    <t>(54251255,54260357)(66186618,66196617)(66186618,66196618)</t>
  </si>
  <si>
    <t>(54260359,54270147)(66196619,66206618)(66196619,66206619)</t>
  </si>
  <si>
    <t>(54270149,54278781)(66206620,66216555)(66206620,66216620)</t>
  </si>
  <si>
    <t>(54278782,54287967)(66216658,66226620)(66216621,66226621)</t>
  </si>
  <si>
    <t>(54287969,54297116)(66226622,66236621)(66226622,66236622)</t>
  </si>
  <si>
    <t>(54297118,54306018)(66236623,66246622)(66236623,66246623)</t>
  </si>
  <si>
    <t>(54306020,54315287)(66246624,66256521)(66246624,66256624)</t>
  </si>
  <si>
    <t>(54315288,54324976)(66256761,66266624)(66256625,66266625)</t>
  </si>
  <si>
    <t>(54324978,54334387)(66266626,66276625)(66266626,66276626)</t>
  </si>
  <si>
    <t>(54334389,54343839)(66276627,66286626)(66276627,66286627)</t>
  </si>
  <si>
    <t>(54343841,54353433)(66286628,66296627)(66286628,66296628)</t>
  </si>
  <si>
    <t>(54353435,54363119)(66296629,66306628)(66296629,66306629)</t>
  </si>
  <si>
    <t>(54363121,54372654)(66306630,66316629)(66306630,66316630)</t>
  </si>
  <si>
    <t>(54372656,54381171)(66316631,66326630)(66316631,66326631)</t>
  </si>
  <si>
    <t>(54381173,54391041)(66326632,66336631)(66326632,66336632)</t>
  </si>
  <si>
    <t>(54391043,54400997)(66336633,66346632)(66336633,66346633)</t>
  </si>
  <si>
    <t>(54400999,54410875)(66346634,66356633)(66346634,66356634)</t>
  </si>
  <si>
    <t>(54410877,54420713)(66356635,66366634)(66356635,66366635)</t>
  </si>
  <si>
    <t>(54420715,54429967)(66366636,66376635)(66366636,66376636)</t>
  </si>
  <si>
    <t>(54429969,54439792)(66376637,66386636)(66376637,66386637)</t>
  </si>
  <si>
    <t>(54439794,54448814)(66386638,66396637)(66386638,66396638)</t>
  </si>
  <si>
    <t>(54448816,54458333)(66396639,66406638)(66396639,66406639)</t>
  </si>
  <si>
    <t>(54458335,54467938)(66406640,66416639)(66406640,66416640)</t>
  </si>
  <si>
    <t>(54467940,54477861)(66416641,66426640)(66416641,66426641)</t>
  </si>
  <si>
    <t>(54477863,54487577)(66426642,66436641)(66426642,66436642)</t>
  </si>
  <si>
    <t>(54487579,54497004)(66436643,66446642)(66436643,66446643)</t>
  </si>
  <si>
    <t>(54497006,54506721)(66446644,66456643)(66446644,66456644)</t>
  </si>
  <si>
    <t>(54506723,54516192)(66456645,66466644)(66456645,66466645)</t>
  </si>
  <si>
    <t>(54516194,54525950)(66466646,66476645)(66466646,66476646)</t>
  </si>
  <si>
    <t>(54525952,54535472)(66476647,66486499)(66476647,66486647)</t>
  </si>
  <si>
    <t>(54535473,54545162)(66486790,66496647)(66486648,66496648)</t>
  </si>
  <si>
    <t>(54545164,54553839)(66496649,66506648)(66496649,66506649)</t>
  </si>
  <si>
    <t>(54553841,54563694)(66506650,66516649)(66506650,66516650)</t>
  </si>
  <si>
    <t>(54563696,54573577)(66516651,66526650)(66516651,66526651)</t>
  </si>
  <si>
    <t>(54573579,54583524)(66526652,66536651)(66526652,66536652)</t>
  </si>
  <si>
    <t>(54583526,54593433)(66536653,66546652)(66536653,66546653)</t>
  </si>
  <si>
    <t>(54593435,54603183)(66546654,66556653)(66546654,66556654)</t>
  </si>
  <si>
    <t>(54603185,54605602)(66556655,66559203)(66556655,66566655)</t>
  </si>
  <si>
    <t>(54605603,54614256)(66567854,66576655)(66566656,66576656)</t>
  </si>
  <si>
    <t>(54614258,54624127)(66576657,66586656)(66576657,66586657)</t>
  </si>
  <si>
    <t>(54624129,54633503)(66586658,66596657)(66586658,66596658)</t>
  </si>
  <si>
    <t>(54633505,54643434)(66596659,66606658)(66596659,66606659)</t>
  </si>
  <si>
    <t>(54643436,54653003)(66606660,66616659)(66606660,66616660)</t>
  </si>
  <si>
    <t>(54653005,54662106)(66616661,66626660)(66616661,66626661)</t>
  </si>
  <si>
    <t>(54662108,54671068)(66626662,66636661)(66626662,66636662)</t>
  </si>
  <si>
    <t>(54671070,54681014)(66636663,66646662)(66636663,66646663)</t>
  </si>
  <si>
    <t>(54681016,54690754)(66646664,66656663)(66646664,66656664)</t>
  </si>
  <si>
    <t>(54690756,54697897)(66656665,66666664)(66656665,66666665)</t>
  </si>
  <si>
    <t>(54697899,54707833)(66666666,66676665)(66666666,66676666)</t>
  </si>
  <si>
    <t>(54707835,54717561)(66676667,66686666)(66676667,66686667)</t>
  </si>
  <si>
    <t>(54717563,54726936)(66686668,66696667)(66686668,66696668)</t>
  </si>
  <si>
    <t>(54726938,54736767)(66696669,66706668)(66696669,66706669)</t>
  </si>
  <si>
    <t>(54736769,54746727)(66706670,66716669)(66706670,66716670)</t>
  </si>
  <si>
    <t>(54746729,54756347)(66716671,66726670)(66716671,66726671)</t>
  </si>
  <si>
    <t>(54756349,54766093)(66726672,66736671)(66726672,66736672)</t>
  </si>
  <si>
    <t>(54766095,54774966)(66736673,66746672)(66736673,66746673)</t>
  </si>
  <si>
    <t>(54774968,54784753)(66746674,66756673)(66746674,66756674)</t>
  </si>
  <si>
    <t>(54784755,54794615)(66756675,66766674)(66756675,66766675)</t>
  </si>
  <si>
    <t>(54794617,54803986)(66766676,66776675)(66766676,66776676)</t>
  </si>
  <si>
    <t>(54803988,54812777)(66776677,66786676)(66776677,66786677)</t>
  </si>
  <si>
    <t>(54812779,54821788)(66786678,66796396)(66786678,66796678)</t>
  </si>
  <si>
    <t>(54821789,54830610)(66797069,66806507)(66796679,66806679)</t>
  </si>
  <si>
    <t>(54830611,54837428)(66806799,66816679)(66806680,66816680)</t>
  </si>
  <si>
    <t>(54837430,54846929)(66816681,66826680)(66816681,66826681)</t>
  </si>
  <si>
    <t>(54846931,54856789)(66826682,66836681)(66826682,66836682)</t>
  </si>
  <si>
    <t>(54856791,54866620)(66836683,66846682)(66836683,66846683)</t>
  </si>
  <si>
    <t>(54866622,54876360)(66846684,66856683)(66846684,66856684)</t>
  </si>
  <si>
    <t>(54876362,54886052)(66856685,66866684)(66856685,66866685)</t>
  </si>
  <si>
    <t>(54886054,54895897)(66866686,66876685)(66866686,66876686)</t>
  </si>
  <si>
    <t>(54895899,54905280)(66876687,66886686)(66876687,66886687)</t>
  </si>
  <si>
    <t>(54905282,54914937)(66886688,66896687)(66886688,66896688)</t>
  </si>
  <si>
    <t>(54914939,54923088)(66896689,66906688)(66896689,66906689)</t>
  </si>
  <si>
    <t>(54923090,54932788)(66906690,66916689)(66906690,66916690)</t>
  </si>
  <si>
    <t>(54932790,54942673)(66916691,66926690)(66916691,66926691)</t>
  </si>
  <si>
    <t>(54942675,54951739)(66926692,66936691)(66926692,66936692)</t>
  </si>
  <si>
    <t>(54951741,54961489)(66936693,66946692)(66936693,66946693)</t>
  </si>
  <si>
    <t>(54961491,54971187)(66946694,66956693)(66946694,66956694)</t>
  </si>
  <si>
    <t>(54971189,54980952)(66956695,66966694)(66956695,66966695)</t>
  </si>
  <si>
    <t>(54980954,54990249)(66966696,66976695)(66966696,66976696)</t>
  </si>
  <si>
    <t>(54990251,55000076)(66976697,66986696)(66976697,66986697)</t>
  </si>
  <si>
    <t>(55000078,55009238)(66986698,66996697)(66986698,66996698)</t>
  </si>
  <si>
    <t>(55009240,55019079)(66996699,67006698)(66996699,67006699)</t>
  </si>
  <si>
    <t>(55019081,55028596)(67006700,67016699)(67006700,67016700)</t>
  </si>
  <si>
    <t>(55028598,55037960)(67016701,67026700)(67016701,67026701)</t>
  </si>
  <si>
    <t>(55037962,55047713)(67026702,67036701)(67026702,67036702)</t>
  </si>
  <si>
    <t>(55047715,55056807)(67036703,67046702)(67036703,67046703)</t>
  </si>
  <si>
    <t>(55056809,55066029)(67046704,67056703)(67046704,67056704)</t>
  </si>
  <si>
    <t>(55066031,55075635)(67056705,67066704)(67056705,67066705)</t>
  </si>
  <si>
    <t>(55075637,55084620)(67066706,67076705)(67066706,67076706)</t>
  </si>
  <si>
    <t>(55084622,55094522)(67076707,67086706)(67076707,67086707)</t>
  </si>
  <si>
    <t>(55094524,55103739)(67086708,67096707)(67086708,67096708)</t>
  </si>
  <si>
    <t>(55103741,55113493)(67096709,67106708)(67096709,67106709)</t>
  </si>
  <si>
    <t>(55113495,55122902)(67106710,67116709)(67106710,67116710)</t>
  </si>
  <si>
    <t>(55122904,55132028)(67116711,67126710)(67116711,67126711)</t>
  </si>
  <si>
    <t>(55132030,55141458)(67126712,67136711)(67126712,67136712)</t>
  </si>
  <si>
    <t>(55141460,55151202)(67136713,67146712)(67136713,67146713)</t>
  </si>
  <si>
    <t>(55151204,55159331)(67146714,67156713)(67146714,67156714)</t>
  </si>
  <si>
    <t>(55159333,55168383)(67156715,67166714)(67156715,67166715)</t>
  </si>
  <si>
    <t>(55168385,55177792)(67166716,67176715)(67166716,67176716)</t>
  </si>
  <si>
    <t>(55177794,55187378)(67176717,67186716)(67176717,67186717)</t>
  </si>
  <si>
    <t>(55187380,55197284)(67186718,67196717)(67186718,67196718)</t>
  </si>
  <si>
    <t>(55197286,55206518)(67196719,67206718)(67196719,67206719)</t>
  </si>
  <si>
    <t>(55206520,55216187)(67206720,67216719)(67206720,67216720)</t>
  </si>
  <si>
    <t>(55216189,55226018)(67216721,67226720)(67216721,67226721)</t>
  </si>
  <si>
    <t>(55226020,55235895)(67226722,67236721)(67226722,67236722)</t>
  </si>
  <si>
    <t>(55235897,55244904)(67236723,67246705)(67236723,67246723)</t>
  </si>
  <si>
    <t>(55244905,55254809)(67246736,67256723)(67246724,67256724)</t>
  </si>
  <si>
    <t>(55254811,55264552)(67256725,67266724)(67256725,67266725)</t>
  </si>
  <si>
    <t>(55264554,55271478)(67266726,67276725)(67266726,67276726)</t>
  </si>
  <si>
    <t>(55271480,55280916)(67276727,67286726)(67276727,67286727)</t>
  </si>
  <si>
    <t>(55280918,55290567)(67286728,67296727)(67286728,67296728)</t>
  </si>
  <si>
    <t>(55290569,55300101)(67296729,67306728)(67296729,67306729)</t>
  </si>
  <si>
    <t>(55300103,55309855)(67306730,67316729)(67306730,67316730)</t>
  </si>
  <si>
    <t>(55309857,55319456)(67316731,67326521)(67316731,67326731)</t>
  </si>
  <si>
    <t>(55319457,55328600)(67326985,67336731)(67326732,67336732)</t>
  </si>
  <si>
    <t>(55328602,55338461)(67336733,67346732)(67336733,67346733)</t>
  </si>
  <si>
    <t>(55338463,55348367)(67346734,67356733)(67346734,67356734)</t>
  </si>
  <si>
    <t>(55348369,55358248)(67356735,67366734)(67356735,67366735)</t>
  </si>
  <si>
    <t>(55358250,55368113)(67366736,67376735)(67366736,67376736)</t>
  </si>
  <si>
    <t>(55368115,55377771)(67376737,67386736)(67376737,67386737)</t>
  </si>
  <si>
    <t>(55377773,55387630)(67386738,67396737)(67386738,67396738)</t>
  </si>
  <si>
    <t>(55387632,55396159)(67396739,67406738)(67396739,67406739)</t>
  </si>
  <si>
    <t>(55396161,55406018)(67406740,67416739)(67406740,67416740)</t>
  </si>
  <si>
    <t>(55406020,55415890)(67416741,67426740)(67416741,67426741)</t>
  </si>
  <si>
    <t>(55415892,55425771)(67426742,67436741)(67426742,67436742)</t>
  </si>
  <si>
    <t>(55425773,55435561)(67436743,67446742)(67436743,67446743)</t>
  </si>
  <si>
    <t>(55435563,55445095)(67446744,67456743)(67446744,67456744)</t>
  </si>
  <si>
    <t>(55445097,55454825)(67456745,67466744)(67456745,67466745)</t>
  </si>
  <si>
    <t>(55454827,55464665)(67466746,67476745)(67466746,67476746)</t>
  </si>
  <si>
    <t>(55464667,55474265)(67476747,67486746)(67476747,67486747)</t>
  </si>
  <si>
    <t>(55474267,55484139)(67486748,67496747)(67486748,67496748)</t>
  </si>
  <si>
    <t>(55484141,55494056)(67496749,67506748)(67496749,67506749)</t>
  </si>
  <si>
    <t>(55494058,55503380)(67506750,67516749)(67506750,67516750)</t>
  </si>
  <si>
    <t>(55503382,55513167)(67516751,67526750)(67516751,67526751)</t>
  </si>
  <si>
    <t>(55513169,55521760)(67526752,67536751)(67526752,67536752)</t>
  </si>
  <si>
    <t>(55521762,55531688)(67536753,67546752)(67536753,67546753)</t>
  </si>
  <si>
    <t>(55531690,55539953)(67546754,67556311)(67546754,67556754)</t>
  </si>
  <si>
    <t>(55539954,55549618)(67556924,67566754)(67556755,67566755)</t>
  </si>
  <si>
    <t>(55549620,55559436)(67566756,67576755)(67566756,67576756)</t>
  </si>
  <si>
    <t>(55559438,55568225)(67576757,67586756)(67576757,67586757)</t>
  </si>
  <si>
    <t>(55568227,55576509)(67586758,67596757)(67586758,67596758)</t>
  </si>
  <si>
    <t>(55576511,55584049)(67596759,67606758)(67596759,67606759)</t>
  </si>
  <si>
    <t>(55584051,55593951)(67606760,67616741)(67606760,67616760)</t>
  </si>
  <si>
    <t>(55593952,55603550)(67617042,67626758)(67616761,67626761)</t>
  </si>
  <si>
    <t>(55603551,55613212)(67626766,67636761)(67626762,67636762)</t>
  </si>
  <si>
    <t>(55613214,55623065)(67636763,67646762)(67636763,67646763)</t>
  </si>
  <si>
    <t>(55623067,55631075)(67646764,67656763)(67646764,67656764)</t>
  </si>
  <si>
    <t>(55631077,55640883)(67656765,67666693)(67656765,67666765)</t>
  </si>
  <si>
    <t>(55640884,55649542)(67667183,67676765)(67666766,67676766)</t>
  </si>
  <si>
    <t>(55649544,55659437)(67676767,67686766)(67676767,67686767)</t>
  </si>
  <si>
    <t>(55659439,55669281)(67686768,67696767)(67686768,67696768)</t>
  </si>
  <si>
    <t>(55669283,55678900)(67696769,67706768)(67696769,67706769)</t>
  </si>
  <si>
    <t>(55678902,55688778)(67706770,67716769)(67706770,67716770)</t>
  </si>
  <si>
    <t>(55688780,55698491)(67716771,67726770)(67716771,67726771)</t>
  </si>
  <si>
    <t>(55698493,55707923)(67726772,67736771)(67726772,67736772)</t>
  </si>
  <si>
    <t>(55707925,55717581)(67736773,67746772)(67736773,67746773)</t>
  </si>
  <si>
    <t>(55717583,55727097)(67746774,67756773)(67746774,67756774)</t>
  </si>
  <si>
    <t>(55727099,55736484)(67756775,67766774)(67756775,67766775)</t>
  </si>
  <si>
    <t>(55736486,55744605)(67766776,67776775)(67766776,67776776)</t>
  </si>
  <si>
    <t>(55744607,55754060)(67776777,67786776)(67776777,67786777)</t>
  </si>
  <si>
    <t>(55754062,55763798)(67786778,67796777)(67786778,67796778)</t>
  </si>
  <si>
    <t>(55763800,55773247)(67796779,67806778)(67796779,67806779)</t>
  </si>
  <si>
    <t>(55773249,55782915)(67806780,67816779)(67806780,67816780)</t>
  </si>
  <si>
    <t>(55782917,55790919)(67816781,67826780)(67816781,67826781)</t>
  </si>
  <si>
    <t>(55790921,55800563)(67826782,67836699)(67826782,67836782)</t>
  </si>
  <si>
    <t>(55800564,55809980)(67837060,67846782)(67836783,67846783)</t>
  </si>
  <si>
    <t>(55809982,55819839)(67846784,67856783)(67846784,67856784)</t>
  </si>
  <si>
    <t>(55819841,55829761)(67856785,67866784)(67856785,67866785)</t>
  </si>
  <si>
    <t>(55829763,55835478)(67866786,67876785)(67866786,67876786)</t>
  </si>
  <si>
    <t>(55835480,55845060)(67876787,67886786)(67876787,67886787)</t>
  </si>
  <si>
    <t>(55845062,55854712)(67886788,67896787)(67886788,67896788)</t>
  </si>
  <si>
    <t>(55854714,55864119)(67896789,67906788)(67896789,67906789)</t>
  </si>
  <si>
    <t>(55864121,55873639)(67906790,67916789)(67906790,67916790)</t>
  </si>
  <si>
    <t>(55873641,55883414)(67916791,67926790)(67916791,67926791)</t>
  </si>
  <si>
    <t>(55883416,55893175)(67926792,67936791)(67926792,67936792)</t>
  </si>
  <si>
    <t>(55893177,55902543)(67936793,67946792)(67936793,67946793)</t>
  </si>
  <si>
    <t>(55902545,55912413)(67946794,67956793)(67946794,67956794)</t>
  </si>
  <si>
    <t>(55912415,55922161)(67956795,67966794)(67956795,67966795)</t>
  </si>
  <si>
    <t>(55922163,55931889)(67966796,67976795)(67966796,67976796)</t>
  </si>
  <si>
    <t>(55931891,55941618)(67976797,67986796)(67976797,67986797)</t>
  </si>
  <si>
    <t>(55941620,55951532)(67986798,67996797)(67986798,67996798)</t>
  </si>
  <si>
    <t>(55951534,55961497)(67996799,68006798)(67996799,68006799)</t>
  </si>
  <si>
    <t>(55961499,55971342)(68006800,68016799)(68006800,68016800)</t>
  </si>
  <si>
    <t>(55971344,55980890)(68016801,68026800)(68016801,68026801)</t>
  </si>
  <si>
    <t>(55980892,55990601)(68026802,68036801)(68026802,68036802)</t>
  </si>
  <si>
    <t>(55990603,56000235)(68036803,68046802)(68036803,68046803)</t>
  </si>
  <si>
    <t>(56000237,56009999)(68046804,68056803)(68046804,68056804)</t>
  </si>
  <si>
    <t>(56010001,56019879)(68056805,68066804)(68056805,68066805)</t>
  </si>
  <si>
    <t>(56019881,56028476)(68066806,68076805)(68066806,68076806)</t>
  </si>
  <si>
    <t>(56028478,56038139)(68076807,68086806)(68076807,68086807)</t>
  </si>
  <si>
    <t>(56038141,56046957)(68086808,68096807)(68086808,68096808)</t>
  </si>
  <si>
    <t>(56046959,56056182)(68096809,68106808)(68096809,68106809)</t>
  </si>
  <si>
    <t>(56056184,56065618)(68106810,68116809)(68106810,68116810)</t>
  </si>
  <si>
    <t>(56065620,56075366)(68116811,68126810)(68116811,68126811)</t>
  </si>
  <si>
    <t>(56075368,56085290)(68126812,68136811)(68126812,68136812)</t>
  </si>
  <si>
    <t>(56085292,56094746)(68136813,68146812)(68136813,68146813)</t>
  </si>
  <si>
    <t>(56094748,56103747)(68146814,68156813)(68146814,68156814)</t>
  </si>
  <si>
    <t>(56103749,56113626)(68156815,68166814)(68156815,68166815)</t>
  </si>
  <si>
    <t>(56113628,56123080)(68166816,68176815)(68166816,68176816)</t>
  </si>
  <si>
    <t>(56123082,56132675)(68176817,68186816)(68176817,68186817)</t>
  </si>
  <si>
    <t>(56132677,56142274)(68186818,68196817)(68186818,68196818)</t>
  </si>
  <si>
    <t>(56142276,56151757)(68196819,68206818)(68196819,68206819)</t>
  </si>
  <si>
    <t>(56151759,56159499)(68206820,68214823)(68206820,68216820)</t>
  </si>
  <si>
    <t>(56159500,56167903)(68217505,68226820)(68216821,68226821)</t>
  </si>
  <si>
    <t>(56167905,56177465)(68226822,68236821)(68226822,68236822)</t>
  </si>
  <si>
    <t>(56177467,56187354)(68236823,68246822)(68236823,68246823)</t>
  </si>
  <si>
    <t>(56187356,56196280)(68246824,68256823)(68246824,68256824)</t>
  </si>
  <si>
    <t>(56196282,56206103)(68256825,68266824)(68256825,68266825)</t>
  </si>
  <si>
    <t>(56206105,56214870)(68266826,68276825)(68266826,68276826)</t>
  </si>
  <si>
    <t>(56214872,56224556)(68276827,68286826)(68276827,68286827)</t>
  </si>
  <si>
    <t>(56224558,56234389)(68286828,68296827)(68286828,68296828)</t>
  </si>
  <si>
    <t>(56234391,56244184)(68296829,68306828)(68296829,68306829)</t>
  </si>
  <si>
    <t>(56244186,56253820)(68306830,68316829)(68306830,68316830)</t>
  </si>
  <si>
    <t>(56253822,56263565)(68316831,68326830)(68316831,68326831)</t>
  </si>
  <si>
    <t>(56263567,56272709)(68326832,68336831)(68326832,68336832)</t>
  </si>
  <si>
    <t>(56272711,56279346)(68336833,68346832)(68336833,68346833)</t>
  </si>
  <si>
    <t>(56279348,56288238)(68346834,68356833)(68346834,68356834)</t>
  </si>
  <si>
    <t>(56288240,56298031)(68356835,68366834)(68356835,68366835)</t>
  </si>
  <si>
    <t>(56298033,56306611)(68366836,68376835)(68366836,68376836)</t>
  </si>
  <si>
    <t>(56306613,56315200)(68376837,68386792)(68376837,68386837)</t>
  </si>
  <si>
    <t>(56315201,56324713)(68386958,68396837)(68386838,68396838)</t>
  </si>
  <si>
    <t>(56324715,56331187)(68396839,68406838)(68396839,68406839)</t>
  </si>
  <si>
    <t>(56331189,56340813)(68406840,68416839)(68406840,68416840)</t>
  </si>
  <si>
    <t>(56340815,56350740)(68416841,68426840)(68416841,68426841)</t>
  </si>
  <si>
    <t>(56350742,56360628)(68426842,68436841)(68426842,68436842)</t>
  </si>
  <si>
    <t>(56360630,56370543)(68436843,68446842)(68436843,68446843)</t>
  </si>
  <si>
    <t>(56370545,56379858)(68446844,68456843)(68446844,68456844)</t>
  </si>
  <si>
    <t>(56379860,56389604)(68456845,68466844)(68456845,68466845)</t>
  </si>
  <si>
    <t>(56389606,56399210)(68466846,68476776)(68466846,68476846)</t>
  </si>
  <si>
    <t>(56399211,56408399)(68477131,68486846)(68476847,68486847)</t>
  </si>
  <si>
    <t>(56408401,56418236)(68486848,68496847)(68486848,68496848)</t>
  </si>
  <si>
    <t>(56418238,56428121)(68496849,68506848)(68496849,68506849)</t>
  </si>
  <si>
    <t>(56428123,56437802)(68506850,68516849)(68506850,68516850)</t>
  </si>
  <si>
    <t>(56437804,56447664)(68516851,68526850)(68516851,68526851)</t>
  </si>
  <si>
    <t>(56447666,56457095)(68526852,68536851)(68526852,68536852)</t>
  </si>
  <si>
    <t>(56457097,56467010)(68536853,68546852)(68536853,68546853)</t>
  </si>
  <si>
    <t>(56467012,56476737)(68546854,68556853)(68546854,68556854)</t>
  </si>
  <si>
    <t>(56476739,56485740)(68556855,68566854)(68556855,68566855)</t>
  </si>
  <si>
    <t>(56485742,56495502)(68566856,68576855)(68566856,68576856)</t>
  </si>
  <si>
    <t>(56495504,56504720)(68576857,68586856)(68576857,68586857)</t>
  </si>
  <si>
    <t>(56504722,56514568)(68586858,68596857)(68586858,68596858)</t>
  </si>
  <si>
    <t>(56514570,56524201)(68596859,68606858)(68596859,68606859)</t>
  </si>
  <si>
    <t>(56524203,56533852)(68606860,68616859)(68606860,68616860)</t>
  </si>
  <si>
    <t>(56533854,56542484)(68616861,68625587)(68616861,68626861)</t>
  </si>
  <si>
    <t>(56542485,56551884)(68626976,68636861)(68626862,68636862)</t>
  </si>
  <si>
    <t>(56551886,56561633)(68636863,68646862)(68636863,68646863)</t>
  </si>
  <si>
    <t>(56561635,56571455)(68646864,68656863)(68646864,68656864)</t>
  </si>
  <si>
    <t>(56571457,56581194)(68656865,68666864)(68656865,68666865)</t>
  </si>
  <si>
    <t>(56581196,56590973)(68666866,68676865)(68666866,68676866)</t>
  </si>
  <si>
    <t>(56590975,56600839)(68676867,68686866)(68676867,68686867)</t>
  </si>
  <si>
    <t>(56600841,56610770)(68686868,68696867)(68686868,68696868)</t>
  </si>
  <si>
    <t>(56610772,56620484)(68696869,68706868)(68696869,68706869)</t>
  </si>
  <si>
    <t>(56620486,56630166)(68706870,68716869)(68706870,68716870)</t>
  </si>
  <si>
    <t>(56630168,56639838)(68716871,68726870)(68716871,68726871)</t>
  </si>
  <si>
    <t>(56639840,56649692)(68726872,68736871)(68726872,68736872)</t>
  </si>
  <si>
    <t>(56649694,56659501)(68736873,68746872)(68736873,68746873)</t>
  </si>
  <si>
    <t>(56659503,56669138)(68746874,68756873)(68746874,68756874)</t>
  </si>
  <si>
    <t>(56669140,56679022)(68756875,68766874)(68756875,68766875)</t>
  </si>
  <si>
    <t>(56679024,56688501)(68766876,68776875)(68766876,68776876)</t>
  </si>
  <si>
    <t>(56688503,56698294)(68776877,68786876)(68776877,68786877)</t>
  </si>
  <si>
    <t>(56698296,56707310)(68786878,68796877)(68786878,68796878)</t>
  </si>
  <si>
    <t>(56707312,56716461)(68796879,68806878)(68796879,68806879)</t>
  </si>
  <si>
    <t>(56716463,56725539)(68806880,68816879)(68806880,68816880)</t>
  </si>
  <si>
    <t>(56725541,56732580)(68816881,68826584)(68816881,68826881)</t>
  </si>
  <si>
    <t>(56732581,56740364)(68828023,68836881)(68826882,68836882)</t>
  </si>
  <si>
    <t>(56740366,56750038)(68836883,68846882)(68836883,68846883)</t>
  </si>
  <si>
    <t>(56750040,56759817)(68846884,68856883)(68846884,68856884)</t>
  </si>
  <si>
    <t>(56759819,56769539)(68856885,68866884)(68856885,68866885)</t>
  </si>
  <si>
    <t>(56769541,56779430)(68866886,68876885)(68866886,68876886)</t>
  </si>
  <si>
    <t>(56779432,56789216)(68876887,68886886)(68876887,68886887)</t>
  </si>
  <si>
    <t>(56789218,56797499)(68886888,68896887)(68886888,68896888)</t>
  </si>
  <si>
    <t>(56797501,56807384)(68896889,68906888)(68896889,68906889)</t>
  </si>
  <si>
    <t>(56807386,56817293)(68906890,68916889)(68906890,68916890)</t>
  </si>
  <si>
    <t>(56817295,56827145)(68916891,68926890)(68916891,68926891)</t>
  </si>
  <si>
    <t>(56827147,56836850)(68926892,68936891)(68926892,68936892)</t>
  </si>
  <si>
    <t>(56836852,56846337)(68936893,68946892)(68936893,68946893)</t>
  </si>
  <si>
    <t>(56846339,56856001)(68946894,68956893)(68946894,68956894)</t>
  </si>
  <si>
    <t>(56856003,56865103)(68956896,68966894)(68956895,68966895)</t>
  </si>
  <si>
    <t>(56865105,56871418)(68966896,68976895)(68966896,68976896)</t>
  </si>
  <si>
    <t>(56871420,56881132)(68976897,68986896)(68976897,68986897)</t>
  </si>
  <si>
    <t>(56881134,56890296)(68986898,68996897)(68986898,68996898)</t>
  </si>
  <si>
    <t>(56890298,56900035)(68996899,69006898)(68996899,69006899)</t>
  </si>
  <si>
    <t>(56900037,56909907)(69006900,69016899)(69006900,69016900)</t>
  </si>
  <si>
    <t>(56909909,56919816)(69016901,69026900)(69016901,69026901)</t>
  </si>
  <si>
    <t>(56919818,56928760)(69026902,69036901)(69026902,69036902)</t>
  </si>
  <si>
    <t>(56928762,56938562)(69036903,69046902)(69036903,69046903)</t>
  </si>
  <si>
    <t>(56938564,56948421)(69046904,69056903)(69046904,69056904)</t>
  </si>
  <si>
    <t>(56948423,56957758)(69056905,69066904)(69056905,69066905)</t>
  </si>
  <si>
    <t>(56957760,56967433)(69066906,69076905)(69066906,69076906)</t>
  </si>
  <si>
    <t>(56967435,56977123)(69076907,69086906)(69076907,69086907)</t>
  </si>
  <si>
    <t>(56977125,56986617)(69086908,69096907)(69086908,69096908)</t>
  </si>
  <si>
    <t>(56986619,56996207)(69096909,69106908)(69096909,69106909)</t>
  </si>
  <si>
    <t>(56996209,57006006)(69106910,69116909)(69106910,69116910)</t>
  </si>
  <si>
    <t>(57006008,57015827)(69116911,69126910)(69116911,69126911)</t>
  </si>
  <si>
    <t>(57015829,57024898)(69126912,69136911)(69126912,69136912)</t>
  </si>
  <si>
    <t>(57024900,57034523)(69136913,69146912)(69136913,69146913)</t>
  </si>
  <si>
    <t>(57034525,57043906)(69146914,69156913)(69146914,69156914)</t>
  </si>
  <si>
    <t>(57043908,57053833)(69156915,69166914)(69156915,69166915)</t>
  </si>
  <si>
    <t>(57053835,57063674)(69166916,69176915)(69166916,69176916)</t>
  </si>
  <si>
    <t>(57063676,57073569)(69176917,69186916)(69176917,69186917)</t>
  </si>
  <si>
    <t>(57073571,57083042)(69186918,69196917)(69186918,69196918)</t>
  </si>
  <si>
    <t>(57083044,57092155)(69196919,69206894)(69196919,69206919)</t>
  </si>
  <si>
    <t>(57092156,57101611)(69207072,69216919)(69206920,69216920)</t>
  </si>
  <si>
    <t>(57101613,57110323)(69216921,69226920)(69216921,69226921)</t>
  </si>
  <si>
    <t>(57110325,57120077)(69226922,69236921)(69226922,69236922)</t>
  </si>
  <si>
    <t>(57120079,57128085)(69236923,69246922)(69236923,69246923)</t>
  </si>
  <si>
    <t>(57128087,57137687)(69246924,69256923)(69246924,69256924)</t>
  </si>
  <si>
    <t>(57137689,57147592)(69256925,69266924)(69256925,69266925)</t>
  </si>
  <si>
    <t>(57147594,57157059)(69266926,69276925)(69266926,69276926)</t>
  </si>
  <si>
    <t>(57157061,57166562)(69276927,69286926)(69276927,69286927)</t>
  </si>
  <si>
    <t>(57166564,57176428)(69286928,69296927)(69286928,69296928)</t>
  </si>
  <si>
    <t>(57176430,57185722)(69296929,69306928)(69296929,69306929)</t>
  </si>
  <si>
    <t>(57185724,57195604)(69306930,69316929)(69306930,69316930)</t>
  </si>
  <si>
    <t>(57195606,57205285)(69316931,69326930)(69316931,69326931)</t>
  </si>
  <si>
    <t>(57205287,57213446)(69326932,69336931)(69326932,69336932)</t>
  </si>
  <si>
    <t>(57213448,57223252)(69336933,69346932)(69336933,69346933)</t>
  </si>
  <si>
    <t>(57223254,57232841)(69346934,69356933)(69346934,69356934)</t>
  </si>
  <si>
    <t>(57232843,57242556)(69356935,69366934)(69356935,69366935)</t>
  </si>
  <si>
    <t>(57242558,57252087)(69366936,69376935)(69366936,69376936)</t>
  </si>
  <si>
    <t>(57252089,57261965)(69376937,69386936)(69376937,69386937)</t>
  </si>
  <si>
    <t>(57261967,57271272)(69386938,69396937)(69386938,69396938)</t>
  </si>
  <si>
    <t>(57271274,57280876)(69396939,69406938)(69396939,69406939)</t>
  </si>
  <si>
    <t>(57280878,57290387)(69406940,69416939)(69406940,69416940)</t>
  </si>
  <si>
    <t>(57290389,57299787)(69416941,69426940)(69416941,69426941)</t>
  </si>
  <si>
    <t>(57299789,57309488)(69426942,69436941)(69426942,69436942)</t>
  </si>
  <si>
    <t>(57309490,57319328)(69436943,69446942)(69436943,69446943)</t>
  </si>
  <si>
    <t>(57319330,57329106)(69446944,69456943)(69446944,69456944)</t>
  </si>
  <si>
    <t>(57329108,57338981)(69456945,69466944)(69456945,69466945)</t>
  </si>
  <si>
    <t>(57338983,57348555)(69466946,69476945)(69466946,69476946)</t>
  </si>
  <si>
    <t>(57348557,57358469)(69476947,69486946)(69476947,69486947)</t>
  </si>
  <si>
    <t>(57358471,57368270)(69486948,69496947)(69486948,69496948)</t>
  </si>
  <si>
    <t>(57368272,57375229)(69496949,69506948)(69496949,69506949)</t>
  </si>
  <si>
    <t>(57375231,57385085)(69506950,69516949)(69506950,69516950)</t>
  </si>
  <si>
    <t>(57385087,57394507)(69516951,69526950)(69516951,69526951)</t>
  </si>
  <si>
    <t>(57394509,57404381)(69526952,69536951)(69526952,69536952)</t>
  </si>
  <si>
    <t>(57404383,57414310)(69536953,69546952)(69536953,69546953)</t>
  </si>
  <si>
    <t>(57414312,57424131)(69546954,69556953)(69546954,69556954)</t>
  </si>
  <si>
    <t>(57424133,57433833)(69556955,69566954)(69556955,69566955)</t>
  </si>
  <si>
    <t>(57433835,57443671)(69566956,69576955)(69566956,69576956)</t>
  </si>
  <si>
    <t>(57443673,57453423)(69576957,69586956)(69576957,69586957)</t>
  </si>
  <si>
    <t>(57453425,57463131)(69586958,69596952)(69586958,69596958)</t>
  </si>
  <si>
    <t>(57463133,57470487)(69596959,69606958)(69596959,69606959)</t>
  </si>
  <si>
    <t>(57470489,57479579)(69606960,69616959)(69606960,69616960)</t>
  </si>
  <si>
    <t>(57479581,57489385)(69616961,69626960)(69616961,69626961)</t>
  </si>
  <si>
    <t>(57489387,57499011)(69626962,69636961)(69626962,69636962)</t>
  </si>
  <si>
    <t>(57499013,57507337)(69636963,69646962)(69636963,69646963)</t>
  </si>
  <si>
    <t>(57507339,57516527)(69646964,69656963)(69646964,69656964)</t>
  </si>
  <si>
    <t>(57516529,57525364)(69656965,69666964)(69656965,69666965)</t>
  </si>
  <si>
    <t>(57525366,57535167)(69666966,69676965)(69666966,69676966)</t>
  </si>
  <si>
    <t>(57535169,57544580)(69676967,69686966)(69676967,69686967)</t>
  </si>
  <si>
    <t>(57544582,57553385)(69686968,69696967)(69686968,69696968)</t>
  </si>
  <si>
    <t>(57553387,57563096)(69696969,69706968)(69696969,69706969)</t>
  </si>
  <si>
    <t>(57563098,57572714)(69706970,69716969)(69706970,69716970)</t>
  </si>
  <si>
    <t>(57572716,57579372)(69716971,69726970)(69716971,69726971)</t>
  </si>
  <si>
    <t>(57579374,57588708)(69726972,69736971)(69726972,69736972)</t>
  </si>
  <si>
    <t>(57588710,57598418)(69736973,69746972)(69736973,69746973)</t>
  </si>
  <si>
    <t>(57598420,57607507)(69746974,69756973)(69746974,69756974)</t>
  </si>
  <si>
    <t>(57607509,57616793)(69756975,69766974)(69756975,69766975)</t>
  </si>
  <si>
    <t>(57616795,57625245)(69766976,69776975)(69766976,69776976)</t>
  </si>
  <si>
    <t>(57625247,57634387)(69776977,69786976)(69776977,69786977)</t>
  </si>
  <si>
    <t>(57634389,57644023)(69786978,69796977)(69786978,69796978)</t>
  </si>
  <si>
    <t>(57644025,57653953)(69796979,69806978)(69796979,69806979)</t>
  </si>
  <si>
    <t>(57653955,57663637)(69806980,69816979)(69806980,69816980)</t>
  </si>
  <si>
    <t>(57663639,57672959)(69816981,69826980)(69816981,69826981)</t>
  </si>
  <si>
    <t>(57672961,57682734)(69826982,69836980)(69826982,69836982)</t>
  </si>
  <si>
    <t>(57682735,57692470)(69836983,69846982)(69836983,69846983)</t>
  </si>
  <si>
    <t>(57692472,57702313)(69846984,69856983)(69846984,69856984)</t>
  </si>
  <si>
    <t>(57702315,57710237)(69856985,69865924)(69856985,69866985)</t>
  </si>
  <si>
    <t>(57710238,57717953)(69867684,69876985)(69866986,69876986)</t>
  </si>
  <si>
    <t>(57717955,57727253)(69876987,69886986)(69876987,69886987)</t>
  </si>
  <si>
    <t>(57727255,57736700)(69886988,69896987)(69886988,69896988)</t>
  </si>
  <si>
    <t>(57736702,57746520)(69896989,69906988)(69896989,69906989)</t>
  </si>
  <si>
    <t>(57746522,57756262)(69906990,69916989)(69906990,69916990)</t>
  </si>
  <si>
    <t>(57756264,57765767)(69916991,69926941)(69916991,69926991)</t>
  </si>
  <si>
    <t>(57765768,57775175)(69927155,69936991)(69926992,69936992)</t>
  </si>
  <si>
    <t>(57775177,57784978)(69936993,69946992)(69936993,69946993)</t>
  </si>
  <si>
    <t>(57784980,57794156)(69946994,69956993)(69946994,69956994)</t>
  </si>
  <si>
    <t>(57794158,57803778)(69956995,69966994)(69956995,69966995)</t>
  </si>
  <si>
    <t>(57803780,57813395)(69966996,69976995)(69966996,69976996)</t>
  </si>
  <si>
    <t>(57813397,57822620)(69976997,69986996)(69976997,69986997)</t>
  </si>
  <si>
    <t>(57822622,57832384)(69986998,69996997)(69986998,69996998)</t>
  </si>
  <si>
    <t>(57832386,57841474)(69996999,70006998)(69996999,70006999)</t>
  </si>
  <si>
    <t>(57841476,57849926)(70007000,70016651)(70007000,70017000)</t>
  </si>
  <si>
    <t>(57849927,57859382)(70017401,70027000)(70017001,70027001)</t>
  </si>
  <si>
    <t>(57859384,57869194)(70027002,70037001)(70027002,70037002)</t>
  </si>
  <si>
    <t>(57869196,57878369)(70037003,70047002)(70037003,70047003)</t>
  </si>
  <si>
    <t>(57878371,57887820)(70047004,70057003)(70047004,70057004)</t>
  </si>
  <si>
    <t>(57887822,57896869)(70057005,70067004)(70057005,70067005)</t>
  </si>
  <si>
    <t>(57896871,57906655)(70067006,70077005)(70067006,70077006)</t>
  </si>
  <si>
    <t>(57906657,57916300)(70077007,70087006)(70077007,70087007)</t>
  </si>
  <si>
    <t>(57916302,57925665)(70087008,70097007)(70087008,70097008)</t>
  </si>
  <si>
    <t>(57925667,57934732)(70097009,70107008)(70097009,70107009)</t>
  </si>
  <si>
    <t>(57934734,57944319)(70107010,70117009)(70107010,70117010)</t>
  </si>
  <si>
    <t>(57944321,57953931)(70117011,70127010)(70117011,70127011)</t>
  </si>
  <si>
    <t>(57953933,57963586)(70127012,70137011)(70127012,70137012)</t>
  </si>
  <si>
    <t>(57963588,57973112)(70137013,70147012)(70137013,70147013)</t>
  </si>
  <si>
    <t>(57973114,57982723)(70147014,70157013)(70147014,70157014)</t>
  </si>
  <si>
    <t>(57982725,57992371)(70157015,70167014)(70157015,70167015)</t>
  </si>
  <si>
    <t>(57992373,58002257)(70167016,70177015)(70167016,70177016)</t>
  </si>
  <si>
    <t>(58002259,58011059)(70177017,70187016)(70177017,70187017)</t>
  </si>
  <si>
    <t>(58011061,58020980)(70187018,70197017)(70187018,70197018)</t>
  </si>
  <si>
    <t>(58020982,58030207)(70197019,70207018)(70197019,70207019)</t>
  </si>
  <si>
    <t>(58030209,58039718)(70207020,70217019)(70207020,70217020)</t>
  </si>
  <si>
    <t>(58039720,58049073)(70217021,70227020)(70217021,70227021)</t>
  </si>
  <si>
    <t>(58049075,58057957)(70227022,70237021)(70227022,70237022)</t>
  </si>
  <si>
    <t>(58057959,58067341)(70237023,70247022)(70237023,70247023)</t>
  </si>
  <si>
    <t>(58067343,58077178)(70247024,70257023)(70247024,70257024)</t>
  </si>
  <si>
    <t>(58077180,58087076)(70257025,70267024)(70257025,70267025)</t>
  </si>
  <si>
    <t>(58087078,58096954)(70267026,70277025)(70267026,70277026)</t>
  </si>
  <si>
    <t>(58096956,58101573)(70277027,70281964)(70277027,70287027)</t>
  </si>
  <si>
    <t>(58101574,58107823)(70290718,70297027)(70287028,70297028)</t>
  </si>
  <si>
    <t>(58107825,58117544)(70297029,70307028)(70297029,70307029)</t>
  </si>
  <si>
    <t>(58117546,58127363)(70307030,70317029)(70307030,70317030)</t>
  </si>
  <si>
    <t>(58127365,58137299)(70317031,70327030)(70317031,70327031)</t>
  </si>
  <si>
    <t>(58137301,58145617)(70327032,70335546)(70327032,70337032)</t>
  </si>
  <si>
    <t>(58145618,58153518)(70338911,70347032)(70337033,70347033)</t>
  </si>
  <si>
    <t>(58153520,58163346)(70347034,70356976)(70347034,70357034)</t>
  </si>
  <si>
    <t>(58163347,58172666)(70357036,70367034)(70357035,70367035)</t>
  </si>
  <si>
    <t>(58172668,58181962)(70367036,70377035)(70367036,70377036)</t>
  </si>
  <si>
    <t>(58181964,58191792)(70377037,70387036)(70377037,70387037)</t>
  </si>
  <si>
    <t>(58191794,58200836)(70387038,70397037)(70387038,70397038)</t>
  </si>
  <si>
    <t>(58200838,58210735)(70397039,70407038)(70397039,70407039)</t>
  </si>
  <si>
    <t>(58210737,58220628)(70407040,70417039)(70407040,70417040)</t>
  </si>
  <si>
    <t>(58220630,58230534)(70417041,70427040)(70417041,70427041)</t>
  </si>
  <si>
    <t>(58230536,58240493)(70427042,70437041)(70427042,70437042)</t>
  </si>
  <si>
    <t>(58240495,58250172)(70437043,70447042)(70437043,70447043)</t>
  </si>
  <si>
    <t>(58250174,58260131)(70447044,70457043)(70447044,70457044)</t>
  </si>
  <si>
    <t>(58260133,58270054)(70457045,70467044)(70457045,70467045)</t>
  </si>
  <si>
    <t>(58270056,58279833)(70467046,70477045)(70467046,70477046)</t>
  </si>
  <si>
    <t>(58279835,58289520)(70477047,70487046)(70477047,70487047)</t>
  </si>
  <si>
    <t>(58289522,58298870)(70487048,70497047)(70487048,70497048)</t>
  </si>
  <si>
    <t>(58298872,58308379)(70497049,70507048)(70497049,70507049)</t>
  </si>
  <si>
    <t>(58308381,58315216)(70507050,70517049)(70507050,70517050)</t>
  </si>
  <si>
    <t>(58315218,58324894)(70517051,70527050)(70517051,70527051)</t>
  </si>
  <si>
    <t>(58324896,58334707)(70527052,70537051)(70527052,70537052)</t>
  </si>
  <si>
    <t>(58334709,58344525)(70537053,70547052)(70537053,70547053)</t>
  </si>
  <si>
    <t>(58344526,58354316)(70547054,70557053)(70547054,70557054)</t>
  </si>
  <si>
    <t>(58354318,58364016)(70557055,70567054)(70557055,70567055)</t>
  </si>
  <si>
    <t>(58364018,58373777)(70567056,70577055)(70567056,70577056)</t>
  </si>
  <si>
    <t>(58373779,58383582)(70577057,70587056)(70577057,70587057)</t>
  </si>
  <si>
    <t>(58383584,58393376)(70587058,70597057)(70587058,70597058)</t>
  </si>
  <si>
    <t>(58393378,58400061)(70597059,70604367)(70597059,70607059)</t>
  </si>
  <si>
    <t>(58400062,58408597)(70608350,70617059)(70607060,70617060)</t>
  </si>
  <si>
    <t>(58408599,58418474)(70617061,70627060)(70617061,70627061)</t>
  </si>
  <si>
    <t>(58418476,58428181)(70627062,70637061)(70627062,70637062)</t>
  </si>
  <si>
    <t>(58428183,58438042)(70637063,70647062)(70637063,70647063)</t>
  </si>
  <si>
    <t>(58438044,58446377)(70647064,70657063)(70647064,70657064)</t>
  </si>
  <si>
    <t>(58446379,58454356)(70657065,70667064)(70657065,70667065)</t>
  </si>
  <si>
    <t>(58454358,58463956)(70667066,70677065)(70667066,70677066)</t>
  </si>
  <si>
    <t>(58463958,58473794)(70677067,70687066)(70677067,70687067)</t>
  </si>
  <si>
    <t>(58473796,58483062)(70687068,70696424)(70687068,70697068)</t>
  </si>
  <si>
    <t>(58483063,58487600)(70697440,70707068)(70697069,70707069)</t>
  </si>
  <si>
    <t>(58487602,58497298)(70707070,70717069)(70707070,70717070)</t>
  </si>
  <si>
    <t>(58497300,58507173)(70717071,70727070)(70717071,70727071)</t>
  </si>
  <si>
    <t>(58507175,58516756)(70727072,70737071)(70727072,70737072)</t>
  </si>
  <si>
    <t>(58516758,58522543)(70737073,70746854)(70737073,70747073)</t>
  </si>
  <si>
    <t>(58522544,58528107)(70751358,70757073)(70747074,70757074)</t>
  </si>
  <si>
    <t>(58528109,58537131)(70757075,70767074)(70757075,70767075)</t>
  </si>
  <si>
    <t>(58537133,58546879)(70767076,70777075)(70767076,70777076)</t>
  </si>
  <si>
    <t>(58546881,58556809)(70777077,70787076)(70777077,70787077)</t>
  </si>
  <si>
    <t>(58556811,58566601)(70787078,70797077)(70787078,70797078)</t>
  </si>
  <si>
    <t>(58566603,58575616)(70797079,70806204)(70797079,70807079)</t>
  </si>
  <si>
    <t>(58575617,58585302)(70807187,70817079)(70807080,70817080)</t>
  </si>
  <si>
    <t>(58585304,58595116)(70817081,70827080)(70817081,70827081)</t>
  </si>
  <si>
    <t>(58595118,58604985)(70827082,70837081)(70827082,70837082)</t>
  </si>
  <si>
    <t>(58604987,58614657)(70837083,70847082)(70837083,70847083)</t>
  </si>
  <si>
    <t>(58614659,58624529)(70847084,70857083)(70847084,70857084)</t>
  </si>
  <si>
    <t>(58624531,58633824)(70857085,70867084)(70857085,70867085)</t>
  </si>
  <si>
    <t>(58633826,58643571)(70867086,70877085)(70867086,70877086)</t>
  </si>
  <si>
    <t>(58643573,58653486)(70877087,70887086)(70877087,70887087)</t>
  </si>
  <si>
    <t>(58653488,58663304)(70887088,70897087)(70887088,70897088)</t>
  </si>
  <si>
    <t>(58663306,58673189)(70897089,70907088)(70897089,70907089)</t>
  </si>
  <si>
    <t>(58673191,58682982)(70907090,70917089)(70907090,70917090)</t>
  </si>
  <si>
    <t>(58682984,58692723)(70917091,70927090)(70917091,70927091)</t>
  </si>
  <si>
    <t>(58692725,58701769)(70927092,70937091)(70927092,70937092)</t>
  </si>
  <si>
    <t>(58701771,58711270)(70937093,70947092)(70937093,70947093)</t>
  </si>
  <si>
    <t>(58711272,58720397)(70947094,70957093)(70947094,70957094)</t>
  </si>
  <si>
    <t>(58720399,58730192)(70957095,70967094)(70957095,70967095)</t>
  </si>
  <si>
    <t>(58730194,58739791)(70967096,70977095)(70967096,70977096)</t>
  </si>
  <si>
    <t>(58739793,58748996)(70977097,70987027)(70977097,70987097)</t>
  </si>
  <si>
    <t>(58748997,58758406)(70987552,70997097)(70987098,70997098)</t>
  </si>
  <si>
    <t>(58758408,58768235)(70997099,71007098)(70997099,71007099)</t>
  </si>
  <si>
    <t>(58768237,58778088)(71007100,71017099)(71007100,71017100)</t>
  </si>
  <si>
    <t>(58778090,58787835)(71017101,71027100)(71017101,71027101)</t>
  </si>
  <si>
    <t>(58787837,58797551)(71027102,71037101)(71027102,71037102)</t>
  </si>
  <si>
    <t>(58797553,58807376)(71037103,71047102)(71037103,71047103)</t>
  </si>
  <si>
    <t>(58807378,58815062)(71047104,71057103)(71047104,71057104)</t>
  </si>
  <si>
    <t>(58815064,58824940)(71057105,71067104)(71057105,71067105)</t>
  </si>
  <si>
    <t>(58824942,58834383)(71067106,71077105)(71067106,71077106)</t>
  </si>
  <si>
    <t>(58834385,58843065)(71077107,71087106)(71077107,71087107)</t>
  </si>
  <si>
    <t>(58843067,58852551)(71087108,71097107)(71087108,71097108)</t>
  </si>
  <si>
    <t>(58852553,58862486)(71097109,71107108)(71097109,71107109)</t>
  </si>
  <si>
    <t>(58862488,58872302)(71107110,71117109)(71107110,71117110)</t>
  </si>
  <si>
    <t>(58872304,58882049)(71117111,71127110)(71117111,71127111)</t>
  </si>
  <si>
    <t>(58882051,58891972)(71127112,71137111)(71127112,71137112)</t>
  </si>
  <si>
    <t>(58891974,58901778)(71137113,71147112)(71137113,71147113)</t>
  </si>
  <si>
    <t>(58901780,58911634)(71147114,71157113)(71147114,71157114)</t>
  </si>
  <si>
    <t>(58911636,58921476)(71157115,71167114)(71157115,71167115)</t>
  </si>
  <si>
    <t>(58921477,58931204)(71167116,71177115)(71167116,71177116)</t>
  </si>
  <si>
    <t>(58931206,58940382)(71177117,71187116)(71177117,71187117)</t>
  </si>
  <si>
    <t>(58940384,58950137)(71187118,71197117)(71187118,71197118)</t>
  </si>
  <si>
    <t>(58950139,58960072)(71197119,71207118)(71197119,71207119)</t>
  </si>
  <si>
    <t>(58960074,58969763)(71207120,71217117)(71207120,71217120)</t>
  </si>
  <si>
    <t>(58969764,58978923)(71217124,71227120)(71217121,71227121)</t>
  </si>
  <si>
    <t>(58978925,58988689)(71227122,71237121)(71227122,71237122)</t>
  </si>
  <si>
    <t>(58988691,58997100)(71237123,71247122)(71237123,71247123)</t>
  </si>
  <si>
    <t>(58997102,59006877)(71247124,71257123)(71247124,71257124)</t>
  </si>
  <si>
    <t>(59006879,59016340)(71257125,71267124)(71257125,71267125)</t>
  </si>
  <si>
    <t>(59016342,59025117)(71267126,71277125)(71267126,71277126)</t>
  </si>
  <si>
    <t>(59025119,59034197)(71277127,71287126)(71277127,71287127)</t>
  </si>
  <si>
    <t>(59034199,59043861)(71287128,71297127)(71287128,71297128)</t>
  </si>
  <si>
    <t>(59043863,59052017)(71297129,71305399)(71297129,71307129)</t>
  </si>
  <si>
    <t>(59052018,59060914)(71307526,71317129)(71307130,71317130)</t>
  </si>
  <si>
    <t>(59060916,59070652)(71317131,71327130)(71317131,71327131)</t>
  </si>
  <si>
    <t>(59070654,59080535)(71327132,71337131)(71327132,71337132)</t>
  </si>
  <si>
    <t>(59080537,59089828)(71337133,71347132)(71337133,71347133)</t>
  </si>
  <si>
    <t>(59089830,59099530)(71347134,71357133)(71347134,71357134)</t>
  </si>
  <si>
    <t>(59099532,59109396)(71357135,71367134)(71357135,71367135)</t>
  </si>
  <si>
    <t>(59109398,59118201)(71367136,71377135)(71367136,71377136)</t>
  </si>
  <si>
    <t>(59118203,59128121)(71377137,71387136)(71377137,71387137)</t>
  </si>
  <si>
    <t>(59128123,59137649)(71387138,71397137)(71387138,71397138)</t>
  </si>
  <si>
    <t>(59137651,59147383)(71397139,71407138)(71397139,71407139)</t>
  </si>
  <si>
    <t>(59147385,59156891)(71407140,71417139)(71407140,71417140)</t>
  </si>
  <si>
    <t>(59156893,59166125)(71417141,71427140)(71417141,71427141)</t>
  </si>
  <si>
    <t>(59166127,59175975)(71427142,71437141)(71427142,71437142)</t>
  </si>
  <si>
    <t>(59175977,59185387)(71437143,71447142)(71437143,71447143)</t>
  </si>
  <si>
    <t>(59185389,59194999)(71447144,71457143)(71447144,71457144)</t>
  </si>
  <si>
    <t>(59195001,59204501)(71457145,71467144)(71457145,71467145)</t>
  </si>
  <si>
    <t>(59204503,59213180)(71467146,71477145)(71467146,71477146)</t>
  </si>
  <si>
    <t>(59213182,59222995)(71477147,71487146)(71477147,71487147)</t>
  </si>
  <si>
    <t>(59222997,59232364)(71487148,71496790)(71487148,71497148)</t>
  </si>
  <si>
    <t>(59232365,59241288)(71497461,71507148)(71497149,71507149)</t>
  </si>
  <si>
    <t>(59241290,59250621)(71507150,71517149)(71507150,71517150)</t>
  </si>
  <si>
    <t>(59250623,59260263)(71517151,71527150)(71517151,71527151)</t>
  </si>
  <si>
    <t>(59260265,59269412)(71527152,71536654)(71527152,71537152)</t>
  </si>
  <si>
    <t>(59269413,59278885)(71537218,71546991)(71537153,71547153)</t>
  </si>
  <si>
    <t>(59278886,59280502)(71555520,71557153)(71547154,71557154)</t>
  </si>
  <si>
    <t>(59280504,59288968)(71557155,71567154)(71557155,71567155)</t>
  </si>
  <si>
    <t>(59288970,59298670)(71567156,71577155)(71567156,71577156)</t>
  </si>
  <si>
    <t>(59298672,59307244)(71577157,71587156)(71577157,71587157)</t>
  </si>
  <si>
    <t>(59307246,59317122)(71587158,71597157)(71587158,71597158)</t>
  </si>
  <si>
    <t>(59317124,59326687)(71597159,71607158)(71597159,71607159)</t>
  </si>
  <si>
    <t>(59326689,59335874)(71607160,71617159)(71607160,71617160)</t>
  </si>
  <si>
    <t>(59335876,59342635)(71617161,71624104)(71617161,71627161)</t>
  </si>
  <si>
    <t>(59342636,59351949)(71627537,71637161)(71627162,71637162)</t>
  </si>
  <si>
    <t>(59351951,59361635)(71637163,71647162)(71637163,71647163)</t>
  </si>
  <si>
    <t>(59361637,59371421)(71647164,71657163)(71647164,71657164)</t>
  </si>
  <si>
    <t>(59371423,59380908)(71657165,71667164)(71657165,71667165)</t>
  </si>
  <si>
    <t>(59380910,59390635)(71667166,71677165)(71667166,71677166)</t>
  </si>
  <si>
    <t>(59390637,59399567)(71677167,71686464)(71677167,71687167)</t>
  </si>
  <si>
    <t>(59399568,59408936)(71687506,71697167)(71687168,71697168)</t>
  </si>
  <si>
    <t>(59408938,59418461)(71697169,71707168)(71697169,71707169)</t>
  </si>
  <si>
    <t>(59418463,59427550)(71707170,71717169)(71707170,71717170)</t>
  </si>
  <si>
    <t>(59427552,59437243)(71717171,71727170)(71717171,71727171)</t>
  </si>
  <si>
    <t>(59437245,59446907)(71727172,71737171)(71727172,71737172)</t>
  </si>
  <si>
    <t>(59446909,59456734)(71737173,71747172)(71737173,71747173)</t>
  </si>
  <si>
    <t>(59456736,59466175)(71747174,71757173)(71747174,71757174)</t>
  </si>
  <si>
    <t>(59466177,59475895)(71757175,71767174)(71757175,71767175)</t>
  </si>
  <si>
    <t>(59475897,59485583)(71767176,71777175)(71767176,71777176)</t>
  </si>
  <si>
    <t>(59485585,59494476)(71777177,71787176)(71777177,71787177)</t>
  </si>
  <si>
    <t>(59494478,59504290)(71787178,71797177)(71787178,71797178)</t>
  </si>
  <si>
    <t>(59504292,59513777)(71797179,71807178)(71797179,71807179)</t>
  </si>
  <si>
    <t>(59513779,59522914)(71807180,71817179)(71807180,71817180)</t>
  </si>
  <si>
    <t>(59522916,59532166)(71817181,71827180)(71817181,71827181)</t>
  </si>
  <si>
    <t>(59532168,59541889)(71827182,71837181)(71827182,71837182)</t>
  </si>
  <si>
    <t>(59541891,59551645)(71837183,71847182)(71837183,71847183)</t>
  </si>
  <si>
    <t>(59551647,59561081)(71847184,71857183)(71847184,71857184)</t>
  </si>
  <si>
    <t>(59561083,59570565)(71857185,71867184)(71857185,71867185)</t>
  </si>
  <si>
    <t>(59570567,59580177)(71867186,71877185)(71867186,71877186)</t>
  </si>
  <si>
    <t>(59580179,59590015)(71877187,71887186)(71877187,71887187)</t>
  </si>
  <si>
    <t>(59590017,59599888)(71887188,71897187)(71887188,71897188)</t>
  </si>
  <si>
    <t>(59599890,59609729)(71897189,71907188)(71897189,71907189)</t>
  </si>
  <si>
    <t>(59609731,59619390)(71907190,71917189)(71907190,71917190)</t>
  </si>
  <si>
    <t>(59619392,59629345)(71917191,71927190)(71917191,71927191)</t>
  </si>
  <si>
    <t>(59629347,59638607)(71927192,71937191)(71927192,71937192)</t>
  </si>
  <si>
    <t>(59638609,59648466)(71937193,71947192)(71937193,71947193)</t>
  </si>
  <si>
    <t>(59648468,59658193)(71947194,71957193)(71947194,71957194)</t>
  </si>
  <si>
    <t>(59658195,59668005)(71957195,71967194)(71957195,71967195)</t>
  </si>
  <si>
    <t>(59668007,59677573)(71967196,71977195)(71967196,71977196)</t>
  </si>
  <si>
    <t>(59677575,59687502)(71977197,71987196)(71977197,71987197)</t>
  </si>
  <si>
    <t>(59687504,59697111)(71987198,71997197)(71987198,71997198)</t>
  </si>
  <si>
    <t>(59697113,59706980)(71997199,72007198)(71997199,72007199)</t>
  </si>
  <si>
    <t>(59706982,59716569)(72007200,72017199)(72007200,72017200)</t>
  </si>
  <si>
    <t>(59716571,59725439)(72017201,72027200)(72017201,72027201)</t>
  </si>
  <si>
    <t>(59725441,59734896)(72027202,72037201)(72027202,72037202)</t>
  </si>
  <si>
    <t>(59734898,59744527)(72037203,72047038)(72037203,72047203)</t>
  </si>
  <si>
    <t>(59744528,59754048)(72047517,72057203)(72047204,72057204)</t>
  </si>
  <si>
    <t>(59754050,59763768)(72057205,72067204)(72057205,72067205)</t>
  </si>
  <si>
    <t>(59763770,59772750)(72067206,72077205)(72067206,72077206)</t>
  </si>
  <si>
    <t>(59772752,59782273)(72077207,72087206)(72077207,72087207)</t>
  </si>
  <si>
    <t>(59782275,59791751)(72087208,72097207)(72087208,72097208)</t>
  </si>
  <si>
    <t>(59791753,59800998)(72097209,72107208)(72097209,72107209)</t>
  </si>
  <si>
    <t>(59801000,59810640)(72107210,72117209)(72107210,72117210)</t>
  </si>
  <si>
    <t>(59810642,59820056)(72117211,72127210)(72117211,72127211)</t>
  </si>
  <si>
    <t>(59820058,59829854)(72127212,72137211)(72127212,72137212)</t>
  </si>
  <si>
    <t>(59829856,59839717)(72137213,72147212)(72137213,72147213)</t>
  </si>
  <si>
    <t>(59839719,59849512)(72147214,72157213)(72147214,72157214)</t>
  </si>
  <si>
    <t>(59849514,59858658)(72157215,72167214)(72157215,72167215)</t>
  </si>
  <si>
    <t>(59858660,59867844)(72167216,72177215)(72167216,72177216)</t>
  </si>
  <si>
    <t>(59867846,59877670)(72177217,72187216)(72177217,72187217)</t>
  </si>
  <si>
    <t>(59877672,59885310)(72187218,72197217)(72187218,72197218)</t>
  </si>
  <si>
    <t>(59885312,59894758)(72197219,72207218)(72197219,72207219)</t>
  </si>
  <si>
    <t>(59894760,59904210)(72207220,72217219)(72207220,72217220)</t>
  </si>
  <si>
    <t>(59904212,59914097)(72217221,72227220)(72217221,72227221)</t>
  </si>
  <si>
    <t>(59914099,59923932)(72227222,72237221)(72227222,72237222)</t>
  </si>
  <si>
    <t>(59923934,59933653)(72237223,72247222)(72237223,72247223)</t>
  </si>
  <si>
    <t>(59933655,59943420)(72247224,72257223)(72247224,72257224)</t>
  </si>
  <si>
    <t>(59943422,59953017)(72257225,72267224)(72257225,72267225)</t>
  </si>
  <si>
    <t>(59953019,59962683)(72267226,72277225)(72267226,72277226)</t>
  </si>
  <si>
    <t>(59962685,59972439)(72277227,72287226)(72277227,72287227)</t>
  </si>
  <si>
    <t>(59972441,59981955)(72287228,72297227)(72287228,72297228)</t>
  </si>
  <si>
    <t>(59981957,59991002)(72297229,72307228)(72297229,72307229)</t>
  </si>
  <si>
    <t>(59991004,60000889)(72307230,72317229)(72307230,72317230)</t>
  </si>
  <si>
    <t>(60000891,60010493)(72317231,72327230)(72317231,72327231)</t>
  </si>
  <si>
    <t>(60010495,60019707)(72327232,72337231)(72327232,72337232)</t>
  </si>
  <si>
    <t>(60019709,60028909)(72337233,72347232)(72337233,72347233)</t>
  </si>
  <si>
    <t>(60028911,60037582)(72347234,72357233)(72347234,72357234)</t>
  </si>
  <si>
    <t>(60037584,60047215)(72357235,72367234)(72357235,72367235)</t>
  </si>
  <si>
    <t>(60047217,60056421)(72367236,72377235)(72367236,72377236)</t>
  </si>
  <si>
    <t>(60056423,60066280)(72377237,72387236)(72377237,72387237)</t>
  </si>
  <si>
    <t>(60066282,60075325)(72387238,72397237)(72387238,72397238)</t>
  </si>
  <si>
    <t>(60075327,60085214)(72397239,72407238)(72397239,72407239)</t>
  </si>
  <si>
    <t>(60085216,60094470)(72407240,72417239)(72407240,72417240)</t>
  </si>
  <si>
    <t>(60094472,60102224)(72417241,72427240)(72417241,72427241)</t>
  </si>
  <si>
    <t>(60102226,60111784)(72427242,72437241)(72427242,72437242)</t>
  </si>
  <si>
    <t>(60111786,60121640)(72437243,72447242)(72437243,72447243)</t>
  </si>
  <si>
    <t>(60121642,60131517)(72447244,72457243)(72447244,72457244)</t>
  </si>
  <si>
    <t>(60131519,60141364)(72457245,72467244)(72457245,72467245)</t>
  </si>
  <si>
    <t>(60141366,60151122)(72467246,72477245)(72467246,72477246)</t>
  </si>
  <si>
    <t>(60151124,60160785)(72477247,72487246)(72477247,72487247)</t>
  </si>
  <si>
    <t>(60160787,60170415)(72487248,72497247)(72487248,72497248)</t>
  </si>
  <si>
    <t>(60170417,60179871)(72497249,72507248)(72497249,72507249)</t>
  </si>
  <si>
    <t>(60179873,60189486)(72507250,72517249)(72507250,72517250)</t>
  </si>
  <si>
    <t>(60189488,60199205)(72517251,72527250)(72517251,72527251)</t>
  </si>
  <si>
    <t>(60199207,60207928)(72527252,72537251)(72527252,72537252)</t>
  </si>
  <si>
    <t>(60207930,60217829)(72537253,72547250)(72537253,72547253)</t>
  </si>
  <si>
    <t>(60217831,60227707)(72547254,72557253)(72547254,72557254)</t>
  </si>
  <si>
    <t>(60227709,60235547)(72557255,72567254)(72557255,72567255)</t>
  </si>
  <si>
    <t>(60235549,60245159)(72567256,72577255)(72567256,72577256)</t>
  </si>
  <si>
    <t>(60245161,60253655)(72577257,72587256)(72577257,72587257)</t>
  </si>
  <si>
    <t>(60253657,60263435)(72587258,72597257)(72587258,72597258)</t>
  </si>
  <si>
    <t>(60263437,60273114)(72597259,72607258)(72597259,72607259)</t>
  </si>
  <si>
    <t>(60273116,60282971)(72607260,72617259)(72607260,72617260)</t>
  </si>
  <si>
    <t>(60282973,60292864)(72617261,72627260)(72617261,72627261)</t>
  </si>
  <si>
    <t>(60292866,60302076)(72627262,72637261)(72627262,72637262)</t>
  </si>
  <si>
    <t>(60302078,60311803)(72637263,72647262)(72637263,72647263)</t>
  </si>
  <si>
    <t>(60311805,60321397)(72647264,72657263)(72647264,72657264)</t>
  </si>
  <si>
    <t>(60321399,60331285)(72657265,72667264)(72657265,72667265)</t>
  </si>
  <si>
    <t>(60331287,60340927)(72667266,72677265)(72667266,72677266)</t>
  </si>
  <si>
    <t>(60340929,60350784)(72677267,72687266)(72677267,72687267)</t>
  </si>
  <si>
    <t>(60350786,60360465)(72687268,72697267)(72687268,72697268)</t>
  </si>
  <si>
    <t>(60360467,60370029)(72697269,72707268)(72697269,72707269)</t>
  </si>
  <si>
    <t>(60370031,60379071)(72707270,72716445)(72707270,72717270)</t>
  </si>
  <si>
    <t>(60379072,60387565)(72718614,72727270)(72717271,72727271)</t>
  </si>
  <si>
    <t>(60387567,60397312)(72727272,72737271)(72727272,72737272)</t>
  </si>
  <si>
    <t>(60397314,60407130)(72737273,72747272)(72737273,72747273)</t>
  </si>
  <si>
    <t>(60407132,60416835)(72747274,72757273)(72747274,72757274)</t>
  </si>
  <si>
    <t>(60416837,60426572)(72757275,72767274)(72757275,72767275)</t>
  </si>
  <si>
    <t>(60426574,60435756)(72767276,72777275)(72767276,72777276)</t>
  </si>
  <si>
    <t>(60435758,60445632)(72777277,72787276)(72777277,72787277)</t>
  </si>
  <si>
    <t>(60445634,60454556)(72787278,72797277)(72787278,72797278)</t>
  </si>
  <si>
    <t>(60454558,60464491)(72797279,72807278)(72797279,72807279)</t>
  </si>
  <si>
    <t>(60464493,60474425)(72807280,72817279)(72807280,72817280)</t>
  </si>
  <si>
    <t>(60474427,60484121)(72817281,72827280)(72817281,72827281)</t>
  </si>
  <si>
    <t>(60484123,60492314)(72827282,72837281)(72827282,72837282)</t>
  </si>
  <si>
    <t>(60492316,60502122)(72837283,72847282)(72837283,72847283)</t>
  </si>
  <si>
    <t>(60502124,60511111)(72847284,72857283)(72847284,72857284)</t>
  </si>
  <si>
    <t>(60511113,60520284)(72857285,72867284)(72857285,72867285)</t>
  </si>
  <si>
    <t>(60520286,60528606)(72867286,72877285)(72867286,72877286)</t>
  </si>
  <si>
    <t>(60528608,60538223)(72877287,72887286)(72877287,72887287)</t>
  </si>
  <si>
    <t>(60538225,60547769)(72887288,72897287)(72887288,72897288)</t>
  </si>
  <si>
    <t>(60547771,60557627)(72897289,72907286)(72897289,72907289)</t>
  </si>
  <si>
    <t>(60557628,60567242)(72907291,72917289)(72907290,72917290)</t>
  </si>
  <si>
    <t>(60567244,60576989)(72917291,72927290)(72917291,72927291)</t>
  </si>
  <si>
    <t>(60576991,60586757)(72927292,72937291)(72927292,72937292)</t>
  </si>
  <si>
    <t>(60586759,60596515)(72937293,72947292)(72937293,72947293)</t>
  </si>
  <si>
    <t>(60596517,60606302)(72947294,72957293)(72947294,72957294)</t>
  </si>
  <si>
    <t>(60606304,60616131)(72957295,72967294)(72957295,72967295)</t>
  </si>
  <si>
    <t>(60616132,60625801)(72967303,72977295)(72967296,72977296)</t>
  </si>
  <si>
    <t>(60625803,60635688)(72977297,72987296)(72977297,72987297)</t>
  </si>
  <si>
    <t>(60635690,60644790)(72987298,72997297)(72987298,72997298)</t>
  </si>
  <si>
    <t>(60644792,60652773)(72997299,73006659)(72997299,73007299)</t>
  </si>
  <si>
    <t>(60652774,60661941)(73007515,73017299)(73007300,73017300)</t>
  </si>
  <si>
    <t>(60661943,60670250)(73017301,73027300)(73017301,73027301)</t>
  </si>
  <si>
    <t>(60670252,60680113)(73027302,73037301)(73027302,73037302)</t>
  </si>
  <si>
    <t>(60680115,60689804)(73037303,73047302)(73037303,73047303)</t>
  </si>
  <si>
    <t>(60689806,60699671)(73047304,73057303)(73047304,73057304)</t>
  </si>
  <si>
    <t>(60699673,60709217)(73057305,73067304)(73057305,73067305)</t>
  </si>
  <si>
    <t>(60709219,60718892)(73067306,73077305)(73067306,73077306)</t>
  </si>
  <si>
    <t>(60718894,60728424)(73077307,73087306)(73077307,73087307)</t>
  </si>
  <si>
    <t>(60728426,60738344)(73087308,73097307)(73087308,73097308)</t>
  </si>
  <si>
    <t>(60738346,60747985)(73097309,73107308)(73097309,73107309)</t>
  </si>
  <si>
    <t>(60747987,60757838)(73107310,73117309)(73107310,73117310)</t>
  </si>
  <si>
    <t>(60757840,60767500)(73117311,73127310)(73117311,73127311)</t>
  </si>
  <si>
    <t>(60767502,60777269)(73127312,73137311)(73127312,73137312)</t>
  </si>
  <si>
    <t>(60777271,60787132)(73137313,73147312)(73137313,73147313)</t>
  </si>
  <si>
    <t>(60787134,60796869)(73147314,73157313)(73147314,73157314)</t>
  </si>
  <si>
    <t>(60796871,60806780)(73157315,73167314)(73157315,73167315)</t>
  </si>
  <si>
    <t>(60806782,60816239)(73167316,73177315)(73167316,73177316)</t>
  </si>
  <si>
    <t>(60816241,60825457)(73177317,73187316)(73177317,73187317)</t>
  </si>
  <si>
    <t>(60825459,60835247)(73187318,73197317)(73187318,73197318)</t>
  </si>
  <si>
    <t>(60835249,60845063)(73197319,73207318)(73197319,73207319)</t>
  </si>
  <si>
    <t>(60845065,60854851)(73207320,73217319)(73207320,73217320)</t>
  </si>
  <si>
    <t>(60854853,60864682)(73217321,73227320)(73217321,73227321)</t>
  </si>
  <si>
    <t>(60864684,60872808)(73227322,73237321)(73227322,73237322)</t>
  </si>
  <si>
    <t>(60872810,60882730)(73237323,73247322)(73237323,73247323)</t>
  </si>
  <si>
    <t>(60882732,60891889)(73247324,73257323)(73247324,73257324)</t>
  </si>
  <si>
    <t>(60891891,60901237)(73257325,73267324)(73257325,73267325)</t>
  </si>
  <si>
    <t>(60901239,60911066)(73267326,73277325)(73267326,73277326)</t>
  </si>
  <si>
    <t>(60911068,60920826)(73277327,73287326)(73277327,73287327)</t>
  </si>
  <si>
    <t>(60920828,60930749)(73287328,73297327)(73287328,73297328)</t>
  </si>
  <si>
    <t>(60930751,60940626)(73297329,73307328)(73297329,73307329)</t>
  </si>
  <si>
    <t>(60940628,60950450)(73307330,73317329)(73307330,73317330)</t>
  </si>
  <si>
    <t>(60950452,60960274)(73317331,73327330)(73317331,73327331)</t>
  </si>
  <si>
    <t>(60960276,60969517)(73327332,73337331)(73327332,73337332)</t>
  </si>
  <si>
    <t>(60969519,60979405)(73337333,73347332)(73337333,73347333)</t>
  </si>
  <si>
    <t>(60979407,60988944)(73347334,73357333)(73347334,73357334)</t>
  </si>
  <si>
    <t>(60988946,60997519)(73357335,73367334)(73357335,73367335)</t>
  </si>
  <si>
    <t>(60997521,61007394)(73367336,73377335)(73367336,73377336)</t>
  </si>
  <si>
    <t>(61007396,61017303)(73377337,73387336)(73377337,73387337)</t>
  </si>
  <si>
    <t>(61017305,61027213)(73387338,73397337)(73387338,73397338)</t>
  </si>
  <si>
    <t>(61027215,61037013)(73397339,73407338)(73397339,73407339)</t>
  </si>
  <si>
    <t>(61037015,61046387)(73407340,73417215)(73407340,73417340)</t>
  </si>
  <si>
    <t>(61046388,61055809)(73417558,73427340)(73417341,73427341)</t>
  </si>
  <si>
    <t>(61055811,61065720)(73427342,73437341)(73427342,73437342)</t>
  </si>
  <si>
    <t>(61065722,61075030)(73437343,73446785)(73437343,73447343)</t>
  </si>
  <si>
    <t>(61075031,61083504)(73447458,73457343)(73447344,73457344)</t>
  </si>
  <si>
    <t>(61083506,61093415)(73457345,73467344)(73457345,73467345)</t>
  </si>
  <si>
    <t>(61093417,61103314)(73467346,73477345)(73467346,73477346)</t>
  </si>
  <si>
    <t>(61103316,61113218)(73477347,73487346)(73477347,73487347)</t>
  </si>
  <si>
    <t>(61113220,61123144)(73487348,73497347)(73487348,73497348)</t>
  </si>
  <si>
    <t>(61123146,61132957)(73497349,73507348)(73497349,73507349)</t>
  </si>
  <si>
    <t>(61132959,61142049)(73507350,73517230)(73507350,73517350)</t>
  </si>
  <si>
    <t>(61142050,61149975)(73517766,73527350)(73517351,73527351)</t>
  </si>
  <si>
    <t>(61149977,61159841)(73527352,73537351)(73527352,73537352)</t>
  </si>
  <si>
    <t>(61159843,61169667)(73537353,73547352)(73537353,73547353)</t>
  </si>
  <si>
    <t>(61169669,61179548)(73547354,73557353)(73547354,73557354)</t>
  </si>
  <si>
    <t>(61179550,61188784)(73557355,73567354)(73557355,73567355)</t>
  </si>
  <si>
    <t>(61188786,61198640)(73567356,73577355)(73567356,73577356)</t>
  </si>
  <si>
    <t>(61198642,61208436)(73577357,73587356)(73577357,73587357)</t>
  </si>
  <si>
    <t>(61208438,61218020)(73587358,73597357)(73587358,73597358)</t>
  </si>
  <si>
    <t>(61218022,61227783)(73597359,73607358)(73597359,73607359)</t>
  </si>
  <si>
    <t>(61227785,61237637)(73607360,73617359)(73607360,73617360)</t>
  </si>
  <si>
    <t>(61237639,61247507)(73617361,73627360)(73617361,73627361)</t>
  </si>
  <si>
    <t>(61247509,61256539)(73627362,73637361)(73627362,73637362)</t>
  </si>
  <si>
    <t>(61256541,61266230)(73637363,73647362)(73637363,73647363)</t>
  </si>
  <si>
    <t>(61266232,61275948)(73647364,73657363)(73647364,73657364)</t>
  </si>
  <si>
    <t>(61275950,61285858)(73657365,73667364)(73657365,73667365)</t>
  </si>
  <si>
    <t>(61285860,61295542)(73667366,73677365)(73667366,73677366)</t>
  </si>
  <si>
    <t>(61295544,61304842)(73677367,73687366)(73677367,73687367)</t>
  </si>
  <si>
    <t>(61304844,61314487)(73687368,73697367)(73687368,73697368)</t>
  </si>
  <si>
    <t>(61314489,61324312)(73697369,73707368)(73697369,73707369)</t>
  </si>
  <si>
    <t>(61324314,61334163)(73707370,73717369)(73707370,73717370)</t>
  </si>
  <si>
    <t>(61334165,61343742)(73717371,73727370)(73717371,73727371)</t>
  </si>
  <si>
    <t>(61343744,61353528)(73727372,73737371)(73727372,73737372)</t>
  </si>
  <si>
    <t>(61353530,61361663)(73737373,73747258)(73737373,73747373)</t>
  </si>
  <si>
    <t>(61361664,61371040)(73747739,73757373)(73747374,73757374)</t>
  </si>
  <si>
    <t>(61371042,61377840)(73757375,73765253)(73757375,73767375)</t>
  </si>
  <si>
    <t>(61377841,61378028)(73886287,73886477)(73877387,73887387)</t>
  </si>
  <si>
    <t>(61378029,61378711)(73890460,73891347)(73887388,73897388)</t>
  </si>
  <si>
    <t>(61378712,61383758)(73902263,73907388)(73897389,73907389)</t>
  </si>
  <si>
    <t>(61383760,61393534)(73907390,73917389)(73907390,73917390)</t>
  </si>
  <si>
    <t>(61393536,61403138)(73917391,73927390)(73917391,73927391)</t>
  </si>
  <si>
    <t>(61403140,61413012)(73927392,73937391)(73927392,73937392)</t>
  </si>
  <si>
    <t>(61413014,61422838)(73937393,73947392)(73937393,73947393)</t>
  </si>
  <si>
    <t>(61422840,61432029)(73947394,73957393)(73947394,73957394)</t>
  </si>
  <si>
    <t>(61432031,61441085)(73957395,73967394)(73957395,73967395)</t>
  </si>
  <si>
    <t>(61441087,61450821)(73967396,73977395)(73967396,73977396)</t>
  </si>
  <si>
    <t>(61450823,61459177)(73977397,73987396)(73977397,73987397)</t>
  </si>
  <si>
    <t>(61459179,61468757)(73987398,73997397)(73987398,73997398)</t>
  </si>
  <si>
    <t>(61468759,61478183)(73997399,74007398)(73997399,74007399)</t>
  </si>
  <si>
    <t>(61478185,61487878)(74007400,74017399)(74007400,74017400)</t>
  </si>
  <si>
    <t>(61487880,61497743)(74017401,74027400)(74017401,74027401)</t>
  </si>
  <si>
    <t>(61497745,61507517)(74027402,74037401)(74027402,74037402)</t>
  </si>
  <si>
    <t>(61507519,61517274)(74037403,74047402)(74037403,74047403)</t>
  </si>
  <si>
    <t>(61517276,61526804)(74047404,74057403)(74047404,74057404)</t>
  </si>
  <si>
    <t>(61526806,61536677)(74057405,74067404)(74057405,74067405)</t>
  </si>
  <si>
    <t>(61536679,61546438)(74067406,74077405)(74067406,74077406)</t>
  </si>
  <si>
    <t>(61546440,61556153)(74077407,74087406)(74077407,74087407)</t>
  </si>
  <si>
    <t>(61556155,61565251)(74087408,74097407)(74087408,74097408)</t>
  </si>
  <si>
    <t>(61565253,61575158)(74097409,74107408)(74097409,74107409)</t>
  </si>
  <si>
    <t>(61575160,61584618)(74107410,74117409)(74107410,74117410)</t>
  </si>
  <si>
    <t>(61584620,61594115)(74117411,74127410)(74117411,74127411)</t>
  </si>
  <si>
    <t>(61594117,61603236)(74127412,74137411)(74127412,74137412)</t>
  </si>
  <si>
    <t>(61603238,61612596)(74137413,74146870)(74137413,74147413)</t>
  </si>
  <si>
    <t>(61612597,61622317)(74147540,74157413)(74147414,74157414)</t>
  </si>
  <si>
    <t>(61622319,61631715)(74157415,74167414)(74157415,74167415)</t>
  </si>
  <si>
    <t>(61631717,61640576)(74167416,74177415)(74167416,74177416)</t>
  </si>
  <si>
    <t>(61640578,61650239)(74177417,74187416)(74177417,74187417)</t>
  </si>
  <si>
    <t>(61650241,61660045)(74187418,74197417)(74187418,74197418)</t>
  </si>
  <si>
    <t>(61660047,61669921)(74197419,74207418)(74197419,74207419)</t>
  </si>
  <si>
    <t>(61669923,61678387)(74207420,74216230)(74207420,74217420)</t>
  </si>
  <si>
    <t>(61678388,61688065)(74217660,74227420)(74217421,74227421)</t>
  </si>
  <si>
    <t>(61688067,61697777)(74227422,74237421)(74227422,74237422)</t>
  </si>
  <si>
    <t>(61697779,61706693)(74237423,74247422)(74237423,74247423)</t>
  </si>
  <si>
    <t>(61706695,61716582)(74247424,74257423)(74247424,74257424)</t>
  </si>
  <si>
    <t>(61716584,61726403)(74257425,74267424)(74257425,74267425)</t>
  </si>
  <si>
    <t>(61726405,61736329)(74267426,74277425)(74267426,74277426)</t>
  </si>
  <si>
    <t>(61736331,61746049)(74277427,74287426)(74277427,74287427)</t>
  </si>
  <si>
    <t>(61746051,61755921)(74287428,74297427)(74287428,74297428)</t>
  </si>
  <si>
    <t>(61755923,61765737)(74297429,74307428)(74297429,74307429)</t>
  </si>
  <si>
    <t>(61765739,61775334)(74307430,74317429)(74307430,74317430)</t>
  </si>
  <si>
    <t>(61775336,61785203)(74317431,74327430)(74317431,74327431)</t>
  </si>
  <si>
    <t>(61785205,61794240)(74327432,74337431)(74327432,74337432)</t>
  </si>
  <si>
    <t>(61794242,61803530)(74337433,74347432)(74337433,74347433)</t>
  </si>
  <si>
    <t>(61803532,61813304)(74347434,74357310)(74347434,74357434)</t>
  </si>
  <si>
    <t>(61813305,61822938)(74357436,74367434)(74357435,74367435)</t>
  </si>
  <si>
    <t>(61822940,61832774)(74367436,74377435)(74367436,74377436)</t>
  </si>
  <si>
    <t>(61832776,61842298)(74377437,74387436)(74377437,74387437)</t>
  </si>
  <si>
    <t>(61842300,61851792)(74387438,74397218)(74387438,74397438)</t>
  </si>
  <si>
    <t>(61851793,61859995)(74398588,74407438)(74397439,74407439)</t>
  </si>
  <si>
    <t>(61859997,61869189)(74407440,74417439)(74407440,74417440)</t>
  </si>
  <si>
    <t>(61869191,61878471)(74417441,74427440)(74417441,74427441)</t>
  </si>
  <si>
    <t>(61878473,61888211)(74427442,74437441)(74427442,74437442)</t>
  </si>
  <si>
    <t>(61888213,61897473)(74437443,74447442)(74437443,74447443)</t>
  </si>
  <si>
    <t>(61897475,61904260)(74447444,74457443)(74447444,74457444)</t>
  </si>
  <si>
    <t>(61904262,61913396)(74457445,74467444)(74457445,74467445)</t>
  </si>
  <si>
    <t>(61913398,61923044)(74467446,74477445)(74467446,74477446)</t>
  </si>
  <si>
    <t>(61923046,61932781)(74477447,74487446)(74477447,74487447)</t>
  </si>
  <si>
    <t>(61932783,61942464)(74487448,74497447)(74487448,74497448)</t>
  </si>
  <si>
    <t>(61942466,61952070)(74497449,74507448)(74497449,74507449)</t>
  </si>
  <si>
    <t>(61952072,61961952)(74507450,74517449)(74507450,74517450)</t>
  </si>
  <si>
    <t>(61961954,61971616)(74517451,74527450)(74517451,74527451)</t>
  </si>
  <si>
    <t>(61971618,61981352)(74527452,74537451)(74527452,74537452)</t>
  </si>
  <si>
    <t>(61981354,61991228)(74537453,74547452)(74537453,74547453)</t>
  </si>
  <si>
    <t>(61991230,62001065)(74547454,74557453)(74547454,74557454)</t>
  </si>
  <si>
    <t>(62001067,62010221)(74557455,74567454)(74557455,74567455)</t>
  </si>
  <si>
    <t>(62010223,62019977)(74567456,74577455)(74567456,74577456)</t>
  </si>
  <si>
    <t>(62019979,62029732)(74577457,74587456)(74577457,74587457)</t>
  </si>
  <si>
    <t>(62029734,62038852)(74587458,74597457)(74587458,74597458)</t>
  </si>
  <si>
    <t>(62038854,62047931)(74597459,74607458)(74597459,74607459)</t>
  </si>
  <si>
    <t>(62047933,62057774)(74607460,74617459)(74607460,74617460)</t>
  </si>
  <si>
    <t>(62057776,62067614)(74617461,74627460)(74617461,74627461)</t>
  </si>
  <si>
    <t>(62067616,62077097)(74627462,74637461)(74627462,74637462)</t>
  </si>
  <si>
    <t>(62077099,62086880)(74637463,74647462)(74637463,74647463)</t>
  </si>
  <si>
    <t>(62086882,62096543)(74647464,74657463)(74647464,74657464)</t>
  </si>
  <si>
    <t>(62096545,62106468)(74657465,74667464)(74657465,74667465)</t>
  </si>
  <si>
    <t>(62106470,62116095)(74667466,74677465)(74667466,74677466)</t>
  </si>
  <si>
    <t>(62116097,62125523)(74677467,74687466)(74677467,74687467)</t>
  </si>
  <si>
    <t>(62125525,62134402)(74687468,74697467)(74687468,74697468)</t>
  </si>
  <si>
    <t>(62134404,62143881)(74697600,74707468)(74697469,74707469)</t>
  </si>
  <si>
    <t>(62143883,62153469)(74707470,74717469)(74707470,74717470)</t>
  </si>
  <si>
    <t>(62153471,62162600)(74717471,74727470)(74717471,74727471)</t>
  </si>
  <si>
    <t>(62162602,62172108)(74727472,74737471)(74727472,74737472)</t>
  </si>
  <si>
    <t>(62172110,62181312)(74737473,74747472)(74737473,74747473)</t>
  </si>
  <si>
    <t>(62181314,62190234)(74747474,74757473)(74747474,74757474)</t>
  </si>
  <si>
    <t>(62190236,62199735)(74757475,74767474)(74757475,74767475)</t>
  </si>
  <si>
    <t>(62199737,62207588)(74767476,74776471)(74767476,74777476)</t>
  </si>
  <si>
    <t>(62207589,62216885)(74777847,74787476)(74777477,74787477)</t>
  </si>
  <si>
    <t>(62216887,62226126)(74787478,74797477)(74787478,74797478)</t>
  </si>
  <si>
    <t>(62226128,62235941)(74797479,74807478)(74797479,74807479)</t>
  </si>
  <si>
    <t>(62235942,62245315)(74807481,74817479)(74807480,74817480)</t>
  </si>
  <si>
    <t>(62245317,62255039)(74817481,74827480)(74817481,74827481)</t>
  </si>
  <si>
    <t>(62255041,62264554)(74827482,74837481)(74827482,74837482)</t>
  </si>
  <si>
    <t>(62264556,62273242)(74837483,74847482)(74837483,74847483)</t>
  </si>
  <si>
    <t>(62273244,62281638)(74847484,74857483)(74847484,74857484)</t>
  </si>
  <si>
    <t>(62281640,62290881)(74857485,74867484)(74857485,74867485)</t>
  </si>
  <si>
    <t>(62290883,62299765)(74867486,74877485)(74867486,74877486)</t>
  </si>
  <si>
    <t>(62299767,62309000)(74877487,74887486)(74877487,74887487)</t>
  </si>
  <si>
    <t>(62309002,62318440)(74887488,74897487)(74887488,74897488)</t>
  </si>
  <si>
    <t>(62318442,62328117)(74897489,74907488)(74897489,74907489)</t>
  </si>
  <si>
    <t>(62328119,62337972)(74907490,74917489)(74907490,74917490)</t>
  </si>
  <si>
    <t>(62337974,62347478)(74917491,74927490)(74917491,74927491)</t>
  </si>
  <si>
    <t>(62347480,62356969)(74927492,74937491)(74927492,74937492)</t>
  </si>
  <si>
    <t>(62356971,62366544)(74937493,74947492)(74937493,74947493)</t>
  </si>
  <si>
    <t>(62366546,62376249)(74947494,74957493)(74947494,74957494)</t>
  </si>
  <si>
    <t>(62376251,62385550)(74957495,74967356)(74957495,74967495)</t>
  </si>
  <si>
    <t>(62385551,62394928)(74967533,74977495)(74967496,74977496)</t>
  </si>
  <si>
    <t>(62394930,62400814)(74977497,74987496)(74977497,74987497)</t>
  </si>
  <si>
    <t>(62400816,62410489)(74987498,74997497)(74987498,74997498)</t>
  </si>
  <si>
    <t>(62410491,62419739)(74997499,75007498)(74997499,75007499)</t>
  </si>
  <si>
    <t>(62419741,62429327)(75007500,75017499)(75007500,75017500)</t>
  </si>
  <si>
    <t>(62429329,62438469)(75017501,75027500)(75017501,75027501)</t>
  </si>
  <si>
    <t>(62438471,62447862)(75027502,75037501)(75027502,75037502)</t>
  </si>
  <si>
    <t>(62447864,62457102)(75037503,75047502)(75037503,75047503)</t>
  </si>
  <si>
    <t>(62457104,62465029)(75047504,75057503)(75047504,75057504)</t>
  </si>
  <si>
    <t>(62465031,62473963)(75057505,75067504)(75057505,75067505)</t>
  </si>
  <si>
    <t>(62473965,62482974)(75067506,75077505)(75067506,75077506)</t>
  </si>
  <si>
    <t>(62482976,62492871)(75077507,75087506)(75077507,75087507)</t>
  </si>
  <si>
    <t>(62492873,62501467)(75087508,75097507)(75087508,75097508)</t>
  </si>
  <si>
    <t>(62501469,62511098)(75097509,75107508)(75097509,75107509)</t>
  </si>
  <si>
    <t>(62511100,62520507)(75107510,75117509)(75107510,75117510)</t>
  </si>
  <si>
    <t>(62520509,62529646)(75117511,75127510)(75117511,75127511)</t>
  </si>
  <si>
    <t>(62529648,62534246)(75127512,75134456)(75127512,75137512)</t>
  </si>
  <si>
    <t>(62534247,62534692)(75148510,75155510)(75147514,75157514)</t>
  </si>
  <si>
    <t>(62534693,62534900)(75166874,75167088)(75157515,75167515)</t>
  </si>
  <si>
    <t>(62534901,62538529)(75170284,75177171)(75167516,75177516)</t>
  </si>
  <si>
    <t>(62538530,62547692)(75177777,75187516)(75177517,75187517)</t>
  </si>
  <si>
    <t>(62547694,62556889)(75187518,75197517)(75187518,75197518)</t>
  </si>
  <si>
    <t>(62556891,62565115)(75197519,75207518)(75197519,75207519)</t>
  </si>
  <si>
    <t>(62565117,62574849)(75207520,75217519)(75207520,75217520)</t>
  </si>
  <si>
    <t>(62574851,62584569)(75217521,75227520)(75217521,75227521)</t>
  </si>
  <si>
    <t>(62584571,62594108)(75227522,75237521)(75227522,75237522)</t>
  </si>
  <si>
    <t>(62594110,62603473)(75237523,75247522)(75237523,75247523)</t>
  </si>
  <si>
    <t>(62603475,62612704)(75247524,75257523)(75247524,75257524)</t>
  </si>
  <si>
    <t>(62612706,62621782)(75257525,75267524)(75257525,75267525)</t>
  </si>
  <si>
    <t>(62621784,62631469)(75267526,75277525)(75267526,75277526)</t>
  </si>
  <si>
    <t>(62631471,62641050)(75277527,75287526)(75277527,75287527)</t>
  </si>
  <si>
    <t>(62641052,62650585)(75287528,75297527)(75287528,75297528)</t>
  </si>
  <si>
    <t>(62650587,62658859)(75297529,75307528)(75297529,75307529)</t>
  </si>
  <si>
    <t>(62658861,62667908)(75307530,75317529)(75307530,75317530)</t>
  </si>
  <si>
    <t>(62667910,62676280)(75317531,75327530)(75317531,75327531)</t>
  </si>
  <si>
    <t>(62676282,62686081)(75327532,75337531)(75327532,75337532)</t>
  </si>
  <si>
    <t>(62686083,62695994)(75337533,75347532)(75337533,75347533)</t>
  </si>
  <si>
    <t>(62695996,62705249)(75347534,75357533)(75347534,75357534)</t>
  </si>
  <si>
    <t>(62705251,62714596)(75357535,75367534)(75357535,75367535)</t>
  </si>
  <si>
    <t>(62714598,62724149)(75367536,75377535)(75367536,75377536)</t>
  </si>
  <si>
    <t>(62724151,62733845)(75377537,75387536)(75377537,75387537)</t>
  </si>
  <si>
    <t>(62733847,62742997)(75387538,75397537)(75387538,75397538)</t>
  </si>
  <si>
    <t>(62742999,62752768)(75397539,75407538)(75397539,75407539)</t>
  </si>
  <si>
    <t>(62752770,62758988)(75407540,75417538)(75407540,75417540)</t>
  </si>
  <si>
    <t>(62758990,62760263)(75417541,75421548)(75417541,75427541)</t>
  </si>
  <si>
    <t>(62760264,62760510)(75431029,75436686)(75427542,75437542)</t>
  </si>
  <si>
    <t>(62760511,62762942)(75440784,75447080)(75437543,75447543)</t>
  </si>
  <si>
    <t>(62762943,62770014)(75447663,75457543)(75447544,75457544)</t>
  </si>
  <si>
    <t>(62770016,62779791)(75457545,75467544)(75457545,75467545)</t>
  </si>
  <si>
    <t>(62779793,62789378)(75467546,75477545)(75467546,75477546)</t>
  </si>
  <si>
    <t>(62789380,62797909)(75477547,75487546)(75477547,75487547)</t>
  </si>
  <si>
    <t>(62797911,62806410)(75487548,75497547)(75487548,75497548)</t>
  </si>
  <si>
    <t>(62806412,62816162)(75497549,75507548)(75497549,75507549)</t>
  </si>
  <si>
    <t>(62816164,62824915)(75507550,75517484)(75507550,75517550)</t>
  </si>
  <si>
    <t>(62824916,62834211)(75518022,75527550)(75517551,75527551)</t>
  </si>
  <si>
    <t>(62834213,62843568)(75527552,75537551)(75527552,75537552)</t>
  </si>
  <si>
    <t>(62843570,62852800)(75537553,75547552)(75537553,75547553)</t>
  </si>
  <si>
    <t>(62852802,62862531)(75547554,75557553)(75547554,75557554)</t>
  </si>
  <si>
    <t>(62862533,62872425)(75557555,75567554)(75557555,75567555)</t>
  </si>
  <si>
    <t>(62872427,62881866)(75567556,75577555)(75567556,75577556)</t>
  </si>
  <si>
    <t>(62881868,62891293)(75577557,75587556)(75577557,75587557)</t>
  </si>
  <si>
    <t>(62891295,62900958)(75587558,75597557)(75587558,75597558)</t>
  </si>
  <si>
    <t>(62900960,62910454)(75597559,75607558)(75597559,75607559)</t>
  </si>
  <si>
    <t>(62910456,62919833)(75607560,75617559)(75607560,75617560)</t>
  </si>
  <si>
    <t>(62919835,62929695)(75617561,75627560)(75617561,75627561)</t>
  </si>
  <si>
    <t>(62929697,62939597)(75627562,75637561)(75627562,75637562)</t>
  </si>
  <si>
    <t>(62939599,62948538)(75637563,75647562)(75637563,75647563)</t>
  </si>
  <si>
    <t>(62948540,62958357)(75647564,75657563)(75647564,75657564)</t>
  </si>
  <si>
    <t>(62958359,62968056)(75657565,75667564)(75657565,75667565)</t>
  </si>
  <si>
    <t>(62968058,62977773)(75667566,75677565)(75667566,75677566)</t>
  </si>
  <si>
    <t>(62977775,62987579)(75677567,75687566)(75677567,75687567)</t>
  </si>
  <si>
    <t>(62987581,62997379)(75687568,75697567)(75687568,75697568)</t>
  </si>
  <si>
    <t>(62997381,63006883)(75697569,75707568)(75697569,75707569)</t>
  </si>
  <si>
    <t>(63006885,63015496)(75707570,75717203)(75707570,75717570)</t>
  </si>
  <si>
    <t>(63015497,63024944)(75717643,75727570)(75717571,75727571)</t>
  </si>
  <si>
    <t>(63024946,63034628)(75727572,75737571)(75727572,75737572)</t>
  </si>
  <si>
    <t>(63034630,63044413)(75737573,75747572)(75737573,75747573)</t>
  </si>
  <si>
    <t>(63044415,63054228)(75747574,75757573)(75747574,75757574)</t>
  </si>
  <si>
    <t>(63054230,63063387)(75757575,75767574)(75757575,75767575)</t>
  </si>
  <si>
    <t>(63063389,63072437)(75767576,75777575)(75767576,75777576)</t>
  </si>
  <si>
    <t>(63072439,63082273)(75777577,75787576)(75777577,75787577)</t>
  </si>
  <si>
    <t>(63082275,63091789)(75787578,75797577)(75787578,75797578)</t>
  </si>
  <si>
    <t>(63091791,63100757)(75797579,75807578)(75797579,75807579)</t>
  </si>
  <si>
    <t>(63100759,63110354)(75807580,75817579)(75807580,75817580)</t>
  </si>
  <si>
    <t>(63110356,63119777)(75817581,75827580)(75817581,75827581)</t>
  </si>
  <si>
    <t>(63119779,63129053)(75827582,75837581)(75827582,75837582)</t>
  </si>
  <si>
    <t>(63129055,63138542)(75837583,75847577)(75837583,75847583)</t>
  </si>
  <si>
    <t>(63138543,63148070)(75847584,75857583)(75847584,75857584)</t>
  </si>
  <si>
    <t>(63148072,63149803)(75857585,75866455)(75857585,75867585)</t>
  </si>
  <si>
    <t>(63149804,63149953)(75877434,75877585)(75867586,75877586)</t>
  </si>
  <si>
    <t>(63149955,63151591)(75877587,75886460)(75877587,75887587)</t>
  </si>
  <si>
    <t>(63151592,63158403)(75888423,75897587)(75887588,75897588)</t>
  </si>
  <si>
    <t>(63158405,63164343)(75897589,75907588)(75897589,75907589)</t>
  </si>
  <si>
    <t>(63164345,63174007)(75907590,75917589)(75907590,75917590)</t>
  </si>
  <si>
    <t>(63174009,63183643)(75917591,75927590)(75917591,75927591)</t>
  </si>
  <si>
    <t>(63183645,63191300)(75927592,75937591)(75927592,75937592)</t>
  </si>
  <si>
    <t>(63191302,63200972)(75937593,75947592)(75937593,75947593)</t>
  </si>
  <si>
    <t>(63200974,63210408)(75947594,75957593)(75947594,75957594)</t>
  </si>
  <si>
    <t>(63210410,63219510)(75957595,75967594)(75957595,75967595)</t>
  </si>
  <si>
    <t>(63219512,63228856)(75967596,75977595)(75967596,75977596)</t>
  </si>
  <si>
    <t>(63228858,63238452)(75977597,75987596)(75977597,75987597)</t>
  </si>
  <si>
    <t>(63238454,63247604)(75987598,75996886)(75987598,75997598)</t>
  </si>
  <si>
    <t>(63247605,63257159)(75997634,76007598)(75997599,76007599)</t>
  </si>
  <si>
    <t>(63257161,63267003)(76007600,76017599)(76007600,76017600)</t>
  </si>
  <si>
    <t>(63267005,63275639)(76017601,76027600)(76017601,76027601)</t>
  </si>
  <si>
    <t>(63275641,63284530)(76027602,76037601)(76027602,76037602)</t>
  </si>
  <si>
    <t>(63284532,63293463)(76037603,76047602)(76037603,76047603)</t>
  </si>
  <si>
    <t>(63293465,63303338)(76047604,76057603)(76047604,76057604)</t>
  </si>
  <si>
    <t>(63303340,63312306)(76057605,76067604)(76057605,76067605)</t>
  </si>
  <si>
    <t>(63312308,63321485)(76067606,76077605)(76067606,76077606)</t>
  </si>
  <si>
    <t>(63321487,63331097)(76077607,76087606)(76077607,76087607)</t>
  </si>
  <si>
    <t>(63331099,63340418)(76087608,76097607)(76087608,76097608)</t>
  </si>
  <si>
    <t>(63340420,63349875)(76097609,76107608)(76097609,76107609)</t>
  </si>
  <si>
    <t>(63349877,63358226)(76107610,76116670)(76107610,76117610)</t>
  </si>
  <si>
    <t>(63358227,63367620)(76118019,76127574)(76117611,76127611)</t>
  </si>
  <si>
    <t>(63367621,63376547)(76127813,76137611)(76127612,76137612)</t>
  </si>
  <si>
    <t>(63376549,63386277)(76137613,76147612)(76137613,76147613)</t>
  </si>
  <si>
    <t>(63386279,63395828)(76147614,76157613)(76147614,76157614)</t>
  </si>
  <si>
    <t>(63395830,63404746)(76157615,76167614)(76157615,76167615)</t>
  </si>
  <si>
    <t>(63404748,63414370)(76167616,76177615)(76167616,76177616)</t>
  </si>
  <si>
    <t>(63414372,63423871)(76177617,76187616)(76177617,76187617)</t>
  </si>
  <si>
    <t>(63423873,63433392)(76187618,76197323)(76187618,76197618)</t>
  </si>
  <si>
    <t>(63433393,63442411)(76198089,76207618)(76197619,76207619)</t>
  </si>
  <si>
    <t>(63442413,63451866)(76207620,76217616)(76207620,76217620)</t>
  </si>
  <si>
    <t>(63451868,63460226)(76217621,76227445)(76217621,76227621)</t>
  </si>
  <si>
    <t>(63460227,63469525)(76227826,76237621)(76227622,76237622)</t>
  </si>
  <si>
    <t>(63469527,63478966)(76237623,76247622)(76237623,76247623)</t>
  </si>
  <si>
    <t>(63478968,63487523)(76247624,76257623)(76247624,76257624)</t>
  </si>
  <si>
    <t>(63487525,63496899)(76257625,76267621)(76257625,76267625)</t>
  </si>
  <si>
    <t>(63496900,63506353)(76267629,76277625)(76267626,76277626)</t>
  </si>
  <si>
    <t>(63506355,63515287)(76277627,76287626)(76277627,76287627)</t>
  </si>
  <si>
    <t>(63515289,63524147)(76287628,76297627)(76287628,76297628)</t>
  </si>
  <si>
    <t>(63524149,63533310)(76297629,76307628)(76297629,76307629)</t>
  </si>
  <si>
    <t>(63533312,63542934)(76307630,76317629)(76307630,76317630)</t>
  </si>
  <si>
    <t>(63542936,63552036)(76317631,76327630)(76317631,76327631)</t>
  </si>
  <si>
    <t>(63552038,63561293)(76327632,76337631)(76327632,76337632)</t>
  </si>
  <si>
    <t>(63561295,63570883)(76337633,76347632)(76337633,76347633)</t>
  </si>
  <si>
    <t>(63570885,63580213)(76347634,76357633)(76347634,76357634)</t>
  </si>
  <si>
    <t>(63580215,63589614)(76357635,76367634)(76357635,76367635)</t>
  </si>
  <si>
    <t>(63589616,63598964)(76367636,76377635)(76367636,76377636)</t>
  </si>
  <si>
    <t>(63598966,63607311)(76377637,76387636)(76377637,76387637)</t>
  </si>
  <si>
    <t>(63607313,63616214)(76387638,76396978)(76387638,76397638)</t>
  </si>
  <si>
    <t>(63616215,63623992)(76397746,76407638)(76397639,76407639)</t>
  </si>
  <si>
    <t>(63623994,63633255)(76407640,76417639)(76407640,76417640)</t>
  </si>
  <si>
    <t>(63633257,63642068)(76417641,76427638)(76417641,76427641)</t>
  </si>
  <si>
    <t>(63642069,63651381)(76427693,76437641)(76427642,76437642)</t>
  </si>
  <si>
    <t>(63651383,63661081)(76437643,76447642)(76437643,76447643)</t>
  </si>
  <si>
    <t>(63661083,63669772)(76447644,76457643)(76447644,76457644)</t>
  </si>
  <si>
    <t>(63669774,63678539)(76457645,76467644)(76457645,76467645)</t>
  </si>
  <si>
    <t>(63678541,63687683)(76467646,76477645)(76467646,76477646)</t>
  </si>
  <si>
    <t>(63687685,63696967)(76477647,76487646)(76477647,76487647)</t>
  </si>
  <si>
    <t>(63696969,63706254)(76487648,76497647)(76487648,76497648)</t>
  </si>
  <si>
    <t>(63706256,63714694)(76497649,76507648)(76497649,76507649)</t>
  </si>
  <si>
    <t>(63714696,63722872)(76507650,76517649)(76507650,76517650)</t>
  </si>
  <si>
    <t>(63722874,63731675)(76517651,76527650)(76517651,76527651)</t>
  </si>
  <si>
    <t>(63731677,63740385)(76527652,76537441)(76527652,76537652)</t>
  </si>
  <si>
    <t>(63740386,63748856)(76538140,76547652)(76537653,76547653)</t>
  </si>
  <si>
    <t>(63748858,63757995)(76547654,76557653)(76547654,76557654)</t>
  </si>
  <si>
    <t>(63757997,63767581)(76557655,76567654)(76557655,76567655)</t>
  </si>
  <si>
    <t>(63767583,63776481)(76567656,76577655)(76567656,76577656)</t>
  </si>
  <si>
    <t>(63776483,63785320)(76577657,76587656)(76577657,76587657)</t>
  </si>
  <si>
    <t>(63785322,63794756)(76587658,76597657)(76587658,76597658)</t>
  </si>
  <si>
    <t>(63794758,63803750)(76597659,76607584)(76597659,76607659)</t>
  </si>
  <si>
    <t>(63803751,63812443)(76608203,76617659)(76607660,76617660)</t>
  </si>
  <si>
    <t>(63812445,63821788)(76617661,76627660)(76617661,76627661)</t>
  </si>
  <si>
    <t>(63821790,63830629)(76627662,76637661)(76627662,76637662)</t>
  </si>
  <si>
    <t>(63830631,63838422)(76637663,76647662)(76637663,76647663)</t>
  </si>
  <si>
    <t>(63838424,63846894)(76647664,76657663)(76647664,76657664)</t>
  </si>
  <si>
    <t>(63846896,63856473)(76657665,76667664)(76657665,76667665)</t>
  </si>
  <si>
    <t>(63856475,63865966)(76667666,76677665)(76667666,76677666)</t>
  </si>
  <si>
    <t>(63865968,63875566)(76677667,76687550)(76677667,76687667)</t>
  </si>
  <si>
    <t>(63875567,63883119)(76687758,76697667)(76687668,76697668)</t>
  </si>
  <si>
    <t>(63883121,63891290)(76697669,76707668)(76697669,76707669)</t>
  </si>
  <si>
    <t>(63891292,63899452)(76707670,76717669)(76707670,76717670)</t>
  </si>
  <si>
    <t>(63899454,63907335)(76717671,76727670)(76717671,76727671)</t>
  </si>
  <si>
    <t>(63907337,63915499)(76727672,76737671)(76727672,76737672)</t>
  </si>
  <si>
    <t>(63915501,63924612)(76737673,76747672)(76737673,76747673)</t>
  </si>
  <si>
    <t>(63924614,63934314)(76747674,76757673)(76747674,76757674)</t>
  </si>
  <si>
    <t>(63934316,63943740)(76757675,76767674)(76757675,76767675)</t>
  </si>
  <si>
    <t>(63943742,63952139)(76767676,76777675)(76767676,76777676)</t>
  </si>
  <si>
    <t>(63952141,63961617)(76777677,76787676)(76777677,76787677)</t>
  </si>
  <si>
    <t>(63961619,63970769)(76787678,76797660)(76787678,76797678)</t>
  </si>
  <si>
    <t>(63970770,63980015)(76797725,76807678)(76797679,76807679)</t>
  </si>
  <si>
    <t>(63980017,63989768)(76807680,76817679)(76807680,76817680)</t>
  </si>
  <si>
    <t>(63989770,63998773)(76817681,76827680)(76817681,76827681)</t>
  </si>
  <si>
    <t>(63998775,64007153)(76827682,76837310)(76827682,76837682)</t>
  </si>
  <si>
    <t>(64007154,64016358)(76837744,76847682)(76837683,76847683)</t>
  </si>
  <si>
    <t>(64016360,64025595)(76847684,76857683)(76847684,76857684)</t>
  </si>
  <si>
    <t>(64025597,64034674)(76857685,76867684)(76857685,76867685)</t>
  </si>
  <si>
    <t>(64034676,64042826)(76867686,76877685)(76867686,76877686)</t>
  </si>
  <si>
    <t>(64042828,64052280)(76877687,76887686)(76877687,76887687)</t>
  </si>
  <si>
    <t>(64052282,64059570)(76887688,76897687)(76887688,76897688)</t>
  </si>
  <si>
    <t>(64059572,64068861)(76897689,76907688)(76897689,76907689)</t>
  </si>
  <si>
    <t>(64068863,64077919)(76907690,76917689)(76907690,76917690)</t>
  </si>
  <si>
    <t>(64077921,64086030)(76917691,76927690)(76917691,76927691)</t>
  </si>
  <si>
    <t>(64086032,64095594)(76927692,76937691)(76927692,76937692)</t>
  </si>
  <si>
    <t>(64095596,64105107)(76937693,76947692)(76937693,76947693)</t>
  </si>
  <si>
    <t>(64105109,64114765)(76947694,76957693)(76947694,76957694)</t>
  </si>
  <si>
    <t>(64114767,64124285)(76957695,76967405)(76957695,76967695)</t>
  </si>
  <si>
    <t>(64124286,64132985)(76968337,76977695)(76967696,76977696)</t>
  </si>
  <si>
    <t>(64132987,64142008)(76977697,76987501)(76977697,76987697)</t>
  </si>
  <si>
    <t>(64142009,64149633)(76988240,76997697)(76987698,76997698)</t>
  </si>
  <si>
    <t>(64149635,64158887)(76997699,77007698)(76997699,77007699)</t>
  </si>
  <si>
    <t>(64158889,64166912)(77007700,77017699)(77007700,77017700)</t>
  </si>
  <si>
    <t>(64166914,64176702)(77017701,77027700)(77017701,77027701)</t>
  </si>
  <si>
    <t>(64176704,64185046)(77027702,77037701)(77027702,77037702)</t>
  </si>
  <si>
    <t>(64185048,64194307)(77037703,77047286)(77037703,77047703)</t>
  </si>
  <si>
    <t>(64194308,64202858)(77047853,77057703)(77047704,77057704)</t>
  </si>
  <si>
    <t>(64202860,64212383)(77057705,77067704)(77057705,77067705)</t>
  </si>
  <si>
    <t>(64212385,64221115)(77067706,77077705)(77067706,77077706)</t>
  </si>
  <si>
    <t>(64221117,64229920)(77077707,77087706)(77077707,77087707)</t>
  </si>
  <si>
    <t>(64229922,64238853)(77087708,77097707)(77087708,77097708)</t>
  </si>
  <si>
    <t>(64238855,64248375)(77097709,77107708)(77097709,77107709)</t>
  </si>
  <si>
    <t>(64248377,64257657)(77107710,77117709)(77107710,77117710)</t>
  </si>
  <si>
    <t>(64257659,64267360)(77117711,77127710)(77117711,77127711)</t>
  </si>
  <si>
    <t>(64267362,64277126)(77127712,77137711)(77127712,77137712)</t>
  </si>
  <si>
    <t>(64277128,64286594)(77137713,77147712)(77137713,77147713)</t>
  </si>
  <si>
    <t>(64286596,64296538)(77147714,77157713)(77147714,77157714)</t>
  </si>
  <si>
    <t>(64296540,64306310)(77157715,77167714)(77157715,77167715)</t>
  </si>
  <si>
    <t>(64306312,64316132)(77167716,77177715)(77167716,77177716)</t>
  </si>
  <si>
    <t>(64316134,64325823)(77177717,77187716)(77177717,77187717)</t>
  </si>
  <si>
    <t>(64325825,64335443)(77187718,77197717)(77187718,77197718)</t>
  </si>
  <si>
    <t>(64335445,64343798)(77197719,77207718)(77197719,77207719)</t>
  </si>
  <si>
    <t>(64343800,64353545)(77207720,77217719)(77207720,77217720)</t>
  </si>
  <si>
    <t>(64353547,64361877)(77217721,77227720)(77217721,77227721)</t>
  </si>
  <si>
    <t>(64361879,64371406)(77227722,77237721)(77227722,77237722)</t>
  </si>
  <si>
    <t>(64371408,64378524)(77237723,77247722)(77237723,77247723)</t>
  </si>
  <si>
    <t>(64378526,64387262)(77247724,77257723)(77247724,77257724)</t>
  </si>
  <si>
    <t>(64387264,64395830)(77257725,77267724)(77257725,77267725)</t>
  </si>
  <si>
    <t>(64395832,64404015)(77267726,77277725)(77267726,77277726)</t>
  </si>
  <si>
    <t>(64404017,64413147)(77277727,77287726)(77277727,77287727)</t>
  </si>
  <si>
    <t>(64413149,64421813)(77287728,77297727)(77287728,77297728)</t>
  </si>
  <si>
    <t>(64421815,64430985)(77297729,77307728)(77297729,77307729)</t>
  </si>
  <si>
    <t>(64430987,64440466)(77307730,77317617)(77307730,77317730)</t>
  </si>
  <si>
    <t>(64440467,64448825)(77318194,77327730)(77317731,77327731)</t>
  </si>
  <si>
    <t>(64448827,64458623)(77327732,77337731)(77327732,77337732)</t>
  </si>
  <si>
    <t>(64458625,64467962)(77337733,77347732)(77337733,77347733)</t>
  </si>
  <si>
    <t>(64467964,64477015)(77347734,77357733)(77347734,77357734)</t>
  </si>
  <si>
    <t>(64477017,64486709)(77357735,77367734)(77357735,77367735)</t>
  </si>
  <si>
    <t>(64486711,64496523)(77367736,77377735)(77367736,77377736)</t>
  </si>
  <si>
    <t>(64496525,64506196)(77377737,77387736)(77377737,77387737)</t>
  </si>
  <si>
    <t>(64506198,64515376)(77387738,77397737)(77387738,77397738)</t>
  </si>
  <si>
    <t>(64515378,64523178)(77397739,77407738)(77397739,77407739)</t>
  </si>
  <si>
    <t>(64523180,64532880)(77407740,77417739)(77407740,77417740)</t>
  </si>
  <si>
    <t>(64532882,64541876)(77417741,77427740)(77417741,77427741)</t>
  </si>
  <si>
    <t>(64541878,64551563)(77427742,77437740)(77427742,77437742)</t>
  </si>
  <si>
    <t>(64551564,64559855)(77437743,77447008)(77437743,77447743)</t>
  </si>
  <si>
    <t>(64559856,64567354)(77448678,77457743)(77447744,77457744)</t>
  </si>
  <si>
    <t>(64567356,64576016)(77457745,77467744)(77457745,77467745)</t>
  </si>
  <si>
    <t>(64576018,64585511)(77467746,77477745)(77467746,77477746)</t>
  </si>
  <si>
    <t>(64585512,64594158)(77477748,77487746)(77477747,77487747)</t>
  </si>
  <si>
    <t>(64594160,64596794)(77487748,77490414)(77487748,77497748)</t>
  </si>
  <si>
    <t>(64596795,64599782)(77534598,77537751)(77527752,77537752)</t>
  </si>
  <si>
    <t>(64599784,64609584)(77537753,77547752)(77537753,77547753)</t>
  </si>
  <si>
    <t>(64609586,64618934)(77547754,77557753)(77547754,77557754)</t>
  </si>
  <si>
    <t>(64618936,64628707)(77557755,77567754)(77557755,77567755)</t>
  </si>
  <si>
    <t>(64628709,64636503)(77567756,77576976)(77567756,77577756)</t>
  </si>
  <si>
    <t>(64636504,64643041)(77579484,77587442)(77577757,77587757)</t>
  </si>
  <si>
    <t>(64643042,64651001)(77587961,77597757)(77587758,77597758)</t>
  </si>
  <si>
    <t>(64651003,64660680)(77597759,77607758)(77597759,77607759)</t>
  </si>
  <si>
    <t>(64660682,64668604)(77607760,77617639)(77607760,77617760)</t>
  </si>
  <si>
    <t>(64668605,64677817)(77618064,77627678)(77617761,77627761)</t>
  </si>
  <si>
    <t>(64677818,64687066)(77627862,77637761)(77627762,77637762)</t>
  </si>
  <si>
    <t>(64687068,64691385)(77637763,77643025)(77637763,77647763)</t>
  </si>
  <si>
    <t>(64691386,64695191)(77673455,77677765)(77667766,77677766)</t>
  </si>
  <si>
    <t>(64695193,64702368)(77677767,77687766)(77677767,77687767)</t>
  </si>
  <si>
    <t>(64702370,64710667)(77687768,77697766)(77687768,77697768)</t>
  </si>
  <si>
    <t>(64710669,64718017)(77697769,77707768)(77697769,77707769)</t>
  </si>
  <si>
    <t>(64718019,64726049)(77707770,77717769)(77707770,77717770)</t>
  </si>
  <si>
    <t>(64726051,64733746)(77717771,77726983)(77717771,77727771)</t>
  </si>
  <si>
    <t>(64733747,64741224)(77727815,77737097)(77727772,77737772)</t>
  </si>
  <si>
    <t>(64741225,64749961)(77738056,77747772)(77737773,77747773)</t>
  </si>
  <si>
    <t>(64749963,64757555)(77747774,77757773)(77747774,77757774)</t>
  </si>
  <si>
    <t>(64757557,64762320)(77757775,77767774)(77757775,77767775)</t>
  </si>
  <si>
    <t>(64762322,64770342)(77767776,77777775)(77767776,77777776)</t>
  </si>
  <si>
    <t>(64770344,64779860)(77777777,77787776)(77777777,77787777)</t>
  </si>
  <si>
    <t>(64779862,64789721)(77787778,77797777)(77787778,77797778)</t>
  </si>
  <si>
    <t>(64789723,64799267)(77797779,77807778)(77797779,77807779)</t>
  </si>
  <si>
    <t>(64799269,64809008)(77807780,77817779)(77807780,77817780)</t>
  </si>
  <si>
    <t>(64809010,64818086)(77817781,77827780)(77817781,77827781)</t>
  </si>
  <si>
    <t>(64818088,64825759)(77827782,77837781)(77827782,77837782)</t>
  </si>
  <si>
    <t>(64825761,64834289)(77837783,77847215)(77837783,77847783)</t>
  </si>
  <si>
    <t>(64834290,64842208)(77848451,77857783)(77847784,77857784)</t>
  </si>
  <si>
    <t>(64842210,64851011)(77857785,77867784)(77857785,77867785)</t>
  </si>
  <si>
    <t>(64851013,64860710)(77867786,77877785)(77867786,77877786)</t>
  </si>
  <si>
    <t>(64860712,64869388)(77877787,77887786)(77877787,77887787)</t>
  </si>
  <si>
    <t>(64869390,64879282)(77887788,77897787)(77887788,77897788)</t>
  </si>
  <si>
    <t>(64879284,64889056)(77897789,77907788)(77897789,77907789)</t>
  </si>
  <si>
    <t>(64889058,64898397)(77907790,77917789)(77907790,77917790)</t>
  </si>
  <si>
    <t>(64898399,64908345)(77917791,77927790)(77917791,77927791)</t>
  </si>
  <si>
    <t>(64908347,64918066)(77927792,77937791)(77927792,77937792)</t>
  </si>
  <si>
    <t>(64918068,64927971)(77937793,77947792)(77937793,77947793)</t>
  </si>
  <si>
    <t>(64927973,64937886)(77947794,77957792)(77947794,77957794)</t>
  </si>
  <si>
    <t>(64937887,64946874)(77957831,77967794)(77957795,77967795)</t>
  </si>
  <si>
    <t>(64946876,64956483)(77967796,77977795)(77967796,77977796)</t>
  </si>
  <si>
    <t>(64956485,64965955)(77977797,77987796)(77977797,77987797)</t>
  </si>
  <si>
    <t>(64965957,64975814)(77987798,77997797)(77987798,77997798)</t>
  </si>
  <si>
    <t>(64975816,64985635)(77997799,78007798)(77997799,78007799)</t>
  </si>
  <si>
    <t>(64985637,64995349)(78007800,78017799)(78007800,78017800)</t>
  </si>
  <si>
    <t>(64995351,65002740)(78017801,78027800)(78017801,78027801)</t>
  </si>
  <si>
    <t>(65002742,65012270)(78027802,78037801)(78027802,78037802)</t>
  </si>
  <si>
    <t>(65012272,65021294)(78037803,78047802)(78037803,78047803)</t>
  </si>
  <si>
    <t>(65021296,65029304)(78047804,78057803)(78047804,78057804)</t>
  </si>
  <si>
    <t>(65029306,65035851)(78057805,78067804)(78057805,78067805)</t>
  </si>
  <si>
    <t>(65035853,65044525)(78067806,78077805)(78067806,78077806)</t>
  </si>
  <si>
    <t>(65044527,65051913)(78077807,78087730)(78077807,78087807)</t>
  </si>
  <si>
    <t>(65051914,65059650)(78088514,78097807)(78087808,78097808)</t>
  </si>
  <si>
    <t>(65059652,65068500)(78097809,78107808)(78097809,78107809)</t>
  </si>
  <si>
    <t>(65068502,65075981)(78107810,78117809)(78107810,78117810)</t>
  </si>
  <si>
    <t>(65075983,65084660)(78117811,78127810)(78117811,78127811)</t>
  </si>
  <si>
    <t>(65084662,65092313)(78127812,78137811)(78127812,78137812)</t>
  </si>
  <si>
    <t>(65092315,65102160)(78137813,78147812)(78137813,78147813)</t>
  </si>
  <si>
    <t>(65102162,65108367)(78147814,78157813)(78147814,78157814)</t>
  </si>
  <si>
    <t>(65108369,65116780)(78157815,78167347)(78157815,78167815)</t>
  </si>
  <si>
    <t>(65116781,65125367)(78168334,78177520)(78167816,78177816)</t>
  </si>
  <si>
    <t>(65125369,65134798)(78177817,78187816)(78177817,78187817)</t>
  </si>
  <si>
    <t>(65134800,65144032)(78187818,78197817)(78187818,78197818)</t>
  </si>
  <si>
    <t>(65144034,65152767)(78197819,78207818)(78197819,78207819)</t>
  </si>
  <si>
    <t>(65152769,65161746)(78207820,78217819)(78207820,78217820)</t>
  </si>
  <si>
    <t>(65161748,65169666)(78217821,78227820)(78217821,78227821)</t>
  </si>
  <si>
    <t>(65169668,65178260)(78227822,78237821)(78227822,78237822)</t>
  </si>
  <si>
    <t>(65178262,65186721)(78237823,78247755)(78237823,78247823)</t>
  </si>
  <si>
    <t>(65186722,65195284)(78248009,78257823)(78247824,78257824)</t>
  </si>
  <si>
    <t>(65195286,65204823)(78257825,78267824)(78257825,78267825)</t>
  </si>
  <si>
    <t>(65204825,65213663)(78267826,78277825)(78267826,78277826)</t>
  </si>
  <si>
    <t>(65213665,65223084)(78277827,78287826)(78277827,78287827)</t>
  </si>
  <si>
    <t>(65223086,65232730)(78287828,78297827)(78287828,78297828)</t>
  </si>
  <si>
    <t>(65232732,65242235)(78297829,78307828)(78297829,78307829)</t>
  </si>
  <si>
    <t>(65242237,65251060)(78307830,78317829)(78307830,78317830)</t>
  </si>
  <si>
    <t>(65251062,65260298)(78317831,78327682)(78317831,78327831)</t>
  </si>
  <si>
    <t>(65260299,65268258)(78328025,78337831)(78327832,78337832)</t>
  </si>
  <si>
    <t>(65268260,65276864)(78337833,78347832)(78337833,78347833)</t>
  </si>
  <si>
    <t>(65276866,65286222)(78347834,78357832)(78347834,78357834)</t>
  </si>
  <si>
    <t>(65286223,65294868)(78357835,78367834)(78357835,78367835)</t>
  </si>
  <si>
    <t>(65294870,65303874)(78367836,78377835)(78367836,78377836)</t>
  </si>
  <si>
    <t>(65303876,65312268)(78377837,78387425)(78377837,78387837)</t>
  </si>
  <si>
    <t>(65312269,65319167)(78388044,78397119)(78387838,78397838)</t>
  </si>
  <si>
    <t>(65319168,65326312)(78398011,78407834)(78397839,78407839)</t>
  </si>
  <si>
    <t>(65326313,65336120)(78407846,78417839)(78407840,78417840)</t>
  </si>
  <si>
    <t>(65336122,65345976)(78417841,78427840)(78417841,78427841)</t>
  </si>
  <si>
    <t>(65345978,65353697)(78427842,78437841)(78427842,78437842)</t>
  </si>
  <si>
    <t>(65353699,65359665)(78437843,78445741)(78437843,78447843)</t>
  </si>
  <si>
    <t>(65359666,65363702)(78450941,78457843)(78447844,78457844)</t>
  </si>
  <si>
    <t>(65363704,65372864)(78457845,78467844)(78457845,78467845)</t>
  </si>
  <si>
    <t>(65372866,65375078)(78467846,78477845)(78467846,78477846)</t>
  </si>
  <si>
    <t>(65375080,65380957)(78477847,78487707)(78477847,78487847)</t>
  </si>
  <si>
    <t>(65380958,65386642)(78488006,78497847)(78487848,78497848)</t>
  </si>
  <si>
    <t>(65386644,65393731)(78497849,78507848)(78497849,78507849)</t>
  </si>
  <si>
    <t>(65393733,65402511)(78507850,78517849)(78507850,78517850)</t>
  </si>
  <si>
    <t>(65402513,65409332)(78517851,78527850)(78517851,78527851)</t>
  </si>
  <si>
    <t>(65409334,65414898)(78527852,78537851)(78527852,78537852)</t>
  </si>
  <si>
    <t>(65414900,65423244)(78537853,78547852)(78537853,78547853)</t>
  </si>
  <si>
    <t>(65423246,65429918)(78547854,78557853)(78547854,78557854)</t>
  </si>
  <si>
    <t>(65429920,65439284)(78557855,78567854)(78557855,78567855)</t>
  </si>
  <si>
    <t>(65439286,65448336)(78567856,78577646)(78567856,78577856)</t>
  </si>
  <si>
    <t>(65448337,65455370)(78578011,78587760)(78577857,78587857)</t>
  </si>
  <si>
    <t>(65455371,65463649)(78588008,78597857)(78587858,78597858)</t>
  </si>
  <si>
    <t>(65463651,65472358)(78597859,78607858)(78597859,78607859)</t>
  </si>
  <si>
    <t>(65472360,65481831)(78607860,78617859)(78607860,78617860)</t>
  </si>
  <si>
    <t>(65481833,65491619)(78617861,78627860)(78617861,78627861)</t>
  </si>
  <si>
    <t>(65491621,65500362)(78627862,78637861)(78627862,78637862)</t>
  </si>
  <si>
    <t>(65500364,65509545)(78637863,78647862)(78637863,78647863)</t>
  </si>
  <si>
    <t>(65509547,65518604)(78647864,78657863)(78647864,78657864)</t>
  </si>
  <si>
    <t>(65518606,65527129)(78657865,78667864)(78657865,78667865)</t>
  </si>
  <si>
    <t>(65527131,65536522)(78667866,78677865)(78667866,78677866)</t>
  </si>
  <si>
    <t>(65536524,65545826)(78677867,78687866)(78677867,78687867)</t>
  </si>
  <si>
    <t>(65545828,65555310)(78687868,78697867)(78687868,78697868)</t>
  </si>
  <si>
    <t>(65555312,65565135)(78697869,78707868)(78697869,78707869)</t>
  </si>
  <si>
    <t>(65565137,65573882)(78707870,78717869)(78707870,78717870)</t>
  </si>
  <si>
    <t>(65573884,65582398)(78717871,78727870)(78717871,78727871)</t>
  </si>
  <si>
    <t>(65582400,65592296)(78727872,78737871)(78727872,78737872)</t>
  </si>
  <si>
    <t>(65592298,65601792)(78737873,78747872)(78737873,78747873)</t>
  </si>
  <si>
    <t>(65601794,65611556)(78747874,78757873)(78747874,78757874)</t>
  </si>
  <si>
    <t>(65611558,65621460)(78757875,78767874)(78757875,78767875)</t>
  </si>
  <si>
    <t>(65621462,65630768)(78767876,78777875)(78767876,78777876)</t>
  </si>
  <si>
    <t>(65630770,65640568)(78777877,78787876)(78777877,78787877)</t>
  </si>
  <si>
    <t>(65640570,65650372)(78787878,78797877)(78787878,78797878)</t>
  </si>
  <si>
    <t>(65650374,65659950)(78797879,78807878)(78797879,78807879)</t>
  </si>
  <si>
    <t>(65659952,65668496)(78807880,78817879)(78807880,78817880)</t>
  </si>
  <si>
    <t>(65668498,65677030)(78817881,78827880)(78817881,78827881)</t>
  </si>
  <si>
    <t>(65677032,65686280)(78827882,78837881)(78827882,78837882)</t>
  </si>
  <si>
    <t>(65686282,65696051)(78837883,78847882)(78837883,78847883)</t>
  </si>
  <si>
    <t>(65696053,65705670)(78847884,78857883)(78847884,78857884)</t>
  </si>
  <si>
    <t>(65705672,65715439)(78857885,78867877)(78857885,78867885)</t>
  </si>
  <si>
    <t>(65715440,65723964)(78867887,78877768)(78867886,78877886)</t>
  </si>
  <si>
    <t>(65723965,65733582)(78877963,78887886)(78877887,78887887)</t>
  </si>
  <si>
    <t>(65733584,65740841)(78887888,78896837)(78887888,78897888)</t>
  </si>
  <si>
    <t>(65740842,65744625)(78898638,78907888)(78897889,78907889)</t>
  </si>
  <si>
    <t>(65744627,65754153)(78907890,78917889)(78907890,78917890)</t>
  </si>
  <si>
    <t>(65754155,65763792)(78917891,78927890)(78917891,78927891)</t>
  </si>
  <si>
    <t>(65763794,65773619)(78927892,78937891)(78927892,78937892)</t>
  </si>
  <si>
    <t>(65773621,65782620)(78937893,78947892)(78937893,78947893)</t>
  </si>
  <si>
    <t>(65782622,65790996)(78947894,78957893)(78947894,78957894)</t>
  </si>
  <si>
    <t>(65790998,65800840)(78957895,78967894)(78957895,78967895)</t>
  </si>
  <si>
    <t>(65,109)(141697,141741)(140014,150014)</t>
  </si>
  <si>
    <t>NC_045028.1</t>
  </si>
  <si>
    <t>(110,155)(183413,183460)(180018,190018)</t>
  </si>
  <si>
    <t>(156,376)(194023,197963)(190019,200019)</t>
  </si>
  <si>
    <t>(377,423)(211015,211061)(210021,220021)</t>
  </si>
  <si>
    <t>(424,499)(251711,251786)(250025,260025)</t>
  </si>
  <si>
    <t>(500,674)(264153,264334)(260026,270026)</t>
  </si>
  <si>
    <t>(675,976)(290038,297060)(290029,300029)</t>
  </si>
  <si>
    <t>(977,1133)(307082,307253)(300030,310030)</t>
  </si>
  <si>
    <t>(1134,1186)(327261,327314)(320032,330032)</t>
  </si>
  <si>
    <t>(1187,1496)(343158,350033)(340034,350034)</t>
  </si>
  <si>
    <t>(1498,1629)(350035,350306)(350035,360035)</t>
  </si>
  <si>
    <t>(1630,1731)(377066,377176)(370037,380037)</t>
  </si>
  <si>
    <t>(1732,1937)(387303,387521)(380038,390038)</t>
  </si>
  <si>
    <t>(1938,2020)(399908,400038)(390039,400039)</t>
  </si>
  <si>
    <t>(2022,3193)(400040,409898)(400040,410040)</t>
  </si>
  <si>
    <t>(3194,3738)(411883,414380)(410041,420041)</t>
  </si>
  <si>
    <t>(3739,4528)(420165,429954)(420042,430042)</t>
  </si>
  <si>
    <t>(4529,4705)(436696,437199)(430043,440043)</t>
  </si>
  <si>
    <t>(4706,4865)(441378,441543)(440044,450044)</t>
  </si>
  <si>
    <t>(4866,5227)(450912,451851)(450045,460045)</t>
  </si>
  <si>
    <t>(5228,6147)(460745,467545)(460046,470046)</t>
  </si>
  <si>
    <t>(6148,6298)(490781,490932)(490049,500049)</t>
  </si>
  <si>
    <t>(6299,6621)(501437,506741)(500050,510050)</t>
  </si>
  <si>
    <t>(6622,7022)(513197,518089)(510051,520051)</t>
  </si>
  <si>
    <t>(7023,7373)(523191,524758)(520052,530052)</t>
  </si>
  <si>
    <t>(7374,8158)(530229,538149)(530053,540053)</t>
  </si>
  <si>
    <t>(8159,8396)(551781,558340)(550055,560055)</t>
  </si>
  <si>
    <t>(8397,8607)(567555,567781)(560056,570056)</t>
  </si>
  <si>
    <t>(8608,8792)(575805,575989)(570057,580057)</t>
  </si>
  <si>
    <t>(8793,8840)(585756,585810)(580058,590058)</t>
  </si>
  <si>
    <t>(8841,8974)(603317,603460)(600060,610060)</t>
  </si>
  <si>
    <t>(8975,9155)(622856,624719)(620062,630062)</t>
  </si>
  <si>
    <t>(9156,9225)(635121,635190)(630063,640063)</t>
  </si>
  <si>
    <t>(9226,9428)(645260,645508)(640064,650064)</t>
  </si>
  <si>
    <t>(9429,9601)(668446,668618)(660066,670066)</t>
  </si>
  <si>
    <t>(9602,11438)(681111,690067)(680068,690068)</t>
  </si>
  <si>
    <t>(11440,11487)(690069,699944)(690069,700069)</t>
  </si>
  <si>
    <t>(11488,12561)(700090,703696)(700070,710070)</t>
  </si>
  <si>
    <t>(12562,13345)(712433,714007)(710071,720071)</t>
  </si>
  <si>
    <t>(13346,14070)(721057,729960)(720072,730072)</t>
  </si>
  <si>
    <t>(14071,14414)(733410,738525)(730073,740073)</t>
  </si>
  <si>
    <t>(14415,15423)(740576,749832)(740074,750074)</t>
  </si>
  <si>
    <t>(15424,15707)(777444,777741)(770077,780077)</t>
  </si>
  <si>
    <t>(15708,16042)(802584,803586)(800080,810080)</t>
  </si>
  <si>
    <t>(16043,16214)(823692,823876)(820082,830082)</t>
  </si>
  <si>
    <t>(16215,17448)(833028,839172)(830083,840083)</t>
  </si>
  <si>
    <t>(17449,19522)(852397,859542)(850085,860085)</t>
  </si>
  <si>
    <t>(19523,20827)(861759,869886)(860086,870086)</t>
  </si>
  <si>
    <t>(20828,21373)(870138,875024)(870087,880087)</t>
  </si>
  <si>
    <t>(21374,21392)(880198,880217)(880088,890088)</t>
  </si>
  <si>
    <t>(21393,21438)(894232,894277)(890089,900089)</t>
  </si>
  <si>
    <t>(21439,21820)(941505,946418)(940094,950094)</t>
  </si>
  <si>
    <t>(21821,22054)(953019,953264)(950095,960095)</t>
  </si>
  <si>
    <t>(22055,22622)(966544,969544)(960096,970096)</t>
  </si>
  <si>
    <t>(22623,23008)(970149,978693)(970097,980097)</t>
  </si>
  <si>
    <t>(23009,23231)(990112,990338)(990099,1000099)</t>
  </si>
  <si>
    <t>(23232,24077)(1000795,1004665)(1000100,1010100)</t>
  </si>
  <si>
    <t>(24078,24209)(1018221,1019583)(1010101,1020101)</t>
  </si>
  <si>
    <t>(24210,24477)(1027293,1029717)(1020102,1030102)</t>
  </si>
  <si>
    <t>(24478,24852)(1030202,1030639)(1030103,1040103)</t>
  </si>
  <si>
    <t>(24853,24858)(1094639,1094736)(1090109,1100109)</t>
  </si>
  <si>
    <t>(24859,24926)(1115447,1117173)(1110111,1120111)</t>
  </si>
  <si>
    <t>(24927,25015)(1161885,1167805)(1160116,1170116)</t>
  </si>
  <si>
    <t>(25016,25153)(1176155,1177761)(1170117,1180117)</t>
  </si>
  <si>
    <t>(25154,25347)(1199151,1199466)(1190119,1200119)</t>
  </si>
  <si>
    <t>(25348,25487)(1210558,1218002)(1210121,1220121)</t>
  </si>
  <si>
    <t>(25488,25742)(1222300,1222708)(1220122,1230122)</t>
  </si>
  <si>
    <t>(25743,26022)(1237177,1239377)(1230123,1240123)</t>
  </si>
  <si>
    <t>(26023,26051)(1269862,1269890)(1260126,1270126)</t>
  </si>
  <si>
    <t>(26052,26105)(1273082,1273139)(1270127,1280127)</t>
  </si>
  <si>
    <t>(26106,26141)(1575584,1575620)(1570157,1580157)</t>
  </si>
  <si>
    <t>(26142,26253)(1662829,1662941)(1660166,1670166)</t>
  </si>
  <si>
    <t>(26254,26874)(1731341,1740018)(1730173,1740173)</t>
  </si>
  <si>
    <t>(26875,27364)(1745105,1749760)(1740174,1750174)</t>
  </si>
  <si>
    <t>(27365,27838)(1758793,1759346)(1750175,1760175)</t>
  </si>
  <si>
    <t>(27839,27981)(1760422,1760669)(1760176,1770176)</t>
  </si>
  <si>
    <t>(27982,28396)(1772201,1773062)(1770177,1780177)</t>
  </si>
  <si>
    <t>(28397,28441)(1794286,1794330)(1790179,1800179)</t>
  </si>
  <si>
    <t>(28442,28643)(1807357,1807676)(1800180,1810180)</t>
  </si>
  <si>
    <t>(28644,28886)(1818438,1818683)(1810181,1820181)</t>
  </si>
  <si>
    <t>(28887,29518)(1828002,1828699)(1820182,1830182)</t>
  </si>
  <si>
    <t>(29519,30063)(1838914,1840182)(1830183,1840183)</t>
  </si>
  <si>
    <t>(30065,30196)(1840186,1840332)(1840184,1850184)</t>
  </si>
  <si>
    <t>(30197,30595)(1869169,1869862)(1860186,1870186)</t>
  </si>
  <si>
    <t>(30596,31035)(1886890,1887379)(1880188,1890188)</t>
  </si>
  <si>
    <t>(31036,32427)(1911470,1918402)(1910191,1920191)</t>
  </si>
  <si>
    <t>(32428,32522)(1928572,1928666)(1920192,1930192)</t>
  </si>
  <si>
    <t>(32523,32847)(1932811,1935258)(1930193,1940193)</t>
  </si>
  <si>
    <t>(32848,32946)(1947665,1947766)(1940194,1950194)</t>
  </si>
  <si>
    <t>(32947,33512)(1965276,1968745)(1960196,1970196)</t>
  </si>
  <si>
    <t>(33513,33944)(1972730,1973531)(1970197,1980197)</t>
  </si>
  <si>
    <t>(33945,34399)(1983155,1990197)(1980198,1990198)</t>
  </si>
  <si>
    <t>(34401,35215)(1990199,1994656)(1990199,2000199)</t>
  </si>
  <si>
    <t>(35216,35591)(2004411,2004794)(2000200,2010200)</t>
  </si>
  <si>
    <t>(35592,35816)(2018101,2018351)(2010201,2020201)</t>
  </si>
  <si>
    <t>(35817,36321)(2033075,2040132)(2030203,2040203)</t>
  </si>
  <si>
    <t>(36322,36917)(2040405,2048263)(2040204,2050204)</t>
  </si>
  <si>
    <t>(36918,37686)(2054676,2055896)(2050205,2060205)</t>
  </si>
  <si>
    <t>(37687,38031)(2063012,2065468)(2060206,2070206)</t>
  </si>
  <si>
    <t>(38032,38132)(2072838,2072942)(2070207,2080207)</t>
  </si>
  <si>
    <t>(38133,38594)(2081432,2090090)(2080208,2090208)</t>
  </si>
  <si>
    <t>(38595,38648)(2114187,2114496)(2110211,2120211)</t>
  </si>
  <si>
    <t>(38649,38720)(2144008,2148683)(2140214,2150214)</t>
  </si>
  <si>
    <t>(38721,39438)(2173989,2178575)(2170217,2180217)</t>
  </si>
  <si>
    <t>(39439,39637)(2198771,2200066)(2190219,2200219)</t>
  </si>
  <si>
    <t>(39638,40060)(2202235,2203324)(2200220,2210220)</t>
  </si>
  <si>
    <t>(40061,41048)(2216831,2220220)(2210221,2220221)</t>
  </si>
  <si>
    <t>(41050,42876)(2220222,2225905)(2220222,2230222)</t>
  </si>
  <si>
    <t>(42877,43104)(2250417,2253503)(2250225,2260225)</t>
  </si>
  <si>
    <t>(43105,43504)(2266066,2266731)(2260226,2270226)</t>
  </si>
  <si>
    <t>(43505,43534)(2270622,2270658)(2270227,2280227)</t>
  </si>
  <si>
    <t>(43535,43971)(2286531,2288688)(2280228,2290228)</t>
  </si>
  <si>
    <t>(43972,44280)(2306695,2307035)(2300230,2310230)</t>
  </si>
  <si>
    <t>(44281,45344)(2331094,2339803)(2330233,2340233)</t>
  </si>
  <si>
    <t>(45345,45806)(2357573,2359465)(2350235,2360235)</t>
  </si>
  <si>
    <t>(45807,46075)(2385618,2385888)(2380238,2390238)</t>
  </si>
  <si>
    <t>(46076,46142)(2397205,2397272)(2390239,2400239)</t>
  </si>
  <si>
    <t>(46143,46361)(2414274,2420240)(2410241,2420241)</t>
  </si>
  <si>
    <t>(46363,46576)(2420242,2424115)(2420242,2430242)</t>
  </si>
  <si>
    <t>(46577,46868)(2443852,2450124)(2440244,2450244)</t>
  </si>
  <si>
    <t>(46869,46938)(2456306,2456376)(2450245,2460245)</t>
  </si>
  <si>
    <t>(46939,47156)(2487047,2487291)(2480248,2490248)</t>
  </si>
  <si>
    <t>(47157,47770)(2513372,2516988)(2510251,2520251)</t>
  </si>
  <si>
    <t>(47771,47813)(2526149,2526192)(2520252,2530252)</t>
  </si>
  <si>
    <t>(47814,49275)(2530768,2540252)(2530253,2540253)</t>
  </si>
  <si>
    <t>(49276,50492)(2540254,2548203)(2540254,2550254)</t>
  </si>
  <si>
    <t>(50493,50555)(2552662,2552724)(2550255,2560255)</t>
  </si>
  <si>
    <t>(50556,50753)(2566369,2566575)(2560256,2570256)</t>
  </si>
  <si>
    <t>(50754,50940)(2573595,2573814)(2570257,2580257)</t>
  </si>
  <si>
    <t>(50941,51038)(2584931,2585028)(2580258,2590258)</t>
  </si>
  <si>
    <t>(51039,51139)(2592838,2597094)(2590259,2600259)</t>
  </si>
  <si>
    <t>(51140,51239)(2602707,2602814)(2600260,2610260)</t>
  </si>
  <si>
    <t>(51240,51972)(2636272,2638766)(2630263,2640263)</t>
  </si>
  <si>
    <t>(51973,52041)(2646934,2647004)(2640264,2650264)</t>
  </si>
  <si>
    <t>(52042,52110)(2663794,2663864)(2660266,2670266)</t>
  </si>
  <si>
    <t>(52111,52657)(2671246,2677889)(2670267,2680267)</t>
  </si>
  <si>
    <t>(52658,52846)(2697783,2697975)(2690269,2700269)</t>
  </si>
  <si>
    <t>(52847,53286)(2702440,2710044)(2700270,2710270)</t>
  </si>
  <si>
    <t>(53287,55422)(2713419,2715828)(2710271,2720271)</t>
  </si>
  <si>
    <t>(55423,55826)(2723098,2724828)(2720272,2730272)</t>
  </si>
  <si>
    <t>(55827,57792)(2743631,2750273)(2740274,2750274)</t>
  </si>
  <si>
    <t>(57794,58143)(2750275,2751494)(2750275,2760275)</t>
  </si>
  <si>
    <t>(58144,58347)(2761194,2761417)(2760276,2770276)</t>
  </si>
  <si>
    <t>(58348,58503)(2775064,2775229)(2770277,2780277)</t>
  </si>
  <si>
    <t>(58504,58950)(2781168,2789049)(2780278,2790278)</t>
  </si>
  <si>
    <t>(58951,59216)(2797043,2797329)(2790279,2800279)</t>
  </si>
  <si>
    <t>(59217,59451)(2807033,2807268)(2800280,2810280)</t>
  </si>
  <si>
    <t>(59452,59813)(2845463,2848653)(2840284,2850284)</t>
  </si>
  <si>
    <t>(59814,60053)(2869940,2870201)(2860286,2870286)</t>
  </si>
  <si>
    <t>(60054,60089)(2878093,2878132)(2870287,2880287)</t>
  </si>
  <si>
    <t>(60090,60281)(2899001,2899537)(2890289,2900289)</t>
  </si>
  <si>
    <t>(60282,60923)(2901259,2909888)(2900290,2910290)</t>
  </si>
  <si>
    <t>(60924,61026)(2921441,2927822)(2920292,2930292)</t>
  </si>
  <si>
    <t>(61027,61296)(2937721,2939386)(2930293,2940293)</t>
  </si>
  <si>
    <t>(61297,61507)(2941965,2944669)(2940294,2950294)</t>
  </si>
  <si>
    <t>(61508,62311)(2950550,2956184)(2950295,2960295)</t>
  </si>
  <si>
    <t>(62312,62896)(2991068,2993370)(2990299,3000299)</t>
  </si>
  <si>
    <t>(62897,63086)(3005069,3005263)(3000300,3010300)</t>
  </si>
  <si>
    <t>(63087,64995)(3011846,3019928)(3010301,3020301)</t>
  </si>
  <si>
    <t>(64996,65770)(3020381,3030254)(3020302,3030302)</t>
  </si>
  <si>
    <t>(65771,66576)(3033763,3035676)(3030303,3040303)</t>
  </si>
  <si>
    <t>(66577,67259)(3040591,3046374)(3040304,3050304)</t>
  </si>
  <si>
    <t>(67260,67452)(3052095,3052287)(3050305,3060305)</t>
  </si>
  <si>
    <t>(67453,68087)(3063045,3064844)(3060306,3070306)</t>
  </si>
  <si>
    <t>(68088,68720)(3071574,3075308)(3070307,3080307)</t>
  </si>
  <si>
    <t>(68721,69209)(3095973,3099482)(3090309,3100309)</t>
  </si>
  <si>
    <t>(69210,69562)(3108011,3108382)(3100310,3110310)</t>
  </si>
  <si>
    <t>(69563,69633)(3132844,3132929)(3130313,3140313)</t>
  </si>
  <si>
    <t>(69634,69801)(3143484,3143653)(3140314,3150314)</t>
  </si>
  <si>
    <t>(69802,70258)(3158472,3160015)(3150315,3160315)</t>
  </si>
  <si>
    <t>(70259,70530)(3169926,3170237)(3160316,3170316)</t>
  </si>
  <si>
    <t>(70531,70695)(3170408,3170589)(3170317,3180317)</t>
  </si>
  <si>
    <t>(70696,71192)(3180705,3188437)(3180318,3190318)</t>
  </si>
  <si>
    <t>(71193,71406)(3193719,3200318)(3190319,3200319)</t>
  </si>
  <si>
    <t>(71408,71533)(3200320,3204468)(3200320,3210320)</t>
  </si>
  <si>
    <t>(71534,71962)(3210351,3219548)(3210321,3220321)</t>
  </si>
  <si>
    <t>(71963,72464)(3221798,3228326)(3220322,3230322)</t>
  </si>
  <si>
    <t>(72465,72790)(3237739,3238064)(3230323,3240323)</t>
  </si>
  <si>
    <t>(72791,73003)(3240403,3240620)(3240324,3250324)</t>
  </si>
  <si>
    <t>(73004,73083)(3272612,3272693)(3270327,3280327)</t>
  </si>
  <si>
    <t>(73084,73899)(3331709,3334548)(3330333,3340333)</t>
  </si>
  <si>
    <t>(73900,74182)(3353468,3357228)(3350335,3360335)</t>
  </si>
  <si>
    <t>(74183,74512)(3365153,3366556)(3360336,3370336)</t>
  </si>
  <si>
    <t>(74513,75215)(3371725,3374478)(3370337,3380337)</t>
  </si>
  <si>
    <t>(75216,75873)(3381594,3383804)(3380338,3390338)</t>
  </si>
  <si>
    <t>(75874,76776)(3392840,3399416)(3390339,3400339)</t>
  </si>
  <si>
    <t>(76777,77139)(3410586,3419990)(3410341,3420341)</t>
  </si>
  <si>
    <t>(77140,77308)(3425461,3426576)(3420342,3430342)</t>
  </si>
  <si>
    <t>(77309,77478)(3430631,3432055)(3430343,3440343)</t>
  </si>
  <si>
    <t>(77479,77765)(3441116,3442266)(3440344,3450344)</t>
  </si>
  <si>
    <t>(77766,77951)(3450400,3450586)(3450345,3460345)</t>
  </si>
  <si>
    <t>(77952,78026)(3465894,3466665)(3460346,3470346)</t>
  </si>
  <si>
    <t>(78027,78293)(3481461,3482417)(3480348,3490348)</t>
  </si>
  <si>
    <t>(78294,78459)(3509257,3509424)(3500350,3510350)</t>
  </si>
  <si>
    <t>(78460,78582)(3516272,3516397)(3510351,3520351)</t>
  </si>
  <si>
    <t>(78583,78842)(3531717,3531989)(3530353,3540353)</t>
  </si>
  <si>
    <t>(78843,79136)(3543083,3549284)(3540354,3550354)</t>
  </si>
  <si>
    <t>(79137,79341)(3551166,3551414)(3550355,3560355)</t>
  </si>
  <si>
    <t>(79342,79503)(3575789,3575962)(3570357,3580357)</t>
  </si>
  <si>
    <t>(79504,79924)(3583516,3589745)(3580358,3590358)</t>
  </si>
  <si>
    <t>(79925,80083)(3592138,3592298)(3590359,3600359)</t>
  </si>
  <si>
    <t>(80084,80269)(3616850,3619599)(3610361,3620361)</t>
  </si>
  <si>
    <t>(80270,80438)(3640822,3648318)(3640364,3650364)</t>
  </si>
  <si>
    <t>(80439,81348)(3656958,3660364)(3650365,3660365)</t>
  </si>
  <si>
    <t>(81350,81667)(3660366,3663566)(3660366,3670366)</t>
  </si>
  <si>
    <t>(81668,82692)(3684953,3688676)(3680368,3690368)</t>
  </si>
  <si>
    <t>(82693,82758)(3697793,3698137)(3690369,3700369)</t>
  </si>
  <si>
    <t>(82759,83237)(3700844,3710229)(3700370,3710370)</t>
  </si>
  <si>
    <t>(83238,83763)(3711825,3713883)(3710371,3720371)</t>
  </si>
  <si>
    <t>(83764,83899)(3727415,3727569)(3720372,3730372)</t>
  </si>
  <si>
    <t>(83900,84132)(3734759,3740166)(3730373,3740373)</t>
  </si>
  <si>
    <t>(84133,84165)(3770343,3770375)(3760376,3770376)</t>
  </si>
  <si>
    <t>(84167,84409)(3770377,3775934)(3770377,3780377)</t>
  </si>
  <si>
    <t>(84410,84830)(3784954,3787937)(3780378,3790378)</t>
  </si>
  <si>
    <t>(84831,85040)(3815020,3815244)(3810381,3820381)</t>
  </si>
  <si>
    <t>(85041,85206)(3824547,3824715)(3820382,3830382)</t>
  </si>
  <si>
    <t>(85207,85664)(3836612,3837797)(3830383,3840383)</t>
  </si>
  <si>
    <t>(85665,86275)(3857987,3859208)(3850385,3860385)</t>
  </si>
  <si>
    <t>(86276,86430)(3863637,3863793)(3860386,3870386)</t>
  </si>
  <si>
    <t>(86431,86766)(3870683,3878829)(3870387,3880387)</t>
  </si>
  <si>
    <t>(86767,87337)(3893357,3894418)(3890389,3900389)</t>
  </si>
  <si>
    <t>(87338,87505)(3905398,3906486)(3900390,3910390)</t>
  </si>
  <si>
    <t>(87506,87579)(3916012,3916085)(3910391,3920391)</t>
  </si>
  <si>
    <t>(87580,87647)(3928289,3928362)(3920392,3930392)</t>
  </si>
  <si>
    <t>(87648,88301)(3942131,3949643)(3940394,3950394)</t>
  </si>
  <si>
    <t>(88302,88311)(3975166,3975175)(3970397,3980397)</t>
  </si>
  <si>
    <t>(88312,88884)(3986436,3988608)(3980398,3990398)</t>
  </si>
  <si>
    <t>(88885,88929)(4003299,4003345)(4000400,4010400)</t>
  </si>
  <si>
    <t>(88930,89002)(4018849,4018934)(4010401,4020401)</t>
  </si>
  <si>
    <t>(89003,89160)(4026142,4026309)(4020402,4030402)</t>
  </si>
  <si>
    <t>(89161,90056)(4061912,4070405)(4060406,4070406)</t>
  </si>
  <si>
    <t>(90058,90322)(4070408,4079695)(4070407,4080407)</t>
  </si>
  <si>
    <t>(90323,90657)(4090880,4100408)(4090409,4100409)</t>
  </si>
  <si>
    <t>(90659,90858)(4100410,4108129)(4100410,4110410)</t>
  </si>
  <si>
    <t>(90859,91108)(4112868,4113118)(4110411,4120411)</t>
  </si>
  <si>
    <t>(91109,91264)(4126321,4128981)(4120412,4130412)</t>
  </si>
  <si>
    <t>(91265,92300)(4132541,4139566)(4130413,4140413)</t>
  </si>
  <si>
    <t>(92301,92395)(4156281,4156376)(4150415,4160415)</t>
  </si>
  <si>
    <t>(92396,92578)(4172253,4172436)(4170417,4180417)</t>
  </si>
  <si>
    <t>(92579,92738)(4198133,4198296)(4190419,4200419)</t>
  </si>
  <si>
    <t>(92739,93753)(4203838,4209158)(4200420,4210420)</t>
  </si>
  <si>
    <t>(93754,94088)(4215202,4218858)(4210421,4220421)</t>
  </si>
  <si>
    <t>(94089,94295)(4222728,4222941)(4220422,4230422)</t>
  </si>
  <si>
    <t>(94296,94335)(4235941,4235984)(4230423,4240423)</t>
  </si>
  <si>
    <t>(94336,94544)(4245523,4246026)(4240424,4250424)</t>
  </si>
  <si>
    <t>(94545,95103)(4290790,4294483)(4290429,4300429)</t>
  </si>
  <si>
    <t>(95104,95180)(4301461,4301537)(4300430,4310430)</t>
  </si>
  <si>
    <t>(95181,95295)(4358440,4358931)(4350435,4360435)</t>
  </si>
  <si>
    <t>(95296,95599)(4377042,4377366)(4370437,4380437)</t>
  </si>
  <si>
    <t>(95600,95652)(4380541,4380593)(4380438,4390438)</t>
  </si>
  <si>
    <t>(95653,95796)(4395860,4396016)(4390439,4400439)</t>
  </si>
  <si>
    <t>(95797,96044)(4404304,4404578)(4400440,4410440)</t>
  </si>
  <si>
    <t>(96045,97568)(4444758,4447635)(4440444,4450444)</t>
  </si>
  <si>
    <t>(97569,97699)(4459725,4459855)(4450445,4460445)</t>
  </si>
  <si>
    <t>(97700,98193)(4460505,4468632)(4460446,4470446)</t>
  </si>
  <si>
    <t>(98194,98229)(4474193,4474231)(4470447,4480447)</t>
  </si>
  <si>
    <t>(98230,98686)(4482362,4485883)(4480448,4490448)</t>
  </si>
  <si>
    <t>(98687,99214)(4491003,4499480)(4490449,4500449)</t>
  </si>
  <si>
    <t>(99215,99462)(4500671,4500927)(4500450,4510450)</t>
  </si>
  <si>
    <t>(99463,99512)(4510759,4510809)(4510451,4520451)</t>
  </si>
  <si>
    <t>(99513,99759)(4522245,4525449)(4520452,4530452)</t>
  </si>
  <si>
    <t>(99760,100172)(4532230,4538042)(4530453,4540453)</t>
  </si>
  <si>
    <t>(100173,100566)(4540555,4546739)(4540454,4550454)</t>
  </si>
  <si>
    <t>(100567,100740)(4552491,4552688)(4550455,4560455)</t>
  </si>
  <si>
    <t>(100741,100951)(4580123,4580354)(4570457,4580457)</t>
  </si>
  <si>
    <t>(100952,101190)(4581968,4582206)(4580458,4590458)</t>
  </si>
  <si>
    <t>(101191,101710)(4595721,4596281)(4590459,4600459)</t>
  </si>
  <si>
    <t>(101711,102359)(4608414,4609799)(4600460,4610460)</t>
  </si>
  <si>
    <t>(102360,102524)(4629359,4629536)(4620462,4630462)</t>
  </si>
  <si>
    <t>(102525,102679)(4646576,4646735)(4640464,4650464)</t>
  </si>
  <si>
    <t>(102680,102865)(4650564,4656038)(4650465,4660465)</t>
  </si>
  <si>
    <t>(102866,102896)(4666730,4666761)(4660466,4670466)</t>
  </si>
  <si>
    <t>(102897,103369)(4670778,4674883)(4670467,4680467)</t>
  </si>
  <si>
    <t>(103370,103604)(4682912,4687931)(4680468,4690468)</t>
  </si>
  <si>
    <t>(103605,103654)(4705088,4705138)(4700470,4710470)</t>
  </si>
  <si>
    <t>(103655,104084)(4721007,4730130)(4720472,4730472)</t>
  </si>
  <si>
    <t>(104085,106669)(4730615,4740214)(4730473,4740473)</t>
  </si>
  <si>
    <t>(106670,106920)(4740487,4741019)(4740474,4750474)</t>
  </si>
  <si>
    <t>(106921,108176)(4751166,4760449)(4750475,4760475)</t>
  </si>
  <si>
    <t>(108177,111473)(4760597,4767630)(4760476,4770476)</t>
  </si>
  <si>
    <t>(111474,112189)(4787597,4789730)(4780478,4790478)</t>
  </si>
  <si>
    <t>(112190,112238)(4792534,4793721)(4790479,4800479)</t>
  </si>
  <si>
    <t>(112239,112367)(4801791,4806258)(4800480,4810480)</t>
  </si>
  <si>
    <t>(112368,112639)(4815574,4815850)(4810481,4820481)</t>
  </si>
  <si>
    <t>(112640,112919)(4821867,4825897)(4820482,4830482)</t>
  </si>
  <si>
    <t>(112920,113012)(4840027,4840126)(4830483,4840483)</t>
  </si>
  <si>
    <t>(113013,113486)(4841292,4847832)(4840484,4850484)</t>
  </si>
  <si>
    <t>(113487,114317)(4856312,4859502)(4850485,4860485)</t>
  </si>
  <si>
    <t>(114318,115028)(4861727,4868731)(4860486,4870486)</t>
  </si>
  <si>
    <t>(115029,115793)(4870987,4880486)(4870487,4880487)</t>
  </si>
  <si>
    <t>(115795,116080)(4880488,4883761)(4880488,4890488)</t>
  </si>
  <si>
    <t>(116081,116554)(4923346,4928914)(4920492,4930492)</t>
  </si>
  <si>
    <t>(116555,116596)(4947188,4947229)(4940494,4950494)</t>
  </si>
  <si>
    <t>(116597,116784)(4956044,4956257)(4950495,4960495)</t>
  </si>
  <si>
    <t>(116785,116875)(4989064,4989155)(4980498,4990498)</t>
  </si>
  <si>
    <t>(116876,117116)(4998047,5000498)(4990499,5000499)</t>
  </si>
  <si>
    <t>(117118,117768)(5000500,5006554)(5000500,5010500)</t>
  </si>
  <si>
    <t>(117769,118034)(5018424,5019401)(5010501,5020501)</t>
  </si>
  <si>
    <t>(118035,118083)(5035210,5035258)(5030503,5040503)</t>
  </si>
  <si>
    <t>(118084,118425)(5043830,5045837)(5040504,5050504)</t>
  </si>
  <si>
    <t>(118426,118628)(5067877,5068082)(5060506,5070506)</t>
  </si>
  <si>
    <t>(118629,119211)(5074289,5078100)(5070507,5080507)</t>
  </si>
  <si>
    <t>(119212,119914)(5081328,5087688)(5080508,5090508)</t>
  </si>
  <si>
    <t>(119915,120947)(5095463,5099391)(5090509,5100509)</t>
  </si>
  <si>
    <t>(120948,121984)(5100736,5106896)(5100510,5110510)</t>
  </si>
  <si>
    <t>(121985,122028)(5115536,5115579)(5110511,5120511)</t>
  </si>
  <si>
    <t>(122029,122620)(5149136,5149745)(5140514,5150514)</t>
  </si>
  <si>
    <t>(122621,122819)(5152207,5152415)(5150515,5160515)</t>
  </si>
  <si>
    <t>(122820,122863)(5163956,5163999)(5160516,5170516)</t>
  </si>
  <si>
    <t>(122864,123036)(5186150,5188366)(5180518,5190518)</t>
  </si>
  <si>
    <t>(123037,123161)(5199831,5200180)(5190519,5200519)</t>
  </si>
  <si>
    <t>(123162,124483)(5201300,5210007)(5200520,5210520)</t>
  </si>
  <si>
    <t>(124484,125015)(5222702,5226732)(5220522,5230522)</t>
  </si>
  <si>
    <t>(125016,125546)(5246985,5249846)(5240524,5250524)</t>
  </si>
  <si>
    <t>(125547,125761)(5266549,5266852)(5260526,5270526)</t>
  </si>
  <si>
    <t>(125762,125919)(5276956,5277781)(5270527,5280527)</t>
  </si>
  <si>
    <t>(125920,126393)(5290811,5294200)(5290529,5300529)</t>
  </si>
  <si>
    <t>(126394,126833)(5311496,5319229)(5310531,5320531)</t>
  </si>
  <si>
    <t>(126834,127272)(5326823,5328136)(5320532,5330532)</t>
  </si>
  <si>
    <t>(127273,127889)(5330684,5335292)(5330533,5340533)</t>
  </si>
  <si>
    <t>(127890,128045)(5358445,5358626)(5350535,5360535)</t>
  </si>
  <si>
    <t>(128046,128199)(5360725,5362366)(5360536,5370536)</t>
  </si>
  <si>
    <t>(128200,128304)(5398514,5398633)(5390539,5400539)</t>
  </si>
  <si>
    <t>(128305,129293)(5402287,5405994)(5400540,5410540)</t>
  </si>
  <si>
    <t>(129294,129746)(5444497,5447147)(5440544,5450544)</t>
  </si>
  <si>
    <t>(129747,130156)(5466324,5470150)(5460546,5470546)</t>
  </si>
  <si>
    <t>(130157,130575)(5471193,5473938)(5470547,5480547)</t>
  </si>
  <si>
    <t>(130576,130621)(5508631,5508679)(5500550,5510550)</t>
  </si>
  <si>
    <t>(130622,130862)(5538172,5538443)(5530553,5540553)</t>
  </si>
  <si>
    <t>(130863,131326)(5541151,5546086)(5540554,5550554)</t>
  </si>
  <si>
    <t>(131327,131469)(5588270,5590176)(5580558,5590558)</t>
  </si>
  <si>
    <t>(131470,131873)(5604906,5608019)(5600560,5610560)</t>
  </si>
  <si>
    <t>(131874,132038)(5620753,5628101)(5620562,5630562)</t>
  </si>
  <si>
    <t>(132039,132285)(5636398,5636650)(5630563,5640563)</t>
  </si>
  <si>
    <t>(132286,132571)(5641998,5649971)(5640564,5650564)</t>
  </si>
  <si>
    <t>(132572,132835)(5652932,5654407)(5650565,5660565)</t>
  </si>
  <si>
    <t>(132836,132894)(5667107,5667174)(5660566,5670566)</t>
  </si>
  <si>
    <t>(132895,133319)(5699186,5699962)(5690569,5700569)</t>
  </si>
  <si>
    <t>(133320,133629)(5700702,5701012)(5700570,5710570)</t>
  </si>
  <si>
    <t>(133630,133906)(5710587,5717408)(5710571,5720571)</t>
  </si>
  <si>
    <t>(133907,134034)(5726276,5726405)(5720572,5730572)</t>
  </si>
  <si>
    <t>(134035,134152)(5759257,5759378)(5750575,5760575)</t>
  </si>
  <si>
    <t>(134153,134300)(5765035,5765313)(5760576,5770576)</t>
  </si>
  <si>
    <t>(134301,136849)(5775158,5779573)(5770577,5780577)</t>
  </si>
  <si>
    <t>(136850,137372)(5781006,5784004)(5780578,5790578)</t>
  </si>
  <si>
    <t>(137373,137418)(5793395,5793442)(5790579,5800579)</t>
  </si>
  <si>
    <t>(137419,137509)(5807527,5807621)(5800580,5810580)</t>
  </si>
  <si>
    <t>(137510,137546)(5823184,5823498)(5820582,5830582)</t>
  </si>
  <si>
    <t>(137547,138412)(5830649,5838379)(5830583,5840583)</t>
  </si>
  <si>
    <t>(138413,138995)(5844833,5848861)(5840584,5850584)</t>
  </si>
  <si>
    <t>(138996,139642)(5865997,5870049)(5860586,5870586)</t>
  </si>
  <si>
    <t>(139643,139933)(5876156,5876879)(5870587,5880587)</t>
  </si>
  <si>
    <t>(139934,140112)(5898215,5898416)(5890589,5900589)</t>
  </si>
  <si>
    <t>(140113,140615)(5911557,5913258)(5910591,5920591)</t>
  </si>
  <si>
    <t>(140616,140876)(5935601,5936085)(5930593,5940593)</t>
  </si>
  <si>
    <t>(140877,140918)(5978200,5978241)(5970597,5980597)</t>
  </si>
  <si>
    <t>(140919,142155)(5986485,5989748)(5980598,5990598)</t>
  </si>
  <si>
    <t>(142156,142450)(5990917,5991223)(5990599,6000599)</t>
  </si>
  <si>
    <t>(142451,142487)(6053713,6053749)(6050605,6060605)</t>
  </si>
  <si>
    <t>(142488,142524)(6062093,6062129)(6060606,6070606)</t>
  </si>
  <si>
    <t>(142525,142561)(6085693,6085730)(6080608,6090608)</t>
  </si>
  <si>
    <t>(142562,142775)(6090803,6091025)(6090609,6100609)</t>
  </si>
  <si>
    <t>(142776,142944)(6121346,6121521)(6120612,6130612)</t>
  </si>
  <si>
    <t>(142945,143150)(6152111,6152596)(6150615,6160615)</t>
  </si>
  <si>
    <t>(143151,143573)(6162135,6163202)(6160616,6170616)</t>
  </si>
  <si>
    <t>(143574,144268)(6173172,6180204)(6170617,6180617)</t>
  </si>
  <si>
    <t>(144269,144423)(6187106,6187260)(6180618,6190618)</t>
  </si>
  <si>
    <t>(144424,144874)(6210949,6212085)(6210621,6220621)</t>
  </si>
  <si>
    <t>(144875,145010)(6225622,6225765)(6220622,6230622)</t>
  </si>
  <si>
    <t>(145011,146916)(6251445,6259376)(6250625,6260625)</t>
  </si>
  <si>
    <t>(146917,148144)(6262362,6269478)(6260626,6270626)</t>
  </si>
  <si>
    <t>(148145,151223)(6271205,6280626)(6270627,6280627)</t>
  </si>
  <si>
    <t>(151225,152636)(6280628,6288934)(6280628,6290628)</t>
  </si>
  <si>
    <t>(152637,153251)(6293157,6295001)(6290629,6300629)</t>
  </si>
  <si>
    <t>(153252,153556)(6301646,6307348)(6300630,6310630)</t>
  </si>
  <si>
    <t>(153557,153658)(6317786,6317894)(6310631,6320631)</t>
  </si>
  <si>
    <t>(153659,153802)(6361049,6366275)(6360636,6370636)</t>
  </si>
  <si>
    <t>(153803,153849)(6389640,6389686)(6380638,6390638)</t>
  </si>
  <si>
    <t>(153850,153946)(6396031,6396130)(6390639,6400639)</t>
  </si>
  <si>
    <t>(153947,154199)(6406629,6406889)(6400640,6410640)</t>
  </si>
  <si>
    <t>(154200,154464)(6421387,6429983)(6420642,6430642)</t>
  </si>
  <si>
    <t>(154465,154697)(6432534,6435439)(6430643,6440643)</t>
  </si>
  <si>
    <t>(154698,154744)(6455117,6455163)(6450645,6460645)</t>
  </si>
  <si>
    <t>(154745,155065)(6466965,6467408)(6460646,6470646)</t>
  </si>
  <si>
    <t>(155066,155241)(6475333,6475510)(6470647,6480647)</t>
  </si>
  <si>
    <t>(155242,155373)(6497927,6498065)(6490649,6500649)</t>
  </si>
  <si>
    <t>(155374,155449)(6502263,6502346)(6500650,6510650)</t>
  </si>
  <si>
    <t>(155450,155671)(6514664,6514921)(6510651,6520651)</t>
  </si>
  <si>
    <t>(155672,155716)(6521758,6521812)(6520652,6530652)</t>
  </si>
  <si>
    <t>(155717,156129)(6538450,6538981)(6530653,6540653)</t>
  </si>
  <si>
    <t>(156130,156264)(6544228,6544467)(6540654,6550654)</t>
  </si>
  <si>
    <t>(156265,157460)(6572292,6580582)(6570657,6580657)</t>
  </si>
  <si>
    <t>(157461,157872)(6581174,6584832)(6580658,6590658)</t>
  </si>
  <si>
    <t>(157873,158026)(6603140,6608896)(6600660,6610660)</t>
  </si>
  <si>
    <t>(158027,158739)(6612255,6619703)(6610661,6620661)</t>
  </si>
  <si>
    <t>(158740,158952)(6621171,6623710)(6620662,6630662)</t>
  </si>
  <si>
    <t>(158953,159222)(6677987,6678260)(6670667,6680667)</t>
  </si>
  <si>
    <t>(159223,159422)(6683393,6690666)(6680668,6690668)</t>
  </si>
  <si>
    <t>(159424,159424)(6690669,6690669)(6690669,6700669)</t>
  </si>
  <si>
    <t>(159425,159895)(6712910,6718080)(6710671,6720671)</t>
  </si>
  <si>
    <t>(159896,160283)(6721865,6729586)(6720672,6730672)</t>
  </si>
  <si>
    <t>(160284,160420)(6749460,6749613)(6740674,6750674)</t>
  </si>
  <si>
    <t>(160421,160453)(6751818,6751850)(6750675,6760675)</t>
  </si>
  <si>
    <t>(160454,160764)(6766695,6768383)(6760676,6770676)</t>
  </si>
  <si>
    <t>(160765,160809)(6779775,6779821)(6770677,6780677)</t>
  </si>
  <si>
    <t>(160810,161600)(6792894,6798002)(6790679,6800679)</t>
  </si>
  <si>
    <t>(161601,162070)(6806360,6807447)(6800680,6810680)</t>
  </si>
  <si>
    <t>(162071,162164)(6812514,6817266)(6810681,6820681)</t>
  </si>
  <si>
    <t>(162165,163053)(6832810,6840404)(6830683,6840683)</t>
  </si>
  <si>
    <t>(163054,163126)(6843003,6843075)(6840684,6850684)</t>
  </si>
  <si>
    <t>(163127,164115)(6852697,6857930)(6850685,6860685)</t>
  </si>
  <si>
    <t>(164116,164164)(6862523,6862577)(6860686,6870686)</t>
  </si>
  <si>
    <t>(164165,164486)(6881315,6889855)(6880688,6890688)</t>
  </si>
  <si>
    <t>(164487,165463)(6891023,6900688)(6890689,6900689)</t>
  </si>
  <si>
    <t>(165465,165816)(6900690,6904088)(6900690,6910690)</t>
  </si>
  <si>
    <t>(165817,165917)(6918435,6918536)(6910691,6920691)</t>
  </si>
  <si>
    <t>(165918,166126)(6923488,6926092)(6920692,6930692)</t>
  </si>
  <si>
    <t>(166127,166305)(6945605,6949511)(6940694,6950694)</t>
  </si>
  <si>
    <t>(166306,166645)(6966905,6969545)(6960696,6970696)</t>
  </si>
  <si>
    <t>(166646,166696)(6980027,6980079)(6970697,6980697)</t>
  </si>
  <si>
    <t>(166697,167081)(6983473,6988104)(6980698,6990698)</t>
  </si>
  <si>
    <t>(167082,167379)(6990942,7000422)(6990699,7000699)</t>
  </si>
  <si>
    <t>(167380,167757)(7047124,7048326)(7040704,7050704)</t>
  </si>
  <si>
    <t>(167758,168673)(7050750,7060704)(7050705,7060705)</t>
  </si>
  <si>
    <t>(168675,168988)(7060707,7061331)(7060706,7070706)</t>
  </si>
  <si>
    <t>(168989,169616)(7082768,7086509)(7080708,7090708)</t>
  </si>
  <si>
    <t>(169617,170071)(7092602,7096162)(7090709,7100709)</t>
  </si>
  <si>
    <t>(170072,170216)(7115371,7115621)(7110711,7120711)</t>
  </si>
  <si>
    <t>(170217,171141)(7152203,7157011)(7150715,7160715)</t>
  </si>
  <si>
    <t>(171142,171533)(7187225,7187626)(7180718,7190718)</t>
  </si>
  <si>
    <t>(171534,171633)(7209916,7210028)(7200720,7210720)</t>
  </si>
  <si>
    <t>(171634,171967)(7217429,7220031)(7210721,7220721)</t>
  </si>
  <si>
    <t>(171968,172485)(7231915,7235248)(7230723,7240723)</t>
  </si>
  <si>
    <t>(172486,172853)(7241690,7242079)(7240724,7250724)</t>
  </si>
  <si>
    <t>(172854,174652)(7255556,7260046)(7250725,7260725)</t>
  </si>
  <si>
    <t>(174653,175390)(7262676,7267639)(7260726,7270726)</t>
  </si>
  <si>
    <t>(175391,175738)(7293906,7299808)(7290729,7300729)</t>
  </si>
  <si>
    <t>(175739,175890)(7309990,7310152)(7300730,7310730)</t>
  </si>
  <si>
    <t>(175891,175965)(7328701,7328778)(7320732,7330732)</t>
  </si>
  <si>
    <t>(175966,176140)(7355043,7359233)(7350735,7360735)</t>
  </si>
  <si>
    <t>(176141,176374)(7361799,7363329)(7360736,7370736)</t>
  </si>
  <si>
    <t>(176375,176622)(7386180,7386427)(7380738,7390738)</t>
  </si>
  <si>
    <t>(176623,176720)(7393355,7393966)(7390739,7400739)</t>
  </si>
  <si>
    <t>(176721,176875)(7407670,7407831)(7400740,7410740)</t>
  </si>
  <si>
    <t>(176876,177190)(7417547,7417936)(7410741,7420741)</t>
  </si>
  <si>
    <t>(177191,177368)(7426344,7426523)(7420742,7430742)</t>
  </si>
  <si>
    <t>(177369,177442)(7438284,7439690)(7430743,7440743)</t>
  </si>
  <si>
    <t>(177443,177583)(7446058,7449692)(7440744,7450744)</t>
  </si>
  <si>
    <t>(177584,177853)(7460152,7460428)(7450745,7460745)</t>
  </si>
  <si>
    <t>(177854,178492)(7462512,7464558)(7460746,7470746)</t>
  </si>
  <si>
    <t>(178493,180008)(7472701,7476807)(7470747,7480747)</t>
  </si>
  <si>
    <t>(180009,180992)(7484495,7488810)(7480748,7490748)</t>
  </si>
  <si>
    <t>(180993,181172)(7496508,7496703)(7490749,7500749)</t>
  </si>
  <si>
    <t>(181173,181702)(7524150,7529267)(7520752,7530752)</t>
  </si>
  <si>
    <t>(181703,182284)(7547973,7548864)(7540754,7550754)</t>
  </si>
  <si>
    <t>(182285,182536)(7555878,7556135)(7550755,7560755)</t>
  </si>
  <si>
    <t>(182537,183533)(7561684,7569960)(7560756,7570756)</t>
  </si>
  <si>
    <t>(183534,184347)(7571518,7579132)(7570757,7580757)</t>
  </si>
  <si>
    <t>(184348,184667)(7582422,7585870)(7580758,7590758)</t>
  </si>
  <si>
    <t>(184668,185079)(7595718,7600020)(7590759,7600759)</t>
  </si>
  <si>
    <t>(185080,185345)(7601581,7606404)(7600760,7610760)</t>
  </si>
  <si>
    <t>(185346,186476)(7610911,7617419)(7610761,7620761)</t>
  </si>
  <si>
    <t>(186477,186818)(7621010,7624872)(7620762,7630762)</t>
  </si>
  <si>
    <t>(186819,187205)(7635637,7638525)(7630763,7640763)</t>
  </si>
  <si>
    <t>(187206,187870)(7644111,7649585)(7640764,7650764)</t>
  </si>
  <si>
    <t>(187871,188091)(7660356,7660582)(7650765,7660765)</t>
  </si>
  <si>
    <t>(188092,188277)(7680775,7685009)(7680768,7690768)</t>
  </si>
  <si>
    <t>(188278,188390)(7695092,7697416)(7690769,7700769)</t>
  </si>
  <si>
    <t>(188391,188485)(7722875,7723498)(7720772,7730772)</t>
  </si>
  <si>
    <t>(188486,189589)(7734907,7740017)(7730773,7740773)</t>
  </si>
  <si>
    <t>(189590,190115)(7749321,7750239)(7740774,7750774)</t>
  </si>
  <si>
    <t>(190116,191040)(7751370,7754547)(7750775,7760775)</t>
  </si>
  <si>
    <t>(191041,192872)(7760851,7770674)(7760776,7770776)</t>
  </si>
  <si>
    <t>(192873,193276)(7774089,7776808)(7770777,7780777)</t>
  </si>
  <si>
    <t>(193277,193729)(7788951,7789675)(7780778,7790778)</t>
  </si>
  <si>
    <t>(193730,194640)(7791423,7796972)(7790779,7800779)</t>
  </si>
  <si>
    <t>(194641,196572)(7801365,7810541)(7800780,7810780)</t>
  </si>
  <si>
    <t>(196573,197506)(7811593,7815164)(7810781,7820781)</t>
  </si>
  <si>
    <t>(197507,197882)(7823336,7824666)(7820782,7830782)</t>
  </si>
  <si>
    <t>(197883,198713)(7832992,7837565)(7830783,7840783)</t>
  </si>
  <si>
    <t>(198714,199029)(7855821,7856140)(7850785,7860785)</t>
  </si>
  <si>
    <t>(199030,199229)(7861865,7862077)(7860786,7870786)</t>
  </si>
  <si>
    <t>(199230,199998)(7875605,7877316)(7870787,7880787)</t>
  </si>
  <si>
    <t>(199999,200247)(7887077,7887595)(7880788,7890788)</t>
  </si>
  <si>
    <t>(200248,202153)(7904630,7910220)(7900790,7910790)</t>
  </si>
  <si>
    <t>(202154,202669)(7922250,7923744)(7920792,7930792)</t>
  </si>
  <si>
    <t>(202670,205035)(7932390,7940792)(7930793,7940793)</t>
  </si>
  <si>
    <t>(205037,207201)(7940794,7949054)(7940794,7950794)</t>
  </si>
  <si>
    <t>(207202,207944)(7967367,7970057)(7960796,7970796)</t>
  </si>
  <si>
    <t>(207945,208302)(7975183,7980078)(7970797,7980797)</t>
  </si>
  <si>
    <t>(208303,209022)(7986412,7990714)(7980798,7990798)</t>
  </si>
  <si>
    <t>(209023,210172)(7990995,7999706)(7990799,8000799)</t>
  </si>
  <si>
    <t>(210173,211703)(8003435,8010146)(8000800,8010800)</t>
  </si>
  <si>
    <t>(211704,212913)(8011050,8020654)(8010801,8020801)</t>
  </si>
  <si>
    <t>(212914,213692)(8020899,8026201)(8020802,8030802)</t>
  </si>
  <si>
    <t>(213693,213995)(8042037,8042654)(8040804,8050804)</t>
  </si>
  <si>
    <t>(213996,214841)(8053427,8060712)(8050805,8060805)</t>
  </si>
  <si>
    <t>(214842,214866)(8062152,8062182)(8060806,8070806)</t>
  </si>
  <si>
    <t>(214867,215796)(8072634,8080772)(8070807,8080807)</t>
  </si>
  <si>
    <t>(215797,217625)(8080861,8090807)(8080808,8090808)</t>
  </si>
  <si>
    <t>(217627,219315)(8090809,8100808)(8090809,8100809)</t>
  </si>
  <si>
    <t>(219317,220192)(8100810,8107914)(8100810,8110810)</t>
  </si>
  <si>
    <t>(220193,220876)(8115222,8120572)(8110811,8120811)</t>
  </si>
  <si>
    <t>(220877,221132)(8145149,8145407)(8140814,8150814)</t>
  </si>
  <si>
    <t>(221133,221279)(8161025,8161179)(8160816,8170816)</t>
  </si>
  <si>
    <t>(221280,222337)(8174788,8180697)(8170817,8180817)</t>
  </si>
  <si>
    <t>(222338,222679)(8181204,8190784)(8180818,8190818)</t>
  </si>
  <si>
    <t>(222680,222786)(8193975,8194098)(8190819,8200819)</t>
  </si>
  <si>
    <t>(222787,223100)(8222807,8223887)(8220822,8230822)</t>
  </si>
  <si>
    <t>(223101,223504)(8231495,8240032)(8230823,8240823)</t>
  </si>
  <si>
    <t>(223505,223921)(8246369,8249358)(8240824,8250824)</t>
  </si>
  <si>
    <t>(223922,224540)(8281203,8282260)(8280828,8290828)</t>
  </si>
  <si>
    <t>(224541,224721)(8301369,8301563)(8300830,8310830)</t>
  </si>
  <si>
    <t>(224722,225602)(8315114,8319831)(8310831,8320831)</t>
  </si>
  <si>
    <t>(225603,225773)(8323537,8329761)(8320832,8330832)</t>
  </si>
  <si>
    <t>(225774,226606)(8331254,8339961)(8330833,8340833)</t>
  </si>
  <si>
    <t>(226607,226852)(8347626,8349025)(8340834,8350834)</t>
  </si>
  <si>
    <t>(226853,227479)(8356057,8358761)(8350835,8360835)</t>
  </si>
  <si>
    <t>(227480,228859)(8362981,8369475)(8360836,8370836)</t>
  </si>
  <si>
    <t>(228860,228991)(8391350,8391483)(8390839,8400839)</t>
  </si>
  <si>
    <t>(228992,229000)(8406200,8406268)(8400840,8410840)</t>
  </si>
  <si>
    <t>(229001,229481)(8417973,8420487)(8410841,8420841)</t>
  </si>
  <si>
    <t>(229482,229860)(8426149,8430574)(8420842,8430842)</t>
  </si>
  <si>
    <t>(229861,230648)(8434935,8439672)(8430843,8440843)</t>
  </si>
  <si>
    <t>(230649,231363)(8441855,8449522)(8440844,8450844)</t>
  </si>
  <si>
    <t>(231364,231868)(8452317,8459871)(8450845,8460845)</t>
  </si>
  <si>
    <t>(231869,231926)(8479174,8479234)(8470847,8480847)</t>
  </si>
  <si>
    <t>(231927,232013)(8480933,8481032)(8480848,8490848)</t>
  </si>
  <si>
    <t>(232014,232549)(8492521,8496628)(8490849,8500849)</t>
  </si>
  <si>
    <t>(232550,232692)(8510367,8510520)(8500850,8510850)</t>
  </si>
  <si>
    <t>(232693,232803)(8530488,8530601)(8520852,8530852)</t>
  </si>
  <si>
    <t>(232804,233245)(8534390,8536089)(8530853,8540853)</t>
  </si>
  <si>
    <t>(233246,233836)(8582858,8589542)(8580858,8590858)</t>
  </si>
  <si>
    <t>(233837,234003)(8598171,8598444)(8590859,8600859)</t>
  </si>
  <si>
    <t>(234004,234103)(8620330,8620457)(8610861,8620861)</t>
  </si>
  <si>
    <t>(234104,234136)(8634110,8634154)(8630863,8640863)</t>
  </si>
  <si>
    <t>(234137,234240)(8644560,8644669)(8640864,8650864)</t>
  </si>
  <si>
    <t>(234241,234554)(8656574,8656929)(8650865,8660865)</t>
  </si>
  <si>
    <t>(234555,234656)(8665599,8665702)(8660866,8670866)</t>
  </si>
  <si>
    <t>(234657,235055)(8674299,8679975)(8670867,8680867)</t>
  </si>
  <si>
    <t>(235056,235336)(8709576,8709910)(8700870,8710870)</t>
  </si>
  <si>
    <t>(235337,235564)(8714553,8714791)(8710871,8720871)</t>
  </si>
  <si>
    <t>(235565,235602)(8737798,8737837)(8730873,8740873)</t>
  </si>
  <si>
    <t>(235603,236224)(8741109,8744289)(8740874,8750874)</t>
  </si>
  <si>
    <t>(236225,236531)(8756485,8757993)(8750875,8760875)</t>
  </si>
  <si>
    <t>(236532,236734)(8768791,8769014)(8760876,8770876)</t>
  </si>
  <si>
    <t>(236735,236883)(8773574,8773727)(8770877,8780877)</t>
  </si>
  <si>
    <t>(236884,237408)(8784704,8787812)(8780878,8790878)</t>
  </si>
  <si>
    <t>(237409,237831)(8793896,8798207)(8790879,8800879)</t>
  </si>
  <si>
    <t>(237832,237905)(8805359,8805432)(8800880,8810880)</t>
  </si>
  <si>
    <t>(237906,238414)(8822480,8829083)(8820882,8830882)</t>
  </si>
  <si>
    <t>(238415,238503)(8833030,8834272)(8830883,8840883)</t>
  </si>
  <si>
    <t>(238504,239453)(8843378,8848641)(8840884,8850884)</t>
  </si>
  <si>
    <t>(239454,240365)(8851601,8860884)(8850885,8860885)</t>
  </si>
  <si>
    <t>(240367,242005)(8860886,8870293)(8860886,8870886)</t>
  </si>
  <si>
    <t>(242006,242296)(8879586,8879890)(8870887,8880887)</t>
  </si>
  <si>
    <t>(242297,242563)(8881148,8881450)(8880888,8890888)</t>
  </si>
  <si>
    <t>(242564,243222)(8894554,8900695)(8890889,8900889)</t>
  </si>
  <si>
    <t>(243223,244007)(8902166,8907817)(8900890,8910890)</t>
  </si>
  <si>
    <t>(244008,244557)(8913354,8920811)(8910891,8920891)</t>
  </si>
  <si>
    <t>(244558,244732)(8921147,8921322)(8920892,8930892)</t>
  </si>
  <si>
    <t>(244733,245001)(8933259,8933528)(8930893,8940893)</t>
  </si>
  <si>
    <t>(245002,245469)(8942060,8949651)(8940894,8950894)</t>
  </si>
  <si>
    <t>(245470,245656)(8959711,8959908)(8950895,8960895)</t>
  </si>
  <si>
    <t>(245657,245925)(8972062,8972346)(8970897,8980897)</t>
  </si>
  <si>
    <t>(245926,245983)(8993349,8993406)(8990899,9000899)</t>
  </si>
  <si>
    <t>(245984,246773)(9017396,9020071)(9010901,9020901)</t>
  </si>
  <si>
    <t>(246774,247202)(9024470,9026657)(9020902,9030902)</t>
  </si>
  <si>
    <t>(247203,247687)(9032924,9040739)(9030903,9040903)</t>
  </si>
  <si>
    <t>(247688,247936)(9048250,9049844)(9040904,9050904)</t>
  </si>
  <si>
    <t>(247937,248136)(9051127,9051348)(9050905,9060905)</t>
  </si>
  <si>
    <t>(248137,248325)(9074230,9074423)(9070907,9080907)</t>
  </si>
  <si>
    <t>(248326,248789)(9083848,9086151)(9080908,9090908)</t>
  </si>
  <si>
    <t>(248790,249329)(9091065,9095185)(9090909,9100909)</t>
  </si>
  <si>
    <t>(249330,249522)(9102317,9109807)(9100910,9110910)</t>
  </si>
  <si>
    <t>(249523,249609)(9111139,9111231)(9110911,9120911)</t>
  </si>
  <si>
    <t>(249610,249760)(9124767,9128244)(9120912,9130912)</t>
  </si>
  <si>
    <t>(249761,249826)(9150693,9150772)(9140914,9150914)</t>
  </si>
  <si>
    <t>(249827,249859)(9160416,9160450)(9150915,9160915)</t>
  </si>
  <si>
    <t>(249860,250095)(9166000,9168056)(9160916,9170916)</t>
  </si>
  <si>
    <t>(250096,250377)(9172805,9173094)(9170917,9180917)</t>
  </si>
  <si>
    <t>(250378,250589)(9195421,9196213)(9190919,9200919)</t>
  </si>
  <si>
    <t>(250590,251063)(9202120,9210222)(9200920,9210920)</t>
  </si>
  <si>
    <t>(251064,251238)(9215553,9215933)(9210921,9220921)</t>
  </si>
  <si>
    <t>(251239,251535)(9225284,9229974)(9220922,9230922)</t>
  </si>
  <si>
    <t>(251536,251750)(9246156,9246400)(9240924,9250924)</t>
  </si>
  <si>
    <t>(251751,251827)(9280109,9280185)(9270927,9280927)</t>
  </si>
  <si>
    <t>(251828,252372)(9283105,9284435)(9280928,9290928)</t>
  </si>
  <si>
    <t>(252373,252375)(9306950,9307032)(9300930,9310930)</t>
  </si>
  <si>
    <t>(252376,252410)(9343660,9343694)(9340934,9350934)</t>
  </si>
  <si>
    <t>(252411,253046)(9355007,9358266)(9350935,9360935)</t>
  </si>
  <si>
    <t>(253047,253967)(9366531,9370354)(9360936,9370936)</t>
  </si>
  <si>
    <t>(253968,254277)(9383745,9389868)(9380938,9390938)</t>
  </si>
  <si>
    <t>(254278,254612)(9403365,9404375)(9400940,9410940)</t>
  </si>
  <si>
    <t>(254613,254765)(9415840,9415995)(9410941,9420941)</t>
  </si>
  <si>
    <t>(254766,255177)(9422234,9429616)(9420942,9430942)</t>
  </si>
  <si>
    <t>(255178,256214)(9431677,9440413)(9430943,9440943)</t>
  </si>
  <si>
    <t>(256215,256382)(9442707,9442875)(9440944,9450944)</t>
  </si>
  <si>
    <t>(256383,256485)(9451257,9451660)(9450945,9460945)</t>
  </si>
  <si>
    <t>(256486,256722)(9473184,9473435)(9470947,9480947)</t>
  </si>
  <si>
    <t>(256723,257475)(9482155,9486038)(9480948,9490948)</t>
  </si>
  <si>
    <t>(257476,258723)(9503653,9510110)(9500950,9510950)</t>
  </si>
  <si>
    <t>(258724,259129)(9514682,9516085)(9510951,9520951)</t>
  </si>
  <si>
    <t>(259130,259318)(9521619,9521807)(9520952,9530952)</t>
  </si>
  <si>
    <t>(259319,260143)(9535213,9539971)(9530953,9540953)</t>
  </si>
  <si>
    <t>(260144,260352)(9549006,9549226)(9540954,9550954)</t>
  </si>
  <si>
    <t>(260353,260766)(9554055,9560060)(9550955,9560955)</t>
  </si>
  <si>
    <t>(260767,261070)(9563588,9564791)(9560956,9570956)</t>
  </si>
  <si>
    <t>(261071,261310)(9581867,9582546)(9580958,9590958)</t>
  </si>
  <si>
    <t>(261311,261644)(9593575,9596186)(9590959,9600959)</t>
  </si>
  <si>
    <t>(261645,262829)(9603977,9609586)(9600960,9610960)</t>
  </si>
  <si>
    <t>(262830,262968)(9612740,9620960)(9610961,9620961)</t>
  </si>
  <si>
    <t>(262970,263419)(9620962,9623525)(9620962,9630962)</t>
  </si>
  <si>
    <t>(263420,263520)(9632001,9632116)(9630963,9640963)</t>
  </si>
  <si>
    <t>(263521,263950)(9646037,9647501)(9640964,9650964)</t>
  </si>
  <si>
    <t>(263951,264210)(9657446,9657723)(9650965,9660965)</t>
  </si>
  <si>
    <t>(264211,264513)(9702035,9710634)(9700970,9710970)</t>
  </si>
  <si>
    <t>(264514,264729)(9730313,9730971)(9720972,9730972)</t>
  </si>
  <si>
    <t>(264730,265420)(9730973,9739703)(9730973,9740973)</t>
  </si>
  <si>
    <t>(265421,265866)(9743739,9750972)(9740974,9750974)</t>
  </si>
  <si>
    <t>(265868,267220)(9750975,9758809)(9750975,9760975)</t>
  </si>
  <si>
    <t>(267221,267259)(9770651,9770695)(9760976,9770976)</t>
  </si>
  <si>
    <t>(267260,267711)(9788936,9789451)(9780978,9790978)</t>
  </si>
  <si>
    <t>(267712,269542)(9801316,9810714)(9800980,9810980)</t>
  </si>
  <si>
    <t>(269543,270002)(9843955,9846922)(9840984,9850984)</t>
  </si>
  <si>
    <t>(270003,270257)(9852815,9860630)(9850985,9860985)</t>
  </si>
  <si>
    <t>(270258,271074)(9862350,9870985)(9860986,9870986)</t>
  </si>
  <si>
    <t>(271076,271911)(9870987,9880733)(9870987,9880987)</t>
  </si>
  <si>
    <t>(271912,272391)(9881746,9883868)(9880988,9890988)</t>
  </si>
  <si>
    <t>(272392,272689)(9899831,9900447)(9890989,9900989)</t>
  </si>
  <si>
    <t>(272690,273163)(9907032,9909301)(9900990,9910990)</t>
  </si>
  <si>
    <t>(273164,274451)(9916605,9920935)(9910991,9920991)</t>
  </si>
  <si>
    <t>(274452,274920)(9933379,9939682)(9930993,9940993)</t>
  </si>
  <si>
    <t>(274921,275132)(9946445,9948739)(9940994,9950994)</t>
  </si>
  <si>
    <t>(275133,275815)(9952920,9960225)(9950995,9960995)</t>
  </si>
  <si>
    <t>(275816,276054)(9972126,9972367)(9970997,9980997)</t>
  </si>
  <si>
    <t>(276055,277063)(9983247,9987006)(9980998,9990998)</t>
  </si>
  <si>
    <t>(277064,277319)(10021792,10022048)(10021002,10031002)</t>
  </si>
  <si>
    <t>(277320,277773)(10061845,10068590)(10061006,10071006)</t>
  </si>
  <si>
    <t>(277774,278193)(10071544,10079215)(10071007,10081007)</t>
  </si>
  <si>
    <t>(278194,278322)(10100690,10100832)(10091009,10101009)</t>
  </si>
  <si>
    <t>(278323,278478)(10114238,10117194)(10111011,10121011)</t>
  </si>
  <si>
    <t>(278479,278626)(10146918,10148937)(10141014,10151014)</t>
  </si>
  <si>
    <t>(278627,278688)(10162411,10162476)(10161016,10171016)</t>
  </si>
  <si>
    <t>(278689,278726)(10174925,10174975)(10171017,10181017)</t>
  </si>
  <si>
    <t>(278727,278869)(10183925,10184410)(10181018,10191018)</t>
  </si>
  <si>
    <t>(278870,279251)(10204200,10208953)(10201020,10211020)</t>
  </si>
  <si>
    <t>(279252,279360)(10215856,10215965)(10211021,10221021)</t>
  </si>
  <si>
    <t>(279361,279449)(10242263,10242373)(10241024,10251024)</t>
  </si>
  <si>
    <t>(279450,280180)(10252670,10260701)(10251025,10261025)</t>
  </si>
  <si>
    <t>(280181,280603)(10271177,10279304)(10271027,10281027)</t>
  </si>
  <si>
    <t>(280604,280733)(10284790,10284922)(10281028,10291028)</t>
  </si>
  <si>
    <t>(280734,281008)(10292710,10295883)(10291029,10301029)</t>
  </si>
  <si>
    <t>(281009,281242)(10318589,10318832)(10311031,10321031)</t>
  </si>
  <si>
    <t>(281243,281605)(10331297,10333867)(10331033,10341033)</t>
  </si>
  <si>
    <t>(281606,281934)(10342588,10342945)(10341034,10351034)</t>
  </si>
  <si>
    <t>(281935,282400)(10382785,10383960)(10381038,10391038)</t>
  </si>
  <si>
    <t>(282401,282756)(10399845,10400270)(10391039,10401039)</t>
  </si>
  <si>
    <t>(282757,283065)(10409640,10410714)(10401040,10411040)</t>
  </si>
  <si>
    <t>(283066,283439)(10421718,10428788)(10421042,10431042)</t>
  </si>
  <si>
    <t>(283440,284198)(10444181,10451039)(10441044,10451044)</t>
  </si>
  <si>
    <t>(284199,284393)(10455878,10456089)(10451045,10461045)</t>
  </si>
  <si>
    <t>(284394,284535)(10470165,10470633)(10461046,10471046)</t>
  </si>
  <si>
    <t>(284536,284569)(10483139,10483172)(10481048,10491048)</t>
  </si>
  <si>
    <t>(284570,284935)(10517688,10520291)(10511051,10521051)</t>
  </si>
  <si>
    <t>(284936,285305)(10559368,10561054)(10551055,10561055)</t>
  </si>
  <si>
    <t>(285307,285614)(10561058,10562510)(10561056,10571056)</t>
  </si>
  <si>
    <t>(285615,285769)(10585523,10585695)(10581058,10591058)</t>
  </si>
  <si>
    <t>(285770,287039)(10601756,10608560)(10601060,10611060)</t>
  </si>
  <si>
    <t>(287040,288309)(10623728,10628041)(10621062,10631062)</t>
  </si>
  <si>
    <t>(288310,288517)(10636256,10636489)(10631063,10641063)</t>
  </si>
  <si>
    <t>(288518,289926)(10652707,10661064)(10651065,10661065)</t>
  </si>
  <si>
    <t>(289928,291448)(10661066,10671029)(10661066,10671066)</t>
  </si>
  <si>
    <t>(291449,292314)(10671143,10679097)(10671067,10681067)</t>
  </si>
  <si>
    <t>(292315,292909)(10685223,10689117)(10681068,10691068)</t>
  </si>
  <si>
    <t>(292910,293858)(10691800,10695109)(10691069,10701069)</t>
  </si>
  <si>
    <t>(293859,294722)(10702347,10706367)(10701070,10711070)</t>
  </si>
  <si>
    <t>(294723,295023)(10715610,10719282)(10711071,10721071)</t>
  </si>
  <si>
    <t>(295024,295542)(10724725,10731071)(10721072,10731072)</t>
  </si>
  <si>
    <t>(295544,296312)(10731073,10737637)(10731073,10741073)</t>
  </si>
  <si>
    <t>(296313,296447)(10744961,10745105)(10741074,10751074)</t>
  </si>
  <si>
    <t>(296448,297266)(10755619,10759710)(10751075,10761075)</t>
  </si>
  <si>
    <t>(297267,297731)(10761687,10766514)(10761076,10771076)</t>
  </si>
  <si>
    <t>(297732,298001)(10776864,10777137)(10771077,10781077)</t>
  </si>
  <si>
    <t>(298002,298135)(10794072,10794213)(10791079,10801079)</t>
  </si>
  <si>
    <t>(298136,298650)(10824669,10831052)(10821082,10831082)</t>
  </si>
  <si>
    <t>(298651,298967)(10836782,10841074)(10831083,10841083)</t>
  </si>
  <si>
    <t>(298968,299421)(10842818,10850516)(10841084,10851084)</t>
  </si>
  <si>
    <t>(299422,299582)(10855698,10857624)(10851085,10861085)</t>
  </si>
  <si>
    <t>(299583,299857)(10864607,10864887)(10861086,10871086)</t>
  </si>
  <si>
    <t>(299858,300197)(10878035,10878380)(10871087,10881087)</t>
  </si>
  <si>
    <t>(300198,300232)(10904459,10904498)(10901090,10911090)</t>
  </si>
  <si>
    <t>(300233,300799)(10918253,10920678)(10911091,10921091)</t>
  </si>
  <si>
    <t>(300800,300843)(10929337,10929385)(10921092,10931092)</t>
  </si>
  <si>
    <t>(300844,301068)(10943510,10946910)(10941094,10951094)</t>
  </si>
  <si>
    <t>(301069,301228)(10996733,10996893)(10991099,11001099)</t>
  </si>
  <si>
    <t>(301229,301472)(11008512,11008780)(11001100,11011100)</t>
  </si>
  <si>
    <t>(301473,301969)(11014295,11015177)(11011101,11021101)</t>
  </si>
  <si>
    <t>(301970,302053)(11026578,11026661)(11021102,11031102)</t>
  </si>
  <si>
    <t>(302054,302663)(11043517,11046466)(11041104,11051104)</t>
  </si>
  <si>
    <t>(302664,303028)(11065571,11068845)(11061106,11071106)</t>
  </si>
  <si>
    <t>(303029,303398)(11081634,11087936)(11081108,11091108)</t>
  </si>
  <si>
    <t>(303399,304044)(11092438,11094608)(11091109,11101109)</t>
  </si>
  <si>
    <t>(304045,304313)(11104572,11106873)(11101110,11111110)</t>
  </si>
  <si>
    <t>(304314,304439)(11115415,11115785)(11111111,11121111)</t>
  </si>
  <si>
    <t>(304440,304944)(11121572,11129787)(11121112,11131112)</t>
  </si>
  <si>
    <t>(304945,305005)(11139606,11139667)(11131113,11141113)</t>
  </si>
  <si>
    <t>(305006,305085)(11245287,11245418)(11241124,11251124)</t>
  </si>
  <si>
    <t>(305086,305130)(11263190,11263236)(11261126,11271126)</t>
  </si>
  <si>
    <t>(305131,305162)(11339339,11339370)(11331133,11341133)</t>
  </si>
  <si>
    <t>(305163,305202)(11446686,11446726)(11441144,11451144)</t>
  </si>
  <si>
    <t>(305203,305253)(11470358,11470409)(11461146,11471146)</t>
  </si>
  <si>
    <t>(305254,305372)(11489104,11490659)(11481148,11491148)</t>
  </si>
  <si>
    <t>(305373,305447)(11499562,11499638)(11491149,11501149)</t>
  </si>
  <si>
    <t>(305448,305513)(11604595,11604660)(11601160,11611160)</t>
  </si>
  <si>
    <t>(305514,305723)(11667010,11667220)(11661166,11671166)</t>
  </si>
  <si>
    <t>(305724,306058)(11697397,11697736)(11691169,11701169)</t>
  </si>
  <si>
    <t>(306059,306185)(11701282,11701836)(11701170,11711170)</t>
  </si>
  <si>
    <t>(306186,306400)(11997450,11997712)(11991199,12001199)</t>
  </si>
  <si>
    <t>(306401,306487)(12031960,12032050)(12031203,12041203)</t>
  </si>
  <si>
    <t>(306488,306632)(12045658,12046059)(12041204,12051204)</t>
  </si>
  <si>
    <t>(306633,306867)(12380055,12380290)(12371237,12381237)</t>
  </si>
  <si>
    <t>(306868,306981)(12400341,12400457)(12391239,12401239)</t>
  </si>
  <si>
    <t>(306982,307019)(12599214,12599253)(12591259,12601259)</t>
  </si>
  <si>
    <t>(307020,307145)(12629184,12629309)(12621262,12631262)</t>
  </si>
  <si>
    <t>(307146,307586)(12638473,12639466)(12631263,12641263)</t>
  </si>
  <si>
    <t>(307587,308457)(12641765,12644808)(12641264,12651264)</t>
  </si>
  <si>
    <t>(308458,308753)(12670109,12670412)(12661266,12671266)</t>
  </si>
  <si>
    <t>(308754,309771)(12672240,12676242)(12671267,12681267)</t>
  </si>
  <si>
    <t>(309772,310056)(12690635,12691255)(12681268,12691268)</t>
  </si>
  <si>
    <t>(310057,310618)(12693276,12697848)(12691269,12701269)</t>
  </si>
  <si>
    <t>(310619,311250)(12703770,12709940)(12701270,12711270)</t>
  </si>
  <si>
    <t>(311251,311459)(12718812,12719026)(12711271,12721271)</t>
  </si>
  <si>
    <t>(311460,312416)(12724782,12730814)(12721272,12731272)</t>
  </si>
  <si>
    <t>(312417,312514)(12733824,12733927)(12731273,12741273)</t>
  </si>
  <si>
    <t>(312515,312684)(12752765,12752952)(12751275,12761275)</t>
  </si>
  <si>
    <t>(312685,313005)(12770743,12771200)(12761276,12771276)</t>
  </si>
  <si>
    <t>(313006,313790)(12771609,12776325)(12771277,12781277)</t>
  </si>
  <si>
    <t>(313791,314013)(12783841,12784064)(12781278,12791278)</t>
  </si>
  <si>
    <t>(314014,314108)(12807128,12807240)(12801280,12811280)</t>
  </si>
  <si>
    <t>(314109,314549)(12814809,12817250)(12811281,12821281)</t>
  </si>
  <si>
    <t>(314550,315341)(12829145,12830235)(12821282,12831282)</t>
  </si>
  <si>
    <t>(315342,315409)(12836669,12836738)(12831283,12841283)</t>
  </si>
  <si>
    <t>(315410,315592)(12863709,12863891)(12861286,12871286)</t>
  </si>
  <si>
    <t>(315593,317788)(12877287,12881286)(12871287,12881287)</t>
  </si>
  <si>
    <t>(317790,318837)(12881288,12885840)(12881288,12891288)</t>
  </si>
  <si>
    <t>(318838,319057)(12893061,12893318)(12891289,12901289)</t>
  </si>
  <si>
    <t>(319058,319814)(12901778,12908905)(12901290,12911290)</t>
  </si>
  <si>
    <t>(319815,320362)(12934051,12941169)(12931293,12941293)</t>
  </si>
  <si>
    <t>(320363,320835)(12952002,12960664)(12951295,12961295)</t>
  </si>
  <si>
    <t>(320836,320990)(12961473,12961666)(12961296,12971296)</t>
  </si>
  <si>
    <t>(320991,321172)(12973189,12973374)(12971297,12981297)</t>
  </si>
  <si>
    <t>(321173,321867)(12987262,12990520)(12981298,12991298)</t>
  </si>
  <si>
    <t>(321868,322015)(12997168,12997318)(12991299,13001299)</t>
  </si>
  <si>
    <t>(322016,322210)(13017537,13017732)(13011301,13021301)</t>
  </si>
  <si>
    <t>(322211,323006)(13022408,13031129)(13021302,13031302)</t>
  </si>
  <si>
    <t>(323007,324650)(13031841,13040993)(13031303,13041303)</t>
  </si>
  <si>
    <t>(324651,325548)(13072319,13079894)(13071307,13081307)</t>
  </si>
  <si>
    <t>(325549,325654)(13084896,13085582)(13081308,13091308)</t>
  </si>
  <si>
    <t>(325655,325838)(13094970,13095390)(13091309,13101309)</t>
  </si>
  <si>
    <t>(325839,326034)(13141067,13141268)(13131313,13141313)</t>
  </si>
  <si>
    <t>(326035,327055)(13142273,13149264)(13141314,13151314)</t>
  </si>
  <si>
    <t>(327056,327301)(13200029,13200280)(13191319,13201319)</t>
  </si>
  <si>
    <t>(327302,328098)(13201398,13205769)(13201320,13211320)</t>
  </si>
  <si>
    <t>(328099,328569)(13213025,13215501)(13211321,13221321)</t>
  </si>
  <si>
    <t>(328570,328911)(13222919,13227976)(13221322,13231322)</t>
  </si>
  <si>
    <t>(328912,329261)(13250468,13251323)(13241324,13251324)</t>
  </si>
  <si>
    <t>(329263,329922)(13251325,13260039)(13251325,13261325)</t>
  </si>
  <si>
    <t>(329923,331005)(13261326,13270062)(13261326,13271326)</t>
  </si>
  <si>
    <t>(331006,331100)(13273070,13273184)(13271327,13281327)</t>
  </si>
  <si>
    <t>(331101,331190)(13290665,13290772)(13281328,13291328)</t>
  </si>
  <si>
    <t>(331191,331335)(13293708,13293872)(13291329,13301329)</t>
  </si>
  <si>
    <t>(331336,331568)(13302596,13310430)(13301330,13311330)</t>
  </si>
  <si>
    <t>(331569,331651)(13341916,13342000)(13341334,13351334)</t>
  </si>
  <si>
    <t>(331652,331746)(13361920,13362014)(13361336,13371336)</t>
  </si>
  <si>
    <t>(331747,331925)(13389910,13390116)(13381338,13391338)</t>
  </si>
  <si>
    <t>(331926,332067)(13404721,13404876)(13401340,13411340)</t>
  </si>
  <si>
    <t>(332068,332159)(13414245,13418466)(13411341,13421341)</t>
  </si>
  <si>
    <t>(332160,332281)(13432907,13433430)(13431343,13441343)</t>
  </si>
  <si>
    <t>(332282,333460)(13441738,13450622)(13441344,13451344)</t>
  </si>
  <si>
    <t>(333461,333515)(13457029,13457085)(13451345,13461345)</t>
  </si>
  <si>
    <t>(333516,335483)(13462468,13471329)(13461346,13471346)</t>
  </si>
  <si>
    <t>(335484,335947)(13473235,13477152)(13471347,13481347)</t>
  </si>
  <si>
    <t>(335948,336181)(13482378,13482629)(13481348,13491348)</t>
  </si>
  <si>
    <t>(336182,336229)(13498915,13498966)(13491349,13501349)</t>
  </si>
  <si>
    <t>(336230,336574)(13504325,13509935)(13501350,13511350)</t>
  </si>
  <si>
    <t>(336575,337143)(13517962,13521102)(13511351,13521351)</t>
  </si>
  <si>
    <t>(337144,337581)(13524075,13526136)(13521352,13531352)</t>
  </si>
  <si>
    <t>(337582,339465)(13541706,13550776)(13541354,13551354)</t>
  </si>
  <si>
    <t>(339466,339870)(13551761,13558888)(13551355,13561355)</t>
  </si>
  <si>
    <t>(339871,340957)(13568889,13570031)(13561356,13571356)</t>
  </si>
  <si>
    <t>(340958,344595)(13576691,13580735)(13571357,13581357)</t>
  </si>
  <si>
    <t>(344596,345394)(13584398,13587555)(13581358,13591358)</t>
  </si>
  <si>
    <t>(345395,346222)(13600120,13601358)(13591359,13601359)</t>
  </si>
  <si>
    <t>(346224,347086)(13601360,13610503)(13601360,13611360)</t>
  </si>
  <si>
    <t>(347087,347383)(13614169,13620110)(13611361,13621361)</t>
  </si>
  <si>
    <t>(347384,347524)(13621468,13622180)(13621362,13631362)</t>
  </si>
  <si>
    <t>(347525,347850)(13639173,13640179)(13631363,13641363)</t>
  </si>
  <si>
    <t>(347851,349362)(13641615,13651255)(13641364,13651364)</t>
  </si>
  <si>
    <t>(349363,350574)(13651757,13659970)(13651365,13661365)</t>
  </si>
  <si>
    <t>(350575,350749)(13665344,13671365)(13661366,13671366)</t>
  </si>
  <si>
    <t>(350751,351555)(13671367,13681366)(13671367,13681367)</t>
  </si>
  <si>
    <t>(351556,352987)(13681368,13687004)(13681368,13691368)</t>
  </si>
  <si>
    <t>(352988,353430)(13697758,13699062)(13691369,13701369)</t>
  </si>
  <si>
    <t>(353431,353657)(13705451,13705686)(13701370,13711370)</t>
  </si>
  <si>
    <t>(353658,353957)(13726735,13731042)(13721372,13731372)</t>
  </si>
  <si>
    <t>(353958,354100)(13740643,13740785)(13731373,13741373)</t>
  </si>
  <si>
    <t>(354101,355302)(13761658,13770883)(13761376,13771376)</t>
  </si>
  <si>
    <t>(355303,356752)(13773087,13777537)(13771377,13781377)</t>
  </si>
  <si>
    <t>(356753,356831)(13784545,13784623)(13781378,13791378)</t>
  </si>
  <si>
    <t>(356832,356967)(13794653,13797764)(13791379,13801379)</t>
  </si>
  <si>
    <t>(356968,357654)(13802813,13805609)(13801380,13811380)</t>
  </si>
  <si>
    <t>(357655,358071)(13839790,13841382)(13831383,13841383)</t>
  </si>
  <si>
    <t>(358073,360724)(13841384,13846913)(13841384,13851384)</t>
  </si>
  <si>
    <t>(360725,361149)(13853107,13853958)(13851385,13861385)</t>
  </si>
  <si>
    <t>(361150,361493)(13861830,13863927)(13861386,13871386)</t>
  </si>
  <si>
    <t>(361494,361741)(13894874,13895137)(13891389,13901389)</t>
  </si>
  <si>
    <t>(361742,361855)(13914069,13914185)(13911391,13921391)</t>
  </si>
  <si>
    <t>(361856,362281)(13925934,13929478)(13921392,13931392)</t>
  </si>
  <si>
    <t>(362282,362529)(13947519,13947800)(13941394,13951394)</t>
  </si>
  <si>
    <t>(362530,362719)(13955209,13955401)(13951395,13961395)</t>
  </si>
  <si>
    <t>(362720,362870)(13971160,13971316)(13961396,13971396)</t>
  </si>
  <si>
    <t>(362871,363134)(13974598,13975245)(13971397,13981397)</t>
  </si>
  <si>
    <t>(363135,363666)(13992044,14001398)(13991399,14001399)</t>
  </si>
  <si>
    <t>(363668,363942)(14001401,14008294)(14001400,14011400)</t>
  </si>
  <si>
    <t>(363943,363979)(14011501,14013188)(14011401,14021401)</t>
  </si>
  <si>
    <t>(363980,364264)(14021873,14026601)(14021402,14031402)</t>
  </si>
  <si>
    <t>(364265,364392)(14038907,14039076)(14031403,14041403)</t>
  </si>
  <si>
    <t>(364393,364933)(14062037,14067769)(14061406,14071406)</t>
  </si>
  <si>
    <t>(364934,365292)(14073389,14074620)(14071407,14081407)</t>
  </si>
  <si>
    <t>(365293,366434)(14081756,14090947)(14081408,14091408)</t>
  </si>
  <si>
    <t>(366435,367646)(14127109,14131328)(14121412,14131412)</t>
  </si>
  <si>
    <t>(367647,370199)(14131571,14136862)(14131413,14141413)</t>
  </si>
  <si>
    <t>(370200,370341)(14148229,14148373)(14141414,14151414)</t>
  </si>
  <si>
    <t>(370342,370484)(14160842,14160987)(14151415,14161415)</t>
  </si>
  <si>
    <t>(370485,371125)(14162706,14170123)(14161416,14171416)</t>
  </si>
  <si>
    <t>(371126,371361)(14180651,14180927)(14171417,14181417)</t>
  </si>
  <si>
    <t>(371362,371628)(14192618,14200698)(14191419,14201419)</t>
  </si>
  <si>
    <t>(371629,372541)(14211481,14220044)(14211421,14221421)</t>
  </si>
  <si>
    <t>(372542,373034)(14224435,14229344)(14221422,14231422)</t>
  </si>
  <si>
    <t>(373035,373383)(14239382,14241067)(14231423,14241423)</t>
  </si>
  <si>
    <t>(373384,373744)(14241843,14243827)(14241424,14251424)</t>
  </si>
  <si>
    <t>(373745,373870)(14267213,14267346)(14261426,14271426)</t>
  </si>
  <si>
    <t>(373871,374319)(14283033,14285935)(14281428,14291428)</t>
  </si>
  <si>
    <t>(374320,374740)(14291555,14299067)(14291429,14301429)</t>
  </si>
  <si>
    <t>(374741,375534)(14303458,14308412)(14301430,14311430)</t>
  </si>
  <si>
    <t>(375535,375740)(14315347,14315555)(14311431,14321431)</t>
  </si>
  <si>
    <t>(375741,375771)(14337374,14337404)(14331433,14341433)</t>
  </si>
  <si>
    <t>(375772,376241)(14346477,14348127)(14341434,14351434)</t>
  </si>
  <si>
    <t>(376242,376752)(14362982,14368765)(14361436,14371436)</t>
  </si>
  <si>
    <t>(376753,376927)(14373070,14373247)(14371437,14381437)</t>
  </si>
  <si>
    <t>(376928,377166)(14384989,14386318)(14381438,14391438)</t>
  </si>
  <si>
    <t>(377167,378195)(14394856,14401116)(14391439,14401439)</t>
  </si>
  <si>
    <t>(378196,378512)(14437185,14440340)(14431443,14441443)</t>
  </si>
  <si>
    <t>(378513,379175)(14441672,14451053)(14441444,14451444)</t>
  </si>
  <si>
    <t>(379176,379605)(14483655,14489121)(14481448,14491448)</t>
  </si>
  <si>
    <t>(379606,380073)(14492822,14501168)(14491449,14501449)</t>
  </si>
  <si>
    <t>(380074,380270)(14507634,14507843)(14501450,14511450)</t>
  </si>
  <si>
    <t>(380271,380277)(14523130,14523136)(14521452,14531452)</t>
  </si>
  <si>
    <t>(380278,380468)(14555395,14559813)(14551455,14561455)</t>
  </si>
  <si>
    <t>(380469,380660)(14561501,14568573)(14561456,14571456)</t>
  </si>
  <si>
    <t>(380661,381053)(14575066,14578659)(14571457,14581457)</t>
  </si>
  <si>
    <t>(381054,381216)(14590848,14591291)(14581458,14591458)</t>
  </si>
  <si>
    <t>(381217,381694)(14592175,14599086)(14591459,14601459)</t>
  </si>
  <si>
    <t>(381695,382214)(14603868,14607670)(14601460,14611460)</t>
  </si>
  <si>
    <t>(382215,382702)(14613563,14619037)(14611461,14621461)</t>
  </si>
  <si>
    <t>(382703,384227)(14626594,14629928)(14621462,14631462)</t>
  </si>
  <si>
    <t>(384228,387416)(14632017,14641462)(14631463,14641463)</t>
  </si>
  <si>
    <t>(387418,391215)(14641464,14651321)(14641464,14651464)</t>
  </si>
  <si>
    <t>(391216,392822)(14653102,14659904)(14651465,14661465)</t>
  </si>
  <si>
    <t>(392823,393669)(14661639,14668244)(14661466,14671466)</t>
  </si>
  <si>
    <t>(393670,393702)(14672227,14672259)(14671467,14681467)</t>
  </si>
  <si>
    <t>(393703,393806)(14696860,14700776)(14691469,14701469)</t>
  </si>
  <si>
    <t>(393807,394244)(14711780,14720764)(14711471,14721471)</t>
  </si>
  <si>
    <t>(394245,394797)(14726555,14729820)(14721472,14731472)</t>
  </si>
  <si>
    <t>(394798,395316)(14739957,14741472)(14731473,14741473)</t>
  </si>
  <si>
    <t>(395318,395383)(14741474,14741539)(14741474,14751474)</t>
  </si>
  <si>
    <t>(395384,395680)(14763070,14769807)(14761476,14771476)</t>
  </si>
  <si>
    <t>(395681,395723)(14789476,14789519)(14781478,14791478)</t>
  </si>
  <si>
    <t>(395724,395905)(14792136,14792338)(14791479,14801479)</t>
  </si>
  <si>
    <t>(395906,396199)(14813971,14816563)(14811481,14821481)</t>
  </si>
  <si>
    <t>(396200,396633)(14824171,14830106)(14821482,14831482)</t>
  </si>
  <si>
    <t>(396634,396833)(14834566,14834784)(14831483,14841483)</t>
  </si>
  <si>
    <t>(396834,397318)(14845087,14847756)(14841484,14851484)</t>
  </si>
  <si>
    <t>(397319,397895)(14852612,14860959)(14851485,14861485)</t>
  </si>
  <si>
    <t>(397896,398086)(14871629,14872103)(14871487,14881487)</t>
  </si>
  <si>
    <t>(398087,398192)(14897708,14897921)(14891489,14901489)</t>
  </si>
  <si>
    <t>(398193,398391)(14907829,14908042)(14901490,14911490)</t>
  </si>
  <si>
    <t>(398392,398444)(14913921,14921490)(14911491,14921491)</t>
  </si>
  <si>
    <t>(398446,398627)(14921492,14926990)(14921492,14931492)</t>
  </si>
  <si>
    <t>(398628,398978)(14951913,14961194)(14951495,14961495)</t>
  </si>
  <si>
    <t>(398979,400155)(14962627,14968603)(14961496,14971496)</t>
  </si>
  <si>
    <t>(400156,400218)(15000962,15001026)(14991499,15001499)</t>
  </si>
  <si>
    <t>(400219,400269)(15001567,15001619)(15001500,15011500)</t>
  </si>
  <si>
    <t>(400270,402360)(15012118,15020302)(15011501,15021501)</t>
  </si>
  <si>
    <t>(402361,402425)(15028115,15028180)(15021502,15031502)</t>
  </si>
  <si>
    <t>(402426,402734)(15041669,15042700)(15041504,15051504)</t>
  </si>
  <si>
    <t>(402735,402855)(15066352,15066472)(15061506,15071506)</t>
  </si>
  <si>
    <t>(402856,403339)(15075547,15077182)(15071507,15081507)</t>
  </si>
  <si>
    <t>(403340,404435)(15083051,15085751)(15081508,15091508)</t>
  </si>
  <si>
    <t>(404436,404597)(15096980,15097143)(15091509,15101509)</t>
  </si>
  <si>
    <t>(404598,404808)(15109422,15109634)(15101510,15111510)</t>
  </si>
  <si>
    <t>(404809,404955)(15111725,15111931)(15111511,15121511)</t>
  </si>
  <si>
    <t>(404956,404986)(15123498,15123530)(15121512,15131512)</t>
  </si>
  <si>
    <t>(404987,405680)(15153684,15159371)(15151515,15161515)</t>
  </si>
  <si>
    <t>(405681,405718)(15162467,15162724)(15161516,15171516)</t>
  </si>
  <si>
    <t>(405719,406238)(15173954,15179950)(15171517,15181517)</t>
  </si>
  <si>
    <t>(406239,406337)(15184535,15184883)(15181518,15191518)</t>
  </si>
  <si>
    <t>(406338,406870)(15198734,15200362)(15191519,15201519)</t>
  </si>
  <si>
    <t>(406871,407383)(15208472,15209525)(15201520,15211520)</t>
  </si>
  <si>
    <t>(407384,407639)(15227006,15227289)(15221522,15231522)</t>
  </si>
  <si>
    <t>(407640,407734)(15237925,15238021)(15231523,15241523)</t>
  </si>
  <si>
    <t>(407735,407826)(15258601,15258692)(15251525,15261525)</t>
  </si>
  <si>
    <t>(407827,408657)(15261615,15267458)(15261526,15271526)</t>
  </si>
  <si>
    <t>(408658,409609)(15296390,15300391)(15291529,15301529)</t>
  </si>
  <si>
    <t>(409610,410071)(15301975,15310734)(15301530,15311530)</t>
  </si>
  <si>
    <t>(410072,411002)(15334215,15340472)(15331533,15341533)</t>
  </si>
  <si>
    <t>(411003,412289)(15341770,15345343)(15341534,15351534)</t>
  </si>
  <si>
    <t>(412290,412725)(15356216,15361257)(15351535,15361535)</t>
  </si>
  <si>
    <t>(412726,413065)(15396436,15400282)(15391539,15401539)</t>
  </si>
  <si>
    <t>(413066,413361)(15405637,15410617)(15401540,15411540)</t>
  </si>
  <si>
    <t>(413362,413455)(15419341,15419434)(15411541,15421541)</t>
  </si>
  <si>
    <t>(413456,414049)(15421713,15431480)(15421542,15431542)</t>
  </si>
  <si>
    <t>(414050,414309)(15431779,15436813)(15431543,15441543)</t>
  </si>
  <si>
    <t>(414310,414352)(15460747,15460790)(15451545,15461545)</t>
  </si>
  <si>
    <t>(414353,414466)(15479330,15480685)(15471547,15481547)</t>
  </si>
  <si>
    <t>(414467,414689)(15500184,15501310)(15491549,15501549)</t>
  </si>
  <si>
    <t>(414690,416932)(15501663,15511144)(15501550,15511550)</t>
  </si>
  <si>
    <t>(416933,418222)(15511864,15517683)(15511551,15521551)</t>
  </si>
  <si>
    <t>(418223,418520)(15530422,15530720)(15521552,15531552)</t>
  </si>
  <si>
    <t>(418521,418657)(15532417,15532554)(15531553,15541553)</t>
  </si>
  <si>
    <t>(418658,420062)(15545504,15551518)(15541554,15551554)</t>
  </si>
  <si>
    <t>(420063,420432)(15553195,15555935)(15551555,15561555)</t>
  </si>
  <si>
    <t>(420433,421037)(15563815,15568768)(15561556,15571556)</t>
  </si>
  <si>
    <t>(421038,421929)(15576495,15581258)(15571557,15581557)</t>
  </si>
  <si>
    <t>(421930,423174)(15584848,15588829)(15581558,15591558)</t>
  </si>
  <si>
    <t>(423175,423735)(15598853,15600049)(15591559,15601559)</t>
  </si>
  <si>
    <t>(423736,424686)(15601562,15611559)(15601560,15611560)</t>
  </si>
  <si>
    <t>(424688,426386)(15611609,15617401)(15611561,15621561)</t>
  </si>
  <si>
    <t>(426387,427277)(15627016,15631480)(15621562,15631562)</t>
  </si>
  <si>
    <t>(427278,428891)(15631858,15641232)(15631563,15641563)</t>
  </si>
  <si>
    <t>(428892,430505)(15641570,15650816)(15641564,15651564)</t>
  </si>
  <si>
    <t>(430506,432135)(15652150,15661249)(15651565,15661565)</t>
  </si>
  <si>
    <t>(432136,433339)(15662272,15664942)(15661566,15671566)</t>
  </si>
  <si>
    <t>(433340,434884)(15677135,15680407)(15671567,15681567)</t>
  </si>
  <si>
    <t>(434885,435084)(15682312,15682964)(15681568,15691568)</t>
  </si>
  <si>
    <t>(435085,435558)(15783954,15785990)(15781578,15791578)</t>
  </si>
  <si>
    <t>(435559,436931)(15798304,15801566)(15791579,15801579)</t>
  </si>
  <si>
    <t>(436932,437935)(15801915,15808140)(15801580,15811580)</t>
  </si>
  <si>
    <t>(437936,438149)(15817987,15818200)(15811581,15821581)</t>
  </si>
  <si>
    <t>(438150,441036)(15825730,15831581)(15821582,15831582)</t>
  </si>
  <si>
    <t>(441038,443740)(15831583,15838574)(15831583,15841583)</t>
  </si>
  <si>
    <t>(443741,443806)(15856012,15856080)(15851585,15861585)</t>
  </si>
  <si>
    <t>(443807,443841)(16147589,16147623)(16141614,16151614)</t>
  </si>
  <si>
    <t>(443842,443880)(16165382,16165424)(16161616,16171616)</t>
  </si>
  <si>
    <t>(443881,443891)(16182985,16182995)(16181618,16191618)</t>
  </si>
  <si>
    <t>(443892,444007)(16195772,16195931)(16191619,16201619)</t>
  </si>
  <si>
    <t>(444008,444490)(16382270,16390513)(16381638,16391638)</t>
  </si>
  <si>
    <t>(444491,444894)(16393297,16401638)(16391639,16401639)</t>
  </si>
  <si>
    <t>(444896,445148)(16401640,16410279)(16401640,16411640)</t>
  </si>
  <si>
    <t>(445149,445406)(16413282,16413724)(16411641,16421641)</t>
  </si>
  <si>
    <t>(445407,445561)(16423364,16423522)(16421642,16431642)</t>
  </si>
  <si>
    <t>(445562,445737)(16433444,16433646)(16431643,16441643)</t>
  </si>
  <si>
    <t>(445738,446198)(16465212,16470465)(16461646,16471646)</t>
  </si>
  <si>
    <t>(446199,446292)(16472596,16472694)(16471647,16481647)</t>
  </si>
  <si>
    <t>(446293,448104)(16502116,16509872)(16501650,16511650)</t>
  </si>
  <si>
    <t>(448105,448205)(16521233,16521343)(16511651,16521651)</t>
  </si>
  <si>
    <t>(448206,449249)(16524822,16528288)(16521652,16531652)</t>
  </si>
  <si>
    <t>(449250,450244)(16533164,16537338)(16531653,16541653)</t>
  </si>
  <si>
    <t>(450245,451308)(16546672,16551653)(16541654,16551654)</t>
  </si>
  <si>
    <t>(451310,452117)(16551655,16553820)(16551655,16561655)</t>
  </si>
  <si>
    <t>(452118,453162)(16565029,16569585)(16561656,16571656)</t>
  </si>
  <si>
    <t>(453163,453884)(16574488,16579842)(16571657,16581657)</t>
  </si>
  <si>
    <t>(453885,454100)(16600782,16601017)(16591659,16601659)</t>
  </si>
  <si>
    <t>(454101,454323)(16619629,16619855)(16611661,16621661)</t>
  </si>
  <si>
    <t>(454324,454645)(16629090,16629454)(16621662,16631662)</t>
  </si>
  <si>
    <t>(454646,455094)(16631796,16636730)(16631663,16641663)</t>
  </si>
  <si>
    <t>(455095,455223)(16644176,16644320)(16641664,16651664)</t>
  </si>
  <si>
    <t>(455224,455441)(16658901,16659145)(16651665,16661665)</t>
  </si>
  <si>
    <t>(455442,455733)(16674419,16676014)(16671667,16681667)</t>
  </si>
  <si>
    <t>(455734,455932)(16682957,16683159)(16681668,16691668)</t>
  </si>
  <si>
    <t>(455933,455971)(16703441,16703479)(16701670,16711670)</t>
  </si>
  <si>
    <t>(455972,456127)(16715683,16716029)(16711671,16721671)</t>
  </si>
  <si>
    <t>(456128,456253)(16746415,16746555)(16741674,16751674)</t>
  </si>
  <si>
    <t>(456254,456306)(16770579,16770645)(16761676,16771676)</t>
  </si>
  <si>
    <t>(456307,456711)(16773270,16779559)(16771677,16781677)</t>
  </si>
  <si>
    <t>(456712,457546)(16786709,16791300)(16781678,16791678)</t>
  </si>
  <si>
    <t>(457547,458102)(16797680,16798277)(16791679,16801679)</t>
  </si>
  <si>
    <t>(458103,458156)(16804591,16804647)(16801680,16811680)</t>
  </si>
  <si>
    <t>(458157,458233)(16887329,16887411)(16881688,16891688)</t>
  </si>
  <si>
    <t>(458234,458433)(16898014,16898213)(16891689,16901689)</t>
  </si>
  <si>
    <t>(458434,458897)(16914743,16917028)(16911691,16921691)</t>
  </si>
  <si>
    <t>(458898,458998)(16964434,16964534)(16961696,16971696)</t>
  </si>
  <si>
    <t>(458999,459309)(16972719,16981581)(16971697,16981697)</t>
  </si>
  <si>
    <t>(459310,459434)(16991474,16991601)(16981698,16991698)</t>
  </si>
  <si>
    <t>(459435,459823)(16992993,16995858)(16991699,17001699)</t>
  </si>
  <si>
    <t>(459824,459939)(17020457,17020594)(17011701,17021701)</t>
  </si>
  <si>
    <t>(459940,460782)(17021764,17030458)(17021702,17031702)</t>
  </si>
  <si>
    <t>(460783,461069)(17034192,17040837)(17031703,17041703)</t>
  </si>
  <si>
    <t>(461070,461108)(17043202,17043241)(17041704,17051704)</t>
  </si>
  <si>
    <t>(461109,461360)(17055472,17055741)(17051705,17061705)</t>
  </si>
  <si>
    <t>(461361,461473)(17087848,17087976)(17081708,17091708)</t>
  </si>
  <si>
    <t>(461474,461554)(17101052,17101138)(17091709,17101709)</t>
  </si>
  <si>
    <t>(461555,462611)(17104336,17111318)(17101710,17111710)</t>
  </si>
  <si>
    <t>(462612,463529)(17112282,17117914)(17111711,17121711)</t>
  </si>
  <si>
    <t>(463530,463790)(17126009,17127627)(17121712,17131712)</t>
  </si>
  <si>
    <t>(463791,463813)(17140253,17140475)(17131713,17141713)</t>
  </si>
  <si>
    <t>(463814,463855)(17147706,17147747)(17141714,17151714)</t>
  </si>
  <si>
    <t>(463856,464081)(17152445,17152679)(17151715,17161715)</t>
  </si>
  <si>
    <t>(464082,464457)(17169567,17169944)(17161716,17171716)</t>
  </si>
  <si>
    <t>(464458,464726)(17172021,17175330)(17171717,17181717)</t>
  </si>
  <si>
    <t>(464727,464880)(17188995,17189166)(17181718,17191718)</t>
  </si>
  <si>
    <t>(464881,465151)(17230098,17230388)(17221722,17231722)</t>
  </si>
  <si>
    <t>(465152,465258)(17264423,17267824)(17261726,17271726)</t>
  </si>
  <si>
    <t>(465259,465599)(17278235,17278613)(17271727,17281727)</t>
  </si>
  <si>
    <t>(465600,466995)(17283632,17289670)(17281728,17291728)</t>
  </si>
  <si>
    <t>(466996,467178)(17295691,17295879)(17291729,17301729)</t>
  </si>
  <si>
    <t>(467179,467560)(17312328,17321730)(17311731,17321731)</t>
  </si>
  <si>
    <t>(467562,468056)(17321732,17330812)(17321732,17331732)</t>
  </si>
  <si>
    <t>(468057,468531)(17347600,17351428)(17341734,17351734)</t>
  </si>
  <si>
    <t>(468532,469213)(17354757,17360573)(17351735,17361735)</t>
  </si>
  <si>
    <t>(469214,469536)(17362006,17364143)(17361736,17371736)</t>
  </si>
  <si>
    <t>(469537,469964)(17401768,17405731)(17401740,17411740)</t>
  </si>
  <si>
    <t>(469965,470425)(17419183,17419677)(17411741,17421741)</t>
  </si>
  <si>
    <t>(470426,470524)(17426791,17426900)(17421742,17431742)</t>
  </si>
  <si>
    <t>(470525,470709)(17440255,17440474)(17431743,17441743)</t>
  </si>
  <si>
    <t>(470710,470979)(17447006,17449930)(17441744,17451744)</t>
  </si>
  <si>
    <t>(470980,471171)(17451815,17460859)(17451745,17461745)</t>
  </si>
  <si>
    <t>(471172,471337)(17468893,17469061)(17461746,17471746)</t>
  </si>
  <si>
    <t>(471338,471676)(17475444,17478639)(17471747,17481747)</t>
  </si>
  <si>
    <t>(471677,471823)(17483571,17488347)(17481748,17491748)</t>
  </si>
  <si>
    <t>(471824,471981)(17500388,17500564)(17491749,17501749)</t>
  </si>
  <si>
    <t>(471982,472135)(17505317,17510895)(17501750,17511750)</t>
  </si>
  <si>
    <t>(472136,472645)(17514445,17520059)(17511751,17521751)</t>
  </si>
  <si>
    <t>(472646,473029)(17529608,17531295)(17521752,17531752)</t>
  </si>
  <si>
    <t>(473030,473097)(17538997,17539070)(17531753,17541753)</t>
  </si>
  <si>
    <t>(473098,473154)(17542362,17542418)(17541754,17551754)</t>
  </si>
  <si>
    <t>(473155,473633)(17567026,17567945)(17561756,17571756)</t>
  </si>
  <si>
    <t>(473634,473751)(17599642,17600186)(17591759,17601759)</t>
  </si>
  <si>
    <t>(473752,473775)(17617123,17617147)(17611761,17621761)</t>
  </si>
  <si>
    <t>(473776,474189)(17622867,17625806)(17621762,17631762)</t>
  </si>
  <si>
    <t>(474190,474500)(17632201,17640404)(17631763,17641763)</t>
  </si>
  <si>
    <t>(474501,474999)(17644319,17649711)(17641764,17651764)</t>
  </si>
  <si>
    <t>(475000,475615)(17677466,17681766)(17671767,17681767)</t>
  </si>
  <si>
    <t>(475617,477398)(17681768,17691269)(17681768,17691768)</t>
  </si>
  <si>
    <t>(477399,477571)(17696094,17696267)(17691769,17701769)</t>
  </si>
  <si>
    <t>(477572,477700)(17714148,17720688)(17711771,17721771)</t>
  </si>
  <si>
    <t>(477701,478215)(17726336,17730542)(17721772,17731772)</t>
  </si>
  <si>
    <t>(478216,478477)(17734280,17734572)(17731773,17741773)</t>
  </si>
  <si>
    <t>(478478,478893)(17762855,17764456)(17761776,17771776)</t>
  </si>
  <si>
    <t>(478894,479394)(17772431,17777601)(17771777,17781777)</t>
  </si>
  <si>
    <t>(479395,479652)(17810049,17810312)(17801780,17811780)</t>
  </si>
  <si>
    <t>(479653,480148)(17813043,17820200)(17811781,17821781)</t>
  </si>
  <si>
    <t>(480149,480349)(17841226,17841782)(17831783,17841783)</t>
  </si>
  <si>
    <t>(480350,480467)(17841785,17841910)(17841784,17851784)</t>
  </si>
  <si>
    <t>(480468,480630)(17870344,17870506)(17861786,17871786)</t>
  </si>
  <si>
    <t>(480631,480758)(17879219,17879348)(17871787,17881787)</t>
  </si>
  <si>
    <t>(480759,480874)(17888004,17888128)(17881788,17891788)</t>
  </si>
  <si>
    <t>(480875,481247)(17903405,17903931)(17901790,17911790)</t>
  </si>
  <si>
    <t>(481248,481410)(17912211,17916951)(17911791,17921791)</t>
  </si>
  <si>
    <t>(481411,481462)(17932697,17932750)(17931793,17941793)</t>
  </si>
  <si>
    <t>(481463,482822)(17952352,17960889)(17951795,17961795)</t>
  </si>
  <si>
    <t>(482823,483495)(17962577,17970745)(17961796,17971796)</t>
  </si>
  <si>
    <t>(483496,483766)(17978141,17981194)(17971797,17981797)</t>
  </si>
  <si>
    <t>(483767,483977)(17981888,17982103)(17981798,17991798)</t>
  </si>
  <si>
    <t>(483978,484518)(17995677,18000893)(17991799,18001799)</t>
  </si>
  <si>
    <t>(484519,484887)(18002596,18009054)(18001800,18011800)</t>
  </si>
  <si>
    <t>(484888,485485)(18027527,18030518)(18021802,18031802)</t>
  </si>
  <si>
    <t>(485486,485529)(18035612,18035659)(18031803,18041803)</t>
  </si>
  <si>
    <t>(485530,485650)(18050460,18050580)(18041804,18051804)</t>
  </si>
  <si>
    <t>(485651,485957)(18052694,18054906)(18051805,18061805)</t>
  </si>
  <si>
    <t>(485958,486091)(18077792,18078056)(18071807,18081807)</t>
  </si>
  <si>
    <t>(486092,486186)(18085625,18085729)(18081808,18091808)</t>
  </si>
  <si>
    <t>(486187,486355)(18104823,18104991)(18101810,18111810)</t>
  </si>
  <si>
    <t>(486356,486757)(18112845,18118632)(18111811,18121811)</t>
  </si>
  <si>
    <t>(486758,486943)(18137526,18137716)(18131813,18141813)</t>
  </si>
  <si>
    <t>(486944,487278)(18162284,18169181)(18161816,18171816)</t>
  </si>
  <si>
    <t>(487279,487351)(18173816,18173888)(18171817,18181817)</t>
  </si>
  <si>
    <t>(487352,489115)(18184795,18189747)(18181818,18191818)</t>
  </si>
  <si>
    <t>(489116,489197)(18201015,18201101)(18191819,18201819)</t>
  </si>
  <si>
    <t>(489198,489301)(18208137,18209305)(18201820,18211820)</t>
  </si>
  <si>
    <t>(489302,489429)(18216062,18216397)(18211821,18221821)</t>
  </si>
  <si>
    <t>(489430,489534)(18244206,18244312)(18241824,18251824)</t>
  </si>
  <si>
    <t>(489535,489679)(18265957,18266124)(18261826,18271826)</t>
  </si>
  <si>
    <t>(489680,491382)(18281839,18289370)(18281828,18291828)</t>
  </si>
  <si>
    <t>(491383,491418)(18306464,18306509)(18301830,18311830)</t>
  </si>
  <si>
    <t>(491419,491630)(18327627,18331595)(18321832,18331832)</t>
  </si>
  <si>
    <t>(491631,493358)(18333811,18340455)(18331833,18341833)</t>
  </si>
  <si>
    <t>(493359,493615)(18344614,18349167)(18341834,18351834)</t>
  </si>
  <si>
    <t>(493616,493688)(18354888,18355231)(18351835,18361835)</t>
  </si>
  <si>
    <t>(493689,493803)(18369900,18370017)(18361836,18371836)</t>
  </si>
  <si>
    <t>(493804,493977)(18401519,18401697)(18391839,18401839)</t>
  </si>
  <si>
    <t>(493978,494393)(18409125,18411547)(18401840,18411840)</t>
  </si>
  <si>
    <t>(494394,494448)(18416094,18416148)(18411841,18421841)</t>
  </si>
  <si>
    <t>(494449,494683)(18427762,18429047)(18421842,18431842)</t>
  </si>
  <si>
    <t>(494684,494989)(18435451,18435764)(18431843,18441843)</t>
  </si>
  <si>
    <t>(494990,495626)(18468331,18471658)(18461846,18471846)</t>
  </si>
  <si>
    <t>(495627,495810)(18471877,18474798)(18471847,18481847)</t>
  </si>
  <si>
    <t>(495811,496040)(18485586,18486337)(18481848,18491848)</t>
  </si>
  <si>
    <t>(496041,496225)(18495840,18496037)(18491849,18501849)</t>
  </si>
  <si>
    <t>(496226,496288)(18502386,18502448)(18501850,18511850)</t>
  </si>
  <si>
    <t>(496289,496457)(18516233,18516405)(18511851,18521851)</t>
  </si>
  <si>
    <t>(496458,496763)(18522040,18530231)(18521852,18531852)</t>
  </si>
  <si>
    <t>(496764,497618)(18532414,18535604)(18531853,18541853)</t>
  </si>
  <si>
    <t>(497619,497933)(18542868,18551604)(18541854,18551854)</t>
  </si>
  <si>
    <t>(497934,498053)(18559342,18559467)(18551855,18561855)</t>
  </si>
  <si>
    <t>(498054,498134)(18562884,18562965)(18561856,18571856)</t>
  </si>
  <si>
    <t>(498135,498321)(18595063,18600308)(18591859,18601859)</t>
  </si>
  <si>
    <t>(498322,498651)(18614767,18621283)(18611861,18621861)</t>
  </si>
  <si>
    <t>(498652,501379)(18622696,18630737)(18621862,18631862)</t>
  </si>
  <si>
    <t>(501380,501510)(18638883,18639020)(18631863,18641863)</t>
  </si>
  <si>
    <t>(501511,501549)(18644605,18644644)(18641864,18651864)</t>
  </si>
  <si>
    <t>(501550,501844)(18671372,18671701)(18661866,18671866)</t>
  </si>
  <si>
    <t>(501845,502273)(18677825,18678449)(18671867,18681867)</t>
  </si>
  <si>
    <t>(502274,502292)(18686648,18686666)(18681868,18691868)</t>
  </si>
  <si>
    <t>(502293,502366)(18692897,18692974)(18691869,18701869)</t>
  </si>
  <si>
    <t>(502367,502480)(18715966,18716087)(18711871,18721871)</t>
  </si>
  <si>
    <t>(502481,502731)(18727549,18728815)(18721872,18731872)</t>
  </si>
  <si>
    <t>(502732,502969)(18747833,18748071)(18741874,18751874)</t>
  </si>
  <si>
    <t>(502970,503264)(18765520,18768401)(18761876,18771876)</t>
  </si>
  <si>
    <t>(503265,503298)(18782754,18782796)(18781878,18791878)</t>
  </si>
  <si>
    <t>(503299,503349)(18799117,18799168)(18791879,18801879)</t>
  </si>
  <si>
    <t>(503350,503420)(18816778,18816857)(18811881,18821881)</t>
  </si>
  <si>
    <t>(503421,503703)(18822618,18831858)(18821882,18831882)</t>
  </si>
  <si>
    <t>(503704,503803)(18838167,18838282)(18831883,18841883)</t>
  </si>
  <si>
    <t>(503804,503905)(18866459,18866829)(18861886,18871886)</t>
  </si>
  <si>
    <t>(503906,504585)(18878323,18881031)(18871887,18881887)</t>
  </si>
  <si>
    <t>(504586,504955)(18891042,18891419)(18881888,18891888)</t>
  </si>
  <si>
    <t>(504956,505187)(18897405,18898363)(18891889,18901889)</t>
  </si>
  <si>
    <t>(505188,505571)(18905084,18910100)(18901890,18911890)</t>
  </si>
  <si>
    <t>(505572,506493)(18926346,18929124)(18921892,18931892)</t>
  </si>
  <si>
    <t>(506494,506587)(18932799,18932893)(18931893,18941893)</t>
  </si>
  <si>
    <t>(506588,506705)(18961930,18962188)(18961896,18971896)</t>
  </si>
  <si>
    <t>(506706,506839)(18988382,18988517)(18981898,18991898)</t>
  </si>
  <si>
    <t>(506840,507209)(19014751,19018558)(19011901,19021901)</t>
  </si>
  <si>
    <t>(507210,507503)(19037749,19039554)(19031903,19041903)</t>
  </si>
  <si>
    <t>(507504,507716)(19044063,19046218)(19041904,19051904)</t>
  </si>
  <si>
    <t>(507717,508281)(19054180,19056135)(19051905,19061905)</t>
  </si>
  <si>
    <t>(508282,508461)(19071161,19071341)(19061906,19071906)</t>
  </si>
  <si>
    <t>(508462,508928)(19076556,19081076)(19071907,19081907)</t>
  </si>
  <si>
    <t>(508929,509072)(19089107,19090293)(19081908,19091908)</t>
  </si>
  <si>
    <t>(509073,509079)(19095330,19095396)(19091909,19101909)</t>
  </si>
  <si>
    <t>(509080,509648)(19113744,19117718)(19111911,19121911)</t>
  </si>
  <si>
    <t>(509649,509809)(19127977,19128137)(19121912,19131912)</t>
  </si>
  <si>
    <t>(509810,510124)(19136712,19139306)(19131913,19141913)</t>
  </si>
  <si>
    <t>(510125,510166)(19144953,19145002)(19141914,19151914)</t>
  </si>
  <si>
    <t>(510167,510356)(19166035,19166409)(19161916,19171916)</t>
  </si>
  <si>
    <t>(510357,510840)(19180037,19180642)(19171917,19181917)</t>
  </si>
  <si>
    <t>(510841,510923)(19201921,19202007)(19201920,19211920)</t>
  </si>
  <si>
    <t>(510924,511512)(19217554,19219393)(19211921,19221921)</t>
  </si>
  <si>
    <t>(511513,511576)(19236543,19236622)(19231923,19241923)</t>
  </si>
  <si>
    <t>(511577,511808)(19243592,19250086)(19241924,19251924)</t>
  </si>
  <si>
    <t>(511809,511988)(19253673,19253861)(19251925,19261925)</t>
  </si>
  <si>
    <t>(511989,512536)(19263117,19268314)(19261926,19271926)</t>
  </si>
  <si>
    <t>(512537,514323)(19273056,19280492)(19271927,19281927)</t>
  </si>
  <si>
    <t>(514324,514550)(19282100,19287703)(19281928,19291928)</t>
  </si>
  <si>
    <t>(514551,514749)(19301643,19301841)(19291929,19301929)</t>
  </si>
  <si>
    <t>(514750,515089)(19301962,19310117)(19301930,19311930)</t>
  </si>
  <si>
    <t>(515090,515311)(19316291,19316532)(19311931,19321931)</t>
  </si>
  <si>
    <t>(515312,515548)(19344882,19345125)(19341934,19351934)</t>
  </si>
  <si>
    <t>(515549,515860)(19381342,19381936)(19371937,19381937)</t>
  </si>
  <si>
    <t>(515862,515865)(19381938,19381941)(19381938,19391938)</t>
  </si>
  <si>
    <t>(515866,515980)(19399129,19400667)(19391939,19401939)</t>
  </si>
  <si>
    <t>(515981,516099)(19414020,19414168)(19411941,19421941)</t>
  </si>
  <si>
    <t>(516100,516610)(19424853,19431015)(19421942,19431942)</t>
  </si>
  <si>
    <t>(516611,516799)(19461396,19461586)(19451945,19461945)</t>
  </si>
  <si>
    <t>(516800,516908)(19466477,19466585)(19461946,19471946)</t>
  </si>
  <si>
    <t>(516909,518845)(19476688,19481720)(19471947,19481947)</t>
  </si>
  <si>
    <t>(518846,518993)(19484730,19484889)(19481948,19491948)</t>
  </si>
  <si>
    <t>(518994,519993)(19494621,19498851)(19491949,19501949)</t>
  </si>
  <si>
    <t>(519994,520081)(19520451,19520538)(19511951,19521951)</t>
  </si>
  <si>
    <t>(520082,520801)(19523189,19530289)(19521952,19531952)</t>
  </si>
  <si>
    <t>(520802,521151)(19534890,19541629)(19531953,19541953)</t>
  </si>
  <si>
    <t>(521152,521652)(19546675,19547335)(19541954,19551954)</t>
  </si>
  <si>
    <t>(521653,521695)(19556090,19556137)(19551955,19561955)</t>
  </si>
  <si>
    <t>(521696,521980)(19567909,19570004)(19561956,19571956)</t>
  </si>
  <si>
    <t>(521981,522472)(19574918,19579042)(19571957,19581957)</t>
  </si>
  <si>
    <t>(522473,523665)(19593087,19599416)(19591959,19601959)</t>
  </si>
  <si>
    <t>(523666,524018)(19604079,19611076)(19601960,19611960)</t>
  </si>
  <si>
    <t>(524019,524209)(19625464,19625693)(19621962,19631962)</t>
  </si>
  <si>
    <t>(524210,524360)(19634069,19634221)(19631963,19641963)</t>
  </si>
  <si>
    <t>(524361,524593)(19647248,19651957)(19641964,19651964)</t>
  </si>
  <si>
    <t>(524594,524865)(19673901,19675957)(19671967,19681967)</t>
  </si>
  <si>
    <t>(524866,525104)(19692189,19692427)(19691969,19701969)</t>
  </si>
  <si>
    <t>(525105,525170)(19736299,19738654)(19731973,19741973)</t>
  </si>
  <si>
    <t>(525171,525518)(19743842,19746754)(19741974,19751974)</t>
  </si>
  <si>
    <t>(525519,525867)(19762828,19770421)(19761976,19771976)</t>
  </si>
  <si>
    <t>(525868,526131)(19774029,19777809)(19771977,19781977)</t>
  </si>
  <si>
    <t>(526132,526321)(19797239,19797449)(19791979,19801979)</t>
  </si>
  <si>
    <t>(526322,526852)(19812502,19818671)(19811981,19821981)</t>
  </si>
  <si>
    <t>(526853,526948)(19829052,19829157)(19821982,19831982)</t>
  </si>
  <si>
    <t>(526949,527428)(19833761,19835698)(19831983,19841983)</t>
  </si>
  <si>
    <t>(527429,527875)(19860617,19861198)(19851985,19861985)</t>
  </si>
  <si>
    <t>(527876,528287)(19868751,19870361)(19861986,19871986)</t>
  </si>
  <si>
    <t>(528288,528558)(19875876,19876518)(19871987,19881987)</t>
  </si>
  <si>
    <t>(528559,528707)(19886455,19886614)(19881988,19891988)</t>
  </si>
  <si>
    <t>(528708,529005)(19892676,19901063)(19891989,19901989)</t>
  </si>
  <si>
    <t>(529006,529163)(19907318,19911989)(19901990,19911990)</t>
  </si>
  <si>
    <t>(529165,529443)(19911991,19916106)(19911991,19921991)</t>
  </si>
  <si>
    <t>(529444,529950)(19928053,19928584)(19921992,19931992)</t>
  </si>
  <si>
    <t>(529951,530273)(19948207,19948588)(19941994,19951994)</t>
  </si>
  <si>
    <t>(530274,530534)(19955289,19958231)(19951995,19961995)</t>
  </si>
  <si>
    <t>(530535,531089)(19962023,19971110)(19961996,19971996)</t>
  </si>
  <si>
    <t>(531090,531502)(19980450,19981996)(19971997,19981997)</t>
  </si>
  <si>
    <t>(531504,531803)(19981998,19984721)(19981998,19991998)</t>
  </si>
  <si>
    <t>(531804,531846)(20009058,20009105)(20002000,20012000)</t>
  </si>
  <si>
    <t>(531847,532072)(20018510,20020247)(20012001,20022001)</t>
  </si>
  <si>
    <t>(532073,532126)(20027259,20027316)(20022002,20032002)</t>
  </si>
  <si>
    <t>(532127,532194)(20034191,20034258)(20032003,20042003)</t>
  </si>
  <si>
    <t>(532195,533016)(20044419,20049234)(20042004,20052004)</t>
  </si>
  <si>
    <t>(533017,533229)(20056174,20059659)(20052005,20062005)</t>
  </si>
  <si>
    <t>(533230,533317)(20074871,20074961)(20072007,20082007)</t>
  </si>
  <si>
    <t>(533318,533359)(20086349,20086390)(20082008,20092008)</t>
  </si>
  <si>
    <t>(533360,533468)(20104564,20104681)(20102010,20112010)</t>
  </si>
  <si>
    <t>(533469,533655)(20114421,20117048)(20112011,20122011)</t>
  </si>
  <si>
    <t>(533656,533798)(20130467,20130638)(20122012,20132012)</t>
  </si>
  <si>
    <t>(533799,534098)(20132831,20133171)(20132013,20142013)</t>
  </si>
  <si>
    <t>(534099,534491)(20184566,20189567)(20182018,20192018)</t>
  </si>
  <si>
    <t>(534492,535108)(20197167,20200043)(20192019,20202019)</t>
  </si>
  <si>
    <t>(535109,535231)(20203296,20203430)(20202020,20212020)</t>
  </si>
  <si>
    <t>(535232,535978)(20228869,20231547)(20222022,20232022)</t>
  </si>
  <si>
    <t>(535979,536252)(20232576,20232866)(20232023,20242023)</t>
  </si>
  <si>
    <t>(536253,536825)(20248962,20252023)(20242024,20252024)</t>
  </si>
  <si>
    <t>(536827,536846)(20252025,20252044)(20252025,20262025)</t>
  </si>
  <si>
    <t>(536847,538600)(20277520,20281373)(20272027,20282027)</t>
  </si>
  <si>
    <t>(538601,538752)(20356435,20356589)(20352035,20362035)</t>
  </si>
  <si>
    <t>(538753,538960)(20386710,20386920)(20382038,20392038)</t>
  </si>
  <si>
    <t>(538961,539421)(20393989,20401944)(20392039,20402039)</t>
  </si>
  <si>
    <t>(539422,539581)(20406112,20406278)(20402040,20412040)</t>
  </si>
  <si>
    <t>(539582,539669)(20429582,20429674)(20422042,20432042)</t>
  </si>
  <si>
    <t>(539670,539801)(20432755,20432897)(20432043,20442043)</t>
  </si>
  <si>
    <t>(539802,540356)(20445546,20447060)(20442044,20452044)</t>
  </si>
  <si>
    <t>(540357,540666)(20467305,20470730)(20462046,20472046)</t>
  </si>
  <si>
    <t>(540667,540897)(20472291,20472522)(20472047,20482047)</t>
  </si>
  <si>
    <t>(540898,540999)(20511561,20511679)(20502050,20512050)</t>
  </si>
  <si>
    <t>(541000,541485)(20516504,20521654)(20512051,20522051)</t>
  </si>
  <si>
    <t>(541486,541616)(20529471,20529604)(20522052,20532052)</t>
  </si>
  <si>
    <t>(541617,542187)(20539419,20541787)(20532053,20542053)</t>
  </si>
  <si>
    <t>(542188,542854)(20543105,20551414)(20542054,20552054)</t>
  </si>
  <si>
    <t>(542855,544483)(20555795,20561845)(20552055,20562055)</t>
  </si>
  <si>
    <t>(544484,544878)(20564889,20571697)(20562056,20572056)</t>
  </si>
  <si>
    <t>(544879,545079)(20578292,20578497)(20572057,20582057)</t>
  </si>
  <si>
    <t>(545080,545229)(20589170,20589366)(20582058,20592058)</t>
  </si>
  <si>
    <t>(545230,545496)(20601322,20601593)(20592059,20602059)</t>
  </si>
  <si>
    <t>(545497,545673)(20608849,20609036)(20602060,20612060)</t>
  </si>
  <si>
    <t>(545674,545725)(20621523,20621574)(20612061,20622061)</t>
  </si>
  <si>
    <t>(545726,545900)(20635645,20635847)(20632063,20642063)</t>
  </si>
  <si>
    <t>(545901,546426)(20652661,20661827)(20652065,20662065)</t>
  </si>
  <si>
    <t>(546427,546742)(20671381,20671729)(20662066,20672066)</t>
  </si>
  <si>
    <t>(546743,546906)(20678993,20679160)(20672067,20682067)</t>
  </si>
  <si>
    <t>(546907,547054)(20690138,20690300)(20682068,20692068)</t>
  </si>
  <si>
    <t>(547055,547502)(20695139,20696958)(20692069,20702069)</t>
  </si>
  <si>
    <t>(547503,548037)(20704221,20711046)(20702070,20712070)</t>
  </si>
  <si>
    <t>(548038,548472)(20725336,20731135)(20722072,20732072)</t>
  </si>
  <si>
    <t>(548473,549215)(20783842,20788398)(20782078,20792078)</t>
  </si>
  <si>
    <t>(549216,549475)(20799400,20799669)(20792079,20802079)</t>
  </si>
  <si>
    <t>(1826,4004)(10141,20000)(10001,20001)</t>
  </si>
  <si>
    <t>NC_045955.1</t>
  </si>
  <si>
    <t>(4006,6627)(20002,29933)(20002,30002)</t>
  </si>
  <si>
    <t>(6628,7440)(31510,39036)(30003,40003)</t>
  </si>
  <si>
    <t>(7441,10867)(40841,50003)(40004,50004)</t>
  </si>
  <si>
    <t>(10869,13777)(50005,59535)(50005,60005)</t>
  </si>
  <si>
    <t>(13778,16384)(60021,69477)(60006,70006)</t>
  </si>
  <si>
    <t>(16385,16950)(70207,78004)(70007,80007)</t>
  </si>
  <si>
    <t>(16951,20611)(80198,89944)(80008,90008)</t>
  </si>
  <si>
    <t>(20612,22908)(90961,99816)(90009,100009)</t>
  </si>
  <si>
    <t>(22909,28483)(100162,109756)(100010,110010)</t>
  </si>
  <si>
    <t>(28484,36576)(111545,120010)(110011,120011)</t>
  </si>
  <si>
    <t>(36578,46291)(120012,130011)(120012,130012)</t>
  </si>
  <si>
    <t>(46293,54679)(130013,140012)(130013,140013)</t>
  </si>
  <si>
    <t>(54681,63934)(140014,150013)(140014,150014)</t>
  </si>
  <si>
    <t>(63936,72700)(150015,160014)(150015,160015)</t>
  </si>
  <si>
    <t>(72702,79308)(160016,170015)(160016,170016)</t>
  </si>
  <si>
    <t>(79310,88474)(170017,180006)(170017,180017)</t>
  </si>
  <si>
    <t>(88475,96941)(180053,190017)(180018,190018)</t>
  </si>
  <si>
    <t>(96943,106219)(190019,200018)(190019,200019)</t>
  </si>
  <si>
    <t>(106221,115092)(200020,210019)(200020,210020)</t>
  </si>
  <si>
    <t>(115094,124365)(210021,220020)(210021,220021)</t>
  </si>
  <si>
    <t>(124367,132936)(220022,230021)(220022,230022)</t>
  </si>
  <si>
    <t>(132938,138652)(230023,240022)(230023,240023)</t>
  </si>
  <si>
    <t>(138654,147712)(240024,250023)(240024,250024)</t>
  </si>
  <si>
    <t>(147714,156981)(250025,260024)(250025,260025)</t>
  </si>
  <si>
    <t>(156983,165624)(260026,269980)(260026,270026)</t>
  </si>
  <si>
    <t>(165625,175295)(270111,280022)(270027,280027)</t>
  </si>
  <si>
    <t>(175296,184411)(280028,290027)(280028,290028)</t>
  </si>
  <si>
    <t>(184413,193587)(290029,300028)(290029,300029)</t>
  </si>
  <si>
    <t>(193589,202804)(300030,310029)(300030,310030)</t>
  </si>
  <si>
    <t>(202806,210782)(310031,320030)(310031,320031)</t>
  </si>
  <si>
    <t>(210784,218814)(320032,330031)(320032,330032)</t>
  </si>
  <si>
    <t>(218816,226903)(330033,340032)(330033,340033)</t>
  </si>
  <si>
    <t>(226905,235632)(340034,350033)(340034,350034)</t>
  </si>
  <si>
    <t>(235634,243211)(350035,360034)(350035,360035)</t>
  </si>
  <si>
    <t>(243213,251843)(360036,370035)(360036,370036)</t>
  </si>
  <si>
    <t>(251845,259718)(370037,380036)(370037,380037)</t>
  </si>
  <si>
    <t>(259720,267618)(380038,390037)(380038,390038)</t>
  </si>
  <si>
    <t>(267620,275225)(390039,400038)(390039,400039)</t>
  </si>
  <si>
    <t>(275227,281458)(400040,410039)(400040,410040)</t>
  </si>
  <si>
    <t>(281460,290332)(410041,420029)(410041,420041)</t>
  </si>
  <si>
    <t>(290333,295608)(420191,429710)(420042,430042)</t>
  </si>
  <si>
    <t>(295609,301590)(430105,439429)(430043,440043)</t>
  </si>
  <si>
    <t>(301591,307145)(440143,450043)(440044,450044)</t>
  </si>
  <si>
    <t>(307147,313417)(450045,460044)(450045,460045)</t>
  </si>
  <si>
    <t>(313419,320214)(460046,470045)(460046,470046)</t>
  </si>
  <si>
    <t>(320216,328767)(470047,480046)(470047,480047)</t>
  </si>
  <si>
    <t>(328769,338043)(480048,490047)(480048,490048)</t>
  </si>
  <si>
    <t>(338045,346859)(490049,500048)(490049,500049)</t>
  </si>
  <si>
    <t>(346861,356278)(500050,510049)(500050,510050)</t>
  </si>
  <si>
    <t>(356280,365491)(510051,520050)(510051,520051)</t>
  </si>
  <si>
    <t>(365493,373801)(520052,529264)(520052,530052)</t>
  </si>
  <si>
    <t>(373802,381762)(530738,540052)(530053,540053)</t>
  </si>
  <si>
    <t>(381764,390740)(540054,550053)(540054,550054)</t>
  </si>
  <si>
    <t>(390742,400264)(550055,560054)(550055,560055)</t>
  </si>
  <si>
    <t>(400266,409596)(560056,570055)(560056,570056)</t>
  </si>
  <si>
    <t>(409598,418840)(570057,580056)(570057,580057)</t>
  </si>
  <si>
    <t>(418842,426788)(580058,590057)(580058,590058)</t>
  </si>
  <si>
    <t>(426790,435439)(590059,600058)(590059,600059)</t>
  </si>
  <si>
    <t>(435441,440069)(600060,609761)(600060,610060)</t>
  </si>
  <si>
    <t>(440070,447076)(610389,620060)(610061,620061)</t>
  </si>
  <si>
    <t>(447078,455517)(620062,630061)(620062,630062)</t>
  </si>
  <si>
    <t>(455519,464154)(630063,640062)(630063,640063)</t>
  </si>
  <si>
    <t>(464156,472701)(640064,650063)(640064,650064)</t>
  </si>
  <si>
    <t>(472702,477160)(650065,659916)(650065,660065)</t>
  </si>
  <si>
    <t>(477161,480631)(660834,670065)(660066,670066)</t>
  </si>
  <si>
    <t>(480633,489968)(670067,680066)(670067,680067)</t>
  </si>
  <si>
    <t>(489970,495657)(680068,690067)(680068,690068)</t>
  </si>
  <si>
    <t>(495659,500102)(690069,699825)(690069,700069)</t>
  </si>
  <si>
    <t>(500103,505172)(700201,710002)(700070,710070)</t>
  </si>
  <si>
    <t>(505173,508090)(710566,719830)(710071,720071)</t>
  </si>
  <si>
    <t>(508091,510705)(720303,729720)(720072,730072)</t>
  </si>
  <si>
    <t>(510706,512604)(731632,739226)(730073,740073)</t>
  </si>
  <si>
    <t>(512605,514178)(741055,750073)(740074,750074)</t>
  </si>
  <si>
    <t>(514180,517406)(750075,759561)(750075,760075)</t>
  </si>
  <si>
    <t>(517407,520246)(760696,770075)(760076,770076)</t>
  </si>
  <si>
    <t>(520248,526199)(770077,779948)(770077,780077)</t>
  </si>
  <si>
    <t>(526200,527625)(780287,783199)(780078,790078)</t>
  </si>
  <si>
    <t>(527626,527990)(809208,810079)(800080,810080)</t>
  </si>
  <si>
    <t>(527992,533055)(810081,820080)(810081,820081)</t>
  </si>
  <si>
    <t>(533057,536801)(820082,830081)(820082,830082)</t>
  </si>
  <si>
    <t>(536803,540565)(830083,839058)(830083,840083)</t>
  </si>
  <si>
    <t>(540566,543858)(840417,850083)(840084,850084)</t>
  </si>
  <si>
    <t>(543860,547545)(850085,860043)(850085,860085)</t>
  </si>
  <si>
    <t>(547546,551458)(860451,869503)(860086,870086)</t>
  </si>
  <si>
    <t>(551459,554431)(870325,879628)(870087,880087)</t>
  </si>
  <si>
    <t>(554432,559902)(880511,890087)(880088,890088)</t>
  </si>
  <si>
    <t>(559904,562699)(890089,899692)(890089,900089)</t>
  </si>
  <si>
    <t>(562700,566967)(900271,909293)(900090,910090)</t>
  </si>
  <si>
    <t>(566968,575002)(911016,920090)(910091,920091)</t>
  </si>
  <si>
    <t>(575004,584544)(920092,930091)(920092,930092)</t>
  </si>
  <si>
    <t>(584546,593936)(930093,940092)(930093,940093)</t>
  </si>
  <si>
    <t>(593938,603027)(940094,950093)(940094,950094)</t>
  </si>
  <si>
    <t>(603029,612783)(950095,960094)(950095,960095)</t>
  </si>
  <si>
    <t>(612785,622219)(960096,970095)(960096,970096)</t>
  </si>
  <si>
    <t>(622221,632109)(970097,980096)(970097,980097)</t>
  </si>
  <si>
    <t>(632111,641450)(980098,990097)(980098,990098)</t>
  </si>
  <si>
    <t>(641452,651325)(990099,1000098)(990099,1000099)</t>
  </si>
  <si>
    <t>(651327,661174)(1000100,1010099)(1000100,1010100)</t>
  </si>
  <si>
    <t>(661176,670800)(1010101,1020100)(1010101,1020101)</t>
  </si>
  <si>
    <t>(670802,679401)(1020102,1030098)(1020102,1030102)</t>
  </si>
  <si>
    <t>(679402,688021)(1030104,1040102)(1030103,1040103)</t>
  </si>
  <si>
    <t>(688023,697529)(1040104,1050103)(1040104,1050104)</t>
  </si>
  <si>
    <t>(697531,705517)(1050105,1060104)(1050105,1060105)</t>
  </si>
  <si>
    <t>(705519,711393)(1060106,1069548)(1060106,1070106)</t>
  </si>
  <si>
    <t>(711394,718948)(1070180,1080106)(1070107,1080107)</t>
  </si>
  <si>
    <t>(718950,727692)(1080108,1090107)(1080108,1090108)</t>
  </si>
  <si>
    <t>(727693,734976)(1090109,1100108)(1090109,1100109)</t>
  </si>
  <si>
    <t>(734978,742038)(1100110,1110068)(1100110,1110110)</t>
  </si>
  <si>
    <t>(742039,748832)(1110206,1120110)(1110111,1120111)</t>
  </si>
  <si>
    <t>LOC100221041</t>
  </si>
  <si>
    <t>XM_030285707.2</t>
  </si>
  <si>
    <t>DCBLD2</t>
  </si>
  <si>
    <t>XM_030285694.2</t>
  </si>
  <si>
    <t>CMSS1</t>
  </si>
  <si>
    <t>XM_012570107.3</t>
  </si>
  <si>
    <t>FILIP1L</t>
  </si>
  <si>
    <t>XM_030285647.2</t>
  </si>
  <si>
    <t>LOC116808959</t>
  </si>
  <si>
    <t>XR_004369230.1</t>
  </si>
  <si>
    <t>TBC1D23</t>
  </si>
  <si>
    <t>XM_032751001.1</t>
  </si>
  <si>
    <t>NIT2</t>
  </si>
  <si>
    <t>XM_030279461.2</t>
  </si>
  <si>
    <t>TOMM70</t>
  </si>
  <si>
    <t>XM_002194146.5</t>
  </si>
  <si>
    <t>LNP1</t>
  </si>
  <si>
    <t>XM_012570098.3</t>
  </si>
  <si>
    <t>TMEM45A</t>
  </si>
  <si>
    <t>XM_030279815.2</t>
  </si>
  <si>
    <t>TFG</t>
  </si>
  <si>
    <t>XM_030279966.2</t>
  </si>
  <si>
    <t>ABI3BP</t>
  </si>
  <si>
    <t>XM_030280443.2</t>
  </si>
  <si>
    <t>IMPG2</t>
  </si>
  <si>
    <t>XM_032749898.1</t>
  </si>
  <si>
    <t>SENP7</t>
  </si>
  <si>
    <t>XM_030280526.2</t>
  </si>
  <si>
    <t>LOC100219101</t>
  </si>
  <si>
    <t>XM_002189995.4</t>
  </si>
  <si>
    <t>TXNL4B</t>
  </si>
  <si>
    <t>XM_012570108.3</t>
  </si>
  <si>
    <t>TRMT10C</t>
  </si>
  <si>
    <t>XM_032749809.1</t>
  </si>
  <si>
    <t>PCNP</t>
  </si>
  <si>
    <t>XM_002193688.4</t>
  </si>
  <si>
    <t>ZBTB11</t>
  </si>
  <si>
    <t>XM_030281976.2</t>
  </si>
  <si>
    <t>RPL24</t>
  </si>
  <si>
    <t>NM_001245644.1</t>
  </si>
  <si>
    <t>CEP97</t>
  </si>
  <si>
    <t>XM_032749989.1</t>
  </si>
  <si>
    <t>NXPE3</t>
  </si>
  <si>
    <t>XM_030282385.2</t>
  </si>
  <si>
    <t>NFKBIZ</t>
  </si>
  <si>
    <t>XM_030282593.2</t>
  </si>
  <si>
    <t>ZPLD1</t>
  </si>
  <si>
    <t>XM_030282878.2</t>
  </si>
  <si>
    <t>LOC115496959</t>
  </si>
  <si>
    <t>XR_003962494.2</t>
  </si>
  <si>
    <t>ALCAM</t>
  </si>
  <si>
    <t>XM_032750177.1</t>
  </si>
  <si>
    <t>CBLB</t>
  </si>
  <si>
    <t>XM_030283687.2</t>
  </si>
  <si>
    <t>LOC115497062</t>
  </si>
  <si>
    <t>XR_003962645.2</t>
  </si>
  <si>
    <t>LOC115497073</t>
  </si>
  <si>
    <t>XR_004368912.1</t>
  </si>
  <si>
    <t>BBX</t>
  </si>
  <si>
    <t>XM_030284310.2</t>
  </si>
  <si>
    <t>LOC116808831</t>
  </si>
  <si>
    <t>XR_004369003.1</t>
  </si>
  <si>
    <t>CD47</t>
  </si>
  <si>
    <t>XR_003962905.2</t>
  </si>
  <si>
    <t>LOC115497436</t>
  </si>
  <si>
    <t>XR_003963014.2</t>
  </si>
  <si>
    <t>IFT57</t>
  </si>
  <si>
    <t>XM_002192525.4</t>
  </si>
  <si>
    <t>LOC116808894</t>
  </si>
  <si>
    <t>XR_004369153.1</t>
  </si>
  <si>
    <t>HHLA2</t>
  </si>
  <si>
    <t>XM_032750551.1</t>
  </si>
  <si>
    <t>MYH15</t>
  </si>
  <si>
    <t>XM_030285998.2</t>
  </si>
  <si>
    <t>CIP2A</t>
  </si>
  <si>
    <t>XM_030286236.2</t>
  </si>
  <si>
    <t>SH2D1B</t>
  </si>
  <si>
    <t>XM_030286320.2</t>
  </si>
  <si>
    <t>LOC101233451</t>
  </si>
  <si>
    <t>XM_004175213.4</t>
  </si>
  <si>
    <t>HJURP</t>
  </si>
  <si>
    <t>XM_030286431.2</t>
  </si>
  <si>
    <t>GUCA1C</t>
  </si>
  <si>
    <t>XM_002188562.3</t>
  </si>
  <si>
    <t>C1H3orf85</t>
  </si>
  <si>
    <t>XM_030286773.2</t>
  </si>
  <si>
    <t>LOC115497582</t>
  </si>
  <si>
    <t>XR_004369212.1</t>
  </si>
  <si>
    <t>LOC115497585</t>
  </si>
  <si>
    <t>XR_003963127.2</t>
  </si>
  <si>
    <t>LOC116808546</t>
  </si>
  <si>
    <t>XM_032749134.1</t>
  </si>
  <si>
    <t>NECTIN3</t>
  </si>
  <si>
    <t>XM_030287033.2</t>
  </si>
  <si>
    <t>CD96</t>
  </si>
  <si>
    <t>XM_032750989.1</t>
  </si>
  <si>
    <t>PLCXD2</t>
  </si>
  <si>
    <t>XM_032751037.1</t>
  </si>
  <si>
    <t>PHLDB2</t>
  </si>
  <si>
    <t>XM_030287880.2</t>
  </si>
  <si>
    <t>ABHD10</t>
  </si>
  <si>
    <t>XM_002188262.5</t>
  </si>
  <si>
    <t>TAGLN3</t>
  </si>
  <si>
    <t>XM_012570059.3</t>
  </si>
  <si>
    <t>TMPRSS7</t>
  </si>
  <si>
    <t>XM_030288129.2</t>
  </si>
  <si>
    <t>LOC100228717</t>
  </si>
  <si>
    <t>XM_002188206.4</t>
  </si>
  <si>
    <t>C1H3orf52</t>
  </si>
  <si>
    <t>XM_030288818.2</t>
  </si>
  <si>
    <t>LOC115497877</t>
  </si>
  <si>
    <t>XM_030288530.2</t>
  </si>
  <si>
    <t>LOC100221949</t>
  </si>
  <si>
    <t>XR_003963533.2</t>
  </si>
  <si>
    <t>LTN1</t>
  </si>
  <si>
    <t>XM_002189994.5</t>
  </si>
  <si>
    <t>RWDD2B</t>
  </si>
  <si>
    <t>XM_030290197.2</t>
  </si>
  <si>
    <t>USP16</t>
  </si>
  <si>
    <t>XM_030289493.2</t>
  </si>
  <si>
    <t>CCT8</t>
  </si>
  <si>
    <t>XM_030289939.2</t>
  </si>
  <si>
    <t>MAP3K7CL</t>
  </si>
  <si>
    <t>XM_002189625.4</t>
  </si>
  <si>
    <t>LOC116809175</t>
  </si>
  <si>
    <t>XR_004369580.1</t>
  </si>
  <si>
    <t>BACH1</t>
  </si>
  <si>
    <t>XM_032751954.1</t>
  </si>
  <si>
    <t>PAXBP1</t>
  </si>
  <si>
    <t>XM_002188006.4</t>
  </si>
  <si>
    <t>IL18BP</t>
  </si>
  <si>
    <t>XM_030291709.2</t>
  </si>
  <si>
    <t>RNF121</t>
  </si>
  <si>
    <t>XM_030266799.2</t>
  </si>
  <si>
    <t>LOC115498571</t>
  </si>
  <si>
    <t>XR_003963866.2</t>
  </si>
  <si>
    <t>NUMA1</t>
  </si>
  <si>
    <t>XM_030291416.2</t>
  </si>
  <si>
    <t>LAMTOR1</t>
  </si>
  <si>
    <t>XM_030291618.2</t>
  </si>
  <si>
    <t>TOMT</t>
  </si>
  <si>
    <t>NM_001282027.2</t>
  </si>
  <si>
    <t>ANAPC15</t>
  </si>
  <si>
    <t>XM_030255768.2</t>
  </si>
  <si>
    <t>LOC100220024</t>
  </si>
  <si>
    <t>XM_030255882.2</t>
  </si>
  <si>
    <t>INPPL1</t>
  </si>
  <si>
    <t>XM_030255970.2</t>
  </si>
  <si>
    <t>PHOX2A</t>
  </si>
  <si>
    <t>XM_030256181.2</t>
  </si>
  <si>
    <t>CLPB</t>
  </si>
  <si>
    <t>XM_032752523.1</t>
  </si>
  <si>
    <t>ARAP1</t>
  </si>
  <si>
    <t>XR_004369734.1</t>
  </si>
  <si>
    <t>PDE2A</t>
  </si>
  <si>
    <t>XM_030257082.2</t>
  </si>
  <si>
    <t>MIR139</t>
  </si>
  <si>
    <t>NR_048998.1</t>
  </si>
  <si>
    <t>ARRB1</t>
  </si>
  <si>
    <t>XM_030257187.2</t>
  </si>
  <si>
    <t>WDR73</t>
  </si>
  <si>
    <t>XM_030257426.2</t>
  </si>
  <si>
    <t>LOC100221052</t>
  </si>
  <si>
    <t>XM_030257697.2</t>
  </si>
  <si>
    <t>EMSY</t>
  </si>
  <si>
    <t>XM_030257819.2</t>
  </si>
  <si>
    <t>LOC115491304</t>
  </si>
  <si>
    <t>XR_003957273.2</t>
  </si>
  <si>
    <t>THAP12</t>
  </si>
  <si>
    <t>XM_030259058.2</t>
  </si>
  <si>
    <t>LOC115497792</t>
  </si>
  <si>
    <t>XR_004369554.1</t>
  </si>
  <si>
    <t>WNT11</t>
  </si>
  <si>
    <t>XM_030259222.2</t>
  </si>
  <si>
    <t>LOC115491422</t>
  </si>
  <si>
    <t>XR_003957289.2</t>
  </si>
  <si>
    <t>UVRAG</t>
  </si>
  <si>
    <t>XM_002187783.5</t>
  </si>
  <si>
    <t>DGAT2</t>
  </si>
  <si>
    <t>XM_030259838.2</t>
  </si>
  <si>
    <t>LOC116806738</t>
  </si>
  <si>
    <t>XR_004365777.1</t>
  </si>
  <si>
    <t>MOGAT2</t>
  </si>
  <si>
    <t>XM_002187607.3</t>
  </si>
  <si>
    <t>MAP6</t>
  </si>
  <si>
    <t>XM_030260138.2</t>
  </si>
  <si>
    <t>LOC100232594</t>
  </si>
  <si>
    <t>XM_030277557.2</t>
  </si>
  <si>
    <t>APP</t>
  </si>
  <si>
    <t>XM_030260268.2</t>
  </si>
  <si>
    <t>GABPA</t>
  </si>
  <si>
    <t>XM_012570081.3</t>
  </si>
  <si>
    <t>ATP5PF</t>
  </si>
  <si>
    <t>NM_001245762.1</t>
  </si>
  <si>
    <t>JAM2</t>
  </si>
  <si>
    <t>XM_030260895.2</t>
  </si>
  <si>
    <t>MRPL39</t>
  </si>
  <si>
    <t>XM_030261187.2</t>
  </si>
  <si>
    <t>LOC116806824</t>
  </si>
  <si>
    <t>XR_004365906.1</t>
  </si>
  <si>
    <t>MIR155</t>
  </si>
  <si>
    <t>LOC116806828</t>
  </si>
  <si>
    <t>XR_004365908.1</t>
  </si>
  <si>
    <t>NCAM2</t>
  </si>
  <si>
    <t>XM_002186867.4</t>
  </si>
  <si>
    <t>TMPRSS15</t>
  </si>
  <si>
    <t>XM_032749177.1</t>
  </si>
  <si>
    <t>CHODL</t>
  </si>
  <si>
    <t>XM_030261509.2</t>
  </si>
  <si>
    <t>LOC115497744</t>
  </si>
  <si>
    <t>XR_003963320.2</t>
  </si>
  <si>
    <t>C1H21orf91</t>
  </si>
  <si>
    <t>XM_030261641.2</t>
  </si>
  <si>
    <t>LOC115492635</t>
  </si>
  <si>
    <t>XM_030261746.2</t>
  </si>
  <si>
    <t>CXADR</t>
  </si>
  <si>
    <t>XM_030261895.2</t>
  </si>
  <si>
    <t>LOC115492979</t>
  </si>
  <si>
    <t>XR_003957959.2</t>
  </si>
  <si>
    <t>LOC115492903</t>
  </si>
  <si>
    <t>XR_004366075.1</t>
  </si>
  <si>
    <t>MIR125-1</t>
  </si>
  <si>
    <t>MIR125</t>
  </si>
  <si>
    <t>LOC115493031</t>
  </si>
  <si>
    <t>XR_003957964.2</t>
  </si>
  <si>
    <t>MIRLET7C-2</t>
  </si>
  <si>
    <t>NR_049036.1</t>
  </si>
  <si>
    <t>MIR99-1</t>
  </si>
  <si>
    <t>NR_049043.1</t>
  </si>
  <si>
    <t>USP25</t>
  </si>
  <si>
    <t>XM_030262523.2</t>
  </si>
  <si>
    <t>NRIP1</t>
  </si>
  <si>
    <t>XM_030262825.2</t>
  </si>
  <si>
    <t>LOC115493342</t>
  </si>
  <si>
    <t>XR_003958065.2</t>
  </si>
  <si>
    <t>LOC100226157</t>
  </si>
  <si>
    <t>XM_030262850.2</t>
  </si>
  <si>
    <t>LOC116807449</t>
  </si>
  <si>
    <t>XR_004366327.1</t>
  </si>
  <si>
    <t>HSPA13</t>
  </si>
  <si>
    <t>XM_030262868.2</t>
  </si>
  <si>
    <t>LIPI</t>
  </si>
  <si>
    <t>XM_002192524.5</t>
  </si>
  <si>
    <t>ROBO2</t>
  </si>
  <si>
    <t>XM_032751030.1</t>
  </si>
  <si>
    <t>LOC116807531</t>
  </si>
  <si>
    <t>XR_004366437.1</t>
  </si>
  <si>
    <t>ROBO1</t>
  </si>
  <si>
    <t>XM_030262895.2</t>
  </si>
  <si>
    <t>LOC115493357</t>
  </si>
  <si>
    <t>XR_004369242.1</t>
  </si>
  <si>
    <t>LOC115493358</t>
  </si>
  <si>
    <t>XR_004366470.1</t>
  </si>
  <si>
    <t>GBE1</t>
  </si>
  <si>
    <t>XM_030263000.2</t>
  </si>
  <si>
    <t>LOC115493362</t>
  </si>
  <si>
    <t>XR_004366599.1</t>
  </si>
  <si>
    <t>LOC115493364</t>
  </si>
  <si>
    <t>XR_003958105.2</t>
  </si>
  <si>
    <t>LOC115493363</t>
  </si>
  <si>
    <t>XR_004366604.1</t>
  </si>
  <si>
    <t>LOC115493366</t>
  </si>
  <si>
    <t>XR_004366612.1</t>
  </si>
  <si>
    <t>LOC100225263</t>
  </si>
  <si>
    <t>XM_032751807.1</t>
  </si>
  <si>
    <t>LOC116807698</t>
  </si>
  <si>
    <t>XR_004366621.1</t>
  </si>
  <si>
    <t>CADM2</t>
  </si>
  <si>
    <t>XM_030263057.2</t>
  </si>
  <si>
    <t>LOC115493375</t>
  </si>
  <si>
    <t>XR_003958114.2</t>
  </si>
  <si>
    <t>LOC116807701</t>
  </si>
  <si>
    <t>XR_004366627.1</t>
  </si>
  <si>
    <t>LOC115493382</t>
  </si>
  <si>
    <t>XR_004366626.1</t>
  </si>
  <si>
    <t>VGLL3</t>
  </si>
  <si>
    <t>XM_030263142.2</t>
  </si>
  <si>
    <t>CHMP2B</t>
  </si>
  <si>
    <t>XM_002194915.4</t>
  </si>
  <si>
    <t>POU1F1</t>
  </si>
  <si>
    <t>XM_030263177.2</t>
  </si>
  <si>
    <t>HTR1F</t>
  </si>
  <si>
    <t>XM_030263244.2</t>
  </si>
  <si>
    <t>LOC105759805</t>
  </si>
  <si>
    <t>XM_030263254.2</t>
  </si>
  <si>
    <t>PDZK1</t>
  </si>
  <si>
    <t>XM_030263186.2</t>
  </si>
  <si>
    <t>GPR89B</t>
  </si>
  <si>
    <t>XM_030263209.2</t>
  </si>
  <si>
    <t>GJA8</t>
  </si>
  <si>
    <t>XM_030263291.2</t>
  </si>
  <si>
    <t>GJA5</t>
  </si>
  <si>
    <t>XM_030263303.2</t>
  </si>
  <si>
    <t>ACP6</t>
  </si>
  <si>
    <t>XM_030263366.2</t>
  </si>
  <si>
    <t>BCL9</t>
  </si>
  <si>
    <t>XM_030263324.2</t>
  </si>
  <si>
    <t>POGLUT1</t>
  </si>
  <si>
    <t>XM_030263382.2</t>
  </si>
  <si>
    <t>TIMMDC1</t>
  </si>
  <si>
    <t>XM_004176269.4</t>
  </si>
  <si>
    <t>CD80</t>
  </si>
  <si>
    <t>XM_012570026.3</t>
  </si>
  <si>
    <t>ADPRH</t>
  </si>
  <si>
    <t>XM_032746306.1</t>
  </si>
  <si>
    <t>IGSF3</t>
  </si>
  <si>
    <t>XM_002193985.5</t>
  </si>
  <si>
    <t>LOC115493446</t>
  </si>
  <si>
    <t>XR_003958256.2</t>
  </si>
  <si>
    <t>CD101</t>
  </si>
  <si>
    <t>XM_030263420.2</t>
  </si>
  <si>
    <t>PTGFRN</t>
  </si>
  <si>
    <t>XM_030263453.2</t>
  </si>
  <si>
    <t>LOC116807706</t>
  </si>
  <si>
    <t>XR_004366647.1</t>
  </si>
  <si>
    <t>CD2</t>
  </si>
  <si>
    <t>XM_030263466.2</t>
  </si>
  <si>
    <t>LOC100222365</t>
  </si>
  <si>
    <t>XM_012570042.3</t>
  </si>
  <si>
    <t>LOC115497747</t>
  </si>
  <si>
    <t>XR_003963321.2</t>
  </si>
  <si>
    <t>ILDR2</t>
  </si>
  <si>
    <t>XM_030263510.2</t>
  </si>
  <si>
    <t>MAEL</t>
  </si>
  <si>
    <t>XM_030263523.2</t>
  </si>
  <si>
    <t>GPA33</t>
  </si>
  <si>
    <t>XM_030263541.2</t>
  </si>
  <si>
    <t>DUSP27</t>
  </si>
  <si>
    <t>XM_030263519.2</t>
  </si>
  <si>
    <t>POU2F1</t>
  </si>
  <si>
    <t>XM_012570057.3</t>
  </si>
  <si>
    <t>CD247</t>
  </si>
  <si>
    <t>XM_030263629.2</t>
  </si>
  <si>
    <t>CREG1</t>
  </si>
  <si>
    <t>XM_002190958.5</t>
  </si>
  <si>
    <t>RCSD1</t>
  </si>
  <si>
    <t>XM_030263664.2</t>
  </si>
  <si>
    <t>MPZL1</t>
  </si>
  <si>
    <t>XM_030287032.2</t>
  </si>
  <si>
    <t>MPC2</t>
  </si>
  <si>
    <t>XM_002192851.5</t>
  </si>
  <si>
    <t>DCAF6</t>
  </si>
  <si>
    <t>XM_030263685.2</t>
  </si>
  <si>
    <t>LOC115493512</t>
  </si>
  <si>
    <t>XR_003958349.2</t>
  </si>
  <si>
    <t>GABRR3</t>
  </si>
  <si>
    <t>XM_002190668.4</t>
  </si>
  <si>
    <t>RIOX2</t>
  </si>
  <si>
    <t>XM_030263825.2</t>
  </si>
  <si>
    <t>CRYBG3</t>
  </si>
  <si>
    <t>XM_030263801.2</t>
  </si>
  <si>
    <t>ARL6</t>
  </si>
  <si>
    <t>XM_012570036.3</t>
  </si>
  <si>
    <t>LOC100218462</t>
  </si>
  <si>
    <t>XM_030263868.2</t>
  </si>
  <si>
    <t>LOC115493532</t>
  </si>
  <si>
    <t>XR_003958390.2</t>
  </si>
  <si>
    <t>LOC116809119</t>
  </si>
  <si>
    <t>XR_004369519.1</t>
  </si>
  <si>
    <t>LOC116809121</t>
  </si>
  <si>
    <t>XR_004369520.1</t>
  </si>
  <si>
    <t>LOC115493533</t>
  </si>
  <si>
    <t>XR_004366733.1</t>
  </si>
  <si>
    <t>NSUN3</t>
  </si>
  <si>
    <t>XM_032746427.1</t>
  </si>
  <si>
    <t>ARL13B</t>
  </si>
  <si>
    <t>XM_004176265.4</t>
  </si>
  <si>
    <t>STX19</t>
  </si>
  <si>
    <t>XM_030263977.2</t>
  </si>
  <si>
    <t>PROS1</t>
  </si>
  <si>
    <t>XM_030263927.2</t>
  </si>
  <si>
    <t>EPHA3</t>
  </si>
  <si>
    <t>XM_030263981.2</t>
  </si>
  <si>
    <t>LOC115493552</t>
  </si>
  <si>
    <t>XR_004366783.1</t>
  </si>
  <si>
    <t>C1H3orf38</t>
  </si>
  <si>
    <t>XM_030264002.2</t>
  </si>
  <si>
    <t>ZNF654</t>
  </si>
  <si>
    <t>XM_030263993.2</t>
  </si>
  <si>
    <t>CGGBP1</t>
  </si>
  <si>
    <t>XM_030264018.2</t>
  </si>
  <si>
    <t>N6AMT1</t>
  </si>
  <si>
    <t>XM_012570015.3</t>
  </si>
  <si>
    <t>LOC116807745</t>
  </si>
  <si>
    <t>XR_004366802.1</t>
  </si>
  <si>
    <t>LOC115497755</t>
  </si>
  <si>
    <t>XR_004369524.1</t>
  </si>
  <si>
    <t>LOC116809127</t>
  </si>
  <si>
    <t>XR_004369525.1</t>
  </si>
  <si>
    <t>LOC115493554</t>
  </si>
  <si>
    <t>XR_003958412.2</t>
  </si>
  <si>
    <t>ADAMTS5</t>
  </si>
  <si>
    <t>XM_004176268.4</t>
  </si>
  <si>
    <t>ADAMTS1</t>
  </si>
  <si>
    <t>XM_030264019.2</t>
  </si>
  <si>
    <t>GDPD5</t>
  </si>
  <si>
    <t>XM_002190415.5</t>
  </si>
  <si>
    <t>LOC115493573</t>
  </si>
  <si>
    <t>XR_004366809.1</t>
  </si>
  <si>
    <t>SERPINH1</t>
  </si>
  <si>
    <t>XM_030264046.2</t>
  </si>
  <si>
    <t>RPS3</t>
  </si>
  <si>
    <t>NM_001245349.1</t>
  </si>
  <si>
    <t>LOC115497774</t>
  </si>
  <si>
    <t>XR_003963361.2</t>
  </si>
  <si>
    <t>LOC115497777</t>
  </si>
  <si>
    <t>XR_003963364.2</t>
  </si>
  <si>
    <t>FCHSD2</t>
  </si>
  <si>
    <t>XM_030264090.2</t>
  </si>
  <si>
    <t>LOC115493595</t>
  </si>
  <si>
    <t>XR_003958423.2</t>
  </si>
  <si>
    <t>P2RY2</t>
  </si>
  <si>
    <t>XR_003958426.2</t>
  </si>
  <si>
    <t>P2RY6</t>
  </si>
  <si>
    <t>XM_012570037.3</t>
  </si>
  <si>
    <t>ARHGEF17</t>
  </si>
  <si>
    <t>XM_030264172.2</t>
  </si>
  <si>
    <t>RELT</t>
  </si>
  <si>
    <t>XM_030264201.2</t>
  </si>
  <si>
    <t>FAM168A</t>
  </si>
  <si>
    <t>XM_030266898.2</t>
  </si>
  <si>
    <t>PLEKHB1</t>
  </si>
  <si>
    <t>XM_030264185.2</t>
  </si>
  <si>
    <t>RAB6A</t>
  </si>
  <si>
    <t>NM_001245470.1</t>
  </si>
  <si>
    <t>MRPL48</t>
  </si>
  <si>
    <t>XM_032746499.1</t>
  </si>
  <si>
    <t>LOC100219445</t>
  </si>
  <si>
    <t>XM_030264237.2</t>
  </si>
  <si>
    <t>PAAF1</t>
  </si>
  <si>
    <t>XM_030264227.2</t>
  </si>
  <si>
    <t>DNAJB13</t>
  </si>
  <si>
    <t>XM_030266233.2</t>
  </si>
  <si>
    <t>HUNK</t>
  </si>
  <si>
    <t>XM_012570010.3</t>
  </si>
  <si>
    <t>SCAF4</t>
  </si>
  <si>
    <t>XM_030264272.2</t>
  </si>
  <si>
    <t>SOD1</t>
  </si>
  <si>
    <t>NM_001245154.2</t>
  </si>
  <si>
    <t>LOC116809129</t>
  </si>
  <si>
    <t>XR_004369526.1</t>
  </si>
  <si>
    <t>TIAM1</t>
  </si>
  <si>
    <t>XM_012570006.3</t>
  </si>
  <si>
    <t>LOC115497758</t>
  </si>
  <si>
    <t>XR_003963331.2</t>
  </si>
  <si>
    <t>LOC100229020</t>
  </si>
  <si>
    <t>XM_030264348.2</t>
  </si>
  <si>
    <t>LOC115493639</t>
  </si>
  <si>
    <t>XR_004366857.1</t>
  </si>
  <si>
    <t>GRIK1</t>
  </si>
  <si>
    <t>XM_030264374.2</t>
  </si>
  <si>
    <t>SLCO2B1</t>
  </si>
  <si>
    <t>XM_030264435.2</t>
  </si>
  <si>
    <t>TPBGL</t>
  </si>
  <si>
    <t>XM_032746557.1</t>
  </si>
  <si>
    <t>PGM2L1</t>
  </si>
  <si>
    <t>XM_030264477.2</t>
  </si>
  <si>
    <t>KCNE3</t>
  </si>
  <si>
    <t>XM_012570004.3</t>
  </si>
  <si>
    <t>LIPT2</t>
  </si>
  <si>
    <t>XM_002187782.4</t>
  </si>
  <si>
    <t>POLD3</t>
  </si>
  <si>
    <t>XM_030264527.2</t>
  </si>
  <si>
    <t>CHRDL2</t>
  </si>
  <si>
    <t>XM_002187578.5</t>
  </si>
  <si>
    <t>RNF169</t>
  </si>
  <si>
    <t>XM_032746583.1</t>
  </si>
  <si>
    <t>SPCS2</t>
  </si>
  <si>
    <t>XM_002187489.5</t>
  </si>
  <si>
    <t>NEU3</t>
  </si>
  <si>
    <t>XM_030264672.2</t>
  </si>
  <si>
    <t>P4HA3</t>
  </si>
  <si>
    <t>XM_030278118.2</t>
  </si>
  <si>
    <t>PPME1</t>
  </si>
  <si>
    <t>XM_002187192.4</t>
  </si>
  <si>
    <t>C2CD3</t>
  </si>
  <si>
    <t>XM_030264565.2</t>
  </si>
  <si>
    <t>UCP3</t>
  </si>
  <si>
    <t>XM_030264708.2</t>
  </si>
  <si>
    <t>LOC116807788</t>
  </si>
  <si>
    <t>XR_004366892.1</t>
  </si>
  <si>
    <t>LOC115496044</t>
  </si>
  <si>
    <t>XM_030278234.2</t>
  </si>
  <si>
    <t>LOC115493676</t>
  </si>
  <si>
    <t>XR_003958539.2</t>
  </si>
  <si>
    <t>SYNJ1</t>
  </si>
  <si>
    <t>XM_030264830.2</t>
  </si>
  <si>
    <t>LOC115493692</t>
  </si>
  <si>
    <t>XR_003958582.2</t>
  </si>
  <si>
    <t>CFAP298</t>
  </si>
  <si>
    <t>XM_030277152.2</t>
  </si>
  <si>
    <t>EVA1C</t>
  </si>
  <si>
    <t>XM_012569998.3</t>
  </si>
  <si>
    <t>LOC100224236</t>
  </si>
  <si>
    <t>XM_030264918.2</t>
  </si>
  <si>
    <t>LOC115493699</t>
  </si>
  <si>
    <t>XR_003958593.1</t>
  </si>
  <si>
    <t>COL8A1</t>
  </si>
  <si>
    <t>XM_032746667.1</t>
  </si>
  <si>
    <t>LOC116807808</t>
  </si>
  <si>
    <t>XR_004366936.1</t>
  </si>
  <si>
    <t>ST3GAL6</t>
  </si>
  <si>
    <t>XM_030265120.2</t>
  </si>
  <si>
    <t>CPOX</t>
  </si>
  <si>
    <t>XM_002190647.4</t>
  </si>
  <si>
    <t>TTF2</t>
  </si>
  <si>
    <t>XM_030265149.2</t>
  </si>
  <si>
    <t>GPR161</t>
  </si>
  <si>
    <t>XM_030265216.2</t>
  </si>
  <si>
    <t>TIPRL</t>
  </si>
  <si>
    <t>XM_004177105.4</t>
  </si>
  <si>
    <t>SFT2D2</t>
  </si>
  <si>
    <t>XR_003958644.1</t>
  </si>
  <si>
    <t>TBX19</t>
  </si>
  <si>
    <t>XM_030265283.2</t>
  </si>
  <si>
    <t>LOC100227529</t>
  </si>
  <si>
    <t>XM_002190061.5</t>
  </si>
  <si>
    <t>DPT</t>
  </si>
  <si>
    <t>XM_002193636.4</t>
  </si>
  <si>
    <t>LOC115493735</t>
  </si>
  <si>
    <t>XR_003958651.2</t>
  </si>
  <si>
    <t>LOC115493737</t>
  </si>
  <si>
    <t>XR_003958653.2</t>
  </si>
  <si>
    <t>ATP1B1</t>
  </si>
  <si>
    <t>XM_030265412.2</t>
  </si>
  <si>
    <t>NME7</t>
  </si>
  <si>
    <t>XM_030265387.2</t>
  </si>
  <si>
    <t>BLZF1</t>
  </si>
  <si>
    <t>XM_002189816.5</t>
  </si>
  <si>
    <t>CCDC181</t>
  </si>
  <si>
    <t>XM_012569985.3</t>
  </si>
  <si>
    <t>SLC19A2</t>
  </si>
  <si>
    <t>XM_002189733.4</t>
  </si>
  <si>
    <t>F5</t>
  </si>
  <si>
    <t>XM_030265437.2</t>
  </si>
  <si>
    <t>ATG3</t>
  </si>
  <si>
    <t>XM_030265502.2</t>
  </si>
  <si>
    <t>SLC35A5</t>
  </si>
  <si>
    <t>XM_030265460.2</t>
  </si>
  <si>
    <t>CCDC80</t>
  </si>
  <si>
    <t>XM_002193002.5</t>
  </si>
  <si>
    <t>LOC100227477</t>
  </si>
  <si>
    <t>XM_002189596.3</t>
  </si>
  <si>
    <t>LOC115493789</t>
  </si>
  <si>
    <t>XM_032746786.1</t>
  </si>
  <si>
    <t>GTPBP8</t>
  </si>
  <si>
    <t>XM_002189502.4</t>
  </si>
  <si>
    <t>TAF13</t>
  </si>
  <si>
    <t>NR_037143.1</t>
  </si>
  <si>
    <t>NEPRO</t>
  </si>
  <si>
    <t>XM_012569962.3</t>
  </si>
  <si>
    <t>LOC115493776</t>
  </si>
  <si>
    <t>XM_030265556.2</t>
  </si>
  <si>
    <t>BOC</t>
  </si>
  <si>
    <t>XM_030265645.2</t>
  </si>
  <si>
    <t>CFAP44</t>
  </si>
  <si>
    <t>XM_030265616.2</t>
  </si>
  <si>
    <t>ILDR1</t>
  </si>
  <si>
    <t>XM_030265658.2</t>
  </si>
  <si>
    <t>LOC100227541</t>
  </si>
  <si>
    <t>XM_012569974.3</t>
  </si>
  <si>
    <t>LOC116807832</t>
  </si>
  <si>
    <t>XR_004367010.1</t>
  </si>
  <si>
    <t>GPR15</t>
  </si>
  <si>
    <t>XM_030265663.2</t>
  </si>
  <si>
    <t>CLDND1</t>
  </si>
  <si>
    <t>XM_030265698.2</t>
  </si>
  <si>
    <t>LOC100222730</t>
  </si>
  <si>
    <t>XM_030265709.2</t>
  </si>
  <si>
    <t>LOC115493810</t>
  </si>
  <si>
    <t>XM_030265764.2</t>
  </si>
  <si>
    <t>GRAMD1C</t>
  </si>
  <si>
    <t>XM_030265747.2</t>
  </si>
  <si>
    <t>ZDHHC23</t>
  </si>
  <si>
    <t>XM_012569969.3</t>
  </si>
  <si>
    <t>CCDC191</t>
  </si>
  <si>
    <t>XM_030265777.2</t>
  </si>
  <si>
    <t>QTRT2</t>
  </si>
  <si>
    <t>XM_002191773.4</t>
  </si>
  <si>
    <t>DRD3</t>
  </si>
  <si>
    <t>XM_032746869.1</t>
  </si>
  <si>
    <t>ZBTB20</t>
  </si>
  <si>
    <t>XM_032751074.1</t>
  </si>
  <si>
    <t>MIR7643</t>
  </si>
  <si>
    <t>NR_105673.1</t>
  </si>
  <si>
    <t>LOC115497411</t>
  </si>
  <si>
    <t>XR_003962983.2</t>
  </si>
  <si>
    <t>GAP43</t>
  </si>
  <si>
    <t>XM_002191159.4</t>
  </si>
  <si>
    <t>LSAMP</t>
  </si>
  <si>
    <t>XM_004177102.4</t>
  </si>
  <si>
    <t>LOC116808980</t>
  </si>
  <si>
    <t>XR_004369265.1</t>
  </si>
  <si>
    <t>LOC115497419</t>
  </si>
  <si>
    <t>XR_003962995.2</t>
  </si>
  <si>
    <t>IGSF11</t>
  </si>
  <si>
    <t>XM_030265898.2</t>
  </si>
  <si>
    <t>LOC116808576</t>
  </si>
  <si>
    <t>XM_032749288.1</t>
  </si>
  <si>
    <t>LOC105758692</t>
  </si>
  <si>
    <t>XR_004367030.1</t>
  </si>
  <si>
    <t>UPK1B</t>
  </si>
  <si>
    <t>XM_002188761.3</t>
  </si>
  <si>
    <t>ARHGAP31</t>
  </si>
  <si>
    <t>XM_002188738.5</t>
  </si>
  <si>
    <t>LOC100227480</t>
  </si>
  <si>
    <t>XM_030265971.2</t>
  </si>
  <si>
    <t>LOC100219809</t>
  </si>
  <si>
    <t>XM_002189815.5</t>
  </si>
  <si>
    <t>B4GALT4</t>
  </si>
  <si>
    <t>XM_030265943.2</t>
  </si>
  <si>
    <t>TMEM39A</t>
  </si>
  <si>
    <t>XM_002189681.5</t>
  </si>
  <si>
    <t>LOC105760670</t>
  </si>
  <si>
    <t>XM_030266022.2</t>
  </si>
  <si>
    <t>CHD1L</t>
  </si>
  <si>
    <t>XM_002188495.4</t>
  </si>
  <si>
    <t>VANGL1</t>
  </si>
  <si>
    <t>XM_030266064.2</t>
  </si>
  <si>
    <t>CASQ2</t>
  </si>
  <si>
    <t>XM_002188476.5</t>
  </si>
  <si>
    <t>NHLH2</t>
  </si>
  <si>
    <t>XM_030266090.2</t>
  </si>
  <si>
    <t>LOC116808580</t>
  </si>
  <si>
    <t>XM_032749311.1</t>
  </si>
  <si>
    <t>SLC22A15</t>
  </si>
  <si>
    <t>XM_030266099.2</t>
  </si>
  <si>
    <t>MAB21L3</t>
  </si>
  <si>
    <t>XM_030266117.2</t>
  </si>
  <si>
    <t>LOC115493868</t>
  </si>
  <si>
    <t>XR_003958846.2</t>
  </si>
  <si>
    <t>LOC116807850</t>
  </si>
  <si>
    <t>XR_004367047.1</t>
  </si>
  <si>
    <t>ATP1A1</t>
  </si>
  <si>
    <t>XM_030266142.2</t>
  </si>
  <si>
    <t>CD58</t>
  </si>
  <si>
    <t>XM_012569957.3</t>
  </si>
  <si>
    <t>PLA1A</t>
  </si>
  <si>
    <t>XM_032746922.1</t>
  </si>
  <si>
    <t>LOC115493891</t>
  </si>
  <si>
    <t>XR_003958872.2</t>
  </si>
  <si>
    <t>POPDC2</t>
  </si>
  <si>
    <t>XM_012569965.3</t>
  </si>
  <si>
    <t>LOC100221679</t>
  </si>
  <si>
    <t>XM_002188430.4</t>
  </si>
  <si>
    <t>LOC116808585</t>
  </si>
  <si>
    <t>XM_032749324.1</t>
  </si>
  <si>
    <t>LOC115493908</t>
  </si>
  <si>
    <t>XR_003958891.2</t>
  </si>
  <si>
    <t>CFAP91</t>
  </si>
  <si>
    <t>XM_030266234.2</t>
  </si>
  <si>
    <t>GSK3B</t>
  </si>
  <si>
    <t>XM_002187975.5</t>
  </si>
  <si>
    <t>GPR156</t>
  </si>
  <si>
    <t>XM_030266275.2</t>
  </si>
  <si>
    <t>LRRC58</t>
  </si>
  <si>
    <t>XM_030266294.2</t>
  </si>
  <si>
    <t>FSTL1</t>
  </si>
  <si>
    <t>XM_030266301.2</t>
  </si>
  <si>
    <t>LOC115493915</t>
  </si>
  <si>
    <t>XR_003958919.2</t>
  </si>
  <si>
    <t>NDUFB4</t>
  </si>
  <si>
    <t>NM_001245123.1</t>
  </si>
  <si>
    <t>HGD</t>
  </si>
  <si>
    <t>XM_030266317.2</t>
  </si>
  <si>
    <t>RABL3</t>
  </si>
  <si>
    <t>XM_002187394.5</t>
  </si>
  <si>
    <t>GTF2E1</t>
  </si>
  <si>
    <t>XM_030266346.2</t>
  </si>
  <si>
    <t>LOC116807858</t>
  </si>
  <si>
    <t>XR_004367070.1</t>
  </si>
  <si>
    <t>STXBP5L</t>
  </si>
  <si>
    <t>XM_030266367.2</t>
  </si>
  <si>
    <t>POLQ</t>
  </si>
  <si>
    <t>XM_012569955.3</t>
  </si>
  <si>
    <t>METTL16</t>
  </si>
  <si>
    <t>XM_030266408.2</t>
  </si>
  <si>
    <t>TNFRSF1A</t>
  </si>
  <si>
    <t>XM_002187692.4</t>
  </si>
  <si>
    <t>CTC1</t>
  </si>
  <si>
    <t>XM_032746956.1</t>
  </si>
  <si>
    <t>VTCN1</t>
  </si>
  <si>
    <t>XM_032749351.1</t>
  </si>
  <si>
    <t>TRIM45</t>
  </si>
  <si>
    <t>XR_004367092.1</t>
  </si>
  <si>
    <t>SPICE1</t>
  </si>
  <si>
    <t>XM_030266452.2</t>
  </si>
  <si>
    <t>SIDT1</t>
  </si>
  <si>
    <t>XM_030266529.2</t>
  </si>
  <si>
    <t>USF3</t>
  </si>
  <si>
    <t>XM_030266515.2</t>
  </si>
  <si>
    <t>NAA50</t>
  </si>
  <si>
    <t>XM_002186640.5</t>
  </si>
  <si>
    <t>ATP6V1A</t>
  </si>
  <si>
    <t>XM_030266588.2</t>
  </si>
  <si>
    <t>DUSP12</t>
  </si>
  <si>
    <t>XM_030266598.2</t>
  </si>
  <si>
    <t>TENT5C</t>
  </si>
  <si>
    <t>XM_032746996.1</t>
  </si>
  <si>
    <t>GDAP2</t>
  </si>
  <si>
    <t>XM_032747011.1</t>
  </si>
  <si>
    <t>WDR3</t>
  </si>
  <si>
    <t>XM_030266661.2</t>
  </si>
  <si>
    <t>SPAG17</t>
  </si>
  <si>
    <t>XM_030266626.2</t>
  </si>
  <si>
    <t>LOC116807889</t>
  </si>
  <si>
    <t>XR_004367143.1</t>
  </si>
  <si>
    <t>LOC116807888</t>
  </si>
  <si>
    <t>XR_004367142.1</t>
  </si>
  <si>
    <t>LOC115494003</t>
  </si>
  <si>
    <t>XR_003959047.2</t>
  </si>
  <si>
    <t>TBX15</t>
  </si>
  <si>
    <t>XM_012569896.3</t>
  </si>
  <si>
    <t>WARS2</t>
  </si>
  <si>
    <t>XM_030266713.2</t>
  </si>
  <si>
    <t>HAO2</t>
  </si>
  <si>
    <t>XM_002197641.3</t>
  </si>
  <si>
    <t>HSD3B1</t>
  </si>
  <si>
    <t>XM_032749109.1</t>
  </si>
  <si>
    <t>MAN1A2</t>
  </si>
  <si>
    <t>XM_012569883.3</t>
  </si>
  <si>
    <t>CD86</t>
  </si>
  <si>
    <t>XM_030266751.2</t>
  </si>
  <si>
    <t>CASR</t>
  </si>
  <si>
    <t>XM_030266770.2</t>
  </si>
  <si>
    <t>LOC115494022</t>
  </si>
  <si>
    <t>XR_003959082.2</t>
  </si>
  <si>
    <t>CSTB</t>
  </si>
  <si>
    <t>NM_001245857.1</t>
  </si>
  <si>
    <t>LOC100228799</t>
  </si>
  <si>
    <t>XM_002197483.5</t>
  </si>
  <si>
    <t>LOC116807894</t>
  </si>
  <si>
    <t>XR_004367155.1</t>
  </si>
  <si>
    <t>CCDC58</t>
  </si>
  <si>
    <t>NM_001245808.1</t>
  </si>
  <si>
    <t>FAM162A</t>
  </si>
  <si>
    <t>XM_002197499.5</t>
  </si>
  <si>
    <t>KPNA1</t>
  </si>
  <si>
    <t>XM_030266812.2</t>
  </si>
  <si>
    <t>FBXO40</t>
  </si>
  <si>
    <t>XM_030266795.2</t>
  </si>
  <si>
    <t>LOC116807898</t>
  </si>
  <si>
    <t>XR_004367158.1</t>
  </si>
  <si>
    <t>SCNN1A</t>
  </si>
  <si>
    <t>XM_002193464.4</t>
  </si>
  <si>
    <t>VAMP1</t>
  </si>
  <si>
    <t>XM_030266856.2</t>
  </si>
  <si>
    <t>NCAPD2</t>
  </si>
  <si>
    <t>XR_003959091.2</t>
  </si>
  <si>
    <t>MRPL51</t>
  </si>
  <si>
    <t>NM_001245844.1</t>
  </si>
  <si>
    <t>LOC115497830</t>
  </si>
  <si>
    <t>XR_003963407.2</t>
  </si>
  <si>
    <t>LOC100226912</t>
  </si>
  <si>
    <t>XM_002197309.3</t>
  </si>
  <si>
    <t>GAPDH</t>
  </si>
  <si>
    <t>XM_030266469.2</t>
  </si>
  <si>
    <t>IFFO1</t>
  </si>
  <si>
    <t>XM_030266899.2</t>
  </si>
  <si>
    <t>NOP2</t>
  </si>
  <si>
    <t>XM_030266974.2</t>
  </si>
  <si>
    <t>CHD4</t>
  </si>
  <si>
    <t>XM_032747071.1</t>
  </si>
  <si>
    <t>LOC115497825</t>
  </si>
  <si>
    <t>XR_003963402.1</t>
  </si>
  <si>
    <t>LPAR5</t>
  </si>
  <si>
    <t>XM_030267130.2</t>
  </si>
  <si>
    <t>ACRBP</t>
  </si>
  <si>
    <t>XM_030267157.2</t>
  </si>
  <si>
    <t>ING4</t>
  </si>
  <si>
    <t>XM_002196916.4</t>
  </si>
  <si>
    <t>ZNF384</t>
  </si>
  <si>
    <t>XM_030267204.2</t>
  </si>
  <si>
    <t>LOC115494245</t>
  </si>
  <si>
    <t>XR_003959164.2</t>
  </si>
  <si>
    <t>PIANP</t>
  </si>
  <si>
    <t>XM_030267223.2</t>
  </si>
  <si>
    <t>COPS7A</t>
  </si>
  <si>
    <t>XM_004175980.3</t>
  </si>
  <si>
    <t>MLF2</t>
  </si>
  <si>
    <t>XM_030265427.2</t>
  </si>
  <si>
    <t>LOC116807936</t>
  </si>
  <si>
    <t>XR_004367243.1</t>
  </si>
  <si>
    <t>LOC100190249</t>
  </si>
  <si>
    <t>NM_001245253.1</t>
  </si>
  <si>
    <t>LAG3</t>
  </si>
  <si>
    <t>XM_030267234.2</t>
  </si>
  <si>
    <t>CD4</t>
  </si>
  <si>
    <t>XM_030267243.2</t>
  </si>
  <si>
    <t>GPR162</t>
  </si>
  <si>
    <t>XM_030267262.2</t>
  </si>
  <si>
    <t>P3H3</t>
  </si>
  <si>
    <t>XM_002192922.4</t>
  </si>
  <si>
    <t>GNB3</t>
  </si>
  <si>
    <t>XM_032747136.1</t>
  </si>
  <si>
    <t>CDCA3</t>
  </si>
  <si>
    <t>XM_030267287.2</t>
  </si>
  <si>
    <t>USP5</t>
  </si>
  <si>
    <t>XM_030267252.2</t>
  </si>
  <si>
    <t>TPI1</t>
  </si>
  <si>
    <t>NM_001245230.1</t>
  </si>
  <si>
    <t>LRRC23</t>
  </si>
  <si>
    <t>XM_030267268.2</t>
  </si>
  <si>
    <t>ENO2</t>
  </si>
  <si>
    <t>XM_002196480.4</t>
  </si>
  <si>
    <t>ATN1</t>
  </si>
  <si>
    <t>XM_012569939.3</t>
  </si>
  <si>
    <t>LOC115497845</t>
  </si>
  <si>
    <t>XR_003963424.1</t>
  </si>
  <si>
    <t>C1H12orf57</t>
  </si>
  <si>
    <t>NM_001245257.1</t>
  </si>
  <si>
    <t>PTPN6</t>
  </si>
  <si>
    <t>XM_030267323.2</t>
  </si>
  <si>
    <t>PHB2</t>
  </si>
  <si>
    <t>XM_002192796.4</t>
  </si>
  <si>
    <t>EMG1</t>
  </si>
  <si>
    <t>XM_002196182.3</t>
  </si>
  <si>
    <t>LPCAT3</t>
  </si>
  <si>
    <t>XM_030267338.2</t>
  </si>
  <si>
    <t>C1S</t>
  </si>
  <si>
    <t>XM_030267375.2</t>
  </si>
  <si>
    <t>C1R</t>
  </si>
  <si>
    <t>XM_030267366.2</t>
  </si>
  <si>
    <t>RBP5</t>
  </si>
  <si>
    <t>XM_002196082.4</t>
  </si>
  <si>
    <t>CLSTN3</t>
  </si>
  <si>
    <t>XM_030267390.2</t>
  </si>
  <si>
    <t>LOC100221073</t>
  </si>
  <si>
    <t>XM_012569938.3</t>
  </si>
  <si>
    <t>PEX5</t>
  </si>
  <si>
    <t>XM_030267416.2</t>
  </si>
  <si>
    <t>LOC100220125</t>
  </si>
  <si>
    <t>XM_030267483.2</t>
  </si>
  <si>
    <t>LOC100232617</t>
  </si>
  <si>
    <t>XM_030267495.2</t>
  </si>
  <si>
    <t>LOC116807945</t>
  </si>
  <si>
    <t>XM_032747180.1</t>
  </si>
  <si>
    <t>LOC100226894</t>
  </si>
  <si>
    <t>XM_030267503.2</t>
  </si>
  <si>
    <t>LOC100228855</t>
  </si>
  <si>
    <t>XM_002192283.3</t>
  </si>
  <si>
    <t>EPHA1</t>
  </si>
  <si>
    <t>XM_030267537.2</t>
  </si>
  <si>
    <t>ZYX</t>
  </si>
  <si>
    <t>XM_030267572.2</t>
  </si>
  <si>
    <t>FAM131B</t>
  </si>
  <si>
    <t>XM_030267605.2</t>
  </si>
  <si>
    <t>CLCN1</t>
  </si>
  <si>
    <t>XM_030267516.2</t>
  </si>
  <si>
    <t>CASP2</t>
  </si>
  <si>
    <t>XM_002192031.5</t>
  </si>
  <si>
    <t>TMEM139</t>
  </si>
  <si>
    <t>XM_030267629.2</t>
  </si>
  <si>
    <t>LOC100230753</t>
  </si>
  <si>
    <t>XM_030267674.2</t>
  </si>
  <si>
    <t>GSTK1</t>
  </si>
  <si>
    <t>XM_002191997.5</t>
  </si>
  <si>
    <t>LOC100226962</t>
  </si>
  <si>
    <t>XM_030267770.2</t>
  </si>
  <si>
    <t>LOC105758679</t>
  </si>
  <si>
    <t>XM_012569869.3</t>
  </si>
  <si>
    <t>LOC105758678</t>
  </si>
  <si>
    <t>XM_012569868.3</t>
  </si>
  <si>
    <t>LOC105758677</t>
  </si>
  <si>
    <t>XM_012569867.3</t>
  </si>
  <si>
    <t>KEL</t>
  </si>
  <si>
    <t>XM_030267781.2</t>
  </si>
  <si>
    <t>LOC100220191</t>
  </si>
  <si>
    <t>XM_002191886.3</t>
  </si>
  <si>
    <t>EPHB6</t>
  </si>
  <si>
    <t>XM_002195043.5</t>
  </si>
  <si>
    <t>LOC101233739</t>
  </si>
  <si>
    <t>LOC115497448</t>
  </si>
  <si>
    <t>LOC115497452</t>
  </si>
  <si>
    <t>LOC116808992</t>
  </si>
  <si>
    <t>PRSS2</t>
  </si>
  <si>
    <t>XM_012569944.3</t>
  </si>
  <si>
    <t>LOC115497447</t>
  </si>
  <si>
    <t>XM_032751163.1</t>
  </si>
  <si>
    <t>LOC116808996</t>
  </si>
  <si>
    <t>LOC101233700</t>
  </si>
  <si>
    <t>LOC100224083</t>
  </si>
  <si>
    <t>XM_032751152.1</t>
  </si>
  <si>
    <t>PRMT8</t>
  </si>
  <si>
    <t>XM_002194525.5</t>
  </si>
  <si>
    <t>CRACR2A</t>
  </si>
  <si>
    <t>XM_030285994.2</t>
  </si>
  <si>
    <t>PARP11</t>
  </si>
  <si>
    <t>XM_002191419.5</t>
  </si>
  <si>
    <t>TSPAN9</t>
  </si>
  <si>
    <t>XM_030267842.2</t>
  </si>
  <si>
    <t>LOC115494328</t>
  </si>
  <si>
    <t>XR_003959309.2</t>
  </si>
  <si>
    <t>TEAD4</t>
  </si>
  <si>
    <t>XM_032751171.1</t>
  </si>
  <si>
    <t>TULP3</t>
  </si>
  <si>
    <t>XM_004175974.4</t>
  </si>
  <si>
    <t>RHNO1</t>
  </si>
  <si>
    <t>XM_002191190.4</t>
  </si>
  <si>
    <t>FOXM1</t>
  </si>
  <si>
    <t>XM_030267932.2</t>
  </si>
  <si>
    <t>NRIP2</t>
  </si>
  <si>
    <t>XM_012569863.3</t>
  </si>
  <si>
    <t>ITFG2</t>
  </si>
  <si>
    <t>XM_004175973.4</t>
  </si>
  <si>
    <t>FKBP4</t>
  </si>
  <si>
    <t>XM_030267977.2</t>
  </si>
  <si>
    <t>TCAF2</t>
  </si>
  <si>
    <t>XM_030267966.2</t>
  </si>
  <si>
    <t>LOC101233542</t>
  </si>
  <si>
    <t>XR_003959340.2</t>
  </si>
  <si>
    <t>LOC101233523</t>
  </si>
  <si>
    <t>XM_012569860.3</t>
  </si>
  <si>
    <t>LOC115494350</t>
  </si>
  <si>
    <t>XM_030268066.2</t>
  </si>
  <si>
    <t>LOC101233586</t>
  </si>
  <si>
    <t>XM_030268000.2</t>
  </si>
  <si>
    <t>NECAP1</t>
  </si>
  <si>
    <t>XM_002193463.5</t>
  </si>
  <si>
    <t>C3AR1</t>
  </si>
  <si>
    <t>XM_004186148.4</t>
  </si>
  <si>
    <t>FOXJ2</t>
  </si>
  <si>
    <t>XM_030268083.2</t>
  </si>
  <si>
    <t>LOC100224972</t>
  </si>
  <si>
    <t>XM_002190755.5</t>
  </si>
  <si>
    <t>LOC100227862</t>
  </si>
  <si>
    <t>XM_002190730.4</t>
  </si>
  <si>
    <t>LOC100230680</t>
  </si>
  <si>
    <t>XM_002190696.4</t>
  </si>
  <si>
    <t>LOC101233449</t>
  </si>
  <si>
    <t>XM_032749425.1</t>
  </si>
  <si>
    <t>AICDA</t>
  </si>
  <si>
    <t>XM_030268134.2</t>
  </si>
  <si>
    <t>MFAP5</t>
  </si>
  <si>
    <t>XM_030268140.2</t>
  </si>
  <si>
    <t>RIMKLB</t>
  </si>
  <si>
    <t>XM_030268147.2</t>
  </si>
  <si>
    <t>LOC100225878</t>
  </si>
  <si>
    <t>XM_032747290.1</t>
  </si>
  <si>
    <t>LOC100228861</t>
  </si>
  <si>
    <t>XM_032747307.1</t>
  </si>
  <si>
    <t>LOC100231773</t>
  </si>
  <si>
    <t>XR_003959374.2</t>
  </si>
  <si>
    <t>LOC100219283</t>
  </si>
  <si>
    <t>XM_030268287.2</t>
  </si>
  <si>
    <t>PHC1</t>
  </si>
  <si>
    <t>XM_030268245.2</t>
  </si>
  <si>
    <t>M6PR</t>
  </si>
  <si>
    <t>XM_002190252.5</t>
  </si>
  <si>
    <t>KLRG1</t>
  </si>
  <si>
    <t>XM_004175970.4</t>
  </si>
  <si>
    <t>A2M</t>
  </si>
  <si>
    <t>XM_030268194.2</t>
  </si>
  <si>
    <t>LOC100190538</t>
  </si>
  <si>
    <t>NM_001245344.1</t>
  </si>
  <si>
    <t>LOC115494384</t>
  </si>
  <si>
    <t>XR_003959390.2</t>
  </si>
  <si>
    <t>LOC105758686</t>
  </si>
  <si>
    <t>XM_012569918.3</t>
  </si>
  <si>
    <t>LOC100224071</t>
  </si>
  <si>
    <t>XM_032747310.1</t>
  </si>
  <si>
    <t>LOC100226970</t>
  </si>
  <si>
    <t>XM_002190060.3</t>
  </si>
  <si>
    <t>GUCY2F</t>
  </si>
  <si>
    <t>XM_030268324.2</t>
  </si>
  <si>
    <t>LOC115497764</t>
  </si>
  <si>
    <t>XR_003963355.2</t>
  </si>
  <si>
    <t>TSKU</t>
  </si>
  <si>
    <t>XM_030268336.2</t>
  </si>
  <si>
    <t>ACER3</t>
  </si>
  <si>
    <t>XM_030268378.2</t>
  </si>
  <si>
    <t>CAPN5</t>
  </si>
  <si>
    <t>XM_032747319.1</t>
  </si>
  <si>
    <t>OMP</t>
  </si>
  <si>
    <t>XM_030268409.2</t>
  </si>
  <si>
    <t>MYO7A</t>
  </si>
  <si>
    <t>XM_030268419.2</t>
  </si>
  <si>
    <t>GDPD4</t>
  </si>
  <si>
    <t>XM_030268463.2</t>
  </si>
  <si>
    <t>PAK1</t>
  </si>
  <si>
    <t>XM_030268096.2</t>
  </si>
  <si>
    <t>AQP11</t>
  </si>
  <si>
    <t>XM_032747326.1</t>
  </si>
  <si>
    <t>CLNS1A</t>
  </si>
  <si>
    <t>XM_004175968.4</t>
  </si>
  <si>
    <t>RSF1</t>
  </si>
  <si>
    <t>XM_030268528.2</t>
  </si>
  <si>
    <t>AAMDC</t>
  </si>
  <si>
    <t>XM_030268572.2</t>
  </si>
  <si>
    <t>INTS4</t>
  </si>
  <si>
    <t>XM_002190754.5</t>
  </si>
  <si>
    <t>KCTD14</t>
  </si>
  <si>
    <t>XM_030268594.2</t>
  </si>
  <si>
    <t>NDUFC2</t>
  </si>
  <si>
    <t>NM_001198997.2</t>
  </si>
  <si>
    <t>ALG8</t>
  </si>
  <si>
    <t>XM_002189537.5</t>
  </si>
  <si>
    <t>KCTD21</t>
  </si>
  <si>
    <t>XM_030268725.2</t>
  </si>
  <si>
    <t>USP35</t>
  </si>
  <si>
    <t>XM_030268669.2</t>
  </si>
  <si>
    <t>GAB2</t>
  </si>
  <si>
    <t>XM_002189363.5</t>
  </si>
  <si>
    <t>LOC115494447</t>
  </si>
  <si>
    <t>XR_003959465.2</t>
  </si>
  <si>
    <t>NARS2</t>
  </si>
  <si>
    <t>XM_002190220.5</t>
  </si>
  <si>
    <t>TENM4</t>
  </si>
  <si>
    <t>XM_030286185.2</t>
  </si>
  <si>
    <t>LOC115497525</t>
  </si>
  <si>
    <t>LOC115494459</t>
  </si>
  <si>
    <t>XR_003959482.2</t>
  </si>
  <si>
    <t>HIKESHI</t>
  </si>
  <si>
    <t>XM_032751054.1</t>
  </si>
  <si>
    <t>EED</t>
  </si>
  <si>
    <t>XM_002189501.4</t>
  </si>
  <si>
    <t>PICALM</t>
  </si>
  <si>
    <t>XM_012569911.3</t>
  </si>
  <si>
    <t>CCDC83</t>
  </si>
  <si>
    <t>XM_030286338.2</t>
  </si>
  <si>
    <t>SYTL2</t>
  </si>
  <si>
    <t>XM_030286350.2</t>
  </si>
  <si>
    <t>CCDC89</t>
  </si>
  <si>
    <t>XM_030286420.2</t>
  </si>
  <si>
    <t>CREBZF</t>
  </si>
  <si>
    <t>XR_004369331.1</t>
  </si>
  <si>
    <t>LOC100222067</t>
  </si>
  <si>
    <t>XM_002188843.5</t>
  </si>
  <si>
    <t>DLG2</t>
  </si>
  <si>
    <t>XM_030286703.2</t>
  </si>
  <si>
    <t>LOC115497569</t>
  </si>
  <si>
    <t>XR_004369335.1</t>
  </si>
  <si>
    <t>CCDC90B</t>
  </si>
  <si>
    <t>XM_012569948.3</t>
  </si>
  <si>
    <t>LOC116808061</t>
  </si>
  <si>
    <t>XR_004367387.1</t>
  </si>
  <si>
    <t>ANKRD42</t>
  </si>
  <si>
    <t>XM_030268835.2</t>
  </si>
  <si>
    <t>PCF11</t>
  </si>
  <si>
    <t>XM_030268819.2</t>
  </si>
  <si>
    <t>LOC115494481</t>
  </si>
  <si>
    <t>XR_003959512.2</t>
  </si>
  <si>
    <t>RAB30</t>
  </si>
  <si>
    <t>XM_002187720.4</t>
  </si>
  <si>
    <t>DDIAS</t>
  </si>
  <si>
    <t>XM_030268914.2</t>
  </si>
  <si>
    <t>PRCP</t>
  </si>
  <si>
    <t>XM_002188525.5</t>
  </si>
  <si>
    <t>FAM181B</t>
  </si>
  <si>
    <t>XM_030268959.2</t>
  </si>
  <si>
    <t>ME3</t>
  </si>
  <si>
    <t>XM_030268965.2</t>
  </si>
  <si>
    <t>LOC115494496</t>
  </si>
  <si>
    <t>XR_003959537.2</t>
  </si>
  <si>
    <t>LOC116808068</t>
  </si>
  <si>
    <t>XR_004367398.1</t>
  </si>
  <si>
    <t>LOC115497765</t>
  </si>
  <si>
    <t>XR_003963357.2</t>
  </si>
  <si>
    <t>PRSS23</t>
  </si>
  <si>
    <t>XM_030268986.2</t>
  </si>
  <si>
    <t>FZD4</t>
  </si>
  <si>
    <t>XM_030268998.2</t>
  </si>
  <si>
    <t>TMEM135</t>
  </si>
  <si>
    <t>XM_030269009.2</t>
  </si>
  <si>
    <t>RAB38</t>
  </si>
  <si>
    <t>XM_002188346.4</t>
  </si>
  <si>
    <t>CTSC</t>
  </si>
  <si>
    <t>XM_030269109.2</t>
  </si>
  <si>
    <t>GRM5</t>
  </si>
  <si>
    <t>XM_030269055.2</t>
  </si>
  <si>
    <t>TYR</t>
  </si>
  <si>
    <t>XM_002186685.5</t>
  </si>
  <si>
    <t>NOX4</t>
  </si>
  <si>
    <t>XM_030269162.2</t>
  </si>
  <si>
    <t>LOC116808081</t>
  </si>
  <si>
    <t>XR_004367430.1</t>
  </si>
  <si>
    <t>LOC100223080</t>
  </si>
  <si>
    <t>XM_030269187.2</t>
  </si>
  <si>
    <t>LOC100225953</t>
  </si>
  <si>
    <t>XR_004367452.1</t>
  </si>
  <si>
    <t>CHORDC1</t>
  </si>
  <si>
    <t>XM_002186511.5</t>
  </si>
  <si>
    <t>FAT3</t>
  </si>
  <si>
    <t>XM_030269237.2</t>
  </si>
  <si>
    <t>MTNR1B</t>
  </si>
  <si>
    <t>NM_001048258.1</t>
  </si>
  <si>
    <t>LOC100226294</t>
  </si>
  <si>
    <t>XM_030269285.2</t>
  </si>
  <si>
    <t>SLC36A4</t>
  </si>
  <si>
    <t>XM_030269316.2</t>
  </si>
  <si>
    <t>DEUP1</t>
  </si>
  <si>
    <t>XM_032747460.1</t>
  </si>
  <si>
    <t>SMCO4</t>
  </si>
  <si>
    <t>NM_001164338.1</t>
  </si>
  <si>
    <t>CEP295</t>
  </si>
  <si>
    <t>XM_032747467.1</t>
  </si>
  <si>
    <t>LOC115497816</t>
  </si>
  <si>
    <t>XR_003963399.1</t>
  </si>
  <si>
    <t>TAF1D</t>
  </si>
  <si>
    <t>XM_030269367.2</t>
  </si>
  <si>
    <t>LOC115497799</t>
  </si>
  <si>
    <t>XR_003963393.1</t>
  </si>
  <si>
    <t>LOC115497798</t>
  </si>
  <si>
    <t>XR_003963392.1</t>
  </si>
  <si>
    <t>LOC115497806</t>
  </si>
  <si>
    <t>XR_003963397.2</t>
  </si>
  <si>
    <t>LOC115497791</t>
  </si>
  <si>
    <t>XR_003963387.1</t>
  </si>
  <si>
    <t>LOC115497800</t>
  </si>
  <si>
    <t>XR_003963394.2</t>
  </si>
  <si>
    <t>LOC115497795</t>
  </si>
  <si>
    <t>XR_003963391.1</t>
  </si>
  <si>
    <t>LOC115497823</t>
  </si>
  <si>
    <t>XR_003963400.1</t>
  </si>
  <si>
    <t>C1H11orf54</t>
  </si>
  <si>
    <t>XM_030269429.2</t>
  </si>
  <si>
    <t>MED17</t>
  </si>
  <si>
    <t>XM_002200111.4</t>
  </si>
  <si>
    <t>VSTM5</t>
  </si>
  <si>
    <t>XM_030269444.2</t>
  </si>
  <si>
    <t>LOC115494606</t>
  </si>
  <si>
    <t>XM_030269452.2</t>
  </si>
  <si>
    <t>LOC100223483</t>
  </si>
  <si>
    <t>XM_030285232.2</t>
  </si>
  <si>
    <t>LOC100226358</t>
  </si>
  <si>
    <t>XM_030269464.2</t>
  </si>
  <si>
    <t>HEPHL1</t>
  </si>
  <si>
    <t>XM_030269477.2</t>
  </si>
  <si>
    <t>PANX1</t>
  </si>
  <si>
    <t>XM_030269487.2</t>
  </si>
  <si>
    <t>GPR83</t>
  </si>
  <si>
    <t>XM_030269500.2</t>
  </si>
  <si>
    <t>MRE11</t>
  </si>
  <si>
    <t>XM_030269516.2</t>
  </si>
  <si>
    <t>ANKRD49</t>
  </si>
  <si>
    <t>XM_030263845.2</t>
  </si>
  <si>
    <t>C1H11orf97</t>
  </si>
  <si>
    <t>XM_030269556.2</t>
  </si>
  <si>
    <t>FUT4</t>
  </si>
  <si>
    <t>XM_030269548.2</t>
  </si>
  <si>
    <t>AMOTL1</t>
  </si>
  <si>
    <t>XM_030269574.2</t>
  </si>
  <si>
    <t>CWC15</t>
  </si>
  <si>
    <t>NM_001245207.1</t>
  </si>
  <si>
    <t>ENDOD1</t>
  </si>
  <si>
    <t>XM_030269617.2</t>
  </si>
  <si>
    <t>SESN3</t>
  </si>
  <si>
    <t>XM_030269602.2</t>
  </si>
  <si>
    <t>FAM76B</t>
  </si>
  <si>
    <t>XM_002198271.5</t>
  </si>
  <si>
    <t>CEP57</t>
  </si>
  <si>
    <t>XM_032747531.1</t>
  </si>
  <si>
    <t>MTMR2</t>
  </si>
  <si>
    <t>XM_030269632.2</t>
  </si>
  <si>
    <t>MAML2</t>
  </si>
  <si>
    <t>XM_030269692.2</t>
  </si>
  <si>
    <t>LOC115494624</t>
  </si>
  <si>
    <t>XR_003959691.2</t>
  </si>
  <si>
    <t>CCDC82</t>
  </si>
  <si>
    <t>XM_030269703.2</t>
  </si>
  <si>
    <t>LOC116808110</t>
  </si>
  <si>
    <t>XR_004367509.1</t>
  </si>
  <si>
    <t>LOC116808111</t>
  </si>
  <si>
    <t>XR_004367510.1</t>
  </si>
  <si>
    <t>LOC115494625</t>
  </si>
  <si>
    <t>XR_004367511.1</t>
  </si>
  <si>
    <t>LOC116808112</t>
  </si>
  <si>
    <t>XR_004367513.1</t>
  </si>
  <si>
    <t>CNTN5</t>
  </si>
  <si>
    <t>XM_030269747.2</t>
  </si>
  <si>
    <t>ARHGAP42</t>
  </si>
  <si>
    <t>XM_030269749.2</t>
  </si>
  <si>
    <t>PGR</t>
  </si>
  <si>
    <t>XM_030269756.2</t>
  </si>
  <si>
    <t>TRPC6</t>
  </si>
  <si>
    <t>XM_002198089.5</t>
  </si>
  <si>
    <t>ANGPTL5</t>
  </si>
  <si>
    <t>XM_002198063.4</t>
  </si>
  <si>
    <t>CEP126</t>
  </si>
  <si>
    <t>XM_030269844.2</t>
  </si>
  <si>
    <t>CFAP300</t>
  </si>
  <si>
    <t>XM_002199971.3</t>
  </si>
  <si>
    <t>YAP1</t>
  </si>
  <si>
    <t>XM_030269891.2</t>
  </si>
  <si>
    <t>LOC116808933</t>
  </si>
  <si>
    <t>XM_032750905.1</t>
  </si>
  <si>
    <t>BIRC2</t>
  </si>
  <si>
    <t>XM_012569794.3</t>
  </si>
  <si>
    <t>TMEM123</t>
  </si>
  <si>
    <t>XM_032747657.1</t>
  </si>
  <si>
    <t>MMP7</t>
  </si>
  <si>
    <t>XM_002198013.5</t>
  </si>
  <si>
    <t>LOC100218668</t>
  </si>
  <si>
    <t>XM_002199943.3</t>
  </si>
  <si>
    <t>LOC100218575</t>
  </si>
  <si>
    <t>XM_002198008.5</t>
  </si>
  <si>
    <t>LOC100221422</t>
  </si>
  <si>
    <t>XM_032750907.1</t>
  </si>
  <si>
    <t>LOC100227226</t>
  </si>
  <si>
    <t>XM_012569729.3</t>
  </si>
  <si>
    <t>LOC100217703</t>
  </si>
  <si>
    <t>XM_030269950.2</t>
  </si>
  <si>
    <t>DCUN1D5</t>
  </si>
  <si>
    <t>XM_030274739.2</t>
  </si>
  <si>
    <t>DYNC2H1</t>
  </si>
  <si>
    <t>XM_030269960.2</t>
  </si>
  <si>
    <t>PDGFD</t>
  </si>
  <si>
    <t>XM_002199896.5</t>
  </si>
  <si>
    <t>LOC115494715</t>
  </si>
  <si>
    <t>XR_004367539.1</t>
  </si>
  <si>
    <t>LOC115494719</t>
  </si>
  <si>
    <t>XR_003959768.2</t>
  </si>
  <si>
    <t>LOC115494722</t>
  </si>
  <si>
    <t>XR_003959771.2</t>
  </si>
  <si>
    <t>GRIA4</t>
  </si>
  <si>
    <t>XM_012569742.3</t>
  </si>
  <si>
    <t>MIR2985-2</t>
  </si>
  <si>
    <t>NR_048994.1</t>
  </si>
  <si>
    <t>LOC116808143</t>
  </si>
  <si>
    <t>XR_004367557.1</t>
  </si>
  <si>
    <t>MSANTD4</t>
  </si>
  <si>
    <t>XM_032747740.1</t>
  </si>
  <si>
    <t>KBTBD3</t>
  </si>
  <si>
    <t>XM_030270034.2</t>
  </si>
  <si>
    <t>AASDHPPT</t>
  </si>
  <si>
    <t>XM_030270126.2</t>
  </si>
  <si>
    <t>GUCY1A2</t>
  </si>
  <si>
    <t>XM_030270145.2</t>
  </si>
  <si>
    <t>VMO1</t>
  </si>
  <si>
    <t>XM_032747779.1</t>
  </si>
  <si>
    <t>LOC115497308</t>
  </si>
  <si>
    <t>CWF19L2</t>
  </si>
  <si>
    <t>XM_032747780.1</t>
  </si>
  <si>
    <t>ALKBH8</t>
  </si>
  <si>
    <t>XM_030270173.2</t>
  </si>
  <si>
    <t>ELMOD1</t>
  </si>
  <si>
    <t>XM_030270211.2</t>
  </si>
  <si>
    <t>SLN</t>
  </si>
  <si>
    <t>XM_030270303.2</t>
  </si>
  <si>
    <t>SLC35F2</t>
  </si>
  <si>
    <t>XM_030270315.2</t>
  </si>
  <si>
    <t>RAB39A</t>
  </si>
  <si>
    <t>XM_030270325.2</t>
  </si>
  <si>
    <t>LOC116808166</t>
  </si>
  <si>
    <t>XR_004367605.1</t>
  </si>
  <si>
    <t>CUL5</t>
  </si>
  <si>
    <t>XM_030270345.2</t>
  </si>
  <si>
    <t>ACAT1</t>
  </si>
  <si>
    <t>XM_030270415.2</t>
  </si>
  <si>
    <t>LOC100227231</t>
  </si>
  <si>
    <t>XM_030270380.2</t>
  </si>
  <si>
    <t>ATM</t>
  </si>
  <si>
    <t>XM_030270360.2</t>
  </si>
  <si>
    <t>POGLUT3</t>
  </si>
  <si>
    <t>XM_030270428.2</t>
  </si>
  <si>
    <t>EXPH5</t>
  </si>
  <si>
    <t>XM_012569693.3</t>
  </si>
  <si>
    <t>DDX10</t>
  </si>
  <si>
    <t>XM_032747825.1</t>
  </si>
  <si>
    <t>LOC115494860</t>
  </si>
  <si>
    <t>XR_003959878.2</t>
  </si>
  <si>
    <t>C1H11orf87</t>
  </si>
  <si>
    <t>XR_003959889.2</t>
  </si>
  <si>
    <t>SLITRK6</t>
  </si>
  <si>
    <t>XM_002197678.5</t>
  </si>
  <si>
    <t>LOC115494880</t>
  </si>
  <si>
    <t>XR_003959900.2</t>
  </si>
  <si>
    <t>LOC115494885</t>
  </si>
  <si>
    <t>XR_003959905.2</t>
  </si>
  <si>
    <t>LOC115494887</t>
  </si>
  <si>
    <t>XR_003959917.2</t>
  </si>
  <si>
    <t>SLITRK1</t>
  </si>
  <si>
    <t>XM_002199675.5</t>
  </si>
  <si>
    <t>LOC115497767</t>
  </si>
  <si>
    <t>XR_003963358.2</t>
  </si>
  <si>
    <t>LOC115494899</t>
  </si>
  <si>
    <t>XR_003959920.2</t>
  </si>
  <si>
    <t>LOC115494903</t>
  </si>
  <si>
    <t>XR_003959921.2</t>
  </si>
  <si>
    <t>LOC115494904</t>
  </si>
  <si>
    <t>XR_003959922.2</t>
  </si>
  <si>
    <t>SPRY2</t>
  </si>
  <si>
    <t>XM_002199641.5</t>
  </si>
  <si>
    <t>LOC115497770</t>
  </si>
  <si>
    <t>XR_003963359.2</t>
  </si>
  <si>
    <t>LOC116808177</t>
  </si>
  <si>
    <t>XR_004367630.1</t>
  </si>
  <si>
    <t>NDFIP2</t>
  </si>
  <si>
    <t>XM_030270608.2</t>
  </si>
  <si>
    <t>RBM26</t>
  </si>
  <si>
    <t>XM_030270627.2</t>
  </si>
  <si>
    <t>OBI1</t>
  </si>
  <si>
    <t>XM_002199598.5</t>
  </si>
  <si>
    <t>POU4F1</t>
  </si>
  <si>
    <t>XM_030270695.2</t>
  </si>
  <si>
    <t>EDNRB</t>
  </si>
  <si>
    <t>XM_004186104.4</t>
  </si>
  <si>
    <t>SLAIN1</t>
  </si>
  <si>
    <t>XM_030270714.2</t>
  </si>
  <si>
    <t>LOC115494932</t>
  </si>
  <si>
    <t>XR_004367641.1</t>
  </si>
  <si>
    <t>SCEL</t>
  </si>
  <si>
    <t>XM_030270753.2</t>
  </si>
  <si>
    <t>MYCBP2</t>
  </si>
  <si>
    <t>XM_030270789.2</t>
  </si>
  <si>
    <t>FBXL3</t>
  </si>
  <si>
    <t>XM_002199524.5</t>
  </si>
  <si>
    <t>CLN5</t>
  </si>
  <si>
    <t>XM_002197333.3</t>
  </si>
  <si>
    <t>LOC100222462</t>
  </si>
  <si>
    <t>XM_002199499.4</t>
  </si>
  <si>
    <t>ACOD1</t>
  </si>
  <si>
    <t>XM_030270934.2</t>
  </si>
  <si>
    <t>KCTD12</t>
  </si>
  <si>
    <t>XM_004175070.4</t>
  </si>
  <si>
    <t>LOC116808191</t>
  </si>
  <si>
    <t>XR_004367642.1</t>
  </si>
  <si>
    <t>LOC115494956</t>
  </si>
  <si>
    <t>XR_003959997.2</t>
  </si>
  <si>
    <t>LMO7</t>
  </si>
  <si>
    <t>XM_030271004.2</t>
  </si>
  <si>
    <t>UCHL3</t>
  </si>
  <si>
    <t>XM_002199439.5</t>
  </si>
  <si>
    <t>COMMD6</t>
  </si>
  <si>
    <t>XM_032748011.1</t>
  </si>
  <si>
    <t>TBC1D4</t>
  </si>
  <si>
    <t>XM_030271286.2</t>
  </si>
  <si>
    <t>LOC116808216</t>
  </si>
  <si>
    <t>XR_004367689.1</t>
  </si>
  <si>
    <t>KLF12</t>
  </si>
  <si>
    <t>XM_030271373.2</t>
  </si>
  <si>
    <t>LOC115494990</t>
  </si>
  <si>
    <t>XR_003960048.2</t>
  </si>
  <si>
    <t>KLF5</t>
  </si>
  <si>
    <t>XM_012569716.3</t>
  </si>
  <si>
    <t>PIBF1</t>
  </si>
  <si>
    <t>XM_002199394.5</t>
  </si>
  <si>
    <t>DIS3</t>
  </si>
  <si>
    <t>XM_002197177.5</t>
  </si>
  <si>
    <t>BORA</t>
  </si>
  <si>
    <t>XM_012569736.3</t>
  </si>
  <si>
    <t>MZT1</t>
  </si>
  <si>
    <t>NM_001164349.1</t>
  </si>
  <si>
    <t>LOC115495004</t>
  </si>
  <si>
    <t>XR_003960067.2</t>
  </si>
  <si>
    <t>DACH1</t>
  </si>
  <si>
    <t>XM_030271469.2</t>
  </si>
  <si>
    <t>MIR1743</t>
  </si>
  <si>
    <t>NR_105663.1</t>
  </si>
  <si>
    <t>LOC115495008</t>
  </si>
  <si>
    <t>XR_003960072.2</t>
  </si>
  <si>
    <t>LOC115495011</t>
  </si>
  <si>
    <t>XR_003960077.2</t>
  </si>
  <si>
    <t>KLHL1</t>
  </si>
  <si>
    <t>XM_030271533.2</t>
  </si>
  <si>
    <t>LOC115495013</t>
  </si>
  <si>
    <t>XR_003960078.2</t>
  </si>
  <si>
    <t>PCDH9</t>
  </si>
  <si>
    <t>XM_032751407.1</t>
  </si>
  <si>
    <t>LOC115495014</t>
  </si>
  <si>
    <t>XR_004367706.1</t>
  </si>
  <si>
    <t>LOC115495016</t>
  </si>
  <si>
    <t>XR_004367711.1</t>
  </si>
  <si>
    <t>LOC115495018</t>
  </si>
  <si>
    <t>XR_003960089.2</t>
  </si>
  <si>
    <t>LOC116808221</t>
  </si>
  <si>
    <t>XR_004367713.1</t>
  </si>
  <si>
    <t>PCDH20</t>
  </si>
  <si>
    <t>XM_002196655.5</t>
  </si>
  <si>
    <t>LOC116808224</t>
  </si>
  <si>
    <t>XR_004367718.1</t>
  </si>
  <si>
    <t>TDRD3</t>
  </si>
  <si>
    <t>XM_030271611.2</t>
  </si>
  <si>
    <t>DIAPH3</t>
  </si>
  <si>
    <t>XM_030271637.2</t>
  </si>
  <si>
    <t>LOC115495036</t>
  </si>
  <si>
    <t>XR_003960104.2</t>
  </si>
  <si>
    <t>LOC116808227</t>
  </si>
  <si>
    <t>XR_004367722.1</t>
  </si>
  <si>
    <t>PCDH17</t>
  </si>
  <si>
    <t>XM_030271689.2</t>
  </si>
  <si>
    <t>LOC115495045</t>
  </si>
  <si>
    <t>XR_003960116.2</t>
  </si>
  <si>
    <t>LOC115495046</t>
  </si>
  <si>
    <t>XR_003960117.2</t>
  </si>
  <si>
    <t>LOC115495047</t>
  </si>
  <si>
    <t>XR_003960119.2</t>
  </si>
  <si>
    <t>LOC115491104</t>
  </si>
  <si>
    <t>XM_030258362.2</t>
  </si>
  <si>
    <t>LOC116808230</t>
  </si>
  <si>
    <t>XM_032748105.1</t>
  </si>
  <si>
    <t>LOC115495049</t>
  </si>
  <si>
    <t>XR_003960127.2</t>
  </si>
  <si>
    <t>LOC115495054</t>
  </si>
  <si>
    <t>XR_003960130.2</t>
  </si>
  <si>
    <t>OLFM4</t>
  </si>
  <si>
    <t>XM_030271802.2</t>
  </si>
  <si>
    <t>PCDH8</t>
  </si>
  <si>
    <t>XM_002199067.4</t>
  </si>
  <si>
    <t>CNMD</t>
  </si>
  <si>
    <t>XM_030271841.2</t>
  </si>
  <si>
    <t>SUGT1</t>
  </si>
  <si>
    <t>XM_030271851.2</t>
  </si>
  <si>
    <t>ELF1</t>
  </si>
  <si>
    <t>XM_030271893.2</t>
  </si>
  <si>
    <t>LOC115495071</t>
  </si>
  <si>
    <t>XR_003960175.1</t>
  </si>
  <si>
    <t>WBP4</t>
  </si>
  <si>
    <t>XM_002196312.5</t>
  </si>
  <si>
    <t>MTRF1</t>
  </si>
  <si>
    <t>XM_030271974.2</t>
  </si>
  <si>
    <t>NAA16</t>
  </si>
  <si>
    <t>XM_002196266.5</t>
  </si>
  <si>
    <t>RGCC</t>
  </si>
  <si>
    <t>XM_030272001.2</t>
  </si>
  <si>
    <t>VWA8</t>
  </si>
  <si>
    <t>XM_030272011.2</t>
  </si>
  <si>
    <t>LOC115495081</t>
  </si>
  <si>
    <t>XR_003960192.2</t>
  </si>
  <si>
    <t>DGKH</t>
  </si>
  <si>
    <t>XM_030272026.2</t>
  </si>
  <si>
    <t>AKAP11</t>
  </si>
  <si>
    <t>XM_030272081.2</t>
  </si>
  <si>
    <t>TNFSF11</t>
  </si>
  <si>
    <t>XM_030272128.2</t>
  </si>
  <si>
    <t>EPSTI1</t>
  </si>
  <si>
    <t>XM_004175066.4</t>
  </si>
  <si>
    <t>DNAJC15</t>
  </si>
  <si>
    <t>XM_012569795.3</t>
  </si>
  <si>
    <t>ENOX1</t>
  </si>
  <si>
    <t>XM_030272169.2</t>
  </si>
  <si>
    <t>LOC115495118</t>
  </si>
  <si>
    <t>XR_004367760.1</t>
  </si>
  <si>
    <t>CCDC122</t>
  </si>
  <si>
    <t>XM_030272236.2</t>
  </si>
  <si>
    <t>LACC1</t>
  </si>
  <si>
    <t>XM_002196019.4</t>
  </si>
  <si>
    <t>LOC115495129</t>
  </si>
  <si>
    <t>XR_004367770.1</t>
  </si>
  <si>
    <t>LOC115495125</t>
  </si>
  <si>
    <t>XR_004367768.1</t>
  </si>
  <si>
    <t>TSC22D1</t>
  </si>
  <si>
    <t>XM_030272267.2</t>
  </si>
  <si>
    <t>LOC116808252</t>
  </si>
  <si>
    <t>XR_004367767.1</t>
  </si>
  <si>
    <t>NUFIP1</t>
  </si>
  <si>
    <t>XM_030285355.2</t>
  </si>
  <si>
    <t>GPALPP1</t>
  </si>
  <si>
    <t>XM_002198683.5</t>
  </si>
  <si>
    <t>LOC115495189</t>
  </si>
  <si>
    <t>XR_003960303.2</t>
  </si>
  <si>
    <t>GTF2F2</t>
  </si>
  <si>
    <t>XM_030272280.2</t>
  </si>
  <si>
    <t>KCTD4</t>
  </si>
  <si>
    <t>NM_001245802.1</t>
  </si>
  <si>
    <t>LOC115497790</t>
  </si>
  <si>
    <t>XR_003963386.1</t>
  </si>
  <si>
    <t>TPT1</t>
  </si>
  <si>
    <t>NM_001245287.1</t>
  </si>
  <si>
    <t>LOC115497789</t>
  </si>
  <si>
    <t>XR_003963385.1</t>
  </si>
  <si>
    <t>SLC25A30</t>
  </si>
  <si>
    <t>XM_012569737.3</t>
  </si>
  <si>
    <t>COG3</t>
  </si>
  <si>
    <t>XM_030272294.2</t>
  </si>
  <si>
    <t>LOC116808255</t>
  </si>
  <si>
    <t>XM_032748213.1</t>
  </si>
  <si>
    <t>LOC115495191</t>
  </si>
  <si>
    <t>XR_004367778.1</t>
  </si>
  <si>
    <t>CBY2</t>
  </si>
  <si>
    <t>XM_030272328.2</t>
  </si>
  <si>
    <t>SIAH3</t>
  </si>
  <si>
    <t>XM_012569741.3</t>
  </si>
  <si>
    <t>ZC3H13</t>
  </si>
  <si>
    <t>XM_032748226.1</t>
  </si>
  <si>
    <t>CPB2</t>
  </si>
  <si>
    <t>XM_030272382.2</t>
  </si>
  <si>
    <t>LCP1</t>
  </si>
  <si>
    <t>XM_030272411.2</t>
  </si>
  <si>
    <t>RUBCNL</t>
  </si>
  <si>
    <t>XM_012569728.3</t>
  </si>
  <si>
    <t>LRCH1</t>
  </si>
  <si>
    <t>XR_003960356.2</t>
  </si>
  <si>
    <t>ESD</t>
  </si>
  <si>
    <t>XM_030272469.2</t>
  </si>
  <si>
    <t>HTR2A</t>
  </si>
  <si>
    <t>XM_030272502.2</t>
  </si>
  <si>
    <t>LOC116808267</t>
  </si>
  <si>
    <t>XR_004367814.1</t>
  </si>
  <si>
    <t>LOC115497773</t>
  </si>
  <si>
    <t>XR_003963360.2</t>
  </si>
  <si>
    <t>SUCLA2</t>
  </si>
  <si>
    <t>XM_030272539.2</t>
  </si>
  <si>
    <t>LOC115495233</t>
  </si>
  <si>
    <t>XR_003960401.2</t>
  </si>
  <si>
    <t>NUDT15</t>
  </si>
  <si>
    <t>XM_030272575.2</t>
  </si>
  <si>
    <t>MED4</t>
  </si>
  <si>
    <t>XM_012569674.3</t>
  </si>
  <si>
    <t>ITM2B</t>
  </si>
  <si>
    <t>XM_030272683.2</t>
  </si>
  <si>
    <t>LOC116808273</t>
  </si>
  <si>
    <t>XR_004367837.1</t>
  </si>
  <si>
    <t>RB1</t>
  </si>
  <si>
    <t>XM_030272595.2</t>
  </si>
  <si>
    <t>LPAR6</t>
  </si>
  <si>
    <t>XM_004186152.4</t>
  </si>
  <si>
    <t>RCBTB2</t>
  </si>
  <si>
    <t>XM_002195590.5</t>
  </si>
  <si>
    <t>CYSLTR2</t>
  </si>
  <si>
    <t>XR_003960421.2</t>
  </si>
  <si>
    <t>FNDC3A</t>
  </si>
  <si>
    <t>XM_030272735.2</t>
  </si>
  <si>
    <t>MLNR</t>
  </si>
  <si>
    <t>XM_030272764.2</t>
  </si>
  <si>
    <t>CDADC1</t>
  </si>
  <si>
    <t>XM_002198180.4</t>
  </si>
  <si>
    <t>CAB39L</t>
  </si>
  <si>
    <t>XM_030272786.2</t>
  </si>
  <si>
    <t>LOC116808937</t>
  </si>
  <si>
    <t>XM_032750922.1</t>
  </si>
  <si>
    <t>LOC100231131</t>
  </si>
  <si>
    <t>XM_032750925.1</t>
  </si>
  <si>
    <t>RCBTB1</t>
  </si>
  <si>
    <t>XM_012569796.3</t>
  </si>
  <si>
    <t>ARL11</t>
  </si>
  <si>
    <t>XM_030272898.2</t>
  </si>
  <si>
    <t>KPNA3</t>
  </si>
  <si>
    <t>XM_030272910.2</t>
  </si>
  <si>
    <t>LOC115495276</t>
  </si>
  <si>
    <t>XR_003960460.2</t>
  </si>
  <si>
    <t>SPRYD7</t>
  </si>
  <si>
    <t>XM_032748186.1</t>
  </si>
  <si>
    <t>LOC115495302</t>
  </si>
  <si>
    <t>XR_003960503.2</t>
  </si>
  <si>
    <t>TRIM13</t>
  </si>
  <si>
    <t>XM_002197968.5</t>
  </si>
  <si>
    <t>KCNRG</t>
  </si>
  <si>
    <t>XM_030272961.2</t>
  </si>
  <si>
    <t>MIR16A</t>
  </si>
  <si>
    <t>NR_049119.1</t>
  </si>
  <si>
    <t>MIR15A</t>
  </si>
  <si>
    <t>NR_049080.1</t>
  </si>
  <si>
    <t>LOC105758668</t>
  </si>
  <si>
    <t>XR_004369365.1</t>
  </si>
  <si>
    <t>LOC105758667</t>
  </si>
  <si>
    <t>XR_004369361.1</t>
  </si>
  <si>
    <t>LOC116809030</t>
  </si>
  <si>
    <t>XR_004369373.1</t>
  </si>
  <si>
    <t>LOC116809031</t>
  </si>
  <si>
    <t>XR_004369374.1</t>
  </si>
  <si>
    <t>LOC116808414</t>
  </si>
  <si>
    <t>XR_004367855.1</t>
  </si>
  <si>
    <t>LOC115495304</t>
  </si>
  <si>
    <t>XR_003960505.2</t>
  </si>
  <si>
    <t>LOC115495305</t>
  </si>
  <si>
    <t>XR_003960506.2</t>
  </si>
  <si>
    <t>RNASEH2B</t>
  </si>
  <si>
    <t>XM_030273102.2</t>
  </si>
  <si>
    <t>C1H13orf42</t>
  </si>
  <si>
    <t>XM_030273109.2</t>
  </si>
  <si>
    <t>FAM124A</t>
  </si>
  <si>
    <t>XM_012569669.3</t>
  </si>
  <si>
    <t>LOC115495309</t>
  </si>
  <si>
    <t>XR_003960514.2</t>
  </si>
  <si>
    <t>SERPINE3</t>
  </si>
  <si>
    <t>XM_032748339.1</t>
  </si>
  <si>
    <t>INTS6</t>
  </si>
  <si>
    <t>XM_012569788.3</t>
  </si>
  <si>
    <t>LOC115495315</t>
  </si>
  <si>
    <t>XR_003960525.2</t>
  </si>
  <si>
    <t>LOC115495316</t>
  </si>
  <si>
    <t>XR_003960528.2</t>
  </si>
  <si>
    <t>WDFY2</t>
  </si>
  <si>
    <t>XM_002197781.4</t>
  </si>
  <si>
    <t>DHRS12</t>
  </si>
  <si>
    <t>XM_032748351.1</t>
  </si>
  <si>
    <t>TMEM272</t>
  </si>
  <si>
    <t>XM_030273235.2</t>
  </si>
  <si>
    <t>ATP7B</t>
  </si>
  <si>
    <t>XM_030273242.2</t>
  </si>
  <si>
    <t>ALG11</t>
  </si>
  <si>
    <t>XM_012569721.3</t>
  </si>
  <si>
    <t>NEK5</t>
  </si>
  <si>
    <t>XM_032748364.1</t>
  </si>
  <si>
    <t>NEK3</t>
  </si>
  <si>
    <t>XM_002197613.5</t>
  </si>
  <si>
    <t>CKAP2</t>
  </si>
  <si>
    <t>XM_012569826.3</t>
  </si>
  <si>
    <t>VPS36</t>
  </si>
  <si>
    <t>XM_012569834.3</t>
  </si>
  <si>
    <t>THSD1</t>
  </si>
  <si>
    <t>XM_030273252.2</t>
  </si>
  <si>
    <t>LOC100228216</t>
  </si>
  <si>
    <t>XM_030273476.2</t>
  </si>
  <si>
    <t>LOC100231076</t>
  </si>
  <si>
    <t>XM_030273431.2</t>
  </si>
  <si>
    <t>SLC25A15</t>
  </si>
  <si>
    <t>XM_030273483.2</t>
  </si>
  <si>
    <t>MRPS31</t>
  </si>
  <si>
    <t>XM_030273505.2</t>
  </si>
  <si>
    <t>LOC101233590</t>
  </si>
  <si>
    <t>XR_003960608.2</t>
  </si>
  <si>
    <t>FOXO1</t>
  </si>
  <si>
    <t>XM_004175062.4</t>
  </si>
  <si>
    <t>LOC115495405</t>
  </si>
  <si>
    <t>XR_003960613.2</t>
  </si>
  <si>
    <t>COG6</t>
  </si>
  <si>
    <t>XM_030273553.2</t>
  </si>
  <si>
    <t>LHFPL6</t>
  </si>
  <si>
    <t>XM_030273569.2</t>
  </si>
  <si>
    <t>LOC116808440</t>
  </si>
  <si>
    <t>XR_004367915.1</t>
  </si>
  <si>
    <t>LOC115495430</t>
  </si>
  <si>
    <t>XR_003960621.2</t>
  </si>
  <si>
    <t>NHLRC3</t>
  </si>
  <si>
    <t>XM_030273666.2</t>
  </si>
  <si>
    <t>PROSER1</t>
  </si>
  <si>
    <t>XM_012569808.3</t>
  </si>
  <si>
    <t>LOC100231134</t>
  </si>
  <si>
    <t>XM_030273633.2</t>
  </si>
  <si>
    <t>FREM2</t>
  </si>
  <si>
    <t>XM_002194643.3</t>
  </si>
  <si>
    <t>UFM1</t>
  </si>
  <si>
    <t>XM_004175061.4</t>
  </si>
  <si>
    <t>TRPC4</t>
  </si>
  <si>
    <t>XM_002194439.5</t>
  </si>
  <si>
    <t>POSTN</t>
  </si>
  <si>
    <t>XM_030273742.2</t>
  </si>
  <si>
    <t>SUPT20H</t>
  </si>
  <si>
    <t>XM_030273809.2</t>
  </si>
  <si>
    <t>EXOSC8</t>
  </si>
  <si>
    <t>XM_002196582.5</t>
  </si>
  <si>
    <t>ALG5</t>
  </si>
  <si>
    <t>XM_030273993.2</t>
  </si>
  <si>
    <t>SMAD9</t>
  </si>
  <si>
    <t>XM_030274018.2</t>
  </si>
  <si>
    <t>RFXAP</t>
  </si>
  <si>
    <t>XM_032750926.1</t>
  </si>
  <si>
    <t>SERTM1</t>
  </si>
  <si>
    <t>XM_032748509.1</t>
  </si>
  <si>
    <t>CCNA1</t>
  </si>
  <si>
    <t>XM_030274057.2</t>
  </si>
  <si>
    <t>SPART</t>
  </si>
  <si>
    <t>XM_012569799.3</t>
  </si>
  <si>
    <t>LOC115495494</t>
  </si>
  <si>
    <t>XM_030274097.2</t>
  </si>
  <si>
    <t>DCLK1</t>
  </si>
  <si>
    <t>XM_012569748.3</t>
  </si>
  <si>
    <t>NBEA</t>
  </si>
  <si>
    <t>XM_030274154.2</t>
  </si>
  <si>
    <t>MAB21L1</t>
  </si>
  <si>
    <t>XM_002195955.5</t>
  </si>
  <si>
    <t>RFC3</t>
  </si>
  <si>
    <t>XM_002195750.5</t>
  </si>
  <si>
    <t>STARD13</t>
  </si>
  <si>
    <t>XM_030274251.2</t>
  </si>
  <si>
    <t>LOC115495505</t>
  </si>
  <si>
    <t>XR_004367971.1</t>
  </si>
  <si>
    <t>KL</t>
  </si>
  <si>
    <t>XM_002193728.4</t>
  </si>
  <si>
    <t>LOC116808462</t>
  </si>
  <si>
    <t>XR_004367980.1</t>
  </si>
  <si>
    <t>PDS5B</t>
  </si>
  <si>
    <t>XM_012569781.3</t>
  </si>
  <si>
    <t>N4BP2L2</t>
  </si>
  <si>
    <t>XM_030274384.2</t>
  </si>
  <si>
    <t>N4BP2L1</t>
  </si>
  <si>
    <t>XM_030285414.2</t>
  </si>
  <si>
    <t>BRCA2</t>
  </si>
  <si>
    <t>XM_004175053.4</t>
  </si>
  <si>
    <t>LOC116808939</t>
  </si>
  <si>
    <t>XM_032750930.1</t>
  </si>
  <si>
    <t>ZAR1L</t>
  </si>
  <si>
    <t>XM_030274515.2</t>
  </si>
  <si>
    <t>FRY</t>
  </si>
  <si>
    <t>XM_012569764.3</t>
  </si>
  <si>
    <t>B3GLCT</t>
  </si>
  <si>
    <t>XM_030274540.2</t>
  </si>
  <si>
    <t>HSPH1</t>
  </si>
  <si>
    <t>NM_001159733.2</t>
  </si>
  <si>
    <t>ALOX5AP</t>
  </si>
  <si>
    <t>XM_002194805.5</t>
  </si>
  <si>
    <t>USPL1</t>
  </si>
  <si>
    <t>XM_030274558.2</t>
  </si>
  <si>
    <t>LOC105758664</t>
  </si>
  <si>
    <t>XR_004367996.1</t>
  </si>
  <si>
    <t>HMGB1</t>
  </si>
  <si>
    <t>XM_030274672.2</t>
  </si>
  <si>
    <t>KATNAL1</t>
  </si>
  <si>
    <t>XM_002194423.5</t>
  </si>
  <si>
    <t>UBL3</t>
  </si>
  <si>
    <t>XM_002194320.5</t>
  </si>
  <si>
    <t>SLC7A1</t>
  </si>
  <si>
    <t>XM_030274743.2</t>
  </si>
  <si>
    <t>MTUS2</t>
  </si>
  <si>
    <t>XM_030274709.2</t>
  </si>
  <si>
    <t>SLC46A3</t>
  </si>
  <si>
    <t>XM_012569763.3</t>
  </si>
  <si>
    <t>POMP</t>
  </si>
  <si>
    <t>NM_001245582.2</t>
  </si>
  <si>
    <t>FLT1</t>
  </si>
  <si>
    <t>XM_002192895.5</t>
  </si>
  <si>
    <t>PAN3</t>
  </si>
  <si>
    <t>XM_030274781.2</t>
  </si>
  <si>
    <t>FLT3</t>
  </si>
  <si>
    <t>XM_030274769.2</t>
  </si>
  <si>
    <t>CDX2</t>
  </si>
  <si>
    <t>XM_030276255.2</t>
  </si>
  <si>
    <t>PDX1</t>
  </si>
  <si>
    <t>XM_030274839.2</t>
  </si>
  <si>
    <t>GSX1</t>
  </si>
  <si>
    <t>XM_002192947.3</t>
  </si>
  <si>
    <t>LOC100217615</t>
  </si>
  <si>
    <t>XM_030274929.2</t>
  </si>
  <si>
    <t>LNX2</t>
  </si>
  <si>
    <t>XM_032748644.1</t>
  </si>
  <si>
    <t>MTIF3</t>
  </si>
  <si>
    <t>XM_012569807.3</t>
  </si>
  <si>
    <t>GTF3A</t>
  </si>
  <si>
    <t>XM_032750938.1</t>
  </si>
  <si>
    <t>RASL11A</t>
  </si>
  <si>
    <t>XM_030274965.2</t>
  </si>
  <si>
    <t>RPL21</t>
  </si>
  <si>
    <t>NM_001245637.2</t>
  </si>
  <si>
    <t>LOC115497810</t>
  </si>
  <si>
    <t>XR_003963398.2</t>
  </si>
  <si>
    <t>LOC115497779</t>
  </si>
  <si>
    <t>XR_003963365.2</t>
  </si>
  <si>
    <t>USP12</t>
  </si>
  <si>
    <t>XM_030274977.2</t>
  </si>
  <si>
    <t>GPR12</t>
  </si>
  <si>
    <t>XM_030274997.2</t>
  </si>
  <si>
    <t>WASF3</t>
  </si>
  <si>
    <t>XM_030275021.2</t>
  </si>
  <si>
    <t>CDK8</t>
  </si>
  <si>
    <t>XM_030275060.2</t>
  </si>
  <si>
    <t>RNF6</t>
  </si>
  <si>
    <t>XM_030275080.2</t>
  </si>
  <si>
    <t>ATP8A2</t>
  </si>
  <si>
    <t>XM_030275123.2</t>
  </si>
  <si>
    <t>MIR2977</t>
  </si>
  <si>
    <t>NR_048986.1</t>
  </si>
  <si>
    <t>SHISA2</t>
  </si>
  <si>
    <t>XM_030275144.2</t>
  </si>
  <si>
    <t>NUP58</t>
  </si>
  <si>
    <t>XM_012569812.3</t>
  </si>
  <si>
    <t>MTMR6</t>
  </si>
  <si>
    <t>XM_002191221.5</t>
  </si>
  <si>
    <t>AMER2</t>
  </si>
  <si>
    <t>XM_030275190.2</t>
  </si>
  <si>
    <t>SPATA13</t>
  </si>
  <si>
    <t>XM_032748776.1</t>
  </si>
  <si>
    <t>LOC100227271</t>
  </si>
  <si>
    <t>XM_002191659.3</t>
  </si>
  <si>
    <t>MIPEP</t>
  </si>
  <si>
    <t>XM_002191604.5</t>
  </si>
  <si>
    <t>MIR2979-1</t>
  </si>
  <si>
    <t>NR_048988.1</t>
  </si>
  <si>
    <t>TNFRSF19</t>
  </si>
  <si>
    <t>XM_030275259.2</t>
  </si>
  <si>
    <t>SACS</t>
  </si>
  <si>
    <t>XM_030275297.2</t>
  </si>
  <si>
    <t>SGCG</t>
  </si>
  <si>
    <t>XM_002191488.5</t>
  </si>
  <si>
    <t>LOC115495654</t>
  </si>
  <si>
    <t>XR_004368081.1</t>
  </si>
  <si>
    <t>FGF9</t>
  </si>
  <si>
    <t>XM_002190058.4</t>
  </si>
  <si>
    <t>LOC116808483</t>
  </si>
  <si>
    <t>XR_004368083.1</t>
  </si>
  <si>
    <t>MICU2</t>
  </si>
  <si>
    <t>XM_030275367.2</t>
  </si>
  <si>
    <t>ZDHHC20</t>
  </si>
  <si>
    <t>XM_004175050.4</t>
  </si>
  <si>
    <t>MRPL57</t>
  </si>
  <si>
    <t>XM_030275411.2</t>
  </si>
  <si>
    <t>SKA3</t>
  </si>
  <si>
    <t>XM_032748815.1</t>
  </si>
  <si>
    <t>SAP18</t>
  </si>
  <si>
    <t>NM_001245271.1</t>
  </si>
  <si>
    <t>LATS2</t>
  </si>
  <si>
    <t>XM_030275487.2</t>
  </si>
  <si>
    <t>XPO4</t>
  </si>
  <si>
    <t>XM_030275499.2</t>
  </si>
  <si>
    <t>EEF1AKMT1</t>
  </si>
  <si>
    <t>XM_030275544.2</t>
  </si>
  <si>
    <t>IL17D</t>
  </si>
  <si>
    <t>XM_030275536.2</t>
  </si>
  <si>
    <t>LOC116808492</t>
  </si>
  <si>
    <t>XR_004368120.1</t>
  </si>
  <si>
    <t>IFT88</t>
  </si>
  <si>
    <t>XR_003960999.2</t>
  </si>
  <si>
    <t>CRYL1</t>
  </si>
  <si>
    <t>XM_002188759.5</t>
  </si>
  <si>
    <t>LOC100219548</t>
  </si>
  <si>
    <t>XM_002188618.5</t>
  </si>
  <si>
    <t>GJB2</t>
  </si>
  <si>
    <t>XM_030275618.2</t>
  </si>
  <si>
    <t>GJA3</t>
  </si>
  <si>
    <t>XM_030275626.2</t>
  </si>
  <si>
    <t>ZMYM2</t>
  </si>
  <si>
    <t>XM_030275662.2</t>
  </si>
  <si>
    <t>PSPC1</t>
  </si>
  <si>
    <t>XM_030275773.2</t>
  </si>
  <si>
    <t>MPHOSPH8</t>
  </si>
  <si>
    <t>XM_012569652.3</t>
  </si>
  <si>
    <t>CENPJ</t>
  </si>
  <si>
    <t>XM_030275845.2</t>
  </si>
  <si>
    <t>RNF17</t>
  </si>
  <si>
    <t>XM_030275805.2</t>
  </si>
  <si>
    <t>LOC115495756</t>
  </si>
  <si>
    <t>XR_003961067.2</t>
  </si>
  <si>
    <t>ARHGAP20</t>
  </si>
  <si>
    <t>XM_012569650.3</t>
  </si>
  <si>
    <t>LOC115495758</t>
  </si>
  <si>
    <t>XR_003961068.2</t>
  </si>
  <si>
    <t>FDX1</t>
  </si>
  <si>
    <t>XM_002190413.5</t>
  </si>
  <si>
    <t>RDX</t>
  </si>
  <si>
    <t>XM_030275928.2</t>
  </si>
  <si>
    <t>ZC3H12C</t>
  </si>
  <si>
    <t>XM_032748892.1</t>
  </si>
  <si>
    <t>LOC115495773</t>
  </si>
  <si>
    <t>XR_003961091.2</t>
  </si>
  <si>
    <t>LOC115495774</t>
  </si>
  <si>
    <t>XR_004368165.1</t>
  </si>
  <si>
    <t>LOC115497329</t>
  </si>
  <si>
    <t>XM_030285423.2</t>
  </si>
  <si>
    <t>SLITRK5</t>
  </si>
  <si>
    <t>XM_030275981.2</t>
  </si>
  <si>
    <t>LOC115495777</t>
  </si>
  <si>
    <t>XR_003961095.2</t>
  </si>
  <si>
    <t>MIR17A</t>
  </si>
  <si>
    <t>NR_049092.1</t>
  </si>
  <si>
    <t>MIR18A</t>
  </si>
  <si>
    <t>NR_049123.1</t>
  </si>
  <si>
    <t>MIR19A</t>
  </si>
  <si>
    <t>NR_049149.1</t>
  </si>
  <si>
    <t>MIR20A</t>
  </si>
  <si>
    <t>NR_049078.1</t>
  </si>
  <si>
    <t>MIR19B-1</t>
  </si>
  <si>
    <t>NR_049028.1</t>
  </si>
  <si>
    <t>MIR92-1</t>
  </si>
  <si>
    <t>NR_049108.1</t>
  </si>
  <si>
    <t>GPC5</t>
  </si>
  <si>
    <t>XM_032748903.1</t>
  </si>
  <si>
    <t>LOC115495779</t>
  </si>
  <si>
    <t>XR_004368175.1</t>
  </si>
  <si>
    <t>GPC6</t>
  </si>
  <si>
    <t>XM_002196915.5</t>
  </si>
  <si>
    <t>LOC115497826</t>
  </si>
  <si>
    <t>XR_003963403.1</t>
  </si>
  <si>
    <t>DCT</t>
  </si>
  <si>
    <t>XM_002199349.4</t>
  </si>
  <si>
    <t>TGDS</t>
  </si>
  <si>
    <t>XM_030276091.2</t>
  </si>
  <si>
    <t>GPR180</t>
  </si>
  <si>
    <t>XM_002196884.5</t>
  </si>
  <si>
    <t>SOX21</t>
  </si>
  <si>
    <t>XM_002196865.3</t>
  </si>
  <si>
    <t>ABCC4</t>
  </si>
  <si>
    <t>XM_030276133.2</t>
  </si>
  <si>
    <t>CLDN10</t>
  </si>
  <si>
    <t>XM_002196825.5</t>
  </si>
  <si>
    <t>DZIP1</t>
  </si>
  <si>
    <t>XM_030276168.2</t>
  </si>
  <si>
    <t>DNAJC3</t>
  </si>
  <si>
    <t>XM_012569570.3</t>
  </si>
  <si>
    <t>UGGT2</t>
  </si>
  <si>
    <t>XM_030276202.2</t>
  </si>
  <si>
    <t>LOC116808523</t>
  </si>
  <si>
    <t>XR_004368191.1</t>
  </si>
  <si>
    <t>HS6ST3</t>
  </si>
  <si>
    <t>XM_030276246.2</t>
  </si>
  <si>
    <t>LOC115495795</t>
  </si>
  <si>
    <t>XR_003961132.2</t>
  </si>
  <si>
    <t>LOC100226671</t>
  </si>
  <si>
    <t>XM_002196680.3</t>
  </si>
  <si>
    <t>LOC100229474</t>
  </si>
  <si>
    <t>MBNL2</t>
  </si>
  <si>
    <t>XM_012569516.3</t>
  </si>
  <si>
    <t>RAP2A</t>
  </si>
  <si>
    <t>XM_004174737.4</t>
  </si>
  <si>
    <t>LOC115495798</t>
  </si>
  <si>
    <t>XR_003961134.2</t>
  </si>
  <si>
    <t>LOC116809145</t>
  </si>
  <si>
    <t>XR_004369537.1</t>
  </si>
  <si>
    <t>IPO5</t>
  </si>
  <si>
    <t>XM_002196581.5</t>
  </si>
  <si>
    <t>FARP1</t>
  </si>
  <si>
    <t>XM_030270562.2</t>
  </si>
  <si>
    <t>STK24</t>
  </si>
  <si>
    <t>XM_002198969.5</t>
  </si>
  <si>
    <t>SLC15A1</t>
  </si>
  <si>
    <t>XM_030276337.2</t>
  </si>
  <si>
    <t>DOCK9</t>
  </si>
  <si>
    <t>XM_030276348.2</t>
  </si>
  <si>
    <t>LOC116808531</t>
  </si>
  <si>
    <t>XR_004368216.1</t>
  </si>
  <si>
    <t>UBAC2</t>
  </si>
  <si>
    <t>XM_030276538.2</t>
  </si>
  <si>
    <t>GPR18</t>
  </si>
  <si>
    <t>XM_004174736.4</t>
  </si>
  <si>
    <t>GPR183</t>
  </si>
  <si>
    <t>XM_004174735.4</t>
  </si>
  <si>
    <t>LOC100224757</t>
  </si>
  <si>
    <t>XM_030276558.2</t>
  </si>
  <si>
    <t>MIR2984</t>
  </si>
  <si>
    <t>NR_048992.1</t>
  </si>
  <si>
    <t>TM9SF2</t>
  </si>
  <si>
    <t>XM_002198867.5</t>
  </si>
  <si>
    <t>CLYBL</t>
  </si>
  <si>
    <t>NM_001245137.1</t>
  </si>
  <si>
    <t>LOC115495827</t>
  </si>
  <si>
    <t>XR_003961169.2</t>
  </si>
  <si>
    <t>LOC115495834</t>
  </si>
  <si>
    <t>XR_003961172.2</t>
  </si>
  <si>
    <t>PCCA</t>
  </si>
  <si>
    <t>XR_004368225.1</t>
  </si>
  <si>
    <t>GGACT</t>
  </si>
  <si>
    <t>XM_030276602.2</t>
  </si>
  <si>
    <t>TMTC4</t>
  </si>
  <si>
    <t>XM_030276678.2</t>
  </si>
  <si>
    <t>LOC116808536</t>
  </si>
  <si>
    <t>XR_004368230.1</t>
  </si>
  <si>
    <t>NALCN</t>
  </si>
  <si>
    <t>XM_030276709.2</t>
  </si>
  <si>
    <t>ITGBL1</t>
  </si>
  <si>
    <t>XM_002196071.5</t>
  </si>
  <si>
    <t>FGF14</t>
  </si>
  <si>
    <t>XM_002198665.5</t>
  </si>
  <si>
    <t>TPP2</t>
  </si>
  <si>
    <t>XM_030276757.2</t>
  </si>
  <si>
    <t>METTL21C</t>
  </si>
  <si>
    <t>XM_030276782.2</t>
  </si>
  <si>
    <t>LOC115495861</t>
  </si>
  <si>
    <t>XR_003961191.2</t>
  </si>
  <si>
    <t>TEX30</t>
  </si>
  <si>
    <t>XM_030276809.2</t>
  </si>
  <si>
    <t>POGLUT2</t>
  </si>
  <si>
    <t>XM_002195935.3</t>
  </si>
  <si>
    <t>BIVM</t>
  </si>
  <si>
    <t>XM_030272826.2</t>
  </si>
  <si>
    <t>ERCC5</t>
  </si>
  <si>
    <t>XM_030271824.2</t>
  </si>
  <si>
    <t>LOC100230937</t>
  </si>
  <si>
    <t>XM_030276820.2</t>
  </si>
  <si>
    <t>SLC10A2</t>
  </si>
  <si>
    <t>XM_002195803.2</t>
  </si>
  <si>
    <t>LOC115495840</t>
  </si>
  <si>
    <t>XR_003961180.2</t>
  </si>
  <si>
    <t>LOC115495868</t>
  </si>
  <si>
    <t>XR_003961197.2</t>
  </si>
  <si>
    <t>LOC115495869</t>
  </si>
  <si>
    <t>XR_003961198.2</t>
  </si>
  <si>
    <t>EFNB2</t>
  </si>
  <si>
    <t>XM_002198502.5</t>
  </si>
  <si>
    <t>LOC116808949</t>
  </si>
  <si>
    <t>XM_032750946.1</t>
  </si>
  <si>
    <t>ARGLU1</t>
  </si>
  <si>
    <t>XM_002198482.4</t>
  </si>
  <si>
    <t>LOC115495873</t>
  </si>
  <si>
    <t>XR_003961207.2</t>
  </si>
  <si>
    <t>FAM155A</t>
  </si>
  <si>
    <t>XM_030276918.2</t>
  </si>
  <si>
    <t>LOC115495882</t>
  </si>
  <si>
    <t>XR_003961211.2</t>
  </si>
  <si>
    <t>LOC116809147</t>
  </si>
  <si>
    <t>XR_004369538.1</t>
  </si>
  <si>
    <t>LIG4</t>
  </si>
  <si>
    <t>XM_002198433.4</t>
  </si>
  <si>
    <t>ABHD13</t>
  </si>
  <si>
    <t>XM_032749130.1</t>
  </si>
  <si>
    <t>TNFSF13B</t>
  </si>
  <si>
    <t>XM_002198391.5</t>
  </si>
  <si>
    <t>LOC100229427</t>
  </si>
  <si>
    <t>XM_012569583.3</t>
  </si>
  <si>
    <t>LOC100232370</t>
  </si>
  <si>
    <t>XM_030277028.2</t>
  </si>
  <si>
    <t>GYG2</t>
  </si>
  <si>
    <t>XM_030277048.2</t>
  </si>
  <si>
    <t>XG</t>
  </si>
  <si>
    <t>XM_030277091.2</t>
  </si>
  <si>
    <t>CD99</t>
  </si>
  <si>
    <t>XM_032749165.1</t>
  </si>
  <si>
    <t>DHRSX</t>
  </si>
  <si>
    <t>XM_030277110.2</t>
  </si>
  <si>
    <t>ZBED1</t>
  </si>
  <si>
    <t>XM_030277100.2</t>
  </si>
  <si>
    <t>ASMT</t>
  </si>
  <si>
    <t>XM_030277177.2</t>
  </si>
  <si>
    <t>AKAP17A</t>
  </si>
  <si>
    <t>XM_032749182.1</t>
  </si>
  <si>
    <t>P2RY8</t>
  </si>
  <si>
    <t>XM_002198203.5</t>
  </si>
  <si>
    <t>ASMTL</t>
  </si>
  <si>
    <t>XM_032749189.1</t>
  </si>
  <si>
    <t>SLC25A6</t>
  </si>
  <si>
    <t>NM_001245665.1</t>
  </si>
  <si>
    <t>LOC101233002</t>
  </si>
  <si>
    <t>XM_032749195.1</t>
  </si>
  <si>
    <t>LOC101232863</t>
  </si>
  <si>
    <t>XM_032749205.1</t>
  </si>
  <si>
    <t>LOC115495935</t>
  </si>
  <si>
    <t>XR_003961272.2</t>
  </si>
  <si>
    <t>LOC115495938</t>
  </si>
  <si>
    <t>XM_030277303.2</t>
  </si>
  <si>
    <t>CRLF2</t>
  </si>
  <si>
    <t>XM_030277341.2</t>
  </si>
  <si>
    <t>SHOX</t>
  </si>
  <si>
    <t>XM_002197967.4</t>
  </si>
  <si>
    <t>LOC115495946</t>
  </si>
  <si>
    <t>XR_003961278.1</t>
  </si>
  <si>
    <t>PPP2R3B</t>
  </si>
  <si>
    <t>XM_030277387.2</t>
  </si>
  <si>
    <t>LOC100221786</t>
  </si>
  <si>
    <t>XM_030277376.2</t>
  </si>
  <si>
    <t>GTPBP6</t>
  </si>
  <si>
    <t>XM_030277412.2</t>
  </si>
  <si>
    <t>PLCXD1</t>
  </si>
  <si>
    <t>XM_030277430.2</t>
  </si>
  <si>
    <t>LOC100230413</t>
  </si>
  <si>
    <t>XM_030277445.2</t>
  </si>
  <si>
    <t>RGN</t>
  </si>
  <si>
    <t>XM_030277543.2</t>
  </si>
  <si>
    <t>JADE3</t>
  </si>
  <si>
    <t>XM_030277465.2</t>
  </si>
  <si>
    <t>LOC115495974</t>
  </si>
  <si>
    <t>XR_003961327.2</t>
  </si>
  <si>
    <t>RP2</t>
  </si>
  <si>
    <t>XM_002197733.5</t>
  </si>
  <si>
    <t>SLC9A7</t>
  </si>
  <si>
    <t>XM_002194914.5</t>
  </si>
  <si>
    <t>CHST7</t>
  </si>
  <si>
    <t>XM_030277611.2</t>
  </si>
  <si>
    <t>LOC115495992</t>
  </si>
  <si>
    <t>XR_003961348.2</t>
  </si>
  <si>
    <t>TUBGCP5</t>
  </si>
  <si>
    <t>XM_004174748.4</t>
  </si>
  <si>
    <t>CYFIP1</t>
  </si>
  <si>
    <t>XM_030277651.2</t>
  </si>
  <si>
    <t>FNTM1</t>
  </si>
  <si>
    <t>XM_002197587.4</t>
  </si>
  <si>
    <t>NIPA2</t>
  </si>
  <si>
    <t>XM_030277685.2</t>
  </si>
  <si>
    <t>NIPA1</t>
  </si>
  <si>
    <t>XM_012569629.3</t>
  </si>
  <si>
    <t>LOC116808950</t>
  </si>
  <si>
    <t>XM_032750947.1</t>
  </si>
  <si>
    <t>HERC2</t>
  </si>
  <si>
    <t>XM_030277734.2</t>
  </si>
  <si>
    <t>OCA2</t>
  </si>
  <si>
    <t>XM_032749285.1</t>
  </si>
  <si>
    <t>GABRG3</t>
  </si>
  <si>
    <t>XM_030277840.2</t>
  </si>
  <si>
    <t>MIR1805</t>
  </si>
  <si>
    <t>NR_048954.1</t>
  </si>
  <si>
    <t>GABRA5</t>
  </si>
  <si>
    <t>XM_032749287.1</t>
  </si>
  <si>
    <t>GABRB3</t>
  </si>
  <si>
    <t>XM_030277856.2</t>
  </si>
  <si>
    <t>ATP10A</t>
  </si>
  <si>
    <t>XM_030277866.2</t>
  </si>
  <si>
    <t>LOC116808579</t>
  </si>
  <si>
    <t>XR_004368322.1</t>
  </si>
  <si>
    <t>UBE3A</t>
  </si>
  <si>
    <t>XR_003961382.2</t>
  </si>
  <si>
    <t>CNGA3</t>
  </si>
  <si>
    <t>XM_032749315.1</t>
  </si>
  <si>
    <t>VWA3B</t>
  </si>
  <si>
    <t>XM_032749316.1</t>
  </si>
  <si>
    <t>TMEM131</t>
  </si>
  <si>
    <t>XM_030278007.2</t>
  </si>
  <si>
    <t>LOC115496024</t>
  </si>
  <si>
    <t>XR_003961400.2</t>
  </si>
  <si>
    <t>INPP4A</t>
  </si>
  <si>
    <t>XM_030278060.2</t>
  </si>
  <si>
    <t>LOC100228523</t>
  </si>
  <si>
    <t>NM_001197303.1</t>
  </si>
  <si>
    <t>UNC50</t>
  </si>
  <si>
    <t>XM_012569613.3</t>
  </si>
  <si>
    <t>MGAT4A</t>
  </si>
  <si>
    <t>XM_002196722.5</t>
  </si>
  <si>
    <t>LOC115496047</t>
  </si>
  <si>
    <t>XR_003961445.2</t>
  </si>
  <si>
    <t>CRACDL</t>
  </si>
  <si>
    <t>XM_030278249.2</t>
  </si>
  <si>
    <t>LOC115496053</t>
  </si>
  <si>
    <t>XR_003961454.2</t>
  </si>
  <si>
    <t>TSGA10</t>
  </si>
  <si>
    <t>XM_032750950.1</t>
  </si>
  <si>
    <t>LIPT1</t>
  </si>
  <si>
    <t>XM_030278337.2</t>
  </si>
  <si>
    <t>MITD1</t>
  </si>
  <si>
    <t>XM_002194162.5</t>
  </si>
  <si>
    <t>MRPL30</t>
  </si>
  <si>
    <t>XM_030264048.2</t>
  </si>
  <si>
    <t>LYG2</t>
  </si>
  <si>
    <t>XM_032750951.1</t>
  </si>
  <si>
    <t>LOC100232375</t>
  </si>
  <si>
    <t>XM_030278371.2</t>
  </si>
  <si>
    <t>TXNDC9</t>
  </si>
  <si>
    <t>XM_030278465.2</t>
  </si>
  <si>
    <t>EIF5B</t>
  </si>
  <si>
    <t>XM_030278405.2</t>
  </si>
  <si>
    <t>REV1</t>
  </si>
  <si>
    <t>XM_030278425.2</t>
  </si>
  <si>
    <t>LOC115496087</t>
  </si>
  <si>
    <t>XR_003961490.2</t>
  </si>
  <si>
    <t>AFF3</t>
  </si>
  <si>
    <t>XM_030278486.2</t>
  </si>
  <si>
    <t>LOC116808602</t>
  </si>
  <si>
    <t>XR_004368388.1</t>
  </si>
  <si>
    <t>LONRF2</t>
  </si>
  <si>
    <t>XM_030278495.2</t>
  </si>
  <si>
    <t>CHST10</t>
  </si>
  <si>
    <t>XM_002196323.5</t>
  </si>
  <si>
    <t>NMS</t>
  </si>
  <si>
    <t>XM_030278511.2</t>
  </si>
  <si>
    <t>LOC100224770</t>
  </si>
  <si>
    <t>XM_002193952.3</t>
  </si>
  <si>
    <t>PDCL3</t>
  </si>
  <si>
    <t>XM_030278515.2</t>
  </si>
  <si>
    <t>LOC116808951</t>
  </si>
  <si>
    <t>XM_032750952.1</t>
  </si>
  <si>
    <t>NPAS2</t>
  </si>
  <si>
    <t>XM_032750954.1</t>
  </si>
  <si>
    <t>LOC115496118</t>
  </si>
  <si>
    <t>XM_032750962.1</t>
  </si>
  <si>
    <t>RPL31</t>
  </si>
  <si>
    <t>XM_032746459.1</t>
  </si>
  <si>
    <t>TBC1D8</t>
  </si>
  <si>
    <t>XM_030278519.2</t>
  </si>
  <si>
    <t>CNOT11</t>
  </si>
  <si>
    <t>XM_012569575.3</t>
  </si>
  <si>
    <t>LOC116808603</t>
  </si>
  <si>
    <t>XR_004368390.1</t>
  </si>
  <si>
    <t>RNF149</t>
  </si>
  <si>
    <t>XM_030278563.2</t>
  </si>
  <si>
    <t>LOC115497827</t>
  </si>
  <si>
    <t>XR_003963406.1</t>
  </si>
  <si>
    <t>CREG2</t>
  </si>
  <si>
    <t>XM_030278586.2</t>
  </si>
  <si>
    <t>RFX8</t>
  </si>
  <si>
    <t>XM_030278608.2</t>
  </si>
  <si>
    <t>MAP4K4</t>
  </si>
  <si>
    <t>XM_030278623.2</t>
  </si>
  <si>
    <t>IL1R2</t>
  </si>
  <si>
    <t>XM_030278697.2</t>
  </si>
  <si>
    <t>IL1R1</t>
  </si>
  <si>
    <t>XM_030278720.2</t>
  </si>
  <si>
    <t>LOC100229435</t>
  </si>
  <si>
    <t>XM_032749476.1</t>
  </si>
  <si>
    <t>IL1RL1</t>
  </si>
  <si>
    <t>XM_012569546.3</t>
  </si>
  <si>
    <t>IL18R1</t>
  </si>
  <si>
    <t>XM_002193332.5</t>
  </si>
  <si>
    <t>IL18RAP</t>
  </si>
  <si>
    <t>XM_032749506.1</t>
  </si>
  <si>
    <t>LOC100225635</t>
  </si>
  <si>
    <t>XM_030278860.2</t>
  </si>
  <si>
    <t>LOC100228510</t>
  </si>
  <si>
    <t>XM_030278877.2</t>
  </si>
  <si>
    <t>MFSD9</t>
  </si>
  <si>
    <t>XM_002193220.5</t>
  </si>
  <si>
    <t>TMEM182</t>
  </si>
  <si>
    <t>XM_030278898.2</t>
  </si>
  <si>
    <t>LOC116808616</t>
  </si>
  <si>
    <t>XR_004368430.1</t>
  </si>
  <si>
    <t>LOC115496166</t>
  </si>
  <si>
    <t>XR_003961565.2</t>
  </si>
  <si>
    <t>LOC116809148</t>
  </si>
  <si>
    <t>XR_004369541.1</t>
  </si>
  <si>
    <t>LOC115496168</t>
  </si>
  <si>
    <t>XR_003961568.2</t>
  </si>
  <si>
    <t>LOC105758645</t>
  </si>
  <si>
    <t>XR_004369443.1</t>
  </si>
  <si>
    <t>LOC115497609</t>
  </si>
  <si>
    <t>XR_003963180.2</t>
  </si>
  <si>
    <t>LOC105758648</t>
  </si>
  <si>
    <t>XR_004369429.1</t>
  </si>
  <si>
    <t>LOC115497607</t>
  </si>
  <si>
    <t>XR_004369440.1</t>
  </si>
  <si>
    <t>POU3F3</t>
  </si>
  <si>
    <t>XM_030286883.2</t>
  </si>
  <si>
    <t>LOC105758644</t>
  </si>
  <si>
    <t>XR_003963174.2</t>
  </si>
  <si>
    <t>LOC116809053</t>
  </si>
  <si>
    <t>XR_004369444.1</t>
  </si>
  <si>
    <t>MRPS9</t>
  </si>
  <si>
    <t>XM_030278936.2</t>
  </si>
  <si>
    <t>TGFBRAP1</t>
  </si>
  <si>
    <t>XM_030278952.2</t>
  </si>
  <si>
    <t>C1H2orf49</t>
  </si>
  <si>
    <t>XM_002194319.5</t>
  </si>
  <si>
    <t>FHL2</t>
  </si>
  <si>
    <t>XM_002194210.5</t>
  </si>
  <si>
    <t>LOC115495867</t>
  </si>
  <si>
    <t>XR_003961204.2</t>
  </si>
  <si>
    <t>NCK2</t>
  </si>
  <si>
    <t>XM_030279024.2</t>
  </si>
  <si>
    <t>ECRG4</t>
  </si>
  <si>
    <t>XM_030279048.2</t>
  </si>
  <si>
    <t>UXS1</t>
  </si>
  <si>
    <t>XM_002193932.5</t>
  </si>
  <si>
    <t>LOC116808627</t>
  </si>
  <si>
    <t>XM_032749582.1</t>
  </si>
  <si>
    <t>ST6GAL2</t>
  </si>
  <si>
    <t>XM_030272268.2</t>
  </si>
  <si>
    <t>LOC115496198</t>
  </si>
  <si>
    <t>XR_003961591.2</t>
  </si>
  <si>
    <t>SLC5A7</t>
  </si>
  <si>
    <t>XM_030279112.2</t>
  </si>
  <si>
    <t>LOC115496204</t>
  </si>
  <si>
    <t>XR_004368466.1</t>
  </si>
  <si>
    <t>LOC115496210</t>
  </si>
  <si>
    <t>XR_003961617.2</t>
  </si>
  <si>
    <t>SULT1C4</t>
  </si>
  <si>
    <t>XM_030279170.2</t>
  </si>
  <si>
    <t>GCC2</t>
  </si>
  <si>
    <t>XM_030279195.2</t>
  </si>
  <si>
    <t>LIMS1</t>
  </si>
  <si>
    <t>XM_030279289.2</t>
  </si>
  <si>
    <t>LOC116808634</t>
  </si>
  <si>
    <t>XR_004368473.1</t>
  </si>
  <si>
    <t>LOC100221862</t>
  </si>
  <si>
    <t>XM_030279202.2</t>
  </si>
  <si>
    <t>CCDC138</t>
  </si>
  <si>
    <t>XM_030279247.2</t>
  </si>
  <si>
    <t>EDAR</t>
  </si>
  <si>
    <t>XM_002193219.3</t>
  </si>
  <si>
    <t>SH3RF3</t>
  </si>
  <si>
    <t>XM_030279354.2</t>
  </si>
  <si>
    <t>LOC115496239</t>
  </si>
  <si>
    <t>XR_003961678.2</t>
  </si>
  <si>
    <t>SEPTIN10</t>
  </si>
  <si>
    <t>XM_030279368.2</t>
  </si>
  <si>
    <t>CHAMP1</t>
  </si>
  <si>
    <t>XM_030279384.2</t>
  </si>
  <si>
    <t>UPF3A</t>
  </si>
  <si>
    <t>XM_032749654.1</t>
  </si>
  <si>
    <t>CDC16</t>
  </si>
  <si>
    <t>XM_002192694.5</t>
  </si>
  <si>
    <t>RASA3</t>
  </si>
  <si>
    <t>XM_030279399.2</t>
  </si>
  <si>
    <t>LOC115496264</t>
  </si>
  <si>
    <t>XR_003961723.2</t>
  </si>
  <si>
    <t>GAS6</t>
  </si>
  <si>
    <t>XM_030279468.2</t>
  </si>
  <si>
    <t>TMEM255B</t>
  </si>
  <si>
    <t>XM_030279478.2</t>
  </si>
  <si>
    <t>ATP4B</t>
  </si>
  <si>
    <t>XM_004174722.3</t>
  </si>
  <si>
    <t>TFDP1</t>
  </si>
  <si>
    <t>NM_001245244.1</t>
  </si>
  <si>
    <t>TMCO3</t>
  </si>
  <si>
    <t>XR_003961735.2</t>
  </si>
  <si>
    <t>DCUN1D2</t>
  </si>
  <si>
    <t>XM_030279588.2</t>
  </si>
  <si>
    <t>ADPRHL1</t>
  </si>
  <si>
    <t>XM_030279642.2</t>
  </si>
  <si>
    <t>GRTP1</t>
  </si>
  <si>
    <t>XM_004174720.3</t>
  </si>
  <si>
    <t>LAMP1</t>
  </si>
  <si>
    <t>XM_002191571.4</t>
  </si>
  <si>
    <t>CUL4A</t>
  </si>
  <si>
    <t>XM_030279761.2</t>
  </si>
  <si>
    <t>PCID2</t>
  </si>
  <si>
    <t>XM_030279799.2</t>
  </si>
  <si>
    <t>PROZ</t>
  </si>
  <si>
    <t>XM_030279811.2</t>
  </si>
  <si>
    <t>LOC100218905</t>
  </si>
  <si>
    <t>XM_030279816.2</t>
  </si>
  <si>
    <t>LOC100223776</t>
  </si>
  <si>
    <t>XM_002191487.4</t>
  </si>
  <si>
    <t>MCF2L</t>
  </si>
  <si>
    <t>XM_032749741.1</t>
  </si>
  <si>
    <t>ATP11A</t>
  </si>
  <si>
    <t>XM_030279937.2</t>
  </si>
  <si>
    <t>LOC115496344</t>
  </si>
  <si>
    <t>XR_004368571.1</t>
  </si>
  <si>
    <t>TUBGCP3</t>
  </si>
  <si>
    <t>XM_002190988.4</t>
  </si>
  <si>
    <t>LOC115496347</t>
  </si>
  <si>
    <t>XR_003961819.1</t>
  </si>
  <si>
    <t>LOC115496350</t>
  </si>
  <si>
    <t>XR_003961824.1</t>
  </si>
  <si>
    <t>LOC115496354</t>
  </si>
  <si>
    <t>XR_003961831.2</t>
  </si>
  <si>
    <t>LOC115496359</t>
  </si>
  <si>
    <t>XR_003961837.2</t>
  </si>
  <si>
    <t>SOX1</t>
  </si>
  <si>
    <t>XM_030280051.2</t>
  </si>
  <si>
    <t>LOC115496356</t>
  </si>
  <si>
    <t>XM_030280056.2</t>
  </si>
  <si>
    <t>LOC115496358</t>
  </si>
  <si>
    <t>XR_003961836.2</t>
  </si>
  <si>
    <t>ARHGEF7</t>
  </si>
  <si>
    <t>XM_012569600.3</t>
  </si>
  <si>
    <t>LOC115496367</t>
  </si>
  <si>
    <t>XR_003961846.2</t>
  </si>
  <si>
    <t>LOC116808666</t>
  </si>
  <si>
    <t>XR_004368602.1</t>
  </si>
  <si>
    <t>ANKRD10</t>
  </si>
  <si>
    <t>XM_030280167.2</t>
  </si>
  <si>
    <t>ING1</t>
  </si>
  <si>
    <t>XM_002189837.5</t>
  </si>
  <si>
    <t>CARS2</t>
  </si>
  <si>
    <t>XM_030280268.2</t>
  </si>
  <si>
    <t>NAXD</t>
  </si>
  <si>
    <t>XM_030280187.2</t>
  </si>
  <si>
    <t>RAB20</t>
  </si>
  <si>
    <t>XM_002189500.5</t>
  </si>
  <si>
    <t>COL4A2</t>
  </si>
  <si>
    <t>XM_030280323.2</t>
  </si>
  <si>
    <t>COL4A1</t>
  </si>
  <si>
    <t>XR_003961865.2</t>
  </si>
  <si>
    <t>IRS2</t>
  </si>
  <si>
    <t>XM_030280354.1</t>
  </si>
  <si>
    <t>LOC115496389</t>
  </si>
  <si>
    <t>XR_003961878.2</t>
  </si>
  <si>
    <t>MYO16</t>
  </si>
  <si>
    <t>XM_030280377.2</t>
  </si>
  <si>
    <t>MXRA5</t>
  </si>
  <si>
    <t>XM_002190020.4</t>
  </si>
  <si>
    <t>PRKX</t>
  </si>
  <si>
    <t>XM_002189865.4</t>
  </si>
  <si>
    <t>NLGN4X</t>
  </si>
  <si>
    <t>XM_030280444.2</t>
  </si>
  <si>
    <t>MIR1397</t>
  </si>
  <si>
    <t>NR_105659.1</t>
  </si>
  <si>
    <t>LOC115496405</t>
  </si>
  <si>
    <t>XR_003961905.2</t>
  </si>
  <si>
    <t>PUDP</t>
  </si>
  <si>
    <t>XM_030280507.2</t>
  </si>
  <si>
    <t>LOC115496410</t>
  </si>
  <si>
    <t>XR_003961910.2</t>
  </si>
  <si>
    <t>STS</t>
  </si>
  <si>
    <t>XM_030285520.1</t>
  </si>
  <si>
    <t>PNPLA4</t>
  </si>
  <si>
    <t>XM_030280537.2</t>
  </si>
  <si>
    <t>ANOS1</t>
  </si>
  <si>
    <t>XM_030280562.1</t>
  </si>
  <si>
    <t>TBL1X</t>
  </si>
  <si>
    <t>XM_030271099.2</t>
  </si>
  <si>
    <t>LOC116808681</t>
  </si>
  <si>
    <t>XR_004368648.1</t>
  </si>
  <si>
    <t>GPR143</t>
  </si>
  <si>
    <t>XM_002187191.4</t>
  </si>
  <si>
    <t>LOC115497343</t>
  </si>
  <si>
    <t>XM_030285521.2</t>
  </si>
  <si>
    <t>SHROOM2</t>
  </si>
  <si>
    <t>XM_030280579.2</t>
  </si>
  <si>
    <t>CLDN34</t>
  </si>
  <si>
    <t>XM_032749892.1</t>
  </si>
  <si>
    <t>WWC3</t>
  </si>
  <si>
    <t>XM_002188716.5</t>
  </si>
  <si>
    <t>CLCN4</t>
  </si>
  <si>
    <t>XM_012569621.3</t>
  </si>
  <si>
    <t>LOC115496437</t>
  </si>
  <si>
    <t>XR_004368662.1</t>
  </si>
  <si>
    <t>LOC115496446</t>
  </si>
  <si>
    <t>XR_004368663.1</t>
  </si>
  <si>
    <t>MID1</t>
  </si>
  <si>
    <t>XM_030280704.2</t>
  </si>
  <si>
    <t>LOC115495880</t>
  </si>
  <si>
    <t>XR_003961215.2</t>
  </si>
  <si>
    <t>ARHGAP6</t>
  </si>
  <si>
    <t>XM_030280775.2</t>
  </si>
  <si>
    <t>LOC116808684</t>
  </si>
  <si>
    <t>XR_004368664.1</t>
  </si>
  <si>
    <t>LOC100224152</t>
  </si>
  <si>
    <t>XM_030280808.2</t>
  </si>
  <si>
    <t>LOC115496459</t>
  </si>
  <si>
    <t>XR_003961960.2</t>
  </si>
  <si>
    <t>LOC115496458</t>
  </si>
  <si>
    <t>XR_003961959.2</t>
  </si>
  <si>
    <t>LOC115496460</t>
  </si>
  <si>
    <t>XR_003961964.2</t>
  </si>
  <si>
    <t>MSL3</t>
  </si>
  <si>
    <t>XM_030280836.2</t>
  </si>
  <si>
    <t>LOC115496467</t>
  </si>
  <si>
    <t>XM_032749977.1</t>
  </si>
  <si>
    <t>FRMPD4</t>
  </si>
  <si>
    <t>XM_030280892.2</t>
  </si>
  <si>
    <t>LOC115497834</t>
  </si>
  <si>
    <t>XR_003963416.2</t>
  </si>
  <si>
    <t>LOC115496468</t>
  </si>
  <si>
    <t>XR_004368680.1</t>
  </si>
  <si>
    <t>PRPS2</t>
  </si>
  <si>
    <t>XM_030280923.2</t>
  </si>
  <si>
    <t>LOC100231797</t>
  </si>
  <si>
    <t>XM_030280921.2</t>
  </si>
  <si>
    <t>LOC115496534</t>
  </si>
  <si>
    <t>XR_004368688.1</t>
  </si>
  <si>
    <t>LOC115496483</t>
  </si>
  <si>
    <t>XM_030280922.2</t>
  </si>
  <si>
    <t>LOC116808695</t>
  </si>
  <si>
    <t>XR_004368689.1</t>
  </si>
  <si>
    <t>TMSB4X</t>
  </si>
  <si>
    <t>NM_001245228.1</t>
  </si>
  <si>
    <t>LOC115496545</t>
  </si>
  <si>
    <t>XR_003962037.2</t>
  </si>
  <si>
    <t>LOC116808696</t>
  </si>
  <si>
    <t>XR_004368690.1</t>
  </si>
  <si>
    <t>LOC115496551</t>
  </si>
  <si>
    <t>XR_004368691.1</t>
  </si>
  <si>
    <t>EGFL6</t>
  </si>
  <si>
    <t>XM_030280934.2</t>
  </si>
  <si>
    <t>TCEANC</t>
  </si>
  <si>
    <t>XM_002197799.5</t>
  </si>
  <si>
    <t>LOC115496564</t>
  </si>
  <si>
    <t>XR_003962064.2</t>
  </si>
  <si>
    <t>RAB9A</t>
  </si>
  <si>
    <t>XM_030280970.2</t>
  </si>
  <si>
    <t>TRAPPC2</t>
  </si>
  <si>
    <t>NM_001245233.1</t>
  </si>
  <si>
    <t>OFD1</t>
  </si>
  <si>
    <t>XM_030280943.2</t>
  </si>
  <si>
    <t>GPM6B</t>
  </si>
  <si>
    <t>XM_004174935.4</t>
  </si>
  <si>
    <t>GEMIN8</t>
  </si>
  <si>
    <t>XM_030281103.2</t>
  </si>
  <si>
    <t>GLRA2</t>
  </si>
  <si>
    <t>XM_030281163.2</t>
  </si>
  <si>
    <t>LOC116808706</t>
  </si>
  <si>
    <t>XR_004368716.1</t>
  </si>
  <si>
    <t>FANCB</t>
  </si>
  <si>
    <t>XM_002194464.4</t>
  </si>
  <si>
    <t>MOSPD2</t>
  </si>
  <si>
    <t>NM_001177514.1</t>
  </si>
  <si>
    <t>LOC116809152</t>
  </si>
  <si>
    <t>XM_032751881.1</t>
  </si>
  <si>
    <t>LOC115495893</t>
  </si>
  <si>
    <t>XM_030277002.2</t>
  </si>
  <si>
    <t>LOC100221245</t>
  </si>
  <si>
    <t>XM_032750077.1</t>
  </si>
  <si>
    <t>ASB11</t>
  </si>
  <si>
    <t>XM_030281238.2</t>
  </si>
  <si>
    <t>PIGA</t>
  </si>
  <si>
    <t>XM_030281247.2</t>
  </si>
  <si>
    <t>VEGFD</t>
  </si>
  <si>
    <t>XM_002197464.5</t>
  </si>
  <si>
    <t>ACE2</t>
  </si>
  <si>
    <t>XM_002194267.4</t>
  </si>
  <si>
    <t>CLTRN</t>
  </si>
  <si>
    <t>XM_032750108.1</t>
  </si>
  <si>
    <t>ZRSR2</t>
  </si>
  <si>
    <t>XM_030281295.2</t>
  </si>
  <si>
    <t>AP1S2</t>
  </si>
  <si>
    <t>XM_012569503.3</t>
  </si>
  <si>
    <t>GRPR</t>
  </si>
  <si>
    <t>XM_002197331.5</t>
  </si>
  <si>
    <t>CTPS2</t>
  </si>
  <si>
    <t>XM_030281387.2</t>
  </si>
  <si>
    <t>SYAP1</t>
  </si>
  <si>
    <t>XM_002194094.5</t>
  </si>
  <si>
    <t>TXLNG</t>
  </si>
  <si>
    <t>XM_030281414.2</t>
  </si>
  <si>
    <t>RBBP7</t>
  </si>
  <si>
    <t>XM_030281435.2</t>
  </si>
  <si>
    <t>REPS2</t>
  </si>
  <si>
    <t>XM_030281452.2</t>
  </si>
  <si>
    <t>LOC115496626</t>
  </si>
  <si>
    <t>XR_003962122.2</t>
  </si>
  <si>
    <t>LOC115496627</t>
  </si>
  <si>
    <t>XR_004368762.1</t>
  </si>
  <si>
    <t>NHS</t>
  </si>
  <si>
    <t>XM_030281497.2</t>
  </si>
  <si>
    <t>LOC116808730</t>
  </si>
  <si>
    <t>XR_004368763.1</t>
  </si>
  <si>
    <t>BEND2</t>
  </si>
  <si>
    <t>XM_032750147.1</t>
  </si>
  <si>
    <t>LOC115496636</t>
  </si>
  <si>
    <t>XR_003962159.2</t>
  </si>
  <si>
    <t>RAI2</t>
  </si>
  <si>
    <t>XM_032750158.1</t>
  </si>
  <si>
    <t>SCML2</t>
  </si>
  <si>
    <t>XM_030281584.2</t>
  </si>
  <si>
    <t>LOC115496666</t>
  </si>
  <si>
    <t>XR_003962195.2</t>
  </si>
  <si>
    <t>LOC115496667</t>
  </si>
  <si>
    <t>XR_003962197.2</t>
  </si>
  <si>
    <t>CDKL5</t>
  </si>
  <si>
    <t>XM_030281648.2</t>
  </si>
  <si>
    <t>RS1</t>
  </si>
  <si>
    <t>XM_002196914.4</t>
  </si>
  <si>
    <t>PPEF1</t>
  </si>
  <si>
    <t>XM_012569448.3</t>
  </si>
  <si>
    <t>PHKA2</t>
  </si>
  <si>
    <t>XM_012569501.3</t>
  </si>
  <si>
    <t>ADGRG2</t>
  </si>
  <si>
    <t>XM_030281711.2</t>
  </si>
  <si>
    <t>PDHA1</t>
  </si>
  <si>
    <t>XM_002196799.4</t>
  </si>
  <si>
    <t>MAP3K15</t>
  </si>
  <si>
    <t>XM_002193331.4</t>
  </si>
  <si>
    <t>SH3KBP1</t>
  </si>
  <si>
    <t>XM_030281758.2</t>
  </si>
  <si>
    <t>BCLAF3</t>
  </si>
  <si>
    <t>XM_030281824.2</t>
  </si>
  <si>
    <t>LOC115496722</t>
  </si>
  <si>
    <t>XR_003962239.2</t>
  </si>
  <si>
    <t>MAP7D2</t>
  </si>
  <si>
    <t>XM_012569447.3</t>
  </si>
  <si>
    <t>EIF1AX</t>
  </si>
  <si>
    <t>XM_030281935.2</t>
  </si>
  <si>
    <t>RPS6KA3</t>
  </si>
  <si>
    <t>XM_002196515.5</t>
  </si>
  <si>
    <t>CNKSR2</t>
  </si>
  <si>
    <t>XM_012569489.3</t>
  </si>
  <si>
    <t>KLHL34</t>
  </si>
  <si>
    <t>XM_002192873.4</t>
  </si>
  <si>
    <t>LOC115496751</t>
  </si>
  <si>
    <t>XR_003962257.2</t>
  </si>
  <si>
    <t>SMPX</t>
  </si>
  <si>
    <t>XM_030282041.2</t>
  </si>
  <si>
    <t>MBTPS2</t>
  </si>
  <si>
    <t>XM_030282064.2</t>
  </si>
  <si>
    <t>LOC115496760</t>
  </si>
  <si>
    <t>XR_003962280.2</t>
  </si>
  <si>
    <t>SMS</t>
  </si>
  <si>
    <t>XM_030282111.2</t>
  </si>
  <si>
    <t>PHEX</t>
  </si>
  <si>
    <t>XM_012569468.3</t>
  </si>
  <si>
    <t>LOC116808785</t>
  </si>
  <si>
    <t>XR_004368854.1</t>
  </si>
  <si>
    <t>LOC116808786</t>
  </si>
  <si>
    <t>XR_004368855.1</t>
  </si>
  <si>
    <t>LOC115496764</t>
  </si>
  <si>
    <t>XR_003962286.2</t>
  </si>
  <si>
    <t>LOC115496770</t>
  </si>
  <si>
    <t>XR_004368861.1</t>
  </si>
  <si>
    <t>LOC116808789</t>
  </si>
  <si>
    <t>XR_004368862.1</t>
  </si>
  <si>
    <t>PTCHD1</t>
  </si>
  <si>
    <t>XM_012569445.3</t>
  </si>
  <si>
    <t>PRDX4</t>
  </si>
  <si>
    <t>XM_030282203.2</t>
  </si>
  <si>
    <t>ACOT9</t>
  </si>
  <si>
    <t>XM_030282166.2</t>
  </si>
  <si>
    <t>LOC116808791</t>
  </si>
  <si>
    <t>XR_004368877.1</t>
  </si>
  <si>
    <t>SAT1</t>
  </si>
  <si>
    <t>NR_073061.1</t>
  </si>
  <si>
    <t>LOC115496797</t>
  </si>
  <si>
    <t>XR_004368917.1</t>
  </si>
  <si>
    <t>APOO</t>
  </si>
  <si>
    <t>XM_030282269.2</t>
  </si>
  <si>
    <t>KLHL15</t>
  </si>
  <si>
    <t>XM_032750269.1</t>
  </si>
  <si>
    <t>EIF2S3</t>
  </si>
  <si>
    <t>XM_030282261.2</t>
  </si>
  <si>
    <t>LOC115496792</t>
  </si>
  <si>
    <t>XR_003962315.2</t>
  </si>
  <si>
    <t>ZFX</t>
  </si>
  <si>
    <t>XM_030282308.2</t>
  </si>
  <si>
    <t>LOC115496804</t>
  </si>
  <si>
    <t>XM_030282349.2</t>
  </si>
  <si>
    <t>PDK3</t>
  </si>
  <si>
    <t>XM_002195353.5</t>
  </si>
  <si>
    <t>PCYT1B</t>
  </si>
  <si>
    <t>XM_030271756.2</t>
  </si>
  <si>
    <t>LOC115496806</t>
  </si>
  <si>
    <t>XR_003962335.2</t>
  </si>
  <si>
    <t>POLA1</t>
  </si>
  <si>
    <t>XM_030282381.2</t>
  </si>
  <si>
    <t>LOC115497803</t>
  </si>
  <si>
    <t>XR_003963396.1</t>
  </si>
  <si>
    <t>ARX</t>
  </si>
  <si>
    <t>XM_002195148.5</t>
  </si>
  <si>
    <t>LOC116809153</t>
  </si>
  <si>
    <t>XM_032751886.1</t>
  </si>
  <si>
    <t>LOC116808805</t>
  </si>
  <si>
    <t>XR_004368924.1</t>
  </si>
  <si>
    <t>LOC115496809</t>
  </si>
  <si>
    <t>XR_003962337.2</t>
  </si>
  <si>
    <t>IL1RAPL1</t>
  </si>
  <si>
    <t>XM_012569500.3</t>
  </si>
  <si>
    <t>LOC115497615</t>
  </si>
  <si>
    <t>XR_003963187.2</t>
  </si>
  <si>
    <t>NR0B1</t>
  </si>
  <si>
    <t>XM_002191941.4</t>
  </si>
  <si>
    <t>C1HXorf21</t>
  </si>
  <si>
    <t>XM_030282439.2</t>
  </si>
  <si>
    <t>GK</t>
  </si>
  <si>
    <t>XM_032750329.1</t>
  </si>
  <si>
    <t>LOC100223167</t>
  </si>
  <si>
    <t>XM_032750353.1</t>
  </si>
  <si>
    <t>TAB3</t>
  </si>
  <si>
    <t>XR_003962351.2</t>
  </si>
  <si>
    <t>LOC115496828</t>
  </si>
  <si>
    <t>XR_003962359.2</t>
  </si>
  <si>
    <t>DMD</t>
  </si>
  <si>
    <t>XM_030287150.2</t>
  </si>
  <si>
    <t>LOC115496834</t>
  </si>
  <si>
    <t>XR_003962366.2</t>
  </si>
  <si>
    <t>LOC116808812</t>
  </si>
  <si>
    <t>XR_004368942.1</t>
  </si>
  <si>
    <t>TMEM47</t>
  </si>
  <si>
    <t>XM_030282477.2</t>
  </si>
  <si>
    <t>LOC115496837</t>
  </si>
  <si>
    <t>XR_003962375.2</t>
  </si>
  <si>
    <t>LOC115496842</t>
  </si>
  <si>
    <t>XR_003962381.2</t>
  </si>
  <si>
    <t>CFAP47</t>
  </si>
  <si>
    <t>XM_030282490.2</t>
  </si>
  <si>
    <t>PRRG1</t>
  </si>
  <si>
    <t>XM_032750363.1</t>
  </si>
  <si>
    <t>LOC116808817</t>
  </si>
  <si>
    <t>XR_004368955.1</t>
  </si>
  <si>
    <t>LOC115496860</t>
  </si>
  <si>
    <t>XR_004368950.1</t>
  </si>
  <si>
    <t>LANCL3</t>
  </si>
  <si>
    <t>XM_030282552.2</t>
  </si>
  <si>
    <t>LOC115496863</t>
  </si>
  <si>
    <t>XR_003962404.2</t>
  </si>
  <si>
    <t>XK</t>
  </si>
  <si>
    <t>XM_002191245.5</t>
  </si>
  <si>
    <t>LOC100225149</t>
  </si>
  <si>
    <t>XM_002193243.5</t>
  </si>
  <si>
    <t>DYNLT3</t>
  </si>
  <si>
    <t>XM_030282577.2</t>
  </si>
  <si>
    <t>SYTL5</t>
  </si>
  <si>
    <t>XM_030282590.2</t>
  </si>
  <si>
    <t>SRPX</t>
  </si>
  <si>
    <t>XM_030282639.2</t>
  </si>
  <si>
    <t>LOC115496885</t>
  </si>
  <si>
    <t>XM_030282673.2</t>
  </si>
  <si>
    <t>RPGR</t>
  </si>
  <si>
    <t>XM_030282648.2</t>
  </si>
  <si>
    <t>LOC116808820</t>
  </si>
  <si>
    <t>XR_004368958.1</t>
  </si>
  <si>
    <t>OTC</t>
  </si>
  <si>
    <t>XM_012569509.3</t>
  </si>
  <si>
    <t>TSPAN7</t>
  </si>
  <si>
    <t>XM_032750401.1</t>
  </si>
  <si>
    <t>LOC115496890</t>
  </si>
  <si>
    <t>XR_003962418.2</t>
  </si>
  <si>
    <t>LOC115496893</t>
  </si>
  <si>
    <t>XR_003962420.2</t>
  </si>
  <si>
    <t>MID1IP1</t>
  </si>
  <si>
    <t>XM_030264395.2</t>
  </si>
  <si>
    <t>LOC115496894</t>
  </si>
  <si>
    <t>XR_003962422.2</t>
  </si>
  <si>
    <t>BCOR</t>
  </si>
  <si>
    <t>XM_012569506.3</t>
  </si>
  <si>
    <t>ATP6AP2</t>
  </si>
  <si>
    <t>XM_002190729.4</t>
  </si>
  <si>
    <t>MED14</t>
  </si>
  <si>
    <t>XM_030282771.2</t>
  </si>
  <si>
    <t>LOC115496912</t>
  </si>
  <si>
    <t>XR_004368972.1</t>
  </si>
  <si>
    <t>USP9X</t>
  </si>
  <si>
    <t>XM_030282797.2</t>
  </si>
  <si>
    <t>RPL8</t>
  </si>
  <si>
    <t>NM_001245413.1</t>
  </si>
  <si>
    <t>LOC115496917</t>
  </si>
  <si>
    <t>XR_003962439.2</t>
  </si>
  <si>
    <t>LOC115496919</t>
  </si>
  <si>
    <t>XR_004368979.1</t>
  </si>
  <si>
    <t>DDX3X</t>
  </si>
  <si>
    <t>XM_030282819.2</t>
  </si>
  <si>
    <t>NYX</t>
  </si>
  <si>
    <t>XM_030282846.2</t>
  </si>
  <si>
    <t>CASK</t>
  </si>
  <si>
    <t>XM_030282946.2</t>
  </si>
  <si>
    <t>GPR34</t>
  </si>
  <si>
    <t>XM_004174928.4</t>
  </si>
  <si>
    <t>GPR82</t>
  </si>
  <si>
    <t>XM_030282991.2</t>
  </si>
  <si>
    <t>LOC115496938</t>
  </si>
  <si>
    <t>XR_003962460.2</t>
  </si>
  <si>
    <t>LOC115496941</t>
  </si>
  <si>
    <t>XM_030283015.2</t>
  </si>
  <si>
    <t>LOC115496944</t>
  </si>
  <si>
    <t>XR_003962463.2</t>
  </si>
  <si>
    <t>LOC100221249</t>
  </si>
  <si>
    <t>XM_002191244.5</t>
  </si>
  <si>
    <t>LOC100223232</t>
  </si>
  <si>
    <t>XM_002190251.5</t>
  </si>
  <si>
    <t>NDP</t>
  </si>
  <si>
    <t>XM_002191101.4</t>
  </si>
  <si>
    <t>LOC115496952</t>
  </si>
  <si>
    <t>XR_003962469.2</t>
  </si>
  <si>
    <t>EFHC2</t>
  </si>
  <si>
    <t>XM_030283079.2</t>
  </si>
  <si>
    <t>FUNDC1</t>
  </si>
  <si>
    <t>XM_032750485.1</t>
  </si>
  <si>
    <t>LOC116808844</t>
  </si>
  <si>
    <t>XR_004369029.1</t>
  </si>
  <si>
    <t>LOC115496967</t>
  </si>
  <si>
    <t>XR_004369031.1</t>
  </si>
  <si>
    <t>KDM6A</t>
  </si>
  <si>
    <t>XM_032750487.1</t>
  </si>
  <si>
    <t>DIPK2B</t>
  </si>
  <si>
    <t>XM_002190250.4</t>
  </si>
  <si>
    <t>LOC116808847</t>
  </si>
  <si>
    <t>XR_004369038.1</t>
  </si>
  <si>
    <t>LOC116808848</t>
  </si>
  <si>
    <t>XR_004369041.1</t>
  </si>
  <si>
    <t>LOC115496969</t>
  </si>
  <si>
    <t>XR_003962508.2</t>
  </si>
  <si>
    <t>LOC115496971</t>
  </si>
  <si>
    <t>XR_003962510.2</t>
  </si>
  <si>
    <t>LOC115496973</t>
  </si>
  <si>
    <t>XR_003962512.2</t>
  </si>
  <si>
    <t>LOC115496975</t>
  </si>
  <si>
    <t>XR_004369044.1</t>
  </si>
  <si>
    <t>LOC115496977</t>
  </si>
  <si>
    <t>XR_003962519.1</t>
  </si>
  <si>
    <t>LOC116808852</t>
  </si>
  <si>
    <t>XR_004369047.1</t>
  </si>
  <si>
    <t>MIR221</t>
  </si>
  <si>
    <t>NR_049019.1</t>
  </si>
  <si>
    <t>MIR222-1</t>
  </si>
  <si>
    <t>NR_049022.1</t>
  </si>
  <si>
    <t>LOC115497347</t>
  </si>
  <si>
    <t>XM_032750969.1</t>
  </si>
  <si>
    <t>LOC115496981</t>
  </si>
  <si>
    <t>XR_003962526.2</t>
  </si>
  <si>
    <t>ICOSLG</t>
  </si>
  <si>
    <t>XM_030283301.2</t>
  </si>
  <si>
    <t>LOC115496994</t>
  </si>
  <si>
    <t>XM_030283308.2</t>
  </si>
  <si>
    <t>GATD3A</t>
  </si>
  <si>
    <t>XM_012569508.3</t>
  </si>
  <si>
    <t>PWP2</t>
  </si>
  <si>
    <t>XM_002189955.5</t>
  </si>
  <si>
    <t>TRAPPC10</t>
  </si>
  <si>
    <t>XM_002189925.5</t>
  </si>
  <si>
    <t>AGPAT3</t>
  </si>
  <si>
    <t>XM_030283351.2</t>
  </si>
  <si>
    <t>LOC115497007</t>
  </si>
  <si>
    <t>XR_003962579.2</t>
  </si>
  <si>
    <t>PDXK</t>
  </si>
  <si>
    <t>XM_030283379.2</t>
  </si>
  <si>
    <t>RRP1B</t>
  </si>
  <si>
    <t>XM_030283393.2</t>
  </si>
  <si>
    <t>HSF2BP</t>
  </si>
  <si>
    <t>XM_030283408.2</t>
  </si>
  <si>
    <t>SIK1</t>
  </si>
  <si>
    <t>XM_002189395.4</t>
  </si>
  <si>
    <t>LOC115497018</t>
  </si>
  <si>
    <t>XR_003962598.2</t>
  </si>
  <si>
    <t>CRYAA</t>
  </si>
  <si>
    <t>XM_012569469.3</t>
  </si>
  <si>
    <t>U2AF1</t>
  </si>
  <si>
    <t>XM_030262892.2</t>
  </si>
  <si>
    <t>LOC100222166</t>
  </si>
  <si>
    <t>XM_030283454.2</t>
  </si>
  <si>
    <t>LOC116808955</t>
  </si>
  <si>
    <t>XM_032750974.1</t>
  </si>
  <si>
    <t>LOC100225076</t>
  </si>
  <si>
    <t>XM_030283472.2</t>
  </si>
  <si>
    <t>PKNOX1</t>
  </si>
  <si>
    <t>XM_030283487.2</t>
  </si>
  <si>
    <t>NDUFV3</t>
  </si>
  <si>
    <t>XM_030283565.2</t>
  </si>
  <si>
    <t>WDR4</t>
  </si>
  <si>
    <t>XM_030283539.2</t>
  </si>
  <si>
    <t>PDE9A</t>
  </si>
  <si>
    <t>XM_030283594.2</t>
  </si>
  <si>
    <t>SLC37A1</t>
  </si>
  <si>
    <t>XM_032750610.1</t>
  </si>
  <si>
    <t>RSPH1</t>
  </si>
  <si>
    <t>XM_030283612.2</t>
  </si>
  <si>
    <t>UBASH3A</t>
  </si>
  <si>
    <t>XM_030283626.2</t>
  </si>
  <si>
    <t>TMPRSS3</t>
  </si>
  <si>
    <t>XM_030283649.2</t>
  </si>
  <si>
    <t>LOC105758631</t>
  </si>
  <si>
    <t>XM_030283660.2</t>
  </si>
  <si>
    <t>ABCG1</t>
  </si>
  <si>
    <t>XM_030283682.2</t>
  </si>
  <si>
    <t>LOC115497349</t>
  </si>
  <si>
    <t>XM_032750649.1</t>
  </si>
  <si>
    <t>UMODL1</t>
  </si>
  <si>
    <t>XM_032750979.1</t>
  </si>
  <si>
    <t>ZBTB21</t>
  </si>
  <si>
    <t>XM_030283700.2</t>
  </si>
  <si>
    <t>LOC115497050</t>
  </si>
  <si>
    <t>XR_004369087.1</t>
  </si>
  <si>
    <t>C2CD2</t>
  </si>
  <si>
    <t>XM_002187274.4</t>
  </si>
  <si>
    <t>PRDM15</t>
  </si>
  <si>
    <t>XM_030283740.2</t>
  </si>
  <si>
    <t>RIPK4</t>
  </si>
  <si>
    <t>XM_030283796.2</t>
  </si>
  <si>
    <t>TMPRSS2</t>
  </si>
  <si>
    <t>XM_030283809.2</t>
  </si>
  <si>
    <t>LOC100218402</t>
  </si>
  <si>
    <t>XM_030283834.2</t>
  </si>
  <si>
    <t>FAM3B</t>
  </si>
  <si>
    <t>XM_030283847.2</t>
  </si>
  <si>
    <t>BACE2</t>
  </si>
  <si>
    <t>XM_030283865.2</t>
  </si>
  <si>
    <t>LOC116808876</t>
  </si>
  <si>
    <t>XR_004369098.1</t>
  </si>
  <si>
    <t>DSCAM</t>
  </si>
  <si>
    <t>XM_030283877.2</t>
  </si>
  <si>
    <t>LOC116809070</t>
  </si>
  <si>
    <t>XR_004369461.1</t>
  </si>
  <si>
    <t>LOC116809069</t>
  </si>
  <si>
    <t>XR_004369459.1</t>
  </si>
  <si>
    <t>LOC116809065</t>
  </si>
  <si>
    <t>XM_032751603.1</t>
  </si>
  <si>
    <t>LOC115497069</t>
  </si>
  <si>
    <t>XM_032751592.1</t>
  </si>
  <si>
    <t>PCP4</t>
  </si>
  <si>
    <t>NM_001197258.2</t>
  </si>
  <si>
    <t>IGSF5</t>
  </si>
  <si>
    <t>XM_030283941.2</t>
  </si>
  <si>
    <t>B3GALT5</t>
  </si>
  <si>
    <t>XM_030283952.2</t>
  </si>
  <si>
    <t>SH3BGR</t>
  </si>
  <si>
    <t>XM_032750693.1</t>
  </si>
  <si>
    <t>LCA5L</t>
  </si>
  <si>
    <t>XM_032750690.1</t>
  </si>
  <si>
    <t>GET1</t>
  </si>
  <si>
    <t>XM_002189504.5</t>
  </si>
  <si>
    <t>HMGN1</t>
  </si>
  <si>
    <t>XM_030261274.2</t>
  </si>
  <si>
    <t>LOC115497109</t>
  </si>
  <si>
    <t>XR_003962689.2</t>
  </si>
  <si>
    <t>BRWD1</t>
  </si>
  <si>
    <t>XM_030284074.2</t>
  </si>
  <si>
    <t>LOC115497101</t>
  </si>
  <si>
    <t>XM_030284016.2</t>
  </si>
  <si>
    <t>LOC115497100</t>
  </si>
  <si>
    <t>XM_030284003.2</t>
  </si>
  <si>
    <t>PSMG1</t>
  </si>
  <si>
    <t>XM_030284104.2</t>
  </si>
  <si>
    <t>LOC115497117</t>
  </si>
  <si>
    <t>XR_004369128.1</t>
  </si>
  <si>
    <t>ETS2</t>
  </si>
  <si>
    <t>XM_030284121.2</t>
  </si>
  <si>
    <t>LOC115497111</t>
  </si>
  <si>
    <t>XM_032750714.1</t>
  </si>
  <si>
    <t>LOC116808885</t>
  </si>
  <si>
    <t>XR_004369131.1</t>
  </si>
  <si>
    <t>LOC115497127</t>
  </si>
  <si>
    <t>XR_004369132.1</t>
  </si>
  <si>
    <t>ERG</t>
  </si>
  <si>
    <t>XM_030284132.2</t>
  </si>
  <si>
    <t>KCNJ15</t>
  </si>
  <si>
    <t>XM_030284173.2</t>
  </si>
  <si>
    <t>KCNJ6</t>
  </si>
  <si>
    <t>XM_012570140.3</t>
  </si>
  <si>
    <t>DYRK1A</t>
  </si>
  <si>
    <t>XM_030284222.2</t>
  </si>
  <si>
    <t>VPS26C</t>
  </si>
  <si>
    <t>XM_002188292.5</t>
  </si>
  <si>
    <t>TTC3</t>
  </si>
  <si>
    <t>XM_030284307.2</t>
  </si>
  <si>
    <t>LOC115497168</t>
  </si>
  <si>
    <t>XR_003962739.2</t>
  </si>
  <si>
    <t>LOC116808896</t>
  </si>
  <si>
    <t>XR_004369156.1</t>
  </si>
  <si>
    <t>LOC116808897</t>
  </si>
  <si>
    <t>XR_004369157.1</t>
  </si>
  <si>
    <t>PIGP</t>
  </si>
  <si>
    <t>XM_032750787.1</t>
  </si>
  <si>
    <t>LOC116808895</t>
  </si>
  <si>
    <t>XR_004369155.1</t>
  </si>
  <si>
    <t>LOC115497172</t>
  </si>
  <si>
    <t>XR_003962744.2</t>
  </si>
  <si>
    <t>HLCS</t>
  </si>
  <si>
    <t>XM_030284339.2</t>
  </si>
  <si>
    <t>SIM2</t>
  </si>
  <si>
    <t>XM_030284346.2</t>
  </si>
  <si>
    <t>CLDN14</t>
  </si>
  <si>
    <t>XM_032750790.1</t>
  </si>
  <si>
    <t>CHAF1B</t>
  </si>
  <si>
    <t>XM_030284361.2</t>
  </si>
  <si>
    <t>MORC3</t>
  </si>
  <si>
    <t>XM_002187785.5</t>
  </si>
  <si>
    <t>DOP1B</t>
  </si>
  <si>
    <t>XM_032750797.1</t>
  </si>
  <si>
    <t>LOC100222525</t>
  </si>
  <si>
    <t>XM_030284464.2</t>
  </si>
  <si>
    <t>SETD4</t>
  </si>
  <si>
    <t>XM_002188590.5</t>
  </si>
  <si>
    <t>RUNX1</t>
  </si>
  <si>
    <t>XM_030284489.2</t>
  </si>
  <si>
    <t>LOC115497203</t>
  </si>
  <si>
    <t>XR_003962770.2</t>
  </si>
  <si>
    <t>LOC116808898</t>
  </si>
  <si>
    <t>XR_004369161.1</t>
  </si>
  <si>
    <t>CLIC6</t>
  </si>
  <si>
    <t>XM_030284520.2</t>
  </si>
  <si>
    <t>RCAN1</t>
  </si>
  <si>
    <t>XM_030287972.2</t>
  </si>
  <si>
    <t>LOC100227551</t>
  </si>
  <si>
    <t>XM_002190228.3</t>
  </si>
  <si>
    <t>LOC100224669</t>
  </si>
  <si>
    <t>XM_002190266.4</t>
  </si>
  <si>
    <t>LOC115497743</t>
  </si>
  <si>
    <t>XR_004369187.1</t>
  </si>
  <si>
    <t>SMIM11A</t>
  </si>
  <si>
    <t>XR_004369174.1</t>
  </si>
  <si>
    <t>KCNE2</t>
  </si>
  <si>
    <t>XM_030288026.2</t>
  </si>
  <si>
    <t>LOC115497741</t>
  </si>
  <si>
    <t>XR_004369191.1</t>
  </si>
  <si>
    <t>MRPS6</t>
  </si>
  <si>
    <t>NM_001245109.1</t>
  </si>
  <si>
    <t>LOC116808912</t>
  </si>
  <si>
    <t>XR_004369192.1</t>
  </si>
  <si>
    <t>ATP5PO</t>
  </si>
  <si>
    <t>XM_032746814.1</t>
  </si>
  <si>
    <t>LOC100222702</t>
  </si>
  <si>
    <t>XM_032750865.1</t>
  </si>
  <si>
    <t>GART</t>
  </si>
  <si>
    <t>XM_030287421.2</t>
  </si>
  <si>
    <t>SON</t>
  </si>
  <si>
    <t>XR_003963207.2</t>
  </si>
  <si>
    <t>DONSON</t>
  </si>
  <si>
    <t>XM_030287564.2</t>
  </si>
  <si>
    <t>CRYZL1</t>
  </si>
  <si>
    <t>XM_032751744.1</t>
  </si>
  <si>
    <t>ITSN1</t>
  </si>
  <si>
    <t>XM_030287331.2</t>
  </si>
  <si>
    <t>DNAJC28</t>
  </si>
  <si>
    <t>XM_032751722.1</t>
  </si>
  <si>
    <t>TMEM50B</t>
  </si>
  <si>
    <t>NM_001245717.1</t>
  </si>
  <si>
    <t>IFNGR2</t>
  </si>
  <si>
    <t>XM_030287912.2</t>
  </si>
  <si>
    <t>LOC116809114</t>
  </si>
  <si>
    <t>XR_004369508.1</t>
  </si>
  <si>
    <t>IFNAR1</t>
  </si>
  <si>
    <t>XM_032751696.1</t>
  </si>
  <si>
    <t>IL10RB</t>
  </si>
  <si>
    <t>XM_030287901.2</t>
  </si>
  <si>
    <t>IFNAR2</t>
  </si>
  <si>
    <t>XM_030287629.2</t>
  </si>
  <si>
    <t>LOC101233749</t>
  </si>
  <si>
    <t>XM_030284558.2</t>
  </si>
  <si>
    <t>RRM1</t>
  </si>
  <si>
    <t>XM_030287517.2</t>
  </si>
  <si>
    <t>STIM1</t>
  </si>
  <si>
    <t>XM_030284583.2</t>
  </si>
  <si>
    <t>RHOG</t>
  </si>
  <si>
    <t>XM_030284664.2</t>
  </si>
  <si>
    <t>PGAP2</t>
  </si>
  <si>
    <t>XM_030284712.2</t>
  </si>
  <si>
    <t>NUP98</t>
  </si>
  <si>
    <t>XM_032751637.1</t>
  </si>
  <si>
    <t>CHRNA10</t>
  </si>
  <si>
    <t>XM_030284731.2</t>
  </si>
  <si>
    <t>LOC115497223</t>
  </si>
  <si>
    <t>XM_030284745.2</t>
  </si>
  <si>
    <t>LOC100223643</t>
  </si>
  <si>
    <t>XM_030284805.2</t>
  </si>
  <si>
    <t>LOC115497224</t>
  </si>
  <si>
    <t>XM_030284755.2</t>
  </si>
  <si>
    <t>LOC115497241</t>
  </si>
  <si>
    <t>XR_004369506.1</t>
  </si>
  <si>
    <t>LOC100220722</t>
  </si>
  <si>
    <t>XM_032751779.1</t>
  </si>
  <si>
    <t>LOC100190585</t>
  </si>
  <si>
    <t>NM_001245467.1</t>
  </si>
  <si>
    <t>HBE1</t>
  </si>
  <si>
    <t>NM_001245112.2</t>
  </si>
  <si>
    <t>LOC100222646</t>
  </si>
  <si>
    <t>XM_030284775.2</t>
  </si>
  <si>
    <t>LOC100227500</t>
  </si>
  <si>
    <t>XM_030284827.2</t>
  </si>
  <si>
    <t>LOC115490576</t>
  </si>
  <si>
    <t>LOC115497281</t>
  </si>
  <si>
    <t>XM_030285079.2</t>
  </si>
  <si>
    <t>RPS11</t>
  </si>
  <si>
    <t>XM_032746978.1</t>
  </si>
  <si>
    <t>LOC115497780</t>
  </si>
  <si>
    <t>XR_003963367.1</t>
  </si>
  <si>
    <t>LOC115497787</t>
  </si>
  <si>
    <t>XR_003963383.1</t>
  </si>
  <si>
    <t>FAM160A2</t>
  </si>
  <si>
    <t>XM_032751660.1</t>
  </si>
  <si>
    <t>CNGA4</t>
  </si>
  <si>
    <t>XM_032750985.1</t>
  </si>
  <si>
    <t>CCKBR</t>
  </si>
  <si>
    <t>XM_030285067.2</t>
  </si>
  <si>
    <t>SMPD1</t>
  </si>
  <si>
    <t>XM_030285000.2</t>
  </si>
  <si>
    <t>APBB1</t>
  </si>
  <si>
    <t>XM_030284977.2</t>
  </si>
  <si>
    <t>TRIM3</t>
  </si>
  <si>
    <t>XM_030284929.2</t>
  </si>
  <si>
    <t>ARFIP2</t>
  </si>
  <si>
    <t>XM_030285114.2</t>
  </si>
  <si>
    <t>TIMM10B</t>
  </si>
  <si>
    <t>NM_001245163.1</t>
  </si>
  <si>
    <t>LOC100228958</t>
  </si>
  <si>
    <t>XM_030284950.2</t>
  </si>
  <si>
    <t>RRP8</t>
  </si>
  <si>
    <t>XM_030285088.2</t>
  </si>
  <si>
    <t>ILK</t>
  </si>
  <si>
    <t>XM_030285030.2</t>
  </si>
  <si>
    <t>TAF10</t>
  </si>
  <si>
    <t>NM_001245438.2</t>
  </si>
  <si>
    <t>TPP1</t>
  </si>
  <si>
    <t>XM_030285008.2</t>
  </si>
  <si>
    <t>DCHS1</t>
  </si>
  <si>
    <t>XM_030284897.2</t>
  </si>
  <si>
    <t>LCMT2</t>
  </si>
  <si>
    <t>XM_012569407.3</t>
  </si>
  <si>
    <t>LOC115497292</t>
  </si>
  <si>
    <t>XM_030285152.2</t>
  </si>
  <si>
    <t>LOC100225533</t>
  </si>
  <si>
    <t>XR_003957822.2</t>
  </si>
  <si>
    <t>LOC115492608</t>
  </si>
  <si>
    <t>XM_032752320.1</t>
  </si>
  <si>
    <t>GOLGB1</t>
  </si>
  <si>
    <t>XM_030261644.2</t>
  </si>
  <si>
    <t>LOC100223649</t>
  </si>
  <si>
    <t>XM_030261669.2</t>
  </si>
  <si>
    <t>LOC100220727</t>
  </si>
  <si>
    <t>XM_030261675.2</t>
  </si>
  <si>
    <t>NME6</t>
  </si>
  <si>
    <t>XM_032752361.1</t>
  </si>
  <si>
    <t>RABL2A</t>
  </si>
  <si>
    <t>NM_001245595.2</t>
  </si>
  <si>
    <t>LOC100230310</t>
  </si>
  <si>
    <t>XM_032752382.1</t>
  </si>
  <si>
    <t>ATP6V1F</t>
  </si>
  <si>
    <t>XM_030261567.2</t>
  </si>
  <si>
    <t>FLNC</t>
  </si>
  <si>
    <t>XM_032752395.1</t>
  </si>
  <si>
    <t>OPN1SW</t>
  </si>
  <si>
    <t>NM_001076704.1</t>
  </si>
  <si>
    <t>CALU</t>
  </si>
  <si>
    <t>XM_030261678.2</t>
  </si>
  <si>
    <t>LOC116809235</t>
  </si>
  <si>
    <t>XR_004369690.1</t>
  </si>
  <si>
    <t>IRF5</t>
  </si>
  <si>
    <t>XM_030261672.2</t>
  </si>
  <si>
    <t>TNPO3</t>
  </si>
  <si>
    <t>XM_030261660.2</t>
  </si>
  <si>
    <t>LEP</t>
  </si>
  <si>
    <t>XM_030261568.2</t>
  </si>
  <si>
    <t>SND1</t>
  </si>
  <si>
    <t>XM_032752200.1</t>
  </si>
  <si>
    <t>LRRC4</t>
  </si>
  <si>
    <t>XM_030261663.2</t>
  </si>
  <si>
    <t>LOC115492572</t>
  </si>
  <si>
    <t>XM_032752437.1</t>
  </si>
  <si>
    <t>LOC116809243</t>
  </si>
  <si>
    <t>XM_032752466.1</t>
  </si>
  <si>
    <t>LOC115492562</t>
  </si>
  <si>
    <t>XM_032752460.1</t>
  </si>
  <si>
    <t>MAPK8IP2</t>
  </si>
  <si>
    <t>XM_030261603.2</t>
  </si>
  <si>
    <t>LOC115492594</t>
  </si>
  <si>
    <t>XM_030261630.2</t>
  </si>
  <si>
    <t>CHKB</t>
  </si>
  <si>
    <t>XM_032752206.1</t>
  </si>
  <si>
    <t>CPT1B</t>
  </si>
  <si>
    <t>XM_032752479.1</t>
  </si>
  <si>
    <t>LOC116807755</t>
  </si>
  <si>
    <t>XM_032746505.1</t>
  </si>
  <si>
    <t>ODF3B</t>
  </si>
  <si>
    <t>XM_030261631.2</t>
  </si>
  <si>
    <t>TYMP</t>
  </si>
  <si>
    <t>XM_032752497.1</t>
  </si>
  <si>
    <t>LOC115492592</t>
  </si>
  <si>
    <t>XM_032752496.1</t>
  </si>
  <si>
    <t>NCAPH2</t>
  </si>
  <si>
    <t>XR_004369707.1</t>
  </si>
  <si>
    <t>LMF2</t>
  </si>
  <si>
    <t>XM_030261610.2</t>
  </si>
  <si>
    <t>LOC116809245</t>
  </si>
  <si>
    <t>XR_004369710.1</t>
  </si>
  <si>
    <t>MIOX</t>
  </si>
  <si>
    <t>XM_030261611.2</t>
  </si>
  <si>
    <t>ADM2</t>
  </si>
  <si>
    <t>XM_030261612.2</t>
  </si>
  <si>
    <t>SBF1</t>
  </si>
  <si>
    <t>XM_032752213.1</t>
  </si>
  <si>
    <t>PPP6R2</t>
  </si>
  <si>
    <t>XM_030261575.2</t>
  </si>
  <si>
    <t>DENND6B</t>
  </si>
  <si>
    <t>XM_030261594.2</t>
  </si>
  <si>
    <t>LOC115492573</t>
  </si>
  <si>
    <t>XM_032752214.1</t>
  </si>
  <si>
    <t>GCC1</t>
  </si>
  <si>
    <t>XM_030261620.2</t>
  </si>
  <si>
    <t>LOC115492597</t>
  </si>
  <si>
    <t>XM_030261636.2</t>
  </si>
  <si>
    <t>ARSA</t>
  </si>
  <si>
    <t>XM_032752522.1</t>
  </si>
  <si>
    <t>LOC115492576</t>
  </si>
  <si>
    <t>XM_032752535.1</t>
  </si>
  <si>
    <t>LOC116809214</t>
  </si>
  <si>
    <t>XM_032752216.1</t>
  </si>
  <si>
    <t>TSPAN33</t>
  </si>
  <si>
    <t>XM_032752554.1</t>
  </si>
  <si>
    <t>SMO</t>
  </si>
  <si>
    <t>XM_030261618.2</t>
  </si>
  <si>
    <t>AHCYL2</t>
  </si>
  <si>
    <t>XM_030261572.2</t>
  </si>
  <si>
    <t>STRIP2</t>
  </si>
  <si>
    <t>XM_032752567.1</t>
  </si>
  <si>
    <t>LOC116809252</t>
  </si>
  <si>
    <t>XR_004369720.1</t>
  </si>
  <si>
    <t>SMKR1</t>
  </si>
  <si>
    <t>XR_004369721.1</t>
  </si>
  <si>
    <t>LOC116809256</t>
  </si>
  <si>
    <t>XR_004369724.1</t>
  </si>
  <si>
    <t>NRF1</t>
  </si>
  <si>
    <t>XM_032752576.1</t>
  </si>
  <si>
    <t>MIR183</t>
  </si>
  <si>
    <t>NR_105655.1</t>
  </si>
  <si>
    <t>LOC116809217</t>
  </si>
  <si>
    <t>XM_032752220.1</t>
  </si>
  <si>
    <t>UBE2H</t>
  </si>
  <si>
    <t>XM_032752633.1</t>
  </si>
  <si>
    <t>LOC116809260</t>
  </si>
  <si>
    <t>XR_004369730.1</t>
  </si>
  <si>
    <t>LOC116809259</t>
  </si>
  <si>
    <t>XR_004369729.1</t>
  </si>
  <si>
    <t>KLHDC10</t>
  </si>
  <si>
    <t>XM_030289588.2</t>
  </si>
  <si>
    <t>LOC105758620</t>
  </si>
  <si>
    <t>XM_030289555.2</t>
  </si>
  <si>
    <t>TMEM209</t>
  </si>
  <si>
    <t>XM_030289599.2</t>
  </si>
  <si>
    <t>LOC100223967</t>
  </si>
  <si>
    <t>XM_002187371.3</t>
  </si>
  <si>
    <t>LOC100221042</t>
  </si>
  <si>
    <t>XM_002187404.3</t>
  </si>
  <si>
    <t>LOC100224866</t>
  </si>
  <si>
    <t>XM_002187557.4</t>
  </si>
  <si>
    <t>CEP41</t>
  </si>
  <si>
    <t>XM_012568797.3</t>
  </si>
  <si>
    <t>MEST</t>
  </si>
  <si>
    <t>XM_030289768.2</t>
  </si>
  <si>
    <t>COPG2</t>
  </si>
  <si>
    <t>XM_032752654.1</t>
  </si>
  <si>
    <t>IL15RA</t>
  </si>
  <si>
    <t>XM_032752229.1</t>
  </si>
  <si>
    <t>FBH1</t>
  </si>
  <si>
    <t>XM_032752653.1</t>
  </si>
  <si>
    <t>ANKRD16</t>
  </si>
  <si>
    <t>XM_032752673.1</t>
  </si>
  <si>
    <t>GDI2</t>
  </si>
  <si>
    <t>XM_030289672.2</t>
  </si>
  <si>
    <t>TASOR2</t>
  </si>
  <si>
    <t>XM_032752679.1</t>
  </si>
  <si>
    <t>ASB13</t>
  </si>
  <si>
    <t>XM_030289793.2</t>
  </si>
  <si>
    <t>LOC100231595</t>
  </si>
  <si>
    <t>XM_030289841.2</t>
  </si>
  <si>
    <t>LOC116809222</t>
  </si>
  <si>
    <t>XM_032752235.1</t>
  </si>
  <si>
    <t>NET1</t>
  </si>
  <si>
    <t>XM_030289821.2</t>
  </si>
  <si>
    <t>TUBAL3</t>
  </si>
  <si>
    <t>XM_032752715.1</t>
  </si>
  <si>
    <t>UCN3</t>
  </si>
  <si>
    <t>XM_032752738.1</t>
  </si>
  <si>
    <t>LOC105758623</t>
  </si>
  <si>
    <t>XM_032752720.1</t>
  </si>
  <si>
    <t>MIR205</t>
  </si>
  <si>
    <t>NR_049154.1</t>
  </si>
  <si>
    <t>SLC35B4</t>
  </si>
  <si>
    <t>XM_030289891.2</t>
  </si>
  <si>
    <t>LRGUK</t>
  </si>
  <si>
    <t>XM_032752726.1</t>
  </si>
  <si>
    <t>EXOC4</t>
  </si>
  <si>
    <t>XM_032752751.1</t>
  </si>
  <si>
    <t>CHCHD3</t>
  </si>
  <si>
    <t>XM_032752005.1</t>
  </si>
  <si>
    <t>PLXNA4</t>
  </si>
  <si>
    <t>XM_030289996.2</t>
  </si>
  <si>
    <t>PODXL</t>
  </si>
  <si>
    <t>XM_030290039.2</t>
  </si>
  <si>
    <t>MKLN1</t>
  </si>
  <si>
    <t>XM_004176519.4</t>
  </si>
  <si>
    <t>LOC116809281</t>
  </si>
  <si>
    <t>XR_004369756.1</t>
  </si>
  <si>
    <t>LOC116809279</t>
  </si>
  <si>
    <t>XR_004369753.1</t>
  </si>
  <si>
    <t>MIR29B-1</t>
  </si>
  <si>
    <t>MIR29B</t>
  </si>
  <si>
    <t>MIR29A-1</t>
  </si>
  <si>
    <t>NR_049054.1</t>
  </si>
  <si>
    <t>LOC100225832</t>
  </si>
  <si>
    <t>XM_012568821.3</t>
  </si>
  <si>
    <t>LOC100222960</t>
  </si>
  <si>
    <t>XM_030290141.2</t>
  </si>
  <si>
    <t>LOC100228705</t>
  </si>
  <si>
    <t>XM_030290092.2</t>
  </si>
  <si>
    <t>LOC100225830</t>
  </si>
  <si>
    <t>XM_002189075.5</t>
  </si>
  <si>
    <t>LOC116806621</t>
  </si>
  <si>
    <t>XM_030290131.2</t>
  </si>
  <si>
    <t>LOC100222957</t>
  </si>
  <si>
    <t>XM_030290169.2</t>
  </si>
  <si>
    <t>RBM17</t>
  </si>
  <si>
    <t>XM_002189470.5</t>
  </si>
  <si>
    <t>LOC115498235</t>
  </si>
  <si>
    <t>XR_003963654.2</t>
  </si>
  <si>
    <t>PFKFB3</t>
  </si>
  <si>
    <t>XM_030290193.2</t>
  </si>
  <si>
    <t>PRKCQ</t>
  </si>
  <si>
    <t>XM_002189768.5</t>
  </si>
  <si>
    <t>SFMBT2</t>
  </si>
  <si>
    <t>XM_030290286.2</t>
  </si>
  <si>
    <t>LOC100221871</t>
  </si>
  <si>
    <t>XM_030290311.2</t>
  </si>
  <si>
    <t>ITIH5</t>
  </si>
  <si>
    <t>XM_030290299.2</t>
  </si>
  <si>
    <t>ITIH2</t>
  </si>
  <si>
    <t>XM_002190065.4</t>
  </si>
  <si>
    <t>KIN</t>
  </si>
  <si>
    <t>XM_002190090.5</t>
  </si>
  <si>
    <t>ATP5F1C</t>
  </si>
  <si>
    <t>NM_001245748.1</t>
  </si>
  <si>
    <t>TAF3</t>
  </si>
  <si>
    <t>XM_030290349.2</t>
  </si>
  <si>
    <t>GATA3</t>
  </si>
  <si>
    <t>XM_030290358.2</t>
  </si>
  <si>
    <t>LOC115498257</t>
  </si>
  <si>
    <t>XR_003963673.2</t>
  </si>
  <si>
    <t>CELF2</t>
  </si>
  <si>
    <t>XM_030263712.2</t>
  </si>
  <si>
    <t>LOC116809292</t>
  </si>
  <si>
    <t>XR_004369764.1</t>
  </si>
  <si>
    <t>USP6NL</t>
  </si>
  <si>
    <t>XM_030290424.2</t>
  </si>
  <si>
    <t>ECHDC3</t>
  </si>
  <si>
    <t>XM_030290444.2</t>
  </si>
  <si>
    <t>PROSER2</t>
  </si>
  <si>
    <t>XM_030290488.2</t>
  </si>
  <si>
    <t>UPF2</t>
  </si>
  <si>
    <t>XM_030290474.2</t>
  </si>
  <si>
    <t>DHTKD1</t>
  </si>
  <si>
    <t>XM_030290503.2</t>
  </si>
  <si>
    <t>SEC61A2</t>
  </si>
  <si>
    <t>XM_030290513.2</t>
  </si>
  <si>
    <t>NUDT5</t>
  </si>
  <si>
    <t>XM_002191779.5</t>
  </si>
  <si>
    <t>CDC123</t>
  </si>
  <si>
    <t>XM_002191837.4</t>
  </si>
  <si>
    <t>CAMK1D</t>
  </si>
  <si>
    <t>XM_002192005.5</t>
  </si>
  <si>
    <t>CCDC3</t>
  </si>
  <si>
    <t>XM_032752958.1</t>
  </si>
  <si>
    <t>LOC115498291</t>
  </si>
  <si>
    <t>XR_003963712.2</t>
  </si>
  <si>
    <t>OPTN</t>
  </si>
  <si>
    <t>XM_002192260.5</t>
  </si>
  <si>
    <t>MCM10</t>
  </si>
  <si>
    <t>XM_030290662.2</t>
  </si>
  <si>
    <t>PHYH</t>
  </si>
  <si>
    <t>XM_002192511.4</t>
  </si>
  <si>
    <t>SEPHS1</t>
  </si>
  <si>
    <t>XM_012568818.3</t>
  </si>
  <si>
    <t>LOC116809313</t>
  </si>
  <si>
    <t>XR_004369793.1</t>
  </si>
  <si>
    <t>LOC116809312</t>
  </si>
  <si>
    <t>XR_004369792.1</t>
  </si>
  <si>
    <t>BEND7</t>
  </si>
  <si>
    <t>XM_030290719.2</t>
  </si>
  <si>
    <t>PRPF18</t>
  </si>
  <si>
    <t>XM_012568844.3</t>
  </si>
  <si>
    <t>FRMD4A</t>
  </si>
  <si>
    <t>XM_030290798.2</t>
  </si>
  <si>
    <t>MIR1460</t>
  </si>
  <si>
    <t>NR_105660.1</t>
  </si>
  <si>
    <t>FAM107B</t>
  </si>
  <si>
    <t>XM_012568845.3</t>
  </si>
  <si>
    <t>HSPA14</t>
  </si>
  <si>
    <t>XM_002193201.3</t>
  </si>
  <si>
    <t>SUV39H2</t>
  </si>
  <si>
    <t>XM_030290973.2</t>
  </si>
  <si>
    <t>DCLRE1C</t>
  </si>
  <si>
    <t>XM_030290945.2</t>
  </si>
  <si>
    <t>MEIG1</t>
  </si>
  <si>
    <t>XR_003963745.2</t>
  </si>
  <si>
    <t>TMEM243</t>
  </si>
  <si>
    <t>XM_030291068.2</t>
  </si>
  <si>
    <t>DMTF1</t>
  </si>
  <si>
    <t>XM_030291024.2</t>
  </si>
  <si>
    <t>ELAPOR2</t>
  </si>
  <si>
    <t>XM_030291082.2</t>
  </si>
  <si>
    <t>GRM3</t>
  </si>
  <si>
    <t>XM_030291103.2</t>
  </si>
  <si>
    <t>LOC116809327</t>
  </si>
  <si>
    <t>XR_004369819.1</t>
  </si>
  <si>
    <t>LOC115498364</t>
  </si>
  <si>
    <t>XR_003963765.2</t>
  </si>
  <si>
    <t>LOC116809330</t>
  </si>
  <si>
    <t>XR_004369821.1</t>
  </si>
  <si>
    <t>LOC115498367</t>
  </si>
  <si>
    <t>XM_030291130.2</t>
  </si>
  <si>
    <t>LOC115498373</t>
  </si>
  <si>
    <t>XM_030291142.2</t>
  </si>
  <si>
    <t>LOC115498374</t>
  </si>
  <si>
    <t>XR_003963772.1</t>
  </si>
  <si>
    <t>SEMA3D</t>
  </si>
  <si>
    <t>XM_030291165.2</t>
  </si>
  <si>
    <t>LOC115498392</t>
  </si>
  <si>
    <t>XR_003963773.2</t>
  </si>
  <si>
    <t>SEMA3A</t>
  </si>
  <si>
    <t>XM_012568879.3</t>
  </si>
  <si>
    <t>SEMA3E</t>
  </si>
  <si>
    <t>XM_004177190.4</t>
  </si>
  <si>
    <t>PCLO</t>
  </si>
  <si>
    <t>XM_030291223.2</t>
  </si>
  <si>
    <t>LOC115498407</t>
  </si>
  <si>
    <t>XR_004366736.1</t>
  </si>
  <si>
    <t>CACNA2D1</t>
  </si>
  <si>
    <t>XM_030291319.2</t>
  </si>
  <si>
    <t>HGF</t>
  </si>
  <si>
    <t>XM_030291353.2</t>
  </si>
  <si>
    <t>LOC116809336</t>
  </si>
  <si>
    <t>XR_004369829.1</t>
  </si>
  <si>
    <t>SEMA3C</t>
  </si>
  <si>
    <t>XM_002187727.5</t>
  </si>
  <si>
    <t>CD36</t>
  </si>
  <si>
    <t>XM_002187948.5</t>
  </si>
  <si>
    <t>GNAT3</t>
  </si>
  <si>
    <t>XM_002187984.3</t>
  </si>
  <si>
    <t>GNAI1</t>
  </si>
  <si>
    <t>XM_030291453.2</t>
  </si>
  <si>
    <t>LOC116809223</t>
  </si>
  <si>
    <t>XM_032752236.1</t>
  </si>
  <si>
    <t>MAGI2</t>
  </si>
  <si>
    <t>XM_030263736.2</t>
  </si>
  <si>
    <t>LOC115493510</t>
  </si>
  <si>
    <t>XR_003958332.2</t>
  </si>
  <si>
    <t>LOC116807735</t>
  </si>
  <si>
    <t>XR_004366747.1</t>
  </si>
  <si>
    <t>LOC116807734</t>
  </si>
  <si>
    <t>XR_004366746.1</t>
  </si>
  <si>
    <t>PHTF2</t>
  </si>
  <si>
    <t>XM_030291526.2</t>
  </si>
  <si>
    <t>TMEM60</t>
  </si>
  <si>
    <t>XM_030291578.2</t>
  </si>
  <si>
    <t>RSBN1L</t>
  </si>
  <si>
    <t>XM_030291548.2</t>
  </si>
  <si>
    <t>PTPN12</t>
  </si>
  <si>
    <t>XM_012568891.3</t>
  </si>
  <si>
    <t>GSAP</t>
  </si>
  <si>
    <t>XM_030263746.2</t>
  </si>
  <si>
    <t>CCDC146</t>
  </si>
  <si>
    <t>XM_030263743.2</t>
  </si>
  <si>
    <t>FGL2</t>
  </si>
  <si>
    <t>XM_002187985.5</t>
  </si>
  <si>
    <t>FAM185A</t>
  </si>
  <si>
    <t>XM_030263754.2</t>
  </si>
  <si>
    <t>FBXL13</t>
  </si>
  <si>
    <t>XM_032752242.1</t>
  </si>
  <si>
    <t>LRRC17</t>
  </si>
  <si>
    <t>XM_030263753.2</t>
  </si>
  <si>
    <t>ARMC10</t>
  </si>
  <si>
    <t>XM_030263756.2</t>
  </si>
  <si>
    <t>NAPEPLD</t>
  </si>
  <si>
    <t>XR_004366749.1</t>
  </si>
  <si>
    <t>LOC116807736</t>
  </si>
  <si>
    <t>XR_004366753.1</t>
  </si>
  <si>
    <t>PMPCB</t>
  </si>
  <si>
    <t>XM_030263747.2</t>
  </si>
  <si>
    <t>DNAJC2</t>
  </si>
  <si>
    <t>XM_030263750.2</t>
  </si>
  <si>
    <t>PSMC2</t>
  </si>
  <si>
    <t>NM_001245126.1</t>
  </si>
  <si>
    <t>SLC26A5</t>
  </si>
  <si>
    <t>XM_032743661.1</t>
  </si>
  <si>
    <t>RELN</t>
  </si>
  <si>
    <t>XM_012568876.3</t>
  </si>
  <si>
    <t>LOC115498505</t>
  </si>
  <si>
    <t>XR_003963821.2</t>
  </si>
  <si>
    <t>LOC116806665</t>
  </si>
  <si>
    <t>XR_004365700.1</t>
  </si>
  <si>
    <t>LOC116806668</t>
  </si>
  <si>
    <t>XR_004365703.1</t>
  </si>
  <si>
    <t>ORC5</t>
  </si>
  <si>
    <t>XM_004186163.4</t>
  </si>
  <si>
    <t>LOC115498517</t>
  </si>
  <si>
    <t>XR_003963823.2</t>
  </si>
  <si>
    <t>LHFPL3</t>
  </si>
  <si>
    <t>XM_012568867.3</t>
  </si>
  <si>
    <t>LOC116807737</t>
  </si>
  <si>
    <t>XR_004366754.1</t>
  </si>
  <si>
    <t>KMT2E</t>
  </si>
  <si>
    <t>XM_030263760.2</t>
  </si>
  <si>
    <t>SRPK2</t>
  </si>
  <si>
    <t>XM_030263768.2</t>
  </si>
  <si>
    <t>PUS7</t>
  </si>
  <si>
    <t>XM_030291674.2</t>
  </si>
  <si>
    <t>RINT1</t>
  </si>
  <si>
    <t>XM_032743698.1</t>
  </si>
  <si>
    <t>EFCAB10</t>
  </si>
  <si>
    <t>XM_030291736.2</t>
  </si>
  <si>
    <t>ATXN7L1</t>
  </si>
  <si>
    <t>XM_030291703.2</t>
  </si>
  <si>
    <t>LOC115498534</t>
  </si>
  <si>
    <t>XR_003963831.2</t>
  </si>
  <si>
    <t>CDHR3</t>
  </si>
  <si>
    <t>XM_030291753.2</t>
  </si>
  <si>
    <t>SYPL1</t>
  </si>
  <si>
    <t>XM_002189048.4</t>
  </si>
  <si>
    <t>NAMPT</t>
  </si>
  <si>
    <t>XM_030291774.2</t>
  </si>
  <si>
    <t>CCDC71L</t>
  </si>
  <si>
    <t>XM_032743738.1</t>
  </si>
  <si>
    <t>PIK3CG</t>
  </si>
  <si>
    <t>XM_030291815.2</t>
  </si>
  <si>
    <t>LOC115498554</t>
  </si>
  <si>
    <t>XR_003963841.2</t>
  </si>
  <si>
    <t>PRKAR2B</t>
  </si>
  <si>
    <t>XM_030291841.2</t>
  </si>
  <si>
    <t>LOC115498555</t>
  </si>
  <si>
    <t>XR_003963842.2</t>
  </si>
  <si>
    <t>HBP1</t>
  </si>
  <si>
    <t>XM_032743761.1</t>
  </si>
  <si>
    <t>COG5</t>
  </si>
  <si>
    <t>XM_032743754.1</t>
  </si>
  <si>
    <t>LOC116806689</t>
  </si>
  <si>
    <t>XR_004365723.1</t>
  </si>
  <si>
    <t>GPR22</t>
  </si>
  <si>
    <t>XM_030291894.2</t>
  </si>
  <si>
    <t>DUS4L</t>
  </si>
  <si>
    <t>XM_002192956.4</t>
  </si>
  <si>
    <t>BCAP29</t>
  </si>
  <si>
    <t>XM_032743788.1</t>
  </si>
  <si>
    <t>SLC26A4</t>
  </si>
  <si>
    <t>XM_030291951.2</t>
  </si>
  <si>
    <t>CBLL1</t>
  </si>
  <si>
    <t>XM_030291977.2</t>
  </si>
  <si>
    <t>SLC26A3</t>
  </si>
  <si>
    <t>XM_030292006.2</t>
  </si>
  <si>
    <t>DLD</t>
  </si>
  <si>
    <t>XM_004177188.3</t>
  </si>
  <si>
    <t>LAMB1</t>
  </si>
  <si>
    <t>XM_030292018.2</t>
  </si>
  <si>
    <t>LOC116809226</t>
  </si>
  <si>
    <t>XM_032752245.1</t>
  </si>
  <si>
    <t>LAMB4</t>
  </si>
  <si>
    <t>XM_032752258.1</t>
  </si>
  <si>
    <t>ERGIC2</t>
  </si>
  <si>
    <t>XM_030292043.2</t>
  </si>
  <si>
    <t>LRRK2</t>
  </si>
  <si>
    <t>XM_032743815.1</t>
  </si>
  <si>
    <t>LOC115498587</t>
  </si>
  <si>
    <t>XR_003963869.2</t>
  </si>
  <si>
    <t>LOC116806699</t>
  </si>
  <si>
    <t>XR_004365725.1</t>
  </si>
  <si>
    <t>SLC2A13</t>
  </si>
  <si>
    <t>XM_002193899.4</t>
  </si>
  <si>
    <t>C1AH12orf40</t>
  </si>
  <si>
    <t>XM_030292094.2</t>
  </si>
  <si>
    <t>ABCD2</t>
  </si>
  <si>
    <t>XM_002193991.4</t>
  </si>
  <si>
    <t>KIF21A</t>
  </si>
  <si>
    <t>XM_002194128.5</t>
  </si>
  <si>
    <t>LOC100189933</t>
  </si>
  <si>
    <t>XM_030255730.2</t>
  </si>
  <si>
    <t>LOC105758548</t>
  </si>
  <si>
    <t>XM_032743863.1</t>
  </si>
  <si>
    <t>LOC105758559</t>
  </si>
  <si>
    <t>XM_032743861.1</t>
  </si>
  <si>
    <t>CPNE8</t>
  </si>
  <si>
    <t>XM_030255795.2</t>
  </si>
  <si>
    <t>TPRKB</t>
  </si>
  <si>
    <t>XM_002187641.4</t>
  </si>
  <si>
    <t>LOC115490609</t>
  </si>
  <si>
    <t>XR_003956691.2</t>
  </si>
  <si>
    <t>GTSE1</t>
  </si>
  <si>
    <t>XM_030255852.2</t>
  </si>
  <si>
    <t>TRMU</t>
  </si>
  <si>
    <t>XM_030255919.2</t>
  </si>
  <si>
    <t>CELSR1</t>
  </si>
  <si>
    <t>XM_030255900.2</t>
  </si>
  <si>
    <t>LOC100221272</t>
  </si>
  <si>
    <t>XM_030255947.2</t>
  </si>
  <si>
    <t>GRAMD4</t>
  </si>
  <si>
    <t>XM_030255936.2</t>
  </si>
  <si>
    <t>CERK</t>
  </si>
  <si>
    <t>XM_030255987.2</t>
  </si>
  <si>
    <t>TBC1D22A</t>
  </si>
  <si>
    <t>XM_030255998.2</t>
  </si>
  <si>
    <t>LOC115490655</t>
  </si>
  <si>
    <t>XR_003956700.2</t>
  </si>
  <si>
    <t>LOC115493537</t>
  </si>
  <si>
    <t>XR_003958396.2</t>
  </si>
  <si>
    <t>LOC115490662</t>
  </si>
  <si>
    <t>XR_003956701.2</t>
  </si>
  <si>
    <t>TAFA5</t>
  </si>
  <si>
    <t>XR_004366756.1</t>
  </si>
  <si>
    <t>LOC116807738</t>
  </si>
  <si>
    <t>XR_004366763.1</t>
  </si>
  <si>
    <t>LOC115493513</t>
  </si>
  <si>
    <t>XR_003958348.2</t>
  </si>
  <si>
    <t>LOC100222191</t>
  </si>
  <si>
    <t>BRD1</t>
  </si>
  <si>
    <t>XM_032743975.1</t>
  </si>
  <si>
    <t>LOC115490688</t>
  </si>
  <si>
    <t>XR_003956711.2</t>
  </si>
  <si>
    <t>ZBED4</t>
  </si>
  <si>
    <t>XM_030256142.2</t>
  </si>
  <si>
    <t>ALG12</t>
  </si>
  <si>
    <t>XM_030256179.2</t>
  </si>
  <si>
    <t>CRELD2</t>
  </si>
  <si>
    <t>XM_030256191.2</t>
  </si>
  <si>
    <t>LOC115490690</t>
  </si>
  <si>
    <t>XR_003956712.2</t>
  </si>
  <si>
    <t>LOC115490693</t>
  </si>
  <si>
    <t>XR_003956713.2</t>
  </si>
  <si>
    <t>PIM3</t>
  </si>
  <si>
    <t>XM_030256220.2</t>
  </si>
  <si>
    <t>LOC115490696</t>
  </si>
  <si>
    <t>XR_003956714.2</t>
  </si>
  <si>
    <t>LOC115490697</t>
  </si>
  <si>
    <t>XR_003956715.2</t>
  </si>
  <si>
    <t>LOC115490698</t>
  </si>
  <si>
    <t>XR_003956716.2</t>
  </si>
  <si>
    <t>IL17REL</t>
  </si>
  <si>
    <t>XM_030256264.2</t>
  </si>
  <si>
    <t>MLC1</t>
  </si>
  <si>
    <t>XM_002188663.5</t>
  </si>
  <si>
    <t>MOV10L1</t>
  </si>
  <si>
    <t>XM_032744051.1</t>
  </si>
  <si>
    <t>PANX2</t>
  </si>
  <si>
    <t>XM_002188771.4</t>
  </si>
  <si>
    <t>LOC115490732</t>
  </si>
  <si>
    <t>XM_030256402.2</t>
  </si>
  <si>
    <t>TRABD</t>
  </si>
  <si>
    <t>XM_030256393.2</t>
  </si>
  <si>
    <t>SELENOO</t>
  </si>
  <si>
    <t>NM_001199783.1</t>
  </si>
  <si>
    <t>TUBGCP6</t>
  </si>
  <si>
    <t>XM_012568975.3</t>
  </si>
  <si>
    <t>LOC100230811</t>
  </si>
  <si>
    <t>XM_030263959.2</t>
  </si>
  <si>
    <t>MAPK12</t>
  </si>
  <si>
    <t>XM_030256419.2</t>
  </si>
  <si>
    <t>MAPK11</t>
  </si>
  <si>
    <t>XM_030256437.2</t>
  </si>
  <si>
    <t>LOC115490768</t>
  </si>
  <si>
    <t>XR_003956736.2</t>
  </si>
  <si>
    <t>PLXNB2</t>
  </si>
  <si>
    <t>XM_030256453.2</t>
  </si>
  <si>
    <t>ZNF800</t>
  </si>
  <si>
    <t>XM_030256497.2</t>
  </si>
  <si>
    <t>LOC115490773</t>
  </si>
  <si>
    <t>XR_003956744.2</t>
  </si>
  <si>
    <t>GRM8</t>
  </si>
  <si>
    <t>XM_030256511.2</t>
  </si>
  <si>
    <t>LOC116806729</t>
  </si>
  <si>
    <t>XR_004365757.1</t>
  </si>
  <si>
    <t>LOC115490799</t>
  </si>
  <si>
    <t>XR_003956749.1</t>
  </si>
  <si>
    <t>LOC116806730</t>
  </si>
  <si>
    <t>XR_004365760.1</t>
  </si>
  <si>
    <t>POT1</t>
  </si>
  <si>
    <t>XM_030256557.2</t>
  </si>
  <si>
    <t>GPR37</t>
  </si>
  <si>
    <t>XM_030256586.2</t>
  </si>
  <si>
    <t>LOC100190084</t>
  </si>
  <si>
    <t>NM_001245495.1</t>
  </si>
  <si>
    <t>SPAM1</t>
  </si>
  <si>
    <t>XM_002190517.3</t>
  </si>
  <si>
    <t>HYAL4</t>
  </si>
  <si>
    <t>XM_032753122.1</t>
  </si>
  <si>
    <t>LOC100224131</t>
  </si>
  <si>
    <t>XM_030256612.2</t>
  </si>
  <si>
    <t>LOC115498049</t>
  </si>
  <si>
    <t>XR_004365764.1</t>
  </si>
  <si>
    <t>WASL</t>
  </si>
  <si>
    <t>XM_030256624.2</t>
  </si>
  <si>
    <t>LOC116806733</t>
  </si>
  <si>
    <t>XR_004365768.1</t>
  </si>
  <si>
    <t>LMOD2</t>
  </si>
  <si>
    <t>XM_030256689.2</t>
  </si>
  <si>
    <t>LOC115490816</t>
  </si>
  <si>
    <t>XR_004365770.1</t>
  </si>
  <si>
    <t>ASB15</t>
  </si>
  <si>
    <t>XM_032753132.1</t>
  </si>
  <si>
    <t>NDUFA5</t>
  </si>
  <si>
    <t>NM_001245806.2</t>
  </si>
  <si>
    <t>IQUB</t>
  </si>
  <si>
    <t>XM_002190705.4</t>
  </si>
  <si>
    <t>ATP6AP1</t>
  </si>
  <si>
    <t>XM_002190738.4</t>
  </si>
  <si>
    <t>SLC13A1</t>
  </si>
  <si>
    <t>XM_032744191.1</t>
  </si>
  <si>
    <t>CADPS2</t>
  </si>
  <si>
    <t>XM_030256757.2</t>
  </si>
  <si>
    <t>FEZF1</t>
  </si>
  <si>
    <t>XM_030256923.2</t>
  </si>
  <si>
    <t>AASS</t>
  </si>
  <si>
    <t>XM_030256934.2</t>
  </si>
  <si>
    <t>PTPRZ1</t>
  </si>
  <si>
    <t>XM_012568935.3</t>
  </si>
  <si>
    <t>FAM3C</t>
  </si>
  <si>
    <t>XM_030257030.2</t>
  </si>
  <si>
    <t>WNT16</t>
  </si>
  <si>
    <t>XM_030257017.2</t>
  </si>
  <si>
    <t>CPED1</t>
  </si>
  <si>
    <t>XM_030257047.2</t>
  </si>
  <si>
    <t>ING3</t>
  </si>
  <si>
    <t>XM_030257109.2</t>
  </si>
  <si>
    <t>LOC115490906</t>
  </si>
  <si>
    <t>XR_003956829.2</t>
  </si>
  <si>
    <t>LOC115490905</t>
  </si>
  <si>
    <t>XR_004365798.1</t>
  </si>
  <si>
    <t>TSPAN12</t>
  </si>
  <si>
    <t>XM_030257178.2</t>
  </si>
  <si>
    <t>KCND2</t>
  </si>
  <si>
    <t>XM_002192484.5</t>
  </si>
  <si>
    <t>LOC115490928</t>
  </si>
  <si>
    <t>XR_003956836.2</t>
  </si>
  <si>
    <t>LOC115490930</t>
  </si>
  <si>
    <t>XR_003956838.2</t>
  </si>
  <si>
    <t>LOC105758561</t>
  </si>
  <si>
    <t>XM_030257268.2</t>
  </si>
  <si>
    <t>LOC116806758</t>
  </si>
  <si>
    <t>XR_004365814.1</t>
  </si>
  <si>
    <t>ANKRD26</t>
  </si>
  <si>
    <t>XM_030257195.2</t>
  </si>
  <si>
    <t>LSM8</t>
  </si>
  <si>
    <t>XM_002189756.5</t>
  </si>
  <si>
    <t>LOC115490931</t>
  </si>
  <si>
    <t>XR_004365815.1</t>
  </si>
  <si>
    <t>CTTNBP2</t>
  </si>
  <si>
    <t>XM_030257294.2</t>
  </si>
  <si>
    <t>CFTR</t>
  </si>
  <si>
    <t>XM_030257297.2</t>
  </si>
  <si>
    <t>ASZ1</t>
  </si>
  <si>
    <t>XM_002192880.4</t>
  </si>
  <si>
    <t>WNT2</t>
  </si>
  <si>
    <t>XM_002192957.3</t>
  </si>
  <si>
    <t>ST7</t>
  </si>
  <si>
    <t>XM_030257316.2</t>
  </si>
  <si>
    <t>CAPZA2</t>
  </si>
  <si>
    <t>XM_002193255.4</t>
  </si>
  <si>
    <t>LOC115490941</t>
  </si>
  <si>
    <t>XR_003956867.2</t>
  </si>
  <si>
    <t>MET</t>
  </si>
  <si>
    <t>XM_030257369.2</t>
  </si>
  <si>
    <t>CAV1</t>
  </si>
  <si>
    <t>XM_030257398.2</t>
  </si>
  <si>
    <t>CAV2</t>
  </si>
  <si>
    <t>XM_030257404.2</t>
  </si>
  <si>
    <t>LOC115490944</t>
  </si>
  <si>
    <t>XR_003956872.2</t>
  </si>
  <si>
    <t>LOC116806776</t>
  </si>
  <si>
    <t>XR_004365828.1</t>
  </si>
  <si>
    <t>TES</t>
  </si>
  <si>
    <t>XM_002193591.5</t>
  </si>
  <si>
    <t>TFEC</t>
  </si>
  <si>
    <t>XM_030257459.2</t>
  </si>
  <si>
    <t>LOC115490946</t>
  </si>
  <si>
    <t>XR_003956874.2</t>
  </si>
  <si>
    <t>LOC115493538</t>
  </si>
  <si>
    <t>XR_003958397.2</t>
  </si>
  <si>
    <t>LOC115490949</t>
  </si>
  <si>
    <t>XR_003956878.2</t>
  </si>
  <si>
    <t>LOC115490950</t>
  </si>
  <si>
    <t>XR_004365837.1</t>
  </si>
  <si>
    <t>LOC115490952</t>
  </si>
  <si>
    <t>XR_003956887.2</t>
  </si>
  <si>
    <t>MDFIC</t>
  </si>
  <si>
    <t>XM_002192535.5</t>
  </si>
  <si>
    <t>LOC105758560</t>
  </si>
  <si>
    <t>XR_001122592.3</t>
  </si>
  <si>
    <t>FOXP2</t>
  </si>
  <si>
    <t>XM_032752195.1</t>
  </si>
  <si>
    <t>LOC116806791</t>
  </si>
  <si>
    <t>XR_004365843.1</t>
  </si>
  <si>
    <t>LOC115490959</t>
  </si>
  <si>
    <t>XM_030257537.2</t>
  </si>
  <si>
    <t>PPP1R3A</t>
  </si>
  <si>
    <t>XM_002192775.3</t>
  </si>
  <si>
    <t>SMIM30</t>
  </si>
  <si>
    <t>XM_030257558.2</t>
  </si>
  <si>
    <t>GPR85</t>
  </si>
  <si>
    <t>XM_030257582.2</t>
  </si>
  <si>
    <t>LOC115490971</t>
  </si>
  <si>
    <t>XR_003956909.2</t>
  </si>
  <si>
    <t>BMT2</t>
  </si>
  <si>
    <t>XM_030257631.2</t>
  </si>
  <si>
    <t>TMEM168</t>
  </si>
  <si>
    <t>XM_002194668.5</t>
  </si>
  <si>
    <t>LSMEM1</t>
  </si>
  <si>
    <t>XM_030257659.2</t>
  </si>
  <si>
    <t>IFRD1</t>
  </si>
  <si>
    <t>XM_030257643.2</t>
  </si>
  <si>
    <t>LOC115490983</t>
  </si>
  <si>
    <t>XR_003956927.2</t>
  </si>
  <si>
    <t>ZNF277</t>
  </si>
  <si>
    <t>XM_030257698.2</t>
  </si>
  <si>
    <t>LOC100226070</t>
  </si>
  <si>
    <t>XR_004365882.1</t>
  </si>
  <si>
    <t>LOC115490996</t>
  </si>
  <si>
    <t>XR_003956942.2</t>
  </si>
  <si>
    <t>LOC116806811</t>
  </si>
  <si>
    <t>XR_004365886.1</t>
  </si>
  <si>
    <t>DNAJB9</t>
  </si>
  <si>
    <t>XM_032744478.1</t>
  </si>
  <si>
    <t>THAP5</t>
  </si>
  <si>
    <t>XM_012568969.3</t>
  </si>
  <si>
    <t>VT1</t>
  </si>
  <si>
    <t>XM_032744484.1</t>
  </si>
  <si>
    <t>PNPLA8</t>
  </si>
  <si>
    <t>XM_030257916.2</t>
  </si>
  <si>
    <t>NRCAM</t>
  </si>
  <si>
    <t>XM_030257933.2</t>
  </si>
  <si>
    <t>CNTN1</t>
  </si>
  <si>
    <t>XM_030258294.2</t>
  </si>
  <si>
    <t>PDZRN4</t>
  </si>
  <si>
    <t>XM_030258315.2</t>
  </si>
  <si>
    <t>LOC115491077</t>
  </si>
  <si>
    <t>XR_003957041.1</t>
  </si>
  <si>
    <t>GXYLT1</t>
  </si>
  <si>
    <t>XM_030258335.2</t>
  </si>
  <si>
    <t>YAF2</t>
  </si>
  <si>
    <t>XM_002195883.5</t>
  </si>
  <si>
    <t>LOC115491098</t>
  </si>
  <si>
    <t>XR_003957056.2</t>
  </si>
  <si>
    <t>ZCRB1</t>
  </si>
  <si>
    <t>XM_002195976.4</t>
  </si>
  <si>
    <t>PPHLN1</t>
  </si>
  <si>
    <t>XM_030258393.2</t>
  </si>
  <si>
    <t>PRICKLE1</t>
  </si>
  <si>
    <t>XM_030258358.2</t>
  </si>
  <si>
    <t>LOC116806849</t>
  </si>
  <si>
    <t>XR_004365920.1</t>
  </si>
  <si>
    <t>ADAMTS20</t>
  </si>
  <si>
    <t>XM_002194104.4</t>
  </si>
  <si>
    <t>LOC116806850</t>
  </si>
  <si>
    <t>XR_004365922.1</t>
  </si>
  <si>
    <t>PUS7L</t>
  </si>
  <si>
    <t>XM_002194129.5</t>
  </si>
  <si>
    <t>IRAK4</t>
  </si>
  <si>
    <t>XM_030258451.2</t>
  </si>
  <si>
    <t>TWF1</t>
  </si>
  <si>
    <t>XM_002194188.5</t>
  </si>
  <si>
    <t>TMEM117</t>
  </si>
  <si>
    <t>XM_030258499.2</t>
  </si>
  <si>
    <t>LOC115491155</t>
  </si>
  <si>
    <t>XM_030258523.2</t>
  </si>
  <si>
    <t>NELL2</t>
  </si>
  <si>
    <t>XM_032744686.1</t>
  </si>
  <si>
    <t>LOC101232981</t>
  </si>
  <si>
    <t>XM_004177219.3</t>
  </si>
  <si>
    <t>DBX2</t>
  </si>
  <si>
    <t>NM_001245189.2</t>
  </si>
  <si>
    <t>LOC115493514</t>
  </si>
  <si>
    <t>XR_003958354.2</t>
  </si>
  <si>
    <t>ANO6</t>
  </si>
  <si>
    <t>XM_030263784.2</t>
  </si>
  <si>
    <t>LOC105758557</t>
  </si>
  <si>
    <t>XR_004366775.1</t>
  </si>
  <si>
    <t>ARID2</t>
  </si>
  <si>
    <t>XM_030263778.2</t>
  </si>
  <si>
    <t>SCAF11</t>
  </si>
  <si>
    <t>XM_030263780.2</t>
  </si>
  <si>
    <t>SLC38A1</t>
  </si>
  <si>
    <t>XM_002194550.5</t>
  </si>
  <si>
    <t>SLC38A2</t>
  </si>
  <si>
    <t>XM_030258555.2</t>
  </si>
  <si>
    <t>LOC116806895</t>
  </si>
  <si>
    <t>XR_004365958.1</t>
  </si>
  <si>
    <t>LOC116807758</t>
  </si>
  <si>
    <t>XR_004366856.1</t>
  </si>
  <si>
    <t>SLC38A4</t>
  </si>
  <si>
    <t>XM_002196751.4</t>
  </si>
  <si>
    <t>LOC115491163</t>
  </si>
  <si>
    <t>XR_003957138.2</t>
  </si>
  <si>
    <t>LOC115493539</t>
  </si>
  <si>
    <t>XR_003958398.2</t>
  </si>
  <si>
    <t>LOC115491165</t>
  </si>
  <si>
    <t>XR_003957142.2</t>
  </si>
  <si>
    <t>AMIGO2</t>
  </si>
  <si>
    <t>XM_002196792.5</t>
  </si>
  <si>
    <t>RPAP3</t>
  </si>
  <si>
    <t>XM_030258619.2</t>
  </si>
  <si>
    <t>ATP23</t>
  </si>
  <si>
    <t>XM_030258627.2</t>
  </si>
  <si>
    <t>LRIG3</t>
  </si>
  <si>
    <t>XM_030258636.2</t>
  </si>
  <si>
    <t>LOC115491195</t>
  </si>
  <si>
    <t>XR_003957166.2</t>
  </si>
  <si>
    <t>LOC115491199</t>
  </si>
  <si>
    <t>XR_003957169.2</t>
  </si>
  <si>
    <t>SLC16A7</t>
  </si>
  <si>
    <t>XM_002186646.4</t>
  </si>
  <si>
    <t>TAFA2</t>
  </si>
  <si>
    <t>XR_003957185.2</t>
  </si>
  <si>
    <t>USP15</t>
  </si>
  <si>
    <t>XM_030258735.2</t>
  </si>
  <si>
    <t>LOC115491222</t>
  </si>
  <si>
    <t>XR_003957198.2</t>
  </si>
  <si>
    <t>MON2</t>
  </si>
  <si>
    <t>XM_030258844.2</t>
  </si>
  <si>
    <t>LOC116807005</t>
  </si>
  <si>
    <t>XM_032744837.1</t>
  </si>
  <si>
    <t>MIRLET7I</t>
  </si>
  <si>
    <t>NR_049003.1</t>
  </si>
  <si>
    <t>PPM1H</t>
  </si>
  <si>
    <t>XM_030258856.2</t>
  </si>
  <si>
    <t>AVPR1A</t>
  </si>
  <si>
    <t>XM_030258864.2</t>
  </si>
  <si>
    <t>RXYLT1</t>
  </si>
  <si>
    <t>XM_002188123.5</t>
  </si>
  <si>
    <t>LOC115491241</t>
  </si>
  <si>
    <t>XR_003957212.2</t>
  </si>
  <si>
    <t>SRGAP1</t>
  </si>
  <si>
    <t>XM_030258880.2</t>
  </si>
  <si>
    <t>C1AH12orf66</t>
  </si>
  <si>
    <t>XM_030258896.2</t>
  </si>
  <si>
    <t>RPL18A</t>
  </si>
  <si>
    <t>XM_002187560.4</t>
  </si>
  <si>
    <t>LOC115493544</t>
  </si>
  <si>
    <t>XR_003958403.1</t>
  </si>
  <si>
    <t>XPOT</t>
  </si>
  <si>
    <t>XM_030258922.2</t>
  </si>
  <si>
    <t>TBK1</t>
  </si>
  <si>
    <t>XM_004176090.4</t>
  </si>
  <si>
    <t>RASSF3</t>
  </si>
  <si>
    <t>XM_030259000.2</t>
  </si>
  <si>
    <t>GNS</t>
  </si>
  <si>
    <t>XM_012569056.3</t>
  </si>
  <si>
    <t>TBC1D30</t>
  </si>
  <si>
    <t>XM_030258979.2</t>
  </si>
  <si>
    <t>WIF1</t>
  </si>
  <si>
    <t>XM_002188504.5</t>
  </si>
  <si>
    <t>LEMD3</t>
  </si>
  <si>
    <t>XM_030259036.2</t>
  </si>
  <si>
    <t>MSRB3</t>
  </si>
  <si>
    <t>XM_032744954.1</t>
  </si>
  <si>
    <t>LOC115491300</t>
  </si>
  <si>
    <t>XR_003957263.2</t>
  </si>
  <si>
    <t>LOC115491297</t>
  </si>
  <si>
    <t>XR_003957262.2</t>
  </si>
  <si>
    <t>LOC116807728</t>
  </si>
  <si>
    <t>XM_032746428.1</t>
  </si>
  <si>
    <t>HMGA2</t>
  </si>
  <si>
    <t>XM_004176091.4</t>
  </si>
  <si>
    <t>LOC115491305</t>
  </si>
  <si>
    <t>XR_003957265.2</t>
  </si>
  <si>
    <t>LLPH</t>
  </si>
  <si>
    <t>XM_002188822.5</t>
  </si>
  <si>
    <t>TMBIM4</t>
  </si>
  <si>
    <t>XM_032751962.1</t>
  </si>
  <si>
    <t>LOC116807087</t>
  </si>
  <si>
    <t>XR_004366107.1</t>
  </si>
  <si>
    <t>HELB</t>
  </si>
  <si>
    <t>XM_030259288.2</t>
  </si>
  <si>
    <t>GRIP1</t>
  </si>
  <si>
    <t>XM_012569043.3</t>
  </si>
  <si>
    <t>LOC115491379</t>
  </si>
  <si>
    <t>XR_003957282.2</t>
  </si>
  <si>
    <t>CAND1</t>
  </si>
  <si>
    <t>XM_002189111.5</t>
  </si>
  <si>
    <t>LOC115491386</t>
  </si>
  <si>
    <t>XR_003957283.2</t>
  </si>
  <si>
    <t>DYRK2</t>
  </si>
  <si>
    <t>XM_030259340.2</t>
  </si>
  <si>
    <t>IFNG</t>
  </si>
  <si>
    <t>XM_002188923.3</t>
  </si>
  <si>
    <t>IL26</t>
  </si>
  <si>
    <t>XM_030263686.1</t>
  </si>
  <si>
    <t>IL22</t>
  </si>
  <si>
    <t>XM_004176093.3</t>
  </si>
  <si>
    <t>MDM1</t>
  </si>
  <si>
    <t>XM_030259383.2</t>
  </si>
  <si>
    <t>LOC115491404</t>
  </si>
  <si>
    <t>XR_003957286.2</t>
  </si>
  <si>
    <t>RAP1B</t>
  </si>
  <si>
    <t>XM_032745184.1</t>
  </si>
  <si>
    <t>NUP107</t>
  </si>
  <si>
    <t>XM_030259439.2</t>
  </si>
  <si>
    <t>SLC35E3</t>
  </si>
  <si>
    <t>XM_002189873.5</t>
  </si>
  <si>
    <t>MDM2</t>
  </si>
  <si>
    <t>XM_030259463.2</t>
  </si>
  <si>
    <t>CPM</t>
  </si>
  <si>
    <t>XM_002189251.5</t>
  </si>
  <si>
    <t>CPSF6</t>
  </si>
  <si>
    <t>XM_030259508.2</t>
  </si>
  <si>
    <t>YEATS4</t>
  </si>
  <si>
    <t>XM_012569020.3</t>
  </si>
  <si>
    <t>FRS2</t>
  </si>
  <si>
    <t>XM_002190706.4</t>
  </si>
  <si>
    <t>CCT2</t>
  </si>
  <si>
    <t>XM_030259581.2</t>
  </si>
  <si>
    <t>LRRC10</t>
  </si>
  <si>
    <t>XM_030259593.1</t>
  </si>
  <si>
    <t>LOC100218931</t>
  </si>
  <si>
    <t>XM_002189662.5</t>
  </si>
  <si>
    <t>BEST3</t>
  </si>
  <si>
    <t>XM_002189688.4</t>
  </si>
  <si>
    <t>RAB3IP</t>
  </si>
  <si>
    <t>XM_030259637.2</t>
  </si>
  <si>
    <t>MYRFL</t>
  </si>
  <si>
    <t>XM_030259680.2</t>
  </si>
  <si>
    <t>LOC116807268</t>
  </si>
  <si>
    <t>XR_004366241.1</t>
  </si>
  <si>
    <t>CNOT2</t>
  </si>
  <si>
    <t>XM_030259688.2</t>
  </si>
  <si>
    <t>KCNMB4</t>
  </si>
  <si>
    <t>XM_004176109.3</t>
  </si>
  <si>
    <t>PTPRB</t>
  </si>
  <si>
    <t>XM_030259701.2</t>
  </si>
  <si>
    <t>LOC115491552</t>
  </si>
  <si>
    <t>XR_003957308.2</t>
  </si>
  <si>
    <t>PTPRR</t>
  </si>
  <si>
    <t>XM_012569001.3</t>
  </si>
  <si>
    <t>TSPAN8</t>
  </si>
  <si>
    <t>XM_004176095.4</t>
  </si>
  <si>
    <t>LOC115491577</t>
  </si>
  <si>
    <t>XR_003957309.2</t>
  </si>
  <si>
    <t>LGR5</t>
  </si>
  <si>
    <t>XM_030259800.2</t>
  </si>
  <si>
    <t>LOC115491606</t>
  </si>
  <si>
    <t>XR_003957312.2</t>
  </si>
  <si>
    <t>ZFC3H1</t>
  </si>
  <si>
    <t>XM_002190091.4</t>
  </si>
  <si>
    <t>TMEM19</t>
  </si>
  <si>
    <t>XM_030259860.2</t>
  </si>
  <si>
    <t>RAB21</t>
  </si>
  <si>
    <t>XM_002192231.5</t>
  </si>
  <si>
    <t>TBC1D15</t>
  </si>
  <si>
    <t>XM_012569059.3</t>
  </si>
  <si>
    <t>TPH2</t>
  </si>
  <si>
    <t>XM_002192425.5</t>
  </si>
  <si>
    <t>TRHDE</t>
  </si>
  <si>
    <t>XM_030259927.2</t>
  </si>
  <si>
    <t>LOC115493540</t>
  </si>
  <si>
    <t>XR_003958399.2</t>
  </si>
  <si>
    <t>LOC115491658</t>
  </si>
  <si>
    <t>XR_004366279.1</t>
  </si>
  <si>
    <t>LOC115491666</t>
  </si>
  <si>
    <t>XR_004366278.1</t>
  </si>
  <si>
    <t>LOC115491676</t>
  </si>
  <si>
    <t>XR_003957361.2</t>
  </si>
  <si>
    <t>KCNC2</t>
  </si>
  <si>
    <t>XM_030259945.2</t>
  </si>
  <si>
    <t>CAPS2</t>
  </si>
  <si>
    <t>XM_032745535.1</t>
  </si>
  <si>
    <t>CCDC107</t>
  </si>
  <si>
    <t>XM_012569005.3</t>
  </si>
  <si>
    <t>LOC100230452</t>
  </si>
  <si>
    <t>XM_030260150.2</t>
  </si>
  <si>
    <t>GLIPR1</t>
  </si>
  <si>
    <t>XM_002191024.5</t>
  </si>
  <si>
    <t>KRR1</t>
  </si>
  <si>
    <t>XM_002193010.5</t>
  </si>
  <si>
    <t>PHLDA1</t>
  </si>
  <si>
    <t>XM_030260173.2</t>
  </si>
  <si>
    <t>NAP1L1</t>
  </si>
  <si>
    <t>XM_030260185.2</t>
  </si>
  <si>
    <t>BBS10</t>
  </si>
  <si>
    <t>XM_030260207.2</t>
  </si>
  <si>
    <t>OSBPL8</t>
  </si>
  <si>
    <t>XM_030260228.2</t>
  </si>
  <si>
    <t>ZDHHC17</t>
  </si>
  <si>
    <t>XM_030260292.2</t>
  </si>
  <si>
    <t>CSRP2</t>
  </si>
  <si>
    <t>XM_012568989.3</t>
  </si>
  <si>
    <t>E2F7</t>
  </si>
  <si>
    <t>XM_030260299.2</t>
  </si>
  <si>
    <t>LOC116807739</t>
  </si>
  <si>
    <t>XR_004366784.1</t>
  </si>
  <si>
    <t>LOC116807729</t>
  </si>
  <si>
    <t>XM_032746429.1</t>
  </si>
  <si>
    <t>NAV3</t>
  </si>
  <si>
    <t>XM_030263791.2</t>
  </si>
  <si>
    <t>LOC116807740</t>
  </si>
  <si>
    <t>XR_004366785.1</t>
  </si>
  <si>
    <t>LOC115493517</t>
  </si>
  <si>
    <t>XR_003958357.2</t>
  </si>
  <si>
    <t>LOC115491835</t>
  </si>
  <si>
    <t>XR_003957413.2</t>
  </si>
  <si>
    <t>LOC115491841</t>
  </si>
  <si>
    <t>XR_003957414.2</t>
  </si>
  <si>
    <t>SYT1</t>
  </si>
  <si>
    <t>XM_030289368.2</t>
  </si>
  <si>
    <t>PAWR</t>
  </si>
  <si>
    <t>XM_002194573.4</t>
  </si>
  <si>
    <t>PPP1R12A</t>
  </si>
  <si>
    <t>XM_030260331.2</t>
  </si>
  <si>
    <t>RPS16</t>
  </si>
  <si>
    <t>NM_001245421.1</t>
  </si>
  <si>
    <t>OTOGL</t>
  </si>
  <si>
    <t>XM_030263687.2</t>
  </si>
  <si>
    <t>PTPRQ</t>
  </si>
  <si>
    <t>XM_030260334.2</t>
  </si>
  <si>
    <t>MYF6</t>
  </si>
  <si>
    <t>XM_002195070.5</t>
  </si>
  <si>
    <t>MYF5</t>
  </si>
  <si>
    <t>XM_030260348.2</t>
  </si>
  <si>
    <t>LIN7A</t>
  </si>
  <si>
    <t>XM_030260358.2</t>
  </si>
  <si>
    <t>ACSS3</t>
  </si>
  <si>
    <t>XM_030260527.2</t>
  </si>
  <si>
    <t>PPFIA2</t>
  </si>
  <si>
    <t>XM_030260380.2</t>
  </si>
  <si>
    <t>LOC116807756</t>
  </si>
  <si>
    <t>XR_004366855.1</t>
  </si>
  <si>
    <t>CCDC59</t>
  </si>
  <si>
    <t>XM_030260596.2</t>
  </si>
  <si>
    <t>METTL25</t>
  </si>
  <si>
    <t>XM_030260555.2</t>
  </si>
  <si>
    <t>TMTC2</t>
  </si>
  <si>
    <t>XM_030260616.2</t>
  </si>
  <si>
    <t>LOC116807517</t>
  </si>
  <si>
    <t>XR_004366428.1</t>
  </si>
  <si>
    <t>LOC115492053</t>
  </si>
  <si>
    <t>XR_003957552.2</t>
  </si>
  <si>
    <t>SLC6A15</t>
  </si>
  <si>
    <t>XM_002195811.5</t>
  </si>
  <si>
    <t>LRRIQ1</t>
  </si>
  <si>
    <t>XR_003957555.2</t>
  </si>
  <si>
    <t>ALX1</t>
  </si>
  <si>
    <t>XM_002196007.2</t>
  </si>
  <si>
    <t>RASSF9</t>
  </si>
  <si>
    <t>XM_030260760.2</t>
  </si>
  <si>
    <t>LOC115492108</t>
  </si>
  <si>
    <t>XR_003957557.2</t>
  </si>
  <si>
    <t>NTS</t>
  </si>
  <si>
    <t>NM_001245684.1</t>
  </si>
  <si>
    <t>MGAT4C</t>
  </si>
  <si>
    <t>XM_030260826.2</t>
  </si>
  <si>
    <t>LOC115492139</t>
  </si>
  <si>
    <t>XR_003957559.2</t>
  </si>
  <si>
    <t>C1AH12orf50</t>
  </si>
  <si>
    <t>XM_030260920.2</t>
  </si>
  <si>
    <t>C1AH12orf29</t>
  </si>
  <si>
    <t>XM_012569047.3</t>
  </si>
  <si>
    <t>CEP290</t>
  </si>
  <si>
    <t>XM_030260852.2</t>
  </si>
  <si>
    <t>TMTC3</t>
  </si>
  <si>
    <t>XM_012569060.3</t>
  </si>
  <si>
    <t>KITLG</t>
  </si>
  <si>
    <t>XM_030260992.2</t>
  </si>
  <si>
    <t>LOC115492259</t>
  </si>
  <si>
    <t>XR_003957615.2</t>
  </si>
  <si>
    <t>DUSP6</t>
  </si>
  <si>
    <t>XM_002196462.4</t>
  </si>
  <si>
    <t>POC1B</t>
  </si>
  <si>
    <t>XM_030261034.2</t>
  </si>
  <si>
    <t>GALNT4</t>
  </si>
  <si>
    <t>XM_012569023.3</t>
  </si>
  <si>
    <t>ATP2B1</t>
  </si>
  <si>
    <t>XM_030261065.2</t>
  </si>
  <si>
    <t>LOC116807677</t>
  </si>
  <si>
    <t>XR_004366582.1</t>
  </si>
  <si>
    <t>LOC115492335</t>
  </si>
  <si>
    <t>XR_003957669.2</t>
  </si>
  <si>
    <t>LOC116807757</t>
  </si>
  <si>
    <t>XM_032746506.1</t>
  </si>
  <si>
    <t>EPYC</t>
  </si>
  <si>
    <t>XM_030261130.2</t>
  </si>
  <si>
    <t>KERA</t>
  </si>
  <si>
    <t>XM_032746216.1</t>
  </si>
  <si>
    <t>LUM</t>
  </si>
  <si>
    <t>XM_032746227.1</t>
  </si>
  <si>
    <t>DCN</t>
  </si>
  <si>
    <t>XM_002186600.5</t>
  </si>
  <si>
    <t>LOC115492361</t>
  </si>
  <si>
    <t>XR_003957685.2</t>
  </si>
  <si>
    <t>LOC115492349</t>
  </si>
  <si>
    <t>XM_030261144.2</t>
  </si>
  <si>
    <t>LOC115492367</t>
  </si>
  <si>
    <t>XR_003957688.2</t>
  </si>
  <si>
    <t>LOC116807696</t>
  </si>
  <si>
    <t>XR_004366600.1</t>
  </si>
  <si>
    <t>LOC115492374</t>
  </si>
  <si>
    <t>XR_004366601.1</t>
  </si>
  <si>
    <t>BTG1</t>
  </si>
  <si>
    <t>XM_002186801.5</t>
  </si>
  <si>
    <t>LOC115492379</t>
  </si>
  <si>
    <t>XR_003957694.2</t>
  </si>
  <si>
    <t>LOC115492382</t>
  </si>
  <si>
    <t>XR_003957695.2</t>
  </si>
  <si>
    <t>PLEKHG7</t>
  </si>
  <si>
    <t>XM_030261243.2</t>
  </si>
  <si>
    <t>EEA1</t>
  </si>
  <si>
    <t>XM_030261213.2</t>
  </si>
  <si>
    <t>LOC115492399</t>
  </si>
  <si>
    <t>XR_003957698.2</t>
  </si>
  <si>
    <t>LOC115492402</t>
  </si>
  <si>
    <t>XR_003957701.2</t>
  </si>
  <si>
    <t>NUDT4</t>
  </si>
  <si>
    <t>XM_030288416.2</t>
  </si>
  <si>
    <t>UBE2N</t>
  </si>
  <si>
    <t>NM_001245342.1</t>
  </si>
  <si>
    <t>MRPL42</t>
  </si>
  <si>
    <t>NM_001245385.1</t>
  </si>
  <si>
    <t>LOC116807730</t>
  </si>
  <si>
    <t>XM_032746430.1</t>
  </si>
  <si>
    <t>CRADD</t>
  </si>
  <si>
    <t>XM_030261290.2</t>
  </si>
  <si>
    <t>SOCS2</t>
  </si>
  <si>
    <t>XM_030263958.2</t>
  </si>
  <si>
    <t>PLXNC1</t>
  </si>
  <si>
    <t>XM_030261398.2</t>
  </si>
  <si>
    <t>CEP83</t>
  </si>
  <si>
    <t>XM_002189113.4</t>
  </si>
  <si>
    <t>TMCC3</t>
  </si>
  <si>
    <t>XM_002187796.5</t>
  </si>
  <si>
    <t>NDUFA12</t>
  </si>
  <si>
    <t>NM_001197290.2</t>
  </si>
  <si>
    <t>LOC115492497</t>
  </si>
  <si>
    <t>XR_003957781.2</t>
  </si>
  <si>
    <t>NR2C1</t>
  </si>
  <si>
    <t>XM_030261497.2</t>
  </si>
  <si>
    <t>FGD6</t>
  </si>
  <si>
    <t>XM_012569120.3</t>
  </si>
  <si>
    <t>VEZT</t>
  </si>
  <si>
    <t>XM_030261555.2</t>
  </si>
  <si>
    <t>METAP2</t>
  </si>
  <si>
    <t>XM_002188460.4</t>
  </si>
  <si>
    <t>USP44</t>
  </si>
  <si>
    <t>XM_030261571.2</t>
  </si>
  <si>
    <t>NTN4</t>
  </si>
  <si>
    <t>XM_012569121.3</t>
  </si>
  <si>
    <t>LOC116807697</t>
  </si>
  <si>
    <t>XR_004366610.1</t>
  </si>
  <si>
    <t>SNRPF</t>
  </si>
  <si>
    <t>XM_030261689.2</t>
  </si>
  <si>
    <t>AMDHD1</t>
  </si>
  <si>
    <t>XM_032746249.1</t>
  </si>
  <si>
    <t>HAL</t>
  </si>
  <si>
    <t>XM_002188962.5</t>
  </si>
  <si>
    <t>LTA4H</t>
  </si>
  <si>
    <t>XM_002189024.5</t>
  </si>
  <si>
    <t>LOC115492617</t>
  </si>
  <si>
    <t>XR_003957830.2</t>
  </si>
  <si>
    <t>ELK3</t>
  </si>
  <si>
    <t>XM_002189112.5</t>
  </si>
  <si>
    <t>CDK17</t>
  </si>
  <si>
    <t>XM_012569106.3</t>
  </si>
  <si>
    <t>LOC115492672</t>
  </si>
  <si>
    <t>XR_003957832.2</t>
  </si>
  <si>
    <t>CFAP54</t>
  </si>
  <si>
    <t>XM_030261807.2</t>
  </si>
  <si>
    <t>NEDD1</t>
  </si>
  <si>
    <t>XM_002189740.5</t>
  </si>
  <si>
    <t>LOC115492712</t>
  </si>
  <si>
    <t>XR_003957854.2</t>
  </si>
  <si>
    <t>LOC116807699</t>
  </si>
  <si>
    <t>XR_004366620.1</t>
  </si>
  <si>
    <t>MIR135A-1</t>
  </si>
  <si>
    <t>NR_049085.1</t>
  </si>
  <si>
    <t>LOC116807700</t>
  </si>
  <si>
    <t>XR_004366623.1</t>
  </si>
  <si>
    <t>TMPO</t>
  </si>
  <si>
    <t>XM_030261937.2</t>
  </si>
  <si>
    <t>SLC25A3</t>
  </si>
  <si>
    <t>XM_030262128.2</t>
  </si>
  <si>
    <t>LOC115493545</t>
  </si>
  <si>
    <t>XR_003958404.2</t>
  </si>
  <si>
    <t>IKBIP</t>
  </si>
  <si>
    <t>XM_030262073.2</t>
  </si>
  <si>
    <t>APAF1</t>
  </si>
  <si>
    <t>XM_030262021.2</t>
  </si>
  <si>
    <t>ANKS1B</t>
  </si>
  <si>
    <t>XM_030262174.2</t>
  </si>
  <si>
    <t>UHRF1BP1L</t>
  </si>
  <si>
    <t>XM_030262232.2</t>
  </si>
  <si>
    <t>ACTR6</t>
  </si>
  <si>
    <t>XM_030262302.2</t>
  </si>
  <si>
    <t>DEPDC4</t>
  </si>
  <si>
    <t>XM_030262294.2</t>
  </si>
  <si>
    <t>SCYL2</t>
  </si>
  <si>
    <t>XM_030262252.2</t>
  </si>
  <si>
    <t>SLC17A8</t>
  </si>
  <si>
    <t>XM_002190327.4</t>
  </si>
  <si>
    <t>NR1H4</t>
  </si>
  <si>
    <t>XM_030262327.2</t>
  </si>
  <si>
    <t>GAS2L3</t>
  </si>
  <si>
    <t>XM_030262334.2</t>
  </si>
  <si>
    <t>LOC115493033</t>
  </si>
  <si>
    <t>XR_004366628.1</t>
  </si>
  <si>
    <t>ANO4</t>
  </si>
  <si>
    <t>XM_030262406.2</t>
  </si>
  <si>
    <t>SLC5A8</t>
  </si>
  <si>
    <t>XM_030262496.2</t>
  </si>
  <si>
    <t>UTP20</t>
  </si>
  <si>
    <t>XM_030262505.2</t>
  </si>
  <si>
    <t>ARL1</t>
  </si>
  <si>
    <t>NM_001245392.1</t>
  </si>
  <si>
    <t>NUP205</t>
  </si>
  <si>
    <t>XM_030262524.2</t>
  </si>
  <si>
    <t>CNOT4</t>
  </si>
  <si>
    <t>XM_030262534.2</t>
  </si>
  <si>
    <t>LOC100220534</t>
  </si>
  <si>
    <t>XM_030262587.2</t>
  </si>
  <si>
    <t>STRA8</t>
  </si>
  <si>
    <t>XM_030262626.2</t>
  </si>
  <si>
    <t>WDR91</t>
  </si>
  <si>
    <t>XM_030262646.2</t>
  </si>
  <si>
    <t>CYREN</t>
  </si>
  <si>
    <t>XM_030262693.2</t>
  </si>
  <si>
    <t>TMEM140</t>
  </si>
  <si>
    <t>XR_003958011.2</t>
  </si>
  <si>
    <t>LOC115493238</t>
  </si>
  <si>
    <t>XR_003958015.2</t>
  </si>
  <si>
    <t>PDE6H</t>
  </si>
  <si>
    <t>XM_004175879.4</t>
  </si>
  <si>
    <t>LOC115493266</t>
  </si>
  <si>
    <t>XR_003958027.2</t>
  </si>
  <si>
    <t>ARHGDIB</t>
  </si>
  <si>
    <t>XM_030262723.2</t>
  </si>
  <si>
    <t>ERP27</t>
  </si>
  <si>
    <t>XM_032746267.1</t>
  </si>
  <si>
    <t>LOC100231110</t>
  </si>
  <si>
    <t>XM_002192653.5</t>
  </si>
  <si>
    <t>SMCO3</t>
  </si>
  <si>
    <t>XM_030262787.2</t>
  </si>
  <si>
    <t>LOC115493341</t>
  </si>
  <si>
    <t>XR_003958060.2</t>
  </si>
  <si>
    <t>WBP11</t>
  </si>
  <si>
    <t>XM_032746271.1</t>
  </si>
  <si>
    <t>LOC100224417</t>
  </si>
  <si>
    <t>XM_002192776.4</t>
  </si>
  <si>
    <t>LOC100227298</t>
  </si>
  <si>
    <t>XM_002192838.5</t>
  </si>
  <si>
    <t>LOC100218635</t>
  </si>
  <si>
    <t>XM_002193157.4</t>
  </si>
  <si>
    <t>LOC115493338</t>
  </si>
  <si>
    <t>XM_030262840.2</t>
  </si>
  <si>
    <t>LOC100231116</t>
  </si>
  <si>
    <t>XM_002192958.5</t>
  </si>
  <si>
    <t>LOC115493503</t>
  </si>
  <si>
    <t>XM_032746431.1</t>
  </si>
  <si>
    <t>LOC100225375</t>
  </si>
  <si>
    <t>XM_002193367.4</t>
  </si>
  <si>
    <t>LOC100226305</t>
  </si>
  <si>
    <t>NM_001245911.1</t>
  </si>
  <si>
    <t>LOC115493340</t>
  </si>
  <si>
    <t>XR_004366631.1</t>
  </si>
  <si>
    <t>LOC105758485</t>
  </si>
  <si>
    <t>XM_032746432.1</t>
  </si>
  <si>
    <t>LOC100219617</t>
  </si>
  <si>
    <t>XM_030262842.2</t>
  </si>
  <si>
    <t>LOC100226365</t>
  </si>
  <si>
    <t>XM_032746273.1</t>
  </si>
  <si>
    <t>LOC100223493</t>
  </si>
  <si>
    <t>XM_012569088.2</t>
  </si>
  <si>
    <t>LOC100220586</t>
  </si>
  <si>
    <t>NM_001245878.1</t>
  </si>
  <si>
    <t>LOC115493339</t>
  </si>
  <si>
    <t>XM_030262843.2</t>
  </si>
  <si>
    <t>LOC100221944</t>
  </si>
  <si>
    <t>NM_001245906.1</t>
  </si>
  <si>
    <t>LOC100221426</t>
  </si>
  <si>
    <t>XM_002194216.4</t>
  </si>
  <si>
    <t>LOC100228204</t>
  </si>
  <si>
    <t>XM_002194448.5</t>
  </si>
  <si>
    <t>LOC100225322</t>
  </si>
  <si>
    <t>XM_002194486.4</t>
  </si>
  <si>
    <t>LOC100229276</t>
  </si>
  <si>
    <t>XM_002194951.4</t>
  </si>
  <si>
    <t>LOC100232209</t>
  </si>
  <si>
    <t>XM_002194933.4</t>
  </si>
  <si>
    <t>LOC100218691</t>
  </si>
  <si>
    <t>XM_004176178.4</t>
  </si>
  <si>
    <t>LOC100221480</t>
  </si>
  <si>
    <t>XM_002192929.5</t>
  </si>
  <si>
    <t>LOC101233594</t>
  </si>
  <si>
    <t>XM_004175882.4</t>
  </si>
  <si>
    <t>LOC100229139</t>
  </si>
  <si>
    <t>XM_030262819.2</t>
  </si>
  <si>
    <t>LOC100227296</t>
  </si>
  <si>
    <t>XM_002195263.4</t>
  </si>
  <si>
    <t>LOC100224416</t>
  </si>
  <si>
    <t>XM_002195287.5</t>
  </si>
  <si>
    <t>LOC115493504</t>
  </si>
  <si>
    <t>XM_032746433.1</t>
  </si>
  <si>
    <t>APOLD1</t>
  </si>
  <si>
    <t>XM_030262844.2</t>
  </si>
  <si>
    <t>DDX47</t>
  </si>
  <si>
    <t>XM_002195428.4</t>
  </si>
  <si>
    <t>LOC100225315</t>
  </si>
  <si>
    <t>XM_030262846.2</t>
  </si>
  <si>
    <t>HEBP1</t>
  </si>
  <si>
    <t>XM_004186090.4</t>
  </si>
  <si>
    <t>LOC115493344</t>
  </si>
  <si>
    <t>XR_003958066.2</t>
  </si>
  <si>
    <t>FAM234B</t>
  </si>
  <si>
    <t>XM_002191582.5</t>
  </si>
  <si>
    <t>GSG1</t>
  </si>
  <si>
    <t>XM_032746274.1</t>
  </si>
  <si>
    <t>EMP1</t>
  </si>
  <si>
    <t>XM_002195697.4</t>
  </si>
  <si>
    <t>GRIN2B</t>
  </si>
  <si>
    <t>XM_002195849.5</t>
  </si>
  <si>
    <t>LOC115493346</t>
  </si>
  <si>
    <t>XR_003958069.2</t>
  </si>
  <si>
    <t>LOC105758573</t>
  </si>
  <si>
    <t>XR_004366633.1</t>
  </si>
  <si>
    <t>ATF7IP</t>
  </si>
  <si>
    <t>XM_030262852.2</t>
  </si>
  <si>
    <t>PLBD1</t>
  </si>
  <si>
    <t>XM_002191892.5</t>
  </si>
  <si>
    <t>GUCY2C</t>
  </si>
  <si>
    <t>XM_032746434.1</t>
  </si>
  <si>
    <t>LOC116807703</t>
  </si>
  <si>
    <t>XR_004366635.1</t>
  </si>
  <si>
    <t>TTC26</t>
  </si>
  <si>
    <t>XM_030262866.2</t>
  </si>
  <si>
    <t>UBN2</t>
  </si>
  <si>
    <t>XM_012569094.3</t>
  </si>
  <si>
    <t>FMC1</t>
  </si>
  <si>
    <t>XM_012569062.3</t>
  </si>
  <si>
    <t>LOC100219615</t>
  </si>
  <si>
    <t>XM_002196270.3</t>
  </si>
  <si>
    <t>LOC100232117</t>
  </si>
  <si>
    <t>XM_002196350.5</t>
  </si>
  <si>
    <t>LOC100223480</t>
  </si>
  <si>
    <t>XM_030262873.2</t>
  </si>
  <si>
    <t>LOC100217693</t>
  </si>
  <si>
    <t>XM_012569101.3</t>
  </si>
  <si>
    <t>LOC115493543</t>
  </si>
  <si>
    <t>XR_003958402.1</t>
  </si>
  <si>
    <t>POLDIP3</t>
  </si>
  <si>
    <t>XM_030262874.2</t>
  </si>
  <si>
    <t>RRP7A</t>
  </si>
  <si>
    <t>NM_001198822.1</t>
  </si>
  <si>
    <t>SERHL2</t>
  </si>
  <si>
    <t>XM_032746281.1</t>
  </si>
  <si>
    <t>LOC115493347</t>
  </si>
  <si>
    <t>XR_003958072.2</t>
  </si>
  <si>
    <t>LOC100225312</t>
  </si>
  <si>
    <t>XM_030262882.2</t>
  </si>
  <si>
    <t>NFAM1</t>
  </si>
  <si>
    <t>XM_030262880.2</t>
  </si>
  <si>
    <t>TCF20</t>
  </si>
  <si>
    <t>XM_030262888.2</t>
  </si>
  <si>
    <t>LOC115493348</t>
  </si>
  <si>
    <t>XR_003958073.2</t>
  </si>
  <si>
    <t>LOC100222415</t>
  </si>
  <si>
    <t>XM_002192485.5</t>
  </si>
  <si>
    <t>NDUFA6</t>
  </si>
  <si>
    <t>NM_001245695.1</t>
  </si>
  <si>
    <t>SMDT1</t>
  </si>
  <si>
    <t>XM_030262894.2</t>
  </si>
  <si>
    <t>PHETA2</t>
  </si>
  <si>
    <t>XM_030262898.2</t>
  </si>
  <si>
    <t>NAGA</t>
  </si>
  <si>
    <t>XM_002192563.5</t>
  </si>
  <si>
    <t>WBP2NL</t>
  </si>
  <si>
    <t>XM_030288591.2</t>
  </si>
  <si>
    <t>SEPTIN3</t>
  </si>
  <si>
    <t>XM_030262896.2</t>
  </si>
  <si>
    <t>LOC115493349</t>
  </si>
  <si>
    <t>XM_032746435.1</t>
  </si>
  <si>
    <t>CENPM</t>
  </si>
  <si>
    <t>XM_030262901.2</t>
  </si>
  <si>
    <t>LOC115493350</t>
  </si>
  <si>
    <t>XR_003958074.2</t>
  </si>
  <si>
    <t>TNFRSF13C</t>
  </si>
  <si>
    <t>XM_030262904.2</t>
  </si>
  <si>
    <t>SHISA8</t>
  </si>
  <si>
    <t>XM_030262906.2</t>
  </si>
  <si>
    <t>SREBF2</t>
  </si>
  <si>
    <t>XM_030262905.2</t>
  </si>
  <si>
    <t>MIR33</t>
  </si>
  <si>
    <t>NR_049061.1</t>
  </si>
  <si>
    <t>CCDC134</t>
  </si>
  <si>
    <t>XM_032751994.1</t>
  </si>
  <si>
    <t>SNU13</t>
  </si>
  <si>
    <t>NM_001279254.1</t>
  </si>
  <si>
    <t>XRCC6</t>
  </si>
  <si>
    <t>XM_002197165.5</t>
  </si>
  <si>
    <t>DESI1</t>
  </si>
  <si>
    <t>XM_002194764.5</t>
  </si>
  <si>
    <t>PMM1</t>
  </si>
  <si>
    <t>XM_030262908.2</t>
  </si>
  <si>
    <t>CSDC2</t>
  </si>
  <si>
    <t>XM_002197334.5</t>
  </si>
  <si>
    <t>POLR3H</t>
  </si>
  <si>
    <t>XM_002197356.5</t>
  </si>
  <si>
    <t>ACO2</t>
  </si>
  <si>
    <t>XM_002197386.5</t>
  </si>
  <si>
    <t>PHF5A</t>
  </si>
  <si>
    <t>XM_030262916.2</t>
  </si>
  <si>
    <t>TOB2</t>
  </si>
  <si>
    <t>XM_030262913.2</t>
  </si>
  <si>
    <t>TEF</t>
  </si>
  <si>
    <t>XM_012569202.3</t>
  </si>
  <si>
    <t>ZC3H7B</t>
  </si>
  <si>
    <t>XM_030262924.2</t>
  </si>
  <si>
    <t>LOC115493351</t>
  </si>
  <si>
    <t>XR_003958076.2</t>
  </si>
  <si>
    <t>RANGAP1</t>
  </si>
  <si>
    <t>XM_030262931.2</t>
  </si>
  <si>
    <t>LOC115493352</t>
  </si>
  <si>
    <t>XR_004366789.1</t>
  </si>
  <si>
    <t>CHADL</t>
  </si>
  <si>
    <t>XM_032746460.1</t>
  </si>
  <si>
    <t>L3MBTL2</t>
  </si>
  <si>
    <t>XM_030263692.2</t>
  </si>
  <si>
    <t>EP300</t>
  </si>
  <si>
    <t>XM_004175906.4</t>
  </si>
  <si>
    <t>LOC115493353</t>
  </si>
  <si>
    <t>XR_004366795.1</t>
  </si>
  <si>
    <t>LOC116807743</t>
  </si>
  <si>
    <t>XR_004366797.1</t>
  </si>
  <si>
    <t>RBX1</t>
  </si>
  <si>
    <t>NM_001245516.1</t>
  </si>
  <si>
    <t>XPNPEP3</t>
  </si>
  <si>
    <t>XM_030262937.2</t>
  </si>
  <si>
    <t>ST13</t>
  </si>
  <si>
    <t>XM_012569212.3</t>
  </si>
  <si>
    <t>SLC25A17</t>
  </si>
  <si>
    <t>XM_002197760.3</t>
  </si>
  <si>
    <t>MRTFA</t>
  </si>
  <si>
    <t>XM_030262940.2</t>
  </si>
  <si>
    <t>SGSM3</t>
  </si>
  <si>
    <t>XM_032746461.1</t>
  </si>
  <si>
    <t>ADSL</t>
  </si>
  <si>
    <t>XM_002195303.4</t>
  </si>
  <si>
    <t>TNRC6B</t>
  </si>
  <si>
    <t>XM_030262952.2</t>
  </si>
  <si>
    <t>LOC115493356</t>
  </si>
  <si>
    <t>XR_003958086.2</t>
  </si>
  <si>
    <t>LOC115493355</t>
  </si>
  <si>
    <t>XR_003958083.2</t>
  </si>
  <si>
    <t>FAM83F</t>
  </si>
  <si>
    <t>XM_030262963.2</t>
  </si>
  <si>
    <t>GRAP2</t>
  </si>
  <si>
    <t>XM_030262972.2</t>
  </si>
  <si>
    <t>CACNA1I</t>
  </si>
  <si>
    <t>XM_030262965.2</t>
  </si>
  <si>
    <t>RPS19BP1</t>
  </si>
  <si>
    <t>XM_030262974.2</t>
  </si>
  <si>
    <t>ATF4</t>
  </si>
  <si>
    <t>XM_012569132.3</t>
  </si>
  <si>
    <t>MIEF1</t>
  </si>
  <si>
    <t>XM_002198260.5</t>
  </si>
  <si>
    <t>LOC115493359</t>
  </si>
  <si>
    <t>XR_003958089.2</t>
  </si>
  <si>
    <t>MGAT3</t>
  </si>
  <si>
    <t>XM_030262975.2</t>
  </si>
  <si>
    <t>LOC116807744</t>
  </si>
  <si>
    <t>XR_004366801.1</t>
  </si>
  <si>
    <t>TAB1</t>
  </si>
  <si>
    <t>XM_012569203.3</t>
  </si>
  <si>
    <t>SYNGR1</t>
  </si>
  <si>
    <t>XM_012569204.3</t>
  </si>
  <si>
    <t>RPL3</t>
  </si>
  <si>
    <t>XM_002198362.5</t>
  </si>
  <si>
    <t>LOC115493546</t>
  </si>
  <si>
    <t>XR_003958405.1</t>
  </si>
  <si>
    <t>PDGFB</t>
  </si>
  <si>
    <t>XM_030262978.2</t>
  </si>
  <si>
    <t>CBX7</t>
  </si>
  <si>
    <t>XM_030262979.2</t>
  </si>
  <si>
    <t>CBX6</t>
  </si>
  <si>
    <t>XM_030262984.2</t>
  </si>
  <si>
    <t>NPTXR</t>
  </si>
  <si>
    <t>XM_012569234.3</t>
  </si>
  <si>
    <t>LOC115493360</t>
  </si>
  <si>
    <t>XR_003958092.2</t>
  </si>
  <si>
    <t>DNAL4</t>
  </si>
  <si>
    <t>XM_030288834.2</t>
  </si>
  <si>
    <t>LOC100229115</t>
  </si>
  <si>
    <t>XM_002195559.4</t>
  </si>
  <si>
    <t>SUN2</t>
  </si>
  <si>
    <t>XM_012569226.3</t>
  </si>
  <si>
    <t>GTPBP1</t>
  </si>
  <si>
    <t>XM_032746462.1</t>
  </si>
  <si>
    <t>JOSD1</t>
  </si>
  <si>
    <t>XM_012569224.3</t>
  </si>
  <si>
    <t>TOMM22</t>
  </si>
  <si>
    <t>XM_030262999.2</t>
  </si>
  <si>
    <t>CBY1</t>
  </si>
  <si>
    <t>XM_030262996.2</t>
  </si>
  <si>
    <t>LOC116807746</t>
  </si>
  <si>
    <t>XR_004366806.1</t>
  </si>
  <si>
    <t>DMC1</t>
  </si>
  <si>
    <t>XM_030263003.2</t>
  </si>
  <si>
    <t>DDX17</t>
  </si>
  <si>
    <t>XM_002195698.4</t>
  </si>
  <si>
    <t>KDELR3</t>
  </si>
  <si>
    <t>XM_002198702.5</t>
  </si>
  <si>
    <t>KCNJ4</t>
  </si>
  <si>
    <t>XM_030263001.2</t>
  </si>
  <si>
    <t>LOC115493361</t>
  </si>
  <si>
    <t>XM_030263002.2</t>
  </si>
  <si>
    <t>CSNK1E</t>
  </si>
  <si>
    <t>XM_030263011.2</t>
  </si>
  <si>
    <t>TMEM184B</t>
  </si>
  <si>
    <t>XM_030263010.2</t>
  </si>
  <si>
    <t>MAFF</t>
  </si>
  <si>
    <t>XM_012569186.3</t>
  </si>
  <si>
    <t>PLA2G6</t>
  </si>
  <si>
    <t>XM_030263014.2</t>
  </si>
  <si>
    <t>BAIAP2L2</t>
  </si>
  <si>
    <t>XM_012569199.3</t>
  </si>
  <si>
    <t>SLC16A8</t>
  </si>
  <si>
    <t>XM_030263019.2</t>
  </si>
  <si>
    <t>PICK1</t>
  </si>
  <si>
    <t>XM_030263016.2</t>
  </si>
  <si>
    <t>LOC116807747</t>
  </si>
  <si>
    <t>XR_004366808.1</t>
  </si>
  <si>
    <t>SOX10</t>
  </si>
  <si>
    <t>XM_012569183.3</t>
  </si>
  <si>
    <t>POLR2F</t>
  </si>
  <si>
    <t>NM_001348565.1</t>
  </si>
  <si>
    <t>C1AH22orf23</t>
  </si>
  <si>
    <t>XM_002195831.4</t>
  </si>
  <si>
    <t>MICALL1</t>
  </si>
  <si>
    <t>XM_030263020.2</t>
  </si>
  <si>
    <t>LOC115493365</t>
  </si>
  <si>
    <t>XR_003958098.2</t>
  </si>
  <si>
    <t>EIF3L</t>
  </si>
  <si>
    <t>XM_002198882.5</t>
  </si>
  <si>
    <t>ANKRD54</t>
  </si>
  <si>
    <t>XM_002195866.5</t>
  </si>
  <si>
    <t>LOC115493367</t>
  </si>
  <si>
    <t>XR_003958107.2</t>
  </si>
  <si>
    <t>GALR3</t>
  </si>
  <si>
    <t>XM_002195884.3</t>
  </si>
  <si>
    <t>LOC100217677</t>
  </si>
  <si>
    <t>XM_002195905.3</t>
  </si>
  <si>
    <t>GCAT</t>
  </si>
  <si>
    <t>XM_030263024.2</t>
  </si>
  <si>
    <t>LOC100229126</t>
  </si>
  <si>
    <t>XM_012569247.3</t>
  </si>
  <si>
    <t>TRIOBP</t>
  </si>
  <si>
    <t>XM_030263022.2</t>
  </si>
  <si>
    <t>NOL12</t>
  </si>
  <si>
    <t>NM_001245528.1</t>
  </si>
  <si>
    <t>LOC100224455</t>
  </si>
  <si>
    <t>XM_002195960.4</t>
  </si>
  <si>
    <t>LOC115493368</t>
  </si>
  <si>
    <t>XM_030263029.2</t>
  </si>
  <si>
    <t>LOC105758586</t>
  </si>
  <si>
    <t>XM_030263028.2</t>
  </si>
  <si>
    <t>PDXP</t>
  </si>
  <si>
    <t>XM_030263033.2</t>
  </si>
  <si>
    <t>SH3BP1</t>
  </si>
  <si>
    <t>XM_030263030.2</t>
  </si>
  <si>
    <t>GGA1</t>
  </si>
  <si>
    <t>XM_002198985.5</t>
  </si>
  <si>
    <t>LOC100231144</t>
  </si>
  <si>
    <t>XM_032746466.1</t>
  </si>
  <si>
    <t>CDC42EP1</t>
  </si>
  <si>
    <t>XM_002196026.3</t>
  </si>
  <si>
    <t>CARD10</t>
  </si>
  <si>
    <t>XM_030263037.2</t>
  </si>
  <si>
    <t>MFNG</t>
  </si>
  <si>
    <t>XM_030263038.2</t>
  </si>
  <si>
    <t>LOC105758587</t>
  </si>
  <si>
    <t>XR_001122608.3</t>
  </si>
  <si>
    <t>ELFN2</t>
  </si>
  <si>
    <t>XM_030263039.2</t>
  </si>
  <si>
    <t>CYTH4</t>
  </si>
  <si>
    <t>XM_002199086.5</t>
  </si>
  <si>
    <t>RAC2</t>
  </si>
  <si>
    <t>XM_002199054.5</t>
  </si>
  <si>
    <t>SSTR3</t>
  </si>
  <si>
    <t>XM_012569184.3</t>
  </si>
  <si>
    <t>C1QTNF6</t>
  </si>
  <si>
    <t>XM_030263044.2</t>
  </si>
  <si>
    <t>IL2RB</t>
  </si>
  <si>
    <t>XM_012569143.3</t>
  </si>
  <si>
    <t>TMPRSS6</t>
  </si>
  <si>
    <t>XM_030263047.2</t>
  </si>
  <si>
    <t>KCTD17</t>
  </si>
  <si>
    <t>XR_003958109.2</t>
  </si>
  <si>
    <t>MPST</t>
  </si>
  <si>
    <t>XM_030263049.2</t>
  </si>
  <si>
    <t>LOC116806607</t>
  </si>
  <si>
    <t>XM_032746289.1</t>
  </si>
  <si>
    <t>LOC105758589</t>
  </si>
  <si>
    <t>XR_004366637.1</t>
  </si>
  <si>
    <t>LOC115493372</t>
  </si>
  <si>
    <t>XR_004366638.1</t>
  </si>
  <si>
    <t>CSF2RB</t>
  </si>
  <si>
    <t>XM_030263060.2</t>
  </si>
  <si>
    <t>NCF4</t>
  </si>
  <si>
    <t>XM_032746294.1</t>
  </si>
  <si>
    <t>PVALB</t>
  </si>
  <si>
    <t>XM_030288974.2</t>
  </si>
  <si>
    <t>IFT27</t>
  </si>
  <si>
    <t>XM_032746296.1</t>
  </si>
  <si>
    <t>CACNG2</t>
  </si>
  <si>
    <t>XM_002199196.4</t>
  </si>
  <si>
    <t>LOC115493373</t>
  </si>
  <si>
    <t>XR_003958112.2</t>
  </si>
  <si>
    <t>EIF3D</t>
  </si>
  <si>
    <t>XM_030263074.2</t>
  </si>
  <si>
    <t>FOXRED2</t>
  </si>
  <si>
    <t>XM_030263075.2</t>
  </si>
  <si>
    <t>TXN2</t>
  </si>
  <si>
    <t>XM_030289062.2</t>
  </si>
  <si>
    <t>LOC115493374</t>
  </si>
  <si>
    <t>XR_003958113.2</t>
  </si>
  <si>
    <t>MYH9</t>
  </si>
  <si>
    <t>XM_030263077.2</t>
  </si>
  <si>
    <t>RBFOX2</t>
  </si>
  <si>
    <t>XM_030263082.2</t>
  </si>
  <si>
    <t>MB</t>
  </si>
  <si>
    <t>XM_002199380.5</t>
  </si>
  <si>
    <t>RASD2</t>
  </si>
  <si>
    <t>XM_002199383.5</t>
  </si>
  <si>
    <t>LOC115493377</t>
  </si>
  <si>
    <t>XR_004366640.1</t>
  </si>
  <si>
    <t>MCM5</t>
  </si>
  <si>
    <t>XM_030263103.2</t>
  </si>
  <si>
    <t>HMOX1</t>
  </si>
  <si>
    <t>XM_002199421.4</t>
  </si>
  <si>
    <t>TOM1</t>
  </si>
  <si>
    <t>XM_030263110.2</t>
  </si>
  <si>
    <t>LOC116807704</t>
  </si>
  <si>
    <t>XR_004366642.1</t>
  </si>
  <si>
    <t>HMGXB4</t>
  </si>
  <si>
    <t>XM_030263105.2</t>
  </si>
  <si>
    <t>ISX</t>
  </si>
  <si>
    <t>XM_030263114.2</t>
  </si>
  <si>
    <t>LOC115493380</t>
  </si>
  <si>
    <t>XR_003958123.2</t>
  </si>
  <si>
    <t>LOC115493541</t>
  </si>
  <si>
    <t>XR_003958400.2</t>
  </si>
  <si>
    <t>LOC116807748</t>
  </si>
  <si>
    <t>XR_004366814.1</t>
  </si>
  <si>
    <t>LOC115493381</t>
  </si>
  <si>
    <t>XR_003958128.2</t>
  </si>
  <si>
    <t>LOC105758584</t>
  </si>
  <si>
    <t>XR_004366812.1</t>
  </si>
  <si>
    <t>LOC116807731</t>
  </si>
  <si>
    <t>XM_032746436.1</t>
  </si>
  <si>
    <t>LARGE1</t>
  </si>
  <si>
    <t>XM_002199467.5</t>
  </si>
  <si>
    <t>SYN3</t>
  </si>
  <si>
    <t>XM_030263118.2</t>
  </si>
  <si>
    <t>TIMP3</t>
  </si>
  <si>
    <t>XM_002199506.5</t>
  </si>
  <si>
    <t>FBXO7</t>
  </si>
  <si>
    <t>XM_030263120.2</t>
  </si>
  <si>
    <t>LOC100225408</t>
  </si>
  <si>
    <t>XM_030263123.2</t>
  </si>
  <si>
    <t>BPIFC</t>
  </si>
  <si>
    <t>XM_032746299.1</t>
  </si>
  <si>
    <t>RTCB</t>
  </si>
  <si>
    <t>XM_002199553.4</t>
  </si>
  <si>
    <t>ASCL4</t>
  </si>
  <si>
    <t>XM_030263127.2</t>
  </si>
  <si>
    <t>PRDM4</t>
  </si>
  <si>
    <t>XM_002199564.4</t>
  </si>
  <si>
    <t>PWP1</t>
  </si>
  <si>
    <t>XM_030263126.2</t>
  </si>
  <si>
    <t>LOC116807705</t>
  </si>
  <si>
    <t>XR_004366643.1</t>
  </si>
  <si>
    <t>BTBD11</t>
  </si>
  <si>
    <t>XM_030263130.2</t>
  </si>
  <si>
    <t>CRY1</t>
  </si>
  <si>
    <t>XM_030263132.2</t>
  </si>
  <si>
    <t>MTERF2</t>
  </si>
  <si>
    <t>XM_030263135.2</t>
  </si>
  <si>
    <t>TMEM263</t>
  </si>
  <si>
    <t>XM_030263141.2</t>
  </si>
  <si>
    <t>LOC115493385</t>
  </si>
  <si>
    <t>XR_003958134.2</t>
  </si>
  <si>
    <t>LOC115493386</t>
  </si>
  <si>
    <t>XR_003958135.2</t>
  </si>
  <si>
    <t>RIC8B</t>
  </si>
  <si>
    <t>XM_030263145.2</t>
  </si>
  <si>
    <t>RFX4</t>
  </si>
  <si>
    <t>XM_012569179.3</t>
  </si>
  <si>
    <t>POLR3B</t>
  </si>
  <si>
    <t>XM_002196597.5</t>
  </si>
  <si>
    <t>TCP11L2</t>
  </si>
  <si>
    <t>XM_030263149.2</t>
  </si>
  <si>
    <t>CKAP4</t>
  </si>
  <si>
    <t>XM_030263157.2</t>
  </si>
  <si>
    <t>NUAK1</t>
  </si>
  <si>
    <t>XM_002196646.5</t>
  </si>
  <si>
    <t>LOC115493389</t>
  </si>
  <si>
    <t>XR_003958137.2</t>
  </si>
  <si>
    <t>LOC115493390</t>
  </si>
  <si>
    <t>XR_003958138.2</t>
  </si>
  <si>
    <t>C1AH12orf75</t>
  </si>
  <si>
    <t>XM_032746302.1</t>
  </si>
  <si>
    <t>APPL2</t>
  </si>
  <si>
    <t>XM_030263165.2</t>
  </si>
  <si>
    <t>WASHC4</t>
  </si>
  <si>
    <t>XM_030263160.2</t>
  </si>
  <si>
    <t>ALDH1L2</t>
  </si>
  <si>
    <t>XM_030263167.2</t>
  </si>
  <si>
    <t>C1AH12orf45</t>
  </si>
  <si>
    <t>XM_030263168.2</t>
  </si>
  <si>
    <t>SLC41A2</t>
  </si>
  <si>
    <t>XM_030263169.2</t>
  </si>
  <si>
    <t>CHST11</t>
  </si>
  <si>
    <t>XM_012569233.3</t>
  </si>
  <si>
    <t>TXNRD1</t>
  </si>
  <si>
    <t>NM_001270964.1</t>
  </si>
  <si>
    <t>NFYB</t>
  </si>
  <si>
    <t>XM_002199753.5</t>
  </si>
  <si>
    <t>LOC115493506</t>
  </si>
  <si>
    <t>XM_030263694.2</t>
  </si>
  <si>
    <t>HCFC2</t>
  </si>
  <si>
    <t>XM_030263173.2</t>
  </si>
  <si>
    <t>GLT8D2</t>
  </si>
  <si>
    <t>XM_030263176.2</t>
  </si>
  <si>
    <t>TDG</t>
  </si>
  <si>
    <t>XM_030263175.2</t>
  </si>
  <si>
    <t>C1AH12orf73</t>
  </si>
  <si>
    <t>XM_002196859.4</t>
  </si>
  <si>
    <t>HSP90B1</t>
  </si>
  <si>
    <t>XM_002199777.5</t>
  </si>
  <si>
    <t>NT5DC3</t>
  </si>
  <si>
    <t>XM_030263183.2</t>
  </si>
  <si>
    <t>STAB2</t>
  </si>
  <si>
    <t>XM_030263182.2</t>
  </si>
  <si>
    <t>LOC115493394</t>
  </si>
  <si>
    <t>XR_003958144.2</t>
  </si>
  <si>
    <t>ASCL1</t>
  </si>
  <si>
    <t>XM_030263184.2</t>
  </si>
  <si>
    <t>PAH</t>
  </si>
  <si>
    <t>XM_030263185.2</t>
  </si>
  <si>
    <t>LOC115493395</t>
  </si>
  <si>
    <t>XR_004366644.1</t>
  </si>
  <si>
    <t>LOC100217613</t>
  </si>
  <si>
    <t>XM_002196909.3</t>
  </si>
  <si>
    <t>IGF1</t>
  </si>
  <si>
    <t>XM_002199813.5</t>
  </si>
  <si>
    <t>PMCH</t>
  </si>
  <si>
    <t>XM_002199830.4</t>
  </si>
  <si>
    <t>PARPBP</t>
  </si>
  <si>
    <t>XM_032746303.1</t>
  </si>
  <si>
    <t>NUP37</t>
  </si>
  <si>
    <t>XM_012569227.3</t>
  </si>
  <si>
    <t>WASHC3</t>
  </si>
  <si>
    <t>XM_012569228.3</t>
  </si>
  <si>
    <t>DRAM1</t>
  </si>
  <si>
    <t>XM_030263192.2</t>
  </si>
  <si>
    <t>GNPTAB</t>
  </si>
  <si>
    <t>XM_030263198.2</t>
  </si>
  <si>
    <t>SYCP3</t>
  </si>
  <si>
    <t>XM_030263205.2</t>
  </si>
  <si>
    <t>CHPT1</t>
  </si>
  <si>
    <t>XR_003958147.2</t>
  </si>
  <si>
    <t>MYBPC1</t>
  </si>
  <si>
    <t>XM_030263213.2</t>
  </si>
  <si>
    <t>SPIC</t>
  </si>
  <si>
    <t>XM_002197053.5</t>
  </si>
  <si>
    <t>LOC115493396</t>
  </si>
  <si>
    <t>XR_003958148.2</t>
  </si>
  <si>
    <t>LOC100223458</t>
  </si>
  <si>
    <t>XM_030263226.2</t>
  </si>
  <si>
    <t>TBXAS1</t>
  </si>
  <si>
    <t>XM_032746308.1</t>
  </si>
  <si>
    <t>HIPK2</t>
  </si>
  <si>
    <t>XM_030263229.2</t>
  </si>
  <si>
    <t>LOC115493397</t>
  </si>
  <si>
    <t>XR_003958149.2</t>
  </si>
  <si>
    <t>KIAA1549</t>
  </si>
  <si>
    <t>XR_003958151.2</t>
  </si>
  <si>
    <t>TMEM213</t>
  </si>
  <si>
    <t>XM_030263241.2</t>
  </si>
  <si>
    <t>ATP6V0A4</t>
  </si>
  <si>
    <t>XM_002197128.4</t>
  </si>
  <si>
    <t>SVOPL</t>
  </si>
  <si>
    <t>XM_030263242.2</t>
  </si>
  <si>
    <t>TMTC1</t>
  </si>
  <si>
    <t>XM_030263243.2</t>
  </si>
  <si>
    <t>IPO8</t>
  </si>
  <si>
    <t>XM_004175919.4</t>
  </si>
  <si>
    <t>CAPRIN2</t>
  </si>
  <si>
    <t>XM_032746311.1</t>
  </si>
  <si>
    <t>SINHCAF</t>
  </si>
  <si>
    <t>XM_002199985.5</t>
  </si>
  <si>
    <t>DENND5B</t>
  </si>
  <si>
    <t>XM_030263255.2</t>
  </si>
  <si>
    <t>ETFBKMT</t>
  </si>
  <si>
    <t>XM_030263257.2</t>
  </si>
  <si>
    <t>AMN1</t>
  </si>
  <si>
    <t>XM_032746316.1</t>
  </si>
  <si>
    <t>LOC115493401</t>
  </si>
  <si>
    <t>XR_003958156.2</t>
  </si>
  <si>
    <t>LOC115493402</t>
  </si>
  <si>
    <t>XR_004366649.1</t>
  </si>
  <si>
    <t>LOC105758588</t>
  </si>
  <si>
    <t>XR_004366648.1</t>
  </si>
  <si>
    <t>LOC116807707</t>
  </si>
  <si>
    <t>XR_004366650.1</t>
  </si>
  <si>
    <t>RESF1</t>
  </si>
  <si>
    <t>XM_030263262.2</t>
  </si>
  <si>
    <t>BICD1</t>
  </si>
  <si>
    <t>XM_030263275.2</t>
  </si>
  <si>
    <t>FGD4</t>
  </si>
  <si>
    <t>XM_030263285.2</t>
  </si>
  <si>
    <t>LOC115493404</t>
  </si>
  <si>
    <t>XR_003958161.2</t>
  </si>
  <si>
    <t>DNM1L</t>
  </si>
  <si>
    <t>XM_030263287.2</t>
  </si>
  <si>
    <t>YARS2</t>
  </si>
  <si>
    <t>XM_030263695.2</t>
  </si>
  <si>
    <t>LOC115493405</t>
  </si>
  <si>
    <t>XR_003958162.2</t>
  </si>
  <si>
    <t>PKP2</t>
  </si>
  <si>
    <t>XM_030263292.2</t>
  </si>
  <si>
    <t>LOC115493406</t>
  </si>
  <si>
    <t>XR_003958163.2</t>
  </si>
  <si>
    <t>SYT10</t>
  </si>
  <si>
    <t>XM_030263293.2</t>
  </si>
  <si>
    <t>STMP1</t>
  </si>
  <si>
    <t>XM_002200056.5</t>
  </si>
  <si>
    <t>SLC13A4</t>
  </si>
  <si>
    <t>XM_002197413.4</t>
  </si>
  <si>
    <t>FAM180A</t>
  </si>
  <si>
    <t>XM_030263294.2</t>
  </si>
  <si>
    <t>LOC115493407</t>
  </si>
  <si>
    <t>XR_004366651.1</t>
  </si>
  <si>
    <t>MTPN</t>
  </si>
  <si>
    <t>XM_002200067.4</t>
  </si>
  <si>
    <t>MIR2955</t>
  </si>
  <si>
    <t>NR_048951.1</t>
  </si>
  <si>
    <t>LOC115493408</t>
  </si>
  <si>
    <t>XR_003958167.2</t>
  </si>
  <si>
    <t>LOC116807708</t>
  </si>
  <si>
    <t>XR_004366652.1</t>
  </si>
  <si>
    <t>CHRM2</t>
  </si>
  <si>
    <t>XM_030263298.2</t>
  </si>
  <si>
    <t>MIR490-2</t>
  </si>
  <si>
    <t>NR_049072.1</t>
  </si>
  <si>
    <t>PTN</t>
  </si>
  <si>
    <t>XM_012569211.3</t>
  </si>
  <si>
    <t>DGKI</t>
  </si>
  <si>
    <t>XM_030263299.2</t>
  </si>
  <si>
    <t>CREB3L2</t>
  </si>
  <si>
    <t>XM_030263305.2</t>
  </si>
  <si>
    <t>SSBP1</t>
  </si>
  <si>
    <t>NM_001245450.1</t>
  </si>
  <si>
    <t>WEE2</t>
  </si>
  <si>
    <t>XM_002197501.3</t>
  </si>
  <si>
    <t>DENND11</t>
  </si>
  <si>
    <t>XM_030263308.2</t>
  </si>
  <si>
    <t>AGK</t>
  </si>
  <si>
    <t>XM_030263311.2</t>
  </si>
  <si>
    <t>TMEM178B</t>
  </si>
  <si>
    <t>XM_002200120.5</t>
  </si>
  <si>
    <t>LOC115493410</t>
  </si>
  <si>
    <t>XR_004366653.1</t>
  </si>
  <si>
    <t>LOC115493411</t>
  </si>
  <si>
    <t>XR_003958173.2</t>
  </si>
  <si>
    <t>MRPS33</t>
  </si>
  <si>
    <t>XM_032752030.1</t>
  </si>
  <si>
    <t>LOC115493412</t>
  </si>
  <si>
    <t>XR_003958174.2</t>
  </si>
  <si>
    <t>BRAF</t>
  </si>
  <si>
    <t>XM_032746323.1</t>
  </si>
  <si>
    <t>NDUFB2</t>
  </si>
  <si>
    <t>XM_012569133.3</t>
  </si>
  <si>
    <t>LOC105758592</t>
  </si>
  <si>
    <t>XM_032746327.1</t>
  </si>
  <si>
    <t>ADCK2</t>
  </si>
  <si>
    <t>XM_002197570.4</t>
  </si>
  <si>
    <t>DENND2A</t>
  </si>
  <si>
    <t>XM_002197600.4</t>
  </si>
  <si>
    <t>LOC100222446</t>
  </si>
  <si>
    <t>XM_030263312.2</t>
  </si>
  <si>
    <t>LOC115493413</t>
  </si>
  <si>
    <t>XR_003958175.2</t>
  </si>
  <si>
    <t>MKRN1</t>
  </si>
  <si>
    <t>XM_030263325.2</t>
  </si>
  <si>
    <t>RAB19</t>
  </si>
  <si>
    <t>XM_030263330.2</t>
  </si>
  <si>
    <t>SLC37A3</t>
  </si>
  <si>
    <t>XM_030263329.2</t>
  </si>
  <si>
    <t>LOC115493414</t>
  </si>
  <si>
    <t>XR_003958177.2</t>
  </si>
  <si>
    <t>LOC115493415</t>
  </si>
  <si>
    <t>XR_003958178.2</t>
  </si>
  <si>
    <t>KDM7A</t>
  </si>
  <si>
    <t>XM_032746330.1</t>
  </si>
  <si>
    <t>LOC100220557</t>
  </si>
  <si>
    <t>XM_030263336.2</t>
  </si>
  <si>
    <t>LOC100217663</t>
  </si>
  <si>
    <t>XM_002197651.3</t>
  </si>
  <si>
    <t>IAPP</t>
  </si>
  <si>
    <t>XM_032746332.1</t>
  </si>
  <si>
    <t>LOC116807709</t>
  </si>
  <si>
    <t>XR_004366658.1</t>
  </si>
  <si>
    <t>LOC100229177</t>
  </si>
  <si>
    <t>XM_032746333.1</t>
  </si>
  <si>
    <t>LOC115493416</t>
  </si>
  <si>
    <t>XM_032746334.1</t>
  </si>
  <si>
    <t>LOC100221492</t>
  </si>
  <si>
    <t>XM_030263339.2</t>
  </si>
  <si>
    <t>PYROXD1</t>
  </si>
  <si>
    <t>XM_002200211.5</t>
  </si>
  <si>
    <t>RECQL</t>
  </si>
  <si>
    <t>XM_030263343.2</t>
  </si>
  <si>
    <t>GOLT1B</t>
  </si>
  <si>
    <t>XM_012569249.3</t>
  </si>
  <si>
    <t>BCAT1</t>
  </si>
  <si>
    <t>XM_030263356.2</t>
  </si>
  <si>
    <t>LOC115493417</t>
  </si>
  <si>
    <t>XR_003958181.2</t>
  </si>
  <si>
    <t>SOX5</t>
  </si>
  <si>
    <t>XM_030263803.2</t>
  </si>
  <si>
    <t>LOC115493519</t>
  </si>
  <si>
    <t>XR_003958359.2</t>
  </si>
  <si>
    <t>LOC115493518</t>
  </si>
  <si>
    <t>XR_003958358.2</t>
  </si>
  <si>
    <t>LOC115493418</t>
  </si>
  <si>
    <t>XR_003958183.2</t>
  </si>
  <si>
    <t>ETNK1</t>
  </si>
  <si>
    <t>XM_030263359.2</t>
  </si>
  <si>
    <t>LOC115493508</t>
  </si>
  <si>
    <t>XM_032746437.1</t>
  </si>
  <si>
    <t>LOC115493420</t>
  </si>
  <si>
    <t>XR_003958187.2</t>
  </si>
  <si>
    <t>LOC100226217</t>
  </si>
  <si>
    <t>LOC100231733</t>
  </si>
  <si>
    <t>XM_032746337.1</t>
  </si>
  <si>
    <t>PRR5</t>
  </si>
  <si>
    <t>XM_032752104.1</t>
  </si>
  <si>
    <t>LOC115493424</t>
  </si>
  <si>
    <t>XR_003958196.2</t>
  </si>
  <si>
    <t>ST8SIA1</t>
  </si>
  <si>
    <t>XM_002187229.5</t>
  </si>
  <si>
    <t>C2CD5</t>
  </si>
  <si>
    <t>XM_030263838.2</t>
  </si>
  <si>
    <t>LOC115493520</t>
  </si>
  <si>
    <t>XR_003958369.2</t>
  </si>
  <si>
    <t>ETV6</t>
  </si>
  <si>
    <t>XM_030263699.2</t>
  </si>
  <si>
    <t>LOC115493521</t>
  </si>
  <si>
    <t>XR_003958370.2</t>
  </si>
  <si>
    <t>LOC115493522</t>
  </si>
  <si>
    <t>XR_004366822.1</t>
  </si>
  <si>
    <t>LOC100229789</t>
  </si>
  <si>
    <t>XM_030263840.2</t>
  </si>
  <si>
    <t>LOC116807749</t>
  </si>
  <si>
    <t>XR_004366821.1</t>
  </si>
  <si>
    <t>TTC38</t>
  </si>
  <si>
    <t>XR_004366819.1</t>
  </si>
  <si>
    <t>PKDREJ</t>
  </si>
  <si>
    <t>XM_030263820.2</t>
  </si>
  <si>
    <t>PPARA</t>
  </si>
  <si>
    <t>XM_012569310.3</t>
  </si>
  <si>
    <t>LOC116807712</t>
  </si>
  <si>
    <t>XR_004366664.1</t>
  </si>
  <si>
    <t>MIRLET7B</t>
  </si>
  <si>
    <t>NR_049012.1</t>
  </si>
  <si>
    <t>MIRLET7A-1</t>
  </si>
  <si>
    <t>NR_049031.1</t>
  </si>
  <si>
    <t>LOC116807732</t>
  </si>
  <si>
    <t>XM_032746438.1</t>
  </si>
  <si>
    <t>WNT7B</t>
  </si>
  <si>
    <t>XM_002187986.5</t>
  </si>
  <si>
    <t>LOC115493427</t>
  </si>
  <si>
    <t>XR_004366668.1</t>
  </si>
  <si>
    <t>LOC115493428</t>
  </si>
  <si>
    <t>XR_003958210.2</t>
  </si>
  <si>
    <t>LOC115493430</t>
  </si>
  <si>
    <t>XR_003958212.2</t>
  </si>
  <si>
    <t>LOC115493429</t>
  </si>
  <si>
    <t>XR_003958211.2</t>
  </si>
  <si>
    <t>LOC115493431</t>
  </si>
  <si>
    <t>XR_003958213.2</t>
  </si>
  <si>
    <t>ATXN10</t>
  </si>
  <si>
    <t>XM_030263370.2</t>
  </si>
  <si>
    <t>FBLN1</t>
  </si>
  <si>
    <t>XM_012569279.3</t>
  </si>
  <si>
    <t>LOC116807713</t>
  </si>
  <si>
    <t>XR_004366671.1</t>
  </si>
  <si>
    <t>RIBC2</t>
  </si>
  <si>
    <t>XM_002187728.5</t>
  </si>
  <si>
    <t>SMC1B</t>
  </si>
  <si>
    <t>XM_002187797.3</t>
  </si>
  <si>
    <t>FAM118A</t>
  </si>
  <si>
    <t>XM_030263389.2</t>
  </si>
  <si>
    <t>KIAA0930</t>
  </si>
  <si>
    <t>XM_030263387.2</t>
  </si>
  <si>
    <t>NUP50</t>
  </si>
  <si>
    <t>XM_030263381.2</t>
  </si>
  <si>
    <t>PHF21B</t>
  </si>
  <si>
    <t>XM_030263378.2</t>
  </si>
  <si>
    <t>LOC115493432</t>
  </si>
  <si>
    <t>XR_003958214.2</t>
  </si>
  <si>
    <t>LOC100227890</t>
  </si>
  <si>
    <t>XM_030263396.2</t>
  </si>
  <si>
    <t>LOC105760490</t>
  </si>
  <si>
    <t>XM_032746439.1</t>
  </si>
  <si>
    <t>LOC115493434</t>
  </si>
  <si>
    <t>XR_004366840.1</t>
  </si>
  <si>
    <t>LOC116807751</t>
  </si>
  <si>
    <t>XR_004366844.1</t>
  </si>
  <si>
    <t>LOC105760244</t>
  </si>
  <si>
    <t>XR_004366829.1</t>
  </si>
  <si>
    <t>LOC115495452</t>
  </si>
  <si>
    <t>XR_004366847.1</t>
  </si>
  <si>
    <t>LOC105758607</t>
  </si>
  <si>
    <t>XR_004366832.1</t>
  </si>
  <si>
    <t>ARHGEF5</t>
  </si>
  <si>
    <t>XM_030263701.2</t>
  </si>
  <si>
    <t>NOBOX</t>
  </si>
  <si>
    <t>XM_030263855.2</t>
  </si>
  <si>
    <t>CD9</t>
  </si>
  <si>
    <t>NM_001245256.1</t>
  </si>
  <si>
    <t>VWF</t>
  </si>
  <si>
    <t>NM_001256234.1</t>
  </si>
  <si>
    <t>LOC115493509</t>
  </si>
  <si>
    <t>XM_032746440.1</t>
  </si>
  <si>
    <t>LOC100225970</t>
  </si>
  <si>
    <t>XM_030263859.2</t>
  </si>
  <si>
    <t>LOC115493531</t>
  </si>
  <si>
    <t>XR_004366850.1</t>
  </si>
  <si>
    <t>LOC116807753</t>
  </si>
  <si>
    <t>XR_004366851.1</t>
  </si>
  <si>
    <t>NTF3</t>
  </si>
  <si>
    <t>XM_002189512.5</t>
  </si>
  <si>
    <t>LOC115493530</t>
  </si>
  <si>
    <t>XR_003958388.2</t>
  </si>
  <si>
    <t>KCNA5</t>
  </si>
  <si>
    <t>XM_030263857.2</t>
  </si>
  <si>
    <t>LOC100232706</t>
  </si>
  <si>
    <t>XM_030263861.2</t>
  </si>
  <si>
    <t>KCNA1</t>
  </si>
  <si>
    <t>XM_002189792.5</t>
  </si>
  <si>
    <t>LOC115493528</t>
  </si>
  <si>
    <t>XR_004366849.1</t>
  </si>
  <si>
    <t>LOC115495456</t>
  </si>
  <si>
    <t>XR_004366845.1</t>
  </si>
  <si>
    <t>LOC116807752</t>
  </si>
  <si>
    <t>XR_004366846.1</t>
  </si>
  <si>
    <t>LOC105758603</t>
  </si>
  <si>
    <t>XM_032746491.1</t>
  </si>
  <si>
    <t>LOC116807750</t>
  </si>
  <si>
    <t>XR_004366842.1</t>
  </si>
  <si>
    <t>LOC116807754</t>
  </si>
  <si>
    <t>XR_004366852.1</t>
  </si>
  <si>
    <t>LOC105758604</t>
  </si>
  <si>
    <t>XM_032746488.1</t>
  </si>
  <si>
    <t>NDUFA9</t>
  </si>
  <si>
    <t>XM_002188461.4</t>
  </si>
  <si>
    <t>LOC115493435</t>
  </si>
  <si>
    <t>XR_003958237.2</t>
  </si>
  <si>
    <t>LOC115493436</t>
  </si>
  <si>
    <t>XR_004366672.1</t>
  </si>
  <si>
    <t>SHISAL1</t>
  </si>
  <si>
    <t>XM_002188536.4</t>
  </si>
  <si>
    <t>PARVG</t>
  </si>
  <si>
    <t>XM_012569265.3</t>
  </si>
  <si>
    <t>PARVB</t>
  </si>
  <si>
    <t>XM_002190994.5</t>
  </si>
  <si>
    <t>SAMM50</t>
  </si>
  <si>
    <t>XM_002191078.4</t>
  </si>
  <si>
    <t>LOC100231669</t>
  </si>
  <si>
    <t>XM_002188599.5</t>
  </si>
  <si>
    <t>LOC115493437</t>
  </si>
  <si>
    <t>XR_003958239.2</t>
  </si>
  <si>
    <t>SULT4A1</t>
  </si>
  <si>
    <t>XR_003963505.2</t>
  </si>
  <si>
    <t>MPPED1</t>
  </si>
  <si>
    <t>XM_030263412.2</t>
  </si>
  <si>
    <t>LOC115493438</t>
  </si>
  <si>
    <t>XR_003958240.2</t>
  </si>
  <si>
    <t>LOC115493439</t>
  </si>
  <si>
    <t>XR_003958241.2</t>
  </si>
  <si>
    <t>SCUBE1</t>
  </si>
  <si>
    <t>XM_030263414.2</t>
  </si>
  <si>
    <t>TTLL12</t>
  </si>
  <si>
    <t>XM_002192072.3</t>
  </si>
  <si>
    <t>TSPO</t>
  </si>
  <si>
    <t>XM_030263416.2</t>
  </si>
  <si>
    <t>MCAT</t>
  </si>
  <si>
    <t>XM_012569268.3</t>
  </si>
  <si>
    <t>LOC116807733</t>
  </si>
  <si>
    <t>XM_032746441.1</t>
  </si>
  <si>
    <t>TTLL1</t>
  </si>
  <si>
    <t>XM_030263422.2</t>
  </si>
  <si>
    <t>PACSIN2</t>
  </si>
  <si>
    <t>XM_032746346.1</t>
  </si>
  <si>
    <t>LOC115493440</t>
  </si>
  <si>
    <t>XR_004366674.1</t>
  </si>
  <si>
    <t>LOC116807714</t>
  </si>
  <si>
    <t>XM_032746347.1</t>
  </si>
  <si>
    <t>LOC115493442</t>
  </si>
  <si>
    <t>XR_004366680.1</t>
  </si>
  <si>
    <t>YBX3</t>
  </si>
  <si>
    <t>XM_032746348.1</t>
  </si>
  <si>
    <t>SYCE3</t>
  </si>
  <si>
    <t>XM_030263425.2</t>
  </si>
  <si>
    <t>STYK1</t>
  </si>
  <si>
    <t>XR_004366682.1</t>
  </si>
  <si>
    <t>LOC115493443</t>
  </si>
  <si>
    <t>XR_004366683.1</t>
  </si>
  <si>
    <t>GABARAPL1</t>
  </si>
  <si>
    <t>XM_030263427.2</t>
  </si>
  <si>
    <t>TMEM52B</t>
  </si>
  <si>
    <t>XM_030263704.2</t>
  </si>
  <si>
    <t>LOC100228825</t>
  </si>
  <si>
    <t>XM_002189077.3</t>
  </si>
  <si>
    <t>CMAS</t>
  </si>
  <si>
    <t>XM_030263428.2</t>
  </si>
  <si>
    <t>ABCC9</t>
  </si>
  <si>
    <t>XM_032746359.1</t>
  </si>
  <si>
    <t>KCNJ8</t>
  </si>
  <si>
    <t>XM_012569280.3</t>
  </si>
  <si>
    <t>LDHB</t>
  </si>
  <si>
    <t>XM_030288778.2</t>
  </si>
  <si>
    <t>GYS2</t>
  </si>
  <si>
    <t>XM_030263446.2</t>
  </si>
  <si>
    <t>SPX</t>
  </si>
  <si>
    <t>XM_030263447.2</t>
  </si>
  <si>
    <t>IRAG2</t>
  </si>
  <si>
    <t>XM_032746442.1</t>
  </si>
  <si>
    <t>LOC115493447</t>
  </si>
  <si>
    <t>XR_003958255.2</t>
  </si>
  <si>
    <t>LOC100227822</t>
  </si>
  <si>
    <t>XM_002189405.4</t>
  </si>
  <si>
    <t>LOC100224928</t>
  </si>
  <si>
    <t>XM_030263451.2</t>
  </si>
  <si>
    <t>LOC100222013</t>
  </si>
  <si>
    <t>XM_032746361.1</t>
  </si>
  <si>
    <t>LOC100219177</t>
  </si>
  <si>
    <t>XM_002189513.5</t>
  </si>
  <si>
    <t>LOC115493448</t>
  </si>
  <si>
    <t>XR_003958261.2</t>
  </si>
  <si>
    <t>LOC100228774</t>
  </si>
  <si>
    <t>XM_030263452.2</t>
  </si>
  <si>
    <t>LOC115493449</t>
  </si>
  <si>
    <t>XR_004366690.1</t>
  </si>
  <si>
    <t>LOC115493451</t>
  </si>
  <si>
    <t>XR_004366688.1</t>
  </si>
  <si>
    <t>LOC116807716</t>
  </si>
  <si>
    <t>XR_004366692.1</t>
  </si>
  <si>
    <t>PPFIBP1</t>
  </si>
  <si>
    <t>XM_030263464.2</t>
  </si>
  <si>
    <t>REP15</t>
  </si>
  <si>
    <t>XM_030263477.2</t>
  </si>
  <si>
    <t>LOC115493452</t>
  </si>
  <si>
    <t>XR_004366693.1</t>
  </si>
  <si>
    <t>LOC115493454</t>
  </si>
  <si>
    <t>XR_004366696.1</t>
  </si>
  <si>
    <t>LOC115493453</t>
  </si>
  <si>
    <t>XR_004366694.1</t>
  </si>
  <si>
    <t>ARNTL2</t>
  </si>
  <si>
    <t>XM_030263479.2</t>
  </si>
  <si>
    <t>STK38L</t>
  </si>
  <si>
    <t>XM_032746368.1</t>
  </si>
  <si>
    <t>MED21</t>
  </si>
  <si>
    <t>NM_001245778.1</t>
  </si>
  <si>
    <t>TM7SF3</t>
  </si>
  <si>
    <t>XM_030263491.2</t>
  </si>
  <si>
    <t>FGFR1OP2</t>
  </si>
  <si>
    <t>XM_002194575.5</t>
  </si>
  <si>
    <t>INTS13</t>
  </si>
  <si>
    <t>XM_030263486.2</t>
  </si>
  <si>
    <t>LOC115493455</t>
  </si>
  <si>
    <t>XM_032746369.1</t>
  </si>
  <si>
    <t>ITPR2</t>
  </si>
  <si>
    <t>XM_030263492.2</t>
  </si>
  <si>
    <t>LOC115493457</t>
  </si>
  <si>
    <t>XR_003958269.2</t>
  </si>
  <si>
    <t>SSPN</t>
  </si>
  <si>
    <t>XM_002189845.3</t>
  </si>
  <si>
    <t>LOC115493458</t>
  </si>
  <si>
    <t>XR_004366698.1</t>
  </si>
  <si>
    <t>BHLHE41</t>
  </si>
  <si>
    <t>XM_030263496.2</t>
  </si>
  <si>
    <t>LOC116807717</t>
  </si>
  <si>
    <t>XR_004366699.1</t>
  </si>
  <si>
    <t>RASSF8</t>
  </si>
  <si>
    <t>XM_002189905.5</t>
  </si>
  <si>
    <t>LOC116807718</t>
  </si>
  <si>
    <t>XR_004366701.1</t>
  </si>
  <si>
    <t>LOC115493459</t>
  </si>
  <si>
    <t>XR_004366702.1</t>
  </si>
  <si>
    <t>LOC115493460</t>
  </si>
  <si>
    <t>XR_003958273.2</t>
  </si>
  <si>
    <t>LOC115493542</t>
  </si>
  <si>
    <t>XR_003958401.2</t>
  </si>
  <si>
    <t>LOC115493461</t>
  </si>
  <si>
    <t>XR_004366703.1</t>
  </si>
  <si>
    <t>LOC115493462</t>
  </si>
  <si>
    <t>XR_003958277.2</t>
  </si>
  <si>
    <t>KRAS</t>
  </si>
  <si>
    <t>XM_012569296.3</t>
  </si>
  <si>
    <t>ETFRF1</t>
  </si>
  <si>
    <t>XM_012569253.3</t>
  </si>
  <si>
    <t>CASC1</t>
  </si>
  <si>
    <t>XM_030263499.2</t>
  </si>
  <si>
    <t>LOC115493464</t>
  </si>
  <si>
    <t>XR_003958278.2</t>
  </si>
  <si>
    <t>LOC116807719</t>
  </si>
  <si>
    <t>XR_004366706.1</t>
  </si>
  <si>
    <t>ARFGAP3</t>
  </si>
  <si>
    <t>XM_030263505.2</t>
  </si>
  <si>
    <t>LOC101234182</t>
  </si>
  <si>
    <t>XM_030263509.2</t>
  </si>
  <si>
    <t>LOC115493463</t>
  </si>
  <si>
    <t>XM_030263512.2</t>
  </si>
  <si>
    <t>LOC101234202</t>
  </si>
  <si>
    <t>XM_032746372.1</t>
  </si>
  <si>
    <t>LOC115490562</t>
  </si>
  <si>
    <t>XM_032746373.1</t>
  </si>
  <si>
    <t>DYRK4</t>
  </si>
  <si>
    <t>XM_030263513.2</t>
  </si>
  <si>
    <t>RAD51AP1</t>
  </si>
  <si>
    <t>XM_030263521.2</t>
  </si>
  <si>
    <t>C1AH12orf4</t>
  </si>
  <si>
    <t>XM_002195832.5</t>
  </si>
  <si>
    <t>LOC116807720</t>
  </si>
  <si>
    <t>XR_004366708.1</t>
  </si>
  <si>
    <t>LOC116807721</t>
  </si>
  <si>
    <t>XR_004366709.1</t>
  </si>
  <si>
    <t>LOC115493465</t>
  </si>
  <si>
    <t>XR_003958280.2</t>
  </si>
  <si>
    <t>FGF6</t>
  </si>
  <si>
    <t>XM_002195867.3</t>
  </si>
  <si>
    <t>LOC115493466</t>
  </si>
  <si>
    <t>XR_004366710.1</t>
  </si>
  <si>
    <t>FGF23</t>
  </si>
  <si>
    <t>XM_002190484.3</t>
  </si>
  <si>
    <t>TIGAR</t>
  </si>
  <si>
    <t>XM_002195942.5</t>
  </si>
  <si>
    <t>CCND2</t>
  </si>
  <si>
    <t>XM_002196009.5</t>
  </si>
  <si>
    <t>LOC116807722</t>
  </si>
  <si>
    <t>XR_004366711.1</t>
  </si>
  <si>
    <t>LOC115493467</t>
  </si>
  <si>
    <t>XR_003958283.2</t>
  </si>
  <si>
    <t>LOC116807723</t>
  </si>
  <si>
    <t>XR_004366713.1</t>
  </si>
  <si>
    <t>LOC116807724</t>
  </si>
  <si>
    <t>XR_004366719.1</t>
  </si>
  <si>
    <t>TRIM24</t>
  </si>
  <si>
    <t>XM_002191458.5</t>
  </si>
  <si>
    <t>LOC115493471</t>
  </si>
  <si>
    <t>XR_003958291.2</t>
  </si>
  <si>
    <t>LOC115493470</t>
  </si>
  <si>
    <t>XR_003958290.2</t>
  </si>
  <si>
    <t>LOC115493472</t>
  </si>
  <si>
    <t>XR_004366720.1</t>
  </si>
  <si>
    <t>AKR1D1</t>
  </si>
  <si>
    <t>XM_030263524.2</t>
  </si>
  <si>
    <t>LOC115493474</t>
  </si>
  <si>
    <t>XR_003958295.2</t>
  </si>
  <si>
    <t>LOC116807725</t>
  </si>
  <si>
    <t>XM_032746379.1</t>
  </si>
  <si>
    <t>LOC100220148</t>
  </si>
  <si>
    <t>XM_030263528.2</t>
  </si>
  <si>
    <t>LOC100232495</t>
  </si>
  <si>
    <t>XM_032746374.1</t>
  </si>
  <si>
    <t>PDE3A</t>
  </si>
  <si>
    <t>XM_030263530.2</t>
  </si>
  <si>
    <t>LOC115493475</t>
  </si>
  <si>
    <t>XR_003958300.2</t>
  </si>
  <si>
    <t>LOC115493476</t>
  </si>
  <si>
    <t>XR_003958301.2</t>
  </si>
  <si>
    <t>AEBP2</t>
  </si>
  <si>
    <t>XM_030263532.2</t>
  </si>
  <si>
    <t>PLEKHA5</t>
  </si>
  <si>
    <t>XM_030263537.2</t>
  </si>
  <si>
    <t>LOC115493477</t>
  </si>
  <si>
    <t>XR_003958302.2</t>
  </si>
  <si>
    <t>LOC105758611</t>
  </si>
  <si>
    <t>XM_032746443.1</t>
  </si>
  <si>
    <t>PLCZ1</t>
  </si>
  <si>
    <t>XM_002196519.5</t>
  </si>
  <si>
    <t>PIK3C2G</t>
  </si>
  <si>
    <t>XM_030263557.2</t>
  </si>
  <si>
    <t>RERGL</t>
  </si>
  <si>
    <t>XM_002196547.4</t>
  </si>
  <si>
    <t>LOC115493478</t>
  </si>
  <si>
    <t>XR_004366722.1</t>
  </si>
  <si>
    <t>LOC115493479</t>
  </si>
  <si>
    <t>XR_004366723.1</t>
  </si>
  <si>
    <t>LMO3</t>
  </si>
  <si>
    <t>XM_002196632.4</t>
  </si>
  <si>
    <t>MGST1</t>
  </si>
  <si>
    <t>XM_012569322.3</t>
  </si>
  <si>
    <t>SLC15A5</t>
  </si>
  <si>
    <t>XM_032746382.1</t>
  </si>
  <si>
    <t>DERA</t>
  </si>
  <si>
    <t>XM_032746383.1</t>
  </si>
  <si>
    <t>STRAP</t>
  </si>
  <si>
    <t>XM_030263564.2</t>
  </si>
  <si>
    <t>EPS8</t>
  </si>
  <si>
    <t>XM_012569356.3</t>
  </si>
  <si>
    <t>PTPRO</t>
  </si>
  <si>
    <t>XM_032746385.1</t>
  </si>
  <si>
    <t>LOC115493485</t>
  </si>
  <si>
    <t>XR_003958307.2</t>
  </si>
  <si>
    <t>RERG</t>
  </si>
  <si>
    <t>NM_001245664.1</t>
  </si>
  <si>
    <t>LOC115493486</t>
  </si>
  <si>
    <t>XR_003958309.2</t>
  </si>
  <si>
    <t>LOC100190001</t>
  </si>
  <si>
    <t>NM_001245274.1</t>
  </si>
  <si>
    <t>CALD1</t>
  </si>
  <si>
    <t>XM_030263580.2</t>
  </si>
  <si>
    <t>BPGM</t>
  </si>
  <si>
    <t>XM_030263606.2</t>
  </si>
  <si>
    <t>LOC100231722</t>
  </si>
  <si>
    <t>XM_002197197.5</t>
  </si>
  <si>
    <t>LOC100218307</t>
  </si>
  <si>
    <t>XM_002192232.5</t>
  </si>
  <si>
    <t>LOC115493487</t>
  </si>
  <si>
    <t>XR_003958311.2</t>
  </si>
  <si>
    <t>LOC100228819</t>
  </si>
  <si>
    <t>XM_030263600.2</t>
  </si>
  <si>
    <t>USP18</t>
  </si>
  <si>
    <t>XM_030263609.2</t>
  </si>
  <si>
    <t>TUBA8</t>
  </si>
  <si>
    <t>XM_012569337.3</t>
  </si>
  <si>
    <t>PEX26</t>
  </si>
  <si>
    <t>XM_032746391.1</t>
  </si>
  <si>
    <t>MICAL3</t>
  </si>
  <si>
    <t>XM_032746395.1</t>
  </si>
  <si>
    <t>BID</t>
  </si>
  <si>
    <t>XM_030263624.2</t>
  </si>
  <si>
    <t>BCL2L13</t>
  </si>
  <si>
    <t>XM_030263618.2</t>
  </si>
  <si>
    <t>ATP6V1E1</t>
  </si>
  <si>
    <t>NM_001245445.1</t>
  </si>
  <si>
    <t>LOC115493488</t>
  </si>
  <si>
    <t>XR_004366725.1</t>
  </si>
  <si>
    <t>LOC100223021</t>
  </si>
  <si>
    <t>XM_030263625.2</t>
  </si>
  <si>
    <t>LOC115493489</t>
  </si>
  <si>
    <t>XR_003958314.2</t>
  </si>
  <si>
    <t>ADA2</t>
  </si>
  <si>
    <t>XM_002197487.5</t>
  </si>
  <si>
    <t>HDHD5</t>
  </si>
  <si>
    <t>XM_030263870.2</t>
  </si>
  <si>
    <t>TMEM121B</t>
  </si>
  <si>
    <t>XM_030263706.2</t>
  </si>
  <si>
    <t>IL17RA</t>
  </si>
  <si>
    <t>XM_012569365.3</t>
  </si>
  <si>
    <t>CACNA1C</t>
  </si>
  <si>
    <t>XM_030263874.2</t>
  </si>
  <si>
    <t>DCP1B</t>
  </si>
  <si>
    <t>XM_032746500.1</t>
  </si>
  <si>
    <t>CACNA2D4</t>
  </si>
  <si>
    <t>XM_030263628.2</t>
  </si>
  <si>
    <t>LRTM2</t>
  </si>
  <si>
    <t>XM_030263630.2</t>
  </si>
  <si>
    <t>LOC116807726</t>
  </si>
  <si>
    <t>XM_032746401.1</t>
  </si>
  <si>
    <t>ADIPOR2</t>
  </si>
  <si>
    <t>XM_030263636.2</t>
  </si>
  <si>
    <t>WNT5B</t>
  </si>
  <si>
    <t>XM_030263639.2</t>
  </si>
  <si>
    <t>FBXL14</t>
  </si>
  <si>
    <t>XM_030263641.2</t>
  </si>
  <si>
    <t>ERC1</t>
  </si>
  <si>
    <t>XM_030263943.2</t>
  </si>
  <si>
    <t>LOC115493535</t>
  </si>
  <si>
    <t>XR_003958395.2</t>
  </si>
  <si>
    <t>RAD52</t>
  </si>
  <si>
    <t>XM_002192902.5</t>
  </si>
  <si>
    <t>WNK1</t>
  </si>
  <si>
    <t>XM_030263930.2</t>
  </si>
  <si>
    <t>NINJ2</t>
  </si>
  <si>
    <t>XM_030263955.2</t>
  </si>
  <si>
    <t>B4GALNT3</t>
  </si>
  <si>
    <t>XM_030263707.2</t>
  </si>
  <si>
    <t>CCDC77</t>
  </si>
  <si>
    <t>XM_030263642.2</t>
  </si>
  <si>
    <t>KDM5A</t>
  </si>
  <si>
    <t>XM_012569353.3</t>
  </si>
  <si>
    <t>LOC100224093</t>
  </si>
  <si>
    <t>XM_030263648.2</t>
  </si>
  <si>
    <t>LOC100225050</t>
  </si>
  <si>
    <t>XM_002193159.4</t>
  </si>
  <si>
    <t>LOC115493490</t>
  </si>
  <si>
    <t>XR_004366726.1</t>
  </si>
  <si>
    <t>LOC100222137</t>
  </si>
  <si>
    <t>XM_032746444.1</t>
  </si>
  <si>
    <t>IQSEC3</t>
  </si>
  <si>
    <t>XM_012569350.3</t>
  </si>
  <si>
    <t>WASHC1</t>
  </si>
  <si>
    <t>XM_030263659.2</t>
  </si>
  <si>
    <t>DDX11</t>
  </si>
  <si>
    <t>XM_032746408.1</t>
  </si>
  <si>
    <t>LOC115493491</t>
  </si>
  <si>
    <t>XR_004366727.1</t>
  </si>
  <si>
    <t>LOC115493492</t>
  </si>
  <si>
    <t>XM_030263665.2</t>
  </si>
  <si>
    <t>LOC115493493</t>
  </si>
  <si>
    <t>XR_003958321.2</t>
  </si>
  <si>
    <t>CCDC91</t>
  </si>
  <si>
    <t>XM_032746417.1</t>
  </si>
  <si>
    <t>PTHLH</t>
  </si>
  <si>
    <t>XM_032746422.1</t>
  </si>
  <si>
    <t>KLHL42</t>
  </si>
  <si>
    <t>XM_002193423.4</t>
  </si>
  <si>
    <t>MANSC4</t>
  </si>
  <si>
    <t>XM_002193446.5</t>
  </si>
  <si>
    <t>MRPS35</t>
  </si>
  <si>
    <t>XM_012569340.3</t>
  </si>
  <si>
    <t>GPR19</t>
  </si>
  <si>
    <t>XM_032746423.1</t>
  </si>
  <si>
    <t>LOC100227875</t>
  </si>
  <si>
    <t>XM_032746445.1</t>
  </si>
  <si>
    <t>LOC115493495</t>
  </si>
  <si>
    <t>XM_032746424.1</t>
  </si>
  <si>
    <t>LOC115493496</t>
  </si>
  <si>
    <t>XR_004366730.1</t>
  </si>
  <si>
    <t>CDKN1B</t>
  </si>
  <si>
    <t>NM_001245396.2</t>
  </si>
  <si>
    <t>LOC115493497</t>
  </si>
  <si>
    <t>XR_003958325.2</t>
  </si>
  <si>
    <t>LOC116807727</t>
  </si>
  <si>
    <t>XR_004366732.1</t>
  </si>
  <si>
    <t>CREBL2</t>
  </si>
  <si>
    <t>NM_001245461.1</t>
  </si>
  <si>
    <t>DUSP16</t>
  </si>
  <si>
    <t>XM_030263676.2</t>
  </si>
  <si>
    <t>BORCS5</t>
  </si>
  <si>
    <t>XR_003958330.2</t>
  </si>
  <si>
    <t>MANSC1</t>
  </si>
  <si>
    <t>XM_002193814.4</t>
  </si>
  <si>
    <t>LRP6</t>
  </si>
  <si>
    <t>XM_030263680.2</t>
  </si>
  <si>
    <t>MIS18A</t>
  </si>
  <si>
    <t>XM_032746566.1</t>
  </si>
  <si>
    <t>MRAP</t>
  </si>
  <si>
    <t>XR_004366860.1</t>
  </si>
  <si>
    <t>LOC115493670</t>
  </si>
  <si>
    <t>XM_032747168.1</t>
  </si>
  <si>
    <t>SMARCD3</t>
  </si>
  <si>
    <t>XM_030264073.2</t>
  </si>
  <si>
    <t>CHPF2</t>
  </si>
  <si>
    <t>XM_012571319.3</t>
  </si>
  <si>
    <t>ABCF2</t>
  </si>
  <si>
    <t>XM_032746568.1</t>
  </si>
  <si>
    <t>LOC100226508</t>
  </si>
  <si>
    <t>XM_002190593.3</t>
  </si>
  <si>
    <t>ASB10</t>
  </si>
  <si>
    <t>XR_003958420.2</t>
  </si>
  <si>
    <t>GBX1</t>
  </si>
  <si>
    <t>XM_030264079.2</t>
  </si>
  <si>
    <t>AGAP3</t>
  </si>
  <si>
    <t>XM_030264080.2</t>
  </si>
  <si>
    <t>LOC115493588</t>
  </si>
  <si>
    <t>XR_003958421.2</t>
  </si>
  <si>
    <t>TMUB1</t>
  </si>
  <si>
    <t>XM_030264085.2</t>
  </si>
  <si>
    <t>FASTK</t>
  </si>
  <si>
    <t>XM_030264089.2</t>
  </si>
  <si>
    <t>SLC4A2</t>
  </si>
  <si>
    <t>XM_030264087.2</t>
  </si>
  <si>
    <t>CDK5</t>
  </si>
  <si>
    <t>XM_030264094.2</t>
  </si>
  <si>
    <t>ASIC3</t>
  </si>
  <si>
    <t>XM_030264093.2</t>
  </si>
  <si>
    <t>ABCB8</t>
  </si>
  <si>
    <t>XM_030264097.2</t>
  </si>
  <si>
    <t>ATG9B</t>
  </si>
  <si>
    <t>XM_030264095.2</t>
  </si>
  <si>
    <t>NOS3</t>
  </si>
  <si>
    <t>XM_030264098.2</t>
  </si>
  <si>
    <t>KCNH2</t>
  </si>
  <si>
    <t>XM_030266896.2</t>
  </si>
  <si>
    <t>AOC1</t>
  </si>
  <si>
    <t>XM_030266915.2</t>
  </si>
  <si>
    <t>LOC115494107</t>
  </si>
  <si>
    <t>XM_032747169.1</t>
  </si>
  <si>
    <t>LOC116807943</t>
  </si>
  <si>
    <t>XM_032747170.1</t>
  </si>
  <si>
    <t>RARRES2</t>
  </si>
  <si>
    <t>NM_001245132.1</t>
  </si>
  <si>
    <t>LOC115494072</t>
  </si>
  <si>
    <t>XR_004367236.1</t>
  </si>
  <si>
    <t>LOC115494108</t>
  </si>
  <si>
    <t>XM_032747171.1</t>
  </si>
  <si>
    <t>TBRG4</t>
  </si>
  <si>
    <t>XM_032747117.1</t>
  </si>
  <si>
    <t>LOC115494155</t>
  </si>
  <si>
    <t>XR_003959157.2</t>
  </si>
  <si>
    <t>LOC115494156</t>
  </si>
  <si>
    <t>XR_003959158.1</t>
  </si>
  <si>
    <t>NACAD</t>
  </si>
  <si>
    <t>XM_032747113.1</t>
  </si>
  <si>
    <t>CCM2</t>
  </si>
  <si>
    <t>XM_030266929.2</t>
  </si>
  <si>
    <t>LOC115494079</t>
  </si>
  <si>
    <t>XR_003959094.2</t>
  </si>
  <si>
    <t>LOC115494157</t>
  </si>
  <si>
    <t>XR_003959159.1</t>
  </si>
  <si>
    <t>PTPN23</t>
  </si>
  <si>
    <t>XM_030266940.2</t>
  </si>
  <si>
    <t>SCAP</t>
  </si>
  <si>
    <t>XM_032747111.1</t>
  </si>
  <si>
    <t>ELP6</t>
  </si>
  <si>
    <t>XM_030266938.2</t>
  </si>
  <si>
    <t>LOC115494082</t>
  </si>
  <si>
    <t>XR_004367235.1</t>
  </si>
  <si>
    <t>CSPG5</t>
  </si>
  <si>
    <t>XM_030266927.2</t>
  </si>
  <si>
    <t>SMARCC1</t>
  </si>
  <si>
    <t>XM_030266911.2</t>
  </si>
  <si>
    <t>DHX30</t>
  </si>
  <si>
    <t>XM_030266895.2</t>
  </si>
  <si>
    <t>MAP4</t>
  </si>
  <si>
    <t>XM_030266881.2</t>
  </si>
  <si>
    <t>CDC25A</t>
  </si>
  <si>
    <t>XM_030266928.2</t>
  </si>
  <si>
    <t>LOC100218887</t>
  </si>
  <si>
    <t>XM_030266933.2</t>
  </si>
  <si>
    <t>LOC100224667</t>
  </si>
  <si>
    <t>XM_032747172.1</t>
  </si>
  <si>
    <t>ZNF589</t>
  </si>
  <si>
    <t>XM_030266919.2</t>
  </si>
  <si>
    <t>LOC115494071</t>
  </si>
  <si>
    <t>XM_030266922.2</t>
  </si>
  <si>
    <t>LOC116807927</t>
  </si>
  <si>
    <t>XR_004367237.1</t>
  </si>
  <si>
    <t>LOC115494075</t>
  </si>
  <si>
    <t>XM_030266934.2</t>
  </si>
  <si>
    <t>LOC105758956</t>
  </si>
  <si>
    <t>XM_030266905.2</t>
  </si>
  <si>
    <t>LOC105758955</t>
  </si>
  <si>
    <t>XM_030266897.2</t>
  </si>
  <si>
    <t>LOC115494110</t>
  </si>
  <si>
    <t>XM_030267118.1</t>
  </si>
  <si>
    <t>LOC105758954</t>
  </si>
  <si>
    <t>XM_030266902.2</t>
  </si>
  <si>
    <t>LOC115494074</t>
  </si>
  <si>
    <t>XM_030266931.2</t>
  </si>
  <si>
    <t>CAMP</t>
  </si>
  <si>
    <t>XM_030264102.2</t>
  </si>
  <si>
    <t>LOC115494112</t>
  </si>
  <si>
    <t>XM_032746573.1</t>
  </si>
  <si>
    <t>KLHL18</t>
  </si>
  <si>
    <t>XM_030267122.2</t>
  </si>
  <si>
    <t>KIF9</t>
  </si>
  <si>
    <t>XM_030264101.2</t>
  </si>
  <si>
    <t>LOC115494113</t>
  </si>
  <si>
    <t>XM_032746572.1</t>
  </si>
  <si>
    <t>SETD2</t>
  </si>
  <si>
    <t>XM_032746571.1</t>
  </si>
  <si>
    <t>CCDC12</t>
  </si>
  <si>
    <t>XM_030264107.2</t>
  </si>
  <si>
    <t>TMIE</t>
  </si>
  <si>
    <t>XM_030264109.2</t>
  </si>
  <si>
    <t>ALS2CL</t>
  </si>
  <si>
    <t>XM_030264112.2</t>
  </si>
  <si>
    <t>LOC116807773</t>
  </si>
  <si>
    <t>XR_004366865.1</t>
  </si>
  <si>
    <t>LOC116807774</t>
  </si>
  <si>
    <t>XR_004366866.1</t>
  </si>
  <si>
    <t>JMJD4</t>
  </si>
  <si>
    <t>XM_002194468.4</t>
  </si>
  <si>
    <t>SNAP47</t>
  </si>
  <si>
    <t>XM_030264114.2</t>
  </si>
  <si>
    <t>LOC115494119</t>
  </si>
  <si>
    <t>XR_003959127.2</t>
  </si>
  <si>
    <t>LOC116807951</t>
  </si>
  <si>
    <t>XR_004367259.1</t>
  </si>
  <si>
    <t>LOC116807775</t>
  </si>
  <si>
    <t>XR_004366867.1</t>
  </si>
  <si>
    <t>WNT9A</t>
  </si>
  <si>
    <t>XM_030264122.2</t>
  </si>
  <si>
    <t>LOC115493598</t>
  </si>
  <si>
    <t>XR_003958425.2</t>
  </si>
  <si>
    <t>WNT3A</t>
  </si>
  <si>
    <t>XM_032747177.1</t>
  </si>
  <si>
    <t>ARF1</t>
  </si>
  <si>
    <t>XM_030264131.2</t>
  </si>
  <si>
    <t>C2H1orf35</t>
  </si>
  <si>
    <t>XM_030264124.2</t>
  </si>
  <si>
    <t>MRPL55</t>
  </si>
  <si>
    <t>XM_030264126.2</t>
  </si>
  <si>
    <t>LOC100190410</t>
  </si>
  <si>
    <t>NM_001245687.1</t>
  </si>
  <si>
    <t>GJC2</t>
  </si>
  <si>
    <t>XM_030264134.2</t>
  </si>
  <si>
    <t>IBA57</t>
  </si>
  <si>
    <t>XM_002192839.5</t>
  </si>
  <si>
    <t>LOC115493601</t>
  </si>
  <si>
    <t>XR_004367238.1</t>
  </si>
  <si>
    <t>LOC115493600</t>
  </si>
  <si>
    <t>XM_030264135.2</t>
  </si>
  <si>
    <t>LOC100220760</t>
  </si>
  <si>
    <t>XM_032747122.1</t>
  </si>
  <si>
    <t>LOC100217899</t>
  </si>
  <si>
    <t>XM_002192960.4</t>
  </si>
  <si>
    <t>ACKR2</t>
  </si>
  <si>
    <t>XM_004176814.3</t>
  </si>
  <si>
    <t>HIGD1A</t>
  </si>
  <si>
    <t>XM_002195239.4</t>
  </si>
  <si>
    <t>CCDC13</t>
  </si>
  <si>
    <t>XM_030264152.2</t>
  </si>
  <si>
    <t>LOC115493602</t>
  </si>
  <si>
    <t>XR_003958428.2</t>
  </si>
  <si>
    <t>HHATL</t>
  </si>
  <si>
    <t>XM_004176815.4</t>
  </si>
  <si>
    <t>KLHL40</t>
  </si>
  <si>
    <t>XM_002195411.5</t>
  </si>
  <si>
    <t>ZBTB47</t>
  </si>
  <si>
    <t>XM_030264164.2</t>
  </si>
  <si>
    <t>NKTR</t>
  </si>
  <si>
    <t>XM_030264165.2</t>
  </si>
  <si>
    <t>SEC22C</t>
  </si>
  <si>
    <t>XM_030264173.2</t>
  </si>
  <si>
    <t>VIPR1</t>
  </si>
  <si>
    <t>XM_030264178.2</t>
  </si>
  <si>
    <t>MIR1662</t>
  </si>
  <si>
    <t>NR_048961.1</t>
  </si>
  <si>
    <t>MIR2988</t>
  </si>
  <si>
    <t>NR_048996.1</t>
  </si>
  <si>
    <t>LOC100220712</t>
  </si>
  <si>
    <t>XM_030264179.2</t>
  </si>
  <si>
    <t>ADCYAP1R1</t>
  </si>
  <si>
    <t>XM_030264182.2</t>
  </si>
  <si>
    <t>LOC116807776</t>
  </si>
  <si>
    <t>XR_004366868.1</t>
  </si>
  <si>
    <t>GHRHR</t>
  </si>
  <si>
    <t>XM_032747178.1</t>
  </si>
  <si>
    <t>AQP1</t>
  </si>
  <si>
    <t>XM_002196228.5</t>
  </si>
  <si>
    <t>MINDY4</t>
  </si>
  <si>
    <t>XM_012571348.3</t>
  </si>
  <si>
    <t>CRHR2</t>
  </si>
  <si>
    <t>XM_002196341.4</t>
  </si>
  <si>
    <t>GARS1</t>
  </si>
  <si>
    <t>XM_032746586.1</t>
  </si>
  <si>
    <t>LOC116807777</t>
  </si>
  <si>
    <t>XR_004366869.1</t>
  </si>
  <si>
    <t>LOC115494120</t>
  </si>
  <si>
    <t>XR_003959128.2</t>
  </si>
  <si>
    <t>LOC115493606</t>
  </si>
  <si>
    <t>XR_003958435.2</t>
  </si>
  <si>
    <t>CTDSPL</t>
  </si>
  <si>
    <t>XM_002196455.5</t>
  </si>
  <si>
    <t>MIR26-1</t>
  </si>
  <si>
    <t>NR_049026.1</t>
  </si>
  <si>
    <t>VILL</t>
  </si>
  <si>
    <t>XM_030264205.2</t>
  </si>
  <si>
    <t>PLCD1</t>
  </si>
  <si>
    <t>XM_032746587.1</t>
  </si>
  <si>
    <t>DLEC1</t>
  </si>
  <si>
    <t>XM_030264208.2</t>
  </si>
  <si>
    <t>ACAA1</t>
  </si>
  <si>
    <t>XM_002193669.5</t>
  </si>
  <si>
    <t>LOC100226503</t>
  </si>
  <si>
    <t>XM_030264211.2</t>
  </si>
  <si>
    <t>LOC100226561</t>
  </si>
  <si>
    <t>XM_030264212.2</t>
  </si>
  <si>
    <t>MYD88</t>
  </si>
  <si>
    <t>XM_032746591.1</t>
  </si>
  <si>
    <t>LOC116807946</t>
  </si>
  <si>
    <t>XM_032747179.1</t>
  </si>
  <si>
    <t>LOC116807947</t>
  </si>
  <si>
    <t>OXSR1</t>
  </si>
  <si>
    <t>XM_032746594.1</t>
  </si>
  <si>
    <t>LOC100220756</t>
  </si>
  <si>
    <t>XM_030264213.2</t>
  </si>
  <si>
    <t>LOC100217895</t>
  </si>
  <si>
    <t>XM_030264214.2</t>
  </si>
  <si>
    <t>LOC116807779</t>
  </si>
  <si>
    <t>XM_032746596.1</t>
  </si>
  <si>
    <t>XIRP1</t>
  </si>
  <si>
    <t>XM_030264215.2</t>
  </si>
  <si>
    <t>LOC115494122</t>
  </si>
  <si>
    <t>XR_003959129.2</t>
  </si>
  <si>
    <t>CSRNP1</t>
  </si>
  <si>
    <t>XM_002186647.5</t>
  </si>
  <si>
    <t>GORASP1</t>
  </si>
  <si>
    <t>XM_002186541.5</t>
  </si>
  <si>
    <t>WDR48</t>
  </si>
  <si>
    <t>XM_002186706.5</t>
  </si>
  <si>
    <t>LOC100223270</t>
  </si>
  <si>
    <t>XM_032746597.1</t>
  </si>
  <si>
    <t>LOC100220381</t>
  </si>
  <si>
    <t>XM_030264218.2</t>
  </si>
  <si>
    <t>LOC100221337</t>
  </si>
  <si>
    <t>XM_032746602.1</t>
  </si>
  <si>
    <t>EXOG</t>
  </si>
  <si>
    <t>XM_032746603.1</t>
  </si>
  <si>
    <t>ACVR2B</t>
  </si>
  <si>
    <t>XM_002186927.5</t>
  </si>
  <si>
    <t>LOC115493609</t>
  </si>
  <si>
    <t>XR_003958439.2</t>
  </si>
  <si>
    <t>XYLB</t>
  </si>
  <si>
    <t>XM_030264222.2</t>
  </si>
  <si>
    <t>C2H9orf152</t>
  </si>
  <si>
    <t>XM_030264224.2</t>
  </si>
  <si>
    <t>NUB1</t>
  </si>
  <si>
    <t>XM_002187952.4</t>
  </si>
  <si>
    <t>WDR86</t>
  </si>
  <si>
    <t>XM_030264228.2</t>
  </si>
  <si>
    <t>LOC115493611</t>
  </si>
  <si>
    <t>XR_004366870.1</t>
  </si>
  <si>
    <t>CRYGN</t>
  </si>
  <si>
    <t>XM_030264231.2</t>
  </si>
  <si>
    <t>LOC115493612</t>
  </si>
  <si>
    <t>XR_003958443.2</t>
  </si>
  <si>
    <t>RHEB</t>
  </si>
  <si>
    <t>NM_001245610.2</t>
  </si>
  <si>
    <t>PRKAG2</t>
  </si>
  <si>
    <t>XM_030264232.2</t>
  </si>
  <si>
    <t>LOC115493613</t>
  </si>
  <si>
    <t>XR_004366871.1</t>
  </si>
  <si>
    <t>GALNT11</t>
  </si>
  <si>
    <t>XM_012571372.3</t>
  </si>
  <si>
    <t>KMT2C</t>
  </si>
  <si>
    <t>XM_030264246.2</t>
  </si>
  <si>
    <t>LOC115494116</t>
  </si>
  <si>
    <t>XM_032746605.1</t>
  </si>
  <si>
    <t>LOC116807950</t>
  </si>
  <si>
    <t>XM_032747185.1</t>
  </si>
  <si>
    <t>LOC115493615</t>
  </si>
  <si>
    <t>XR_004366872.1</t>
  </si>
  <si>
    <t>XRCC2</t>
  </si>
  <si>
    <t>XM_030264250.2</t>
  </si>
  <si>
    <t>LOC115493614</t>
  </si>
  <si>
    <t>XR_003958444.2</t>
  </si>
  <si>
    <t>ACTR3B</t>
  </si>
  <si>
    <t>XM_030264255.2</t>
  </si>
  <si>
    <t>LOC115493616</t>
  </si>
  <si>
    <t>XR_003958446.2</t>
  </si>
  <si>
    <t>DPP6</t>
  </si>
  <si>
    <t>XM_030264256.2</t>
  </si>
  <si>
    <t>PAXIP1</t>
  </si>
  <si>
    <t>XM_030264259.2</t>
  </si>
  <si>
    <t>HTR5A</t>
  </si>
  <si>
    <t>XM_002187613.3</t>
  </si>
  <si>
    <t>INSIG1</t>
  </si>
  <si>
    <t>XM_030264262.2</t>
  </si>
  <si>
    <t>LOC116807780</t>
  </si>
  <si>
    <t>XR_004366873.1</t>
  </si>
  <si>
    <t>EN2</t>
  </si>
  <si>
    <t>XM_030264264.2</t>
  </si>
  <si>
    <t>CNPY1</t>
  </si>
  <si>
    <t>XM_032747186.1</t>
  </si>
  <si>
    <t>LOC115493618</t>
  </si>
  <si>
    <t>XR_004366874.1</t>
  </si>
  <si>
    <t>RBM33</t>
  </si>
  <si>
    <t>XM_030264265.2</t>
  </si>
  <si>
    <t>SHH</t>
  </si>
  <si>
    <t>XM_002190708.4</t>
  </si>
  <si>
    <t>LOC116807781</t>
  </si>
  <si>
    <t>XM_032746607.1</t>
  </si>
  <si>
    <t>LMBR1</t>
  </si>
  <si>
    <t>XM_030264270.2</t>
  </si>
  <si>
    <t>NOM1</t>
  </si>
  <si>
    <t>XM_030264273.2</t>
  </si>
  <si>
    <t>MNX1</t>
  </si>
  <si>
    <t>XM_030267193.2</t>
  </si>
  <si>
    <t>UBE3C</t>
  </si>
  <si>
    <t>XM_002190902.5</t>
  </si>
  <si>
    <t>LOC115493619</t>
  </si>
  <si>
    <t>XR_003958449.2</t>
  </si>
  <si>
    <t>DNAJB6</t>
  </si>
  <si>
    <t>XM_030264277.2</t>
  </si>
  <si>
    <t>LOC115493620</t>
  </si>
  <si>
    <t>XR_004366876.1</t>
  </si>
  <si>
    <t>LOC115493621</t>
  </si>
  <si>
    <t>XR_003958451.2</t>
  </si>
  <si>
    <t>LOC116807783</t>
  </si>
  <si>
    <t>XR_004366877.1</t>
  </si>
  <si>
    <t>LOC116807782</t>
  </si>
  <si>
    <t>XR_004366875.1</t>
  </si>
  <si>
    <t>PTPRN2</t>
  </si>
  <si>
    <t>XM_032747124.1</t>
  </si>
  <si>
    <t>MIR153-1</t>
  </si>
  <si>
    <t>NR_049076.1</t>
  </si>
  <si>
    <t>LOC116807930</t>
  </si>
  <si>
    <t>XM_032747129.1</t>
  </si>
  <si>
    <t>LOC116807931</t>
  </si>
  <si>
    <t>XM_032747130.1</t>
  </si>
  <si>
    <t>NCAPG2</t>
  </si>
  <si>
    <t>XM_030264280.2</t>
  </si>
  <si>
    <t>ESYT2</t>
  </si>
  <si>
    <t>XM_030264283.2</t>
  </si>
  <si>
    <t>WDR60</t>
  </si>
  <si>
    <t>XM_030264287.2</t>
  </si>
  <si>
    <t>VIPR2</t>
  </si>
  <si>
    <t>XM_030264288.2</t>
  </si>
  <si>
    <t>LOC116807784</t>
  </si>
  <si>
    <t>XR_004366878.1</t>
  </si>
  <si>
    <t>ZMYND11</t>
  </si>
  <si>
    <t>XM_032746609.1</t>
  </si>
  <si>
    <t>DIP2C</t>
  </si>
  <si>
    <t>XM_030264290.2</t>
  </si>
  <si>
    <t>LOC116807785</t>
  </si>
  <si>
    <t>XR_004366880.1</t>
  </si>
  <si>
    <t>LARP4B</t>
  </si>
  <si>
    <t>XM_030264297.2</t>
  </si>
  <si>
    <t>GTPBP4</t>
  </si>
  <si>
    <t>XM_002193084.4</t>
  </si>
  <si>
    <t>IDI1</t>
  </si>
  <si>
    <t>XM_030263984.2</t>
  </si>
  <si>
    <t>WDR37</t>
  </si>
  <si>
    <t>XM_030264304.2</t>
  </si>
  <si>
    <t>ADARB2</t>
  </si>
  <si>
    <t>XM_030264306.2</t>
  </si>
  <si>
    <t>LOC115494123</t>
  </si>
  <si>
    <t>XR_003959130.2</t>
  </si>
  <si>
    <t>PFKP</t>
  </si>
  <si>
    <t>XM_002193560.4</t>
  </si>
  <si>
    <t>PITRM1</t>
  </si>
  <si>
    <t>XM_030264307.2</t>
  </si>
  <si>
    <t>LOC115493623</t>
  </si>
  <si>
    <t>XR_003958453.2</t>
  </si>
  <si>
    <t>LOC116807786</t>
  </si>
  <si>
    <t>XR_004366881.1</t>
  </si>
  <si>
    <t>LOC115494124</t>
  </si>
  <si>
    <t>XR_004366882.1</t>
  </si>
  <si>
    <t>LOC115493625</t>
  </si>
  <si>
    <t>XR_003958456.2</t>
  </si>
  <si>
    <t>KLF6</t>
  </si>
  <si>
    <t>XM_012571415.3</t>
  </si>
  <si>
    <t>LOC115493626</t>
  </si>
  <si>
    <t>XR_003958457.2</t>
  </si>
  <si>
    <t>LOC116807787</t>
  </si>
  <si>
    <t>XR_004366883.1</t>
  </si>
  <si>
    <t>LOC115493627</t>
  </si>
  <si>
    <t>XR_003958458.2</t>
  </si>
  <si>
    <t>LOC115493628</t>
  </si>
  <si>
    <t>XR_003958459.2</t>
  </si>
  <si>
    <t>LOC115493629</t>
  </si>
  <si>
    <t>XR_004366884.1</t>
  </si>
  <si>
    <t>LOC115493630</t>
  </si>
  <si>
    <t>XR_003958464.2</t>
  </si>
  <si>
    <t>LOC115493633</t>
  </si>
  <si>
    <t>XR_003958469.2</t>
  </si>
  <si>
    <t>LOC115493632</t>
  </si>
  <si>
    <t>XR_003958468.2</t>
  </si>
  <si>
    <t>LOC115493631</t>
  </si>
  <si>
    <t>XR_003958466.2</t>
  </si>
  <si>
    <t>LOC115493634</t>
  </si>
  <si>
    <t>XR_003958470.2</t>
  </si>
  <si>
    <t>LOC115493635</t>
  </si>
  <si>
    <t>XR_004366891.1</t>
  </si>
  <si>
    <t>LOC115493636</t>
  </si>
  <si>
    <t>XR_003958473.2</t>
  </si>
  <si>
    <t>LOC115493637</t>
  </si>
  <si>
    <t>XR_003958474.2</t>
  </si>
  <si>
    <t>FZD8</t>
  </si>
  <si>
    <t>XM_030264318.2</t>
  </si>
  <si>
    <t>GJD4</t>
  </si>
  <si>
    <t>XM_030264319.2</t>
  </si>
  <si>
    <t>CCNY</t>
  </si>
  <si>
    <t>XM_030264320.2</t>
  </si>
  <si>
    <t>CREM</t>
  </si>
  <si>
    <t>XM_030264328.2</t>
  </si>
  <si>
    <t>CUL2</t>
  </si>
  <si>
    <t>XM_030264338.2</t>
  </si>
  <si>
    <t>LOC115493638</t>
  </si>
  <si>
    <t>XR_003958475.2</t>
  </si>
  <si>
    <t>PARD3</t>
  </si>
  <si>
    <t>XM_030264340.2</t>
  </si>
  <si>
    <t>NRP1</t>
  </si>
  <si>
    <t>XM_030264361.2</t>
  </si>
  <si>
    <t>LOC115493640</t>
  </si>
  <si>
    <t>XR_003958479.2</t>
  </si>
  <si>
    <t>ITGB1</t>
  </si>
  <si>
    <t>XM_030264371.2</t>
  </si>
  <si>
    <t>LOC115493641</t>
  </si>
  <si>
    <t>XR_003958481.2</t>
  </si>
  <si>
    <t>EPC1</t>
  </si>
  <si>
    <t>XM_030264372.2</t>
  </si>
  <si>
    <t>LOC116807789</t>
  </si>
  <si>
    <t>XR_004366896.1</t>
  </si>
  <si>
    <t>KIF5B</t>
  </si>
  <si>
    <t>XM_002195322.5</t>
  </si>
  <si>
    <t>ARHGAP12</t>
  </si>
  <si>
    <t>XM_030264384.2</t>
  </si>
  <si>
    <t>LOC116807790</t>
  </si>
  <si>
    <t>XR_004366897.1</t>
  </si>
  <si>
    <t>ZEB1</t>
  </si>
  <si>
    <t>XM_030264393.2</t>
  </si>
  <si>
    <t>LOC116807791</t>
  </si>
  <si>
    <t>XR_004366898.1</t>
  </si>
  <si>
    <t>ZNF438</t>
  </si>
  <si>
    <t>XR_003958483.2</t>
  </si>
  <si>
    <t>SVIL</t>
  </si>
  <si>
    <t>XM_030264418.2</t>
  </si>
  <si>
    <t>JCAD</t>
  </si>
  <si>
    <t>XM_002189026.4</t>
  </si>
  <si>
    <t>LOC115493642</t>
  </si>
  <si>
    <t>XR_003958487.2</t>
  </si>
  <si>
    <t>LOC115493643</t>
  </si>
  <si>
    <t>XR_004366900.1</t>
  </si>
  <si>
    <t>MTPAP</t>
  </si>
  <si>
    <t>XM_030264430.2</t>
  </si>
  <si>
    <t>MAP3K8</t>
  </si>
  <si>
    <t>XM_030264431.2</t>
  </si>
  <si>
    <t>LOC116807792</t>
  </si>
  <si>
    <t>XR_004366901.1</t>
  </si>
  <si>
    <t>BAMBI</t>
  </si>
  <si>
    <t>NM_001245452.1</t>
  </si>
  <si>
    <t>LOC115493644</t>
  </si>
  <si>
    <t>XR_003958490.2</t>
  </si>
  <si>
    <t>WAC</t>
  </si>
  <si>
    <t>XM_030264433.2</t>
  </si>
  <si>
    <t>LOC100227781</t>
  </si>
  <si>
    <t>XR_004366902.1</t>
  </si>
  <si>
    <t>LOC115493645</t>
  </si>
  <si>
    <t>XR_004366903.1</t>
  </si>
  <si>
    <t>MPP7</t>
  </si>
  <si>
    <t>XM_030264440.2</t>
  </si>
  <si>
    <t>ARMC4</t>
  </si>
  <si>
    <t>XM_030264449.2</t>
  </si>
  <si>
    <t>MKX</t>
  </si>
  <si>
    <t>XM_032746634.1</t>
  </si>
  <si>
    <t>LOC116807793</t>
  </si>
  <si>
    <t>XR_004366904.1</t>
  </si>
  <si>
    <t>RAB18</t>
  </si>
  <si>
    <t>XM_030264455.2</t>
  </si>
  <si>
    <t>LOC100231542</t>
  </si>
  <si>
    <t>XM_030264456.2</t>
  </si>
  <si>
    <t>LOC100225782</t>
  </si>
  <si>
    <t>XM_002189772.5</t>
  </si>
  <si>
    <t>LOC116807952</t>
  </si>
  <si>
    <t>XM_032747187.1</t>
  </si>
  <si>
    <t>LOC100222288</t>
  </si>
  <si>
    <t>XM_032746636.1</t>
  </si>
  <si>
    <t>LOC100219425</t>
  </si>
  <si>
    <t>XM_030264463.2</t>
  </si>
  <si>
    <t>YME1L1</t>
  </si>
  <si>
    <t>XM_002188180.5</t>
  </si>
  <si>
    <t>MASTL</t>
  </si>
  <si>
    <t>XM_030264459.2</t>
  </si>
  <si>
    <t>ACBD5</t>
  </si>
  <si>
    <t>XM_012571561.3</t>
  </si>
  <si>
    <t>ABI1</t>
  </si>
  <si>
    <t>XM_030264467.2</t>
  </si>
  <si>
    <t>LOC115493646</t>
  </si>
  <si>
    <t>XR_003958498.2</t>
  </si>
  <si>
    <t>PDSS1</t>
  </si>
  <si>
    <t>XM_030264482.2</t>
  </si>
  <si>
    <t>LOC101234087</t>
  </si>
  <si>
    <t>XM_030264481.2</t>
  </si>
  <si>
    <t>APBB1IP</t>
  </si>
  <si>
    <t>XM_030264465.2</t>
  </si>
  <si>
    <t>LOC116807953</t>
  </si>
  <si>
    <t>XR_004367260.1</t>
  </si>
  <si>
    <t>LOC115494136</t>
  </si>
  <si>
    <t>XM_030267196.2</t>
  </si>
  <si>
    <t>GAD2</t>
  </si>
  <si>
    <t>XM_030264484.2</t>
  </si>
  <si>
    <t>MYO3A</t>
  </si>
  <si>
    <t>XM_030264486.2</t>
  </si>
  <si>
    <t>LOC116807794</t>
  </si>
  <si>
    <t>XR_004366906.1</t>
  </si>
  <si>
    <t>GPR158</t>
  </si>
  <si>
    <t>XM_032746638.1</t>
  </si>
  <si>
    <t>LOC116807960</t>
  </si>
  <si>
    <t>XM_032747192.1</t>
  </si>
  <si>
    <t>LOC116807961</t>
  </si>
  <si>
    <t>XM_032747193.1</t>
  </si>
  <si>
    <t>THNSL1</t>
  </si>
  <si>
    <t>XM_030264489.2</t>
  </si>
  <si>
    <t>ENKUR</t>
  </si>
  <si>
    <t>XM_002190652.5</t>
  </si>
  <si>
    <t>PRTFDC1</t>
  </si>
  <si>
    <t>XM_030264495.2</t>
  </si>
  <si>
    <t>LOC116807937</t>
  </si>
  <si>
    <t>XR_004367246.1</t>
  </si>
  <si>
    <t>ARHGAP21</t>
  </si>
  <si>
    <t>XM_030264517.2</t>
  </si>
  <si>
    <t>KIAA1217</t>
  </si>
  <si>
    <t>XM_030264498.2</t>
  </si>
  <si>
    <t>OTUD1</t>
  </si>
  <si>
    <t>XM_004175528.3</t>
  </si>
  <si>
    <t>LOC116807795</t>
  </si>
  <si>
    <t>XR_004366907.1</t>
  </si>
  <si>
    <t>PTF1A</t>
  </si>
  <si>
    <t>XM_002190193.3</t>
  </si>
  <si>
    <t>MSRB2</t>
  </si>
  <si>
    <t>XM_012571428.3</t>
  </si>
  <si>
    <t>LOC116807796</t>
  </si>
  <si>
    <t>XR_004366908.1</t>
  </si>
  <si>
    <t>ARMC3</t>
  </si>
  <si>
    <t>XM_030264518.2</t>
  </si>
  <si>
    <t>LOC116807797</t>
  </si>
  <si>
    <t>XR_004366909.1</t>
  </si>
  <si>
    <t>PIP4K2A</t>
  </si>
  <si>
    <t>XM_030264528.2</t>
  </si>
  <si>
    <t>LOC116807798</t>
  </si>
  <si>
    <t>XR_004366910.1</t>
  </si>
  <si>
    <t>SPAG6</t>
  </si>
  <si>
    <t>XM_030264530.2</t>
  </si>
  <si>
    <t>BMI1</t>
  </si>
  <si>
    <t>XM_030264533.2</t>
  </si>
  <si>
    <t>COMMD3</t>
  </si>
  <si>
    <t>XM_030263964.2</t>
  </si>
  <si>
    <t>DNAJC1</t>
  </si>
  <si>
    <t>XM_030264540.2</t>
  </si>
  <si>
    <t>MLLT10</t>
  </si>
  <si>
    <t>XM_030264536.2</t>
  </si>
  <si>
    <t>LOC116807799</t>
  </si>
  <si>
    <t>XM_032746644.1</t>
  </si>
  <si>
    <t>SKIDA1</t>
  </si>
  <si>
    <t>XM_030264541.2</t>
  </si>
  <si>
    <t>LOC116807800</t>
  </si>
  <si>
    <t>XR_004366911.1</t>
  </si>
  <si>
    <t>NEBL</t>
  </si>
  <si>
    <t>XM_030264543.2</t>
  </si>
  <si>
    <t>PLXDC2</t>
  </si>
  <si>
    <t>XM_030264549.2</t>
  </si>
  <si>
    <t>MALRD1</t>
  </si>
  <si>
    <t>XM_030267198.2</t>
  </si>
  <si>
    <t>ARL5B</t>
  </si>
  <si>
    <t>XM_030264552.2</t>
  </si>
  <si>
    <t>NSUN6</t>
  </si>
  <si>
    <t>XM_032746650.1</t>
  </si>
  <si>
    <t>CACNB2</t>
  </si>
  <si>
    <t>XM_030264564.2</t>
  </si>
  <si>
    <t>SLC39A12</t>
  </si>
  <si>
    <t>XM_030264556.2</t>
  </si>
  <si>
    <t>LOC115493649</t>
  </si>
  <si>
    <t>XR_003958503.2</t>
  </si>
  <si>
    <t>LOC100219050</t>
  </si>
  <si>
    <t>XM_030264587.2</t>
  </si>
  <si>
    <t>LOC116807801</t>
  </si>
  <si>
    <t>XR_004366912.1</t>
  </si>
  <si>
    <t>LOC100231534</t>
  </si>
  <si>
    <t>XM_030264593.2</t>
  </si>
  <si>
    <t>LOC100228653</t>
  </si>
  <si>
    <t>XM_030264592.2</t>
  </si>
  <si>
    <t>LOC100225774</t>
  </si>
  <si>
    <t>XM_002192624.5</t>
  </si>
  <si>
    <t>LOC100222908</t>
  </si>
  <si>
    <t>XM_030264585.2</t>
  </si>
  <si>
    <t>STAM</t>
  </si>
  <si>
    <t>XM_002192623.5</t>
  </si>
  <si>
    <t>HACD1</t>
  </si>
  <si>
    <t>XM_030264596.2</t>
  </si>
  <si>
    <t>LOC115493650</t>
  </si>
  <si>
    <t>XR_004366913.1</t>
  </si>
  <si>
    <t>ST8SIA6</t>
  </si>
  <si>
    <t>XM_030264597.2</t>
  </si>
  <si>
    <t>VIM</t>
  </si>
  <si>
    <t>XM_004175500.4</t>
  </si>
  <si>
    <t>TRDMT1</t>
  </si>
  <si>
    <t>XM_032746655.1</t>
  </si>
  <si>
    <t>CUBN</t>
  </si>
  <si>
    <t>XM_030264603.2</t>
  </si>
  <si>
    <t>RSU1</t>
  </si>
  <si>
    <t>XM_002193448.4</t>
  </si>
  <si>
    <t>C1QL3</t>
  </si>
  <si>
    <t>XM_002193531.5</t>
  </si>
  <si>
    <t>PTER</t>
  </si>
  <si>
    <t>XM_012571499.3</t>
  </si>
  <si>
    <t>LOC116807802</t>
  </si>
  <si>
    <t>XR_004366915.1</t>
  </si>
  <si>
    <t>LOC115493651</t>
  </si>
  <si>
    <t>XR_003958506.2</t>
  </si>
  <si>
    <t>MINDY3</t>
  </si>
  <si>
    <t>XM_030264611.2</t>
  </si>
  <si>
    <t>LOC115493652</t>
  </si>
  <si>
    <t>XR_003958508.2</t>
  </si>
  <si>
    <t>ITGA8</t>
  </si>
  <si>
    <t>XM_030264613.2</t>
  </si>
  <si>
    <t>LOC116807954</t>
  </si>
  <si>
    <t>XR_004367261.1</t>
  </si>
  <si>
    <t>FAM171A1</t>
  </si>
  <si>
    <t>XM_002193815.5</t>
  </si>
  <si>
    <t>NMT2</t>
  </si>
  <si>
    <t>XM_030264618.2</t>
  </si>
  <si>
    <t>RPP38</t>
  </si>
  <si>
    <t>XM_032746657.1</t>
  </si>
  <si>
    <t>ACBD7</t>
  </si>
  <si>
    <t>XM_032746521.1</t>
  </si>
  <si>
    <t>OLAH</t>
  </si>
  <si>
    <t>XM_030264621.2</t>
  </si>
  <si>
    <t>CROT</t>
  </si>
  <si>
    <t>XM_030264616.2</t>
  </si>
  <si>
    <t>ABCB1</t>
  </si>
  <si>
    <t>XM_030264624.2</t>
  </si>
  <si>
    <t>RUNDC3B</t>
  </si>
  <si>
    <t>XM_030264638.2</t>
  </si>
  <si>
    <t>SLC25A40</t>
  </si>
  <si>
    <t>XM_032746659.1</t>
  </si>
  <si>
    <t>DBF4</t>
  </si>
  <si>
    <t>XM_012571517.3</t>
  </si>
  <si>
    <t>LOC115493654</t>
  </si>
  <si>
    <t>XR_003958511.2</t>
  </si>
  <si>
    <t>ADAM22</t>
  </si>
  <si>
    <t>XM_030264627.2</t>
  </si>
  <si>
    <t>SRI</t>
  </si>
  <si>
    <t>XM_032746511.1</t>
  </si>
  <si>
    <t>STEAP4</t>
  </si>
  <si>
    <t>XM_030264641.2</t>
  </si>
  <si>
    <t>LOC116807803</t>
  </si>
  <si>
    <t>XM_032746662.1</t>
  </si>
  <si>
    <t>ZNF804B</t>
  </si>
  <si>
    <t>XM_030264643.2</t>
  </si>
  <si>
    <t>LOC115494126</t>
  </si>
  <si>
    <t>XR_003959132.2</t>
  </si>
  <si>
    <t>STEAP1</t>
  </si>
  <si>
    <t>XM_030264645.2</t>
  </si>
  <si>
    <t>LOC115493655</t>
  </si>
  <si>
    <t>XR_004366916.1</t>
  </si>
  <si>
    <t>STEAP2</t>
  </si>
  <si>
    <t>XM_004175502.4</t>
  </si>
  <si>
    <t>CFAP69</t>
  </si>
  <si>
    <t>XM_030264646.2</t>
  </si>
  <si>
    <t>LOC100231554</t>
  </si>
  <si>
    <t>XM_030264647.2</t>
  </si>
  <si>
    <t>GTPBP10</t>
  </si>
  <si>
    <t>XM_004175503.3</t>
  </si>
  <si>
    <t>CLDN12</t>
  </si>
  <si>
    <t>XM_030264650.2</t>
  </si>
  <si>
    <t>LOC116807804</t>
  </si>
  <si>
    <t>XR_004366919.1</t>
  </si>
  <si>
    <t>LOC101233268</t>
  </si>
  <si>
    <t>XM_030264652.2</t>
  </si>
  <si>
    <t>CDK14</t>
  </si>
  <si>
    <t>XM_012571523.3</t>
  </si>
  <si>
    <t>LOC115493656</t>
  </si>
  <si>
    <t>XR_003958514.2</t>
  </si>
  <si>
    <t>LOC100220527</t>
  </si>
  <si>
    <t>FZD1</t>
  </si>
  <si>
    <t>XM_030264654.2</t>
  </si>
  <si>
    <t>AKAP9</t>
  </si>
  <si>
    <t>XM_030264660.2</t>
  </si>
  <si>
    <t>LOC100220976</t>
  </si>
  <si>
    <t>XM_004175506.3</t>
  </si>
  <si>
    <t>LOC115494089</t>
  </si>
  <si>
    <t>XR_003959104.2</t>
  </si>
  <si>
    <t>KRIT1</t>
  </si>
  <si>
    <t>XM_002196117.5</t>
  </si>
  <si>
    <t>ANKIB1</t>
  </si>
  <si>
    <t>XM_030266954.2</t>
  </si>
  <si>
    <t>LOC115494088</t>
  </si>
  <si>
    <t>XR_003959103.2</t>
  </si>
  <si>
    <t>GATAD1</t>
  </si>
  <si>
    <t>XM_012571495.3</t>
  </si>
  <si>
    <t>PEX1</t>
  </si>
  <si>
    <t>XM_030266950.2</t>
  </si>
  <si>
    <t>RBM48</t>
  </si>
  <si>
    <t>XM_032747133.1</t>
  </si>
  <si>
    <t>EFCAB1</t>
  </si>
  <si>
    <t>XM_002194551.4</t>
  </si>
  <si>
    <t>FAM133B</t>
  </si>
  <si>
    <t>NM_001245533.1</t>
  </si>
  <si>
    <t>CDK6</t>
  </si>
  <si>
    <t>XR_003959102.2</t>
  </si>
  <si>
    <t>HEPACAM2</t>
  </si>
  <si>
    <t>XM_032747195.1</t>
  </si>
  <si>
    <t>VPS50</t>
  </si>
  <si>
    <t>XM_030264668.2</t>
  </si>
  <si>
    <t>CALCR</t>
  </si>
  <si>
    <t>XM_030264670.2</t>
  </si>
  <si>
    <t>MIR489</t>
  </si>
  <si>
    <t>NR_049156.1</t>
  </si>
  <si>
    <t>LOC115493657</t>
  </si>
  <si>
    <t>XR_004366920.1</t>
  </si>
  <si>
    <t>TFPI2</t>
  </si>
  <si>
    <t>XM_002194790.5</t>
  </si>
  <si>
    <t>LOC100226809</t>
  </si>
  <si>
    <t>XM_002196633.4</t>
  </si>
  <si>
    <t>LOC100221885</t>
  </si>
  <si>
    <t>XM_030264674.2</t>
  </si>
  <si>
    <t>BET1</t>
  </si>
  <si>
    <t>XM_002196672.4</t>
  </si>
  <si>
    <t>LOC115493658</t>
  </si>
  <si>
    <t>XR_003958516.2</t>
  </si>
  <si>
    <t>COL1A2</t>
  </si>
  <si>
    <t>XM_032746668.1</t>
  </si>
  <si>
    <t>CASD1</t>
  </si>
  <si>
    <t>XM_030264678.2</t>
  </si>
  <si>
    <t>SGCE</t>
  </si>
  <si>
    <t>XM_030264679.2</t>
  </si>
  <si>
    <t>LOC115493659</t>
  </si>
  <si>
    <t>XR_003958518.2</t>
  </si>
  <si>
    <t>PPP1R9A</t>
  </si>
  <si>
    <t>XM_030264681.2</t>
  </si>
  <si>
    <t>LOC100218152</t>
  </si>
  <si>
    <t>XR_004366926.1</t>
  </si>
  <si>
    <t>ASB4</t>
  </si>
  <si>
    <t>XM_002195138.4</t>
  </si>
  <si>
    <t>PDK4</t>
  </si>
  <si>
    <t>XM_002195151.5</t>
  </si>
  <si>
    <t>DYNC1I1</t>
  </si>
  <si>
    <t>XM_030264700.2</t>
  </si>
  <si>
    <t>SLC25A13</t>
  </si>
  <si>
    <t>XM_032746673.1</t>
  </si>
  <si>
    <t>LOC115494127</t>
  </si>
  <si>
    <t>XR_003959133.2</t>
  </si>
  <si>
    <t>SEM1</t>
  </si>
  <si>
    <t>NM_001085442.1</t>
  </si>
  <si>
    <t>LOC115493660</t>
  </si>
  <si>
    <t>XR_004366927.1</t>
  </si>
  <si>
    <t>DLX5</t>
  </si>
  <si>
    <t>XM_030264707.2</t>
  </si>
  <si>
    <t>LOC115493664</t>
  </si>
  <si>
    <t>XR_003958524.2</t>
  </si>
  <si>
    <t>DLX6</t>
  </si>
  <si>
    <t>XM_002197324.5</t>
  </si>
  <si>
    <t>LOC115493663</t>
  </si>
  <si>
    <t>XR_003958523.2</t>
  </si>
  <si>
    <t>SDHAF3</t>
  </si>
  <si>
    <t>XM_030264709.2</t>
  </si>
  <si>
    <t>TAC1</t>
  </si>
  <si>
    <t>XM_030264711.2</t>
  </si>
  <si>
    <t>ASNS</t>
  </si>
  <si>
    <t>XM_030264713.2</t>
  </si>
  <si>
    <t>C1GALT1</t>
  </si>
  <si>
    <t>XM_012571507.3</t>
  </si>
  <si>
    <t>LOC116807805</t>
  </si>
  <si>
    <t>XR_004366928.1</t>
  </si>
  <si>
    <t>LOC100228642</t>
  </si>
  <si>
    <t>XR_003958525.2</t>
  </si>
  <si>
    <t>LOC115493665</t>
  </si>
  <si>
    <t>XR_003958526.2</t>
  </si>
  <si>
    <t>MIOS</t>
  </si>
  <si>
    <t>XM_002197546.5</t>
  </si>
  <si>
    <t>RPA3</t>
  </si>
  <si>
    <t>XM_004175509.4</t>
  </si>
  <si>
    <t>UMAD1</t>
  </si>
  <si>
    <t>XM_012571497.3</t>
  </si>
  <si>
    <t>GLCCI1</t>
  </si>
  <si>
    <t>XM_030264716.2</t>
  </si>
  <si>
    <t>ICA1</t>
  </si>
  <si>
    <t>XM_012571548.3</t>
  </si>
  <si>
    <t>NXPH1</t>
  </si>
  <si>
    <t>XM_012571482.3</t>
  </si>
  <si>
    <t>NDUFA4</t>
  </si>
  <si>
    <t>NM_001245229.1</t>
  </si>
  <si>
    <t>PHF14</t>
  </si>
  <si>
    <t>XM_030264724.2</t>
  </si>
  <si>
    <t>THSD7A</t>
  </si>
  <si>
    <t>XM_032746680.1</t>
  </si>
  <si>
    <t>LOC115493666</t>
  </si>
  <si>
    <t>XR_003958527.2</t>
  </si>
  <si>
    <t>LOC115493667</t>
  </si>
  <si>
    <t>XR_003958528.2</t>
  </si>
  <si>
    <t>TMEM106B</t>
  </si>
  <si>
    <t>XM_012571688.3</t>
  </si>
  <si>
    <t>LOC100228369</t>
  </si>
  <si>
    <t>NM_001309490.1</t>
  </si>
  <si>
    <t>VWDE</t>
  </si>
  <si>
    <t>XM_032746681.1</t>
  </si>
  <si>
    <t>SCIN</t>
  </si>
  <si>
    <t>XM_030264739.2</t>
  </si>
  <si>
    <t>ARL4A</t>
  </si>
  <si>
    <t>XM_012571718.3</t>
  </si>
  <si>
    <t>LOC116807806</t>
  </si>
  <si>
    <t>XR_004366930.1</t>
  </si>
  <si>
    <t>LOC115493671</t>
  </si>
  <si>
    <t>XR_003958531.2</t>
  </si>
  <si>
    <t>ETV1</t>
  </si>
  <si>
    <t>XM_030264741.2</t>
  </si>
  <si>
    <t>DGKB</t>
  </si>
  <si>
    <t>XM_002189254.5</t>
  </si>
  <si>
    <t>LOC115493672</t>
  </si>
  <si>
    <t>XR_003958532.2</t>
  </si>
  <si>
    <t>AGMO</t>
  </si>
  <si>
    <t>XM_030264751.2</t>
  </si>
  <si>
    <t>MEOX2</t>
  </si>
  <si>
    <t>XM_002188096.5</t>
  </si>
  <si>
    <t>LOC115493673</t>
  </si>
  <si>
    <t>XR_004366931.1</t>
  </si>
  <si>
    <t>CRPPA</t>
  </si>
  <si>
    <t>XM_032746688.1</t>
  </si>
  <si>
    <t>LOC115493674</t>
  </si>
  <si>
    <t>XR_003958536.2</t>
  </si>
  <si>
    <t>SOSTDC1</t>
  </si>
  <si>
    <t>XM_002188273.5</t>
  </si>
  <si>
    <t>LOC115493675</t>
  </si>
  <si>
    <t>XR_003958538.2</t>
  </si>
  <si>
    <t>LRRC72</t>
  </si>
  <si>
    <t>XM_030264758.2</t>
  </si>
  <si>
    <t>ANKMY2</t>
  </si>
  <si>
    <t>XM_002188600.5</t>
  </si>
  <si>
    <t>BZW2</t>
  </si>
  <si>
    <t>XM_030264757.2</t>
  </si>
  <si>
    <t>TSPAN13</t>
  </si>
  <si>
    <t>NM_001245243.2</t>
  </si>
  <si>
    <t>LOC116807807</t>
  </si>
  <si>
    <t>XR_004366934.1</t>
  </si>
  <si>
    <t>AGR2</t>
  </si>
  <si>
    <t>XM_012571681.3</t>
  </si>
  <si>
    <t>AGR3</t>
  </si>
  <si>
    <t>XM_002188898.5</t>
  </si>
  <si>
    <t>LOC115493678</t>
  </si>
  <si>
    <t>XR_003958540.2</t>
  </si>
  <si>
    <t>LOC115493679</t>
  </si>
  <si>
    <t>XR_003958541.2</t>
  </si>
  <si>
    <t>AHR</t>
  </si>
  <si>
    <t>XM_002188928.5</t>
  </si>
  <si>
    <t>SNX13</t>
  </si>
  <si>
    <t>XM_030264762.2</t>
  </si>
  <si>
    <t>HDAC9</t>
  </si>
  <si>
    <t>XM_032746696.1</t>
  </si>
  <si>
    <t>TWIST1</t>
  </si>
  <si>
    <t>XM_002190068.3</t>
  </si>
  <si>
    <t>FERD3L</t>
  </si>
  <si>
    <t>XM_002190294.3</t>
  </si>
  <si>
    <t>TWISTNB</t>
  </si>
  <si>
    <t>XM_002190360.5</t>
  </si>
  <si>
    <t>TMEM196</t>
  </si>
  <si>
    <t>XM_030264783.2</t>
  </si>
  <si>
    <t>MACC1</t>
  </si>
  <si>
    <t>XM_030264021.2</t>
  </si>
  <si>
    <t>LOC115493553</t>
  </si>
  <si>
    <t>XR_004366939.1</t>
  </si>
  <si>
    <t>ITGB8</t>
  </si>
  <si>
    <t>XR_004366938.1</t>
  </si>
  <si>
    <t>ABCB5</t>
  </si>
  <si>
    <t>XM_030264795.2</t>
  </si>
  <si>
    <t>SP8</t>
  </si>
  <si>
    <t>XM_030264800.2</t>
  </si>
  <si>
    <t>LOC115493680</t>
  </si>
  <si>
    <t>XR_003958545.2</t>
  </si>
  <si>
    <t>SP4</t>
  </si>
  <si>
    <t>XM_032746712.1</t>
  </si>
  <si>
    <t>DNAH11</t>
  </si>
  <si>
    <t>XR_003958549.2</t>
  </si>
  <si>
    <t>LOC115493683</t>
  </si>
  <si>
    <t>XR_004366948.1</t>
  </si>
  <si>
    <t>LOC100232228</t>
  </si>
  <si>
    <t>XR_004366946.1</t>
  </si>
  <si>
    <t>LOC115493684</t>
  </si>
  <si>
    <t>XR_004366947.1</t>
  </si>
  <si>
    <t>LOC115493682</t>
  </si>
  <si>
    <t>XR_004366943.1</t>
  </si>
  <si>
    <t>CDCA7L</t>
  </si>
  <si>
    <t>XM_030264806.2</t>
  </si>
  <si>
    <t>RAPGEF5</t>
  </si>
  <si>
    <t>XM_030264812.2</t>
  </si>
  <si>
    <t>LOC115493685</t>
  </si>
  <si>
    <t>XR_003958565.2</t>
  </si>
  <si>
    <t>LOC116807809</t>
  </si>
  <si>
    <t>XR_004366949.1</t>
  </si>
  <si>
    <t>LOC115493686</t>
  </si>
  <si>
    <t>XR_004366951.1</t>
  </si>
  <si>
    <t>IL6</t>
  </si>
  <si>
    <t>XM_032746714.1</t>
  </si>
  <si>
    <t>TOMM7</t>
  </si>
  <si>
    <t>NM_001245299.1</t>
  </si>
  <si>
    <t>LOC115494158</t>
  </si>
  <si>
    <t>XR_003959160.1</t>
  </si>
  <si>
    <t>LOC116807810</t>
  </si>
  <si>
    <t>XR_004366959.1</t>
  </si>
  <si>
    <t>FAM126A</t>
  </si>
  <si>
    <t>XM_030264817.2</t>
  </si>
  <si>
    <t>KLHL7</t>
  </si>
  <si>
    <t>XM_002191841.4</t>
  </si>
  <si>
    <t>LOC105759741</t>
  </si>
  <si>
    <t>XM_032746527.1</t>
  </si>
  <si>
    <t>NUP42</t>
  </si>
  <si>
    <t>XM_012571585.3</t>
  </si>
  <si>
    <t>GPNMB</t>
  </si>
  <si>
    <t>XM_002192140.3</t>
  </si>
  <si>
    <t>MALSU1</t>
  </si>
  <si>
    <t>XM_002191460.4</t>
  </si>
  <si>
    <t>IGF2BP3</t>
  </si>
  <si>
    <t>XM_002192401.4</t>
  </si>
  <si>
    <t>TRA2A</t>
  </si>
  <si>
    <t>XM_012571667.3</t>
  </si>
  <si>
    <t>CCDC126</t>
  </si>
  <si>
    <t>XM_030264844.2</t>
  </si>
  <si>
    <t>FAM221A</t>
  </si>
  <si>
    <t>XM_002192932.5</t>
  </si>
  <si>
    <t>NPY</t>
  </si>
  <si>
    <t>XR_003958572.2</t>
  </si>
  <si>
    <t>MPP6</t>
  </si>
  <si>
    <t>XM_030264854.2</t>
  </si>
  <si>
    <t>LOC116807811</t>
  </si>
  <si>
    <t>XR_004366960.1</t>
  </si>
  <si>
    <t>GSDME</t>
  </si>
  <si>
    <t>XM_030264862.2</t>
  </si>
  <si>
    <t>OSBPL3</t>
  </si>
  <si>
    <t>XM_030264851.2</t>
  </si>
  <si>
    <t>CYCS</t>
  </si>
  <si>
    <t>NM_001143673.2</t>
  </si>
  <si>
    <t>C2H7orf31</t>
  </si>
  <si>
    <t>XM_032746528.1</t>
  </si>
  <si>
    <t>NPVF</t>
  </si>
  <si>
    <t>NM_001198692.1</t>
  </si>
  <si>
    <t>LOC116807812</t>
  </si>
  <si>
    <t>XR_004366961.1</t>
  </si>
  <si>
    <t>MIR148A</t>
  </si>
  <si>
    <t>NR_049002.1</t>
  </si>
  <si>
    <t>MIR148B</t>
  </si>
  <si>
    <t>NR_048957.1</t>
  </si>
  <si>
    <t>NFE2L3</t>
  </si>
  <si>
    <t>XM_030264870.2</t>
  </si>
  <si>
    <t>HNRNPA2B1</t>
  </si>
  <si>
    <t>XM_030264876.2</t>
  </si>
  <si>
    <t>CBX3</t>
  </si>
  <si>
    <t>XM_004175363.4</t>
  </si>
  <si>
    <t>SNX10</t>
  </si>
  <si>
    <t>XM_032746731.1</t>
  </si>
  <si>
    <t>LOC115493688</t>
  </si>
  <si>
    <t>XR_003958575.2</t>
  </si>
  <si>
    <t>SKAP2</t>
  </si>
  <si>
    <t>XM_012571628.3</t>
  </si>
  <si>
    <t>HOXA1</t>
  </si>
  <si>
    <t>XM_030264891.2</t>
  </si>
  <si>
    <t>HOXA2</t>
  </si>
  <si>
    <t>XM_002194902.5</t>
  </si>
  <si>
    <t>HOXA3</t>
  </si>
  <si>
    <t>XM_030264895.2</t>
  </si>
  <si>
    <t>HOXA4</t>
  </si>
  <si>
    <t>XM_002194814.3</t>
  </si>
  <si>
    <t>HOXA5</t>
  </si>
  <si>
    <t>XM_012571647.3</t>
  </si>
  <si>
    <t>LOC116807759</t>
  </si>
  <si>
    <t>LOC100218751</t>
  </si>
  <si>
    <t>XM_002194884.4</t>
  </si>
  <si>
    <t>HOXA7</t>
  </si>
  <si>
    <t>XM_002194765.5</t>
  </si>
  <si>
    <t>HOXA9</t>
  </si>
  <si>
    <t>XM_002195207.4</t>
  </si>
  <si>
    <t>LOC115493556</t>
  </si>
  <si>
    <t>XM_030264024.2</t>
  </si>
  <si>
    <t>MIR196</t>
  </si>
  <si>
    <t>NR_105656.1</t>
  </si>
  <si>
    <t>HOXA10</t>
  </si>
  <si>
    <t>XM_004175364.3</t>
  </si>
  <si>
    <t>HOXA11</t>
  </si>
  <si>
    <t>XM_004175365.3</t>
  </si>
  <si>
    <t>LOC115493690</t>
  </si>
  <si>
    <t>XR_003958577.2</t>
  </si>
  <si>
    <t>HOXA13</t>
  </si>
  <si>
    <t>XM_002195361.3</t>
  </si>
  <si>
    <t>EVX1</t>
  </si>
  <si>
    <t>XM_030264896.2</t>
  </si>
  <si>
    <t>LOC116807813</t>
  </si>
  <si>
    <t>XR_004366962.1</t>
  </si>
  <si>
    <t>HIBADH</t>
  </si>
  <si>
    <t>XM_030264897.2</t>
  </si>
  <si>
    <t>TAX1BP1</t>
  </si>
  <si>
    <t>XM_002195489.4</t>
  </si>
  <si>
    <t>JAZF1</t>
  </si>
  <si>
    <t>XM_002195649.4</t>
  </si>
  <si>
    <t>CREB5</t>
  </si>
  <si>
    <t>XR_003958580.2</t>
  </si>
  <si>
    <t>LOC116807814</t>
  </si>
  <si>
    <t>XR_004366963.1</t>
  </si>
  <si>
    <t>TRIL</t>
  </si>
  <si>
    <t>XM_030264905.2</t>
  </si>
  <si>
    <t>CHN2</t>
  </si>
  <si>
    <t>XM_030264906.1</t>
  </si>
  <si>
    <t>LOC115493693</t>
  </si>
  <si>
    <t>XR_004366964.1</t>
  </si>
  <si>
    <t>PRR15</t>
  </si>
  <si>
    <t>XM_030264908.2</t>
  </si>
  <si>
    <t>WIPF3</t>
  </si>
  <si>
    <t>XM_030264914.2</t>
  </si>
  <si>
    <t>SCRN1</t>
  </si>
  <si>
    <t>XM_030264915.2</t>
  </si>
  <si>
    <t>FKBP14</t>
  </si>
  <si>
    <t>XM_002193713.5</t>
  </si>
  <si>
    <t>PLEKHA8</t>
  </si>
  <si>
    <t>XM_002193759.4</t>
  </si>
  <si>
    <t>COLQ</t>
  </si>
  <si>
    <t>XM_030264926.2</t>
  </si>
  <si>
    <t>BTD</t>
  </si>
  <si>
    <t>XM_030264925.2</t>
  </si>
  <si>
    <t>HACL1</t>
  </si>
  <si>
    <t>XM_030264921.2</t>
  </si>
  <si>
    <t>ANKRD28</t>
  </si>
  <si>
    <t>XM_032746735.1</t>
  </si>
  <si>
    <t>LOC115493694</t>
  </si>
  <si>
    <t>XR_003958586.1</t>
  </si>
  <si>
    <t>GALNT15</t>
  </si>
  <si>
    <t>XM_030264930.2</t>
  </si>
  <si>
    <t>DPH3</t>
  </si>
  <si>
    <t>XM_002196520.5</t>
  </si>
  <si>
    <t>OXNAD1</t>
  </si>
  <si>
    <t>XM_030264936.2</t>
  </si>
  <si>
    <t>RFTN1</t>
  </si>
  <si>
    <t>XM_030264933.2</t>
  </si>
  <si>
    <t>DAZL</t>
  </si>
  <si>
    <t>XM_030264941.2</t>
  </si>
  <si>
    <t>PLCL2</t>
  </si>
  <si>
    <t>XM_002196611.5</t>
  </si>
  <si>
    <t>LOC115494128</t>
  </si>
  <si>
    <t>XR_003959134.2</t>
  </si>
  <si>
    <t>TBC1D5</t>
  </si>
  <si>
    <t>XM_030264945.1</t>
  </si>
  <si>
    <t>SATB1</t>
  </si>
  <si>
    <t>XM_030264955.2</t>
  </si>
  <si>
    <t>LOC115493557</t>
  </si>
  <si>
    <t>XM_030264025.1</t>
  </si>
  <si>
    <t>LOC115493695</t>
  </si>
  <si>
    <t>XR_003958587.1</t>
  </si>
  <si>
    <t>KCNH8</t>
  </si>
  <si>
    <t>XM_030264957.2</t>
  </si>
  <si>
    <t>EFHB</t>
  </si>
  <si>
    <t>XM_030264959.2</t>
  </si>
  <si>
    <t>RAB5A</t>
  </si>
  <si>
    <t>XM_002196897.5</t>
  </si>
  <si>
    <t>PP2D1</t>
  </si>
  <si>
    <t>XM_030264026.1</t>
  </si>
  <si>
    <t>KAT2B</t>
  </si>
  <si>
    <t>XM_030264967.1</t>
  </si>
  <si>
    <t>SGO1</t>
  </si>
  <si>
    <t>XM_002194379.4</t>
  </si>
  <si>
    <t>ZNF385D</t>
  </si>
  <si>
    <t>XM_030264971.2</t>
  </si>
  <si>
    <t>LOC115493696</t>
  </si>
  <si>
    <t>XR_003958588.2</t>
  </si>
  <si>
    <t>LOC115493697</t>
  </si>
  <si>
    <t>XR_003958589.2</t>
  </si>
  <si>
    <t>LOC101233878</t>
  </si>
  <si>
    <t>XR_003958590.1</t>
  </si>
  <si>
    <t>LOC115493698</t>
  </si>
  <si>
    <t>XR_003958592.2</t>
  </si>
  <si>
    <t>UBE2E1</t>
  </si>
  <si>
    <t>XM_030264975.2</t>
  </si>
  <si>
    <t>NKIRAS1</t>
  </si>
  <si>
    <t>XM_030264978.2</t>
  </si>
  <si>
    <t>RPL15</t>
  </si>
  <si>
    <t>NM_001245432.1</t>
  </si>
  <si>
    <t>NR1D2</t>
  </si>
  <si>
    <t>XM_030264980.2</t>
  </si>
  <si>
    <t>THRB</t>
  </si>
  <si>
    <t>XM_032746745.1</t>
  </si>
  <si>
    <t>RARB</t>
  </si>
  <si>
    <t>XM_002197349.4</t>
  </si>
  <si>
    <t>LOC115494090</t>
  </si>
  <si>
    <t>XR_003959105.1</t>
  </si>
  <si>
    <t>TOP2B</t>
  </si>
  <si>
    <t>XM_030266965.2</t>
  </si>
  <si>
    <t>NGLY1</t>
  </si>
  <si>
    <t>XM_002197536.5</t>
  </si>
  <si>
    <t>OXSM</t>
  </si>
  <si>
    <t>XM_002195071.5</t>
  </si>
  <si>
    <t>LRRC3B</t>
  </si>
  <si>
    <t>XM_032746526.1</t>
  </si>
  <si>
    <t>NEK10</t>
  </si>
  <si>
    <t>XM_030264028.1</t>
  </si>
  <si>
    <t>SLC4A7</t>
  </si>
  <si>
    <t>XM_030264991.2</t>
  </si>
  <si>
    <t>LOC101233578</t>
  </si>
  <si>
    <t>EOMES</t>
  </si>
  <si>
    <t>XM_030265001.2</t>
  </si>
  <si>
    <t>LOC115493700</t>
  </si>
  <si>
    <t>XR_003958594.1</t>
  </si>
  <si>
    <t>CMC1</t>
  </si>
  <si>
    <t>XM_030265005.2</t>
  </si>
  <si>
    <t>AZI2</t>
  </si>
  <si>
    <t>XM_030265003.2</t>
  </si>
  <si>
    <t>RBMS3</t>
  </si>
  <si>
    <t>XM_030266971.2</t>
  </si>
  <si>
    <t>LOC115494091</t>
  </si>
  <si>
    <t>XR_003959107.2</t>
  </si>
  <si>
    <t>TGFBR2</t>
  </si>
  <si>
    <t>XM_012571637.3</t>
  </si>
  <si>
    <t>GADL1</t>
  </si>
  <si>
    <t>XM_030265006.2</t>
  </si>
  <si>
    <t>LOC115494129</t>
  </si>
  <si>
    <t>XR_003959135.2</t>
  </si>
  <si>
    <t>STT3B</t>
  </si>
  <si>
    <t>XM_030265008.2</t>
  </si>
  <si>
    <t>OSBPL10</t>
  </si>
  <si>
    <t>XM_030265010.2</t>
  </si>
  <si>
    <t>GPD1L</t>
  </si>
  <si>
    <t>XM_002198010.5</t>
  </si>
  <si>
    <t>CMTM8</t>
  </si>
  <si>
    <t>XM_030265013.2</t>
  </si>
  <si>
    <t>CMTM7</t>
  </si>
  <si>
    <t>XM_012571661.3</t>
  </si>
  <si>
    <t>CMTM6</t>
  </si>
  <si>
    <t>XM_030265017.2</t>
  </si>
  <si>
    <t>DYNC1LI1</t>
  </si>
  <si>
    <t>XM_030265014.2</t>
  </si>
  <si>
    <t>CNOT10</t>
  </si>
  <si>
    <t>XM_002198146.5</t>
  </si>
  <si>
    <t>TRIM71</t>
  </si>
  <si>
    <t>XM_030265018.2</t>
  </si>
  <si>
    <t>LOC115493702</t>
  </si>
  <si>
    <t>XR_004366967.1</t>
  </si>
  <si>
    <t>LOC115493703</t>
  </si>
  <si>
    <t>XR_004366968.1</t>
  </si>
  <si>
    <t>TCAIM</t>
  </si>
  <si>
    <t>XM_002198176.4</t>
  </si>
  <si>
    <t>TOPAZ1</t>
  </si>
  <si>
    <t>XM_030265021.2</t>
  </si>
  <si>
    <t>MIR2972</t>
  </si>
  <si>
    <t>NR_048981.1</t>
  </si>
  <si>
    <t>MIR138-1</t>
  </si>
  <si>
    <t>NR_049024.1</t>
  </si>
  <si>
    <t>LOC115493704</t>
  </si>
  <si>
    <t>XR_003958601.2</t>
  </si>
  <si>
    <t>ABHD5</t>
  </si>
  <si>
    <t>XM_030265028.2</t>
  </si>
  <si>
    <t>ANO10</t>
  </si>
  <si>
    <t>XM_030265031.2</t>
  </si>
  <si>
    <t>SNRK</t>
  </si>
  <si>
    <t>XM_030265029.2</t>
  </si>
  <si>
    <t>POMGNT2</t>
  </si>
  <si>
    <t>XM_030265033.2</t>
  </si>
  <si>
    <t>LOC115493705</t>
  </si>
  <si>
    <t>XR_003958602.2</t>
  </si>
  <si>
    <t>GASK1A</t>
  </si>
  <si>
    <t>XM_030265039.2</t>
  </si>
  <si>
    <t>RPL14</t>
  </si>
  <si>
    <t>NM_001245286.1</t>
  </si>
  <si>
    <t>ENTPD3</t>
  </si>
  <si>
    <t>XM_030265042.2</t>
  </si>
  <si>
    <t>LOC115493706</t>
  </si>
  <si>
    <t>XR_004366972.1</t>
  </si>
  <si>
    <t>GGCT</t>
  </si>
  <si>
    <t>NM_001245525.1</t>
  </si>
  <si>
    <t>NOD1</t>
  </si>
  <si>
    <t>XR_003958610.2</t>
  </si>
  <si>
    <t>ZNRF2</t>
  </si>
  <si>
    <t>XR_004366973.1</t>
  </si>
  <si>
    <t>MTURN</t>
  </si>
  <si>
    <t>XM_030265053.2</t>
  </si>
  <si>
    <t>EAF1</t>
  </si>
  <si>
    <t>XM_002198468.5</t>
  </si>
  <si>
    <t>METTL6</t>
  </si>
  <si>
    <t>XM_002196316.5</t>
  </si>
  <si>
    <t>SH3BP5</t>
  </si>
  <si>
    <t>XM_002196325.4</t>
  </si>
  <si>
    <t>CAPN7</t>
  </si>
  <si>
    <t>XM_030265061.2</t>
  </si>
  <si>
    <t>LOC115493559</t>
  </si>
  <si>
    <t>XM_032746529.1</t>
  </si>
  <si>
    <t>LOC105758993</t>
  </si>
  <si>
    <t>XM_030265062.2</t>
  </si>
  <si>
    <t>LOC105758998</t>
  </si>
  <si>
    <t>XR_003958614.2</t>
  </si>
  <si>
    <t>PIK3R4</t>
  </si>
  <si>
    <t>XM_030265064.2</t>
  </si>
  <si>
    <t>ATP2C1</t>
  </si>
  <si>
    <t>XM_002196382.5</t>
  </si>
  <si>
    <t>LOC115493709</t>
  </si>
  <si>
    <t>XR_004366991.1</t>
  </si>
  <si>
    <t>ASTE1</t>
  </si>
  <si>
    <t>XM_030265081.2</t>
  </si>
  <si>
    <t>NEK11</t>
  </si>
  <si>
    <t>XM_032746759.1</t>
  </si>
  <si>
    <t>MRPL3</t>
  </si>
  <si>
    <t>XM_012571719.3</t>
  </si>
  <si>
    <t>CPNE4</t>
  </si>
  <si>
    <t>XM_030265082.2</t>
  </si>
  <si>
    <t>LOC116807815</t>
  </si>
  <si>
    <t>XR_004366993.1</t>
  </si>
  <si>
    <t>LOC115493710</t>
  </si>
  <si>
    <t>XR_004366994.1</t>
  </si>
  <si>
    <t>LOC100219651</t>
  </si>
  <si>
    <t>XM_032746768.1</t>
  </si>
  <si>
    <t>LOC100229225</t>
  </si>
  <si>
    <t>XM_030265089.2</t>
  </si>
  <si>
    <t>DNAJC13</t>
  </si>
  <si>
    <t>XR_003958621.2</t>
  </si>
  <si>
    <t>ACAD11</t>
  </si>
  <si>
    <t>XM_002198680.5</t>
  </si>
  <si>
    <t>ACKR4</t>
  </si>
  <si>
    <t>XM_030265094.2</t>
  </si>
  <si>
    <t>UBA5</t>
  </si>
  <si>
    <t>XM_012571724.3</t>
  </si>
  <si>
    <t>NPHP3</t>
  </si>
  <si>
    <t>XM_030265086.2</t>
  </si>
  <si>
    <t>TMEM108</t>
  </si>
  <si>
    <t>XM_030265096.2</t>
  </si>
  <si>
    <t>BFSP2</t>
  </si>
  <si>
    <t>XM_002198719.4</t>
  </si>
  <si>
    <t>CDV3</t>
  </si>
  <si>
    <t>XM_030265099.2</t>
  </si>
  <si>
    <t>TOPBP1</t>
  </si>
  <si>
    <t>XM_030265098.2</t>
  </si>
  <si>
    <t>CCR5</t>
  </si>
  <si>
    <t>XM_002198785.5</t>
  </si>
  <si>
    <t>LOC100218724</t>
  </si>
  <si>
    <t>XM_012571607.3</t>
  </si>
  <si>
    <t>LOC100228345</t>
  </si>
  <si>
    <t>XM_030265106.2</t>
  </si>
  <si>
    <t>XCR1</t>
  </si>
  <si>
    <t>XM_030265107.2</t>
  </si>
  <si>
    <t>FYCO1</t>
  </si>
  <si>
    <t>XM_030265111.2</t>
  </si>
  <si>
    <t>CCR9</t>
  </si>
  <si>
    <t>XM_012571609.3</t>
  </si>
  <si>
    <t>GLB1</t>
  </si>
  <si>
    <t>XM_030265118.2</t>
  </si>
  <si>
    <t>TMPPE</t>
  </si>
  <si>
    <t>XM_032746771.1</t>
  </si>
  <si>
    <t>CCR4</t>
  </si>
  <si>
    <t>XM_012571654.3</t>
  </si>
  <si>
    <t>CX3CR1</t>
  </si>
  <si>
    <t>XM_030265122.2</t>
  </si>
  <si>
    <t>LOC100217789</t>
  </si>
  <si>
    <t>XM_012571659.3</t>
  </si>
  <si>
    <t>SLC25A38</t>
  </si>
  <si>
    <t>XM_030265127.2</t>
  </si>
  <si>
    <t>RPSA</t>
  </si>
  <si>
    <t>NM_001245448.2</t>
  </si>
  <si>
    <t>LOC115494152</t>
  </si>
  <si>
    <t>XR_003959154.1</t>
  </si>
  <si>
    <t>LOC115494153</t>
  </si>
  <si>
    <t>XR_003959155.1</t>
  </si>
  <si>
    <t>TMC2</t>
  </si>
  <si>
    <t>XM_032746772.1</t>
  </si>
  <si>
    <t>MYRIP</t>
  </si>
  <si>
    <t>XM_030265139.2</t>
  </si>
  <si>
    <t>LOC100226474</t>
  </si>
  <si>
    <t>XM_032746773.1</t>
  </si>
  <si>
    <t>EIF1B</t>
  </si>
  <si>
    <t>XM_002198972.3</t>
  </si>
  <si>
    <t>LOC115493713</t>
  </si>
  <si>
    <t>XR_003958627.2</t>
  </si>
  <si>
    <t>CCK</t>
  </si>
  <si>
    <t>NM_001245152.1</t>
  </si>
  <si>
    <t>TRAK1</t>
  </si>
  <si>
    <t>XM_030265141.2</t>
  </si>
  <si>
    <t>ULK4</t>
  </si>
  <si>
    <t>XM_032746775.1</t>
  </si>
  <si>
    <t>CTNNB1</t>
  </si>
  <si>
    <t>XM_002199036.4</t>
  </si>
  <si>
    <t>LOC116807816</t>
  </si>
  <si>
    <t>XM_032746778.1</t>
  </si>
  <si>
    <t>LOC115493715</t>
  </si>
  <si>
    <t>XR_003958631.2</t>
  </si>
  <si>
    <t>LOC115493717</t>
  </si>
  <si>
    <t>XR_003958633.2</t>
  </si>
  <si>
    <t>KIAA1143</t>
  </si>
  <si>
    <t>XM_002199068.5</t>
  </si>
  <si>
    <t>KIF15</t>
  </si>
  <si>
    <t>XM_030265150.2</t>
  </si>
  <si>
    <t>TMEM42</t>
  </si>
  <si>
    <t>XM_030265156.2</t>
  </si>
  <si>
    <t>TGM4</t>
  </si>
  <si>
    <t>XM_002196942.5</t>
  </si>
  <si>
    <t>ZDHHC3</t>
  </si>
  <si>
    <t>XM_030265151.2</t>
  </si>
  <si>
    <t>EXOSC7</t>
  </si>
  <si>
    <t>XM_002199127.5</t>
  </si>
  <si>
    <t>CLEC3B</t>
  </si>
  <si>
    <t>XM_002199133.5</t>
  </si>
  <si>
    <t>CDCP1</t>
  </si>
  <si>
    <t>XM_002196972.3</t>
  </si>
  <si>
    <t>TMEM158</t>
  </si>
  <si>
    <t>XM_030265158.2</t>
  </si>
  <si>
    <t>LARS2</t>
  </si>
  <si>
    <t>XM_002199176.5</t>
  </si>
  <si>
    <t>LIMD1</t>
  </si>
  <si>
    <t>XM_030265161.2</t>
  </si>
  <si>
    <t>SACM1L</t>
  </si>
  <si>
    <t>XM_030265163.2</t>
  </si>
  <si>
    <t>SNRPD1</t>
  </si>
  <si>
    <t>NM_001245515.1</t>
  </si>
  <si>
    <t>SLC6A20</t>
  </si>
  <si>
    <t>XM_030265166.2</t>
  </si>
  <si>
    <t>LZTFL1</t>
  </si>
  <si>
    <t>XM_030265167.2</t>
  </si>
  <si>
    <t>AVL9</t>
  </si>
  <si>
    <t>XM_030265168.2</t>
  </si>
  <si>
    <t>KBTBD2</t>
  </si>
  <si>
    <t>XM_030265170.2</t>
  </si>
  <si>
    <t>LOC101233154</t>
  </si>
  <si>
    <t>XM_030265171.2</t>
  </si>
  <si>
    <t>RP9</t>
  </si>
  <si>
    <t>XM_002197108.5</t>
  </si>
  <si>
    <t>FKBP9</t>
  </si>
  <si>
    <t>XM_004186110.4</t>
  </si>
  <si>
    <t>NT5C3A</t>
  </si>
  <si>
    <t>XM_012571711.3</t>
  </si>
  <si>
    <t>LOC115494092</t>
  </si>
  <si>
    <t>XR_003959108.2</t>
  </si>
  <si>
    <t>BBS9</t>
  </si>
  <si>
    <t>XM_030266975.2</t>
  </si>
  <si>
    <t>BMPER</t>
  </si>
  <si>
    <t>XM_030266976.2</t>
  </si>
  <si>
    <t>NPSR1</t>
  </si>
  <si>
    <t>XM_002197156.3</t>
  </si>
  <si>
    <t>DPY19L1</t>
  </si>
  <si>
    <t>XM_002197167.5</t>
  </si>
  <si>
    <t>TBX20</t>
  </si>
  <si>
    <t>XM_030265173.2</t>
  </si>
  <si>
    <t>LOC116807955</t>
  </si>
  <si>
    <t>XR_004367262.1</t>
  </si>
  <si>
    <t>HERPUD2</t>
  </si>
  <si>
    <t>XM_030265175.2</t>
  </si>
  <si>
    <t>LOC115493718</t>
  </si>
  <si>
    <t>XR_003958634.1</t>
  </si>
  <si>
    <t>LOC115493719</t>
  </si>
  <si>
    <t>XR_003958635.1</t>
  </si>
  <si>
    <t>SEPTIN7</t>
  </si>
  <si>
    <t>XM_030265180.1</t>
  </si>
  <si>
    <t>EEPD1</t>
  </si>
  <si>
    <t>XM_030265182.2</t>
  </si>
  <si>
    <t>KIAA0895</t>
  </si>
  <si>
    <t>XM_012571649.3</t>
  </si>
  <si>
    <t>ANLN</t>
  </si>
  <si>
    <t>XM_030265184.2</t>
  </si>
  <si>
    <t>AOAH</t>
  </si>
  <si>
    <t>XM_002197258.5</t>
  </si>
  <si>
    <t>ELMO1</t>
  </si>
  <si>
    <t>XM_030265190.2</t>
  </si>
  <si>
    <t>LOC115493720</t>
  </si>
  <si>
    <t>XR_003958636.1</t>
  </si>
  <si>
    <t>GPR141</t>
  </si>
  <si>
    <t>XM_030265197.1</t>
  </si>
  <si>
    <t>LOC115493721</t>
  </si>
  <si>
    <t>XR_003958637.1</t>
  </si>
  <si>
    <t>LOC115493722</t>
  </si>
  <si>
    <t>XM_030265198.2</t>
  </si>
  <si>
    <t>NME8</t>
  </si>
  <si>
    <t>XM_030265199.2</t>
  </si>
  <si>
    <t>SFRP4</t>
  </si>
  <si>
    <t>XM_030265201.2</t>
  </si>
  <si>
    <t>EPDR1</t>
  </si>
  <si>
    <t>XM_030265202.2</t>
  </si>
  <si>
    <t>STARD3NL</t>
  </si>
  <si>
    <t>XR_003958639.2</t>
  </si>
  <si>
    <t>MLH1</t>
  </si>
  <si>
    <t>XM_030265203.2</t>
  </si>
  <si>
    <t>TRANK1</t>
  </si>
  <si>
    <t>XM_030265211.2</t>
  </si>
  <si>
    <t>DCLK3</t>
  </si>
  <si>
    <t>XM_030265213.2</t>
  </si>
  <si>
    <t>STAC</t>
  </si>
  <si>
    <t>XM_002197801.5</t>
  </si>
  <si>
    <t>LOC115493723</t>
  </si>
  <si>
    <t>XR_003958640.1</t>
  </si>
  <si>
    <t>ARPP21</t>
  </si>
  <si>
    <t>XM_030267021.2</t>
  </si>
  <si>
    <t>MIR128-2</t>
  </si>
  <si>
    <t>NR_049020.1</t>
  </si>
  <si>
    <t>LOC115494094</t>
  </si>
  <si>
    <t>XR_003959111.1</t>
  </si>
  <si>
    <t>LOC115494093</t>
  </si>
  <si>
    <t>XR_003959110.1</t>
  </si>
  <si>
    <t>LOC105758985</t>
  </si>
  <si>
    <t>XR_001122802.3</t>
  </si>
  <si>
    <t>PDCD6IP</t>
  </si>
  <si>
    <t>XM_030265215.1</t>
  </si>
  <si>
    <t>CLASP2</t>
  </si>
  <si>
    <t>XM_030265218.2</t>
  </si>
  <si>
    <t>UBP1</t>
  </si>
  <si>
    <t>XM_030265274.2</t>
  </si>
  <si>
    <t>LOC116807818</t>
  </si>
  <si>
    <t>XM_032746806.1</t>
  </si>
  <si>
    <t>LOC100230638</t>
  </si>
  <si>
    <t>XM_030265277.2</t>
  </si>
  <si>
    <t>SUSD5</t>
  </si>
  <si>
    <t>XM_030265278.1</t>
  </si>
  <si>
    <t>CRTAP</t>
  </si>
  <si>
    <t>XM_030265280.2</t>
  </si>
  <si>
    <t>PDIA4</t>
  </si>
  <si>
    <t>XM_030265281.1</t>
  </si>
  <si>
    <t>EZH2</t>
  </si>
  <si>
    <t>XM_030265284.1</t>
  </si>
  <si>
    <t>CUL1</t>
  </si>
  <si>
    <t>XM_030265288.2</t>
  </si>
  <si>
    <t>LOC116807760</t>
  </si>
  <si>
    <t>XM_032746530.1</t>
  </si>
  <si>
    <t>LOC115493724</t>
  </si>
  <si>
    <t>XR_003958641.2</t>
  </si>
  <si>
    <t>CNTNAP2</t>
  </si>
  <si>
    <t>NM_001193337.1</t>
  </si>
  <si>
    <t>TPK1</t>
  </si>
  <si>
    <t>XM_032746808.1</t>
  </si>
  <si>
    <t>SEC61G</t>
  </si>
  <si>
    <t>XM_002198448.5</t>
  </si>
  <si>
    <t>LOC115493725</t>
  </si>
  <si>
    <t>XM_030265294.2</t>
  </si>
  <si>
    <t>EGFR</t>
  </si>
  <si>
    <t>XM_002196432.5</t>
  </si>
  <si>
    <t>LANCL2</t>
  </si>
  <si>
    <t>XM_030265296.2</t>
  </si>
  <si>
    <t>VOPP1</t>
  </si>
  <si>
    <t>NM_001245463.1</t>
  </si>
  <si>
    <t>BLVRA</t>
  </si>
  <si>
    <t>XM_030265299.2</t>
  </si>
  <si>
    <t>LOC105758975</t>
  </si>
  <si>
    <t>XM_030265311.2</t>
  </si>
  <si>
    <t>STK17A</t>
  </si>
  <si>
    <t>XM_002196559.5</t>
  </si>
  <si>
    <t>HECW1</t>
  </si>
  <si>
    <t>XM_032746816.1</t>
  </si>
  <si>
    <t>MRPL32</t>
  </si>
  <si>
    <t>NM_001245871.1</t>
  </si>
  <si>
    <t>PSMA2</t>
  </si>
  <si>
    <t>NM_001245801.2</t>
  </si>
  <si>
    <t>C2H7orf25</t>
  </si>
  <si>
    <t>XM_030265325.2</t>
  </si>
  <si>
    <t>GLI3</t>
  </si>
  <si>
    <t>XM_030265326.2</t>
  </si>
  <si>
    <t>INHBA</t>
  </si>
  <si>
    <t>XM_012571496.3</t>
  </si>
  <si>
    <t>LOC115493727</t>
  </si>
  <si>
    <t>XR_003958645.2</t>
  </si>
  <si>
    <t>LOC116807820</t>
  </si>
  <si>
    <t>XR_004366999.1</t>
  </si>
  <si>
    <t>SUGCT</t>
  </si>
  <si>
    <t>XM_030265333.2</t>
  </si>
  <si>
    <t>MPLKIP</t>
  </si>
  <si>
    <t>XM_002196741.5</t>
  </si>
  <si>
    <t>CDK13</t>
  </si>
  <si>
    <t>XM_012571459.3</t>
  </si>
  <si>
    <t>RALA</t>
  </si>
  <si>
    <t>XM_030263965.2</t>
  </si>
  <si>
    <t>LOC105758977</t>
  </si>
  <si>
    <t>XM_030264031.2</t>
  </si>
  <si>
    <t>YAE1</t>
  </si>
  <si>
    <t>XM_030265338.1</t>
  </si>
  <si>
    <t>POU6F2</t>
  </si>
  <si>
    <t>XM_002198875.5</t>
  </si>
  <si>
    <t>LOC115493734</t>
  </si>
  <si>
    <t>XR_003958650.2</t>
  </si>
  <si>
    <t>VPS41</t>
  </si>
  <si>
    <t>XM_032746833.1</t>
  </si>
  <si>
    <t>AMPH</t>
  </si>
  <si>
    <t>XM_030265351.1</t>
  </si>
  <si>
    <t>LOC101233656</t>
  </si>
  <si>
    <t>LOC115493736</t>
  </si>
  <si>
    <t>LOC101233140</t>
  </si>
  <si>
    <t>XM_030265354.2</t>
  </si>
  <si>
    <t>LRRFIP2</t>
  </si>
  <si>
    <t>XM_030265356.1</t>
  </si>
  <si>
    <t>LOC116807824</t>
  </si>
  <si>
    <t>XR_004367001.1</t>
  </si>
  <si>
    <t>GOLGA4</t>
  </si>
  <si>
    <t>XM_030265366.2</t>
  </si>
  <si>
    <t>ITGA9</t>
  </si>
  <si>
    <t>XM_030265375.2</t>
  </si>
  <si>
    <t>LOC116807825</t>
  </si>
  <si>
    <t>XR_004367002.1</t>
  </si>
  <si>
    <t>NEUROD6</t>
  </si>
  <si>
    <t>XM_030265377.2</t>
  </si>
  <si>
    <t>CDH12</t>
  </si>
  <si>
    <t>XM_002199048.5</t>
  </si>
  <si>
    <t>CDH10</t>
  </si>
  <si>
    <t>XM_032746837.1</t>
  </si>
  <si>
    <t>LOC116807827</t>
  </si>
  <si>
    <t>XR_004367003.1</t>
  </si>
  <si>
    <t>LOC116807828</t>
  </si>
  <si>
    <t>XM_032746840.1</t>
  </si>
  <si>
    <t>LOC115494131</t>
  </si>
  <si>
    <t>XR_003959137.2</t>
  </si>
  <si>
    <t>LOC116807829</t>
  </si>
  <si>
    <t>XR_004367005.1</t>
  </si>
  <si>
    <t>LOC116807830</t>
  </si>
  <si>
    <t>XR_004367007.1</t>
  </si>
  <si>
    <t>LOC115493739</t>
  </si>
  <si>
    <t>XR_003958655.2</t>
  </si>
  <si>
    <t>LOC115493740</t>
  </si>
  <si>
    <t>XR_003958658.2</t>
  </si>
  <si>
    <t>CDH9</t>
  </si>
  <si>
    <t>XM_032746841.1</t>
  </si>
  <si>
    <t>LOC115494150</t>
  </si>
  <si>
    <t>LOC115493743</t>
  </si>
  <si>
    <t>XR_003958665.2</t>
  </si>
  <si>
    <t>LOC116807831</t>
  </si>
  <si>
    <t>XR_004367009.1</t>
  </si>
  <si>
    <t>LOC100223925</t>
  </si>
  <si>
    <t>XM_012571527.3</t>
  </si>
  <si>
    <t>DROSHA</t>
  </si>
  <si>
    <t>XM_030265385.2</t>
  </si>
  <si>
    <t>C2H5orf22</t>
  </si>
  <si>
    <t>XM_002197285.4</t>
  </si>
  <si>
    <t>MC4R</t>
  </si>
  <si>
    <t>XM_030265389.2</t>
  </si>
  <si>
    <t>CDH20</t>
  </si>
  <si>
    <t>XM_030265390.2</t>
  </si>
  <si>
    <t>RNF152</t>
  </si>
  <si>
    <t>XM_030265391.2</t>
  </si>
  <si>
    <t>PIGN</t>
  </si>
  <si>
    <t>XM_012571485.3</t>
  </si>
  <si>
    <t>RELCH</t>
  </si>
  <si>
    <t>XM_030265394.2</t>
  </si>
  <si>
    <t>TNFRSF11A</t>
  </si>
  <si>
    <t>XM_030265400.2</t>
  </si>
  <si>
    <t>LOC115493744</t>
  </si>
  <si>
    <t>XR_003958671.2</t>
  </si>
  <si>
    <t>ZCCHC2</t>
  </si>
  <si>
    <t>XM_032746843.1</t>
  </si>
  <si>
    <t>PHLPP1</t>
  </si>
  <si>
    <t>XM_030265406.2</t>
  </si>
  <si>
    <t>LOC105758978</t>
  </si>
  <si>
    <t>XM_030265407.2</t>
  </si>
  <si>
    <t>BCL2</t>
  </si>
  <si>
    <t>XM_030265409.2</t>
  </si>
  <si>
    <t>LOC115493745</t>
  </si>
  <si>
    <t>XR_003958673.2</t>
  </si>
  <si>
    <t>KDSR</t>
  </si>
  <si>
    <t>XM_030265410.2</t>
  </si>
  <si>
    <t>VPS4B</t>
  </si>
  <si>
    <t>XM_002199365.5</t>
  </si>
  <si>
    <t>SERPINB5</t>
  </si>
  <si>
    <t>XM_002199374.5</t>
  </si>
  <si>
    <t>SERPINB12</t>
  </si>
  <si>
    <t>XM_012571468.3</t>
  </si>
  <si>
    <t>LOC100221999</t>
  </si>
  <si>
    <t>XM_030265413.1</t>
  </si>
  <si>
    <t>LOC100219164</t>
  </si>
  <si>
    <t>XM_002197488.3</t>
  </si>
  <si>
    <t>LOC100231496</t>
  </si>
  <si>
    <t>XM_012571469.3</t>
  </si>
  <si>
    <t>LOC100231622</t>
  </si>
  <si>
    <t>XM_030265414.2</t>
  </si>
  <si>
    <t>LOC115493746</t>
  </si>
  <si>
    <t>XR_003958674.2</t>
  </si>
  <si>
    <t>LOC100220117</t>
  </si>
  <si>
    <t>XM_002199388.5</t>
  </si>
  <si>
    <t>LOC100228737</t>
  </si>
  <si>
    <t>XM_002199395.5</t>
  </si>
  <si>
    <t>LOC100225866</t>
  </si>
  <si>
    <t>XM_030265422.2</t>
  </si>
  <si>
    <t>LOC100221432</t>
  </si>
  <si>
    <t>XM_030265423.2</t>
  </si>
  <si>
    <t>LOC100223369</t>
  </si>
  <si>
    <t>XM_032746533.1</t>
  </si>
  <si>
    <t>WRNIP1</t>
  </si>
  <si>
    <t>XM_030265418.2</t>
  </si>
  <si>
    <t>MYLK4</t>
  </si>
  <si>
    <t>XM_030265415.2</t>
  </si>
  <si>
    <t>LOC115493747</t>
  </si>
  <si>
    <t>XR_004367011.1</t>
  </si>
  <si>
    <t>GMDS</t>
  </si>
  <si>
    <t>XM_030265425.2</t>
  </si>
  <si>
    <t>LOC116807833</t>
  </si>
  <si>
    <t>XR_004367013.1</t>
  </si>
  <si>
    <t>FOXC1</t>
  </si>
  <si>
    <t>XM_032746847.1</t>
  </si>
  <si>
    <t>LOC115493749</t>
  </si>
  <si>
    <t>XR_003958676.2</t>
  </si>
  <si>
    <t>FOXF2</t>
  </si>
  <si>
    <t>XM_030265429.2</t>
  </si>
  <si>
    <t>FOXQ1</t>
  </si>
  <si>
    <t>XM_030265430.2</t>
  </si>
  <si>
    <t>LOC115493751</t>
  </si>
  <si>
    <t>XR_004367014.1</t>
  </si>
  <si>
    <t>LOC116807763</t>
  </si>
  <si>
    <t>XM_032746534.1</t>
  </si>
  <si>
    <t>EXOC2</t>
  </si>
  <si>
    <t>XM_030265431.2</t>
  </si>
  <si>
    <t>IRF4</t>
  </si>
  <si>
    <t>XM_002199511.5</t>
  </si>
  <si>
    <t>DUSP22</t>
  </si>
  <si>
    <t>XM_030265435.2</t>
  </si>
  <si>
    <t>LOC115493753</t>
  </si>
  <si>
    <t>XR_003958681.2</t>
  </si>
  <si>
    <t>NQO2</t>
  </si>
  <si>
    <t>XM_004175520.4</t>
  </si>
  <si>
    <t>LOC100190610</t>
  </si>
  <si>
    <t>XM_030263994.2</t>
  </si>
  <si>
    <t>RIPK1</t>
  </si>
  <si>
    <t>XM_030265434.2</t>
  </si>
  <si>
    <t>BPHL</t>
  </si>
  <si>
    <t>NM_001245809.2</t>
  </si>
  <si>
    <t>LOC100190505</t>
  </si>
  <si>
    <t>XM_030263992.2</t>
  </si>
  <si>
    <t>PSMG4</t>
  </si>
  <si>
    <t>XM_030265439.2</t>
  </si>
  <si>
    <t>SLC22A23</t>
  </si>
  <si>
    <t>XM_030265438.2</t>
  </si>
  <si>
    <t>PXDC1</t>
  </si>
  <si>
    <t>XM_002197789.5</t>
  </si>
  <si>
    <t>LOC105758980</t>
  </si>
  <si>
    <t>XR_003958688.2</t>
  </si>
  <si>
    <t>PRPF4B</t>
  </si>
  <si>
    <t>XR_004367016.1</t>
  </si>
  <si>
    <t>ECI2</t>
  </si>
  <si>
    <t>XM_012571484.3</t>
  </si>
  <si>
    <t>LOC115493756</t>
  </si>
  <si>
    <t>XM_030265443.2</t>
  </si>
  <si>
    <t>CDYL</t>
  </si>
  <si>
    <t>XM_030265444.2</t>
  </si>
  <si>
    <t>LOC116807834</t>
  </si>
  <si>
    <t>XR_004367019.1</t>
  </si>
  <si>
    <t>RPP40</t>
  </si>
  <si>
    <t>XM_030265448.2</t>
  </si>
  <si>
    <t>LOC116807835</t>
  </si>
  <si>
    <t>XR_004367020.1</t>
  </si>
  <si>
    <t>PPP1R3G</t>
  </si>
  <si>
    <t>XM_030265453.2</t>
  </si>
  <si>
    <t>LYRM4</t>
  </si>
  <si>
    <t>NM_001198887.1</t>
  </si>
  <si>
    <t>LOC116807837</t>
  </si>
  <si>
    <t>XR_004367022.1</t>
  </si>
  <si>
    <t>FARS2</t>
  </si>
  <si>
    <t>XM_032746849.1</t>
  </si>
  <si>
    <t>LOC116807836</t>
  </si>
  <si>
    <t>XR_004367021.1</t>
  </si>
  <si>
    <t>NRN1</t>
  </si>
  <si>
    <t>XR_001122795.3</t>
  </si>
  <si>
    <t>LOC115493758</t>
  </si>
  <si>
    <t>XR_003958692.2</t>
  </si>
  <si>
    <t>LOC115493759</t>
  </si>
  <si>
    <t>XR_003958693.2</t>
  </si>
  <si>
    <t>F13A1</t>
  </si>
  <si>
    <t>XM_030265457.2</t>
  </si>
  <si>
    <t>LY86</t>
  </si>
  <si>
    <t>XM_002197983.5</t>
  </si>
  <si>
    <t>LOC115493760</t>
  </si>
  <si>
    <t>XR_003958694.2</t>
  </si>
  <si>
    <t>LOC115493763</t>
  </si>
  <si>
    <t>XR_004367023.1</t>
  </si>
  <si>
    <t>LOC115493762</t>
  </si>
  <si>
    <t>XR_003958697.2</t>
  </si>
  <si>
    <t>RREB1</t>
  </si>
  <si>
    <t>XM_030265463.2</t>
  </si>
  <si>
    <t>SSR1</t>
  </si>
  <si>
    <t>XM_002199770.5</t>
  </si>
  <si>
    <t>RIOK1</t>
  </si>
  <si>
    <t>XM_032746854.1</t>
  </si>
  <si>
    <t>DSP</t>
  </si>
  <si>
    <t>XM_030265469.2</t>
  </si>
  <si>
    <t>LOC115494132</t>
  </si>
  <si>
    <t>XR_003959138.2</t>
  </si>
  <si>
    <t>BMP6</t>
  </si>
  <si>
    <t>XM_030265472.2</t>
  </si>
  <si>
    <t>TXNDC5</t>
  </si>
  <si>
    <t>XM_030265471.2</t>
  </si>
  <si>
    <t>BLOC1S5</t>
  </si>
  <si>
    <t>XM_002198077.4</t>
  </si>
  <si>
    <t>EEF1E1</t>
  </si>
  <si>
    <t>XM_002199815.5</t>
  </si>
  <si>
    <t>SLC35B3</t>
  </si>
  <si>
    <t>XM_030265476.2</t>
  </si>
  <si>
    <t>LOC115493765</t>
  </si>
  <si>
    <t>XR_003958702.2</t>
  </si>
  <si>
    <t>LOC115493766</t>
  </si>
  <si>
    <t>XM_030265477.2</t>
  </si>
  <si>
    <t>OFCC1</t>
  </si>
  <si>
    <t>XM_030265478.2</t>
  </si>
  <si>
    <t>TFAP2A</t>
  </si>
  <si>
    <t>XM_030265479.2</t>
  </si>
  <si>
    <t>GCNT2</t>
  </si>
  <si>
    <t>XM_032746535.1</t>
  </si>
  <si>
    <t>LOC100190710</t>
  </si>
  <si>
    <t>NM_001245807.2</t>
  </si>
  <si>
    <t>MAK</t>
  </si>
  <si>
    <t>XM_032746860.1</t>
  </si>
  <si>
    <t>GCM2</t>
  </si>
  <si>
    <t>XM_002186707.3</t>
  </si>
  <si>
    <t>LOC115493562</t>
  </si>
  <si>
    <t>XM_032746536.1</t>
  </si>
  <si>
    <t>SYCP2L</t>
  </si>
  <si>
    <t>XM_030265483.2</t>
  </si>
  <si>
    <t>ELOVL2</t>
  </si>
  <si>
    <t>NM_001245548.1</t>
  </si>
  <si>
    <t>SMIM13</t>
  </si>
  <si>
    <t>XM_002186824.5</t>
  </si>
  <si>
    <t>NEDD9</t>
  </si>
  <si>
    <t>XM_030265485.2</t>
  </si>
  <si>
    <t>TMEM170B</t>
  </si>
  <si>
    <t>XM_002186945.5</t>
  </si>
  <si>
    <t>ADTRP</t>
  </si>
  <si>
    <t>XM_004175328.4</t>
  </si>
  <si>
    <t>LOC115494133</t>
  </si>
  <si>
    <t>XR_003959139.2</t>
  </si>
  <si>
    <t>LOC115493769</t>
  </si>
  <si>
    <t>XR_003958705.2</t>
  </si>
  <si>
    <t>LOC115493768</t>
  </si>
  <si>
    <t>XM_030265498.2</t>
  </si>
  <si>
    <t>HIVEP1</t>
  </si>
  <si>
    <t>XM_030265497.2</t>
  </si>
  <si>
    <t>EDN1</t>
  </si>
  <si>
    <t>XM_002187644.5</t>
  </si>
  <si>
    <t>PHACTR1</t>
  </si>
  <si>
    <t>XM_030267042.2</t>
  </si>
  <si>
    <t>MIR1759</t>
  </si>
  <si>
    <t>NR_105666.1</t>
  </si>
  <si>
    <t>TBC1D7</t>
  </si>
  <si>
    <t>XM_012571760.3</t>
  </si>
  <si>
    <t>GFOD1</t>
  </si>
  <si>
    <t>XM_030265499.2</t>
  </si>
  <si>
    <t>LOC100189937</t>
  </si>
  <si>
    <t>XM_030263963.2</t>
  </si>
  <si>
    <t>PAK1IP1</t>
  </si>
  <si>
    <t>XM_030263974.2</t>
  </si>
  <si>
    <t>LOC100229913</t>
  </si>
  <si>
    <t>XM_030265500.2</t>
  </si>
  <si>
    <t>LOC115493770</t>
  </si>
  <si>
    <t>XR_003958707.2</t>
  </si>
  <si>
    <t>NUP153</t>
  </si>
  <si>
    <t>XM_030265508.2</t>
  </si>
  <si>
    <t>FAM8A1</t>
  </si>
  <si>
    <t>XM_030265513.2</t>
  </si>
  <si>
    <t>LOC115493771</t>
  </si>
  <si>
    <t>XR_003958709.2</t>
  </si>
  <si>
    <t>CAP2</t>
  </si>
  <si>
    <t>XM_030265511.2</t>
  </si>
  <si>
    <t>RBM24</t>
  </si>
  <si>
    <t>XM_002188539.5</t>
  </si>
  <si>
    <t>ATXN1</t>
  </si>
  <si>
    <t>XM_032747142.1</t>
  </si>
  <si>
    <t>LOC116807938</t>
  </si>
  <si>
    <t>XR_004367249.1</t>
  </si>
  <si>
    <t>GMPR</t>
  </si>
  <si>
    <t>XM_002188057.5</t>
  </si>
  <si>
    <t>MYLIP</t>
  </si>
  <si>
    <t>XM_030265536.2</t>
  </si>
  <si>
    <t>LOC115493772</t>
  </si>
  <si>
    <t>XR_003958711.2</t>
  </si>
  <si>
    <t>DTNBP1</t>
  </si>
  <si>
    <t>XM_032746866.1</t>
  </si>
  <si>
    <t>JARID2</t>
  </si>
  <si>
    <t>XM_002189147.4</t>
  </si>
  <si>
    <t>LOC115493773</t>
  </si>
  <si>
    <t>XR_004367025.1</t>
  </si>
  <si>
    <t>LOC115493774</t>
  </si>
  <si>
    <t>XR_003958713.2</t>
  </si>
  <si>
    <t>LOC115493775</t>
  </si>
  <si>
    <t>XR_003958714.2</t>
  </si>
  <si>
    <t>CD83</t>
  </si>
  <si>
    <t>XM_030265539.2</t>
  </si>
  <si>
    <t>RNF182</t>
  </si>
  <si>
    <t>XM_032746868.1</t>
  </si>
  <si>
    <t>MCUR1</t>
  </si>
  <si>
    <t>XM_030265542.2</t>
  </si>
  <si>
    <t>RANBP9</t>
  </si>
  <si>
    <t>XM_002188214.4</t>
  </si>
  <si>
    <t>LOC100220330</t>
  </si>
  <si>
    <t>XM_032746870.1</t>
  </si>
  <si>
    <t>KIF13A</t>
  </si>
  <si>
    <t>XM_030265549.2</t>
  </si>
  <si>
    <t>NHLRC1</t>
  </si>
  <si>
    <t>XM_030265550.2</t>
  </si>
  <si>
    <t>TPMT</t>
  </si>
  <si>
    <t>XM_030265554.2</t>
  </si>
  <si>
    <t>KDM1B</t>
  </si>
  <si>
    <t>XM_030265552.2</t>
  </si>
  <si>
    <t>DEK</t>
  </si>
  <si>
    <t>XM_012571791.3</t>
  </si>
  <si>
    <t>RNF144B</t>
  </si>
  <si>
    <t>XM_030265559.2</t>
  </si>
  <si>
    <t>LOC115493777</t>
  </si>
  <si>
    <t>XR_003958715.2</t>
  </si>
  <si>
    <t>LOC115493778</t>
  </si>
  <si>
    <t>XR_003958716.2</t>
  </si>
  <si>
    <t>LOC115493779</t>
  </si>
  <si>
    <t>XR_004367027.1</t>
  </si>
  <si>
    <t>LOC115493780</t>
  </si>
  <si>
    <t>XR_004367026.1</t>
  </si>
  <si>
    <t>ID4</t>
  </si>
  <si>
    <t>XM_030265562.2</t>
  </si>
  <si>
    <t>LOC116807838</t>
  </si>
  <si>
    <t>XR_004367028.1</t>
  </si>
  <si>
    <t>MBOAT1</t>
  </si>
  <si>
    <t>XM_030265563.2</t>
  </si>
  <si>
    <t>E2F3</t>
  </si>
  <si>
    <t>XM_030265568.2</t>
  </si>
  <si>
    <t>CDKAL1</t>
  </si>
  <si>
    <t>XM_030265571.2</t>
  </si>
  <si>
    <t>LOC115493781</t>
  </si>
  <si>
    <t>XR_003958719.2</t>
  </si>
  <si>
    <t>LOC115493782</t>
  </si>
  <si>
    <t>XR_003958720.2</t>
  </si>
  <si>
    <t>SOX4</t>
  </si>
  <si>
    <t>XM_030265574.2</t>
  </si>
  <si>
    <t>LOC105759009</t>
  </si>
  <si>
    <t>XR_001122818.3</t>
  </si>
  <si>
    <t>PRL</t>
  </si>
  <si>
    <t>XM_030265576.2</t>
  </si>
  <si>
    <t>LOC115493785</t>
  </si>
  <si>
    <t>XR_003958723.2</t>
  </si>
  <si>
    <t>LOC115493786</t>
  </si>
  <si>
    <t>XR_003958724.2</t>
  </si>
  <si>
    <t>NRSN1</t>
  </si>
  <si>
    <t>XM_030265578.2</t>
  </si>
  <si>
    <t>DCDC2</t>
  </si>
  <si>
    <t>XM_030265579.2</t>
  </si>
  <si>
    <t>MRS2</t>
  </si>
  <si>
    <t>XM_032746537.1</t>
  </si>
  <si>
    <t>GPLD1</t>
  </si>
  <si>
    <t>XM_032746875.1</t>
  </si>
  <si>
    <t>ALDH5A1</t>
  </si>
  <si>
    <t>XM_030265594.2</t>
  </si>
  <si>
    <t>KIAA0319</t>
  </si>
  <si>
    <t>XM_030265583.2</t>
  </si>
  <si>
    <t>LOC116807840</t>
  </si>
  <si>
    <t>XR_004367032.1</t>
  </si>
  <si>
    <t>SALL3</t>
  </si>
  <si>
    <t>XM_030265595.2</t>
  </si>
  <si>
    <t>LOC116807839</t>
  </si>
  <si>
    <t>XM_032746876.1</t>
  </si>
  <si>
    <t>ATP9B</t>
  </si>
  <si>
    <t>XM_030265599.2</t>
  </si>
  <si>
    <t>NFATC1</t>
  </si>
  <si>
    <t>XM_030265602.2</t>
  </si>
  <si>
    <t>LOC115493790</t>
  </si>
  <si>
    <t>XR_004367033.1</t>
  </si>
  <si>
    <t>CTDP1</t>
  </si>
  <si>
    <t>XR_004367034.1</t>
  </si>
  <si>
    <t>LOC115493791</t>
  </si>
  <si>
    <t>XR_003958744.2</t>
  </si>
  <si>
    <t>KCNG2</t>
  </si>
  <si>
    <t>XM_002190069.5</t>
  </si>
  <si>
    <t>SLC66A2</t>
  </si>
  <si>
    <t>XR_003958743.2</t>
  </si>
  <si>
    <t>HSBP1L1</t>
  </si>
  <si>
    <t>XM_030265615.2</t>
  </si>
  <si>
    <t>TXNL4A</t>
  </si>
  <si>
    <t>XM_030265614.2</t>
  </si>
  <si>
    <t>LOC105759005</t>
  </si>
  <si>
    <t>XM_032746882.1</t>
  </si>
  <si>
    <t>LOC100220322</t>
  </si>
  <si>
    <t>XM_012571765.3</t>
  </si>
  <si>
    <t>RBFA</t>
  </si>
  <si>
    <t>XM_002193644.5</t>
  </si>
  <si>
    <t>LOC116807842</t>
  </si>
  <si>
    <t>XR_004367037.1</t>
  </si>
  <si>
    <t>LOC116807841</t>
  </si>
  <si>
    <t>XR_004367036.1</t>
  </si>
  <si>
    <t>ADNP2</t>
  </si>
  <si>
    <t>XM_030267053.2</t>
  </si>
  <si>
    <t>RECK</t>
  </si>
  <si>
    <t>XM_030265617.2</t>
  </si>
  <si>
    <t>TGFBR1</t>
  </si>
  <si>
    <t>XM_030265619.2</t>
  </si>
  <si>
    <t>COL15A1</t>
  </si>
  <si>
    <t>XM_030265621.2</t>
  </si>
  <si>
    <t>TRIP13</t>
  </si>
  <si>
    <t>XM_030265630.1</t>
  </si>
  <si>
    <t>BRD9</t>
  </si>
  <si>
    <t>XM_012571780.3</t>
  </si>
  <si>
    <t>TPPP</t>
  </si>
  <si>
    <t>XM_030265631.2</t>
  </si>
  <si>
    <t>SLC9A3</t>
  </si>
  <si>
    <t>XM_030265641.2</t>
  </si>
  <si>
    <t>LRRC14B</t>
  </si>
  <si>
    <t>XM_002190740.3</t>
  </si>
  <si>
    <t>LOC100224151</t>
  </si>
  <si>
    <t>XM_030265644.2</t>
  </si>
  <si>
    <t>PPP1R17</t>
  </si>
  <si>
    <t>XM_032746885.1</t>
  </si>
  <si>
    <t>SLC12A7</t>
  </si>
  <si>
    <t>XM_030265651.2</t>
  </si>
  <si>
    <t>NFX1</t>
  </si>
  <si>
    <t>XM_032746886.1</t>
  </si>
  <si>
    <t>ICE1</t>
  </si>
  <si>
    <t>XM_030265656.2</t>
  </si>
  <si>
    <t>HUS1</t>
  </si>
  <si>
    <t>XM_032746887.1</t>
  </si>
  <si>
    <t>TNS3</t>
  </si>
  <si>
    <t>XM_032746888.1</t>
  </si>
  <si>
    <t>LOC116807843</t>
  </si>
  <si>
    <t>XR_004367038.1</t>
  </si>
  <si>
    <t>LOC115493794</t>
  </si>
  <si>
    <t>XR_003958749.2</t>
  </si>
  <si>
    <t>RAMP3</t>
  </si>
  <si>
    <t>XM_002191528.4</t>
  </si>
  <si>
    <t>LOC116807844</t>
  </si>
  <si>
    <t>XR_004367039.1</t>
  </si>
  <si>
    <t>LOC115493795</t>
  </si>
  <si>
    <t>XR_004367040.1</t>
  </si>
  <si>
    <t>ADCY1</t>
  </si>
  <si>
    <t>XM_030265660.2</t>
  </si>
  <si>
    <t>IGFBP1</t>
  </si>
  <si>
    <t>XM_002192038.5</t>
  </si>
  <si>
    <t>IGFBP3</t>
  </si>
  <si>
    <t>XM_030265664.2</t>
  </si>
  <si>
    <t>LOC105759774</t>
  </si>
  <si>
    <t>XM_030265666.2</t>
  </si>
  <si>
    <t>LOC115493796</t>
  </si>
  <si>
    <t>XR_003958751.2</t>
  </si>
  <si>
    <t>LOC100229858</t>
  </si>
  <si>
    <t>XM_032746894.1</t>
  </si>
  <si>
    <t>LOC115493564</t>
  </si>
  <si>
    <t>XM_030264041.1</t>
  </si>
  <si>
    <t>LOC115493798</t>
  </si>
  <si>
    <t>XR_003958752.2</t>
  </si>
  <si>
    <t>LOC116807845</t>
  </si>
  <si>
    <t>XR_004367043.1</t>
  </si>
  <si>
    <t>BASP1</t>
  </si>
  <si>
    <t>NM_001245780.1</t>
  </si>
  <si>
    <t>MYO10</t>
  </si>
  <si>
    <t>XM_030267071.2</t>
  </si>
  <si>
    <t>RETREG1</t>
  </si>
  <si>
    <t>XM_002187234.4</t>
  </si>
  <si>
    <t>ZNF622</t>
  </si>
  <si>
    <t>XM_030267080.2</t>
  </si>
  <si>
    <t>MARCHF11</t>
  </si>
  <si>
    <t>XM_030267102.2</t>
  </si>
  <si>
    <t>FBXL7</t>
  </si>
  <si>
    <t>XM_030267072.2</t>
  </si>
  <si>
    <t>LOC115494098</t>
  </si>
  <si>
    <t>XR_003959116.2</t>
  </si>
  <si>
    <t>LOC116807846</t>
  </si>
  <si>
    <t>XR_004367044.1</t>
  </si>
  <si>
    <t>ANKH</t>
  </si>
  <si>
    <t>XM_030267082.2</t>
  </si>
  <si>
    <t>LOC115494100</t>
  </si>
  <si>
    <t>XR_003959118.1</t>
  </si>
  <si>
    <t>OTULIN</t>
  </si>
  <si>
    <t>XM_030267097.2</t>
  </si>
  <si>
    <t>OTULINL</t>
  </si>
  <si>
    <t>XM_030267090.2</t>
  </si>
  <si>
    <t>TRIO</t>
  </si>
  <si>
    <t>XM_030267063.2</t>
  </si>
  <si>
    <t>LOC115494101</t>
  </si>
  <si>
    <t>XR_003959119.2</t>
  </si>
  <si>
    <t>LOC115494103</t>
  </si>
  <si>
    <t>XR_003959121.1</t>
  </si>
  <si>
    <t>LOC116807764</t>
  </si>
  <si>
    <t>XM_032746538.1</t>
  </si>
  <si>
    <t>DNAH5</t>
  </si>
  <si>
    <t>XM_032746540.1</t>
  </si>
  <si>
    <t>LOC116806627</t>
  </si>
  <si>
    <t>XM_032746899.1</t>
  </si>
  <si>
    <t>LOC115494097</t>
  </si>
  <si>
    <t>XR_003959115.2</t>
  </si>
  <si>
    <t>CTNND2</t>
  </si>
  <si>
    <t>XM_032746901.1</t>
  </si>
  <si>
    <t>LOC115494106</t>
  </si>
  <si>
    <t>XR_003959124.2</t>
  </si>
  <si>
    <t>DAP</t>
  </si>
  <si>
    <t>XM_012571800.3</t>
  </si>
  <si>
    <t>ANKRD33B</t>
  </si>
  <si>
    <t>XM_002189209.4</t>
  </si>
  <si>
    <t>SNRNP48</t>
  </si>
  <si>
    <t>NM_001245535.1</t>
  </si>
  <si>
    <t>ROPN1L</t>
  </si>
  <si>
    <t>XM_030265684.2</t>
  </si>
  <si>
    <t>MARCHF6</t>
  </si>
  <si>
    <t>XM_030265675.2</t>
  </si>
  <si>
    <t>LOC115493799</t>
  </si>
  <si>
    <t>XR_003958753.2</t>
  </si>
  <si>
    <t>LOC115494134</t>
  </si>
  <si>
    <t>XR_003959140.2</t>
  </si>
  <si>
    <t>LOC116806625</t>
  </si>
  <si>
    <t>XM_032747149.1</t>
  </si>
  <si>
    <t>LOC115494104</t>
  </si>
  <si>
    <t>XR_003959122.2</t>
  </si>
  <si>
    <t>LOC115494105</t>
  </si>
  <si>
    <t>XR_003959123.2</t>
  </si>
  <si>
    <t>LOC100219014</t>
  </si>
  <si>
    <t>XM_030265685.2</t>
  </si>
  <si>
    <t>CMBL</t>
  </si>
  <si>
    <t>XM_012571820.3</t>
  </si>
  <si>
    <t>LOC100231369</t>
  </si>
  <si>
    <t>XM_030265687.2</t>
  </si>
  <si>
    <t>CCT5</t>
  </si>
  <si>
    <t>XM_002189604.4</t>
  </si>
  <si>
    <t>ATPSCKMT</t>
  </si>
  <si>
    <t>XM_030265689.2</t>
  </si>
  <si>
    <t>SEMA5A</t>
  </si>
  <si>
    <t>XM_032746907.1</t>
  </si>
  <si>
    <t>MTRR</t>
  </si>
  <si>
    <t>XM_032746910.1</t>
  </si>
  <si>
    <t>FASTKD3</t>
  </si>
  <si>
    <t>XM_012571806.3</t>
  </si>
  <si>
    <t>C2H5orf49</t>
  </si>
  <si>
    <t>XM_030265713.2</t>
  </si>
  <si>
    <t>ADCY2</t>
  </si>
  <si>
    <t>XM_012571829.3</t>
  </si>
  <si>
    <t>LOC115493803</t>
  </si>
  <si>
    <t>XR_003958755.2</t>
  </si>
  <si>
    <t>TENT4A</t>
  </si>
  <si>
    <t>XM_012571831.3</t>
  </si>
  <si>
    <t>SRD5A1</t>
  </si>
  <si>
    <t>XM_004174910.4</t>
  </si>
  <si>
    <t>NSUN2</t>
  </si>
  <si>
    <t>XM_030265717.2</t>
  </si>
  <si>
    <t>UBE2QL1</t>
  </si>
  <si>
    <t>XM_030265718.2</t>
  </si>
  <si>
    <t>MED10</t>
  </si>
  <si>
    <t>NM_001245638.2</t>
  </si>
  <si>
    <t>LOC100230474</t>
  </si>
  <si>
    <t>XM_030265719.2</t>
  </si>
  <si>
    <t>LOC115493804</t>
  </si>
  <si>
    <t>XM_030265724.2</t>
  </si>
  <si>
    <t>UPP1</t>
  </si>
  <si>
    <t>XM_030265720.2</t>
  </si>
  <si>
    <t>ABCA13</t>
  </si>
  <si>
    <t>XM_032746541.1</t>
  </si>
  <si>
    <t>VWC2</t>
  </si>
  <si>
    <t>XM_032746911.1</t>
  </si>
  <si>
    <t>SPATA48</t>
  </si>
  <si>
    <t>XM_032746542.1</t>
  </si>
  <si>
    <t>IKZF1</t>
  </si>
  <si>
    <t>XM_030265729.2</t>
  </si>
  <si>
    <t>FIGNL1</t>
  </si>
  <si>
    <t>XM_030265738.2</t>
  </si>
  <si>
    <t>DDC</t>
  </si>
  <si>
    <t>XM_012571823.3</t>
  </si>
  <si>
    <t>GRB10</t>
  </si>
  <si>
    <t>XM_002192039.5</t>
  </si>
  <si>
    <t>LOC115493806</t>
  </si>
  <si>
    <t>XR_003958757.2</t>
  </si>
  <si>
    <t>COBL</t>
  </si>
  <si>
    <t>XM_030265743.2</t>
  </si>
  <si>
    <t>VSTM2A</t>
  </si>
  <si>
    <t>XM_012571833.3</t>
  </si>
  <si>
    <t>LOC115493808</t>
  </si>
  <si>
    <t>XR_003958760.2</t>
  </si>
  <si>
    <t>LOC116807849</t>
  </si>
  <si>
    <t>XM_032746913.1</t>
  </si>
  <si>
    <t>LOC115493809</t>
  </si>
  <si>
    <t>XR_003958761.2</t>
  </si>
  <si>
    <t>FHOD3</t>
  </si>
  <si>
    <t>XM_032746914.1</t>
  </si>
  <si>
    <t>RPRD1A</t>
  </si>
  <si>
    <t>XM_002186909.5</t>
  </si>
  <si>
    <t>C2H18orf21</t>
  </si>
  <si>
    <t>XM_030265763.2</t>
  </si>
  <si>
    <t>LOC115493811</t>
  </si>
  <si>
    <t>XR_003958762.2</t>
  </si>
  <si>
    <t>MIR187</t>
  </si>
  <si>
    <t>NR_049096.1</t>
  </si>
  <si>
    <t>GALNT1</t>
  </si>
  <si>
    <t>XM_030265765.2</t>
  </si>
  <si>
    <t>INO80C</t>
  </si>
  <si>
    <t>XM_002187000.5</t>
  </si>
  <si>
    <t>TMEM245</t>
  </si>
  <si>
    <t>XM_030265768.2</t>
  </si>
  <si>
    <t>MIR32</t>
  </si>
  <si>
    <t>NR_049120.1</t>
  </si>
  <si>
    <t>FRRS1L</t>
  </si>
  <si>
    <t>XM_030265770.2</t>
  </si>
  <si>
    <t>EPB41L4B</t>
  </si>
  <si>
    <t>XM_030265771.2</t>
  </si>
  <si>
    <t>LOC115493812</t>
  </si>
  <si>
    <t>XR_003958768.2</t>
  </si>
  <si>
    <t>PTPN3</t>
  </si>
  <si>
    <t>XM_030265783.2</t>
  </si>
  <si>
    <t>MOCOS</t>
  </si>
  <si>
    <t>XM_030265788.2</t>
  </si>
  <si>
    <t>LOC100223410</t>
  </si>
  <si>
    <t>XM_030265789.2</t>
  </si>
  <si>
    <t>ZNF830</t>
  </si>
  <si>
    <t>XM_030265805.2</t>
  </si>
  <si>
    <t>BAG1</t>
  </si>
  <si>
    <t>XM_030265807.2</t>
  </si>
  <si>
    <t>CHMP5</t>
  </si>
  <si>
    <t>NM_001245753.1</t>
  </si>
  <si>
    <t>FH</t>
  </si>
  <si>
    <t>XM_002189115.5</t>
  </si>
  <si>
    <t>SDHA</t>
  </si>
  <si>
    <t>XM_002189441.5</t>
  </si>
  <si>
    <t>CCDC127</t>
  </si>
  <si>
    <t>XM_030265806.2</t>
  </si>
  <si>
    <t>SLC6A19</t>
  </si>
  <si>
    <t>XM_002187615.4</t>
  </si>
  <si>
    <t>LOC100220507</t>
  </si>
  <si>
    <t>XM_002187645.3</t>
  </si>
  <si>
    <t>LOC115493814</t>
  </si>
  <si>
    <t>XR_004367046.1</t>
  </si>
  <si>
    <t>TERT</t>
  </si>
  <si>
    <t>XM_030265811.2</t>
  </si>
  <si>
    <t>CLPTM1L</t>
  </si>
  <si>
    <t>XM_032746918.1</t>
  </si>
  <si>
    <t>LPCAT1</t>
  </si>
  <si>
    <t>XM_032746919.1</t>
  </si>
  <si>
    <t>IRX4</t>
  </si>
  <si>
    <t>XM_030265817.2</t>
  </si>
  <si>
    <t>IRX2</t>
  </si>
  <si>
    <t>XM_002190424.4</t>
  </si>
  <si>
    <t>IRX1</t>
  </si>
  <si>
    <t>XM_030265818.2</t>
  </si>
  <si>
    <t>ANKS6</t>
  </si>
  <si>
    <t>XM_030265819.2</t>
  </si>
  <si>
    <t>GALNT12</t>
  </si>
  <si>
    <t>XM_030265822.2</t>
  </si>
  <si>
    <t>GABBR2</t>
  </si>
  <si>
    <t>XM_002191080.5</t>
  </si>
  <si>
    <t>LOC116807975</t>
  </si>
  <si>
    <t>LOC115494208</t>
  </si>
  <si>
    <t>ELP2</t>
  </si>
  <si>
    <t>XM_030265824.2</t>
  </si>
  <si>
    <t>CTNNAL1</t>
  </si>
  <si>
    <t>XM_030265826.2</t>
  </si>
  <si>
    <t>LOC115493816</t>
  </si>
  <si>
    <t>XR_003958775.2</t>
  </si>
  <si>
    <t>ABITRAM</t>
  </si>
  <si>
    <t>XM_002189516.5</t>
  </si>
  <si>
    <t>SLC39A6</t>
  </si>
  <si>
    <t>XM_030265829.2</t>
  </si>
  <si>
    <t>TMEFF1</t>
  </si>
  <si>
    <t>XM_030265830.2</t>
  </si>
  <si>
    <t>CAVIN4</t>
  </si>
  <si>
    <t>XM_002189847.5</t>
  </si>
  <si>
    <t>LOC100232083</t>
  </si>
  <si>
    <t>XM_030265831.2</t>
  </si>
  <si>
    <t>EXOC3</t>
  </si>
  <si>
    <t>XM_030265832.2</t>
  </si>
  <si>
    <t>PDCD6</t>
  </si>
  <si>
    <t>XM_002190036.4</t>
  </si>
  <si>
    <t>LOC100230122</t>
  </si>
  <si>
    <t>XM_012571869.2</t>
  </si>
  <si>
    <t>AHRR</t>
  </si>
  <si>
    <t>XM_002190126.4</t>
  </si>
  <si>
    <t>LOC115493817</t>
  </si>
  <si>
    <t>XR_003958776.2</t>
  </si>
  <si>
    <t>MSANTD3</t>
  </si>
  <si>
    <t>XM_002192348.5</t>
  </si>
  <si>
    <t>LOC100228270</t>
  </si>
  <si>
    <t>XM_012571881.3</t>
  </si>
  <si>
    <t>TEX10</t>
  </si>
  <si>
    <t>XM_002192540.5</t>
  </si>
  <si>
    <t>LOC116807939</t>
  </si>
  <si>
    <t>XM_032747166.1</t>
  </si>
  <si>
    <t>INVS</t>
  </si>
  <si>
    <t>XM_030265852.2</t>
  </si>
  <si>
    <t>LOC116807940</t>
  </si>
  <si>
    <t>XR_004367250.1</t>
  </si>
  <si>
    <t>ERP44</t>
  </si>
  <si>
    <t>XM_002192756.5</t>
  </si>
  <si>
    <t>STX17</t>
  </si>
  <si>
    <t>XM_030265856.2</t>
  </si>
  <si>
    <t>NR4A3</t>
  </si>
  <si>
    <t>XM_030265859.2</t>
  </si>
  <si>
    <t>LOC115493818</t>
  </si>
  <si>
    <t>XR_003958777.2</t>
  </si>
  <si>
    <t>SEC61B</t>
  </si>
  <si>
    <t>NM_001245226.1</t>
  </si>
  <si>
    <t>ALG2</t>
  </si>
  <si>
    <t>NM_001245658.1</t>
  </si>
  <si>
    <t>IFI6</t>
  </si>
  <si>
    <t>NM_001197179.2</t>
  </si>
  <si>
    <t>GLIPR2</t>
  </si>
  <si>
    <t>XM_030265863.2</t>
  </si>
  <si>
    <t>BLOC1S4</t>
  </si>
  <si>
    <t>XM_002190905.4</t>
  </si>
  <si>
    <t>PARD6G</t>
  </si>
  <si>
    <t>XM_030265864.2</t>
  </si>
  <si>
    <t>LOC115493819</t>
  </si>
  <si>
    <t>XR_003958779.2</t>
  </si>
  <si>
    <t>SCGN</t>
  </si>
  <si>
    <t>XM_030265865.2</t>
  </si>
  <si>
    <t>CARMIL1</t>
  </si>
  <si>
    <t>XM_030265866.2</t>
  </si>
  <si>
    <t>LOC115493820</t>
  </si>
  <si>
    <t>XM_030265874.2</t>
  </si>
  <si>
    <t>RIPOR2</t>
  </si>
  <si>
    <t>XM_012571875.3</t>
  </si>
  <si>
    <t>GMNN</t>
  </si>
  <si>
    <t>XM_002191199.5</t>
  </si>
  <si>
    <t>C2H6orf62</t>
  </si>
  <si>
    <t>XM_002194130.5</t>
  </si>
  <si>
    <t>ACOT13</t>
  </si>
  <si>
    <t>NM_001245490.1</t>
  </si>
  <si>
    <t>TDP2</t>
  </si>
  <si>
    <t>XM_030265879.2</t>
  </si>
  <si>
    <t>GALR1</t>
  </si>
  <si>
    <t>XM_002191396.3</t>
  </si>
  <si>
    <t>MBP</t>
  </si>
  <si>
    <t>XM_030264003.2</t>
  </si>
  <si>
    <t>ZNF236</t>
  </si>
  <si>
    <t>XM_012571866.3</t>
  </si>
  <si>
    <t>ZNF516</t>
  </si>
  <si>
    <t>XM_030265891.2</t>
  </si>
  <si>
    <t>LOC115493823</t>
  </si>
  <si>
    <t>XR_003958782.2</t>
  </si>
  <si>
    <t>LOC115493824</t>
  </si>
  <si>
    <t>XR_003958784.2</t>
  </si>
  <si>
    <t>LOC116807851</t>
  </si>
  <si>
    <t>XR_004367050.1</t>
  </si>
  <si>
    <t>LOC115493825</t>
  </si>
  <si>
    <t>XR_004367051.1</t>
  </si>
  <si>
    <t>TSHZ1</t>
  </si>
  <si>
    <t>XM_002195050.5</t>
  </si>
  <si>
    <t>ZADH2</t>
  </si>
  <si>
    <t>XM_030265893.2</t>
  </si>
  <si>
    <t>ZNF407</t>
  </si>
  <si>
    <t>XM_012571868.3</t>
  </si>
  <si>
    <t>LOC116807852</t>
  </si>
  <si>
    <t>XR_004367054.1</t>
  </si>
  <si>
    <t>LOC100232073</t>
  </si>
  <si>
    <t>XM_032746924.1</t>
  </si>
  <si>
    <t>CNDP2</t>
  </si>
  <si>
    <t>XM_030265895.2</t>
  </si>
  <si>
    <t>DIPK1C</t>
  </si>
  <si>
    <t>XM_030265897.2</t>
  </si>
  <si>
    <t>C2H18orf63</t>
  </si>
  <si>
    <t>XM_030265900.2</t>
  </si>
  <si>
    <t>LOC100228221</t>
  </si>
  <si>
    <t>XM_002195431.5</t>
  </si>
  <si>
    <t>LOC115493826</t>
  </si>
  <si>
    <t>XR_003958786.2</t>
  </si>
  <si>
    <t>LOC115493827</t>
  </si>
  <si>
    <t>XR_003958787.2</t>
  </si>
  <si>
    <t>TIMM21</t>
  </si>
  <si>
    <t>XM_002195510.4</t>
  </si>
  <si>
    <t>FBXO15</t>
  </si>
  <si>
    <t>XM_030265905.2</t>
  </si>
  <si>
    <t>LOC115493829</t>
  </si>
  <si>
    <t>XR_003958789.2</t>
  </si>
  <si>
    <t>NETO1</t>
  </si>
  <si>
    <t>XM_030265910.2</t>
  </si>
  <si>
    <t>MIR1803</t>
  </si>
  <si>
    <t>NR_048971.1</t>
  </si>
  <si>
    <t>CBLN2</t>
  </si>
  <si>
    <t>XM_002192427.5</t>
  </si>
  <si>
    <t>LOC115493831</t>
  </si>
  <si>
    <t>XR_004367056.1</t>
  </si>
  <si>
    <t>LOC116807853</t>
  </si>
  <si>
    <t>XR_004367057.1</t>
  </si>
  <si>
    <t>SOCS6</t>
  </si>
  <si>
    <t>XM_030265919.2</t>
  </si>
  <si>
    <t>RTTN</t>
  </si>
  <si>
    <t>XM_030265920.2</t>
  </si>
  <si>
    <t>LOC115493568</t>
  </si>
  <si>
    <t>XM_032746543.1</t>
  </si>
  <si>
    <t>DOK6</t>
  </si>
  <si>
    <t>XM_030265926.2</t>
  </si>
  <si>
    <t>LOC116807854</t>
  </si>
  <si>
    <t>XR_004367058.1</t>
  </si>
  <si>
    <t>LOC115493833</t>
  </si>
  <si>
    <t>XR_003958798.2</t>
  </si>
  <si>
    <t>LOC115493832</t>
  </si>
  <si>
    <t>XR_003958796.2</t>
  </si>
  <si>
    <t>DSEL</t>
  </si>
  <si>
    <t>XM_030265927.2</t>
  </si>
  <si>
    <t>LOC115493834</t>
  </si>
  <si>
    <t>XR_003958800.1</t>
  </si>
  <si>
    <t>LOC115493835</t>
  </si>
  <si>
    <t>XR_003958801.2</t>
  </si>
  <si>
    <t>LOC100223004</t>
  </si>
  <si>
    <t>XM_030265929.2</t>
  </si>
  <si>
    <t>TMX3</t>
  </si>
  <si>
    <t>XM_002186670.4</t>
  </si>
  <si>
    <t>CDH19</t>
  </si>
  <si>
    <t>XM_030265930.2</t>
  </si>
  <si>
    <t>LOC115493836</t>
  </si>
  <si>
    <t>XR_003958806.2</t>
  </si>
  <si>
    <t>LOC100229701</t>
  </si>
  <si>
    <t>XM_002187051.4</t>
  </si>
  <si>
    <t>LOC116807855</t>
  </si>
  <si>
    <t>XR_004367064.1</t>
  </si>
  <si>
    <t>MC2R</t>
  </si>
  <si>
    <t>XM_002190248.3</t>
  </si>
  <si>
    <t>MC5R</t>
  </si>
  <si>
    <t>XM_004175218.4</t>
  </si>
  <si>
    <t>LOC100223646</t>
  </si>
  <si>
    <t>XM_032746929.1</t>
  </si>
  <si>
    <t>FAM210A</t>
  </si>
  <si>
    <t>XM_002187525.5</t>
  </si>
  <si>
    <t>LOC115493837</t>
  </si>
  <si>
    <t>XR_003958807.2</t>
  </si>
  <si>
    <t>LOC115493838</t>
  </si>
  <si>
    <t>XR_003958808.2</t>
  </si>
  <si>
    <t>LOC115493839</t>
  </si>
  <si>
    <t>XR_003958809.2</t>
  </si>
  <si>
    <t>CEP192</t>
  </si>
  <si>
    <t>XM_012571901.3</t>
  </si>
  <si>
    <t>SEH1L</t>
  </si>
  <si>
    <t>XM_004175220.3</t>
  </si>
  <si>
    <t>PTPN2</t>
  </si>
  <si>
    <t>XM_030265950.2</t>
  </si>
  <si>
    <t>PSMG2</t>
  </si>
  <si>
    <t>XM_002188440.5</t>
  </si>
  <si>
    <t>CEP76</t>
  </si>
  <si>
    <t>XM_030265947.2</t>
  </si>
  <si>
    <t>SPIRE1</t>
  </si>
  <si>
    <t>XM_030265946.2</t>
  </si>
  <si>
    <t>PRELID3A</t>
  </si>
  <si>
    <t>XM_002188745.4</t>
  </si>
  <si>
    <t>AFG3L2</t>
  </si>
  <si>
    <t>XM_032746931.1</t>
  </si>
  <si>
    <t>TUBB6</t>
  </si>
  <si>
    <t>XM_002188877.5</t>
  </si>
  <si>
    <t>CIDEA</t>
  </si>
  <si>
    <t>XM_032746932.1</t>
  </si>
  <si>
    <t>IMPA2</t>
  </si>
  <si>
    <t>XM_012571902.3</t>
  </si>
  <si>
    <t>LOC115493840</t>
  </si>
  <si>
    <t>XR_003958812.2</t>
  </si>
  <si>
    <t>LOC115493841</t>
  </si>
  <si>
    <t>XR_003958813.2</t>
  </si>
  <si>
    <t>MPPE1</t>
  </si>
  <si>
    <t>XM_030265957.2</t>
  </si>
  <si>
    <t>GNAL</t>
  </si>
  <si>
    <t>XM_030265954.2</t>
  </si>
  <si>
    <t>LOC115493842</t>
  </si>
  <si>
    <t>XR_003958814.1</t>
  </si>
  <si>
    <t>PIEZO2</t>
  </si>
  <si>
    <t>XM_032746936.1</t>
  </si>
  <si>
    <t>LOC115493843</t>
  </si>
  <si>
    <t>XR_003958815.1</t>
  </si>
  <si>
    <t>NAPG</t>
  </si>
  <si>
    <t>XM_002189743.5</t>
  </si>
  <si>
    <t>LOC115493844</t>
  </si>
  <si>
    <t>XR_003958816.1</t>
  </si>
  <si>
    <t>LOC115493845</t>
  </si>
  <si>
    <t>XR_003958817.1</t>
  </si>
  <si>
    <t>APCDD1</t>
  </si>
  <si>
    <t>XM_012571986.3</t>
  </si>
  <si>
    <t>VAPA</t>
  </si>
  <si>
    <t>XM_030265967.2</t>
  </si>
  <si>
    <t>RAB31</t>
  </si>
  <si>
    <t>XM_002190127.5</t>
  </si>
  <si>
    <t>LOC115493846</t>
  </si>
  <si>
    <t>XR_003958818.1</t>
  </si>
  <si>
    <t>PPP4R1</t>
  </si>
  <si>
    <t>XM_030265973.2</t>
  </si>
  <si>
    <t>RALBP1</t>
  </si>
  <si>
    <t>XM_030265983.2</t>
  </si>
  <si>
    <t>TWSG1</t>
  </si>
  <si>
    <t>XM_030265985.1</t>
  </si>
  <si>
    <t>ANKRD12</t>
  </si>
  <si>
    <t>XM_030265980.2</t>
  </si>
  <si>
    <t>LOC116807856</t>
  </si>
  <si>
    <t>XR_004367065.1</t>
  </si>
  <si>
    <t>NDUFV2</t>
  </si>
  <si>
    <t>NM_001245522.2</t>
  </si>
  <si>
    <t>MTCL1</t>
  </si>
  <si>
    <t>XM_030265990.2</t>
  </si>
  <si>
    <t>LOC115493847</t>
  </si>
  <si>
    <t>XM_030265991.2</t>
  </si>
  <si>
    <t>LOC115493848</t>
  </si>
  <si>
    <t>XR_003958819.2</t>
  </si>
  <si>
    <t>RAB12</t>
  </si>
  <si>
    <t>XM_002191169.4</t>
  </si>
  <si>
    <t>PTPRM</t>
  </si>
  <si>
    <t>XM_030265993.2</t>
  </si>
  <si>
    <t>LRRC30</t>
  </si>
  <si>
    <t>XM_030266004.2</t>
  </si>
  <si>
    <t>LAMA1</t>
  </si>
  <si>
    <t>XM_030266006.1</t>
  </si>
  <si>
    <t>ARHGAP28</t>
  </si>
  <si>
    <t>XM_002193403.5</t>
  </si>
  <si>
    <t>LOC115493849</t>
  </si>
  <si>
    <t>XR_004367066.1</t>
  </si>
  <si>
    <t>LOC116807857</t>
  </si>
  <si>
    <t>XR_004367068.1</t>
  </si>
  <si>
    <t>TMEM200C</t>
  </si>
  <si>
    <t>XM_012571971.3</t>
  </si>
  <si>
    <t>LOC115493850</t>
  </si>
  <si>
    <t>XR_003958821.2</t>
  </si>
  <si>
    <t>EPB41L3</t>
  </si>
  <si>
    <t>XM_030266014.2</t>
  </si>
  <si>
    <t>ZBTB14</t>
  </si>
  <si>
    <t>XM_030266035.2</t>
  </si>
  <si>
    <t>AKAIN1</t>
  </si>
  <si>
    <t>XM_030266038.2</t>
  </si>
  <si>
    <t>DLGAP1</t>
  </si>
  <si>
    <t>XM_030266041.2</t>
  </si>
  <si>
    <t>LOC116807942</t>
  </si>
  <si>
    <t>XR_004367255.1</t>
  </si>
  <si>
    <t>LOC115493851</t>
  </si>
  <si>
    <t>XR_004367251.1</t>
  </si>
  <si>
    <t>TGIF1</t>
  </si>
  <si>
    <t>XM_004175224.4</t>
  </si>
  <si>
    <t>LOC100190123</t>
  </si>
  <si>
    <t>NM_001245604.1</t>
  </si>
  <si>
    <t>LOC115493852</t>
  </si>
  <si>
    <t>XR_003958823.2</t>
  </si>
  <si>
    <t>LOC100218287</t>
  </si>
  <si>
    <t>XM_030264012.2</t>
  </si>
  <si>
    <t>MYOM1</t>
  </si>
  <si>
    <t>XM_030266050.2</t>
  </si>
  <si>
    <t>LPIN2</t>
  </si>
  <si>
    <t>XM_002193029.5</t>
  </si>
  <si>
    <t>EMILIN2</t>
  </si>
  <si>
    <t>XM_030266051.2</t>
  </si>
  <si>
    <t>SMCHD1</t>
  </si>
  <si>
    <t>XM_030266056.2</t>
  </si>
  <si>
    <t>NDC80</t>
  </si>
  <si>
    <t>XM_002194380.3</t>
  </si>
  <si>
    <t>METTL4</t>
  </si>
  <si>
    <t>XM_002193281.4</t>
  </si>
  <si>
    <t>ADCYAP1</t>
  </si>
  <si>
    <t>XM_030266059.2</t>
  </si>
  <si>
    <t>LOC115493853</t>
  </si>
  <si>
    <t>XR_003958824.1</t>
  </si>
  <si>
    <t>YES1</t>
  </si>
  <si>
    <t>XM_030266062.1</t>
  </si>
  <si>
    <t>TYMS</t>
  </si>
  <si>
    <t>XM_030266063.1</t>
  </si>
  <si>
    <t>CLUL1</t>
  </si>
  <si>
    <t>XM_032746544.1</t>
  </si>
  <si>
    <t>COLEC12</t>
  </si>
  <si>
    <t>XM_002194625.5</t>
  </si>
  <si>
    <t>THOC1</t>
  </si>
  <si>
    <t>XM_002194671.5</t>
  </si>
  <si>
    <t>USP14</t>
  </si>
  <si>
    <t>XM_030266068.1</t>
  </si>
  <si>
    <t>ROCK1</t>
  </si>
  <si>
    <t>XR_003958825.2</t>
  </si>
  <si>
    <t>GREB1L</t>
  </si>
  <si>
    <t>XM_030266069.2</t>
  </si>
  <si>
    <t>ESCO1</t>
  </si>
  <si>
    <t>XM_030266076.2</t>
  </si>
  <si>
    <t>LOC116807860</t>
  </si>
  <si>
    <t>XM_032746946.1</t>
  </si>
  <si>
    <t>LOC115491049</t>
  </si>
  <si>
    <t>XM_032746942.1</t>
  </si>
  <si>
    <t>LOC100227831</t>
  </si>
  <si>
    <t>XM_030266079.2</t>
  </si>
  <si>
    <t>LOC115493854</t>
  </si>
  <si>
    <t>XR_003958826.2</t>
  </si>
  <si>
    <t>MIB1</t>
  </si>
  <si>
    <t>XM_004175227.4</t>
  </si>
  <si>
    <t>LOC115493855</t>
  </si>
  <si>
    <t>XR_004367071.1</t>
  </si>
  <si>
    <t>MIR133-1</t>
  </si>
  <si>
    <t>NR_049103.1</t>
  </si>
  <si>
    <t>MIR1-2</t>
  </si>
  <si>
    <t>NR_049088.1</t>
  </si>
  <si>
    <t>LOC115493857</t>
  </si>
  <si>
    <t>XR_003958830.1</t>
  </si>
  <si>
    <t>LOC115493856</t>
  </si>
  <si>
    <t>XR_003958829.1</t>
  </si>
  <si>
    <t>GATA6</t>
  </si>
  <si>
    <t>XM_002194963.3</t>
  </si>
  <si>
    <t>RBBP8</t>
  </si>
  <si>
    <t>XM_030266083.1</t>
  </si>
  <si>
    <t>CABLES1</t>
  </si>
  <si>
    <t>XM_030266085.2</t>
  </si>
  <si>
    <t>TMEM241</t>
  </si>
  <si>
    <t>XM_032746950.1</t>
  </si>
  <si>
    <t>RIOK3</t>
  </si>
  <si>
    <t>XM_012572088.3</t>
  </si>
  <si>
    <t>RMC1</t>
  </si>
  <si>
    <t>XM_002195152.4</t>
  </si>
  <si>
    <t>NPC1</t>
  </si>
  <si>
    <t>XM_002195162.4</t>
  </si>
  <si>
    <t>ANKRD29</t>
  </si>
  <si>
    <t>XM_002195222.4</t>
  </si>
  <si>
    <t>LAMA3</t>
  </si>
  <si>
    <t>XM_030266093.2</t>
  </si>
  <si>
    <t>TTC39C</t>
  </si>
  <si>
    <t>XM_030266098.2</t>
  </si>
  <si>
    <t>OSBPL1A</t>
  </si>
  <si>
    <t>XM_030266095.2</t>
  </si>
  <si>
    <t>IMPACT</t>
  </si>
  <si>
    <t>XM_032746951.1</t>
  </si>
  <si>
    <t>LOC100223101</t>
  </si>
  <si>
    <t>XM_002195323.4</t>
  </si>
  <si>
    <t>LOC100223445</t>
  </si>
  <si>
    <t>XM_004176887.4</t>
  </si>
  <si>
    <t>LOC115493859</t>
  </si>
  <si>
    <t>XR_003958832.2</t>
  </si>
  <si>
    <t>LOC115494138</t>
  </si>
  <si>
    <t>XM_032747194.1</t>
  </si>
  <si>
    <t>ZNF521</t>
  </si>
  <si>
    <t>XM_030266100.2</t>
  </si>
  <si>
    <t>LOC115493860</t>
  </si>
  <si>
    <t>XR_003958834.2</t>
  </si>
  <si>
    <t>LOC116807861</t>
  </si>
  <si>
    <t>XR_004367073.1</t>
  </si>
  <si>
    <t>LOC115493861</t>
  </si>
  <si>
    <t>XR_003958835.2</t>
  </si>
  <si>
    <t>SS18</t>
  </si>
  <si>
    <t>XM_002195386.5</t>
  </si>
  <si>
    <t>TAF4B</t>
  </si>
  <si>
    <t>XM_030266113.2</t>
  </si>
  <si>
    <t>KCTD1</t>
  </si>
  <si>
    <t>XM_030266115.2</t>
  </si>
  <si>
    <t>AQP4</t>
  </si>
  <si>
    <t>XM_002195991.5</t>
  </si>
  <si>
    <t>LOC115493862</t>
  </si>
  <si>
    <t>XR_003958836.2</t>
  </si>
  <si>
    <t>CHST9</t>
  </si>
  <si>
    <t>XM_032746953.1</t>
  </si>
  <si>
    <t>LOC115493863</t>
  </si>
  <si>
    <t>XR_003958837.2</t>
  </si>
  <si>
    <t>CDH2</t>
  </si>
  <si>
    <t>XM_030266127.2</t>
  </si>
  <si>
    <t>LOC115493864</t>
  </si>
  <si>
    <t>XR_003958838.2</t>
  </si>
  <si>
    <t>LOC115494291</t>
  </si>
  <si>
    <t>XM_032746955.1</t>
  </si>
  <si>
    <t>LOC116807862</t>
  </si>
  <si>
    <t>XM_032746954.1</t>
  </si>
  <si>
    <t>LOC115493865</t>
  </si>
  <si>
    <t>XR_004367074.1</t>
  </si>
  <si>
    <t>DSC1</t>
  </si>
  <si>
    <t>XM_030266129.2</t>
  </si>
  <si>
    <t>LOC115493867</t>
  </si>
  <si>
    <t>XR_003958842.2</t>
  </si>
  <si>
    <t>DSG4</t>
  </si>
  <si>
    <t>XM_030266131.2</t>
  </si>
  <si>
    <t>DSG2</t>
  </si>
  <si>
    <t>XM_030266132.2</t>
  </si>
  <si>
    <t>TTR</t>
  </si>
  <si>
    <t>NM_001245108.1</t>
  </si>
  <si>
    <t>LOC100226992</t>
  </si>
  <si>
    <t>XM_002195977.5</t>
  </si>
  <si>
    <t>B4GALT6</t>
  </si>
  <si>
    <t>XM_002196317.5</t>
  </si>
  <si>
    <t>TRAPPC8</t>
  </si>
  <si>
    <t>XM_032746957.1</t>
  </si>
  <si>
    <t>LOC115493869</t>
  </si>
  <si>
    <t>XR_004367075.1</t>
  </si>
  <si>
    <t>RNF138</t>
  </si>
  <si>
    <t>XM_030266136.2</t>
  </si>
  <si>
    <t>MEP1B</t>
  </si>
  <si>
    <t>XM_030266138.2</t>
  </si>
  <si>
    <t>GAREM1</t>
  </si>
  <si>
    <t>XM_030266139.2</t>
  </si>
  <si>
    <t>LOC101234096</t>
  </si>
  <si>
    <t>XM_004175229.4</t>
  </si>
  <si>
    <t>KLHL14</t>
  </si>
  <si>
    <t>XM_030266141.2</t>
  </si>
  <si>
    <t>CCDC178</t>
  </si>
  <si>
    <t>XM_032746545.1</t>
  </si>
  <si>
    <t>ASXL3</t>
  </si>
  <si>
    <t>XM_030266145.2</t>
  </si>
  <si>
    <t>LOC115493871</t>
  </si>
  <si>
    <t>XR_003958850.2</t>
  </si>
  <si>
    <t>NOL4</t>
  </si>
  <si>
    <t>XM_012572082.3</t>
  </si>
  <si>
    <t>LOC115493873</t>
  </si>
  <si>
    <t>XR_003958852.2</t>
  </si>
  <si>
    <t>LOC115493872</t>
  </si>
  <si>
    <t>XM_032746546.1</t>
  </si>
  <si>
    <t>LOC115493874</t>
  </si>
  <si>
    <t>XR_003958853.2</t>
  </si>
  <si>
    <t>DTNA</t>
  </si>
  <si>
    <t>XM_030266157.2</t>
  </si>
  <si>
    <t>MAPRE2</t>
  </si>
  <si>
    <t>XM_030266177.2</t>
  </si>
  <si>
    <t>LOC115493875</t>
  </si>
  <si>
    <t>XM_030266173.2</t>
  </si>
  <si>
    <t>SPIDR</t>
  </si>
  <si>
    <t>XM_030266178.2</t>
  </si>
  <si>
    <t>LOC116807863</t>
  </si>
  <si>
    <t>XR_004367077.1</t>
  </si>
  <si>
    <t>LOC115493877</t>
  </si>
  <si>
    <t>XR_003958855.2</t>
  </si>
  <si>
    <t>CEBPD</t>
  </si>
  <si>
    <t>XM_030266182.2</t>
  </si>
  <si>
    <t>PRKDC</t>
  </si>
  <si>
    <t>NM_001271321.2</t>
  </si>
  <si>
    <t>MCM4</t>
  </si>
  <si>
    <t>XM_002197088.5</t>
  </si>
  <si>
    <t>LOC115494139</t>
  </si>
  <si>
    <t>XR_004367264.1</t>
  </si>
  <si>
    <t>UBE2V2</t>
  </si>
  <si>
    <t>XM_030263978.2</t>
  </si>
  <si>
    <t>LOC115493569</t>
  </si>
  <si>
    <t>LOC116807864</t>
  </si>
  <si>
    <t>XR_004367079.1</t>
  </si>
  <si>
    <t>LOC115493878</t>
  </si>
  <si>
    <t>XR_004367078.1</t>
  </si>
  <si>
    <t>LOC115493879</t>
  </si>
  <si>
    <t>XR_003958860.2</t>
  </si>
  <si>
    <t>SNAI2</t>
  </si>
  <si>
    <t>XM_002197191.5</t>
  </si>
  <si>
    <t>LOC116807865</t>
  </si>
  <si>
    <t>XR_004367080.1</t>
  </si>
  <si>
    <t>LOC115493881</t>
  </si>
  <si>
    <t>XR_003958862.2</t>
  </si>
  <si>
    <t>PPDPFL</t>
  </si>
  <si>
    <t>XM_012571985.3</t>
  </si>
  <si>
    <t>LOC115493570</t>
  </si>
  <si>
    <t>XM_030264050.2</t>
  </si>
  <si>
    <t>SNTG1</t>
  </si>
  <si>
    <t>XM_030266184.2</t>
  </si>
  <si>
    <t>LOC115493883</t>
  </si>
  <si>
    <t>XR_004367081.1</t>
  </si>
  <si>
    <t>PCMTD1</t>
  </si>
  <si>
    <t>XM_030266188.2</t>
  </si>
  <si>
    <t>LOC115493884</t>
  </si>
  <si>
    <t>XR_003958866.2</t>
  </si>
  <si>
    <t>ST18</t>
  </si>
  <si>
    <t>XM_030266193.2</t>
  </si>
  <si>
    <t>LOC116807866</t>
  </si>
  <si>
    <t>XR_004367084.1</t>
  </si>
  <si>
    <t>ALKAL1</t>
  </si>
  <si>
    <t>XM_030266199.2</t>
  </si>
  <si>
    <t>RB1CC1</t>
  </si>
  <si>
    <t>XM_012572039.3</t>
  </si>
  <si>
    <t>NPBWR1</t>
  </si>
  <si>
    <t>XM_004186149.3</t>
  </si>
  <si>
    <t>OPRK1</t>
  </si>
  <si>
    <t>XM_012571983.3</t>
  </si>
  <si>
    <t>LOC115493887</t>
  </si>
  <si>
    <t>XR_004367087.1</t>
  </si>
  <si>
    <t>ATP6V1H</t>
  </si>
  <si>
    <t>XM_002197557.4</t>
  </si>
  <si>
    <t>LOC116807867</t>
  </si>
  <si>
    <t>XM_032746970.1</t>
  </si>
  <si>
    <t>RGS20</t>
  </si>
  <si>
    <t>XM_030263999.2</t>
  </si>
  <si>
    <t>TCEA1</t>
  </si>
  <si>
    <t>XM_002197653.3</t>
  </si>
  <si>
    <t>LYPLA1</t>
  </si>
  <si>
    <t>XM_030266205.2</t>
  </si>
  <si>
    <t>MRPL15</t>
  </si>
  <si>
    <t>XM_030266204.2</t>
  </si>
  <si>
    <t>LOC115493888</t>
  </si>
  <si>
    <t>XR_003958869.2</t>
  </si>
  <si>
    <t>LOC116807868</t>
  </si>
  <si>
    <t>XR_004367088.1</t>
  </si>
  <si>
    <t>LOC115493889</t>
  </si>
  <si>
    <t>XM_030266206.2</t>
  </si>
  <si>
    <t>LOC100230766</t>
  </si>
  <si>
    <t>XM_030266207.2</t>
  </si>
  <si>
    <t>LOC105759025</t>
  </si>
  <si>
    <t>XM_030266208.2</t>
  </si>
  <si>
    <t>LOC115493890</t>
  </si>
  <si>
    <t>XM_030266210.2</t>
  </si>
  <si>
    <t>XKR4</t>
  </si>
  <si>
    <t>XM_002196888.4</t>
  </si>
  <si>
    <t>LOC100221139</t>
  </si>
  <si>
    <t>XM_030266211.2</t>
  </si>
  <si>
    <t>LOC100232645</t>
  </si>
  <si>
    <t>XM_002196932.3</t>
  </si>
  <si>
    <t>TGS1</t>
  </si>
  <si>
    <t>XM_030266214.2</t>
  </si>
  <si>
    <t>LYN</t>
  </si>
  <si>
    <t>XM_030266218.2</t>
  </si>
  <si>
    <t>LOC100218250</t>
  </si>
  <si>
    <t>XM_030266215.2</t>
  </si>
  <si>
    <t>RPS20</t>
  </si>
  <si>
    <t>XM_002198001.5</t>
  </si>
  <si>
    <t>LOC115494161</t>
  </si>
  <si>
    <t>XR_003959162.1</t>
  </si>
  <si>
    <t>MOS</t>
  </si>
  <si>
    <t>XM_030266221.2</t>
  </si>
  <si>
    <t>PLAG1</t>
  </si>
  <si>
    <t>XM_032746974.1</t>
  </si>
  <si>
    <t>CHCHD7</t>
  </si>
  <si>
    <t>XM_030266229.2</t>
  </si>
  <si>
    <t>SDR16C5</t>
  </si>
  <si>
    <t>XM_032746977.1</t>
  </si>
  <si>
    <t>LOC100231724</t>
  </si>
  <si>
    <t>XM_030266232.2</t>
  </si>
  <si>
    <t>PENK</t>
  </si>
  <si>
    <t>NM_001245451.2</t>
  </si>
  <si>
    <t>BPNT2</t>
  </si>
  <si>
    <t>XM_004175232.4</t>
  </si>
  <si>
    <t>LOC116807869</t>
  </si>
  <si>
    <t>XR_004367089.1</t>
  </si>
  <si>
    <t>LOC115493894</t>
  </si>
  <si>
    <t>XR_004367090.1</t>
  </si>
  <si>
    <t>FAM110B</t>
  </si>
  <si>
    <t>XM_002198226.5</t>
  </si>
  <si>
    <t>UBXN2B</t>
  </si>
  <si>
    <t>XM_012571963.3</t>
  </si>
  <si>
    <t>LOC100225999</t>
  </si>
  <si>
    <t>XM_002198299.5</t>
  </si>
  <si>
    <t>LOC116807870</t>
  </si>
  <si>
    <t>XR_004367091.1</t>
  </si>
  <si>
    <t>SDCBP</t>
  </si>
  <si>
    <t>XM_002198310.5</t>
  </si>
  <si>
    <t>NSMAF</t>
  </si>
  <si>
    <t>XM_030266235.2</t>
  </si>
  <si>
    <t>TOX</t>
  </si>
  <si>
    <t>XM_002198353.5</t>
  </si>
  <si>
    <t>LOC116807871</t>
  </si>
  <si>
    <t>XR_004367093.1</t>
  </si>
  <si>
    <t>LOC115493896</t>
  </si>
  <si>
    <t>XR_003958876.2</t>
  </si>
  <si>
    <t>LOC116807872</t>
  </si>
  <si>
    <t>XR_004367095.1</t>
  </si>
  <si>
    <t>LOC116807873</t>
  </si>
  <si>
    <t>XR_004367096.1</t>
  </si>
  <si>
    <t>CA8</t>
  </si>
  <si>
    <t>XM_030266237.2</t>
  </si>
  <si>
    <t>LOC116807874</t>
  </si>
  <si>
    <t>XR_004367097.1</t>
  </si>
  <si>
    <t>RAB2A</t>
  </si>
  <si>
    <t>XM_012572043.3</t>
  </si>
  <si>
    <t>CHD7</t>
  </si>
  <si>
    <t>XM_030266241.2</t>
  </si>
  <si>
    <t>CLVS1</t>
  </si>
  <si>
    <t>XM_030266257.2</t>
  </si>
  <si>
    <t>ASPH</t>
  </si>
  <si>
    <t>XM_032746980.1</t>
  </si>
  <si>
    <t>NKAIN3</t>
  </si>
  <si>
    <t>XM_030266260.2</t>
  </si>
  <si>
    <t>GGH</t>
  </si>
  <si>
    <t>XM_030266258.2</t>
  </si>
  <si>
    <t>TTPA</t>
  </si>
  <si>
    <t>XM_002197267.4</t>
  </si>
  <si>
    <t>LOC116807875</t>
  </si>
  <si>
    <t>XR_004367098.1</t>
  </si>
  <si>
    <t>LOC115493898</t>
  </si>
  <si>
    <t>XR_004367099.1</t>
  </si>
  <si>
    <t>LOC115493899</t>
  </si>
  <si>
    <t>XR_004367100.1</t>
  </si>
  <si>
    <t>YTHDF3</t>
  </si>
  <si>
    <t>XM_030266264.2</t>
  </si>
  <si>
    <t>LOC115493901</t>
  </si>
  <si>
    <t>XR_003958880.2</t>
  </si>
  <si>
    <t>LOC115493902</t>
  </si>
  <si>
    <t>XR_003958881.2</t>
  </si>
  <si>
    <t>LOC115493903</t>
  </si>
  <si>
    <t>XR_004367101.1</t>
  </si>
  <si>
    <t>LOC116807876</t>
  </si>
  <si>
    <t>XR_004367102.1</t>
  </si>
  <si>
    <t>LOC116807877</t>
  </si>
  <si>
    <t>XR_004367103.1</t>
  </si>
  <si>
    <t>LOC115493904</t>
  </si>
  <si>
    <t>XM_030266265.2</t>
  </si>
  <si>
    <t>MIR124-1</t>
  </si>
  <si>
    <t>NR_049007.1</t>
  </si>
  <si>
    <t>LOC115493905</t>
  </si>
  <si>
    <t>XR_004367104.1</t>
  </si>
  <si>
    <t>BHLHE22</t>
  </si>
  <si>
    <t>XM_004175237.4</t>
  </si>
  <si>
    <t>LOC115493907</t>
  </si>
  <si>
    <t>XR_004367106.1</t>
  </si>
  <si>
    <t>LOC100224987</t>
  </si>
  <si>
    <t>XM_030266266.2</t>
  </si>
  <si>
    <t>LOC115493906</t>
  </si>
  <si>
    <t>XR_004367105.1</t>
  </si>
  <si>
    <t>LOC115493571</t>
  </si>
  <si>
    <t>XR_004367109.1</t>
  </si>
  <si>
    <t>ARMC1</t>
  </si>
  <si>
    <t>XM_002198732.5</t>
  </si>
  <si>
    <t>MTFR1</t>
  </si>
  <si>
    <t>XM_030266271.2</t>
  </si>
  <si>
    <t>PDE7A</t>
  </si>
  <si>
    <t>XM_030266267.2</t>
  </si>
  <si>
    <t>LOC116807878</t>
  </si>
  <si>
    <t>XR_004367110.1</t>
  </si>
  <si>
    <t>DNAJC5B</t>
  </si>
  <si>
    <t>XM_002198789.3</t>
  </si>
  <si>
    <t>LOC115493909</t>
  </si>
  <si>
    <t>XR_003958892.2</t>
  </si>
  <si>
    <t>LOC115493910</t>
  </si>
  <si>
    <t>XR_003958893.2</t>
  </si>
  <si>
    <t>TRIM55</t>
  </si>
  <si>
    <t>XM_030266276.2</t>
  </si>
  <si>
    <t>CRH</t>
  </si>
  <si>
    <t>NM_001245612.1</t>
  </si>
  <si>
    <t>RRS1</t>
  </si>
  <si>
    <t>XM_030266281.2</t>
  </si>
  <si>
    <t>ADHFE1</t>
  </si>
  <si>
    <t>XM_030266278.2</t>
  </si>
  <si>
    <t>VXN</t>
  </si>
  <si>
    <t>XM_002197511.5</t>
  </si>
  <si>
    <t>MYBL1</t>
  </si>
  <si>
    <t>XM_030266283.2</t>
  </si>
  <si>
    <t>VCPIP1</t>
  </si>
  <si>
    <t>XM_002198863.5</t>
  </si>
  <si>
    <t>LOC116807879</t>
  </si>
  <si>
    <t>XR_004367111.1</t>
  </si>
  <si>
    <t>LOC116807767</t>
  </si>
  <si>
    <t>XM_032746547.1</t>
  </si>
  <si>
    <t>SGK3</t>
  </si>
  <si>
    <t>XM_030266288.2</t>
  </si>
  <si>
    <t>LOC115493911</t>
  </si>
  <si>
    <t>XR_004367113.1</t>
  </si>
  <si>
    <t>MCMDC2</t>
  </si>
  <si>
    <t>XM_002197558.3</t>
  </si>
  <si>
    <t>TCF24</t>
  </si>
  <si>
    <t>XM_030266296.2</t>
  </si>
  <si>
    <t>LOC115493912</t>
  </si>
  <si>
    <t>XR_003958901.2</t>
  </si>
  <si>
    <t>PPP1R42</t>
  </si>
  <si>
    <t>XR_004367112.1</t>
  </si>
  <si>
    <t>LOC116807880</t>
  </si>
  <si>
    <t>XR_004367114.1</t>
  </si>
  <si>
    <t>COPS5</t>
  </si>
  <si>
    <t>NM_001245771.1</t>
  </si>
  <si>
    <t>CSPP1</t>
  </si>
  <si>
    <t>XM_030266298.2</t>
  </si>
  <si>
    <t>ARFGEF1</t>
  </si>
  <si>
    <t>XM_002197592.5</t>
  </si>
  <si>
    <t>CPA6</t>
  </si>
  <si>
    <t>XM_032746991.1</t>
  </si>
  <si>
    <t>PREX2</t>
  </si>
  <si>
    <t>XM_002198999.4</t>
  </si>
  <si>
    <t>LOC115493913</t>
  </si>
  <si>
    <t>XR_004367118.1</t>
  </si>
  <si>
    <t>LOC116807881</t>
  </si>
  <si>
    <t>XR_004367119.1</t>
  </si>
  <si>
    <t>C2H8orf34</t>
  </si>
  <si>
    <t>XM_030266312.2</t>
  </si>
  <si>
    <t>SULF1</t>
  </si>
  <si>
    <t>XM_012572097.3</t>
  </si>
  <si>
    <t>SLCO5A1</t>
  </si>
  <si>
    <t>XM_030264052.2</t>
  </si>
  <si>
    <t>PRDM14</t>
  </si>
  <si>
    <t>XM_030264053.2</t>
  </si>
  <si>
    <t>NCOA2</t>
  </si>
  <si>
    <t>XM_030266319.2</t>
  </si>
  <si>
    <t>LOC116807882</t>
  </si>
  <si>
    <t>XR_004367120.1</t>
  </si>
  <si>
    <t>TRAM1</t>
  </si>
  <si>
    <t>XM_030266322.2</t>
  </si>
  <si>
    <t>LACTB2</t>
  </si>
  <si>
    <t>XM_030266323.2</t>
  </si>
  <si>
    <t>XKR9</t>
  </si>
  <si>
    <t>XM_004175238.3</t>
  </si>
  <si>
    <t>EYA1</t>
  </si>
  <si>
    <t>XM_032746995.1</t>
  </si>
  <si>
    <t>MSC</t>
  </si>
  <si>
    <t>XM_030266330.2</t>
  </si>
  <si>
    <t>TRPA1</t>
  </si>
  <si>
    <t>XM_002197822.5</t>
  </si>
  <si>
    <t>KCNB2</t>
  </si>
  <si>
    <t>XM_004175239.4</t>
  </si>
  <si>
    <t>LOC116807883</t>
  </si>
  <si>
    <t>XR_004367121.1</t>
  </si>
  <si>
    <t>TERF1</t>
  </si>
  <si>
    <t>XM_012571928.3</t>
  </si>
  <si>
    <t>SBSPON</t>
  </si>
  <si>
    <t>XM_030266333.2</t>
  </si>
  <si>
    <t>LOC116807884</t>
  </si>
  <si>
    <t>XR_004367126.1</t>
  </si>
  <si>
    <t>RPL7</t>
  </si>
  <si>
    <t>NM_001159737.1</t>
  </si>
  <si>
    <t>LOC116807768</t>
  </si>
  <si>
    <t>XM_032746548.1</t>
  </si>
  <si>
    <t>RDH10</t>
  </si>
  <si>
    <t>XM_002199234.5</t>
  </si>
  <si>
    <t>LOC115493916</t>
  </si>
  <si>
    <t>XR_003958911.2</t>
  </si>
  <si>
    <t>STAU2</t>
  </si>
  <si>
    <t>XM_030266335.2</t>
  </si>
  <si>
    <t>UBE2W</t>
  </si>
  <si>
    <t>XM_002199296.5</t>
  </si>
  <si>
    <t>ELOC</t>
  </si>
  <si>
    <t>XM_030266338.2</t>
  </si>
  <si>
    <t>TMEM70</t>
  </si>
  <si>
    <t>XM_002199325.5</t>
  </si>
  <si>
    <t>LY96</t>
  </si>
  <si>
    <t>XM_004175245.4</t>
  </si>
  <si>
    <t>LOC115493917</t>
  </si>
  <si>
    <t>XR_003958920.2</t>
  </si>
  <si>
    <t>JPH1</t>
  </si>
  <si>
    <t>XM_030266339.2</t>
  </si>
  <si>
    <t>LOC115493918</t>
  </si>
  <si>
    <t>XR_003958921.2</t>
  </si>
  <si>
    <t>GDAP1</t>
  </si>
  <si>
    <t>XM_002197947.5</t>
  </si>
  <si>
    <t>PI15</t>
  </si>
  <si>
    <t>XM_032746997.1</t>
  </si>
  <si>
    <t>CRISPLD1</t>
  </si>
  <si>
    <t>XM_002199389.4</t>
  </si>
  <si>
    <t>LOC115493919</t>
  </si>
  <si>
    <t>XR_004367128.1</t>
  </si>
  <si>
    <t>HNF4G</t>
  </si>
  <si>
    <t>XM_032746998.1</t>
  </si>
  <si>
    <t>LOC115493920</t>
  </si>
  <si>
    <t>XR_003958923.2</t>
  </si>
  <si>
    <t>LOC115493921</t>
  </si>
  <si>
    <t>XR_003958924.2</t>
  </si>
  <si>
    <t>LOC115493922</t>
  </si>
  <si>
    <t>XR_003958925.2</t>
  </si>
  <si>
    <t>LOC115493923</t>
  </si>
  <si>
    <t>XR_004367130.1</t>
  </si>
  <si>
    <t>ZFHX4</t>
  </si>
  <si>
    <t>XM_030266349.2</t>
  </si>
  <si>
    <t>LOC115493924</t>
  </si>
  <si>
    <t>XR_003958927.2</t>
  </si>
  <si>
    <t>PEX2</t>
  </si>
  <si>
    <t>XR_003958928.2</t>
  </si>
  <si>
    <t>LOC115493927</t>
  </si>
  <si>
    <t>XR_003958930.2</t>
  </si>
  <si>
    <t>LOC115493926</t>
  </si>
  <si>
    <t>XR_003958929.2</t>
  </si>
  <si>
    <t>LOC105759036</t>
  </si>
  <si>
    <t>XR_003958931.2</t>
  </si>
  <si>
    <t>PKIA</t>
  </si>
  <si>
    <t>XM_002199527.5</t>
  </si>
  <si>
    <t>ZC2HC1A</t>
  </si>
  <si>
    <t>XM_030266355.2</t>
  </si>
  <si>
    <t>IL7</t>
  </si>
  <si>
    <t>XM_030266354.2</t>
  </si>
  <si>
    <t>LOC115493928</t>
  </si>
  <si>
    <t>XR_004367131.1</t>
  </si>
  <si>
    <t>LOC115493930</t>
  </si>
  <si>
    <t>XR_003958936.2</t>
  </si>
  <si>
    <t>LOC115493931</t>
  </si>
  <si>
    <t>XR_003958938.2</t>
  </si>
  <si>
    <t>STMN2</t>
  </si>
  <si>
    <t>NM_001245364.1</t>
  </si>
  <si>
    <t>HEY1</t>
  </si>
  <si>
    <t>XM_030266356.2</t>
  </si>
  <si>
    <t>MRPS28</t>
  </si>
  <si>
    <t>XM_002198197.3</t>
  </si>
  <si>
    <t>TPD52</t>
  </si>
  <si>
    <t>XM_032746999.1</t>
  </si>
  <si>
    <t>LOC115493932</t>
  </si>
  <si>
    <t>XR_004367133.1</t>
  </si>
  <si>
    <t>ZBTB10</t>
  </si>
  <si>
    <t>XM_030266359.2</t>
  </si>
  <si>
    <t>LOC115493933</t>
  </si>
  <si>
    <t>XR_003958941.2</t>
  </si>
  <si>
    <t>ZNF704</t>
  </si>
  <si>
    <t>XM_030266360.2</t>
  </si>
  <si>
    <t>PAG1</t>
  </si>
  <si>
    <t>XR_003958942.2</t>
  </si>
  <si>
    <t>LOC116807885</t>
  </si>
  <si>
    <t>XR_004367135.1</t>
  </si>
  <si>
    <t>LOC115493936</t>
  </si>
  <si>
    <t>XR_003958946.2</t>
  </si>
  <si>
    <t>LOC115493934</t>
  </si>
  <si>
    <t>XR_004367137.1</t>
  </si>
  <si>
    <t>LOC115493935</t>
  </si>
  <si>
    <t>XR_004367136.1</t>
  </si>
  <si>
    <t>LOC116807886</t>
  </si>
  <si>
    <t>XR_004367138.1</t>
  </si>
  <si>
    <t>MRPL53</t>
  </si>
  <si>
    <t>XM_002199676.5</t>
  </si>
  <si>
    <t>FABP5</t>
  </si>
  <si>
    <t>XM_030263996.2</t>
  </si>
  <si>
    <t>LOC100226888</t>
  </si>
  <si>
    <t>XM_002199701.4</t>
  </si>
  <si>
    <t>LOC100223994</t>
  </si>
  <si>
    <t>XM_002199710.4</t>
  </si>
  <si>
    <t>IMPA1</t>
  </si>
  <si>
    <t>XM_002199713.5</t>
  </si>
  <si>
    <t>ZFAND1</t>
  </si>
  <si>
    <t>XM_032747010.1</t>
  </si>
  <si>
    <t>CHMP4C</t>
  </si>
  <si>
    <t>XM_002199719.5</t>
  </si>
  <si>
    <t>SNX16</t>
  </si>
  <si>
    <t>XM_030266369.2</t>
  </si>
  <si>
    <t>LOC116807887</t>
  </si>
  <si>
    <t>XR_004367139.1</t>
  </si>
  <si>
    <t>RALYL</t>
  </si>
  <si>
    <t>XR_003958949.2</t>
  </si>
  <si>
    <t>LOC101234190</t>
  </si>
  <si>
    <t>XM_030266379.2</t>
  </si>
  <si>
    <t>LOC115493939</t>
  </si>
  <si>
    <t>XR_004367140.1</t>
  </si>
  <si>
    <t>SLC7A13</t>
  </si>
  <si>
    <t>XM_002198331.5</t>
  </si>
  <si>
    <t>LRRCC1</t>
  </si>
  <si>
    <t>XM_012571933.3</t>
  </si>
  <si>
    <t>E2F5</t>
  </si>
  <si>
    <t>XM_012572067.3</t>
  </si>
  <si>
    <t>RBIS</t>
  </si>
  <si>
    <t>XR_004367141.1</t>
  </si>
  <si>
    <t>LOC100219287</t>
  </si>
  <si>
    <t>XM_030266387.2</t>
  </si>
  <si>
    <t>LOC115493941</t>
  </si>
  <si>
    <t>XR_003958953.2</t>
  </si>
  <si>
    <t>LOC115493942</t>
  </si>
  <si>
    <t>XR_003958954.2</t>
  </si>
  <si>
    <t>LOC100227844</t>
  </si>
  <si>
    <t>XM_002199791.3</t>
  </si>
  <si>
    <t>LOC100228865</t>
  </si>
  <si>
    <t>XM_002198394.5</t>
  </si>
  <si>
    <t>LOC100224950</t>
  </si>
  <si>
    <t>XM_002199797.4</t>
  </si>
  <si>
    <t>ATP6V0D2</t>
  </si>
  <si>
    <t>XM_002199805.5</t>
  </si>
  <si>
    <t>WWP1</t>
  </si>
  <si>
    <t>XM_002199809.5</t>
  </si>
  <si>
    <t>RMDN1</t>
  </si>
  <si>
    <t>XM_030263990.2</t>
  </si>
  <si>
    <t>CPNE3</t>
  </si>
  <si>
    <t>XM_030266392.2</t>
  </si>
  <si>
    <t>CNGB3</t>
  </si>
  <si>
    <t>XM_032746549.1</t>
  </si>
  <si>
    <t>LOC116807962</t>
  </si>
  <si>
    <t>XR_004367265.1</t>
  </si>
  <si>
    <t>LOC116807890</t>
  </si>
  <si>
    <t>XR_004367144.1</t>
  </si>
  <si>
    <t>MMP16</t>
  </si>
  <si>
    <t>XM_002199847.5</t>
  </si>
  <si>
    <t>LOC115494140</t>
  </si>
  <si>
    <t>XR_003959146.2</t>
  </si>
  <si>
    <t>RIPK2</t>
  </si>
  <si>
    <t>XM_002198483.5</t>
  </si>
  <si>
    <t>LOC100220197</t>
  </si>
  <si>
    <t>XM_030266394.2</t>
  </si>
  <si>
    <t>OSGIN2</t>
  </si>
  <si>
    <t>XM_030266399.2</t>
  </si>
  <si>
    <t>NBN</t>
  </si>
  <si>
    <t>XM_030266396.2</t>
  </si>
  <si>
    <t>DECR1</t>
  </si>
  <si>
    <t>XM_030263972.2</t>
  </si>
  <si>
    <t>CALB1</t>
  </si>
  <si>
    <t>XM_002199908.5</t>
  </si>
  <si>
    <t>LOC115493945</t>
  </si>
  <si>
    <t>XR_003958957.2</t>
  </si>
  <si>
    <t>LOC116807891</t>
  </si>
  <si>
    <t>XR_004367145.1</t>
  </si>
  <si>
    <t>TMEM64</t>
  </si>
  <si>
    <t>XM_032746550.1</t>
  </si>
  <si>
    <t>NECAB1</t>
  </si>
  <si>
    <t>XM_032747015.1</t>
  </si>
  <si>
    <t>C2H8orf88</t>
  </si>
  <si>
    <t>XM_030266402.2</t>
  </si>
  <si>
    <t>PIP4P2</t>
  </si>
  <si>
    <t>XM_002199935.5</t>
  </si>
  <si>
    <t>OTUD6B</t>
  </si>
  <si>
    <t>XM_002198552.5</t>
  </si>
  <si>
    <t>SLC26A7</t>
  </si>
  <si>
    <t>XM_032747016.1</t>
  </si>
  <si>
    <t>RUNX1T1</t>
  </si>
  <si>
    <t>XM_030266404.2</t>
  </si>
  <si>
    <t>LOC115493948</t>
  </si>
  <si>
    <t>XR_003958960.2</t>
  </si>
  <si>
    <t>LOC115493947</t>
  </si>
  <si>
    <t>XR_004367146.1</t>
  </si>
  <si>
    <t>LOC115493949</t>
  </si>
  <si>
    <t>XR_003958961.2</t>
  </si>
  <si>
    <t>TRIQK</t>
  </si>
  <si>
    <t>XM_030266410.2</t>
  </si>
  <si>
    <t>LOC115494141</t>
  </si>
  <si>
    <t>XR_003959147.2</t>
  </si>
  <si>
    <t>LOC115493950</t>
  </si>
  <si>
    <t>XR_003958962.2</t>
  </si>
  <si>
    <t>CIBAR1</t>
  </si>
  <si>
    <t>XM_002198594.4</t>
  </si>
  <si>
    <t>RBM12B</t>
  </si>
  <si>
    <t>XM_030266411.2</t>
  </si>
  <si>
    <t>TMEM67</t>
  </si>
  <si>
    <t>XM_030266417.2</t>
  </si>
  <si>
    <t>LOC115493951</t>
  </si>
  <si>
    <t>XR_004367148.1</t>
  </si>
  <si>
    <t>PDP1</t>
  </si>
  <si>
    <t>XM_004175254.4</t>
  </si>
  <si>
    <t>CDH17</t>
  </si>
  <si>
    <t>XM_030266424.2</t>
  </si>
  <si>
    <t>GEM</t>
  </si>
  <si>
    <t>XM_002200021.5</t>
  </si>
  <si>
    <t>LOC115493952</t>
  </si>
  <si>
    <t>XM_032746551.1</t>
  </si>
  <si>
    <t>RAD54B</t>
  </si>
  <si>
    <t>XM_002200027.5</t>
  </si>
  <si>
    <t>FSBP</t>
  </si>
  <si>
    <t>XM_002200028.5</t>
  </si>
  <si>
    <t>LOC100224067</t>
  </si>
  <si>
    <t>XM_030266428.2</t>
  </si>
  <si>
    <t>VIRMA</t>
  </si>
  <si>
    <t>XM_030266425.2</t>
  </si>
  <si>
    <t>ESRP1</t>
  </si>
  <si>
    <t>XM_012571988.3</t>
  </si>
  <si>
    <t>LOC115493953</t>
  </si>
  <si>
    <t>XM_030266434.2</t>
  </si>
  <si>
    <t>LOC116807892</t>
  </si>
  <si>
    <t>XR_004367149.1</t>
  </si>
  <si>
    <t>LOC115493954</t>
  </si>
  <si>
    <t>XR_003958967.2</t>
  </si>
  <si>
    <t>DPY19L4</t>
  </si>
  <si>
    <t>XM_032747024.1</t>
  </si>
  <si>
    <t>LOC100227924</t>
  </si>
  <si>
    <t>XM_030266435.2</t>
  </si>
  <si>
    <t>INTS8</t>
  </si>
  <si>
    <t>XM_004186147.4</t>
  </si>
  <si>
    <t>CCNE2</t>
  </si>
  <si>
    <t>XM_030266436.2</t>
  </si>
  <si>
    <t>TP53INP1</t>
  </si>
  <si>
    <t>XM_030266440.2</t>
  </si>
  <si>
    <t>LOC116807769</t>
  </si>
  <si>
    <t>XM_032746552.1</t>
  </si>
  <si>
    <t>NDUFAF6</t>
  </si>
  <si>
    <t>XM_032747029.1</t>
  </si>
  <si>
    <t>LOC116807770</t>
  </si>
  <si>
    <t>XM_032746553.1</t>
  </si>
  <si>
    <t>PLEKHF2</t>
  </si>
  <si>
    <t>XM_030266447.2</t>
  </si>
  <si>
    <t>C2H8orf37</t>
  </si>
  <si>
    <t>XM_030266449.2</t>
  </si>
  <si>
    <t>LOC115493958</t>
  </si>
  <si>
    <t>XR_003958972.2</t>
  </si>
  <si>
    <t>LOC115493960</t>
  </si>
  <si>
    <t>XR_003958974.2</t>
  </si>
  <si>
    <t>GDF6</t>
  </si>
  <si>
    <t>XM_030266450.2</t>
  </si>
  <si>
    <t>LOC115493962</t>
  </si>
  <si>
    <t>XR_003958975.2</t>
  </si>
  <si>
    <t>LOC100219261</t>
  </si>
  <si>
    <t>NM_001245854.2</t>
  </si>
  <si>
    <t>MTERF3</t>
  </si>
  <si>
    <t>XM_030266451.2</t>
  </si>
  <si>
    <t>PTDSS1</t>
  </si>
  <si>
    <t>XM_012572092.3</t>
  </si>
  <si>
    <t>LOC115493964</t>
  </si>
  <si>
    <t>XR_003958978.2</t>
  </si>
  <si>
    <t>SDC2</t>
  </si>
  <si>
    <t>XM_030266454.2</t>
  </si>
  <si>
    <t>CPQ</t>
  </si>
  <si>
    <t>XM_030266453.2</t>
  </si>
  <si>
    <t>MTDH</t>
  </si>
  <si>
    <t>XM_012571942.3</t>
  </si>
  <si>
    <t>LAPTM4B</t>
  </si>
  <si>
    <t>XM_002198770.5</t>
  </si>
  <si>
    <t>MATN2</t>
  </si>
  <si>
    <t>XM_030266456.2</t>
  </si>
  <si>
    <t>RPL30</t>
  </si>
  <si>
    <t>XM_030263979.2</t>
  </si>
  <si>
    <t>LOC115494154</t>
  </si>
  <si>
    <t>XR_003959156.2</t>
  </si>
  <si>
    <t>ERICH5</t>
  </si>
  <si>
    <t>XM_032746554.1</t>
  </si>
  <si>
    <t>RIDA</t>
  </si>
  <si>
    <t>XM_012571980.3</t>
  </si>
  <si>
    <t>POP1</t>
  </si>
  <si>
    <t>XM_030266461.2</t>
  </si>
  <si>
    <t>NIPAL2</t>
  </si>
  <si>
    <t>XM_032747030.1</t>
  </si>
  <si>
    <t>KCNS2</t>
  </si>
  <si>
    <t>XM_004186241.4</t>
  </si>
  <si>
    <t>STK3</t>
  </si>
  <si>
    <t>XM_030266466.2</t>
  </si>
  <si>
    <t>OSR2</t>
  </si>
  <si>
    <t>XM_002198871.4</t>
  </si>
  <si>
    <t>VPS13B</t>
  </si>
  <si>
    <t>XM_030266479.2</t>
  </si>
  <si>
    <t>COX6C</t>
  </si>
  <si>
    <t>NM_001246259.1</t>
  </si>
  <si>
    <t>RGS22</t>
  </si>
  <si>
    <t>XM_030266482.2</t>
  </si>
  <si>
    <t>FBXO43</t>
  </si>
  <si>
    <t>XM_030266491.2</t>
  </si>
  <si>
    <t>POLR2K</t>
  </si>
  <si>
    <t>NM_001245757.1</t>
  </si>
  <si>
    <t>SPAG1</t>
  </si>
  <si>
    <t>XM_030266495.2</t>
  </si>
  <si>
    <t>RNF19A</t>
  </si>
  <si>
    <t>XM_030266502.2</t>
  </si>
  <si>
    <t>LOC116807893</t>
  </si>
  <si>
    <t>XR_004367152.1</t>
  </si>
  <si>
    <t>ANKRD46</t>
  </si>
  <si>
    <t>XM_002200225.5</t>
  </si>
  <si>
    <t>LOC115493966</t>
  </si>
  <si>
    <t>XR_003958985.2</t>
  </si>
  <si>
    <t>PABPC1</t>
  </si>
  <si>
    <t>XM_002200232.4</t>
  </si>
  <si>
    <t>LOC115493967</t>
  </si>
  <si>
    <t>XR_003958987.2</t>
  </si>
  <si>
    <t>YWHAZ</t>
  </si>
  <si>
    <t>XM_030266508.2</t>
  </si>
  <si>
    <t>LOC115493968</t>
  </si>
  <si>
    <t>XR_003958988.2</t>
  </si>
  <si>
    <t>ZNF706</t>
  </si>
  <si>
    <t>XM_030266511.2</t>
  </si>
  <si>
    <t>GRHL2</t>
  </si>
  <si>
    <t>XM_030266518.2</t>
  </si>
  <si>
    <t>NCALD</t>
  </si>
  <si>
    <t>XM_012571899.3</t>
  </si>
  <si>
    <t>LOC115493969</t>
  </si>
  <si>
    <t>XR_003958991.2</t>
  </si>
  <si>
    <t>RRM2B</t>
  </si>
  <si>
    <t>XM_030266532.2</t>
  </si>
  <si>
    <t>UBR5</t>
  </si>
  <si>
    <t>XM_030266519.2</t>
  </si>
  <si>
    <t>LOC116807895</t>
  </si>
  <si>
    <t>XR_004367154.1</t>
  </si>
  <si>
    <t>ODF1</t>
  </si>
  <si>
    <t>XM_012572001.3</t>
  </si>
  <si>
    <t>LOC116807896</t>
  </si>
  <si>
    <t>XR_004367156.1</t>
  </si>
  <si>
    <t>KLF10</t>
  </si>
  <si>
    <t>XM_030266534.2</t>
  </si>
  <si>
    <t>LOC115493578</t>
  </si>
  <si>
    <t>XM_032746555.1</t>
  </si>
  <si>
    <t>AZIN1</t>
  </si>
  <si>
    <t>XM_030264013.2</t>
  </si>
  <si>
    <t>LOC116807897</t>
  </si>
  <si>
    <t>XR_004367157.1</t>
  </si>
  <si>
    <t>ATP6V1C1</t>
  </si>
  <si>
    <t>XM_030266536.2</t>
  </si>
  <si>
    <t>BAALC</t>
  </si>
  <si>
    <t>XM_030266537.2</t>
  </si>
  <si>
    <t>FZD6</t>
  </si>
  <si>
    <t>XM_030266539.2</t>
  </si>
  <si>
    <t>LOC115494115</t>
  </si>
  <si>
    <t>XR_003959125.2</t>
  </si>
  <si>
    <t>CTHRC1</t>
  </si>
  <si>
    <t>XM_030267184.2</t>
  </si>
  <si>
    <t>SLC25A32</t>
  </si>
  <si>
    <t>XM_030267182.2</t>
  </si>
  <si>
    <t>LOC116807944</t>
  </si>
  <si>
    <t>XR_004367256.1</t>
  </si>
  <si>
    <t>DCAF13</t>
  </si>
  <si>
    <t>XM_030267181.2</t>
  </si>
  <si>
    <t>RIMS2</t>
  </si>
  <si>
    <t>XM_032747174.1</t>
  </si>
  <si>
    <t>DCSTAMP</t>
  </si>
  <si>
    <t>XM_012571951.3</t>
  </si>
  <si>
    <t>DPYS</t>
  </si>
  <si>
    <t>XM_030266542.2</t>
  </si>
  <si>
    <t>LRP12</t>
  </si>
  <si>
    <t>XM_012572038.3</t>
  </si>
  <si>
    <t>LOC116807899</t>
  </si>
  <si>
    <t>XR_004367160.1</t>
  </si>
  <si>
    <t>ZFPM2</t>
  </si>
  <si>
    <t>XM_002200311.4</t>
  </si>
  <si>
    <t>LOC115493971</t>
  </si>
  <si>
    <t>XR_003958995.1</t>
  </si>
  <si>
    <t>OXR1</t>
  </si>
  <si>
    <t>XM_030266554.2</t>
  </si>
  <si>
    <t>LOC115493973</t>
  </si>
  <si>
    <t>XR_003958997.2</t>
  </si>
  <si>
    <t>LOC115493972</t>
  </si>
  <si>
    <t>XR_003958996.2</t>
  </si>
  <si>
    <t>ABRA</t>
  </si>
  <si>
    <t>XM_030266573.2</t>
  </si>
  <si>
    <t>LOC116807900</t>
  </si>
  <si>
    <t>XR_004367161.1</t>
  </si>
  <si>
    <t>ANGPT1</t>
  </si>
  <si>
    <t>XM_002199107.5</t>
  </si>
  <si>
    <t>LOC115493974</t>
  </si>
  <si>
    <t>XM_032746556.1</t>
  </si>
  <si>
    <t>RSPO2</t>
  </si>
  <si>
    <t>XM_030266575.2</t>
  </si>
  <si>
    <t>EIF3E</t>
  </si>
  <si>
    <t>XM_030266576.2</t>
  </si>
  <si>
    <t>EMC2</t>
  </si>
  <si>
    <t>NM_001198684.1</t>
  </si>
  <si>
    <t>TMEM74</t>
  </si>
  <si>
    <t>XM_030266579.2</t>
  </si>
  <si>
    <t>LOC115493975</t>
  </si>
  <si>
    <t>XR_003958999.2</t>
  </si>
  <si>
    <t>TRHR</t>
  </si>
  <si>
    <t>XM_002199138.4</t>
  </si>
  <si>
    <t>NUDCD1</t>
  </si>
  <si>
    <t>XM_032747034.1</t>
  </si>
  <si>
    <t>ENY2</t>
  </si>
  <si>
    <t>NM_001245209.1</t>
  </si>
  <si>
    <t>LOC115493976</t>
  </si>
  <si>
    <t>XR_003959000.2</t>
  </si>
  <si>
    <t>EBAG9</t>
  </si>
  <si>
    <t>NM_001245823.1</t>
  </si>
  <si>
    <t>SYBU</t>
  </si>
  <si>
    <t>XM_030266580.2</t>
  </si>
  <si>
    <t>LOC116807901</t>
  </si>
  <si>
    <t>XR_004367163.1</t>
  </si>
  <si>
    <t>KCNV1</t>
  </si>
  <si>
    <t>XM_002200377.4</t>
  </si>
  <si>
    <t>LOC115493977</t>
  </si>
  <si>
    <t>XR_003959001.2</t>
  </si>
  <si>
    <t>CSMD3</t>
  </si>
  <si>
    <t>XM_032747036.1</t>
  </si>
  <si>
    <t>LOC116807902</t>
  </si>
  <si>
    <t>XR_004367164.1</t>
  </si>
  <si>
    <t>TRPS1</t>
  </si>
  <si>
    <t>XM_030266590.2</t>
  </si>
  <si>
    <t>LOC115494151</t>
  </si>
  <si>
    <t>XR_003959153.1</t>
  </si>
  <si>
    <t>LOC115493979</t>
  </si>
  <si>
    <t>XR_003959002.2</t>
  </si>
  <si>
    <t>LOC115493980</t>
  </si>
  <si>
    <t>XR_003959004.2</t>
  </si>
  <si>
    <t>LOC115493982</t>
  </si>
  <si>
    <t>XR_003959006.2</t>
  </si>
  <si>
    <t>LOC115493981</t>
  </si>
  <si>
    <t>XR_003959005.2</t>
  </si>
  <si>
    <t>EIF3H</t>
  </si>
  <si>
    <t>NM_001245631.1</t>
  </si>
  <si>
    <t>UTP23</t>
  </si>
  <si>
    <t>XM_012576838.3</t>
  </si>
  <si>
    <t>RAD21</t>
  </si>
  <si>
    <t>XM_030266594.2</t>
  </si>
  <si>
    <t>LOC115493984</t>
  </si>
  <si>
    <t>XM_030266596.2</t>
  </si>
  <si>
    <t>LOC116807903</t>
  </si>
  <si>
    <t>XR_004367165.1</t>
  </si>
  <si>
    <t>LOC116807963</t>
  </si>
  <si>
    <t>XR_004367267.1</t>
  </si>
  <si>
    <t>SLC30A8</t>
  </si>
  <si>
    <t>XM_032746558.1</t>
  </si>
  <si>
    <t>MED30</t>
  </si>
  <si>
    <t>XM_032746519.1</t>
  </si>
  <si>
    <t>LOC116807904</t>
  </si>
  <si>
    <t>XR_004367166.1</t>
  </si>
  <si>
    <t>EXT1</t>
  </si>
  <si>
    <t>XM_002200421.5</t>
  </si>
  <si>
    <t>MIR1467-1</t>
  </si>
  <si>
    <t>NR_105661.1</t>
  </si>
  <si>
    <t>LOC115493985</t>
  </si>
  <si>
    <t>XR_003959009.2</t>
  </si>
  <si>
    <t>SAMD12</t>
  </si>
  <si>
    <t>NM_001245248.1</t>
  </si>
  <si>
    <t>LOC115493986</t>
  </si>
  <si>
    <t>XR_003959012.2</t>
  </si>
  <si>
    <t>LOC116807905</t>
  </si>
  <si>
    <t>XM_032747041.1</t>
  </si>
  <si>
    <t>TNFRSF11B</t>
  </si>
  <si>
    <t>XM_002200428.5</t>
  </si>
  <si>
    <t>COLEC10</t>
  </si>
  <si>
    <t>XM_002200430.4</t>
  </si>
  <si>
    <t>MAL2</t>
  </si>
  <si>
    <t>XM_030266597.2</t>
  </si>
  <si>
    <t>LOC115493987</t>
  </si>
  <si>
    <t>XR_003959013.2</t>
  </si>
  <si>
    <t>CCN3</t>
  </si>
  <si>
    <t>XM_030266599.2</t>
  </si>
  <si>
    <t>ENPP2</t>
  </si>
  <si>
    <t>XM_030266607.2</t>
  </si>
  <si>
    <t>TAF2</t>
  </si>
  <si>
    <t>XM_030266610.2</t>
  </si>
  <si>
    <t>DSCC1</t>
  </si>
  <si>
    <t>XM_030266613.2</t>
  </si>
  <si>
    <t>DEPTOR</t>
  </si>
  <si>
    <t>XM_030266615.2</t>
  </si>
  <si>
    <t>LOC115493988</t>
  </si>
  <si>
    <t>XR_003959015.2</t>
  </si>
  <si>
    <t>COL14A1</t>
  </si>
  <si>
    <t>XM_030266618.2</t>
  </si>
  <si>
    <t>MRPL13</t>
  </si>
  <si>
    <t>XM_030266625.2</t>
  </si>
  <si>
    <t>MTBP</t>
  </si>
  <si>
    <t>XM_030266621.2</t>
  </si>
  <si>
    <t>SNTB1</t>
  </si>
  <si>
    <t>XM_030266624.2</t>
  </si>
  <si>
    <t>LOC115493990</t>
  </si>
  <si>
    <t>XR_003959019.2</t>
  </si>
  <si>
    <t>LOC115493992</t>
  </si>
  <si>
    <t>XR_004367167.1</t>
  </si>
  <si>
    <t>HAS2</t>
  </si>
  <si>
    <t>XM_002200462.5</t>
  </si>
  <si>
    <t>ZHX2</t>
  </si>
  <si>
    <t>XM_030266637.2</t>
  </si>
  <si>
    <t>DERL1</t>
  </si>
  <si>
    <t>XM_032747045.1</t>
  </si>
  <si>
    <t>TBC1D31</t>
  </si>
  <si>
    <t>XM_030266629.2</t>
  </si>
  <si>
    <t>FAM83A</t>
  </si>
  <si>
    <t>XM_030266643.2</t>
  </si>
  <si>
    <t>C2H8orf76</t>
  </si>
  <si>
    <t>XM_030266646.2</t>
  </si>
  <si>
    <t>ZHX1</t>
  </si>
  <si>
    <t>XM_032747046.1</t>
  </si>
  <si>
    <t>ATAD2</t>
  </si>
  <si>
    <t>XM_012571955.3</t>
  </si>
  <si>
    <t>NTAQ1</t>
  </si>
  <si>
    <t>XM_030266651.2</t>
  </si>
  <si>
    <t>FBXO32</t>
  </si>
  <si>
    <t>XM_030266649.2</t>
  </si>
  <si>
    <t>LOC115493994</t>
  </si>
  <si>
    <t>XR_003959024.2</t>
  </si>
  <si>
    <t>KLHL38</t>
  </si>
  <si>
    <t>XM_002199390.3</t>
  </si>
  <si>
    <t>ANXA13</t>
  </si>
  <si>
    <t>XM_032746559.1</t>
  </si>
  <si>
    <t>LOC115493995</t>
  </si>
  <si>
    <t>XR_003959027.2</t>
  </si>
  <si>
    <t>FAM91A1</t>
  </si>
  <si>
    <t>XM_030266655.2</t>
  </si>
  <si>
    <t>FER1L6</t>
  </si>
  <si>
    <t>XM_030266656.2</t>
  </si>
  <si>
    <t>TMEM65</t>
  </si>
  <si>
    <t>XM_030266664.2</t>
  </si>
  <si>
    <t>RNF139</t>
  </si>
  <si>
    <t>XM_030266679.2</t>
  </si>
  <si>
    <t>TATDN1</t>
  </si>
  <si>
    <t>XM_004174201.4</t>
  </si>
  <si>
    <t>NDUFB9</t>
  </si>
  <si>
    <t>NM_001245324.2</t>
  </si>
  <si>
    <t>MTSS1</t>
  </si>
  <si>
    <t>XM_030266676.2</t>
  </si>
  <si>
    <t>SQLE</t>
  </si>
  <si>
    <t>XM_032747054.1</t>
  </si>
  <si>
    <t>WASHC5</t>
  </si>
  <si>
    <t>XM_002187288.5</t>
  </si>
  <si>
    <t>NSMCE2</t>
  </si>
  <si>
    <t>XM_012572116.3</t>
  </si>
  <si>
    <t>TRIB1</t>
  </si>
  <si>
    <t>XM_030266682.2</t>
  </si>
  <si>
    <t>LOC116807906</t>
  </si>
  <si>
    <t>XR_004367170.1</t>
  </si>
  <si>
    <t>LOC115494142</t>
  </si>
  <si>
    <t>XR_003959148.2</t>
  </si>
  <si>
    <t>LRATD2</t>
  </si>
  <si>
    <t>XM_030266684.2</t>
  </si>
  <si>
    <t>LOC115493997</t>
  </si>
  <si>
    <t>XR_003959029.2</t>
  </si>
  <si>
    <t>MYC</t>
  </si>
  <si>
    <t>XM_030266687.2</t>
  </si>
  <si>
    <t>LOC115493998</t>
  </si>
  <si>
    <t>XR_003959030.2</t>
  </si>
  <si>
    <t>LOC115493999</t>
  </si>
  <si>
    <t>XR_004367171.1</t>
  </si>
  <si>
    <t>LOC115494001</t>
  </si>
  <si>
    <t>XR_003959045.2</t>
  </si>
  <si>
    <t>LOC115494002</t>
  </si>
  <si>
    <t>XR_003959046.2</t>
  </si>
  <si>
    <t>LOC116807907</t>
  </si>
  <si>
    <t>XR_004367178.1</t>
  </si>
  <si>
    <t>CYRIB</t>
  </si>
  <si>
    <t>XM_012572124.3</t>
  </si>
  <si>
    <t>ASAP1</t>
  </si>
  <si>
    <t>XM_030266690.2</t>
  </si>
  <si>
    <t>LOC115494004</t>
  </si>
  <si>
    <t>XR_003959048.2</t>
  </si>
  <si>
    <t>LOC115494005</t>
  </si>
  <si>
    <t>XR_004367179.1</t>
  </si>
  <si>
    <t>ADCY8</t>
  </si>
  <si>
    <t>XM_004174209.3</t>
  </si>
  <si>
    <t>LOC115494006</t>
  </si>
  <si>
    <t>XR_003959050.2</t>
  </si>
  <si>
    <t>LOC116807908</t>
  </si>
  <si>
    <t>XR_004367181.1</t>
  </si>
  <si>
    <t>EFR3A</t>
  </si>
  <si>
    <t>XM_030266707.2</t>
  </si>
  <si>
    <t>OC90</t>
  </si>
  <si>
    <t>XM_032747057.1</t>
  </si>
  <si>
    <t>HHLA1</t>
  </si>
  <si>
    <t>XM_032746560.1</t>
  </si>
  <si>
    <t>KCNQ3</t>
  </si>
  <si>
    <t>XM_030266710.2</t>
  </si>
  <si>
    <t>LRRC6</t>
  </si>
  <si>
    <t>XM_030266719.2</t>
  </si>
  <si>
    <t>TMEM71</t>
  </si>
  <si>
    <t>XM_032747059.1</t>
  </si>
  <si>
    <t>PHF20L1</t>
  </si>
  <si>
    <t>XM_030266725.2</t>
  </si>
  <si>
    <t>TG</t>
  </si>
  <si>
    <t>XM_032746561.1</t>
  </si>
  <si>
    <t>SLA</t>
  </si>
  <si>
    <t>XM_030266732.2</t>
  </si>
  <si>
    <t>CCN4</t>
  </si>
  <si>
    <t>XM_002189633.4</t>
  </si>
  <si>
    <t>NDRG1</t>
  </si>
  <si>
    <t>XM_012572127.3</t>
  </si>
  <si>
    <t>ST3GAL1</t>
  </si>
  <si>
    <t>XM_030266735.2</t>
  </si>
  <si>
    <t>LOC115494009</t>
  </si>
  <si>
    <t>XR_003959054.2</t>
  </si>
  <si>
    <t>ZFAT</t>
  </si>
  <si>
    <t>XM_030266736.2</t>
  </si>
  <si>
    <t>LOC115494011</t>
  </si>
  <si>
    <t>XR_003959057.1</t>
  </si>
  <si>
    <t>LOC115494012</t>
  </si>
  <si>
    <t>XR_003959059.2</t>
  </si>
  <si>
    <t>MIR30E</t>
  </si>
  <si>
    <t>NR_105672.1</t>
  </si>
  <si>
    <t>LOC115494013</t>
  </si>
  <si>
    <t>XR_004367183.1</t>
  </si>
  <si>
    <t>MIR30D</t>
  </si>
  <si>
    <t>NR_049151.1</t>
  </si>
  <si>
    <t>MIR2991</t>
  </si>
  <si>
    <t>NR_049070.1</t>
  </si>
  <si>
    <t>LOC116807909</t>
  </si>
  <si>
    <t>XR_004367185.1</t>
  </si>
  <si>
    <t>LOC115494015</t>
  </si>
  <si>
    <t>XR_004367184.1</t>
  </si>
  <si>
    <t>LOC115494014</t>
  </si>
  <si>
    <t>XR_003959064.2</t>
  </si>
  <si>
    <t>KHDRBS3</t>
  </si>
  <si>
    <t>XM_002190094.4</t>
  </si>
  <si>
    <t>LOC115494016</t>
  </si>
  <si>
    <t>XR_003959076.2</t>
  </si>
  <si>
    <t>FAM135B</t>
  </si>
  <si>
    <t>XM_002188541.4</t>
  </si>
  <si>
    <t>COL22A1</t>
  </si>
  <si>
    <t>XM_030266745.2</t>
  </si>
  <si>
    <t>LOC115494017</t>
  </si>
  <si>
    <t>XM_030266747.2</t>
  </si>
  <si>
    <t>KCNK9</t>
  </si>
  <si>
    <t>XM_002190763.4</t>
  </si>
  <si>
    <t>LOC116807949</t>
  </si>
  <si>
    <t>XR_004367258.1</t>
  </si>
  <si>
    <t>TRAPPC9</t>
  </si>
  <si>
    <t>XM_030266748.2</t>
  </si>
  <si>
    <t>CHRAC1</t>
  </si>
  <si>
    <t>XM_002190871.4</t>
  </si>
  <si>
    <t>AGO2</t>
  </si>
  <si>
    <t>XM_030266752.2</t>
  </si>
  <si>
    <t>RPLP1</t>
  </si>
  <si>
    <t>NM_001245121.1</t>
  </si>
  <si>
    <t>PTK2</t>
  </si>
  <si>
    <t>XR_004367186.1</t>
  </si>
  <si>
    <t>LOC115494019</t>
  </si>
  <si>
    <t>XR_004367187.1</t>
  </si>
  <si>
    <t>LOC116806619</t>
  </si>
  <si>
    <t>XR_004367191.1</t>
  </si>
  <si>
    <t>DENND3</t>
  </si>
  <si>
    <t>XM_012572128.3</t>
  </si>
  <si>
    <t>SLC45A4</t>
  </si>
  <si>
    <t>XM_012572121.3</t>
  </si>
  <si>
    <t>GPR20</t>
  </si>
  <si>
    <t>XM_002188929.5</t>
  </si>
  <si>
    <t>PTP4A3</t>
  </si>
  <si>
    <t>XM_032747067.1</t>
  </si>
  <si>
    <t>LOC115494021</t>
  </si>
  <si>
    <t>XR_003959081.2</t>
  </si>
  <si>
    <t>TSNARE1</t>
  </si>
  <si>
    <t>XM_032747069.1</t>
  </si>
  <si>
    <t>LOC115494143</t>
  </si>
  <si>
    <t>XR_003959149.2</t>
  </si>
  <si>
    <t>LOC115494023</t>
  </si>
  <si>
    <t>XR_004367195.1</t>
  </si>
  <si>
    <t>ADGRB1</t>
  </si>
  <si>
    <t>XM_030266784.2</t>
  </si>
  <si>
    <t>ARC</t>
  </si>
  <si>
    <t>XM_002186825.5</t>
  </si>
  <si>
    <t>PSCA</t>
  </si>
  <si>
    <t>XM_002186968.5</t>
  </si>
  <si>
    <t>LOC115494025</t>
  </si>
  <si>
    <t>XR_004367196.1</t>
  </si>
  <si>
    <t>LOC115494024</t>
  </si>
  <si>
    <t>XM_030266796.2</t>
  </si>
  <si>
    <t>LOC100227160</t>
  </si>
  <si>
    <t>XM_030267200.2</t>
  </si>
  <si>
    <t>LOC100190135</t>
  </si>
  <si>
    <t>XM_030263976.2</t>
  </si>
  <si>
    <t>LOC100224284</t>
  </si>
  <si>
    <t>XM_030266797.2</t>
  </si>
  <si>
    <t>TOP1MT</t>
  </si>
  <si>
    <t>XM_002187078.4</t>
  </si>
  <si>
    <t>RHPN1</t>
  </si>
  <si>
    <t>XM_030266800.2</t>
  </si>
  <si>
    <t>LOC115494145</t>
  </si>
  <si>
    <t>XR_003959151.2</t>
  </si>
  <si>
    <t>MAFA</t>
  </si>
  <si>
    <t>XM_030266801.2</t>
  </si>
  <si>
    <t>ZC3H3</t>
  </si>
  <si>
    <t>XM_030266804.2</t>
  </si>
  <si>
    <t>LOC115494035</t>
  </si>
  <si>
    <t>XR_003959087.2</t>
  </si>
  <si>
    <t>LOC115494036</t>
  </si>
  <si>
    <t>XM_030266825.2</t>
  </si>
  <si>
    <t>LOC101232977</t>
  </si>
  <si>
    <t>XM_030266826.2</t>
  </si>
  <si>
    <t>NAPRT</t>
  </si>
  <si>
    <t>XM_030266815.2</t>
  </si>
  <si>
    <t>LOC115494034</t>
  </si>
  <si>
    <t>XR_003959086.2</t>
  </si>
  <si>
    <t>EEF1D</t>
  </si>
  <si>
    <t>XM_030266827.2</t>
  </si>
  <si>
    <t>TIGD5</t>
  </si>
  <si>
    <t>XM_030266836.2</t>
  </si>
  <si>
    <t>PYCR3</t>
  </si>
  <si>
    <t>NM_001245811.2</t>
  </si>
  <si>
    <t>LOC115493583</t>
  </si>
  <si>
    <t>XM_032747076.1</t>
  </si>
  <si>
    <t>TSTA3</t>
  </si>
  <si>
    <t>XM_030266840.2</t>
  </si>
  <si>
    <t>LOC100231709</t>
  </si>
  <si>
    <t>XM_032747090.1</t>
  </si>
  <si>
    <t>LOC100220410</t>
  </si>
  <si>
    <t>XM_002187829.3</t>
  </si>
  <si>
    <t>LOC116807912</t>
  </si>
  <si>
    <t>XM_032747096.1</t>
  </si>
  <si>
    <t>LOC115494032</t>
  </si>
  <si>
    <t>XM_032747099.1</t>
  </si>
  <si>
    <t>LOC115494044</t>
  </si>
  <si>
    <t>XM_032747101.1</t>
  </si>
  <si>
    <t>LOC100230925</t>
  </si>
  <si>
    <t>XM_002187562.3</t>
  </si>
  <si>
    <t>LOC100224281</t>
  </si>
  <si>
    <t>XM_002187954.4</t>
  </si>
  <si>
    <t>LOC115494041</t>
  </si>
  <si>
    <t>XM_032747091.1</t>
  </si>
  <si>
    <t>LOC115494042</t>
  </si>
  <si>
    <t>XM_030266848.2</t>
  </si>
  <si>
    <t>LOC100230988</t>
  </si>
  <si>
    <t>XM_002188059.3</t>
  </si>
  <si>
    <t>LOC115494039</t>
  </si>
  <si>
    <t>XM_030266844.2</t>
  </si>
  <si>
    <t>LOC101233900</t>
  </si>
  <si>
    <t>XM_032747092.1</t>
  </si>
  <si>
    <t>LOC116806598</t>
  </si>
  <si>
    <t>XM_032747093.1</t>
  </si>
  <si>
    <t>LOC100228587</t>
  </si>
  <si>
    <t>XM_002199207.3</t>
  </si>
  <si>
    <t>LOC101234147</t>
  </si>
  <si>
    <t>XM_004176082.3</t>
  </si>
  <si>
    <t>LOC100218725</t>
  </si>
  <si>
    <t>XM_032747094.1</t>
  </si>
  <si>
    <t>LOC105760494</t>
  </si>
  <si>
    <t>XM_012576930.3</t>
  </si>
  <si>
    <t>LOC105760493</t>
  </si>
  <si>
    <t>XM_012576929.3</t>
  </si>
  <si>
    <t>LOC100230192</t>
  </si>
  <si>
    <t>XM_030266863.2</t>
  </si>
  <si>
    <t>LOC100217735</t>
  </si>
  <si>
    <t>XM_002196171.3</t>
  </si>
  <si>
    <t>LOC115492389</t>
  </si>
  <si>
    <t>XM_030261228.2</t>
  </si>
  <si>
    <t>LOC100219497</t>
  </si>
  <si>
    <t>XM_002188183.3</t>
  </si>
  <si>
    <t>LOC115492371</t>
  </si>
  <si>
    <t>XM_030261179.2</t>
  </si>
  <si>
    <t>LOC115492373</t>
  </si>
  <si>
    <t>XM_032747089.1</t>
  </si>
  <si>
    <t>LOC115492370</t>
  </si>
  <si>
    <t>XM_030261178.2</t>
  </si>
  <si>
    <t>LOC100230903</t>
  </si>
  <si>
    <t>XM_030261177.2</t>
  </si>
  <si>
    <t>ARHGAP39</t>
  </si>
  <si>
    <t>XM_032747079.1</t>
  </si>
  <si>
    <t>LOC115494055</t>
  </si>
  <si>
    <t>XM_032747081.1</t>
  </si>
  <si>
    <t>LOC115494059</t>
  </si>
  <si>
    <t>XM_032747102.1</t>
  </si>
  <si>
    <t>THUMPD2</t>
  </si>
  <si>
    <t>XM_030261194.2</t>
  </si>
  <si>
    <t>LOC116807926</t>
  </si>
  <si>
    <t>XR_004367234.1</t>
  </si>
  <si>
    <t>MAPK15</t>
  </si>
  <si>
    <t>XM_030261304.2</t>
  </si>
  <si>
    <t>FAM83H</t>
  </si>
  <si>
    <t>XM_030261267.2</t>
  </si>
  <si>
    <t>LOC115492401</t>
  </si>
  <si>
    <t>XR_003957700.2</t>
  </si>
  <si>
    <t>SCRIB</t>
  </si>
  <si>
    <t>XM_032746563.1</t>
  </si>
  <si>
    <t>FBXO16</t>
  </si>
  <si>
    <t>XM_032747694.1</t>
  </si>
  <si>
    <t>FZD3</t>
  </si>
  <si>
    <t>XM_030269860.2</t>
  </si>
  <si>
    <t>LOC116808132</t>
  </si>
  <si>
    <t>XR_004367538.1</t>
  </si>
  <si>
    <t>LOC116808131</t>
  </si>
  <si>
    <t>XR_004367537.1</t>
  </si>
  <si>
    <t>LOC116808130</t>
  </si>
  <si>
    <t>XR_004367536.1</t>
  </si>
  <si>
    <t>LOC115494699</t>
  </si>
  <si>
    <t>XM_032747687.1</t>
  </si>
  <si>
    <t>EXTL3</t>
  </si>
  <si>
    <t>XM_030269869.2</t>
  </si>
  <si>
    <t>INTS9</t>
  </si>
  <si>
    <t>XM_002188803.3</t>
  </si>
  <si>
    <t>HMBOX1</t>
  </si>
  <si>
    <t>XM_030269876.2</t>
  </si>
  <si>
    <t>KIF13B</t>
  </si>
  <si>
    <t>XM_032747524.1</t>
  </si>
  <si>
    <t>LOC115494682</t>
  </si>
  <si>
    <t>XR_003959725.2</t>
  </si>
  <si>
    <t>MIR124-2</t>
  </si>
  <si>
    <t>NR_049008.1</t>
  </si>
  <si>
    <t>LOC115494683</t>
  </si>
  <si>
    <t>XR_003959727.2</t>
  </si>
  <si>
    <t>LOC115494684</t>
  </si>
  <si>
    <t>XR_003959728.1</t>
  </si>
  <si>
    <t>MSRA</t>
  </si>
  <si>
    <t>XM_012572944.3</t>
  </si>
  <si>
    <t>PRSS55</t>
  </si>
  <si>
    <t>XM_030269882.2</t>
  </si>
  <si>
    <t>RP1L1</t>
  </si>
  <si>
    <t>XM_032747688.1</t>
  </si>
  <si>
    <t>SOX7</t>
  </si>
  <si>
    <t>XM_030269884.2</t>
  </si>
  <si>
    <t>PINX1</t>
  </si>
  <si>
    <t>XM_002187566.5</t>
  </si>
  <si>
    <t>XKR6</t>
  </si>
  <si>
    <t>XM_030269886.2</t>
  </si>
  <si>
    <t>LOC115494628</t>
  </si>
  <si>
    <t>XM_030269744.2</t>
  </si>
  <si>
    <t>MTMR9</t>
  </si>
  <si>
    <t>XM_030269888.2</t>
  </si>
  <si>
    <t>LOC101234062</t>
  </si>
  <si>
    <t>XM_032747695.1</t>
  </si>
  <si>
    <t>FAM167A</t>
  </si>
  <si>
    <t>XM_002187082.4</t>
  </si>
  <si>
    <t>LOC115494686</t>
  </si>
  <si>
    <t>XR_003959730.2</t>
  </si>
  <si>
    <t>BLK</t>
  </si>
  <si>
    <t>XM_030269889.2</t>
  </si>
  <si>
    <t>LOC116808133</t>
  </si>
  <si>
    <t>XR_004367541.1</t>
  </si>
  <si>
    <t>GATA4</t>
  </si>
  <si>
    <t>XM_012572946.3</t>
  </si>
  <si>
    <t>NEIL2</t>
  </si>
  <si>
    <t>XM_012572938.3</t>
  </si>
  <si>
    <t>LOC116808134</t>
  </si>
  <si>
    <t>XR_004367542.1</t>
  </si>
  <si>
    <t>FDFT1</t>
  </si>
  <si>
    <t>XM_002186764.5</t>
  </si>
  <si>
    <t>CTSB</t>
  </si>
  <si>
    <t>XM_030267240.2</t>
  </si>
  <si>
    <t>LOC100226218</t>
  </si>
  <si>
    <t>XM_002186628.3</t>
  </si>
  <si>
    <t>LOC115494629</t>
  </si>
  <si>
    <t>XR_003959693.2</t>
  </si>
  <si>
    <t>LOC115494687</t>
  </si>
  <si>
    <t>XM_030269892.2</t>
  </si>
  <si>
    <t>LOC115494688</t>
  </si>
  <si>
    <t>XR_003959731.2</t>
  </si>
  <si>
    <t>LOC115494689</t>
  </si>
  <si>
    <t>XR_003959733.2</t>
  </si>
  <si>
    <t>LOC115494690</t>
  </si>
  <si>
    <t>XR_003959734.2</t>
  </si>
  <si>
    <t>LOC101233915</t>
  </si>
  <si>
    <t>XM_004174629.4</t>
  </si>
  <si>
    <t>LOC115494691</t>
  </si>
  <si>
    <t>XR_004367544.1</t>
  </si>
  <si>
    <t>LOC115494693</t>
  </si>
  <si>
    <t>XR_004367548.1</t>
  </si>
  <si>
    <t>LOC115494692</t>
  </si>
  <si>
    <t>XR_003959736.2</t>
  </si>
  <si>
    <t>LOC116808139</t>
  </si>
  <si>
    <t>XR_004367550.1</t>
  </si>
  <si>
    <t>LOC116808138</t>
  </si>
  <si>
    <t>XM_032747697.1</t>
  </si>
  <si>
    <t>LOC115494696</t>
  </si>
  <si>
    <t>XM_032747700.1</t>
  </si>
  <si>
    <t>XKR5</t>
  </si>
  <si>
    <t>XM_030269895.2</t>
  </si>
  <si>
    <t>LOC115494698</t>
  </si>
  <si>
    <t>XM_032747689.1</t>
  </si>
  <si>
    <t>TRAM2</t>
  </si>
  <si>
    <t>XM_030269897.2</t>
  </si>
  <si>
    <t>EFHC1</t>
  </si>
  <si>
    <t>XM_002186740.4</t>
  </si>
  <si>
    <t>PAQR8</t>
  </si>
  <si>
    <t>XM_030269900.2</t>
  </si>
  <si>
    <t>LOC115494630</t>
  </si>
  <si>
    <t>XR_003959694.2</t>
  </si>
  <si>
    <t>MCM3</t>
  </si>
  <si>
    <t>XM_030269901.2</t>
  </si>
  <si>
    <t>LOC100223710</t>
  </si>
  <si>
    <t>XM_030269902.2</t>
  </si>
  <si>
    <t>IL17A</t>
  </si>
  <si>
    <t>XM_030269745.2</t>
  </si>
  <si>
    <t>MIR133-2</t>
  </si>
  <si>
    <t>NR_049104.1</t>
  </si>
  <si>
    <t>PKHD1</t>
  </si>
  <si>
    <t>XM_032747703.1</t>
  </si>
  <si>
    <t>LOC116808140</t>
  </si>
  <si>
    <t>XR_004367553.1</t>
  </si>
  <si>
    <t>LOC116808120</t>
  </si>
  <si>
    <t>XR_004367526.1</t>
  </si>
  <si>
    <t>TFAP2B</t>
  </si>
  <si>
    <t>XM_030269905.2</t>
  </si>
  <si>
    <t>TFAP2D</t>
  </si>
  <si>
    <t>XM_012572915.3</t>
  </si>
  <si>
    <t>LOC115494700</t>
  </si>
  <si>
    <t>XR_003959742.2</t>
  </si>
  <si>
    <t>LOC100231317</t>
  </si>
  <si>
    <t>XM_032747707.1</t>
  </si>
  <si>
    <t>CRISP2</t>
  </si>
  <si>
    <t>XM_032747706.1</t>
  </si>
  <si>
    <t>RHAG</t>
  </si>
  <si>
    <t>XM_002189943.4</t>
  </si>
  <si>
    <t>LOC100224630</t>
  </si>
  <si>
    <t>XM_030269915.2</t>
  </si>
  <si>
    <t>CENPQ</t>
  </si>
  <si>
    <t>XM_032747710.1</t>
  </si>
  <si>
    <t>MMUT</t>
  </si>
  <si>
    <t>XM_002189854.5</t>
  </si>
  <si>
    <t>LOC100217864</t>
  </si>
  <si>
    <t>XM_002189830.3</t>
  </si>
  <si>
    <t>LOC105759121</t>
  </si>
  <si>
    <t>XM_030269916.2</t>
  </si>
  <si>
    <t>CDC5L</t>
  </si>
  <si>
    <t>XM_002191034.5</t>
  </si>
  <si>
    <t>LOC116808141</t>
  </si>
  <si>
    <t>XR_004367555.1</t>
  </si>
  <si>
    <t>SUPT3H</t>
  </si>
  <si>
    <t>XM_030269924.2</t>
  </si>
  <si>
    <t>RUNX2</t>
  </si>
  <si>
    <t>XM_002190851.4</t>
  </si>
  <si>
    <t>LOC115494703</t>
  </si>
  <si>
    <t>XR_003959744.2</t>
  </si>
  <si>
    <t>LOC116808142</t>
  </si>
  <si>
    <t>XR_004367556.1</t>
  </si>
  <si>
    <t>LOC116808121</t>
  </si>
  <si>
    <t>XR_004367527.1</t>
  </si>
  <si>
    <t>CLIC5</t>
  </si>
  <si>
    <t>XM_030269925.2</t>
  </si>
  <si>
    <t>ENPP4</t>
  </si>
  <si>
    <t>XM_030269927.2</t>
  </si>
  <si>
    <t>ENPP5</t>
  </si>
  <si>
    <t>XM_030269926.2</t>
  </si>
  <si>
    <t>RCAN2</t>
  </si>
  <si>
    <t>XM_012572930.3</t>
  </si>
  <si>
    <t>LOC100225542</t>
  </si>
  <si>
    <t>XM_030269930.2</t>
  </si>
  <si>
    <t>LOC115494704</t>
  </si>
  <si>
    <t>XR_003959745.2</t>
  </si>
  <si>
    <t>SLC25A27</t>
  </si>
  <si>
    <t>NM_001245603.2</t>
  </si>
  <si>
    <t>TDRD6</t>
  </si>
  <si>
    <t>XM_002189523.5</t>
  </si>
  <si>
    <t>PLA2G7</t>
  </si>
  <si>
    <t>XM_002189487.4</t>
  </si>
  <si>
    <t>ANKRD66</t>
  </si>
  <si>
    <t>XM_032747722.1</t>
  </si>
  <si>
    <t>LOC105759120</t>
  </si>
  <si>
    <t>XM_012572906.3</t>
  </si>
  <si>
    <t>LOC105759123</t>
  </si>
  <si>
    <t>XM_012572918.3</t>
  </si>
  <si>
    <t>LOC105759124</t>
  </si>
  <si>
    <t>XM_012572919.3</t>
  </si>
  <si>
    <t>LOC105759119</t>
  </si>
  <si>
    <t>XM_012572905.3</t>
  </si>
  <si>
    <t>MEP1A</t>
  </si>
  <si>
    <t>XM_032747723.1</t>
  </si>
  <si>
    <t>ADGRF5</t>
  </si>
  <si>
    <t>XM_030269948.2</t>
  </si>
  <si>
    <t>LOC115494705</t>
  </si>
  <si>
    <t>XR_003959747.2</t>
  </si>
  <si>
    <t>TNFRSF21</t>
  </si>
  <si>
    <t>XM_030269954.2</t>
  </si>
  <si>
    <t>LOC115494706</t>
  </si>
  <si>
    <t>XR_003959748.2</t>
  </si>
  <si>
    <t>CD2AP</t>
  </si>
  <si>
    <t>XM_030269957.2</t>
  </si>
  <si>
    <t>ADGRF4</t>
  </si>
  <si>
    <t>XM_032747724.1</t>
  </si>
  <si>
    <t>LOC100232332</t>
  </si>
  <si>
    <t>XM_002189219.5</t>
  </si>
  <si>
    <t>PTCHD4</t>
  </si>
  <si>
    <t>XM_002189187.4</t>
  </si>
  <si>
    <t>LOC116808122</t>
  </si>
  <si>
    <t>XR_004367528.1</t>
  </si>
  <si>
    <t>LOC116808144</t>
  </si>
  <si>
    <t>XR_004367560.1</t>
  </si>
  <si>
    <t>EVA1A</t>
  </si>
  <si>
    <t>XM_030269963.2</t>
  </si>
  <si>
    <t>MRPL19</t>
  </si>
  <si>
    <t>NM_001245670.1</t>
  </si>
  <si>
    <t>GCFC2</t>
  </si>
  <si>
    <t>XM_030269966.2</t>
  </si>
  <si>
    <t>ITSN2</t>
  </si>
  <si>
    <t>XM_032747739.1</t>
  </si>
  <si>
    <t>LOC116808145</t>
  </si>
  <si>
    <t>XR_004367562.1</t>
  </si>
  <si>
    <t>LOC115494709</t>
  </si>
  <si>
    <t>XR_003959750.2</t>
  </si>
  <si>
    <t>FAM228B</t>
  </si>
  <si>
    <t>XM_030269968.2</t>
  </si>
  <si>
    <t>TP53I3</t>
  </si>
  <si>
    <t>XM_030269969.2</t>
  </si>
  <si>
    <t>SF3B6</t>
  </si>
  <si>
    <t>XM_002188802.4</t>
  </si>
  <si>
    <t>FKBP1B</t>
  </si>
  <si>
    <t>XM_002188728.5</t>
  </si>
  <si>
    <t>WDCP</t>
  </si>
  <si>
    <t>XM_002188857.3</t>
  </si>
  <si>
    <t>LOC116808129</t>
  </si>
  <si>
    <t>XM_032747690.1</t>
  </si>
  <si>
    <t>LOC100223718</t>
  </si>
  <si>
    <t>XM_030269972.2</t>
  </si>
  <si>
    <t>MFSD2B</t>
  </si>
  <si>
    <t>XM_002188830.4</t>
  </si>
  <si>
    <t>UBXN2A</t>
  </si>
  <si>
    <t>XM_030269458.2</t>
  </si>
  <si>
    <t>ATAD2B</t>
  </si>
  <si>
    <t>XM_030269447.2</t>
  </si>
  <si>
    <t>KLHL29</t>
  </si>
  <si>
    <t>XM_030269453.2</t>
  </si>
  <si>
    <t>LOC116808146</t>
  </si>
  <si>
    <t>XR_004367563.1</t>
  </si>
  <si>
    <t>LOC116808123</t>
  </si>
  <si>
    <t>XR_004367529.1</t>
  </si>
  <si>
    <t>LOC115494710</t>
  </si>
  <si>
    <t>XR_003959751.2</t>
  </si>
  <si>
    <t>TDRD15</t>
  </si>
  <si>
    <t>XM_012572899.3</t>
  </si>
  <si>
    <t>APOB</t>
  </si>
  <si>
    <t>XM_004174984.4</t>
  </si>
  <si>
    <t>LOC115494711</t>
  </si>
  <si>
    <t>XR_003959752.2</t>
  </si>
  <si>
    <t>LDAH</t>
  </si>
  <si>
    <t>XM_030269975.2</t>
  </si>
  <si>
    <t>GDF7</t>
  </si>
  <si>
    <t>XM_030269977.2</t>
  </si>
  <si>
    <t>HS1BP3</t>
  </si>
  <si>
    <t>XM_030269978.2</t>
  </si>
  <si>
    <t>LOC115494712</t>
  </si>
  <si>
    <t>XR_004367564.1</t>
  </si>
  <si>
    <t>RHOB</t>
  </si>
  <si>
    <t>XM_002187653.5</t>
  </si>
  <si>
    <t>LOC105759122</t>
  </si>
  <si>
    <t>XR_004367565.1</t>
  </si>
  <si>
    <t>LOC100225592</t>
  </si>
  <si>
    <t>XM_002188220.4</t>
  </si>
  <si>
    <t>PUM2</t>
  </si>
  <si>
    <t>XM_030269990.2</t>
  </si>
  <si>
    <t>SDC1</t>
  </si>
  <si>
    <t>XM_012572898.3</t>
  </si>
  <si>
    <t>LOC115494713</t>
  </si>
  <si>
    <t>XR_004367572.1</t>
  </si>
  <si>
    <t>LOC105759117</t>
  </si>
  <si>
    <t>XM_030269997.2</t>
  </si>
  <si>
    <t>LAPTM4A</t>
  </si>
  <si>
    <t>XM_012572892.3</t>
  </si>
  <si>
    <t>MATN3</t>
  </si>
  <si>
    <t>XM_030269999.2</t>
  </si>
  <si>
    <t>WDR35</t>
  </si>
  <si>
    <t>XM_032747743.1</t>
  </si>
  <si>
    <t>TTC32</t>
  </si>
  <si>
    <t>XM_002186805.3</t>
  </si>
  <si>
    <t>LOC115494714</t>
  </si>
  <si>
    <t>XM_030270001.2</t>
  </si>
  <si>
    <t>LOC115494632</t>
  </si>
  <si>
    <t>XR_003959696.2</t>
  </si>
  <si>
    <t>LOC115494716</t>
  </si>
  <si>
    <t>XR_004367573.1</t>
  </si>
  <si>
    <t>OSR1</t>
  </si>
  <si>
    <t>XM_030270002.2</t>
  </si>
  <si>
    <t>LOC116808124</t>
  </si>
  <si>
    <t>XR_004367530.1</t>
  </si>
  <si>
    <t>LOC100224575</t>
  </si>
  <si>
    <t>XM_002187565.5</t>
  </si>
  <si>
    <t>LOC100228466</t>
  </si>
  <si>
    <t>XM_002186652.5</t>
  </si>
  <si>
    <t>LOC116808149</t>
  </si>
  <si>
    <t>XR_004367575.1</t>
  </si>
  <si>
    <t>LOC116808147</t>
  </si>
  <si>
    <t>XM_032747745.1</t>
  </si>
  <si>
    <t>LOC100226209</t>
  </si>
  <si>
    <t>XM_032747747.1</t>
  </si>
  <si>
    <t>LOC100227710</t>
  </si>
  <si>
    <t>XM_032747764.1</t>
  </si>
  <si>
    <t>LOC101232870</t>
  </si>
  <si>
    <t>XM_032747766.1</t>
  </si>
  <si>
    <t>LOC116808153</t>
  </si>
  <si>
    <t>XR_004367577.1</t>
  </si>
  <si>
    <t>KCNS3</t>
  </si>
  <si>
    <t>XM_030270005.2</t>
  </si>
  <si>
    <t>LOC100229718</t>
  </si>
  <si>
    <t>XM_032747781.1</t>
  </si>
  <si>
    <t>MSGN1</t>
  </si>
  <si>
    <t>XM_030270007.2</t>
  </si>
  <si>
    <t>GEN1</t>
  </si>
  <si>
    <t>XM_012572835.3</t>
  </si>
  <si>
    <t>SMC6</t>
  </si>
  <si>
    <t>XR_003959767.2</t>
  </si>
  <si>
    <t>LOC116808154</t>
  </si>
  <si>
    <t>XR_004367578.1</t>
  </si>
  <si>
    <t>VSNL1</t>
  </si>
  <si>
    <t>NM_001198582.2</t>
  </si>
  <si>
    <t>LOC115494740</t>
  </si>
  <si>
    <t>XM_032747782.1</t>
  </si>
  <si>
    <t>LOC115494720</t>
  </si>
  <si>
    <t>XR_003959769.2</t>
  </si>
  <si>
    <t>RAD51AP2</t>
  </si>
  <si>
    <t>XM_030270016.2</t>
  </si>
  <si>
    <t>LOC116808155</t>
  </si>
  <si>
    <t>XR_004367579.1</t>
  </si>
  <si>
    <t>LOC115494723</t>
  </si>
  <si>
    <t>XR_003959770.2</t>
  </si>
  <si>
    <t>LOC115494724</t>
  </si>
  <si>
    <t>XR_004367581.1</t>
  </si>
  <si>
    <t>CYRIA</t>
  </si>
  <si>
    <t>XM_030270020.2</t>
  </si>
  <si>
    <t>LOC115494725</t>
  </si>
  <si>
    <t>XR_003959777.2</t>
  </si>
  <si>
    <t>LOC115494726</t>
  </si>
  <si>
    <t>XR_003959778.2</t>
  </si>
  <si>
    <t>MYCN</t>
  </si>
  <si>
    <t>XM_030270031.2</t>
  </si>
  <si>
    <t>DDX1</t>
  </si>
  <si>
    <t>XM_030270033.2</t>
  </si>
  <si>
    <t>NBAS</t>
  </si>
  <si>
    <t>XM_012572811.3</t>
  </si>
  <si>
    <t>LOC116808156</t>
  </si>
  <si>
    <t>XR_004367583.1</t>
  </si>
  <si>
    <t>LOC115494727</t>
  </si>
  <si>
    <t>XR_003959779.2</t>
  </si>
  <si>
    <t>LRATD1</t>
  </si>
  <si>
    <t>XM_002198388.5</t>
  </si>
  <si>
    <t>LOC116808157</t>
  </si>
  <si>
    <t>XR_004367584.1</t>
  </si>
  <si>
    <t>TRIB2</t>
  </si>
  <si>
    <t>XM_012572883.3</t>
  </si>
  <si>
    <t>LOC115494729</t>
  </si>
  <si>
    <t>XR_003959781.2</t>
  </si>
  <si>
    <t>LPIN1</t>
  </si>
  <si>
    <t>XM_030270040.2</t>
  </si>
  <si>
    <t>GREB1</t>
  </si>
  <si>
    <t>XM_012572819.3</t>
  </si>
  <si>
    <t>LOC116808158</t>
  </si>
  <si>
    <t>XR_004367585.1</t>
  </si>
  <si>
    <t>E2F6</t>
  </si>
  <si>
    <t>XM_004176860.4</t>
  </si>
  <si>
    <t>ROCK2</t>
  </si>
  <si>
    <t>XM_030270043.2</t>
  </si>
  <si>
    <t>SLC66A3</t>
  </si>
  <si>
    <t>XM_030270049.2</t>
  </si>
  <si>
    <t>C3H2orf50</t>
  </si>
  <si>
    <t>XM_030269746.2</t>
  </si>
  <si>
    <t>LOC116808159</t>
  </si>
  <si>
    <t>XR_004367586.1</t>
  </si>
  <si>
    <t>KCNF1</t>
  </si>
  <si>
    <t>XM_012572890.3</t>
  </si>
  <si>
    <t>PDIA6</t>
  </si>
  <si>
    <t>XM_030270051.2</t>
  </si>
  <si>
    <t>ATP6V1C2</t>
  </si>
  <si>
    <t>XM_030270053.2</t>
  </si>
  <si>
    <t>MIR1329</t>
  </si>
  <si>
    <t>NR_048950.1</t>
  </si>
  <si>
    <t>LOC116808160</t>
  </si>
  <si>
    <t>XR_004367587.1</t>
  </si>
  <si>
    <t>LOC116808161</t>
  </si>
  <si>
    <t>XR_004367588.1</t>
  </si>
  <si>
    <t>NOL10</t>
  </si>
  <si>
    <t>XM_030270056.2</t>
  </si>
  <si>
    <t>ODC1</t>
  </si>
  <si>
    <t>XM_012572807.3</t>
  </si>
  <si>
    <t>HPCAL1</t>
  </si>
  <si>
    <t>XM_030267221.2</t>
  </si>
  <si>
    <t>RRM2</t>
  </si>
  <si>
    <t>XM_030270058.2</t>
  </si>
  <si>
    <t>CYS1</t>
  </si>
  <si>
    <t>XR_003959785.2</t>
  </si>
  <si>
    <t>KLF11</t>
  </si>
  <si>
    <t>XM_030270059.2</t>
  </si>
  <si>
    <t>GRHL1</t>
  </si>
  <si>
    <t>XM_030270060.2</t>
  </si>
  <si>
    <t>TAF1B</t>
  </si>
  <si>
    <t>XM_032747785.1</t>
  </si>
  <si>
    <t>YWHAQ</t>
  </si>
  <si>
    <t>XM_030270062.2</t>
  </si>
  <si>
    <t>LOC115494732</t>
  </si>
  <si>
    <t>XR_003959788.2</t>
  </si>
  <si>
    <t>ADAM17</t>
  </si>
  <si>
    <t>XM_002197838.5</t>
  </si>
  <si>
    <t>IAH1</t>
  </si>
  <si>
    <t>XM_032747786.1</t>
  </si>
  <si>
    <t>CPSF3</t>
  </si>
  <si>
    <t>XM_002196219.5</t>
  </si>
  <si>
    <t>ITGB1BP1</t>
  </si>
  <si>
    <t>XM_030270074.2</t>
  </si>
  <si>
    <t>ASAP2</t>
  </si>
  <si>
    <t>XM_030270063.2</t>
  </si>
  <si>
    <t>LOC115494733</t>
  </si>
  <si>
    <t>XR_003959789.2</t>
  </si>
  <si>
    <t>MBOAT2</t>
  </si>
  <si>
    <t>XM_002197647.5</t>
  </si>
  <si>
    <t>KIDINS220</t>
  </si>
  <si>
    <t>XM_030270076.2</t>
  </si>
  <si>
    <t>ID2</t>
  </si>
  <si>
    <t>XM_002197542.5</t>
  </si>
  <si>
    <t>LOC115494735</t>
  </si>
  <si>
    <t>XR_003959795.2</t>
  </si>
  <si>
    <t>LOC116808162</t>
  </si>
  <si>
    <t>XR_004367589.1</t>
  </si>
  <si>
    <t>LOC116806632</t>
  </si>
  <si>
    <t>XR_004367590.1</t>
  </si>
  <si>
    <t>LOC115494734</t>
  </si>
  <si>
    <t>XR_004367591.1</t>
  </si>
  <si>
    <t>RNF144A</t>
  </si>
  <si>
    <t>XM_030270084.2</t>
  </si>
  <si>
    <t>RSAD2</t>
  </si>
  <si>
    <t>XM_002197504.5</t>
  </si>
  <si>
    <t>LOC115494737</t>
  </si>
  <si>
    <t>XR_003959799.2</t>
  </si>
  <si>
    <t>CMPK2</t>
  </si>
  <si>
    <t>XM_032747787.1</t>
  </si>
  <si>
    <t>LOC115494739</t>
  </si>
  <si>
    <t>XR_004367593.1</t>
  </si>
  <si>
    <t>LOC100220216</t>
  </si>
  <si>
    <t>SOX11</t>
  </si>
  <si>
    <t>XM_030270088.2</t>
  </si>
  <si>
    <t>COLEC11</t>
  </si>
  <si>
    <t>XM_030270094.2</t>
  </si>
  <si>
    <t>RPS7</t>
  </si>
  <si>
    <t>NM_001245845.2</t>
  </si>
  <si>
    <t>RNASEH1</t>
  </si>
  <si>
    <t>XM_012572773.3</t>
  </si>
  <si>
    <t>ADI1</t>
  </si>
  <si>
    <t>XM_032747789.1</t>
  </si>
  <si>
    <t>TRAPPC12</t>
  </si>
  <si>
    <t>XM_002195570.4</t>
  </si>
  <si>
    <t>LOC116808163</t>
  </si>
  <si>
    <t>XR_004367594.1</t>
  </si>
  <si>
    <t>EIPR1</t>
  </si>
  <si>
    <t>XM_030270093.2</t>
  </si>
  <si>
    <t>LOC115494741</t>
  </si>
  <si>
    <t>XR_004367595.1</t>
  </si>
  <si>
    <t>LOC116808164</t>
  </si>
  <si>
    <t>XR_004367596.1</t>
  </si>
  <si>
    <t>LOC115494742</t>
  </si>
  <si>
    <t>XR_004367597.1</t>
  </si>
  <si>
    <t>MYT1L</t>
  </si>
  <si>
    <t>XM_030270113.2</t>
  </si>
  <si>
    <t>PXDN</t>
  </si>
  <si>
    <t>XM_002195455.5</t>
  </si>
  <si>
    <t>LOC116808165</t>
  </si>
  <si>
    <t>XR_004367598.1</t>
  </si>
  <si>
    <t>TPO</t>
  </si>
  <si>
    <t>XM_030267803.2</t>
  </si>
  <si>
    <t>SNTG2</t>
  </si>
  <si>
    <t>XM_002195418.4</t>
  </si>
  <si>
    <t>TMEM18</t>
  </si>
  <si>
    <t>XM_032747791.1</t>
  </si>
  <si>
    <t>ALKAL2</t>
  </si>
  <si>
    <t>XM_030270124.2</t>
  </si>
  <si>
    <t>ACP1</t>
  </si>
  <si>
    <t>XM_002194869.5</t>
  </si>
  <si>
    <t>SH3YL1</t>
  </si>
  <si>
    <t>XM_030270121.2</t>
  </si>
  <si>
    <t>LOC115494744</t>
  </si>
  <si>
    <t>XR_004367599.1</t>
  </si>
  <si>
    <t>FAM110C</t>
  </si>
  <si>
    <t>XM_030270125.2</t>
  </si>
  <si>
    <t>FBXO25</t>
  </si>
  <si>
    <t>XM_012572813.3</t>
  </si>
  <si>
    <t>TDRP</t>
  </si>
  <si>
    <t>XM_030267270.2</t>
  </si>
  <si>
    <t>LOC115494247</t>
  </si>
  <si>
    <t>XR_003959166.2</t>
  </si>
  <si>
    <t>ERICH1</t>
  </si>
  <si>
    <t>XR_003959167.2</t>
  </si>
  <si>
    <t>DLGAP2</t>
  </si>
  <si>
    <t>XM_030267296.2</t>
  </si>
  <si>
    <t>CLN8</t>
  </si>
  <si>
    <t>XM_004176854.4</t>
  </si>
  <si>
    <t>ARHGEF10</t>
  </si>
  <si>
    <t>XM_002194430.4</t>
  </si>
  <si>
    <t>KBTBD11</t>
  </si>
  <si>
    <t>XM_030267318.2</t>
  </si>
  <si>
    <t>MYOM2</t>
  </si>
  <si>
    <t>XM_030267321.2</t>
  </si>
  <si>
    <t>LOC100229729</t>
  </si>
  <si>
    <t>XM_032747322.1</t>
  </si>
  <si>
    <t>LOC115494249</t>
  </si>
  <si>
    <t>XR_004367602.1</t>
  </si>
  <si>
    <t>CSMD1</t>
  </si>
  <si>
    <t>XM_030269462.2</t>
  </si>
  <si>
    <t>LOC115494608</t>
  </si>
  <si>
    <t>XR_003959666.2</t>
  </si>
  <si>
    <t>LOC116808125</t>
  </si>
  <si>
    <t>XR_004367531.1</t>
  </si>
  <si>
    <t>LOC115494250</t>
  </si>
  <si>
    <t>XR_003959170.2</t>
  </si>
  <si>
    <t>LOC115494634</t>
  </si>
  <si>
    <t>XR_003959697.2</t>
  </si>
  <si>
    <t>MCPH1</t>
  </si>
  <si>
    <t>XM_030267331.2</t>
  </si>
  <si>
    <t>ANGPT2</t>
  </si>
  <si>
    <t>XM_004176853.3</t>
  </si>
  <si>
    <t>AGPAT5</t>
  </si>
  <si>
    <t>NM_001245597.1</t>
  </si>
  <si>
    <t>LOC116808167</t>
  </si>
  <si>
    <t>XR_004367603.1</t>
  </si>
  <si>
    <t>TMEM14A</t>
  </si>
  <si>
    <t>XM_030267335.2</t>
  </si>
  <si>
    <t>LOC100190204</t>
  </si>
  <si>
    <t>XM_032747199.1</t>
  </si>
  <si>
    <t>LOC100219265</t>
  </si>
  <si>
    <t>XM_002195856.5</t>
  </si>
  <si>
    <t>LOC100218258</t>
  </si>
  <si>
    <t>XM_032747799.1</t>
  </si>
  <si>
    <t>LOC100190440</t>
  </si>
  <si>
    <t>XR_004367272.1</t>
  </si>
  <si>
    <t>CILK1</t>
  </si>
  <si>
    <t>XM_030267340.2</t>
  </si>
  <si>
    <t>FBXO9</t>
  </si>
  <si>
    <t>XM_002195638.5</t>
  </si>
  <si>
    <t>GCM1</t>
  </si>
  <si>
    <t>XM_032747360.1</t>
  </si>
  <si>
    <t>ELOVL5</t>
  </si>
  <si>
    <t>XM_030267346.2</t>
  </si>
  <si>
    <t>GCLC</t>
  </si>
  <si>
    <t>XM_030267351.2</t>
  </si>
  <si>
    <t>KLHL31</t>
  </si>
  <si>
    <t>XM_002195342.5</t>
  </si>
  <si>
    <t>LOC100224932</t>
  </si>
  <si>
    <t>XM_030267349.2</t>
  </si>
  <si>
    <t>LRRC1</t>
  </si>
  <si>
    <t>XM_002195293.3</t>
  </si>
  <si>
    <t>LOC115494251</t>
  </si>
  <si>
    <t>XM_030267352.2</t>
  </si>
  <si>
    <t>MLIP</t>
  </si>
  <si>
    <t>XM_030267353.2</t>
  </si>
  <si>
    <t>TINAG</t>
  </si>
  <si>
    <t>XM_002193189.4</t>
  </si>
  <si>
    <t>FAM83B</t>
  </si>
  <si>
    <t>XM_002195227.3</t>
  </si>
  <si>
    <t>HCRTR2</t>
  </si>
  <si>
    <t>XM_002195211.3</t>
  </si>
  <si>
    <t>GFRAL</t>
  </si>
  <si>
    <t>XM_030267361.2</t>
  </si>
  <si>
    <t>HMGCLL1</t>
  </si>
  <si>
    <t>XM_030267363.2</t>
  </si>
  <si>
    <t>BMP5</t>
  </si>
  <si>
    <t>XM_002194989.5</t>
  </si>
  <si>
    <t>COL21A1</t>
  </si>
  <si>
    <t>XM_030267367.2</t>
  </si>
  <si>
    <t>DST</t>
  </si>
  <si>
    <t>XM_032747530.1</t>
  </si>
  <si>
    <t>LOC115494609</t>
  </si>
  <si>
    <t>XR_003959667.2</t>
  </si>
  <si>
    <t>BEND6</t>
  </si>
  <si>
    <t>XM_030269481.2</t>
  </si>
  <si>
    <t>ZNF451</t>
  </si>
  <si>
    <t>XM_030269484.2</t>
  </si>
  <si>
    <t>BAG2</t>
  </si>
  <si>
    <t>NM_001245620.1</t>
  </si>
  <si>
    <t>RAB23</t>
  </si>
  <si>
    <t>XM_002194305.5</t>
  </si>
  <si>
    <t>PRIM2</t>
  </si>
  <si>
    <t>XM_002194286.4</t>
  </si>
  <si>
    <t>LOC116808169</t>
  </si>
  <si>
    <t>XR_004367608.1</t>
  </si>
  <si>
    <t>LOC115494255</t>
  </si>
  <si>
    <t>XR_003959177.2</t>
  </si>
  <si>
    <t>KHDRBS2</t>
  </si>
  <si>
    <t>XR_004367609.1</t>
  </si>
  <si>
    <t>LOC115494254</t>
  </si>
  <si>
    <t>XM_030267371.2</t>
  </si>
  <si>
    <t>LOC116808170</t>
  </si>
  <si>
    <t>XR_004367613.1</t>
  </si>
  <si>
    <t>LGSN</t>
  </si>
  <si>
    <t>XM_032747396.1</t>
  </si>
  <si>
    <t>PTP4A1</t>
  </si>
  <si>
    <t>XM_030267380.2</t>
  </si>
  <si>
    <t>PHF3</t>
  </si>
  <si>
    <t>XM_030267378.2</t>
  </si>
  <si>
    <t>LOC115494256</t>
  </si>
  <si>
    <t>XR_004367614.1</t>
  </si>
  <si>
    <t>EYS</t>
  </si>
  <si>
    <t>XM_030267379.2</t>
  </si>
  <si>
    <t>LOC116808171</t>
  </si>
  <si>
    <t>XR_004367615.1</t>
  </si>
  <si>
    <t>LOC115494257</t>
  </si>
  <si>
    <t>XR_003959179.2</t>
  </si>
  <si>
    <t>LOC115494258</t>
  </si>
  <si>
    <t>XR_003959180.2</t>
  </si>
  <si>
    <t>LOC115494259</t>
  </si>
  <si>
    <t>XR_004367619.1</t>
  </si>
  <si>
    <t>LOC115494260</t>
  </si>
  <si>
    <t>XR_004367620.1</t>
  </si>
  <si>
    <t>LOC115494261</t>
  </si>
  <si>
    <t>XR_003959185.2</t>
  </si>
  <si>
    <t>ADGRB3</t>
  </si>
  <si>
    <t>XM_030269498.2</t>
  </si>
  <si>
    <t>LMBRD1</t>
  </si>
  <si>
    <t>XM_030267383.2</t>
  </si>
  <si>
    <t>COL19A1</t>
  </si>
  <si>
    <t>XM_030267385.2</t>
  </si>
  <si>
    <t>COL9A1</t>
  </si>
  <si>
    <t>XM_030267386.2</t>
  </si>
  <si>
    <t>FAM135A</t>
  </si>
  <si>
    <t>XM_012572877.3</t>
  </si>
  <si>
    <t>SDHAF4</t>
  </si>
  <si>
    <t>XM_002192633.4</t>
  </si>
  <si>
    <t>SMAP1</t>
  </si>
  <si>
    <t>XM_030267393.2</t>
  </si>
  <si>
    <t>B3GAT2</t>
  </si>
  <si>
    <t>XM_030267392.2</t>
  </si>
  <si>
    <t>LOC116808172</t>
  </si>
  <si>
    <t>XR_004367622.1</t>
  </si>
  <si>
    <t>OGFRL1</t>
  </si>
  <si>
    <t>XM_030267394.2</t>
  </si>
  <si>
    <t>LOC115494263</t>
  </si>
  <si>
    <t>XR_003959188.2</t>
  </si>
  <si>
    <t>MIR30C</t>
  </si>
  <si>
    <t>NR_049037.1</t>
  </si>
  <si>
    <t>MIR30B</t>
  </si>
  <si>
    <t>NR_049006.1</t>
  </si>
  <si>
    <t>ASRGL1</t>
  </si>
  <si>
    <t>XM_012572817.3</t>
  </si>
  <si>
    <t>LOC116808173</t>
  </si>
  <si>
    <t>XR_004367623.1</t>
  </si>
  <si>
    <t>RIMS1</t>
  </si>
  <si>
    <t>XM_030267448.2</t>
  </si>
  <si>
    <t>KCNQ5</t>
  </si>
  <si>
    <t>XM_030267452.2</t>
  </si>
  <si>
    <t>LOC115494264</t>
  </si>
  <si>
    <t>XR_003959190.2</t>
  </si>
  <si>
    <t>DDX43</t>
  </si>
  <si>
    <t>XM_030267454.2</t>
  </si>
  <si>
    <t>CGAS</t>
  </si>
  <si>
    <t>XM_030267455.2</t>
  </si>
  <si>
    <t>MTO1</t>
  </si>
  <si>
    <t>XM_012572804.3</t>
  </si>
  <si>
    <t>EEF1A1</t>
  </si>
  <si>
    <t>XM_030267456.2</t>
  </si>
  <si>
    <t>SLC17A5</t>
  </si>
  <si>
    <t>XM_030267457.2</t>
  </si>
  <si>
    <t>CD109</t>
  </si>
  <si>
    <t>XM_030267458.2</t>
  </si>
  <si>
    <t>LOC115494265</t>
  </si>
  <si>
    <t>XR_003959192.2</t>
  </si>
  <si>
    <t>LOC115494266</t>
  </si>
  <si>
    <t>XR_003959196.2</t>
  </si>
  <si>
    <t>LOC115494267</t>
  </si>
  <si>
    <t>XR_003959197.2</t>
  </si>
  <si>
    <t>COL12A1</t>
  </si>
  <si>
    <t>XM_030267463.2</t>
  </si>
  <si>
    <t>COX7A2</t>
  </si>
  <si>
    <t>NM_001198781.1</t>
  </si>
  <si>
    <t>TMEM30A</t>
  </si>
  <si>
    <t>XM_002190303.5</t>
  </si>
  <si>
    <t>FILIP1</t>
  </si>
  <si>
    <t>XM_030267468.2</t>
  </si>
  <si>
    <t>LOC116808174</t>
  </si>
  <si>
    <t>XR_004367624.1</t>
  </si>
  <si>
    <t>SENP6</t>
  </si>
  <si>
    <t>XM_012572875.3</t>
  </si>
  <si>
    <t>LOC115494269</t>
  </si>
  <si>
    <t>XR_003959200.2</t>
  </si>
  <si>
    <t>MYO6</t>
  </si>
  <si>
    <t>XM_030267471.2</t>
  </si>
  <si>
    <t>IMPG1</t>
  </si>
  <si>
    <t>XM_030267481.2</t>
  </si>
  <si>
    <t>HTR1B</t>
  </si>
  <si>
    <t>XM_030267482.2</t>
  </si>
  <si>
    <t>MEI4</t>
  </si>
  <si>
    <t>XM_030267484.2</t>
  </si>
  <si>
    <t>LOC115494564</t>
  </si>
  <si>
    <t>LOC115494270</t>
  </si>
  <si>
    <t>XR_003959201.2</t>
  </si>
  <si>
    <t>IRAK1BP1</t>
  </si>
  <si>
    <t>XM_030267490.2</t>
  </si>
  <si>
    <t>PHIP</t>
  </si>
  <si>
    <t>XM_030267488.2</t>
  </si>
  <si>
    <t>HMGN3</t>
  </si>
  <si>
    <t>XM_030267233.2</t>
  </si>
  <si>
    <t>LCA5</t>
  </si>
  <si>
    <t>XM_030267494.2</t>
  </si>
  <si>
    <t>LOC105759110</t>
  </si>
  <si>
    <t>XM_012572782.3</t>
  </si>
  <si>
    <t>SH3BGRL2</t>
  </si>
  <si>
    <t>XM_032747500.1</t>
  </si>
  <si>
    <t>ELOVL4</t>
  </si>
  <si>
    <t>XM_002188699.5</t>
  </si>
  <si>
    <t>TTK</t>
  </si>
  <si>
    <t>XM_030267498.2</t>
  </si>
  <si>
    <t>LOC100226875</t>
  </si>
  <si>
    <t>XM_002189417.4</t>
  </si>
  <si>
    <t>BCKDHB</t>
  </si>
  <si>
    <t>XM_030267500.2</t>
  </si>
  <si>
    <t>TENT5A</t>
  </si>
  <si>
    <t>XM_030267501.2</t>
  </si>
  <si>
    <t>LOC115494272</t>
  </si>
  <si>
    <t>XR_003959203.2</t>
  </si>
  <si>
    <t>IBTK</t>
  </si>
  <si>
    <t>XM_030267504.2</t>
  </si>
  <si>
    <t>TPBG</t>
  </si>
  <si>
    <t>XM_030267506.2</t>
  </si>
  <si>
    <t>UBE3D</t>
  </si>
  <si>
    <t>XM_030267508.2</t>
  </si>
  <si>
    <t>DOP1A</t>
  </si>
  <si>
    <t>XM_032747211.1</t>
  </si>
  <si>
    <t>PGM3</t>
  </si>
  <si>
    <t>XM_012572857.3</t>
  </si>
  <si>
    <t>RWDD2A</t>
  </si>
  <si>
    <t>XM_030267523.2</t>
  </si>
  <si>
    <t>ME1</t>
  </si>
  <si>
    <t>XM_030267522.2</t>
  </si>
  <si>
    <t>LOC116808016</t>
  </si>
  <si>
    <t>XR_004367274.1</t>
  </si>
  <si>
    <t>PRSS35</t>
  </si>
  <si>
    <t>XM_030267525.2</t>
  </si>
  <si>
    <t>SNAP91</t>
  </si>
  <si>
    <t>XM_032747226.1</t>
  </si>
  <si>
    <t>RIPPLY2</t>
  </si>
  <si>
    <t>XM_012572777.3</t>
  </si>
  <si>
    <t>LOC100227837</t>
  </si>
  <si>
    <t>XM_030267535.2</t>
  </si>
  <si>
    <t>MRAP2</t>
  </si>
  <si>
    <t>XM_030267544.2</t>
  </si>
  <si>
    <t>LOC115494274</t>
  </si>
  <si>
    <t>XR_003959207.2</t>
  </si>
  <si>
    <t>CEP162</t>
  </si>
  <si>
    <t>XM_030267536.2</t>
  </si>
  <si>
    <t>TBX18</t>
  </si>
  <si>
    <t>XM_030267545.2</t>
  </si>
  <si>
    <t>LOC116808017</t>
  </si>
  <si>
    <t>XM_032747229.1</t>
  </si>
  <si>
    <t>LOC115494275</t>
  </si>
  <si>
    <t>XR_003959209.2</t>
  </si>
  <si>
    <t>NT5E</t>
  </si>
  <si>
    <t>XM_030267551.2</t>
  </si>
  <si>
    <t>SNX14</t>
  </si>
  <si>
    <t>XM_030267546.2</t>
  </si>
  <si>
    <t>SYNCRIP</t>
  </si>
  <si>
    <t>XM_030267552.2</t>
  </si>
  <si>
    <t>LOC115494276</t>
  </si>
  <si>
    <t>XR_003959210.2</t>
  </si>
  <si>
    <t>LOC105759105</t>
  </si>
  <si>
    <t>XR_001122871.3</t>
  </si>
  <si>
    <t>LOC115494751</t>
  </si>
  <si>
    <t>XR_003959813.2</t>
  </si>
  <si>
    <t>LOC115494567</t>
  </si>
  <si>
    <t>XM_030269351.2</t>
  </si>
  <si>
    <t>HTR1E</t>
  </si>
  <si>
    <t>XM_032747234.1</t>
  </si>
  <si>
    <t>CGA</t>
  </si>
  <si>
    <t>XM_030269748.2</t>
  </si>
  <si>
    <t>ZNF292</t>
  </si>
  <si>
    <t>XM_002198266.4</t>
  </si>
  <si>
    <t>GJB7</t>
  </si>
  <si>
    <t>XM_032747236.1</t>
  </si>
  <si>
    <t>SMIM8</t>
  </si>
  <si>
    <t>XM_030267560.2</t>
  </si>
  <si>
    <t>CFAP206</t>
  </si>
  <si>
    <t>XM_002195654.4</t>
  </si>
  <si>
    <t>LOC115494280</t>
  </si>
  <si>
    <t>XR_003959212.2</t>
  </si>
  <si>
    <t>SLC35A1</t>
  </si>
  <si>
    <t>XM_012572692.3</t>
  </si>
  <si>
    <t>RARS2</t>
  </si>
  <si>
    <t>XM_030267567.2</t>
  </si>
  <si>
    <t>ORC3</t>
  </si>
  <si>
    <t>XM_012572680.3</t>
  </si>
  <si>
    <t>LOC115494279</t>
  </si>
  <si>
    <t>XR_003959211.2</t>
  </si>
  <si>
    <t>AKIRIN2</t>
  </si>
  <si>
    <t>XM_030267213.2</t>
  </si>
  <si>
    <t>LOC116808018</t>
  </si>
  <si>
    <t>XR_004367280.1</t>
  </si>
  <si>
    <t>CNR1</t>
  </si>
  <si>
    <t>NM_001048262.1</t>
  </si>
  <si>
    <t>LOC116808019</t>
  </si>
  <si>
    <t>XR_004367281.1</t>
  </si>
  <si>
    <t>LOC115494282</t>
  </si>
  <si>
    <t>XR_003959214.2</t>
  </si>
  <si>
    <t>RNGTT</t>
  </si>
  <si>
    <t>XM_012572753.3</t>
  </si>
  <si>
    <t>BORCS6</t>
  </si>
  <si>
    <t>XM_002198058.5</t>
  </si>
  <si>
    <t>PM20D2</t>
  </si>
  <si>
    <t>XM_030267573.2</t>
  </si>
  <si>
    <t>GABRR1</t>
  </si>
  <si>
    <t>XM_012572683.3</t>
  </si>
  <si>
    <t>LOC115494283</t>
  </si>
  <si>
    <t>XR_004367282.1</t>
  </si>
  <si>
    <t>LOC100230156</t>
  </si>
  <si>
    <t>XM_004174232.4</t>
  </si>
  <si>
    <t>UBE2J1</t>
  </si>
  <si>
    <t>XM_002195435.5</t>
  </si>
  <si>
    <t>RRAGD</t>
  </si>
  <si>
    <t>XM_030267575.2</t>
  </si>
  <si>
    <t>ANKRD6</t>
  </si>
  <si>
    <t>XM_012572733.3</t>
  </si>
  <si>
    <t>LOC115494285</t>
  </si>
  <si>
    <t>XR_003959219.2</t>
  </si>
  <si>
    <t>LOC115494286</t>
  </si>
  <si>
    <t>XR_003959220.2</t>
  </si>
  <si>
    <t>LYRM2</t>
  </si>
  <si>
    <t>XM_012572734.3</t>
  </si>
  <si>
    <t>MDN1</t>
  </si>
  <si>
    <t>XM_030267585.2</t>
  </si>
  <si>
    <t>CASP8AP2</t>
  </si>
  <si>
    <t>XM_032747237.1</t>
  </si>
  <si>
    <t>GJA10</t>
  </si>
  <si>
    <t>XM_030269352.2</t>
  </si>
  <si>
    <t>BACH2</t>
  </si>
  <si>
    <t>XM_032747238.1</t>
  </si>
  <si>
    <t>LOC115494287</t>
  </si>
  <si>
    <t>XR_003959221.2</t>
  </si>
  <si>
    <t>LOC115494288</t>
  </si>
  <si>
    <t>XR_003959222.2</t>
  </si>
  <si>
    <t>MAP3K7</t>
  </si>
  <si>
    <t>XM_030267596.2</t>
  </si>
  <si>
    <t>LOC115494289</t>
  </si>
  <si>
    <t>XR_004367283.1</t>
  </si>
  <si>
    <t>LOC116808020</t>
  </si>
  <si>
    <t>XR_004367284.1</t>
  </si>
  <si>
    <t>LOC115494290</t>
  </si>
  <si>
    <t>XR_004367285.1</t>
  </si>
  <si>
    <t>LOC116808021</t>
  </si>
  <si>
    <t>XR_004367286.1</t>
  </si>
  <si>
    <t>LOC115494292</t>
  </si>
  <si>
    <t>XR_003959227.2</t>
  </si>
  <si>
    <t>EPHA7</t>
  </si>
  <si>
    <t>XM_032747240.1</t>
  </si>
  <si>
    <t>MIR1677</t>
  </si>
  <si>
    <t>NR_048953.1</t>
  </si>
  <si>
    <t>MANEA</t>
  </si>
  <si>
    <t>XM_002197528.5</t>
  </si>
  <si>
    <t>FUT9</t>
  </si>
  <si>
    <t>XM_030267611.2</t>
  </si>
  <si>
    <t>LOC116808022</t>
  </si>
  <si>
    <t>XM_032747243.1</t>
  </si>
  <si>
    <t>UFL1</t>
  </si>
  <si>
    <t>XM_030267618.2</t>
  </si>
  <si>
    <t>FHL5</t>
  </si>
  <si>
    <t>XM_030267619.2</t>
  </si>
  <si>
    <t>GPR63</t>
  </si>
  <si>
    <t>XM_002197360.4</t>
  </si>
  <si>
    <t>LOC115494294</t>
  </si>
  <si>
    <t>XR_004367288.1</t>
  </si>
  <si>
    <t>NDUFAF4</t>
  </si>
  <si>
    <t>XM_032747203.1</t>
  </si>
  <si>
    <t>LOC115494568</t>
  </si>
  <si>
    <t>KLHL32</t>
  </si>
  <si>
    <t>XM_030267621.2</t>
  </si>
  <si>
    <t>MMS22L</t>
  </si>
  <si>
    <t>XM_030267628.2</t>
  </si>
  <si>
    <t>LOC116808023</t>
  </si>
  <si>
    <t>XM_032747245.1</t>
  </si>
  <si>
    <t>LOC115494295</t>
  </si>
  <si>
    <t>XR_004367293.1</t>
  </si>
  <si>
    <t>POU3F2</t>
  </si>
  <si>
    <t>XM_030267630.2</t>
  </si>
  <si>
    <t>FBXL4</t>
  </si>
  <si>
    <t>XM_030267632.2</t>
  </si>
  <si>
    <t>FAXC</t>
  </si>
  <si>
    <t>XM_030267633.2</t>
  </si>
  <si>
    <t>COQ3</t>
  </si>
  <si>
    <t>XM_030267640.2</t>
  </si>
  <si>
    <t>PNISR</t>
  </si>
  <si>
    <t>XM_030267634.2</t>
  </si>
  <si>
    <t>LOC116808102</t>
  </si>
  <si>
    <t>XM_032747504.1</t>
  </si>
  <si>
    <t>USP45</t>
  </si>
  <si>
    <t>XM_030267635.1</t>
  </si>
  <si>
    <t>TSTD3</t>
  </si>
  <si>
    <t>XM_030267645.2</t>
  </si>
  <si>
    <t>CCNC</t>
  </si>
  <si>
    <t>XM_004174228.4</t>
  </si>
  <si>
    <t>PRDM13</t>
  </si>
  <si>
    <t>XM_030269353.2</t>
  </si>
  <si>
    <t>LOC116808024</t>
  </si>
  <si>
    <t>XR_004367294.1</t>
  </si>
  <si>
    <t>LOC115494297</t>
  </si>
  <si>
    <t>XR_004367295.1</t>
  </si>
  <si>
    <t>SIM1</t>
  </si>
  <si>
    <t>XM_002196637.3</t>
  </si>
  <si>
    <t>ASCC3</t>
  </si>
  <si>
    <t>XM_032747253.1</t>
  </si>
  <si>
    <t>GRIK2</t>
  </si>
  <si>
    <t>XM_012572713.3</t>
  </si>
  <si>
    <t>HACE1</t>
  </si>
  <si>
    <t>XR_004367296.1</t>
  </si>
  <si>
    <t>LIN28B</t>
  </si>
  <si>
    <t>XM_030267659.2</t>
  </si>
  <si>
    <t>BVES</t>
  </si>
  <si>
    <t>XM_030267661.2</t>
  </si>
  <si>
    <t>POPDC3</t>
  </si>
  <si>
    <t>XM_030267663.2</t>
  </si>
  <si>
    <t>PREP</t>
  </si>
  <si>
    <t>XM_030267666.2</t>
  </si>
  <si>
    <t>PRDM1</t>
  </si>
  <si>
    <t>XM_012572708.3</t>
  </si>
  <si>
    <t>ATG5</t>
  </si>
  <si>
    <t>XR_004367297.1</t>
  </si>
  <si>
    <t>LOC115494301</t>
  </si>
  <si>
    <t>XR_003959247.2</t>
  </si>
  <si>
    <t>LOC115494302</t>
  </si>
  <si>
    <t>XR_003959248.2</t>
  </si>
  <si>
    <t>CRYBG1</t>
  </si>
  <si>
    <t>XM_030269355.2</t>
  </si>
  <si>
    <t>RTN4IP1</t>
  </si>
  <si>
    <t>XM_030267673.2</t>
  </si>
  <si>
    <t>QRSL1</t>
  </si>
  <si>
    <t>XM_002195889.5</t>
  </si>
  <si>
    <t>CD24</t>
  </si>
  <si>
    <t>XM_012572705.3</t>
  </si>
  <si>
    <t>MTRES1</t>
  </si>
  <si>
    <t>XM_030267676.2</t>
  </si>
  <si>
    <t>BEND3</t>
  </si>
  <si>
    <t>XM_030267686.2</t>
  </si>
  <si>
    <t>LOC116808103</t>
  </si>
  <si>
    <t>XM_032747506.1</t>
  </si>
  <si>
    <t>PDSS2</t>
  </si>
  <si>
    <t>XM_012572761.3</t>
  </si>
  <si>
    <t>LOC115494303</t>
  </si>
  <si>
    <t>XR_003959249.2</t>
  </si>
  <si>
    <t>LOC115494304</t>
  </si>
  <si>
    <t>XR_004367298.1</t>
  </si>
  <si>
    <t>SOBP</t>
  </si>
  <si>
    <t>XM_030267692.2</t>
  </si>
  <si>
    <t>SCML4</t>
  </si>
  <si>
    <t>XM_030267693.2</t>
  </si>
  <si>
    <t>SEC63</t>
  </si>
  <si>
    <t>XM_030267694.2</t>
  </si>
  <si>
    <t>OSTM1</t>
  </si>
  <si>
    <t>XM_030267695.2</t>
  </si>
  <si>
    <t>LOC116808126</t>
  </si>
  <si>
    <t>XR_004367532.1</t>
  </si>
  <si>
    <t>NR2E1</t>
  </si>
  <si>
    <t>XM_030267698.2</t>
  </si>
  <si>
    <t>SNX3</t>
  </si>
  <si>
    <t>NM_001245497.2</t>
  </si>
  <si>
    <t>AFG1L</t>
  </si>
  <si>
    <t>XM_030267699.2</t>
  </si>
  <si>
    <t>LOC115494306</t>
  </si>
  <si>
    <t>XR_004367302.1</t>
  </si>
  <si>
    <t>FOXO3</t>
  </si>
  <si>
    <t>XM_002192814.5</t>
  </si>
  <si>
    <t>LOC115494307</t>
  </si>
  <si>
    <t>XR_004367307.1</t>
  </si>
  <si>
    <t>LOC116808025</t>
  </si>
  <si>
    <t>XR_004367313.1</t>
  </si>
  <si>
    <t>LOC115494309</t>
  </si>
  <si>
    <t>XR_003959260.2</t>
  </si>
  <si>
    <t>LOC115494308</t>
  </si>
  <si>
    <t>XR_003959259.2</t>
  </si>
  <si>
    <t>LOC116808026</t>
  </si>
  <si>
    <t>XR_004367314.1</t>
  </si>
  <si>
    <t>LOC115494310</t>
  </si>
  <si>
    <t>XR_004367306.1</t>
  </si>
  <si>
    <t>LOC101233662</t>
  </si>
  <si>
    <t>XR_004367303.1</t>
  </si>
  <si>
    <t>ARMC2</t>
  </si>
  <si>
    <t>XM_030267705.2</t>
  </si>
  <si>
    <t>SESN1</t>
  </si>
  <si>
    <t>XM_012572720.3</t>
  </si>
  <si>
    <t>CEP57L1</t>
  </si>
  <si>
    <t>XM_002192659.5</t>
  </si>
  <si>
    <t>CD164</t>
  </si>
  <si>
    <t>XM_030267716.2</t>
  </si>
  <si>
    <t>ZBTB24</t>
  </si>
  <si>
    <t>XR_004367316.1</t>
  </si>
  <si>
    <t>AK9</t>
  </si>
  <si>
    <t>XM_032747272.1</t>
  </si>
  <si>
    <t>FIG4</t>
  </si>
  <si>
    <t>XM_032747275.1</t>
  </si>
  <si>
    <t>GPR6</t>
  </si>
  <si>
    <t>XM_030267732.2</t>
  </si>
  <si>
    <t>WASF1</t>
  </si>
  <si>
    <t>XM_030267737.2</t>
  </si>
  <si>
    <t>CDC40</t>
  </si>
  <si>
    <t>XM_002194411.5</t>
  </si>
  <si>
    <t>METTL24</t>
  </si>
  <si>
    <t>XM_030267739.2</t>
  </si>
  <si>
    <t>DDO</t>
  </si>
  <si>
    <t>XM_002192149.4</t>
  </si>
  <si>
    <t>LOC115494311</t>
  </si>
  <si>
    <t>XR_003959275.2</t>
  </si>
  <si>
    <t>SLC22A16</t>
  </si>
  <si>
    <t>XM_030267741.2</t>
  </si>
  <si>
    <t>CDK19</t>
  </si>
  <si>
    <t>XM_030267745.2</t>
  </si>
  <si>
    <t>LOC116808027</t>
  </si>
  <si>
    <t>XR_004367317.1</t>
  </si>
  <si>
    <t>AMD1</t>
  </si>
  <si>
    <t>XM_002194017.5</t>
  </si>
  <si>
    <t>GTF3C6</t>
  </si>
  <si>
    <t>XM_030267750.2</t>
  </si>
  <si>
    <t>RPF2</t>
  </si>
  <si>
    <t>XM_032747198.1</t>
  </si>
  <si>
    <t>SLC16A10</t>
  </si>
  <si>
    <t>XM_030267752.2</t>
  </si>
  <si>
    <t>MFSD4B</t>
  </si>
  <si>
    <t>XM_030267754.2</t>
  </si>
  <si>
    <t>REV3L</t>
  </si>
  <si>
    <t>XM_030267753.2</t>
  </si>
  <si>
    <t>TRAF3IP2</t>
  </si>
  <si>
    <t>XM_030267755.2</t>
  </si>
  <si>
    <t>LOC116808109</t>
  </si>
  <si>
    <t>XR_004367506.1</t>
  </si>
  <si>
    <t>FYN</t>
  </si>
  <si>
    <t>XM_030267762.2</t>
  </si>
  <si>
    <t>CCN6</t>
  </si>
  <si>
    <t>XM_002191205.3</t>
  </si>
  <si>
    <t>TUBE1</t>
  </si>
  <si>
    <t>XM_030267764.2</t>
  </si>
  <si>
    <t>LAMA4</t>
  </si>
  <si>
    <t>XM_012572738.3</t>
  </si>
  <si>
    <t>LOC116808028</t>
  </si>
  <si>
    <t>XR_004367321.1</t>
  </si>
  <si>
    <t>LOC115494313</t>
  </si>
  <si>
    <t>XR_003959279.2</t>
  </si>
  <si>
    <t>MARCKS</t>
  </si>
  <si>
    <t>XM_030267767.2</t>
  </si>
  <si>
    <t>HDAC2</t>
  </si>
  <si>
    <t>XM_002192494.4</t>
  </si>
  <si>
    <t>LOC115494314</t>
  </si>
  <si>
    <t>XR_003959280.2</t>
  </si>
  <si>
    <t>HS3ST5</t>
  </si>
  <si>
    <t>XM_012572697.3</t>
  </si>
  <si>
    <t>LOC115494315</t>
  </si>
  <si>
    <t>XR_003959281.1</t>
  </si>
  <si>
    <t>FRK</t>
  </si>
  <si>
    <t>XM_002190716.4</t>
  </si>
  <si>
    <t>LOC115494316</t>
  </si>
  <si>
    <t>XR_003959282.2</t>
  </si>
  <si>
    <t>NT5DC1</t>
  </si>
  <si>
    <t>XM_030267774.2</t>
  </si>
  <si>
    <t>DSE</t>
  </si>
  <si>
    <t>XM_030267776.2</t>
  </si>
  <si>
    <t>CALHM6</t>
  </si>
  <si>
    <t>XM_002190598.5</t>
  </si>
  <si>
    <t>TRAPPC3L</t>
  </si>
  <si>
    <t>XM_004174234.3</t>
  </si>
  <si>
    <t>CALHM5</t>
  </si>
  <si>
    <t>XM_002191291.3</t>
  </si>
  <si>
    <t>CALHM4</t>
  </si>
  <si>
    <t>XM_012572667.3</t>
  </si>
  <si>
    <t>RWDD1</t>
  </si>
  <si>
    <t>XM_002191204.4</t>
  </si>
  <si>
    <t>ZUP1</t>
  </si>
  <si>
    <t>XM_002190491.5</t>
  </si>
  <si>
    <t>KPNA5</t>
  </si>
  <si>
    <t>XM_004174222.4</t>
  </si>
  <si>
    <t>FAM162B</t>
  </si>
  <si>
    <t>XM_002190430.3</t>
  </si>
  <si>
    <t>GPRC6A</t>
  </si>
  <si>
    <t>XM_032747281.1</t>
  </si>
  <si>
    <t>RFX6</t>
  </si>
  <si>
    <t>XM_030267782.2</t>
  </si>
  <si>
    <t>VGLL2</t>
  </si>
  <si>
    <t>XM_030267785.2</t>
  </si>
  <si>
    <t>ROS1</t>
  </si>
  <si>
    <t>XM_030267787.2</t>
  </si>
  <si>
    <t>DCBLD1</t>
  </si>
  <si>
    <t>XM_030267789.2</t>
  </si>
  <si>
    <t>GOPC</t>
  </si>
  <si>
    <t>XM_002190234.5</t>
  </si>
  <si>
    <t>LOC100228263</t>
  </si>
  <si>
    <t>XM_002190200.4</t>
  </si>
  <si>
    <t>NUS1</t>
  </si>
  <si>
    <t>NM_001245104.1</t>
  </si>
  <si>
    <t>SLC35F1</t>
  </si>
  <si>
    <t>XM_030267791.2</t>
  </si>
  <si>
    <t>CEP85L</t>
  </si>
  <si>
    <t>XM_030267795.2</t>
  </si>
  <si>
    <t>PLN</t>
  </si>
  <si>
    <t>XR_004367323.1</t>
  </si>
  <si>
    <t>LOC116808029</t>
  </si>
  <si>
    <t>XM_032747283.1</t>
  </si>
  <si>
    <t>LOC115494318</t>
  </si>
  <si>
    <t>XR_003959287.2</t>
  </si>
  <si>
    <t>MCM9</t>
  </si>
  <si>
    <t>XM_032747284.1</t>
  </si>
  <si>
    <t>ASF1A</t>
  </si>
  <si>
    <t>XM_002190044.5</t>
  </si>
  <si>
    <t>FAM184A</t>
  </si>
  <si>
    <t>XM_012572742.3</t>
  </si>
  <si>
    <t>MAN1A1</t>
  </si>
  <si>
    <t>XM_030267798.2</t>
  </si>
  <si>
    <t>TBC1D32</t>
  </si>
  <si>
    <t>XM_030267800.2</t>
  </si>
  <si>
    <t>LOC116808030</t>
  </si>
  <si>
    <t>XR_004367325.1</t>
  </si>
  <si>
    <t>GJA1</t>
  </si>
  <si>
    <t>XM_002189379.4</t>
  </si>
  <si>
    <t>LOC115494320</t>
  </si>
  <si>
    <t>XR_003959291.2</t>
  </si>
  <si>
    <t>LOC115494321</t>
  </si>
  <si>
    <t>XR_003959292.2</t>
  </si>
  <si>
    <t>LOC116808031</t>
  </si>
  <si>
    <t>XR_004367326.1</t>
  </si>
  <si>
    <t>HSF2</t>
  </si>
  <si>
    <t>XM_012572661.3</t>
  </si>
  <si>
    <t>SERINC1</t>
  </si>
  <si>
    <t>XM_002189088.5</t>
  </si>
  <si>
    <t>LOC116808032</t>
  </si>
  <si>
    <t>XR_004367327.1</t>
  </si>
  <si>
    <t>PKIB</t>
  </si>
  <si>
    <t>XM_012572704.3</t>
  </si>
  <si>
    <t>FABP7</t>
  </si>
  <si>
    <t>XM_002188827.5</t>
  </si>
  <si>
    <t>SMPDL3A</t>
  </si>
  <si>
    <t>XM_030267813.1</t>
  </si>
  <si>
    <t>CLVS2</t>
  </si>
  <si>
    <t>XM_002188667.5</t>
  </si>
  <si>
    <t>LOC116808033</t>
  </si>
  <si>
    <t>XR_004367328.1</t>
  </si>
  <si>
    <t>TRDN</t>
  </si>
  <si>
    <t>XM_030267814.2</t>
  </si>
  <si>
    <t>NKAIN2</t>
  </si>
  <si>
    <t>XM_030269523.2</t>
  </si>
  <si>
    <t>LOC115494610</t>
  </si>
  <si>
    <t>XR_003959669.2</t>
  </si>
  <si>
    <t>RNF217</t>
  </si>
  <si>
    <t>XM_012572657.3</t>
  </si>
  <si>
    <t>LOC115494322</t>
  </si>
  <si>
    <t>XR_003959294.2</t>
  </si>
  <si>
    <t>TPD52L1</t>
  </si>
  <si>
    <t>XM_030267822.2</t>
  </si>
  <si>
    <t>HDDC2</t>
  </si>
  <si>
    <t>XM_002187530.4</t>
  </si>
  <si>
    <t>HEY2</t>
  </si>
  <si>
    <t>XM_004174219.4</t>
  </si>
  <si>
    <t>NCOA7</t>
  </si>
  <si>
    <t>XM_030267828.2</t>
  </si>
  <si>
    <t>HINT3</t>
  </si>
  <si>
    <t>XM_002188668.5</t>
  </si>
  <si>
    <t>LOC115494323</t>
  </si>
  <si>
    <t>XR_003959296.2</t>
  </si>
  <si>
    <t>TRMT11</t>
  </si>
  <si>
    <t>XM_002187007.4</t>
  </si>
  <si>
    <t>LOC116808104</t>
  </si>
  <si>
    <t>XM_032747507.1</t>
  </si>
  <si>
    <t>LOC115494324</t>
  </si>
  <si>
    <t>XR_003959301.2</t>
  </si>
  <si>
    <t>CENPW</t>
  </si>
  <si>
    <t>XM_004174217.4</t>
  </si>
  <si>
    <t>RSPO3</t>
  </si>
  <si>
    <t>XM_030267835.2</t>
  </si>
  <si>
    <t>RNF146</t>
  </si>
  <si>
    <t>XM_030267845.2</t>
  </si>
  <si>
    <t>ECHDC1</t>
  </si>
  <si>
    <t>XM_030267841.2</t>
  </si>
  <si>
    <t>LOC115494327</t>
  </si>
  <si>
    <t>XR_003959304.2</t>
  </si>
  <si>
    <t>LOC116808034</t>
  </si>
  <si>
    <t>XR_004367330.1</t>
  </si>
  <si>
    <t>SOGA3</t>
  </si>
  <si>
    <t>XR_003959305.2</t>
  </si>
  <si>
    <t>C3H6orf58</t>
  </si>
  <si>
    <t>XM_002190850.3</t>
  </si>
  <si>
    <t>THEMIS</t>
  </si>
  <si>
    <t>XM_030267857.2</t>
  </si>
  <si>
    <t>PTPRK</t>
  </si>
  <si>
    <t>XM_030267862.2</t>
  </si>
  <si>
    <t>LOC100223745</t>
  </si>
  <si>
    <t>XM_030269357.2</t>
  </si>
  <si>
    <t>LAMA2</t>
  </si>
  <si>
    <t>XM_030267880.2</t>
  </si>
  <si>
    <t>ARHGAP18</t>
  </si>
  <si>
    <t>XM_030267889.2</t>
  </si>
  <si>
    <t>L3MBTL3</t>
  </si>
  <si>
    <t>XM_030267896.2</t>
  </si>
  <si>
    <t>SAMD3</t>
  </si>
  <si>
    <t>XM_032747291.1</t>
  </si>
  <si>
    <t>TMEM200A</t>
  </si>
  <si>
    <t>XM_002192992.5</t>
  </si>
  <si>
    <t>LOC115494635</t>
  </si>
  <si>
    <t>XR_004367333.1</t>
  </si>
  <si>
    <t>LOC115494329</t>
  </si>
  <si>
    <t>XR_003959311.2</t>
  </si>
  <si>
    <t>LOC116808035</t>
  </si>
  <si>
    <t>XR_004367335.1</t>
  </si>
  <si>
    <t>LOC116808036</t>
  </si>
  <si>
    <t>XR_004367336.1</t>
  </si>
  <si>
    <t>EPB41L2</t>
  </si>
  <si>
    <t>XR_003959313.2</t>
  </si>
  <si>
    <t>AKAP7</t>
  </si>
  <si>
    <t>XM_012572649.3</t>
  </si>
  <si>
    <t>MSH5</t>
  </si>
  <si>
    <t>XM_030267934.2</t>
  </si>
  <si>
    <t>MED23</t>
  </si>
  <si>
    <t>XM_012572634.3</t>
  </si>
  <si>
    <t>ENPP3</t>
  </si>
  <si>
    <t>XM_012572600.3</t>
  </si>
  <si>
    <t>ENPP1</t>
  </si>
  <si>
    <t>XM_030267939.2</t>
  </si>
  <si>
    <t>CCN2</t>
  </si>
  <si>
    <t>XM_002192239.5</t>
  </si>
  <si>
    <t>LOC115494330</t>
  </si>
  <si>
    <t>XR_004367339.1</t>
  </si>
  <si>
    <t>LOC115494331</t>
  </si>
  <si>
    <t>XR_004367346.1</t>
  </si>
  <si>
    <t>LOC115494332</t>
  </si>
  <si>
    <t>XR_003959320.2</t>
  </si>
  <si>
    <t>LOC116808037</t>
  </si>
  <si>
    <t>XR_004367349.1</t>
  </si>
  <si>
    <t>MOXD1</t>
  </si>
  <si>
    <t>XM_002189776.5</t>
  </si>
  <si>
    <t>LOC115494333</t>
  </si>
  <si>
    <t>XR_004367348.1</t>
  </si>
  <si>
    <t>LOC115494334</t>
  </si>
  <si>
    <t>XR_003959323.2</t>
  </si>
  <si>
    <t>STX7</t>
  </si>
  <si>
    <t>XM_012572642.3</t>
  </si>
  <si>
    <t>TAAR1</t>
  </si>
  <si>
    <t>XM_002191981.3</t>
  </si>
  <si>
    <t>LOC100220807</t>
  </si>
  <si>
    <t>XM_002189639.5</t>
  </si>
  <si>
    <t>LOC100217969</t>
  </si>
  <si>
    <t>XM_012572603.3</t>
  </si>
  <si>
    <t>SLC18B1</t>
  </si>
  <si>
    <t>XM_030267941.2</t>
  </si>
  <si>
    <t>RPS12</t>
  </si>
  <si>
    <t>XM_002191674.5</t>
  </si>
  <si>
    <t>LOC116808176</t>
  </si>
  <si>
    <t>XR_004367626.1</t>
  </si>
  <si>
    <t>LOC115494758</t>
  </si>
  <si>
    <t>XR_003959820.1</t>
  </si>
  <si>
    <t>LOC115494757</t>
  </si>
  <si>
    <t>XR_003959819.1</t>
  </si>
  <si>
    <t>LOC115494335</t>
  </si>
  <si>
    <t>XR_003959324.2</t>
  </si>
  <si>
    <t>EYA4</t>
  </si>
  <si>
    <t>XM_030267955.2</t>
  </si>
  <si>
    <t>LOC115494336</t>
  </si>
  <si>
    <t>XR_003959325.2</t>
  </si>
  <si>
    <t>TCF21</t>
  </si>
  <si>
    <t>XM_002191373.5</t>
  </si>
  <si>
    <t>TBPL1</t>
  </si>
  <si>
    <t>XM_030267968.2</t>
  </si>
  <si>
    <t>SLC2A12</t>
  </si>
  <si>
    <t>XM_030267964.2</t>
  </si>
  <si>
    <t>SGK1</t>
  </si>
  <si>
    <t>XM_030267969.2</t>
  </si>
  <si>
    <t>LOC115494337</t>
  </si>
  <si>
    <t>XM_032747311.1</t>
  </si>
  <si>
    <t>LOC115494338</t>
  </si>
  <si>
    <t>XR_004367350.1</t>
  </si>
  <si>
    <t>LOC115494339</t>
  </si>
  <si>
    <t>XR_003959330.2</t>
  </si>
  <si>
    <t>LOC115494340</t>
  </si>
  <si>
    <t>XR_004367351.1</t>
  </si>
  <si>
    <t>ALDH8A1</t>
  </si>
  <si>
    <t>XM_002190879.5</t>
  </si>
  <si>
    <t>HBS1L</t>
  </si>
  <si>
    <t>XM_030267972.2</t>
  </si>
  <si>
    <t>MYB</t>
  </si>
  <si>
    <t>XM_012572606.3</t>
  </si>
  <si>
    <t>AHI1</t>
  </si>
  <si>
    <t>XM_030267975.2</t>
  </si>
  <si>
    <t>LOC100231371</t>
  </si>
  <si>
    <t>XM_030267980.2</t>
  </si>
  <si>
    <t>LOC100226679</t>
  </si>
  <si>
    <t>XM_030267982.2</t>
  </si>
  <si>
    <t>SLC22A2</t>
  </si>
  <si>
    <t>XM_030267983.2</t>
  </si>
  <si>
    <t>IGF2R</t>
  </si>
  <si>
    <t>XM_030267985.2</t>
  </si>
  <si>
    <t>MAS1</t>
  </si>
  <si>
    <t>XM_002188998.5</t>
  </si>
  <si>
    <t>PNLDC1</t>
  </si>
  <si>
    <t>XM_032747312.1</t>
  </si>
  <si>
    <t>MRPL18</t>
  </si>
  <si>
    <t>XM_030267987.2</t>
  </si>
  <si>
    <t>TCP1</t>
  </si>
  <si>
    <t>XM_002189886.4</t>
  </si>
  <si>
    <t>MIR7644</t>
  </si>
  <si>
    <t>NR_105674.1</t>
  </si>
  <si>
    <t>ACAT2</t>
  </si>
  <si>
    <t>XM_002189416.3</t>
  </si>
  <si>
    <t>WTAP</t>
  </si>
  <si>
    <t>XM_002189579.5</t>
  </si>
  <si>
    <t>SOD2</t>
  </si>
  <si>
    <t>NM_001245469.2</t>
  </si>
  <si>
    <t>LOC115494341</t>
  </si>
  <si>
    <t>XR_003959332.2</t>
  </si>
  <si>
    <t>FNDC1</t>
  </si>
  <si>
    <t>XM_030267989.2</t>
  </si>
  <si>
    <t>GINM1</t>
  </si>
  <si>
    <t>XM_030267998.2</t>
  </si>
  <si>
    <t>KATNA1</t>
  </si>
  <si>
    <t>XR_003959333.2</t>
  </si>
  <si>
    <t>LOC115494343</t>
  </si>
  <si>
    <t>XR_003959335.2</t>
  </si>
  <si>
    <t>LATS1</t>
  </si>
  <si>
    <t>XM_030267992.2</t>
  </si>
  <si>
    <t>NUP43</t>
  </si>
  <si>
    <t>XM_030267997.2</t>
  </si>
  <si>
    <t>PCMT1</t>
  </si>
  <si>
    <t>XM_004174169.4</t>
  </si>
  <si>
    <t>LRP11</t>
  </si>
  <si>
    <t>XM_030267995.2</t>
  </si>
  <si>
    <t>LOC115494344</t>
  </si>
  <si>
    <t>XR_003959336.2</t>
  </si>
  <si>
    <t>PPP1R14C</t>
  </si>
  <si>
    <t>XM_002188546.4</t>
  </si>
  <si>
    <t>IYD</t>
  </si>
  <si>
    <t>XM_030268002.2</t>
  </si>
  <si>
    <t>PLEKHG1</t>
  </si>
  <si>
    <t>XM_030268010.2</t>
  </si>
  <si>
    <t>LOC115494345</t>
  </si>
  <si>
    <t>XR_003959337.1</t>
  </si>
  <si>
    <t>MTHFD1L</t>
  </si>
  <si>
    <t>XM_030268011.2</t>
  </si>
  <si>
    <t>AKAP12</t>
  </si>
  <si>
    <t>XM_030268013.2</t>
  </si>
  <si>
    <t>ZBTB2</t>
  </si>
  <si>
    <t>XM_030268020.2</t>
  </si>
  <si>
    <t>RMND1</t>
  </si>
  <si>
    <t>XM_030268015.2</t>
  </si>
  <si>
    <t>LOC115494346</t>
  </si>
  <si>
    <t>XR_003959338.1</t>
  </si>
  <si>
    <t>ARMT1</t>
  </si>
  <si>
    <t>XM_030268021.2</t>
  </si>
  <si>
    <t>CCDC170</t>
  </si>
  <si>
    <t>XM_030268025.2</t>
  </si>
  <si>
    <t>ESR1</t>
  </si>
  <si>
    <t>NM_001076701.1</t>
  </si>
  <si>
    <t>SYNE1</t>
  </si>
  <si>
    <t>XM_032747555.1</t>
  </si>
  <si>
    <t>LOC115494611</t>
  </si>
  <si>
    <t>XR_003959670.2</t>
  </si>
  <si>
    <t>MYCT1</t>
  </si>
  <si>
    <t>XM_030267214.2</t>
  </si>
  <si>
    <t>VIP</t>
  </si>
  <si>
    <t>XM_030268027.2</t>
  </si>
  <si>
    <t>LOC115494347</t>
  </si>
  <si>
    <t>XR_003959339.2</t>
  </si>
  <si>
    <t>FBXO5</t>
  </si>
  <si>
    <t>XM_030268031.2</t>
  </si>
  <si>
    <t>MTRF1L</t>
  </si>
  <si>
    <t>XM_012572604.3</t>
  </si>
  <si>
    <t>RGS17</t>
  </si>
  <si>
    <t>XM_030268032.2</t>
  </si>
  <si>
    <t>LOC115494348</t>
  </si>
  <si>
    <t>XR_003959342.2</t>
  </si>
  <si>
    <t>LOC115494349</t>
  </si>
  <si>
    <t>XR_003959343.2</t>
  </si>
  <si>
    <t>OPRM1</t>
  </si>
  <si>
    <t>XM_030268041.2</t>
  </si>
  <si>
    <t>IPCEF1</t>
  </si>
  <si>
    <t>XM_030268039.2</t>
  </si>
  <si>
    <t>CNKSR3</t>
  </si>
  <si>
    <t>XM_012572602.3</t>
  </si>
  <si>
    <t>SCAF8</t>
  </si>
  <si>
    <t>XM_030268052.2</t>
  </si>
  <si>
    <t>TIAM2</t>
  </si>
  <si>
    <t>XM_030268043.2</t>
  </si>
  <si>
    <t>TFB1M</t>
  </si>
  <si>
    <t>XM_030268055.2</t>
  </si>
  <si>
    <t>CLDN20</t>
  </si>
  <si>
    <t>XM_030268060.2</t>
  </si>
  <si>
    <t>NOX3</t>
  </si>
  <si>
    <t>XM_030268061.2</t>
  </si>
  <si>
    <t>LOC116808038</t>
  </si>
  <si>
    <t>XR_004367353.1</t>
  </si>
  <si>
    <t>ARID1B</t>
  </si>
  <si>
    <t>XM_030268062.2</t>
  </si>
  <si>
    <t>TMEM242</t>
  </si>
  <si>
    <t>XM_030268069.2</t>
  </si>
  <si>
    <t>LOC115494352</t>
  </si>
  <si>
    <t>XR_003959346.2</t>
  </si>
  <si>
    <t>ZDHHC14</t>
  </si>
  <si>
    <t>XM_002198436.5</t>
  </si>
  <si>
    <t>SNX9</t>
  </si>
  <si>
    <t>XM_012572583.3</t>
  </si>
  <si>
    <t>SYNJ2</t>
  </si>
  <si>
    <t>XM_030269540.2</t>
  </si>
  <si>
    <t>SERAC1</t>
  </si>
  <si>
    <t>XM_030269547.2</t>
  </si>
  <si>
    <t>GTF2H5</t>
  </si>
  <si>
    <t>XM_030269555.2</t>
  </si>
  <si>
    <t>TULP4</t>
  </si>
  <si>
    <t>XM_030269538.2</t>
  </si>
  <si>
    <t>LOC115494614</t>
  </si>
  <si>
    <t>XR_003959671.2</t>
  </si>
  <si>
    <t>TMEM181</t>
  </si>
  <si>
    <t>XM_002198300.4</t>
  </si>
  <si>
    <t>DYNLT1</t>
  </si>
  <si>
    <t>NM_001245423.1</t>
  </si>
  <si>
    <t>SYTL3</t>
  </si>
  <si>
    <t>XM_030269551.2</t>
  </si>
  <si>
    <t>EZR</t>
  </si>
  <si>
    <t>XM_030269553.2</t>
  </si>
  <si>
    <t>LOC115494636</t>
  </si>
  <si>
    <t>XR_003959700.2</t>
  </si>
  <si>
    <t>LOC115494353</t>
  </si>
  <si>
    <t>XM_030268072.2</t>
  </si>
  <si>
    <t>LOC100223132</t>
  </si>
  <si>
    <t>XM_030268074.2</t>
  </si>
  <si>
    <t>RSPH3</t>
  </si>
  <si>
    <t>XM_002196014.4</t>
  </si>
  <si>
    <t>PLAGL1</t>
  </si>
  <si>
    <t>XM_030268078.2</t>
  </si>
  <si>
    <t>LTV1</t>
  </si>
  <si>
    <t>XM_002198164.4</t>
  </si>
  <si>
    <t>LOC115494354</t>
  </si>
  <si>
    <t>XR_003959348.2</t>
  </si>
  <si>
    <t>PHACTR2</t>
  </si>
  <si>
    <t>XM_012572558.3</t>
  </si>
  <si>
    <t>FUCA2</t>
  </si>
  <si>
    <t>XM_002195928.5</t>
  </si>
  <si>
    <t>PEX3</t>
  </si>
  <si>
    <t>XM_030268087.2</t>
  </si>
  <si>
    <t>ADAT2</t>
  </si>
  <si>
    <t>XM_030268088.2</t>
  </si>
  <si>
    <t>AIG1</t>
  </si>
  <si>
    <t>XM_002198035.4</t>
  </si>
  <si>
    <t>HIVEP2</t>
  </si>
  <si>
    <t>XM_030268099.2</t>
  </si>
  <si>
    <t>LOC115494356</t>
  </si>
  <si>
    <t>XR_003959350.2</t>
  </si>
  <si>
    <t>ADGRG6</t>
  </si>
  <si>
    <t>XM_030268103.2</t>
  </si>
  <si>
    <t>VTA1</t>
  </si>
  <si>
    <t>XM_030268106.2</t>
  </si>
  <si>
    <t>GJE1</t>
  </si>
  <si>
    <t>XM_012572489.3</t>
  </si>
  <si>
    <t>NMBR</t>
  </si>
  <si>
    <t>XM_002195728.4</t>
  </si>
  <si>
    <t>LOC115494358</t>
  </si>
  <si>
    <t>XR_003959355.2</t>
  </si>
  <si>
    <t>LOC115494570</t>
  </si>
  <si>
    <t>XM_032747323.1</t>
  </si>
  <si>
    <t>CITED2</t>
  </si>
  <si>
    <t>XM_030268109.2</t>
  </si>
  <si>
    <t>TXLNB</t>
  </si>
  <si>
    <t>XM_030268110.2</t>
  </si>
  <si>
    <t>HECA</t>
  </si>
  <si>
    <t>XM_030268111.2</t>
  </si>
  <si>
    <t>ABRACL</t>
  </si>
  <si>
    <t>XM_030268112.2</t>
  </si>
  <si>
    <t>LOC115494359</t>
  </si>
  <si>
    <t>XR_003959356.2</t>
  </si>
  <si>
    <t>REPS1</t>
  </si>
  <si>
    <t>XM_030268113.2</t>
  </si>
  <si>
    <t>CCDC28A</t>
  </si>
  <si>
    <t>XM_032747205.1</t>
  </si>
  <si>
    <t>LOC115494360</t>
  </si>
  <si>
    <t>XR_003959358.2</t>
  </si>
  <si>
    <t>NHSL1</t>
  </si>
  <si>
    <t>XM_030268122.2</t>
  </si>
  <si>
    <t>SMIM28</t>
  </si>
  <si>
    <t>XM_030268133.2</t>
  </si>
  <si>
    <t>ARFGEF3</t>
  </si>
  <si>
    <t>XM_030268128.2</t>
  </si>
  <si>
    <t>LOC115494571</t>
  </si>
  <si>
    <t>XR_004367356.1</t>
  </si>
  <si>
    <t>PERP</t>
  </si>
  <si>
    <t>XM_002197571.5</t>
  </si>
  <si>
    <t>LOC100221212</t>
  </si>
  <si>
    <t>XM_002194965.5</t>
  </si>
  <si>
    <t>LOC115494362</t>
  </si>
  <si>
    <t>XR_003959359.2</t>
  </si>
  <si>
    <t>LOC115494363</t>
  </si>
  <si>
    <t>XR_003959360.2</t>
  </si>
  <si>
    <t>TNFAIP3</t>
  </si>
  <si>
    <t>XM_030268135.2</t>
  </si>
  <si>
    <t>LOC115494364</t>
  </si>
  <si>
    <t>XR_003959361.2</t>
  </si>
  <si>
    <t>OLIG3</t>
  </si>
  <si>
    <t>XM_002197550.3</t>
  </si>
  <si>
    <t>IFNGR1</t>
  </si>
  <si>
    <t>XM_030268136.2</t>
  </si>
  <si>
    <t>LOC115494365</t>
  </si>
  <si>
    <t>XR_003959362.2</t>
  </si>
  <si>
    <t>IL22RA2</t>
  </si>
  <si>
    <t>XM_030268138.2</t>
  </si>
  <si>
    <t>IL20RA</t>
  </si>
  <si>
    <t>XM_030268139.2</t>
  </si>
  <si>
    <t>SLC35D3</t>
  </si>
  <si>
    <t>XM_030268141.2</t>
  </si>
  <si>
    <t>PEX7</t>
  </si>
  <si>
    <t>XM_002194629.5</t>
  </si>
  <si>
    <t>MAP3K5</t>
  </si>
  <si>
    <t>XM_002194582.5</t>
  </si>
  <si>
    <t>MAP7</t>
  </si>
  <si>
    <t>XM_012572550.3</t>
  </si>
  <si>
    <t>LOC116808113</t>
  </si>
  <si>
    <t>XR_004367514.1</t>
  </si>
  <si>
    <t>LOC101234090</t>
  </si>
  <si>
    <t>XM_004176372.3</t>
  </si>
  <si>
    <t>LOC116808114</t>
  </si>
  <si>
    <t>XR_004367515.1</t>
  </si>
  <si>
    <t>BCLAF1</t>
  </si>
  <si>
    <t>XM_030269557.2</t>
  </si>
  <si>
    <t>MTFR2</t>
  </si>
  <si>
    <t>XM_030269579.2</t>
  </si>
  <si>
    <t>PDE7B</t>
  </si>
  <si>
    <t>XM_030269577.2</t>
  </si>
  <si>
    <t>LOC115494617</t>
  </si>
  <si>
    <t>XR_003959678.2</t>
  </si>
  <si>
    <t>LOC115494616</t>
  </si>
  <si>
    <t>XR_003959677.2</t>
  </si>
  <si>
    <t>LOC115494367</t>
  </si>
  <si>
    <t>XR_003959368.2</t>
  </si>
  <si>
    <t>LOC115494366</t>
  </si>
  <si>
    <t>XR_003959364.2</t>
  </si>
  <si>
    <t>LOC116808039</t>
  </si>
  <si>
    <t>XR_004367357.1</t>
  </si>
  <si>
    <t>SF3B5</t>
  </si>
  <si>
    <t>XM_002197182.5</t>
  </si>
  <si>
    <t>STX11</t>
  </si>
  <si>
    <t>XM_032747327.1</t>
  </si>
  <si>
    <t>UTRN</t>
  </si>
  <si>
    <t>XM_030268143.2</t>
  </si>
  <si>
    <t>EPM2A</t>
  </si>
  <si>
    <t>XM_032747334.1</t>
  </si>
  <si>
    <t>FBXO30</t>
  </si>
  <si>
    <t>XM_030268158.2</t>
  </si>
  <si>
    <t>SHPRH</t>
  </si>
  <si>
    <t>XM_030268160.2</t>
  </si>
  <si>
    <t>GRM1</t>
  </si>
  <si>
    <t>XM_030268168.2</t>
  </si>
  <si>
    <t>LOC115494369</t>
  </si>
  <si>
    <t>XR_003959371.2</t>
  </si>
  <si>
    <t>RAB32</t>
  </si>
  <si>
    <t>XM_004176360.4</t>
  </si>
  <si>
    <t>ADGB</t>
  </si>
  <si>
    <t>XM_030268172.2</t>
  </si>
  <si>
    <t>LOC115494370</t>
  </si>
  <si>
    <t>XR_003959372.2</t>
  </si>
  <si>
    <t>STXBP5</t>
  </si>
  <si>
    <t>XM_030268174.2</t>
  </si>
  <si>
    <t>SASH1</t>
  </si>
  <si>
    <t>XM_030268188.2</t>
  </si>
  <si>
    <t>LOC115494371</t>
  </si>
  <si>
    <t>XR_003959373.2</t>
  </si>
  <si>
    <t>UST</t>
  </si>
  <si>
    <t>XM_030268193.2</t>
  </si>
  <si>
    <t>TAB2</t>
  </si>
  <si>
    <t>XM_002196492.5</t>
  </si>
  <si>
    <t>ZC3H12D</t>
  </si>
  <si>
    <t>XM_002193287.4</t>
  </si>
  <si>
    <t>PPIL4</t>
  </si>
  <si>
    <t>XM_002196434.5</t>
  </si>
  <si>
    <t>LOC115494372</t>
  </si>
  <si>
    <t>XM_030268199.2</t>
  </si>
  <si>
    <t>MAP1LC3C</t>
  </si>
  <si>
    <t>XM_030268204.2</t>
  </si>
  <si>
    <t>EXO1</t>
  </si>
  <si>
    <t>XM_030268205.2</t>
  </si>
  <si>
    <t>LOC115494373</t>
  </si>
  <si>
    <t>XM_030268212.2</t>
  </si>
  <si>
    <t>WDR64</t>
  </si>
  <si>
    <t>XM_030268210.2</t>
  </si>
  <si>
    <t>OPN3</t>
  </si>
  <si>
    <t>XM_030268211.2</t>
  </si>
  <si>
    <t>LOC115494775</t>
  </si>
  <si>
    <t>XM_032747337.1</t>
  </si>
  <si>
    <t>PIGM</t>
  </si>
  <si>
    <t>XM_030268216.2</t>
  </si>
  <si>
    <t>RGS7</t>
  </si>
  <si>
    <t>XM_002196167.5</t>
  </si>
  <si>
    <t>GREM2</t>
  </si>
  <si>
    <t>XM_030268222.2</t>
  </si>
  <si>
    <t>FMN2</t>
  </si>
  <si>
    <t>XM_030268217.2</t>
  </si>
  <si>
    <t>CHRM3</t>
  </si>
  <si>
    <t>XM_030268224.2</t>
  </si>
  <si>
    <t>RYR2</t>
  </si>
  <si>
    <t>XM_030268227.2</t>
  </si>
  <si>
    <t>MTR</t>
  </si>
  <si>
    <t>XM_002192686.5</t>
  </si>
  <si>
    <t>ACTN2</t>
  </si>
  <si>
    <t>XM_030268242.2</t>
  </si>
  <si>
    <t>HEATR1</t>
  </si>
  <si>
    <t>XM_012572573.3</t>
  </si>
  <si>
    <t>LGALS8</t>
  </si>
  <si>
    <t>XM_012572580.3</t>
  </si>
  <si>
    <t>EDARADD</t>
  </si>
  <si>
    <t>XM_030268249.2</t>
  </si>
  <si>
    <t>ERO1B</t>
  </si>
  <si>
    <t>XM_030268250.2</t>
  </si>
  <si>
    <t>GPR137B</t>
  </si>
  <si>
    <t>XM_002195167.4</t>
  </si>
  <si>
    <t>NID1</t>
  </si>
  <si>
    <t>XM_030268252.2</t>
  </si>
  <si>
    <t>LOC116808040</t>
  </si>
  <si>
    <t>XR_004367360.1</t>
  </si>
  <si>
    <t>LYST</t>
  </si>
  <si>
    <t>XM_030268254.2</t>
  </si>
  <si>
    <t>GNG4</t>
  </si>
  <si>
    <t>XM_004176358.4</t>
  </si>
  <si>
    <t>B3GALNT2</t>
  </si>
  <si>
    <t>XM_030268257.2</t>
  </si>
  <si>
    <t>TBCE</t>
  </si>
  <si>
    <t>XM_002192179.5</t>
  </si>
  <si>
    <t>GGPS1</t>
  </si>
  <si>
    <t>XM_030268265.2</t>
  </si>
  <si>
    <t>ARID4B</t>
  </si>
  <si>
    <t>XM_030268259.2</t>
  </si>
  <si>
    <t>LOC115494375</t>
  </si>
  <si>
    <t>XR_003959377.2</t>
  </si>
  <si>
    <t>RBM34</t>
  </si>
  <si>
    <t>XM_032747341.1</t>
  </si>
  <si>
    <t>TOMM20</t>
  </si>
  <si>
    <t>XM_030267215.2</t>
  </si>
  <si>
    <t>LOC115494755</t>
  </si>
  <si>
    <t>XR_003959817.1</t>
  </si>
  <si>
    <t>LOC116808041</t>
  </si>
  <si>
    <t>XR_004367361.1</t>
  </si>
  <si>
    <t>LOC115494376</t>
  </si>
  <si>
    <t>XR_004367362.1</t>
  </si>
  <si>
    <t>LOC115494377</t>
  </si>
  <si>
    <t>XR_003959379.2</t>
  </si>
  <si>
    <t>IRF2BP2</t>
  </si>
  <si>
    <t>XM_030268267.2</t>
  </si>
  <si>
    <t>TARBP1</t>
  </si>
  <si>
    <t>XM_030268268.2</t>
  </si>
  <si>
    <t>LOC100223159</t>
  </si>
  <si>
    <t>XM_002194114.5</t>
  </si>
  <si>
    <t>SLC35F3</t>
  </si>
  <si>
    <t>XM_030268270.2</t>
  </si>
  <si>
    <t>LOC116808042</t>
  </si>
  <si>
    <t>XR_004367364.1</t>
  </si>
  <si>
    <t>KCNK1</t>
  </si>
  <si>
    <t>XM_030268271.2</t>
  </si>
  <si>
    <t>MAP3K21</t>
  </si>
  <si>
    <t>XM_030268272.2</t>
  </si>
  <si>
    <t>PCNX2</t>
  </si>
  <si>
    <t>XM_030268277.2</t>
  </si>
  <si>
    <t>NTPCR</t>
  </si>
  <si>
    <t>XM_012572457.3</t>
  </si>
  <si>
    <t>LOC116808043</t>
  </si>
  <si>
    <t>XR_004367366.1</t>
  </si>
  <si>
    <t>MAP10</t>
  </si>
  <si>
    <t>XM_030268280.2</t>
  </si>
  <si>
    <t>LOC115494378</t>
  </si>
  <si>
    <t>XR_003959382.2</t>
  </si>
  <si>
    <t>LOC116808105</t>
  </si>
  <si>
    <t>XM_032747508.1</t>
  </si>
  <si>
    <t>SIPA1L2</t>
  </si>
  <si>
    <t>XM_030268281.2</t>
  </si>
  <si>
    <t>LOC115494380</t>
  </si>
  <si>
    <t>XR_003959384.2</t>
  </si>
  <si>
    <t>DISC1</t>
  </si>
  <si>
    <t>XM_032747342.1</t>
  </si>
  <si>
    <t>TSNAX</t>
  </si>
  <si>
    <t>XM_002192966.5</t>
  </si>
  <si>
    <t>LOC116808044</t>
  </si>
  <si>
    <t>XR_004367367.1</t>
  </si>
  <si>
    <t>EGLN1</t>
  </si>
  <si>
    <t>XM_030268294.2</t>
  </si>
  <si>
    <t>LOC115494382</t>
  </si>
  <si>
    <t>XR_003959387.2</t>
  </si>
  <si>
    <t>SPRTN</t>
  </si>
  <si>
    <t>XM_030268296.2</t>
  </si>
  <si>
    <t>EXOC8</t>
  </si>
  <si>
    <t>XM_002192733.5</t>
  </si>
  <si>
    <t>LOC115494383</t>
  </si>
  <si>
    <t>XR_004367368.1</t>
  </si>
  <si>
    <t>RHOU</t>
  </si>
  <si>
    <t>XM_030268297.2</t>
  </si>
  <si>
    <t>RAB4A</t>
  </si>
  <si>
    <t>XM_012572579.3</t>
  </si>
  <si>
    <t>CCSAP</t>
  </si>
  <si>
    <t>XM_030268298.2</t>
  </si>
  <si>
    <t>ACTA1</t>
  </si>
  <si>
    <t>XM_030268300.2</t>
  </si>
  <si>
    <t>NUP133</t>
  </si>
  <si>
    <t>XM_004176357.4</t>
  </si>
  <si>
    <t>ABCB10</t>
  </si>
  <si>
    <t>XM_030268301.2</t>
  </si>
  <si>
    <t>TAF5L</t>
  </si>
  <si>
    <t>XM_030268303.2</t>
  </si>
  <si>
    <t>URB2</t>
  </si>
  <si>
    <t>XM_030268302.2</t>
  </si>
  <si>
    <t>GALNT2</t>
  </si>
  <si>
    <t>XM_030268306.2</t>
  </si>
  <si>
    <t>PGBD5</t>
  </si>
  <si>
    <t>XM_030268305.2</t>
  </si>
  <si>
    <t>COG2</t>
  </si>
  <si>
    <t>XM_030268307.2</t>
  </si>
  <si>
    <t>AGT</t>
  </si>
  <si>
    <t>XM_002190564.5</t>
  </si>
  <si>
    <t>CAPN9</t>
  </si>
  <si>
    <t>XM_002191403.3</t>
  </si>
  <si>
    <t>C3H1orf198</t>
  </si>
  <si>
    <t>XM_002190526.5</t>
  </si>
  <si>
    <t>TTC13</t>
  </si>
  <si>
    <t>XM_030268311.2</t>
  </si>
  <si>
    <t>ARV1</t>
  </si>
  <si>
    <t>XM_002190392.5</t>
  </si>
  <si>
    <t>FAM89A</t>
  </si>
  <si>
    <t>XM_030268316.2</t>
  </si>
  <si>
    <t>LOC115494386</t>
  </si>
  <si>
    <t>XR_004367369.1</t>
  </si>
  <si>
    <t>TRIM67</t>
  </si>
  <si>
    <t>XM_030268317.2</t>
  </si>
  <si>
    <t>C3H1orf131</t>
  </si>
  <si>
    <t>XM_032747509.1</t>
  </si>
  <si>
    <t>GNPAT</t>
  </si>
  <si>
    <t>XM_030268318.2</t>
  </si>
  <si>
    <t>PDCD2</t>
  </si>
  <si>
    <t>XM_030268320.2</t>
  </si>
  <si>
    <t>TBP</t>
  </si>
  <si>
    <t>XM_030268321.2</t>
  </si>
  <si>
    <t>PSMB1</t>
  </si>
  <si>
    <t>NM_001245211.1</t>
  </si>
  <si>
    <t>FAM120B</t>
  </si>
  <si>
    <t>XM_030268323.2</t>
  </si>
  <si>
    <t>DLL1</t>
  </si>
  <si>
    <t>XM_030268322.2</t>
  </si>
  <si>
    <t>LOC115494387</t>
  </si>
  <si>
    <t>XR_003959392.2</t>
  </si>
  <si>
    <t>LOC115494637</t>
  </si>
  <si>
    <t>XR_004367533.1</t>
  </si>
  <si>
    <t>ERMARD</t>
  </si>
  <si>
    <t>XM_030268327.2</t>
  </si>
  <si>
    <t>TCTE3</t>
  </si>
  <si>
    <t>XM_030268338.2</t>
  </si>
  <si>
    <t>PHF10</t>
  </si>
  <si>
    <t>XM_032747348.1</t>
  </si>
  <si>
    <t>C3H6orf120</t>
  </si>
  <si>
    <t>XM_030268335.2</t>
  </si>
  <si>
    <t>WDR27</t>
  </si>
  <si>
    <t>XM_030268339.2</t>
  </si>
  <si>
    <t>LOC115494388</t>
  </si>
  <si>
    <t>XR_003959394.2</t>
  </si>
  <si>
    <t>THBS2</t>
  </si>
  <si>
    <t>XM_030268343.2</t>
  </si>
  <si>
    <t>LOC115494389</t>
  </si>
  <si>
    <t>XR_003959396.2</t>
  </si>
  <si>
    <t>SMOC2</t>
  </si>
  <si>
    <t>XM_030268351.2</t>
  </si>
  <si>
    <t>LOC115494390</t>
  </si>
  <si>
    <t>XR_003959397.2</t>
  </si>
  <si>
    <t>LOC100232745</t>
  </si>
  <si>
    <t>XM_032747354.1</t>
  </si>
  <si>
    <t>LOC116808048</t>
  </si>
  <si>
    <t>XM_032747353.1</t>
  </si>
  <si>
    <t>DACT2</t>
  </si>
  <si>
    <t>XM_030268356.2</t>
  </si>
  <si>
    <t>FRMD1</t>
  </si>
  <si>
    <t>XM_030268362.2</t>
  </si>
  <si>
    <t>KIF25</t>
  </si>
  <si>
    <t>XM_030268387.2</t>
  </si>
  <si>
    <t>AFDN</t>
  </si>
  <si>
    <t>XM_030268364.2</t>
  </si>
  <si>
    <t>UNC93A</t>
  </si>
  <si>
    <t>XM_030268389.2</t>
  </si>
  <si>
    <t>CCR6</t>
  </si>
  <si>
    <t>XM_030268390.2</t>
  </si>
  <si>
    <t>CEP43</t>
  </si>
  <si>
    <t>XM_030268391.2</t>
  </si>
  <si>
    <t>RNASET2</t>
  </si>
  <si>
    <t>XM_012572584.3</t>
  </si>
  <si>
    <t>RPS6KA2</t>
  </si>
  <si>
    <t>XM_002188307.5</t>
  </si>
  <si>
    <t>LOC116808049</t>
  </si>
  <si>
    <t>XR_004367370.1</t>
  </si>
  <si>
    <t>MPC1</t>
  </si>
  <si>
    <t>NM_001245355.1</t>
  </si>
  <si>
    <t>SFT2D1</t>
  </si>
  <si>
    <t>NM_001159744.1</t>
  </si>
  <si>
    <t>PRR18</t>
  </si>
  <si>
    <t>XM_002187926.4</t>
  </si>
  <si>
    <t>LOC115494393</t>
  </si>
  <si>
    <t>XR_003959401.2</t>
  </si>
  <si>
    <t>TBXT</t>
  </si>
  <si>
    <t>XM_030268400.2</t>
  </si>
  <si>
    <t>PDE10A</t>
  </si>
  <si>
    <t>XM_032747357.1</t>
  </si>
  <si>
    <t>MIR2960</t>
  </si>
  <si>
    <t>NR_048962.1</t>
  </si>
  <si>
    <t>LOC115494394</t>
  </si>
  <si>
    <t>XR_003959405.2</t>
  </si>
  <si>
    <t>LOC115494395</t>
  </si>
  <si>
    <t>XR_004367371.1</t>
  </si>
  <si>
    <t>LOC115494396</t>
  </si>
  <si>
    <t>XR_003959409.2</t>
  </si>
  <si>
    <t>LOC115494397</t>
  </si>
  <si>
    <t>XR_003959412.2</t>
  </si>
  <si>
    <t>LOC115494398</t>
  </si>
  <si>
    <t>XR_003959414.2</t>
  </si>
  <si>
    <t>LOC115494399</t>
  </si>
  <si>
    <t>XR_004367373.1</t>
  </si>
  <si>
    <t>LOC116808050</t>
  </si>
  <si>
    <t>XR_004367374.1</t>
  </si>
  <si>
    <t>QKI</t>
  </si>
  <si>
    <t>XM_030269587.2</t>
  </si>
  <si>
    <t>LOC115494618</t>
  </si>
  <si>
    <t>XR_003959680.2</t>
  </si>
  <si>
    <t>LOC115494572</t>
  </si>
  <si>
    <t>XM_030269363.2</t>
  </si>
  <si>
    <t>PACRG</t>
  </si>
  <si>
    <t>XM_002188026.5</t>
  </si>
  <si>
    <t>LOC105759097</t>
  </si>
  <si>
    <t>XR_004367517.1</t>
  </si>
  <si>
    <t>PRKN</t>
  </si>
  <si>
    <t>XM_030269580.2</t>
  </si>
  <si>
    <t>AGPAT4</t>
  </si>
  <si>
    <t>XR_003959417.2</t>
  </si>
  <si>
    <t>MAP3K4</t>
  </si>
  <si>
    <t>XM_030268408.2</t>
  </si>
  <si>
    <t>LOC105760628</t>
  </si>
  <si>
    <t>SCCPDH</t>
  </si>
  <si>
    <t>XM_002188997.3</t>
  </si>
  <si>
    <t>LOC100231213</t>
  </si>
  <si>
    <t>XM_032747510.1</t>
  </si>
  <si>
    <t>AHCTF1</t>
  </si>
  <si>
    <t>XM_030268423.2</t>
  </si>
  <si>
    <t>SRD5A2</t>
  </si>
  <si>
    <t>XM_002189086.3</t>
  </si>
  <si>
    <t>LOC115494401</t>
  </si>
  <si>
    <t>XR_003959419.2</t>
  </si>
  <si>
    <t>MEMO1</t>
  </si>
  <si>
    <t>XM_030268426.2</t>
  </si>
  <si>
    <t>LOC100190436</t>
  </si>
  <si>
    <t>NM_001245751.1</t>
  </si>
  <si>
    <t>LOC116808052</t>
  </si>
  <si>
    <t>XR_004367375.1</t>
  </si>
  <si>
    <t>SPAST</t>
  </si>
  <si>
    <t>XM_030268427.2</t>
  </si>
  <si>
    <t>SLC30A6</t>
  </si>
  <si>
    <t>XM_030268431.2</t>
  </si>
  <si>
    <t>QPCT</t>
  </si>
  <si>
    <t>XM_012572446.3</t>
  </si>
  <si>
    <t>PRKD3</t>
  </si>
  <si>
    <t>XM_030268434.2</t>
  </si>
  <si>
    <t>NDUFAF7</t>
  </si>
  <si>
    <t>XM_002192658.4</t>
  </si>
  <si>
    <t>CEBPZ</t>
  </si>
  <si>
    <t>XM_002189485.5</t>
  </si>
  <si>
    <t>SULT6B1</t>
  </si>
  <si>
    <t>XM_032747511.1</t>
  </si>
  <si>
    <t>LOC100224554</t>
  </si>
  <si>
    <t>XM_012577699.3</t>
  </si>
  <si>
    <t>LOC116808053</t>
  </si>
  <si>
    <t>XR_004367376.1</t>
  </si>
  <si>
    <t>LOC115491124</t>
  </si>
  <si>
    <t>XM_030258437.2</t>
  </si>
  <si>
    <t>LOC115494402</t>
  </si>
  <si>
    <t>XR_003959420.2</t>
  </si>
  <si>
    <t>LOC115494403</t>
  </si>
  <si>
    <t>XR_003959421.2</t>
  </si>
  <si>
    <t>LOC115494405</t>
  </si>
  <si>
    <t>XR_003959423.2</t>
  </si>
  <si>
    <t>LOC115494575</t>
  </si>
  <si>
    <t>XM_032747512.1</t>
  </si>
  <si>
    <t>LOC115494406</t>
  </si>
  <si>
    <t>XR_003959424.2</t>
  </si>
  <si>
    <t>LOC115494410</t>
  </si>
  <si>
    <t>XR_003959425.2</t>
  </si>
  <si>
    <t>CRIM1</t>
  </si>
  <si>
    <t>XM_030268444.2</t>
  </si>
  <si>
    <t>FEZ2</t>
  </si>
  <si>
    <t>XM_030268446.2</t>
  </si>
  <si>
    <t>LOC116808054</t>
  </si>
  <si>
    <t>XR_004367377.1</t>
  </si>
  <si>
    <t>LOC100231164</t>
  </si>
  <si>
    <t>XM_002193694.4</t>
  </si>
  <si>
    <t>VIT</t>
  </si>
  <si>
    <t>XM_002193765.5</t>
  </si>
  <si>
    <t>STRN</t>
  </si>
  <si>
    <t>XM_030268449.2</t>
  </si>
  <si>
    <t>HEATR5B</t>
  </si>
  <si>
    <t>XM_032747577.1</t>
  </si>
  <si>
    <t>GPATCH11</t>
  </si>
  <si>
    <t>XM_012572449.3</t>
  </si>
  <si>
    <t>EIF2AK2</t>
  </si>
  <si>
    <t>XM_002191203.4</t>
  </si>
  <si>
    <t>NANP</t>
  </si>
  <si>
    <t>XM_002194388.4</t>
  </si>
  <si>
    <t>LOC115494411</t>
  </si>
  <si>
    <t>XR_004367378.1</t>
  </si>
  <si>
    <t>LOC100230258</t>
  </si>
  <si>
    <t>XM_030268473.2</t>
  </si>
  <si>
    <t>RMDN2</t>
  </si>
  <si>
    <t>XM_032747361.1</t>
  </si>
  <si>
    <t>CDC42EP3</t>
  </si>
  <si>
    <t>XM_030268481.2</t>
  </si>
  <si>
    <t>LOC115494412</t>
  </si>
  <si>
    <t>XR_004367380.1</t>
  </si>
  <si>
    <t>YIPF4</t>
  </si>
  <si>
    <t>XM_030268486.2</t>
  </si>
  <si>
    <t>BIRC6</t>
  </si>
  <si>
    <t>XM_030268488.2</t>
  </si>
  <si>
    <t>LOC105759092</t>
  </si>
  <si>
    <t>XR_001122861.3</t>
  </si>
  <si>
    <t>TTC27</t>
  </si>
  <si>
    <t>XM_004174637.3</t>
  </si>
  <si>
    <t>MIR456</t>
  </si>
  <si>
    <t>NR_048969.2</t>
  </si>
  <si>
    <t>LOC115494414</t>
  </si>
  <si>
    <t>XM_032747513.1</t>
  </si>
  <si>
    <t>LTBP1</t>
  </si>
  <si>
    <t>XM_012572450.3</t>
  </si>
  <si>
    <t>RASGRP3</t>
  </si>
  <si>
    <t>XM_032747580.1</t>
  </si>
  <si>
    <t>LOC115494415</t>
  </si>
  <si>
    <t>XR_003959432.2</t>
  </si>
  <si>
    <t>FAM98A</t>
  </si>
  <si>
    <t>XM_012572453.3</t>
  </si>
  <si>
    <t>ZNF318</t>
  </si>
  <si>
    <t>XM_030268516.2</t>
  </si>
  <si>
    <t>ABCC10</t>
  </si>
  <si>
    <t>XM_030268519.2</t>
  </si>
  <si>
    <t>DLK2</t>
  </si>
  <si>
    <t>XM_012572445.3</t>
  </si>
  <si>
    <t>TJAP1</t>
  </si>
  <si>
    <t>XM_030268541.2</t>
  </si>
  <si>
    <t>LRRC73</t>
  </si>
  <si>
    <t>NM_001245775.2</t>
  </si>
  <si>
    <t>YIPF3</t>
  </si>
  <si>
    <t>NM_001245585.1</t>
  </si>
  <si>
    <t>POLR1C</t>
  </si>
  <si>
    <t>XR_003959433.2</t>
  </si>
  <si>
    <t>XPO5</t>
  </si>
  <si>
    <t>XM_030268529.2</t>
  </si>
  <si>
    <t>POLH</t>
  </si>
  <si>
    <t>XM_012572455.3</t>
  </si>
  <si>
    <t>GTPBP2</t>
  </si>
  <si>
    <t>XM_030268544.2</t>
  </si>
  <si>
    <t>MAD2L1BP</t>
  </si>
  <si>
    <t>XM_002191900.4</t>
  </si>
  <si>
    <t>LOC100227392</t>
  </si>
  <si>
    <t>XM_002195869.5</t>
  </si>
  <si>
    <t>LOC100228354</t>
  </si>
  <si>
    <t>XM_030268548.2</t>
  </si>
  <si>
    <t>LOC116808056</t>
  </si>
  <si>
    <t>XM_032747365.1</t>
  </si>
  <si>
    <t>CNST</t>
  </si>
  <si>
    <t>XM_030268554.2</t>
  </si>
  <si>
    <t>TFB2M</t>
  </si>
  <si>
    <t>XM_012572409.3</t>
  </si>
  <si>
    <t>SMYD3</t>
  </si>
  <si>
    <t>XM_012572411.3</t>
  </si>
  <si>
    <t>KIF26B</t>
  </si>
  <si>
    <t>XM_004176410.4</t>
  </si>
  <si>
    <t>EFCAB2</t>
  </si>
  <si>
    <t>XM_032747366.1</t>
  </si>
  <si>
    <t>LOC115494423</t>
  </si>
  <si>
    <t>XR_003959437.2</t>
  </si>
  <si>
    <t>LOC116808058</t>
  </si>
  <si>
    <t>XR_004367382.1</t>
  </si>
  <si>
    <t>HNRNPU</t>
  </si>
  <si>
    <t>XM_030268562.2</t>
  </si>
  <si>
    <t>LOC100189939</t>
  </si>
  <si>
    <t>NM_001245794.2</t>
  </si>
  <si>
    <t>DESI2</t>
  </si>
  <si>
    <t>XM_030268563.2</t>
  </si>
  <si>
    <t>ADSS2</t>
  </si>
  <si>
    <t>XM_012572420.3</t>
  </si>
  <si>
    <t>ZBTB18</t>
  </si>
  <si>
    <t>XM_030268566.2</t>
  </si>
  <si>
    <t>LOC116808106</t>
  </si>
  <si>
    <t>XM_032747514.1</t>
  </si>
  <si>
    <t>AKT3</t>
  </si>
  <si>
    <t>XM_030269628.2</t>
  </si>
  <si>
    <t>SDCCAG8</t>
  </si>
  <si>
    <t>XM_030269620.2</t>
  </si>
  <si>
    <t>CEP170</t>
  </si>
  <si>
    <t>XM_032747581.1</t>
  </si>
  <si>
    <t>PLD5</t>
  </si>
  <si>
    <t>XM_004176409.4</t>
  </si>
  <si>
    <t>MIR1784</t>
  </si>
  <si>
    <t>NR_048959.1</t>
  </si>
  <si>
    <t>RSPH9</t>
  </si>
  <si>
    <t>XM_032747369.1</t>
  </si>
  <si>
    <t>MRPS18A</t>
  </si>
  <si>
    <t>NM_001245372.1</t>
  </si>
  <si>
    <t>LOC115494425</t>
  </si>
  <si>
    <t>XR_003959439.2</t>
  </si>
  <si>
    <t>LOC115494640</t>
  </si>
  <si>
    <t>XR_003959706.2</t>
  </si>
  <si>
    <t>LOC116808059</t>
  </si>
  <si>
    <t>XR_004367384.1</t>
  </si>
  <si>
    <t>LOC116808060</t>
  </si>
  <si>
    <t>XR_004367386.1</t>
  </si>
  <si>
    <t>VEGFA</t>
  </si>
  <si>
    <t>XR_004367383.1</t>
  </si>
  <si>
    <t>LOC115494427</t>
  </si>
  <si>
    <t>XR_003959441.2</t>
  </si>
  <si>
    <t>MRPL14</t>
  </si>
  <si>
    <t>XM_030267244.2</t>
  </si>
  <si>
    <t>TMEM63B</t>
  </si>
  <si>
    <t>XM_030268581.2</t>
  </si>
  <si>
    <t>CAPN11</t>
  </si>
  <si>
    <t>XM_030268587.2</t>
  </si>
  <si>
    <t>LOC105759083</t>
  </si>
  <si>
    <t>XM_030268590.2</t>
  </si>
  <si>
    <t>SLC29A1</t>
  </si>
  <si>
    <t>XM_030268607.2</t>
  </si>
  <si>
    <t>HSP90AB1</t>
  </si>
  <si>
    <t>XM_032747381.1</t>
  </si>
  <si>
    <t>SLC35B2</t>
  </si>
  <si>
    <t>XM_030268600.2</t>
  </si>
  <si>
    <t>NFKBIE</t>
  </si>
  <si>
    <t>XM_030268613.2</t>
  </si>
  <si>
    <t>TMEM151B</t>
  </si>
  <si>
    <t>XM_030268598.2</t>
  </si>
  <si>
    <t>TCTE1</t>
  </si>
  <si>
    <t>XM_032747373.1</t>
  </si>
  <si>
    <t>AARS2</t>
  </si>
  <si>
    <t>XM_002187155.5</t>
  </si>
  <si>
    <t>RNF8</t>
  </si>
  <si>
    <t>XM_032747515.1</t>
  </si>
  <si>
    <t>LOC116808062</t>
  </si>
  <si>
    <t>XR_004367389.1</t>
  </si>
  <si>
    <t>CMTR1</t>
  </si>
  <si>
    <t>XM_002187107.5</t>
  </si>
  <si>
    <t>CCDC167</t>
  </si>
  <si>
    <t>XM_030268618.2</t>
  </si>
  <si>
    <t>MDGA1</t>
  </si>
  <si>
    <t>XM_030268620.2</t>
  </si>
  <si>
    <t>ZFAND3</t>
  </si>
  <si>
    <t>XM_030267257.2</t>
  </si>
  <si>
    <t>LOC115494431</t>
  </si>
  <si>
    <t>XR_003959447.2</t>
  </si>
  <si>
    <t>MIR2967</t>
  </si>
  <si>
    <t>NR_048974.1</t>
  </si>
  <si>
    <t>LOC115494430</t>
  </si>
  <si>
    <t>XR_003959446.2</t>
  </si>
  <si>
    <t>BTBD9</t>
  </si>
  <si>
    <t>XM_030268621.2</t>
  </si>
  <si>
    <t>LOC115494432</t>
  </si>
  <si>
    <t>XR_003959448.2</t>
  </si>
  <si>
    <t>GLO1</t>
  </si>
  <si>
    <t>NM_001245675.1</t>
  </si>
  <si>
    <t>LOC116808063</t>
  </si>
  <si>
    <t>XR_004367390.1</t>
  </si>
  <si>
    <t>DNAH8</t>
  </si>
  <si>
    <t>XM_030268626.2</t>
  </si>
  <si>
    <t>GLP1R</t>
  </si>
  <si>
    <t>XM_002186783.5</t>
  </si>
  <si>
    <t>SAYSD1</t>
  </si>
  <si>
    <t>XM_030269374.2</t>
  </si>
  <si>
    <t>LOC115494434</t>
  </si>
  <si>
    <t>XR_003959449.2</t>
  </si>
  <si>
    <t>KCNK5</t>
  </si>
  <si>
    <t>XM_002186738.5</t>
  </si>
  <si>
    <t>LOC116808064</t>
  </si>
  <si>
    <t>XM_032747383.1</t>
  </si>
  <si>
    <t>KCNK17</t>
  </si>
  <si>
    <t>XM_030268628.2</t>
  </si>
  <si>
    <t>LOC116808065</t>
  </si>
  <si>
    <t>XR_004367392.1</t>
  </si>
  <si>
    <t>RIN2</t>
  </si>
  <si>
    <t>XM_030268631.2</t>
  </si>
  <si>
    <t>CRNKL1</t>
  </si>
  <si>
    <t>XM_002197327.4</t>
  </si>
  <si>
    <t>CFAP61</t>
  </si>
  <si>
    <t>XM_030268632.2</t>
  </si>
  <si>
    <t>LOC116808116</t>
  </si>
  <si>
    <t>XR_004367519.1</t>
  </si>
  <si>
    <t>INSM1</t>
  </si>
  <si>
    <t>XM_030268638.2</t>
  </si>
  <si>
    <t>RALGAPA2</t>
  </si>
  <si>
    <t>XR_003959451.2</t>
  </si>
  <si>
    <t>KIZ</t>
  </si>
  <si>
    <t>XM_032747612.1</t>
  </si>
  <si>
    <t>LOC116808117</t>
  </si>
  <si>
    <t>XR_004367520.1</t>
  </si>
  <si>
    <t>XRN2</t>
  </si>
  <si>
    <t>XM_030268650.2</t>
  </si>
  <si>
    <t>NKX2-4</t>
  </si>
  <si>
    <t>XM_030268651.2</t>
  </si>
  <si>
    <t>LOC115494438</t>
  </si>
  <si>
    <t>XR_004367393.1</t>
  </si>
  <si>
    <t>NKX2-2</t>
  </si>
  <si>
    <t>XM_030268652.2</t>
  </si>
  <si>
    <t>PAX1</t>
  </si>
  <si>
    <t>XM_032747516.1</t>
  </si>
  <si>
    <t>LOC115494440</t>
  </si>
  <si>
    <t>XR_003959455.2</t>
  </si>
  <si>
    <t>LOC115494441</t>
  </si>
  <si>
    <t>XR_003959456.2</t>
  </si>
  <si>
    <t>FOXA2</t>
  </si>
  <si>
    <t>XM_004175120.3</t>
  </si>
  <si>
    <t>SSTR4</t>
  </si>
  <si>
    <t>XM_030268659.2</t>
  </si>
  <si>
    <t>THBD</t>
  </si>
  <si>
    <t>XM_030268657.2</t>
  </si>
  <si>
    <t>CD93</t>
  </si>
  <si>
    <t>XM_002197225.4</t>
  </si>
  <si>
    <t>LOC100231535</t>
  </si>
  <si>
    <t>XM_030268663.2</t>
  </si>
  <si>
    <t>GZF1</t>
  </si>
  <si>
    <t>XM_030268665.2</t>
  </si>
  <si>
    <t>NAPB</t>
  </si>
  <si>
    <t>XM_002199762.5</t>
  </si>
  <si>
    <t>LOC115494443</t>
  </si>
  <si>
    <t>XM_030268668.2</t>
  </si>
  <si>
    <t>ZC3H6</t>
  </si>
  <si>
    <t>XM_030268670.2</t>
  </si>
  <si>
    <t>FBLN7</t>
  </si>
  <si>
    <t>XM_002197192.5</t>
  </si>
  <si>
    <t>MERTK</t>
  </si>
  <si>
    <t>XM_030268673.2</t>
  </si>
  <si>
    <t>ANAPC1</t>
  </si>
  <si>
    <t>XM_032747384.1</t>
  </si>
  <si>
    <t>LOC116808066</t>
  </si>
  <si>
    <t>XR_004367396.1</t>
  </si>
  <si>
    <t>BCL2L11</t>
  </si>
  <si>
    <t>XM_030268677.2</t>
  </si>
  <si>
    <t>BUB1</t>
  </si>
  <si>
    <t>XM_030268678.2</t>
  </si>
  <si>
    <t>LOC100224332</t>
  </si>
  <si>
    <t>XM_030268685.2</t>
  </si>
  <si>
    <t>NPHP1</t>
  </si>
  <si>
    <t>XM_030268683.2</t>
  </si>
  <si>
    <t>MALL</t>
  </si>
  <si>
    <t>XM_002197110.5</t>
  </si>
  <si>
    <t>ASB3</t>
  </si>
  <si>
    <t>NM_001205074.1</t>
  </si>
  <si>
    <t>CHAC2</t>
  </si>
  <si>
    <t>XM_002199711.5</t>
  </si>
  <si>
    <t>ERLEC1</t>
  </si>
  <si>
    <t>XM_002197078.4</t>
  </si>
  <si>
    <t>LOC100220068</t>
  </si>
  <si>
    <t>XM_002197069.4</t>
  </si>
  <si>
    <t>GPR75</t>
  </si>
  <si>
    <t>XM_030268692.2</t>
  </si>
  <si>
    <t>PSME4</t>
  </si>
  <si>
    <t>XM_030268691.2</t>
  </si>
  <si>
    <t>ACYP2</t>
  </si>
  <si>
    <t>XM_002199671.5</t>
  </si>
  <si>
    <t>SPTBN1</t>
  </si>
  <si>
    <t>XM_030268701.2</t>
  </si>
  <si>
    <t>EML6</t>
  </si>
  <si>
    <t>XM_030268703.2</t>
  </si>
  <si>
    <t>RTN4</t>
  </si>
  <si>
    <t>XM_030268708.2</t>
  </si>
  <si>
    <t>LOC115494445</t>
  </si>
  <si>
    <t>XR_003959462.2</t>
  </si>
  <si>
    <t>LOC115494444</t>
  </si>
  <si>
    <t>XR_003959461.2</t>
  </si>
  <si>
    <t>RPS27A</t>
  </si>
  <si>
    <t>XM_002199599.5</t>
  </si>
  <si>
    <t>MTIF2</t>
  </si>
  <si>
    <t>XM_002196981.5</t>
  </si>
  <si>
    <t>LOC100230549</t>
  </si>
  <si>
    <t>XM_002199572.4</t>
  </si>
  <si>
    <t>CCDC88A</t>
  </si>
  <si>
    <t>XM_030268717.2</t>
  </si>
  <si>
    <t>LOC115494446</t>
  </si>
  <si>
    <t>XR_003959464.2</t>
  </si>
  <si>
    <t>CFAP36</t>
  </si>
  <si>
    <t>XM_012572218.3</t>
  </si>
  <si>
    <t>PPP4R3B</t>
  </si>
  <si>
    <t>XM_032747626.1</t>
  </si>
  <si>
    <t>PNPT1</t>
  </si>
  <si>
    <t>XM_030268735.2</t>
  </si>
  <si>
    <t>EFEMP1</t>
  </si>
  <si>
    <t>XM_030268736.2</t>
  </si>
  <si>
    <t>LOC115494448</t>
  </si>
  <si>
    <t>XR_004367521.1</t>
  </si>
  <si>
    <t>MIR217</t>
  </si>
  <si>
    <t>NR_049114.1</t>
  </si>
  <si>
    <t>MIR216A</t>
  </si>
  <si>
    <t>NR_049111.1</t>
  </si>
  <si>
    <t>MIR216B</t>
  </si>
  <si>
    <t>NR_049129.1</t>
  </si>
  <si>
    <t>CCDC85A</t>
  </si>
  <si>
    <t>XM_030268737.2</t>
  </si>
  <si>
    <t>LOC115494449</t>
  </si>
  <si>
    <t>XR_003959468.2</t>
  </si>
  <si>
    <t>LOC115494450</t>
  </si>
  <si>
    <t>XR_003959470.2</t>
  </si>
  <si>
    <t>LOC116808067</t>
  </si>
  <si>
    <t>XR_004367397.1</t>
  </si>
  <si>
    <t>VRK2</t>
  </si>
  <si>
    <t>XM_030268739.2</t>
  </si>
  <si>
    <t>FANCL</t>
  </si>
  <si>
    <t>NM_001245251.1</t>
  </si>
  <si>
    <t>LOC115494451</t>
  </si>
  <si>
    <t>XR_003959471.2</t>
  </si>
  <si>
    <t>LOC115494452</t>
  </si>
  <si>
    <t>XR_004367399.1</t>
  </si>
  <si>
    <t>LOC115494454</t>
  </si>
  <si>
    <t>XR_003959475.2</t>
  </si>
  <si>
    <t>LOC115494453</t>
  </si>
  <si>
    <t>XR_003959474.2</t>
  </si>
  <si>
    <t>LOC115494455</t>
  </si>
  <si>
    <t>XR_003959476.2</t>
  </si>
  <si>
    <t>LOC115494456</t>
  </si>
  <si>
    <t>XR_003959477.2</t>
  </si>
  <si>
    <t>BCL11A</t>
  </si>
  <si>
    <t>XM_030268746.2</t>
  </si>
  <si>
    <t>LOC115494457</t>
  </si>
  <si>
    <t>XR_003959479.2</t>
  </si>
  <si>
    <t>PAPOLG</t>
  </si>
  <si>
    <t>XM_032747387.1</t>
  </si>
  <si>
    <t>REL</t>
  </si>
  <si>
    <t>XM_002196744.4</t>
  </si>
  <si>
    <t>PUS10</t>
  </si>
  <si>
    <t>XM_030268761.2</t>
  </si>
  <si>
    <t>PEX13</t>
  </si>
  <si>
    <t>XM_002199359.5</t>
  </si>
  <si>
    <t>KIAA1841</t>
  </si>
  <si>
    <t>XM_030268759.2</t>
  </si>
  <si>
    <t>LOC100225817</t>
  </si>
  <si>
    <t>XM_032747517.1</t>
  </si>
  <si>
    <t>AHSA2P</t>
  </si>
  <si>
    <t>NM_001245647.1</t>
  </si>
  <si>
    <t>USP34</t>
  </si>
  <si>
    <t>XM_030268766.2</t>
  </si>
  <si>
    <t>LOC101233698</t>
  </si>
  <si>
    <t>XR_181279.3</t>
  </si>
  <si>
    <t>XPO1</t>
  </si>
  <si>
    <t>XM_030268778.2</t>
  </si>
  <si>
    <t>LOC116808069</t>
  </si>
  <si>
    <t>XR_004367401.1</t>
  </si>
  <si>
    <t>LOC115494460</t>
  </si>
  <si>
    <t>XR_004367402.1</t>
  </si>
  <si>
    <t>FAM161A</t>
  </si>
  <si>
    <t>XM_030268781.2</t>
  </si>
  <si>
    <t>LOC115494461</t>
  </si>
  <si>
    <t>XR_003959485.2</t>
  </si>
  <si>
    <t>CCT4</t>
  </si>
  <si>
    <t>XM_030268783.2</t>
  </si>
  <si>
    <t>LRRN4</t>
  </si>
  <si>
    <t>XM_012572289.3</t>
  </si>
  <si>
    <t>FERMT1</t>
  </si>
  <si>
    <t>XM_030268782.2</t>
  </si>
  <si>
    <t>LOC115494462</t>
  </si>
  <si>
    <t>XR_003959486.2</t>
  </si>
  <si>
    <t>LOC115494463</t>
  </si>
  <si>
    <t>XR_003959488.2</t>
  </si>
  <si>
    <t>BMP2</t>
  </si>
  <si>
    <t>XM_032747391.1</t>
  </si>
  <si>
    <t>LOC116808070</t>
  </si>
  <si>
    <t>XR_004367405.1</t>
  </si>
  <si>
    <t>HAO1</t>
  </si>
  <si>
    <t>XM_030269636.2</t>
  </si>
  <si>
    <t>TMX4</t>
  </si>
  <si>
    <t>XM_030269638.2</t>
  </si>
  <si>
    <t>LOC115494619</t>
  </si>
  <si>
    <t>XR_003959682.2</t>
  </si>
  <si>
    <t>PLCB1</t>
  </si>
  <si>
    <t>XM_012572343.3</t>
  </si>
  <si>
    <t>LOC115494620</t>
  </si>
  <si>
    <t>XR_003959685.2</t>
  </si>
  <si>
    <t>PLCB4</t>
  </si>
  <si>
    <t>XM_030268789.2</t>
  </si>
  <si>
    <t>LOC115494467</t>
  </si>
  <si>
    <t>XR_003959492.2</t>
  </si>
  <si>
    <t>LAMP5</t>
  </si>
  <si>
    <t>XM_002196524.5</t>
  </si>
  <si>
    <t>PAK5</t>
  </si>
  <si>
    <t>XM_030268801.2</t>
  </si>
  <si>
    <t>LOC115494465</t>
  </si>
  <si>
    <t>XR_003959490.2</t>
  </si>
  <si>
    <t>LOC100228630</t>
  </si>
  <si>
    <t>XM_032747634.1</t>
  </si>
  <si>
    <t>ANKEF1</t>
  </si>
  <si>
    <t>XM_032747630.1</t>
  </si>
  <si>
    <t>LOC115494466</t>
  </si>
  <si>
    <t>XR_003959491.2</t>
  </si>
  <si>
    <t>LOC100222002</t>
  </si>
  <si>
    <t>XM_030268796.2</t>
  </si>
  <si>
    <t>SNAP25</t>
  </si>
  <si>
    <t>XM_002199070.5</t>
  </si>
  <si>
    <t>MKKS</t>
  </si>
  <si>
    <t>XM_012572391.3</t>
  </si>
  <si>
    <t>SLX4IP</t>
  </si>
  <si>
    <t>XM_030268815.2</t>
  </si>
  <si>
    <t>LOC116808072</t>
  </si>
  <si>
    <t>XR_004367407.1</t>
  </si>
  <si>
    <t>JAG1</t>
  </si>
  <si>
    <t>XM_012572272.3</t>
  </si>
  <si>
    <t>LOC116808071</t>
  </si>
  <si>
    <t>XR_004367406.1</t>
  </si>
  <si>
    <t>LOC115494469</t>
  </si>
  <si>
    <t>XR_003959494.2</t>
  </si>
  <si>
    <t>LOC115494470</t>
  </si>
  <si>
    <t>XR_003959496.2</t>
  </si>
  <si>
    <t>MIR1641</t>
  </si>
  <si>
    <t>NR_105662.1</t>
  </si>
  <si>
    <t>APMAP</t>
  </si>
  <si>
    <t>XM_030268820.2</t>
  </si>
  <si>
    <t>CST7</t>
  </si>
  <si>
    <t>XM_030268822.2</t>
  </si>
  <si>
    <t>SYNDIG1</t>
  </si>
  <si>
    <t>XM_002198990.5</t>
  </si>
  <si>
    <t>LOC116808074</t>
  </si>
  <si>
    <t>XR_004367411.1</t>
  </si>
  <si>
    <t>LOC116808073</t>
  </si>
  <si>
    <t>XR_004367410.1</t>
  </si>
  <si>
    <t>LOC115494472</t>
  </si>
  <si>
    <t>XR_003959498.2</t>
  </si>
  <si>
    <t>LOC100190483</t>
  </si>
  <si>
    <t>NM_001245179.1</t>
  </si>
  <si>
    <t>DSTN</t>
  </si>
  <si>
    <t>XM_030267236.2</t>
  </si>
  <si>
    <t>RRBP1</t>
  </si>
  <si>
    <t>XM_012572287.3</t>
  </si>
  <si>
    <t>LOC115494473</t>
  </si>
  <si>
    <t>XR_004367412.1</t>
  </si>
  <si>
    <t>SNX5</t>
  </si>
  <si>
    <t>XM_002198921.5</t>
  </si>
  <si>
    <t>MGME1</t>
  </si>
  <si>
    <t>XM_030268828.2</t>
  </si>
  <si>
    <t>OVOL2</t>
  </si>
  <si>
    <t>XM_012572330.3</t>
  </si>
  <si>
    <t>LOC105759069</t>
  </si>
  <si>
    <t>XM_030268836.2</t>
  </si>
  <si>
    <t>KAT14</t>
  </si>
  <si>
    <t>XM_002198908.5</t>
  </si>
  <si>
    <t>LOC115494749</t>
  </si>
  <si>
    <t>XR_003959811.2</t>
  </si>
  <si>
    <t>BIRC5</t>
  </si>
  <si>
    <t>XM_002198895.4</t>
  </si>
  <si>
    <t>DZANK1</t>
  </si>
  <si>
    <t>XM_030268832.2</t>
  </si>
  <si>
    <t>POLR3F</t>
  </si>
  <si>
    <t>XM_002198880.5</t>
  </si>
  <si>
    <t>SEC23B</t>
  </si>
  <si>
    <t>XM_002198869.5</t>
  </si>
  <si>
    <t>SMIM26</t>
  </si>
  <si>
    <t>XM_030268837.2</t>
  </si>
  <si>
    <t>DTD1</t>
  </si>
  <si>
    <t>NM_001245119.2</t>
  </si>
  <si>
    <t>LOC115494475</t>
  </si>
  <si>
    <t>XR_003959502.2</t>
  </si>
  <si>
    <t>LOC115494476</t>
  </si>
  <si>
    <t>XR_003959503.2</t>
  </si>
  <si>
    <t>NRXN1</t>
  </si>
  <si>
    <t>XM_030269642.2</t>
  </si>
  <si>
    <t>LOC115494621</t>
  </si>
  <si>
    <t>XR_003959686.2</t>
  </si>
  <si>
    <t>LOC115494478</t>
  </si>
  <si>
    <t>XR_003959505.2</t>
  </si>
  <si>
    <t>LOC115494477</t>
  </si>
  <si>
    <t>XR_003959504.2</t>
  </si>
  <si>
    <t>LOC100220008</t>
  </si>
  <si>
    <t>XM_002196132.4</t>
  </si>
  <si>
    <t>LOC100222883</t>
  </si>
  <si>
    <t>XM_032747397.1</t>
  </si>
  <si>
    <t>GTF2A1L</t>
  </si>
  <si>
    <t>XM_030268846.2</t>
  </si>
  <si>
    <t>STON1</t>
  </si>
  <si>
    <t>XR_004367273.1</t>
  </si>
  <si>
    <t>PPP1R21</t>
  </si>
  <si>
    <t>XM_030268848.2</t>
  </si>
  <si>
    <t>FOXN2</t>
  </si>
  <si>
    <t>XM_030268852.2</t>
  </si>
  <si>
    <t>FBXO11</t>
  </si>
  <si>
    <t>XM_030268860.2</t>
  </si>
  <si>
    <t>MSH6</t>
  </si>
  <si>
    <t>XM_030268858.2</t>
  </si>
  <si>
    <t>LOC115494480</t>
  </si>
  <si>
    <t>XR_003959509.2</t>
  </si>
  <si>
    <t>KCNK12</t>
  </si>
  <si>
    <t>XM_002195946.4</t>
  </si>
  <si>
    <t>LOC116808075</t>
  </si>
  <si>
    <t>XR_004367413.1</t>
  </si>
  <si>
    <t>MSH2</t>
  </si>
  <si>
    <t>XM_030268863.2</t>
  </si>
  <si>
    <t>EPCAM</t>
  </si>
  <si>
    <t>XM_030268864.2</t>
  </si>
  <si>
    <t>SPDYA</t>
  </si>
  <si>
    <t>XM_030268866.2</t>
  </si>
  <si>
    <t>TRMT61B</t>
  </si>
  <si>
    <t>XM_002195855.5</t>
  </si>
  <si>
    <t>WDR43</t>
  </si>
  <si>
    <t>XM_030268865.2</t>
  </si>
  <si>
    <t>LOC115494753</t>
  </si>
  <si>
    <t>XR_003959815.1</t>
  </si>
  <si>
    <t>LOC115494754</t>
  </si>
  <si>
    <t>XR_003959816.1</t>
  </si>
  <si>
    <t>LOC115494752</t>
  </si>
  <si>
    <t>XR_003959814.1</t>
  </si>
  <si>
    <t>PCARE</t>
  </si>
  <si>
    <t>XM_012572259.3</t>
  </si>
  <si>
    <t>CLIP4</t>
  </si>
  <si>
    <t>XM_012572385.3</t>
  </si>
  <si>
    <t>ALK</t>
  </si>
  <si>
    <t>XM_030268872.2</t>
  </si>
  <si>
    <t>LOC100224854</t>
  </si>
  <si>
    <t>XM_012572397.3</t>
  </si>
  <si>
    <t>YPEL5</t>
  </si>
  <si>
    <t>XM_030268874.2</t>
  </si>
  <si>
    <t>LBH</t>
  </si>
  <si>
    <t>XM_002198401.4</t>
  </si>
  <si>
    <t>LCLAT1</t>
  </si>
  <si>
    <t>XM_030268880.2</t>
  </si>
  <si>
    <t>LOC116806628</t>
  </si>
  <si>
    <t>XR_004367414.1</t>
  </si>
  <si>
    <t>LOC115494484</t>
  </si>
  <si>
    <t>XR_004367415.1</t>
  </si>
  <si>
    <t>LOC115494483</t>
  </si>
  <si>
    <t>XM_032747401.1</t>
  </si>
  <si>
    <t>ACSS1</t>
  </si>
  <si>
    <t>XM_030268885.2</t>
  </si>
  <si>
    <t>TTBK1</t>
  </si>
  <si>
    <t>XM_030268888.2</t>
  </si>
  <si>
    <t>SLC22A7</t>
  </si>
  <si>
    <t>XM_002195582.4</t>
  </si>
  <si>
    <t>TTL</t>
  </si>
  <si>
    <t>XM_002198328.5</t>
  </si>
  <si>
    <t>POLR1B</t>
  </si>
  <si>
    <t>XM_030268893.2</t>
  </si>
  <si>
    <t>PTCRA</t>
  </si>
  <si>
    <t>XM_032747402.1</t>
  </si>
  <si>
    <t>CNPY3</t>
  </si>
  <si>
    <t>XM_030268896.2</t>
  </si>
  <si>
    <t>GNMT</t>
  </si>
  <si>
    <t>XM_030267217.2</t>
  </si>
  <si>
    <t>PEX6</t>
  </si>
  <si>
    <t>XM_030268895.2</t>
  </si>
  <si>
    <t>VSX1</t>
  </si>
  <si>
    <t>XM_002195494.3</t>
  </si>
  <si>
    <t>ENTPD6</t>
  </si>
  <si>
    <t>XM_030268905.2</t>
  </si>
  <si>
    <t>PYGB</t>
  </si>
  <si>
    <t>XM_030268898.2</t>
  </si>
  <si>
    <t>ABHD12</t>
  </si>
  <si>
    <t>XM_030268906.2</t>
  </si>
  <si>
    <t>LOC115494486</t>
  </si>
  <si>
    <t>XR_003959517.2</t>
  </si>
  <si>
    <t>PPP2R5D</t>
  </si>
  <si>
    <t>XM_004175110.4</t>
  </si>
  <si>
    <t>MEA1</t>
  </si>
  <si>
    <t>XM_002195416.5</t>
  </si>
  <si>
    <t>KLHDC3</t>
  </si>
  <si>
    <t>NM_001245190.1</t>
  </si>
  <si>
    <t>LOC105759064</t>
  </si>
  <si>
    <t>XM_032747659.1</t>
  </si>
  <si>
    <t>RRP36</t>
  </si>
  <si>
    <t>XM_030268911.2</t>
  </si>
  <si>
    <t>LOC100226843</t>
  </si>
  <si>
    <t>XM_030268909.2</t>
  </si>
  <si>
    <t>LOC115494487</t>
  </si>
  <si>
    <t>XR_003959518.2</t>
  </si>
  <si>
    <t>LOC100220079</t>
  </si>
  <si>
    <t>XM_030268913.2</t>
  </si>
  <si>
    <t>LOC100222956</t>
  </si>
  <si>
    <t>XM_032747660.1</t>
  </si>
  <si>
    <t>MRPL2</t>
  </si>
  <si>
    <t>NM_001245740.2</t>
  </si>
  <si>
    <t>KLC4</t>
  </si>
  <si>
    <t>XM_032747661.1</t>
  </si>
  <si>
    <t>LOC100221933</t>
  </si>
  <si>
    <t>XM_030268930.2</t>
  </si>
  <si>
    <t>PTK7</t>
  </si>
  <si>
    <t>XM_030268918.2</t>
  </si>
  <si>
    <t>SRF</t>
  </si>
  <si>
    <t>XM_030268931.2</t>
  </si>
  <si>
    <t>CUL9</t>
  </si>
  <si>
    <t>XM_030268934.2</t>
  </si>
  <si>
    <t>LOC101233588</t>
  </si>
  <si>
    <t>XM_030268936.2</t>
  </si>
  <si>
    <t>GALNT14</t>
  </si>
  <si>
    <t>XM_002195012.4</t>
  </si>
  <si>
    <t>CAPN14</t>
  </si>
  <si>
    <t>XM_032747404.1</t>
  </si>
  <si>
    <t>EHD3</t>
  </si>
  <si>
    <t>XM_030268940.2</t>
  </si>
  <si>
    <t>LOC116808076</t>
  </si>
  <si>
    <t>XM_032747407.1</t>
  </si>
  <si>
    <t>XDH</t>
  </si>
  <si>
    <t>XM_030268941.2</t>
  </si>
  <si>
    <t>LOC115494488</t>
  </si>
  <si>
    <t>XR_003959519.2</t>
  </si>
  <si>
    <t>CDC42BPA</t>
  </si>
  <si>
    <t>XM_030268942.2</t>
  </si>
  <si>
    <t>COQ8A</t>
  </si>
  <si>
    <t>XM_030268954.2</t>
  </si>
  <si>
    <t>PSEN2</t>
  </si>
  <si>
    <t>XM_002197645.5</t>
  </si>
  <si>
    <t>ITPKB</t>
  </si>
  <si>
    <t>XM_030268956.2</t>
  </si>
  <si>
    <t>STUM</t>
  </si>
  <si>
    <t>XR_003959520.2</t>
  </si>
  <si>
    <t>LOC116808077</t>
  </si>
  <si>
    <t>XR_004367418.1</t>
  </si>
  <si>
    <t>PARP1</t>
  </si>
  <si>
    <t>XM_030268958.2</t>
  </si>
  <si>
    <t>LOC115494490</t>
  </si>
  <si>
    <t>XR_003959526.2</t>
  </si>
  <si>
    <t>LIN9</t>
  </si>
  <si>
    <t>XM_032747411.1</t>
  </si>
  <si>
    <t>MIXL1</t>
  </si>
  <si>
    <t>XM_030268964.2</t>
  </si>
  <si>
    <t>LOC115494492</t>
  </si>
  <si>
    <t>XR_003959527.2</t>
  </si>
  <si>
    <t>ACBD3</t>
  </si>
  <si>
    <t>XM_002197527.5</t>
  </si>
  <si>
    <t>H3F3A</t>
  </si>
  <si>
    <t>NM_001197304.1</t>
  </si>
  <si>
    <t>LOC115494493</t>
  </si>
  <si>
    <t>XR_003959528.2</t>
  </si>
  <si>
    <t>SDE2</t>
  </si>
  <si>
    <t>XM_012572332.3</t>
  </si>
  <si>
    <t>LOC100232580</t>
  </si>
  <si>
    <t>XM_002194628.3</t>
  </si>
  <si>
    <t>TMEM63A</t>
  </si>
  <si>
    <t>XM_002194606.5</t>
  </si>
  <si>
    <t>EPHX1</t>
  </si>
  <si>
    <t>XM_032747412.1</t>
  </si>
  <si>
    <t>LOC115494494</t>
  </si>
  <si>
    <t>XR_003959529.2</t>
  </si>
  <si>
    <t>SRP9</t>
  </si>
  <si>
    <t>XM_002197381.5</t>
  </si>
  <si>
    <t>LOC115494495</t>
  </si>
  <si>
    <t>XR_003959531.2</t>
  </si>
  <si>
    <t>ENAH</t>
  </si>
  <si>
    <t>XM_030268971.2</t>
  </si>
  <si>
    <t>LOC115494498</t>
  </si>
  <si>
    <t>XM_032747518.1</t>
  </si>
  <si>
    <t>LBR</t>
  </si>
  <si>
    <t>XM_030268980.2</t>
  </si>
  <si>
    <t>LOC116808078</t>
  </si>
  <si>
    <t>XR_004367419.1</t>
  </si>
  <si>
    <t>CNIH3</t>
  </si>
  <si>
    <t>XM_030268981.2</t>
  </si>
  <si>
    <t>LOC115494499</t>
  </si>
  <si>
    <t>XR_004367420.1</t>
  </si>
  <si>
    <t>WDR26</t>
  </si>
  <si>
    <t>XM_002197170.5</t>
  </si>
  <si>
    <t>CNIH4</t>
  </si>
  <si>
    <t>XM_030268983.2</t>
  </si>
  <si>
    <t>NVL</t>
  </si>
  <si>
    <t>XM_012572379.3</t>
  </si>
  <si>
    <t>DEGS1</t>
  </si>
  <si>
    <t>XM_002196980.4</t>
  </si>
  <si>
    <t>FBXO28</t>
  </si>
  <si>
    <t>XM_002196946.4</t>
  </si>
  <si>
    <t>LOC116808079</t>
  </si>
  <si>
    <t>XR_004367421.1</t>
  </si>
  <si>
    <t>TP53BP2</t>
  </si>
  <si>
    <t>XM_030268984.2</t>
  </si>
  <si>
    <t>LOC115494500</t>
  </si>
  <si>
    <t>LOC115494501</t>
  </si>
  <si>
    <t>XR_003959542.2</t>
  </si>
  <si>
    <t>CRIPT</t>
  </si>
  <si>
    <t>XR_003959543.2</t>
  </si>
  <si>
    <t>PIGF</t>
  </si>
  <si>
    <t>XM_032747419.1</t>
  </si>
  <si>
    <t>RHOQ</t>
  </si>
  <si>
    <t>XM_030268988.2</t>
  </si>
  <si>
    <t>LOC115494502</t>
  </si>
  <si>
    <t>XR_004367423.1</t>
  </si>
  <si>
    <t>LOC115494503</t>
  </si>
  <si>
    <t>XR_004367425.1</t>
  </si>
  <si>
    <t>EPAS1</t>
  </si>
  <si>
    <t>XM_030268989.2</t>
  </si>
  <si>
    <t>LOC116808080</t>
  </si>
  <si>
    <t>XR_004367427.1</t>
  </si>
  <si>
    <t>PRKCE</t>
  </si>
  <si>
    <t>XM_002196599.5</t>
  </si>
  <si>
    <t>SRBD1</t>
  </si>
  <si>
    <t>XM_030268993.2</t>
  </si>
  <si>
    <t>LOC116808082</t>
  </si>
  <si>
    <t>XR_004367428.1</t>
  </si>
  <si>
    <t>LOC115494504</t>
  </si>
  <si>
    <t>XR_003959549.2</t>
  </si>
  <si>
    <t>SIX2</t>
  </si>
  <si>
    <t>XM_002196523.4</t>
  </si>
  <si>
    <t>LOC116808083</t>
  </si>
  <si>
    <t>XR_004367431.1</t>
  </si>
  <si>
    <t>SIX3</t>
  </si>
  <si>
    <t>XM_030268997.2</t>
  </si>
  <si>
    <t>LOC115494505</t>
  </si>
  <si>
    <t>XR_003959550.2</t>
  </si>
  <si>
    <t>CAMKMT</t>
  </si>
  <si>
    <t>XM_030269003.2</t>
  </si>
  <si>
    <t>PREPL</t>
  </si>
  <si>
    <t>XM_030269000.2</t>
  </si>
  <si>
    <t>SLC3A1</t>
  </si>
  <si>
    <t>XM_030269001.2</t>
  </si>
  <si>
    <t>PPM1B</t>
  </si>
  <si>
    <t>XM_030269006.2</t>
  </si>
  <si>
    <t>LRPPRC</t>
  </si>
  <si>
    <t>XM_030269008.2</t>
  </si>
  <si>
    <t>ABCG8</t>
  </si>
  <si>
    <t>XM_030269021.2</t>
  </si>
  <si>
    <t>ABCG5</t>
  </si>
  <si>
    <t>XM_002193475.3</t>
  </si>
  <si>
    <t>DYNC2LI1</t>
  </si>
  <si>
    <t>XM_002193451.5</t>
  </si>
  <si>
    <t>THADA</t>
  </si>
  <si>
    <t>XM_030269014.2</t>
  </si>
  <si>
    <t>PLEKHH2</t>
  </si>
  <si>
    <t>XM_030269019.2</t>
  </si>
  <si>
    <t>ZFP36L2</t>
  </si>
  <si>
    <t>XM_004174461.3</t>
  </si>
  <si>
    <t>LOC115494507</t>
  </si>
  <si>
    <t>XR_004367435.1</t>
  </si>
  <si>
    <t>LOC115494509</t>
  </si>
  <si>
    <t>XR_004367448.1</t>
  </si>
  <si>
    <t>LOC116808086</t>
  </si>
  <si>
    <t>XR_004367450.1</t>
  </si>
  <si>
    <t>HAAO</t>
  </si>
  <si>
    <t>XM_002193089.5</t>
  </si>
  <si>
    <t>MTA3</t>
  </si>
  <si>
    <t>XM_012572368.3</t>
  </si>
  <si>
    <t>KCNG3</t>
  </si>
  <si>
    <t>XM_002195635.3</t>
  </si>
  <si>
    <t>LOC115494511</t>
  </si>
  <si>
    <t>XR_003959582.2</t>
  </si>
  <si>
    <t>LOC100232533</t>
  </si>
  <si>
    <t>XM_032747428.1</t>
  </si>
  <si>
    <t>EML4</t>
  </si>
  <si>
    <t>XM_030269028.2</t>
  </si>
  <si>
    <t>PKDCC</t>
  </si>
  <si>
    <t>XM_030269035.2</t>
  </si>
  <si>
    <t>LOC115494513</t>
  </si>
  <si>
    <t>XR_003959584.2</t>
  </si>
  <si>
    <t>LOC115494642</t>
  </si>
  <si>
    <t>XR_003959708.2</t>
  </si>
  <si>
    <t>LOC115494515</t>
  </si>
  <si>
    <t>XR_003959587.2</t>
  </si>
  <si>
    <t>LOC116808128</t>
  </si>
  <si>
    <t>XR_004367535.1</t>
  </si>
  <si>
    <t>BICRAL</t>
  </si>
  <si>
    <t>XM_030269038.2</t>
  </si>
  <si>
    <t>TBCC</t>
  </si>
  <si>
    <t>XM_030269042.2</t>
  </si>
  <si>
    <t>PRPH2</t>
  </si>
  <si>
    <t>XM_002195165.5</t>
  </si>
  <si>
    <t>UBR2</t>
  </si>
  <si>
    <t>XM_030269043.2</t>
  </si>
  <si>
    <t>TRERF1</t>
  </si>
  <si>
    <t>XM_030269044.2</t>
  </si>
  <si>
    <t>MRPS10</t>
  </si>
  <si>
    <t>XM_030269057.2</t>
  </si>
  <si>
    <t>UTP25</t>
  </si>
  <si>
    <t>XM_012572288.3</t>
  </si>
  <si>
    <t>SYT14</t>
  </si>
  <si>
    <t>XM_032747430.1</t>
  </si>
  <si>
    <t>SERTAD4</t>
  </si>
  <si>
    <t>XM_030269062.2</t>
  </si>
  <si>
    <t>HHAT</t>
  </si>
  <si>
    <t>XM_030269065.2</t>
  </si>
  <si>
    <t>KCNH1</t>
  </si>
  <si>
    <t>XM_032747431.1</t>
  </si>
  <si>
    <t>LOC115494516</t>
  </si>
  <si>
    <t>XR_003959589.2</t>
  </si>
  <si>
    <t>RCOR3</t>
  </si>
  <si>
    <t>XM_030269076.2</t>
  </si>
  <si>
    <t>TRAF5</t>
  </si>
  <si>
    <t>XM_030269078.2</t>
  </si>
  <si>
    <t>LOC100221905</t>
  </si>
  <si>
    <t>XM_002194157.5</t>
  </si>
  <si>
    <t>RD3</t>
  </si>
  <si>
    <t>XM_030269087.2</t>
  </si>
  <si>
    <t>LOC115494517</t>
  </si>
  <si>
    <t>XR_003959590.2</t>
  </si>
  <si>
    <t>LOC116808087</t>
  </si>
  <si>
    <t>XR_004367454.1</t>
  </si>
  <si>
    <t>LOC115494518</t>
  </si>
  <si>
    <t>XR_003959592.2</t>
  </si>
  <si>
    <t>SLC30A1</t>
  </si>
  <si>
    <t>XM_002191979.5</t>
  </si>
  <si>
    <t>LOC115494519</t>
  </si>
  <si>
    <t>XR_004367455.1</t>
  </si>
  <si>
    <t>LOC115494643</t>
  </si>
  <si>
    <t>XR_003959709.2</t>
  </si>
  <si>
    <t>NEK2</t>
  </si>
  <si>
    <t>XM_030269089.2</t>
  </si>
  <si>
    <t>LPGAT1</t>
  </si>
  <si>
    <t>XM_002193741.5</t>
  </si>
  <si>
    <t>INTS7</t>
  </si>
  <si>
    <t>XM_002193717.5</t>
  </si>
  <si>
    <t>DTL</t>
  </si>
  <si>
    <t>XM_030269091.2</t>
  </si>
  <si>
    <t>PPP2R5A</t>
  </si>
  <si>
    <t>XM_030269093.2</t>
  </si>
  <si>
    <t>PACC1</t>
  </si>
  <si>
    <t>XM_012572387.3</t>
  </si>
  <si>
    <t>NENF</t>
  </si>
  <si>
    <t>XM_002193286.5</t>
  </si>
  <si>
    <t>ATF3</t>
  </si>
  <si>
    <t>XM_030269098.2</t>
  </si>
  <si>
    <t>BATF3</t>
  </si>
  <si>
    <t>XM_030269101.2</t>
  </si>
  <si>
    <t>NSL1</t>
  </si>
  <si>
    <t>XM_002191696.5</t>
  </si>
  <si>
    <t>TATDN3</t>
  </si>
  <si>
    <t>NM_001245504.1</t>
  </si>
  <si>
    <t>LOC116808088</t>
  </si>
  <si>
    <t>XR_004367456.1</t>
  </si>
  <si>
    <t>FLVCR1</t>
  </si>
  <si>
    <t>XM_030269104.2</t>
  </si>
  <si>
    <t>LOC116808089</t>
  </si>
  <si>
    <t>XR_004367457.1</t>
  </si>
  <si>
    <t>VASH2</t>
  </si>
  <si>
    <t>XM_002191639.5</t>
  </si>
  <si>
    <t>ANGEL2</t>
  </si>
  <si>
    <t>XM_030269107.2</t>
  </si>
  <si>
    <t>RPS6KC1</t>
  </si>
  <si>
    <t>XM_012572382.3</t>
  </si>
  <si>
    <t>PROX1</t>
  </si>
  <si>
    <t>XM_030269112.2</t>
  </si>
  <si>
    <t>SMYD2</t>
  </si>
  <si>
    <t>XM_002191428.5</t>
  </si>
  <si>
    <t>PTPN14</t>
  </si>
  <si>
    <t>XM_030269113.2</t>
  </si>
  <si>
    <t>LOC115494521</t>
  </si>
  <si>
    <t>XR_003959595.2</t>
  </si>
  <si>
    <t>CENPF</t>
  </si>
  <si>
    <t>XM_030269115.2</t>
  </si>
  <si>
    <t>KCNK2</t>
  </si>
  <si>
    <t>XM_012572395.3</t>
  </si>
  <si>
    <t>LOC115494522</t>
  </si>
  <si>
    <t>XR_003959596.2</t>
  </si>
  <si>
    <t>KCTD3</t>
  </si>
  <si>
    <t>XM_030269125.2</t>
  </si>
  <si>
    <t>USH2A</t>
  </si>
  <si>
    <t>XM_030269121.2</t>
  </si>
  <si>
    <t>ESRRG</t>
  </si>
  <si>
    <t>XM_030269126.2</t>
  </si>
  <si>
    <t>LOC115494523</t>
  </si>
  <si>
    <t>XR_004367522.1</t>
  </si>
  <si>
    <t>LOC116808118</t>
  </si>
  <si>
    <t>XM_032747663.1</t>
  </si>
  <si>
    <t>GPATCH2</t>
  </si>
  <si>
    <t>XM_002191087.5</t>
  </si>
  <si>
    <t>SPATA17</t>
  </si>
  <si>
    <t>XM_030269137.2</t>
  </si>
  <si>
    <t>LOC115494524</t>
  </si>
  <si>
    <t>XR_003959598.2</t>
  </si>
  <si>
    <t>RRP15</t>
  </si>
  <si>
    <t>XM_030269139.2</t>
  </si>
  <si>
    <t>TGFB2</t>
  </si>
  <si>
    <t>XM_004175099.4</t>
  </si>
  <si>
    <t>LYPLAL1</t>
  </si>
  <si>
    <t>XM_002190626.4</t>
  </si>
  <si>
    <t>LOC100224801</t>
  </si>
  <si>
    <t>XM_012572226.3</t>
  </si>
  <si>
    <t>LOC105759945</t>
  </si>
  <si>
    <t>XM_030269157.2</t>
  </si>
  <si>
    <t>LOC115494525</t>
  </si>
  <si>
    <t>XM_030269147.2</t>
  </si>
  <si>
    <t>LOC100227698</t>
  </si>
  <si>
    <t>XM_030269146.2</t>
  </si>
  <si>
    <t>LOC116808090</t>
  </si>
  <si>
    <t>XM_032747445.1</t>
  </si>
  <si>
    <t>EPRS1</t>
  </si>
  <si>
    <t>XM_030269140.2</t>
  </si>
  <si>
    <t>BPNT1</t>
  </si>
  <si>
    <t>XM_030269156.2</t>
  </si>
  <si>
    <t>IARS2</t>
  </si>
  <si>
    <t>XM_004175121.4</t>
  </si>
  <si>
    <t>MIR215</t>
  </si>
  <si>
    <t>NR_049112.1</t>
  </si>
  <si>
    <t>MIR194-1</t>
  </si>
  <si>
    <t>NR_049083.1</t>
  </si>
  <si>
    <t>RAB3GAP2</t>
  </si>
  <si>
    <t>XM_030267259.2</t>
  </si>
  <si>
    <t>LOC100229676</t>
  </si>
  <si>
    <t>XM_030269379.2</t>
  </si>
  <si>
    <t>LOC116808091</t>
  </si>
  <si>
    <t>XM_032747451.1</t>
  </si>
  <si>
    <t>LOC116806618</t>
  </si>
  <si>
    <t>XM_032747452.1</t>
  </si>
  <si>
    <t>MARK1</t>
  </si>
  <si>
    <t>XM_030269158.2</t>
  </si>
  <si>
    <t>C3H1orf115</t>
  </si>
  <si>
    <t>XM_030269161.2</t>
  </si>
  <si>
    <t>MTARC2</t>
  </si>
  <si>
    <t>XM_002190301.5</t>
  </si>
  <si>
    <t>HLX</t>
  </si>
  <si>
    <t>XM_030269163.2</t>
  </si>
  <si>
    <t>LOC115494644</t>
  </si>
  <si>
    <t>XR_003959710.2</t>
  </si>
  <si>
    <t>LOC116808092</t>
  </si>
  <si>
    <t>XR_004367459.1</t>
  </si>
  <si>
    <t>DUSP10</t>
  </si>
  <si>
    <t>XM_030269165.2</t>
  </si>
  <si>
    <t>LOC116808107</t>
  </si>
  <si>
    <t>XM_032747519.1</t>
  </si>
  <si>
    <t>HHIPL2</t>
  </si>
  <si>
    <t>XM_032747520.1</t>
  </si>
  <si>
    <t>TAF1A</t>
  </si>
  <si>
    <t>XM_030269166.2</t>
  </si>
  <si>
    <t>MIA3</t>
  </si>
  <si>
    <t>XM_030269167.2</t>
  </si>
  <si>
    <t>AIDA</t>
  </si>
  <si>
    <t>XM_030269175.2</t>
  </si>
  <si>
    <t>BROX</t>
  </si>
  <si>
    <t>XM_030269173.2</t>
  </si>
  <si>
    <t>LOC115494529</t>
  </si>
  <si>
    <t>XR_004367460.1</t>
  </si>
  <si>
    <t>DISP1</t>
  </si>
  <si>
    <t>XM_030269169.2</t>
  </si>
  <si>
    <t>TLR5</t>
  </si>
  <si>
    <t>XM_032747453.1</t>
  </si>
  <si>
    <t>LOC115494530</t>
  </si>
  <si>
    <t>XR_004367462.1</t>
  </si>
  <si>
    <t>SUSD4</t>
  </si>
  <si>
    <t>XM_030269177.2</t>
  </si>
  <si>
    <t>CAPN8</t>
  </si>
  <si>
    <t>XM_032747456.1</t>
  </si>
  <si>
    <t>LOC115494584</t>
  </si>
  <si>
    <t>XM_032747521.1</t>
  </si>
  <si>
    <t>SOCS5</t>
  </si>
  <si>
    <t>XM_030269183.2</t>
  </si>
  <si>
    <t>LOC116808093</t>
  </si>
  <si>
    <t>XR_004367466.1</t>
  </si>
  <si>
    <t>MCFD2</t>
  </si>
  <si>
    <t>XM_012572215.3</t>
  </si>
  <si>
    <t>TTC7A</t>
  </si>
  <si>
    <t>XM_002187925.5</t>
  </si>
  <si>
    <t>LOC115494531</t>
  </si>
  <si>
    <t>XR_003959605.2</t>
  </si>
  <si>
    <t>CALM2</t>
  </si>
  <si>
    <t>NM_001198599.1</t>
  </si>
  <si>
    <t>LOC115494532</t>
  </si>
  <si>
    <t>XR_004367463.1</t>
  </si>
  <si>
    <t>LOC115494533</t>
  </si>
  <si>
    <t>XR_003959607.2</t>
  </si>
  <si>
    <t>PPP1CB</t>
  </si>
  <si>
    <t>XM_030269188.2</t>
  </si>
  <si>
    <t>LOC116808094</t>
  </si>
  <si>
    <t>XR_004367467.1</t>
  </si>
  <si>
    <t>PLB1</t>
  </si>
  <si>
    <t>XM_030269190.2</t>
  </si>
  <si>
    <t>LOC115494535</t>
  </si>
  <si>
    <t>XM_032747522.1</t>
  </si>
  <si>
    <t>FOSL2</t>
  </si>
  <si>
    <t>XM_030269192.2</t>
  </si>
  <si>
    <t>BABAM2</t>
  </si>
  <si>
    <t>XM_030269198.2</t>
  </si>
  <si>
    <t>RBKS</t>
  </si>
  <si>
    <t>XM_032747462.1</t>
  </si>
  <si>
    <t>LOC116808095</t>
  </si>
  <si>
    <t>XR_004367469.1</t>
  </si>
  <si>
    <t>MRPL33</t>
  </si>
  <si>
    <t>NM_001198795.1</t>
  </si>
  <si>
    <t>LOC115494536</t>
  </si>
  <si>
    <t>XR_003959614.2</t>
  </si>
  <si>
    <t>LOC100218075</t>
  </si>
  <si>
    <t>XM_030269199.2</t>
  </si>
  <si>
    <t>SLC4A1AP</t>
  </si>
  <si>
    <t>XM_030269204.2</t>
  </si>
  <si>
    <t>SUPT7L</t>
  </si>
  <si>
    <t>XM_002186736.4</t>
  </si>
  <si>
    <t>LRFN2</t>
  </si>
  <si>
    <t>XM_030269208.2</t>
  </si>
  <si>
    <t>LOC115494538</t>
  </si>
  <si>
    <t>XR_004367470.1</t>
  </si>
  <si>
    <t>MOCS1</t>
  </si>
  <si>
    <t>XM_030269210.2</t>
  </si>
  <si>
    <t>DAAM2</t>
  </si>
  <si>
    <t>XM_030269211.2</t>
  </si>
  <si>
    <t>KIF6</t>
  </si>
  <si>
    <t>XM_030269215.2</t>
  </si>
  <si>
    <t>BTBD3</t>
  </si>
  <si>
    <t>XM_002199977.5</t>
  </si>
  <si>
    <t>LOC115494539</t>
  </si>
  <si>
    <t>XR_004367472.1</t>
  </si>
  <si>
    <t>SPTLC3</t>
  </si>
  <si>
    <t>XM_030269221.2</t>
  </si>
  <si>
    <t>LOC115494540</t>
  </si>
  <si>
    <t>XR_004367473.1</t>
  </si>
  <si>
    <t>ISM1</t>
  </si>
  <si>
    <t>XM_032747468.1</t>
  </si>
  <si>
    <t>LOC115494541</t>
  </si>
  <si>
    <t>XR_003959623.2</t>
  </si>
  <si>
    <t>TASP1</t>
  </si>
  <si>
    <t>XM_030269226.2</t>
  </si>
  <si>
    <t>ESF1</t>
  </si>
  <si>
    <t>XM_012572203.3</t>
  </si>
  <si>
    <t>NDUFAF5</t>
  </si>
  <si>
    <t>XM_002197472.5</t>
  </si>
  <si>
    <t>MACROD2</t>
  </si>
  <si>
    <t>XM_030269683.2</t>
  </si>
  <si>
    <t>FLRT3</t>
  </si>
  <si>
    <t>XM_030269682.2</t>
  </si>
  <si>
    <t>LOC115494750</t>
  </si>
  <si>
    <t>XR_003959812.2</t>
  </si>
  <si>
    <t>KIF16B</t>
  </si>
  <si>
    <t>XM_030269231.2</t>
  </si>
  <si>
    <t>LOC115494542</t>
  </si>
  <si>
    <t>LOC115494543</t>
  </si>
  <si>
    <t>XR_003959625.2</t>
  </si>
  <si>
    <t>SNRPB2</t>
  </si>
  <si>
    <t>XM_004176156.4</t>
  </si>
  <si>
    <t>OTOR</t>
  </si>
  <si>
    <t>XM_032747469.1</t>
  </si>
  <si>
    <t>LOC115494586</t>
  </si>
  <si>
    <t>XM_032747470.1</t>
  </si>
  <si>
    <t>PCSK2</t>
  </si>
  <si>
    <t>XM_030269235.2</t>
  </si>
  <si>
    <t>BFSP1</t>
  </si>
  <si>
    <t>XM_002199887.3</t>
  </si>
  <si>
    <t>LOC100226208</t>
  </si>
  <si>
    <t>XM_002197402.3</t>
  </si>
  <si>
    <t>PROKR1</t>
  </si>
  <si>
    <t>XM_002197380.3</t>
  </si>
  <si>
    <t>APLF</t>
  </si>
  <si>
    <t>XM_032747471.1</t>
  </si>
  <si>
    <t>FBXO48</t>
  </si>
  <si>
    <t>XM_030269384.2</t>
  </si>
  <si>
    <t>PLEK</t>
  </si>
  <si>
    <t>XM_002199871.4</t>
  </si>
  <si>
    <t>CNRIP1</t>
  </si>
  <si>
    <t>XM_002199869.4</t>
  </si>
  <si>
    <t>PPP3R1</t>
  </si>
  <si>
    <t>XM_002199845.4</t>
  </si>
  <si>
    <t>PNO1</t>
  </si>
  <si>
    <t>XM_030269239.2</t>
  </si>
  <si>
    <t>WDR92</t>
  </si>
  <si>
    <t>XM_002197351.4</t>
  </si>
  <si>
    <t>LOC115494544</t>
  </si>
  <si>
    <t>XR_003959626.2</t>
  </si>
  <si>
    <t>C1D</t>
  </si>
  <si>
    <t>XM_030269241.2</t>
  </si>
  <si>
    <t>LOC116808097</t>
  </si>
  <si>
    <t>XR_004367475.1</t>
  </si>
  <si>
    <t>ETAA1</t>
  </si>
  <si>
    <t>XM_030269242.2</t>
  </si>
  <si>
    <t>LOC115494545</t>
  </si>
  <si>
    <t>XR_003959627.2</t>
  </si>
  <si>
    <t>MEIS1</t>
  </si>
  <si>
    <t>XM_032747475.1</t>
  </si>
  <si>
    <t>LOC115494547</t>
  </si>
  <si>
    <t>XR_003959632.2</t>
  </si>
  <si>
    <t>LOC115494549</t>
  </si>
  <si>
    <t>XR_003959634.2</t>
  </si>
  <si>
    <t>LOC115494550</t>
  </si>
  <si>
    <t>XR_003959635.2</t>
  </si>
  <si>
    <t>LOC115494553</t>
  </si>
  <si>
    <t>XR_003959638.2</t>
  </si>
  <si>
    <t>LOC115494554</t>
  </si>
  <si>
    <t>XR_004367477.1</t>
  </si>
  <si>
    <t>LOC115494555</t>
  </si>
  <si>
    <t>XR_003959640.2</t>
  </si>
  <si>
    <t>LOC105759055</t>
  </si>
  <si>
    <t>XR_003959644.2</t>
  </si>
  <si>
    <t>SPRED2</t>
  </si>
  <si>
    <t>XM_030269253.2</t>
  </si>
  <si>
    <t>ACTR2</t>
  </si>
  <si>
    <t>XM_030269256.2</t>
  </si>
  <si>
    <t>LOC116808098</t>
  </si>
  <si>
    <t>XR_004367485.1</t>
  </si>
  <si>
    <t>RAB1A</t>
  </si>
  <si>
    <t>NM_001135183.2</t>
  </si>
  <si>
    <t>CEP68</t>
  </si>
  <si>
    <t>XM_030269261.2</t>
  </si>
  <si>
    <t>SLC1A4</t>
  </si>
  <si>
    <t>XM_030269265.2</t>
  </si>
  <si>
    <t>LOC115494556</t>
  </si>
  <si>
    <t>XR_003959649.2</t>
  </si>
  <si>
    <t>SERTAD2</t>
  </si>
  <si>
    <t>XM_030269268.2</t>
  </si>
  <si>
    <t>AFTPH</t>
  </si>
  <si>
    <t>XM_030269272.2</t>
  </si>
  <si>
    <t>LGALSL</t>
  </si>
  <si>
    <t>XM_002199654.4</t>
  </si>
  <si>
    <t>LOC115494557</t>
  </si>
  <si>
    <t>XM_030269276.2</t>
  </si>
  <si>
    <t>PELI1</t>
  </si>
  <si>
    <t>XM_030269279.2</t>
  </si>
  <si>
    <t>VPS54</t>
  </si>
  <si>
    <t>XM_030269280.2</t>
  </si>
  <si>
    <t>UGP2</t>
  </si>
  <si>
    <t>XM_002197129.5</t>
  </si>
  <si>
    <t>MDH1</t>
  </si>
  <si>
    <t>NM_001245608.2</t>
  </si>
  <si>
    <t>WDPCP</t>
  </si>
  <si>
    <t>XM_032747479.1</t>
  </si>
  <si>
    <t>OTX1</t>
  </si>
  <si>
    <t>XM_030269286.2</t>
  </si>
  <si>
    <t>EHBP1</t>
  </si>
  <si>
    <t>XM_012572195.3</t>
  </si>
  <si>
    <t>LOC115494622</t>
  </si>
  <si>
    <t>XR_003959687.2</t>
  </si>
  <si>
    <t>LOC116808099</t>
  </si>
  <si>
    <t>XR_004367488.1</t>
  </si>
  <si>
    <t>LOC115494623</t>
  </si>
  <si>
    <t>XR_003959689.1</t>
  </si>
  <si>
    <t>TMEM17</t>
  </si>
  <si>
    <t>XM_030267253.2</t>
  </si>
  <si>
    <t>LOC105759051</t>
  </si>
  <si>
    <t>XM_030269386.2</t>
  </si>
  <si>
    <t>B3GNT2</t>
  </si>
  <si>
    <t>XM_032747488.1</t>
  </si>
  <si>
    <t>COMMD1</t>
  </si>
  <si>
    <t>XM_012572189.3</t>
  </si>
  <si>
    <t>LOC116808119</t>
  </si>
  <si>
    <t>XR_004367525.1</t>
  </si>
  <si>
    <t>CRLS1</t>
  </si>
  <si>
    <t>XM_030269726.2</t>
  </si>
  <si>
    <t>MCM8</t>
  </si>
  <si>
    <t>XM_002197031.5</t>
  </si>
  <si>
    <t>TRMT6</t>
  </si>
  <si>
    <t>XM_002199528.4</t>
  </si>
  <si>
    <t>CHGB</t>
  </si>
  <si>
    <t>XM_030269711.2</t>
  </si>
  <si>
    <t>SHLD1</t>
  </si>
  <si>
    <t>XM_032747686.1</t>
  </si>
  <si>
    <t>GPCPD1</t>
  </si>
  <si>
    <t>XM_030269706.2</t>
  </si>
  <si>
    <t>MAL</t>
  </si>
  <si>
    <t>XM_032747665.1</t>
  </si>
  <si>
    <t>MRPS5</t>
  </si>
  <si>
    <t>XM_030269716.2</t>
  </si>
  <si>
    <t>SLC8A1</t>
  </si>
  <si>
    <t>XM_030269290.2</t>
  </si>
  <si>
    <t>LOC116808100</t>
  </si>
  <si>
    <t>XR_004367497.1</t>
  </si>
  <si>
    <t>LOC116808101</t>
  </si>
  <si>
    <t>XR_004367500.1</t>
  </si>
  <si>
    <t>GINS1</t>
  </si>
  <si>
    <t>XM_030269313.2</t>
  </si>
  <si>
    <t>LOC105759048</t>
  </si>
  <si>
    <t>XM_032747493.1</t>
  </si>
  <si>
    <t>EIF4A3</t>
  </si>
  <si>
    <t>NM_001245399.1</t>
  </si>
  <si>
    <t>ATL2</t>
  </si>
  <si>
    <t>XM_004176151.4</t>
  </si>
  <si>
    <t>HNRNPLL</t>
  </si>
  <si>
    <t>XM_030269297.2</t>
  </si>
  <si>
    <t>LOC115494559</t>
  </si>
  <si>
    <t>XR_003959653.2</t>
  </si>
  <si>
    <t>GALM</t>
  </si>
  <si>
    <t>XM_030269335.2</t>
  </si>
  <si>
    <t>SRSF7</t>
  </si>
  <si>
    <t>NM_001245194.2</t>
  </si>
  <si>
    <t>GEMIN6</t>
  </si>
  <si>
    <t>XM_032747499.1</t>
  </si>
  <si>
    <t>LOC100222291</t>
  </si>
  <si>
    <t>XM_012572191.3</t>
  </si>
  <si>
    <t>DHX57</t>
  </si>
  <si>
    <t>XM_030269314.2</t>
  </si>
  <si>
    <t>ARHGEF33</t>
  </si>
  <si>
    <t>XM_002196861.4</t>
  </si>
  <si>
    <t>LOC115494560</t>
  </si>
  <si>
    <t>XR_003959654.2</t>
  </si>
  <si>
    <t>SOS1</t>
  </si>
  <si>
    <t>XM_030269320.2</t>
  </si>
  <si>
    <t>LOC105759056</t>
  </si>
  <si>
    <t>XR_003959655.2</t>
  </si>
  <si>
    <t>MAP4K3</t>
  </si>
  <si>
    <t>XM_030269338.2</t>
  </si>
  <si>
    <t>ALMS1</t>
  </si>
  <si>
    <t>XM_032747912.1</t>
  </si>
  <si>
    <t>LOC100230755</t>
  </si>
  <si>
    <t>XM_030270389.2</t>
  </si>
  <si>
    <t>LOC115494834</t>
  </si>
  <si>
    <t>XR_003959874.2</t>
  </si>
  <si>
    <t>LOC115494833</t>
  </si>
  <si>
    <t>XM_032748313.1</t>
  </si>
  <si>
    <t>ATRN</t>
  </si>
  <si>
    <t>XM_002188251.5</t>
  </si>
  <si>
    <t>LOC115494830</t>
  </si>
  <si>
    <t>XR_003959870.2</t>
  </si>
  <si>
    <t>LOC116808192</t>
  </si>
  <si>
    <t>XM_032747917.1</t>
  </si>
  <si>
    <t>LOC100226913</t>
  </si>
  <si>
    <t>XM_032747875.1</t>
  </si>
  <si>
    <t>LOC116808180</t>
  </si>
  <si>
    <t>XR_004367632.1</t>
  </si>
  <si>
    <t>SPR</t>
  </si>
  <si>
    <t>XM_032747878.1</t>
  </si>
  <si>
    <t>LOC115494788</t>
  </si>
  <si>
    <t>XM_030270237.2</t>
  </si>
  <si>
    <t>SFXN5</t>
  </si>
  <si>
    <t>XM_032747882.1</t>
  </si>
  <si>
    <t>RAB11FIP5</t>
  </si>
  <si>
    <t>XM_030270216.2</t>
  </si>
  <si>
    <t>LOC100228762</t>
  </si>
  <si>
    <t>XM_032747896.1</t>
  </si>
  <si>
    <t>SMYD5</t>
  </si>
  <si>
    <t>XM_002187809.5</t>
  </si>
  <si>
    <t>PRADC1</t>
  </si>
  <si>
    <t>XM_032747834.1</t>
  </si>
  <si>
    <t>CCT7</t>
  </si>
  <si>
    <t>XM_030270393.2</t>
  </si>
  <si>
    <t>FBXO41</t>
  </si>
  <si>
    <t>XM_030270392.2</t>
  </si>
  <si>
    <t>EGR4</t>
  </si>
  <si>
    <t>XM_030270391.2</t>
  </si>
  <si>
    <t>LOC116808181</t>
  </si>
  <si>
    <t>XR_004367633.1</t>
  </si>
  <si>
    <t>LOC115494837</t>
  </si>
  <si>
    <t>XM_032747877.1</t>
  </si>
  <si>
    <t>LOC116808179</t>
  </si>
  <si>
    <t>XR_004367631.1</t>
  </si>
  <si>
    <t>DYSF</t>
  </si>
  <si>
    <t>XM_032747865.1</t>
  </si>
  <si>
    <t>LOC100221095</t>
  </si>
  <si>
    <t>XM_030270396.2</t>
  </si>
  <si>
    <t>LOC116808178</t>
  </si>
  <si>
    <t>XM_032747887.1</t>
  </si>
  <si>
    <t>DCTN1</t>
  </si>
  <si>
    <t>XM_030270442.2</t>
  </si>
  <si>
    <t>NOP56</t>
  </si>
  <si>
    <t>XM_030270439.2</t>
  </si>
  <si>
    <t>LOC115495183</t>
  </si>
  <si>
    <t>XR_003960298.2</t>
  </si>
  <si>
    <t>LOC115495182</t>
  </si>
  <si>
    <t>XR_003960297.1</t>
  </si>
  <si>
    <t>IDH3B</t>
  </si>
  <si>
    <t>XM_032747879.1</t>
  </si>
  <si>
    <t>VPS16</t>
  </si>
  <si>
    <t>XM_030270437.2</t>
  </si>
  <si>
    <t>NAT8</t>
  </si>
  <si>
    <t>XM_032747885.1</t>
  </si>
  <si>
    <t>LOC105760697</t>
  </si>
  <si>
    <t>XM_032747897.1</t>
  </si>
  <si>
    <t>ZNF638</t>
  </si>
  <si>
    <t>XM_032747898.1</t>
  </si>
  <si>
    <t>PAIP2B</t>
  </si>
  <si>
    <t>XM_030270435.2</t>
  </si>
  <si>
    <t>NAGK</t>
  </si>
  <si>
    <t>XM_030270432.1</t>
  </si>
  <si>
    <t>TEX261</t>
  </si>
  <si>
    <t>XM_032747919.1</t>
  </si>
  <si>
    <t>LOC115494810</t>
  </si>
  <si>
    <t>XM_032747899.1</t>
  </si>
  <si>
    <t>ATP6V1B1</t>
  </si>
  <si>
    <t>XM_032747900.1</t>
  </si>
  <si>
    <t>VAX2</t>
  </si>
  <si>
    <t>XM_030270426.2</t>
  </si>
  <si>
    <t>LOC115494840</t>
  </si>
  <si>
    <t>XM_030270422.2</t>
  </si>
  <si>
    <t>C4H20orf27</t>
  </si>
  <si>
    <t>NM_001245790.1</t>
  </si>
  <si>
    <t>LOC115494797</t>
  </si>
  <si>
    <t>XM_032747901.1</t>
  </si>
  <si>
    <t>DQX1</t>
  </si>
  <si>
    <t>XM_030270286.2</t>
  </si>
  <si>
    <t>LOC100227341</t>
  </si>
  <si>
    <t>XM_030270241.2</t>
  </si>
  <si>
    <t>LOC115494793</t>
  </si>
  <si>
    <t>XM_030270290.2</t>
  </si>
  <si>
    <t>LOC105759242</t>
  </si>
  <si>
    <t>XM_030270309.2</t>
  </si>
  <si>
    <t>AUP1</t>
  </si>
  <si>
    <t>XM_030270294.2</t>
  </si>
  <si>
    <t>HTRA2</t>
  </si>
  <si>
    <t>XM_030270299.2</t>
  </si>
  <si>
    <t>LOXL3</t>
  </si>
  <si>
    <t>XM_030270278.2</t>
  </si>
  <si>
    <t>LOC100217691</t>
  </si>
  <si>
    <t>XM_032747925.1</t>
  </si>
  <si>
    <t>DOK1</t>
  </si>
  <si>
    <t>XM_032747935.1</t>
  </si>
  <si>
    <t>M1AP</t>
  </si>
  <si>
    <t>XM_032747937.1</t>
  </si>
  <si>
    <t>C4H20orf194</t>
  </si>
  <si>
    <t>XM_032747938.1</t>
  </si>
  <si>
    <t>SLC4A11</t>
  </si>
  <si>
    <t>XM_030270270.2</t>
  </si>
  <si>
    <t>LOC752003</t>
  </si>
  <si>
    <t>XM_002188132.5</t>
  </si>
  <si>
    <t>LOC115494861</t>
  </si>
  <si>
    <t>XR_003959877.2</t>
  </si>
  <si>
    <t>DDRGK1</t>
  </si>
  <si>
    <t>XM_002190277.5</t>
  </si>
  <si>
    <t>MIR146A</t>
  </si>
  <si>
    <t>NR_048965.1</t>
  </si>
  <si>
    <t>LOC115494862</t>
  </si>
  <si>
    <t>XR_003959879.2</t>
  </si>
  <si>
    <t>LZTS3</t>
  </si>
  <si>
    <t>XM_032747939.1</t>
  </si>
  <si>
    <t>FASTKD5</t>
  </si>
  <si>
    <t>XM_030270472.2</t>
  </si>
  <si>
    <t>UBOX5</t>
  </si>
  <si>
    <t>XM_030270473.2</t>
  </si>
  <si>
    <t>PTPRA</t>
  </si>
  <si>
    <t>XM_032747943.1</t>
  </si>
  <si>
    <t>LOC115494865</t>
  </si>
  <si>
    <t>XR_003959881.1</t>
  </si>
  <si>
    <t>MAVS</t>
  </si>
  <si>
    <t>XM_002187994.4</t>
  </si>
  <si>
    <t>PANK2</t>
  </si>
  <si>
    <t>XM_012573695.3</t>
  </si>
  <si>
    <t>MIR103-2</t>
  </si>
  <si>
    <t>NR_049041.1</t>
  </si>
  <si>
    <t>RNF24</t>
  </si>
  <si>
    <t>XM_030270485.2</t>
  </si>
  <si>
    <t>SMOX</t>
  </si>
  <si>
    <t>XM_002189265.5</t>
  </si>
  <si>
    <t>ADRA1D</t>
  </si>
  <si>
    <t>XM_012573694.3</t>
  </si>
  <si>
    <t>LOC115494867</t>
  </si>
  <si>
    <t>XR_003959885.2</t>
  </si>
  <si>
    <t>CTNNA2</t>
  </si>
  <si>
    <t>XM_030270316.2</t>
  </si>
  <si>
    <t>LRRTM1</t>
  </si>
  <si>
    <t>XM_002188465.5</t>
  </si>
  <si>
    <t>LOC115494803</t>
  </si>
  <si>
    <t>XR_003959833.2</t>
  </si>
  <si>
    <t>LOC116808198</t>
  </si>
  <si>
    <t>XR_004367663.1</t>
  </si>
  <si>
    <t>LOC115494807</t>
  </si>
  <si>
    <t>XR_003959847.2</t>
  </si>
  <si>
    <t>LOC115494869</t>
  </si>
  <si>
    <t>XR_004367664.1</t>
  </si>
  <si>
    <t>LOC115494870</t>
  </si>
  <si>
    <t>XM_030270490.2</t>
  </si>
  <si>
    <t>LOC116808199</t>
  </si>
  <si>
    <t>XR_004367665.1</t>
  </si>
  <si>
    <t>SUCLG1</t>
  </si>
  <si>
    <t>XM_030270491.2</t>
  </si>
  <si>
    <t>LOC115494871</t>
  </si>
  <si>
    <t>XM_030270494.2</t>
  </si>
  <si>
    <t>RPIA</t>
  </si>
  <si>
    <t>XM_030270493.2</t>
  </si>
  <si>
    <t>EIF2AK3</t>
  </si>
  <si>
    <t>XM_002187294.5</t>
  </si>
  <si>
    <t>LOC115494874</t>
  </si>
  <si>
    <t>XR_003959894.2</t>
  </si>
  <si>
    <t>LOC115494816</t>
  </si>
  <si>
    <t>XM_032747902.1</t>
  </si>
  <si>
    <t>LOC116808200</t>
  </si>
  <si>
    <t>XM_032747945.1</t>
  </si>
  <si>
    <t>LOC116808201</t>
  </si>
  <si>
    <t>XR_004367666.1</t>
  </si>
  <si>
    <t>FOXI3</t>
  </si>
  <si>
    <t>XM_030270495.2</t>
  </si>
  <si>
    <t>THNSL2</t>
  </si>
  <si>
    <t>XM_030270497.2</t>
  </si>
  <si>
    <t>FABP1</t>
  </si>
  <si>
    <t>NM_001271524.2</t>
  </si>
  <si>
    <t>SMYD1</t>
  </si>
  <si>
    <t>XM_002187962.5</t>
  </si>
  <si>
    <t>LOC115494875</t>
  </si>
  <si>
    <t>XM_030270499.2</t>
  </si>
  <si>
    <t>LOC115494876</t>
  </si>
  <si>
    <t>XM_030270501.2</t>
  </si>
  <si>
    <t>CD8B</t>
  </si>
  <si>
    <t>XM_030270502.2</t>
  </si>
  <si>
    <t>LOC115494878</t>
  </si>
  <si>
    <t>XR_004367667.1</t>
  </si>
  <si>
    <t>LOC100218628</t>
  </si>
  <si>
    <t>XM_030270503.2</t>
  </si>
  <si>
    <t>LOC115494877</t>
  </si>
  <si>
    <t>XM_032747903.1</t>
  </si>
  <si>
    <t>RMND5A</t>
  </si>
  <si>
    <t>XM_002187772.4</t>
  </si>
  <si>
    <t>LOC100190340</t>
  </si>
  <si>
    <t>XM_030270148.2</t>
  </si>
  <si>
    <t>KDM3A</t>
  </si>
  <si>
    <t>XM_002187320.5</t>
  </si>
  <si>
    <t>LOC115494879</t>
  </si>
  <si>
    <t>XR_004367668.1</t>
  </si>
  <si>
    <t>REEP1</t>
  </si>
  <si>
    <t>XM_030270514.2</t>
  </si>
  <si>
    <t>MRPL35</t>
  </si>
  <si>
    <t>XM_002186883.4</t>
  </si>
  <si>
    <t>IMMT</t>
  </si>
  <si>
    <t>XM_030270507.2</t>
  </si>
  <si>
    <t>PTCD3</t>
  </si>
  <si>
    <t>XM_032747949.1</t>
  </si>
  <si>
    <t>LOC115495186</t>
  </si>
  <si>
    <t>XR_003960301.2</t>
  </si>
  <si>
    <t>POLR1A</t>
  </si>
  <si>
    <t>XM_030270505.2</t>
  </si>
  <si>
    <t>ST3GAL5</t>
  </si>
  <si>
    <t>XM_030270518.2</t>
  </si>
  <si>
    <t>ATOH8</t>
  </si>
  <si>
    <t>XM_030270520.2</t>
  </si>
  <si>
    <t>LOC115494882</t>
  </si>
  <si>
    <t>XR_003959902.2</t>
  </si>
  <si>
    <t>LOC115494881</t>
  </si>
  <si>
    <t>XR_003959901.2</t>
  </si>
  <si>
    <t>FGFRL1</t>
  </si>
  <si>
    <t>XM_030270521.2</t>
  </si>
  <si>
    <t>LOC115494883</t>
  </si>
  <si>
    <t>XR_004367669.1</t>
  </si>
  <si>
    <t>RNF212</t>
  </si>
  <si>
    <t>XM_030270524.2</t>
  </si>
  <si>
    <t>LOC100231047</t>
  </si>
  <si>
    <t>XM_012573688.3</t>
  </si>
  <si>
    <t>SPON2</t>
  </si>
  <si>
    <t>XM_030270522.2</t>
  </si>
  <si>
    <t>LOC116808203</t>
  </si>
  <si>
    <t>XR_004367670.1</t>
  </si>
  <si>
    <t>CTBP1</t>
  </si>
  <si>
    <t>XM_030270532.2</t>
  </si>
  <si>
    <t>MAEA</t>
  </si>
  <si>
    <t>XM_030270136.2</t>
  </si>
  <si>
    <t>LOC115494886</t>
  </si>
  <si>
    <t>XR_003959907.2</t>
  </si>
  <si>
    <t>UVSSA</t>
  </si>
  <si>
    <t>XM_032747960.1</t>
  </si>
  <si>
    <t>LOC115494888</t>
  </si>
  <si>
    <t>XR_003959910.2</t>
  </si>
  <si>
    <t>FAM53A</t>
  </si>
  <si>
    <t>XM_030270546.2</t>
  </si>
  <si>
    <t>SLBP</t>
  </si>
  <si>
    <t>XM_030270547.2</t>
  </si>
  <si>
    <t>LOC105759233</t>
  </si>
  <si>
    <t>XM_032747969.1</t>
  </si>
  <si>
    <t>TMEM129</t>
  </si>
  <si>
    <t>XR_004367678.1</t>
  </si>
  <si>
    <t>TACC3</t>
  </si>
  <si>
    <t>XM_030270548.2</t>
  </si>
  <si>
    <t>FGFR3</t>
  </si>
  <si>
    <t>XM_032747973.1</t>
  </si>
  <si>
    <t>LOC100220869</t>
  </si>
  <si>
    <t>XM_032747906.1</t>
  </si>
  <si>
    <t>LETM1</t>
  </si>
  <si>
    <t>XM_030270578.2</t>
  </si>
  <si>
    <t>NSD2</t>
  </si>
  <si>
    <t>XM_030270573.2</t>
  </si>
  <si>
    <t>LOC101233650</t>
  </si>
  <si>
    <t>XM_012573598.3</t>
  </si>
  <si>
    <t>NELFA</t>
  </si>
  <si>
    <t>XM_002198182.5</t>
  </si>
  <si>
    <t>LOC100190442</t>
  </si>
  <si>
    <t>XM_032747832.1</t>
  </si>
  <si>
    <t>LOC101233722</t>
  </si>
  <si>
    <t>XM_030270580.2</t>
  </si>
  <si>
    <t>NAT8L</t>
  </si>
  <si>
    <t>XM_030270582.2</t>
  </si>
  <si>
    <t>POLN</t>
  </si>
  <si>
    <t>XM_032747977.1</t>
  </si>
  <si>
    <t>HAUS3</t>
  </si>
  <si>
    <t>XM_032747907.1</t>
  </si>
  <si>
    <t>LOC116808204</t>
  </si>
  <si>
    <t>XR_004367679.1</t>
  </si>
  <si>
    <t>MXD4</t>
  </si>
  <si>
    <t>XM_012573557.3</t>
  </si>
  <si>
    <t>LOC116808205</t>
  </si>
  <si>
    <t>XR_004367681.1</t>
  </si>
  <si>
    <t>LOC115494906</t>
  </si>
  <si>
    <t>XR_004367680.1</t>
  </si>
  <si>
    <t>ZFYVE28</t>
  </si>
  <si>
    <t>XM_012573674.3</t>
  </si>
  <si>
    <t>LOC115494907</t>
  </si>
  <si>
    <t>XR_003959925.2</t>
  </si>
  <si>
    <t>CFAP99</t>
  </si>
  <si>
    <t>XM_030270587.2</t>
  </si>
  <si>
    <t>LOC115494908</t>
  </si>
  <si>
    <t>XR_003959926.2</t>
  </si>
  <si>
    <t>RNF4</t>
  </si>
  <si>
    <t>XM_030270590.2</t>
  </si>
  <si>
    <t>FAM193A</t>
  </si>
  <si>
    <t>XM_030270591.2</t>
  </si>
  <si>
    <t>TNIP2</t>
  </si>
  <si>
    <t>XM_030270592.2</t>
  </si>
  <si>
    <t>SH3BP2</t>
  </si>
  <si>
    <t>XM_030270615.2</t>
  </si>
  <si>
    <t>ADD1</t>
  </si>
  <si>
    <t>XM_032747987.1</t>
  </si>
  <si>
    <t>MFSD10</t>
  </si>
  <si>
    <t>XM_030270619.2</t>
  </si>
  <si>
    <t>NOP14</t>
  </si>
  <si>
    <t>XM_002195326.4</t>
  </si>
  <si>
    <t>GRK4</t>
  </si>
  <si>
    <t>XM_002195247.4</t>
  </si>
  <si>
    <t>HTT</t>
  </si>
  <si>
    <t>XM_030270625.2</t>
  </si>
  <si>
    <t>MSANTD1</t>
  </si>
  <si>
    <t>XM_030270630.2</t>
  </si>
  <si>
    <t>RGS12</t>
  </si>
  <si>
    <t>XM_030270634.2</t>
  </si>
  <si>
    <t>HGFAC</t>
  </si>
  <si>
    <t>XM_030270640.2</t>
  </si>
  <si>
    <t>DOK7</t>
  </si>
  <si>
    <t>XM_030270644.2</t>
  </si>
  <si>
    <t>LRPAP1</t>
  </si>
  <si>
    <t>XM_030270646.2</t>
  </si>
  <si>
    <t>LOC115494911</t>
  </si>
  <si>
    <t>XR_003959931.2</t>
  </si>
  <si>
    <t>LOC100229516</t>
  </si>
  <si>
    <t>XM_002197515.4</t>
  </si>
  <si>
    <t>ADRA2C</t>
  </si>
  <si>
    <t>XM_030270647.2</t>
  </si>
  <si>
    <t>HMX1</t>
  </si>
  <si>
    <t>XM_030270649.2</t>
  </si>
  <si>
    <t>CPZ</t>
  </si>
  <si>
    <t>XM_030270650.2</t>
  </si>
  <si>
    <t>GPR78</t>
  </si>
  <si>
    <t>XM_002194824.4</t>
  </si>
  <si>
    <t>TRMT44</t>
  </si>
  <si>
    <t>XM_030270656.2</t>
  </si>
  <si>
    <t>ACOX3</t>
  </si>
  <si>
    <t>XM_012573610.3</t>
  </si>
  <si>
    <t>HTRA3</t>
  </si>
  <si>
    <t>XM_002194729.4</t>
  </si>
  <si>
    <t>LOC115494914</t>
  </si>
  <si>
    <t>XR_003959933.2</t>
  </si>
  <si>
    <t>SH3TC1</t>
  </si>
  <si>
    <t>XM_030270661.2</t>
  </si>
  <si>
    <t>ABLIM2</t>
  </si>
  <si>
    <t>XM_030270677.2</t>
  </si>
  <si>
    <t>AFAP1</t>
  </si>
  <si>
    <t>XM_030270680.2</t>
  </si>
  <si>
    <t>SORCS2</t>
  </si>
  <si>
    <t>XM_030270688.2</t>
  </si>
  <si>
    <t>LOC115494915</t>
  </si>
  <si>
    <t>XR_003959935.1</t>
  </si>
  <si>
    <t>GRPEL1</t>
  </si>
  <si>
    <t>NM_001245442.1</t>
  </si>
  <si>
    <t>TADA2B</t>
  </si>
  <si>
    <t>XM_030270689.2</t>
  </si>
  <si>
    <t>TBC1D14</t>
  </si>
  <si>
    <t>XM_012573651.3</t>
  </si>
  <si>
    <t>KIAA0232</t>
  </si>
  <si>
    <t>XM_030270691.2</t>
  </si>
  <si>
    <t>LOC115494818</t>
  </si>
  <si>
    <t>XM_032747908.1</t>
  </si>
  <si>
    <t>S100P</t>
  </si>
  <si>
    <t>XM_002194259.3</t>
  </si>
  <si>
    <t>LOC115494917</t>
  </si>
  <si>
    <t>XM_030270696.2</t>
  </si>
  <si>
    <t>MAN2B2</t>
  </si>
  <si>
    <t>XM_012573664.3</t>
  </si>
  <si>
    <t>PPP2R2C</t>
  </si>
  <si>
    <t>XM_012573641.3</t>
  </si>
  <si>
    <t>LOC115494918</t>
  </si>
  <si>
    <t>XR_003959938.2</t>
  </si>
  <si>
    <t>WFS1</t>
  </si>
  <si>
    <t>XM_030270697.2</t>
  </si>
  <si>
    <t>LOC116808215</t>
  </si>
  <si>
    <t>XR_004367685.1</t>
  </si>
  <si>
    <t>JAKMIP1</t>
  </si>
  <si>
    <t>XM_030270715.2</t>
  </si>
  <si>
    <t>C4H4orf50</t>
  </si>
  <si>
    <t>XM_032748004.1</t>
  </si>
  <si>
    <t>CRMP1</t>
  </si>
  <si>
    <t>XM_002196345.5</t>
  </si>
  <si>
    <t>EVC</t>
  </si>
  <si>
    <t>XM_030270732.2</t>
  </si>
  <si>
    <t>EVC2</t>
  </si>
  <si>
    <t>XM_030270727.2</t>
  </si>
  <si>
    <t>STK32B</t>
  </si>
  <si>
    <t>XM_030270734.2</t>
  </si>
  <si>
    <t>CYTL1</t>
  </si>
  <si>
    <t>XM_032748014.1</t>
  </si>
  <si>
    <t>MSX1</t>
  </si>
  <si>
    <t>XM_002196179.4</t>
  </si>
  <si>
    <t>STX18</t>
  </si>
  <si>
    <t>XM_030270740.2</t>
  </si>
  <si>
    <t>NSG1</t>
  </si>
  <si>
    <t>XM_012573556.3</t>
  </si>
  <si>
    <t>ZBTB49</t>
  </si>
  <si>
    <t>XM_030270742.2</t>
  </si>
  <si>
    <t>LYAR</t>
  </si>
  <si>
    <t>XM_030270745.2</t>
  </si>
  <si>
    <t>TMEM128</t>
  </si>
  <si>
    <t>XM_002193456.5</t>
  </si>
  <si>
    <t>OTOP1</t>
  </si>
  <si>
    <t>XM_002193431.3</t>
  </si>
  <si>
    <t>DRD5</t>
  </si>
  <si>
    <t>XM_030270746.2</t>
  </si>
  <si>
    <t>SLC2A9</t>
  </si>
  <si>
    <t>XM_030270747.2</t>
  </si>
  <si>
    <t>WDR1</t>
  </si>
  <si>
    <t>XM_030270749.2</t>
  </si>
  <si>
    <t>ZNF518B</t>
  </si>
  <si>
    <t>XM_030270751.2</t>
  </si>
  <si>
    <t>CLNK</t>
  </si>
  <si>
    <t>XM_030270752.2</t>
  </si>
  <si>
    <t>LOC115494920</t>
  </si>
  <si>
    <t>XR_004367690.1</t>
  </si>
  <si>
    <t>LOC115494921</t>
  </si>
  <si>
    <t>XR_004367691.1</t>
  </si>
  <si>
    <t>HS3ST1</t>
  </si>
  <si>
    <t>XM_030270754.2</t>
  </si>
  <si>
    <t>LOC115494817</t>
  </si>
  <si>
    <t>XR_003959849.2</t>
  </si>
  <si>
    <t>LOC115494922</t>
  </si>
  <si>
    <t>XR_003959945.2</t>
  </si>
  <si>
    <t>RAB28</t>
  </si>
  <si>
    <t>XR_003959946.2</t>
  </si>
  <si>
    <t>NKX3-2</t>
  </si>
  <si>
    <t>XM_030270757.2</t>
  </si>
  <si>
    <t>BOD1L1</t>
  </si>
  <si>
    <t>XM_030270758.2</t>
  </si>
  <si>
    <t>LOC115494923</t>
  </si>
  <si>
    <t>XR_003959950.2</t>
  </si>
  <si>
    <t>LOC115494924</t>
  </si>
  <si>
    <t>XR_003959951.2</t>
  </si>
  <si>
    <t>LOC115494925</t>
  </si>
  <si>
    <t>XR_004367695.1</t>
  </si>
  <si>
    <t>LOC116808217</t>
  </si>
  <si>
    <t>XR_004367696.1</t>
  </si>
  <si>
    <t>LOC115494926</t>
  </si>
  <si>
    <t>XR_003959954.2</t>
  </si>
  <si>
    <t>LOC115494927</t>
  </si>
  <si>
    <t>XR_003959955.2</t>
  </si>
  <si>
    <t>LOC115494928</t>
  </si>
  <si>
    <t>XR_003959956.2</t>
  </si>
  <si>
    <t>CPEB2</t>
  </si>
  <si>
    <t>XM_030270762.2</t>
  </si>
  <si>
    <t>LOC115494929</t>
  </si>
  <si>
    <t>XR_003959957.1</t>
  </si>
  <si>
    <t>LOC115494930</t>
  </si>
  <si>
    <t>XR_003959958.2</t>
  </si>
  <si>
    <t>C1QTNF7</t>
  </si>
  <si>
    <t>XM_032748015.1</t>
  </si>
  <si>
    <t>LOC115494931</t>
  </si>
  <si>
    <t>XM_032748017.1</t>
  </si>
  <si>
    <t>CC2D2A</t>
  </si>
  <si>
    <t>XM_012573594.3</t>
  </si>
  <si>
    <t>FBXL5</t>
  </si>
  <si>
    <t>XM_004186175.3</t>
  </si>
  <si>
    <t>BST1</t>
  </si>
  <si>
    <t>XM_030270773.2</t>
  </si>
  <si>
    <t>CD38</t>
  </si>
  <si>
    <t>XM_004176624.4</t>
  </si>
  <si>
    <t>FGFBP1</t>
  </si>
  <si>
    <t>XM_030270776.2</t>
  </si>
  <si>
    <t>FGFBP2</t>
  </si>
  <si>
    <t>XM_002194520.5</t>
  </si>
  <si>
    <t>PROM1</t>
  </si>
  <si>
    <t>XM_030270778.2</t>
  </si>
  <si>
    <t>TAPT1</t>
  </si>
  <si>
    <t>XM_030270792.2</t>
  </si>
  <si>
    <t>LOC115494933</t>
  </si>
  <si>
    <t>XR_003959963.2</t>
  </si>
  <si>
    <t>LOC115494934</t>
  </si>
  <si>
    <t>XR_003959964.2</t>
  </si>
  <si>
    <t>LDB2</t>
  </si>
  <si>
    <t>XM_030270806.2</t>
  </si>
  <si>
    <t>LOC115494937</t>
  </si>
  <si>
    <t>XR_003959967.2</t>
  </si>
  <si>
    <t>QDPR</t>
  </si>
  <si>
    <t>XM_002193889.5</t>
  </si>
  <si>
    <t>CLRN2</t>
  </si>
  <si>
    <t>XM_002193870.3</t>
  </si>
  <si>
    <t>LAP3</t>
  </si>
  <si>
    <t>XM_002193767.5</t>
  </si>
  <si>
    <t>MED28</t>
  </si>
  <si>
    <t>XM_030270812.2</t>
  </si>
  <si>
    <t>FAM184B</t>
  </si>
  <si>
    <t>XM_030270809.2</t>
  </si>
  <si>
    <t>NCAPG</t>
  </si>
  <si>
    <t>XM_002193607.4</t>
  </si>
  <si>
    <t>LCORL</t>
  </si>
  <si>
    <t>XR_003959969.2</t>
  </si>
  <si>
    <t>SLIT2</t>
  </si>
  <si>
    <t>XM_030270827.2</t>
  </si>
  <si>
    <t>MIR218-1</t>
  </si>
  <si>
    <t>NR_049038.1</t>
  </si>
  <si>
    <t>PACRGL</t>
  </si>
  <si>
    <t>XM_030270844.2</t>
  </si>
  <si>
    <t>KCNIP4</t>
  </si>
  <si>
    <t>XM_032748023.1</t>
  </si>
  <si>
    <t>ADGRA3</t>
  </si>
  <si>
    <t>XM_030270849.2</t>
  </si>
  <si>
    <t>LOC116808188</t>
  </si>
  <si>
    <t>XM_032747909.1</t>
  </si>
  <si>
    <t>PPARGC1A</t>
  </si>
  <si>
    <t>XM_030270851.2</t>
  </si>
  <si>
    <t>DHX15</t>
  </si>
  <si>
    <t>XM_030270856.2</t>
  </si>
  <si>
    <t>SOD3</t>
  </si>
  <si>
    <t>XM_002192015.5</t>
  </si>
  <si>
    <t>CCDC149</t>
  </si>
  <si>
    <t>XM_030270857.2</t>
  </si>
  <si>
    <t>LGI2</t>
  </si>
  <si>
    <t>XM_032748026.1</t>
  </si>
  <si>
    <t>PI4K2B</t>
  </si>
  <si>
    <t>XM_032748029.1</t>
  </si>
  <si>
    <t>ZCCHC4</t>
  </si>
  <si>
    <t>XM_032748027.1</t>
  </si>
  <si>
    <t>ANAPC4</t>
  </si>
  <si>
    <t>XM_002191476.4</t>
  </si>
  <si>
    <t>LOC115494939</t>
  </si>
  <si>
    <t>XR_003959973.2</t>
  </si>
  <si>
    <t>SLC34A2</t>
  </si>
  <si>
    <t>XM_002191407.5</t>
  </si>
  <si>
    <t>SEL1L3</t>
  </si>
  <si>
    <t>XM_032748030.1</t>
  </si>
  <si>
    <t>SMIM20</t>
  </si>
  <si>
    <t>XM_002191206.4</t>
  </si>
  <si>
    <t>RBPJ</t>
  </si>
  <si>
    <t>XM_030270869.2</t>
  </si>
  <si>
    <t>CCKAR</t>
  </si>
  <si>
    <t>XM_002190998.4</t>
  </si>
  <si>
    <t>TBC1D19</t>
  </si>
  <si>
    <t>XM_030270874.2</t>
  </si>
  <si>
    <t>STIM2</t>
  </si>
  <si>
    <t>XM_030270875.2</t>
  </si>
  <si>
    <t>LOC115494942</t>
  </si>
  <si>
    <t>XR_004367701.1</t>
  </si>
  <si>
    <t>LOC116808187</t>
  </si>
  <si>
    <t>XR_004367640.1</t>
  </si>
  <si>
    <t>LOC115494819</t>
  </si>
  <si>
    <t>XR_003959850.2</t>
  </si>
  <si>
    <t>LOC115494944</t>
  </si>
  <si>
    <t>XR_003959982.2</t>
  </si>
  <si>
    <t>PCDH7</t>
  </si>
  <si>
    <t>XM_030270880.2</t>
  </si>
  <si>
    <t>LOC115494820</t>
  </si>
  <si>
    <t>LOC115494946</t>
  </si>
  <si>
    <t>XR_003959986.2</t>
  </si>
  <si>
    <t>ARAP2</t>
  </si>
  <si>
    <t>XM_030270889.2</t>
  </si>
  <si>
    <t>DTHD1</t>
  </si>
  <si>
    <t>XM_030270376.2</t>
  </si>
  <si>
    <t>LOC115494947</t>
  </si>
  <si>
    <t>XR_003959988.2</t>
  </si>
  <si>
    <t>LOC116808218</t>
  </si>
  <si>
    <t>XR_004367702.1</t>
  </si>
  <si>
    <t>LOC115494948</t>
  </si>
  <si>
    <t>XR_004367704.1</t>
  </si>
  <si>
    <t>NWD2</t>
  </si>
  <si>
    <t>XM_032748034.1</t>
  </si>
  <si>
    <t>LOC116808219</t>
  </si>
  <si>
    <t>XR_004367703.1</t>
  </si>
  <si>
    <t>C4H4orf19</t>
  </si>
  <si>
    <t>XM_002190075.4</t>
  </si>
  <si>
    <t>RELL1</t>
  </si>
  <si>
    <t>XM_030270901.2</t>
  </si>
  <si>
    <t>PGM2</t>
  </si>
  <si>
    <t>XM_030270904.2</t>
  </si>
  <si>
    <t>TBC1D1</t>
  </si>
  <si>
    <t>XM_030270905.2</t>
  </si>
  <si>
    <t>KLF3</t>
  </si>
  <si>
    <t>XM_030270918.2</t>
  </si>
  <si>
    <t>LOC100226645</t>
  </si>
  <si>
    <t>XM_032748036.1</t>
  </si>
  <si>
    <t>LOC100232395</t>
  </si>
  <si>
    <t>XM_030270920.2</t>
  </si>
  <si>
    <t>FAM114A1</t>
  </si>
  <si>
    <t>XM_030270922.2</t>
  </si>
  <si>
    <t>TMEM156</t>
  </si>
  <si>
    <t>XM_030270926.2</t>
  </si>
  <si>
    <t>KLHL5</t>
  </si>
  <si>
    <t>XM_002189581.5</t>
  </si>
  <si>
    <t>LOC115494950</t>
  </si>
  <si>
    <t>XR_003959990.2</t>
  </si>
  <si>
    <t>WDR19</t>
  </si>
  <si>
    <t>XM_030270935.2</t>
  </si>
  <si>
    <t>RFC1</t>
  </si>
  <si>
    <t>XM_030270945.2</t>
  </si>
  <si>
    <t>KLB</t>
  </si>
  <si>
    <t>XM_030270946.2</t>
  </si>
  <si>
    <t>RPL9</t>
  </si>
  <si>
    <t>NM_001245763.1</t>
  </si>
  <si>
    <t>LIAS</t>
  </si>
  <si>
    <t>XM_030270947.2</t>
  </si>
  <si>
    <t>UGDH</t>
  </si>
  <si>
    <t>XM_002188704.5</t>
  </si>
  <si>
    <t>SMIM14</t>
  </si>
  <si>
    <t>XM_030270953.2</t>
  </si>
  <si>
    <t>UBE2K</t>
  </si>
  <si>
    <t>XM_030270950.2</t>
  </si>
  <si>
    <t>PDS5A</t>
  </si>
  <si>
    <t>XM_030270949.2</t>
  </si>
  <si>
    <t>N4BP2</t>
  </si>
  <si>
    <t>XM_030270958.2</t>
  </si>
  <si>
    <t>RHOH</t>
  </si>
  <si>
    <t>XM_032748040.1</t>
  </si>
  <si>
    <t>LOC115494951</t>
  </si>
  <si>
    <t>XM_030270963.2</t>
  </si>
  <si>
    <t>CHRNA9</t>
  </si>
  <si>
    <t>XM_030270964.2</t>
  </si>
  <si>
    <t>RBM47</t>
  </si>
  <si>
    <t>XM_002187738.3</t>
  </si>
  <si>
    <t>NSUN7</t>
  </si>
  <si>
    <t>XM_032748045.1</t>
  </si>
  <si>
    <t>APBB2</t>
  </si>
  <si>
    <t>XM_030270969.2</t>
  </si>
  <si>
    <t>LOC115494952</t>
  </si>
  <si>
    <t>XR_003959991.2</t>
  </si>
  <si>
    <t>UCHL1</t>
  </si>
  <si>
    <t>NM_001048259.1</t>
  </si>
  <si>
    <t>LIMCH1</t>
  </si>
  <si>
    <t>XM_030270983.2</t>
  </si>
  <si>
    <t>PHOX2B</t>
  </si>
  <si>
    <t>XM_002188672.3</t>
  </si>
  <si>
    <t>TMEM33</t>
  </si>
  <si>
    <t>XM_004176601.4</t>
  </si>
  <si>
    <t>SLC30A9</t>
  </si>
  <si>
    <t>XM_030270988.2</t>
  </si>
  <si>
    <t>BEND4</t>
  </si>
  <si>
    <t>XM_030270986.2</t>
  </si>
  <si>
    <t>SHISA3</t>
  </si>
  <si>
    <t>XM_032747910.1</t>
  </si>
  <si>
    <t>ATP8A1</t>
  </si>
  <si>
    <t>XM_002186543.5</t>
  </si>
  <si>
    <t>LOC115494954</t>
  </si>
  <si>
    <t>XR_003959994.2</t>
  </si>
  <si>
    <t>GRXCR1</t>
  </si>
  <si>
    <t>XM_030270991.2</t>
  </si>
  <si>
    <t>LOC116808220</t>
  </si>
  <si>
    <t>XR_004367712.1</t>
  </si>
  <si>
    <t>KCTD8</t>
  </si>
  <si>
    <t>XM_002194519.5</t>
  </si>
  <si>
    <t>MIR2968</t>
  </si>
  <si>
    <t>NR_048976.1</t>
  </si>
  <si>
    <t>LOC115494955</t>
  </si>
  <si>
    <t>XR_003959996.2</t>
  </si>
  <si>
    <t>YIPF7</t>
  </si>
  <si>
    <t>XM_002197505.5</t>
  </si>
  <si>
    <t>GUF1</t>
  </si>
  <si>
    <t>XM_030270993.2</t>
  </si>
  <si>
    <t>GNPDA2</t>
  </si>
  <si>
    <t>XM_002197403.5</t>
  </si>
  <si>
    <t>LOC116808222</t>
  </si>
  <si>
    <t>XR_004367714.1</t>
  </si>
  <si>
    <t>LOC116808223</t>
  </si>
  <si>
    <t>XR_004367716.1</t>
  </si>
  <si>
    <t>GABRG1</t>
  </si>
  <si>
    <t>XM_030270996.2</t>
  </si>
  <si>
    <t>GABRA2</t>
  </si>
  <si>
    <t>XM_030270998.2</t>
  </si>
  <si>
    <t>LOC115494957</t>
  </si>
  <si>
    <t>XR_003960002.2</t>
  </si>
  <si>
    <t>GABRA4</t>
  </si>
  <si>
    <t>XM_030270999.2</t>
  </si>
  <si>
    <t>GABRB1</t>
  </si>
  <si>
    <t>XM_030271002.2</t>
  </si>
  <si>
    <t>COMMD8</t>
  </si>
  <si>
    <t>XM_030271006.2</t>
  </si>
  <si>
    <t>LOC115494958</t>
  </si>
  <si>
    <t>XR_003960004.2</t>
  </si>
  <si>
    <t>ATP10D</t>
  </si>
  <si>
    <t>XM_030271007.2</t>
  </si>
  <si>
    <t>CORIN</t>
  </si>
  <si>
    <t>XM_030271010.2</t>
  </si>
  <si>
    <t>NFXL1</t>
  </si>
  <si>
    <t>XM_030271013.2</t>
  </si>
  <si>
    <t>CNGA1</t>
  </si>
  <si>
    <t>XM_030271017.2</t>
  </si>
  <si>
    <t>NIPAL1</t>
  </si>
  <si>
    <t>XM_030271018.2</t>
  </si>
  <si>
    <t>LOC100230194</t>
  </si>
  <si>
    <t>XM_030271020.2</t>
  </si>
  <si>
    <t>TEC</t>
  </si>
  <si>
    <t>XM_012573516.3</t>
  </si>
  <si>
    <t>SLAIN2</t>
  </si>
  <si>
    <t>XR_003960007.2</t>
  </si>
  <si>
    <t>LOC116808226</t>
  </si>
  <si>
    <t>XR_004367719.1</t>
  </si>
  <si>
    <t>SLC10A4</t>
  </si>
  <si>
    <t>XM_030271051.2</t>
  </si>
  <si>
    <t>ZAR1</t>
  </si>
  <si>
    <t>XM_030271050.2</t>
  </si>
  <si>
    <t>LOC116808225</t>
  </si>
  <si>
    <t>XM_032748052.1</t>
  </si>
  <si>
    <t>LOC100226104</t>
  </si>
  <si>
    <t>XM_030271029.2</t>
  </si>
  <si>
    <t>LOC115494822</t>
  </si>
  <si>
    <t>XR_004367720.1</t>
  </si>
  <si>
    <t>OCIAD1</t>
  </si>
  <si>
    <t>NM_001245407.1</t>
  </si>
  <si>
    <t>OCIAD2</t>
  </si>
  <si>
    <t>XM_030271057.2</t>
  </si>
  <si>
    <t>CWH43</t>
  </si>
  <si>
    <t>XM_002193572.5</t>
  </si>
  <si>
    <t>DCUN1D4</t>
  </si>
  <si>
    <t>XM_004174817.4</t>
  </si>
  <si>
    <t>LRRC66</t>
  </si>
  <si>
    <t>XM_030270551.2</t>
  </si>
  <si>
    <t>SGCB</t>
  </si>
  <si>
    <t>XM_030271068.2</t>
  </si>
  <si>
    <t>SPATA18</t>
  </si>
  <si>
    <t>XM_030271062.2</t>
  </si>
  <si>
    <t>LOC115494889</t>
  </si>
  <si>
    <t>XM_032747981.1</t>
  </si>
  <si>
    <t>USP46</t>
  </si>
  <si>
    <t>XM_030271075.2</t>
  </si>
  <si>
    <t>LOC101233028</t>
  </si>
  <si>
    <t>XR_003960012.2</t>
  </si>
  <si>
    <t>LOC115495185</t>
  </si>
  <si>
    <t>XR_003960300.1</t>
  </si>
  <si>
    <t>RASL11B</t>
  </si>
  <si>
    <t>XM_030271076.2</t>
  </si>
  <si>
    <t>SCFD2</t>
  </si>
  <si>
    <t>XM_002193111.4</t>
  </si>
  <si>
    <t>FIP1L1</t>
  </si>
  <si>
    <t>XM_030271082.2</t>
  </si>
  <si>
    <t>LNX1</t>
  </si>
  <si>
    <t>XM_030271079.2</t>
  </si>
  <si>
    <t>CHIC2</t>
  </si>
  <si>
    <t>XM_030271087.2</t>
  </si>
  <si>
    <t>GSX2</t>
  </si>
  <si>
    <t>XM_002198062.3</t>
  </si>
  <si>
    <t>PDGFRA</t>
  </si>
  <si>
    <t>XM_030271078.2</t>
  </si>
  <si>
    <t>KIT</t>
  </si>
  <si>
    <t>XM_030271088.2</t>
  </si>
  <si>
    <t>KDR</t>
  </si>
  <si>
    <t>XM_030271089.2</t>
  </si>
  <si>
    <t>SRD5A3</t>
  </si>
  <si>
    <t>XM_030271090.2</t>
  </si>
  <si>
    <t>TMEM165</t>
  </si>
  <si>
    <t>XM_030271091.2</t>
  </si>
  <si>
    <t>CLOCK</t>
  </si>
  <si>
    <t>XM_030271097.2</t>
  </si>
  <si>
    <t>PDCL2</t>
  </si>
  <si>
    <t>XM_030271108.2</t>
  </si>
  <si>
    <t>NMU</t>
  </si>
  <si>
    <t>XM_030271103.2</t>
  </si>
  <si>
    <t>EXOC1L</t>
  </si>
  <si>
    <t>XM_030271109.2</t>
  </si>
  <si>
    <t>EXOC1</t>
  </si>
  <si>
    <t>XM_030271110.2</t>
  </si>
  <si>
    <t>CEP135</t>
  </si>
  <si>
    <t>XM_030271126.2</t>
  </si>
  <si>
    <t>CRACD</t>
  </si>
  <si>
    <t>XM_032748059.1</t>
  </si>
  <si>
    <t>AASDH</t>
  </si>
  <si>
    <t>XM_030271137.2</t>
  </si>
  <si>
    <t>PPAT</t>
  </si>
  <si>
    <t>XM_030271143.2</t>
  </si>
  <si>
    <t>PAICS</t>
  </si>
  <si>
    <t>XM_030271138.2</t>
  </si>
  <si>
    <t>LONRF1</t>
  </si>
  <si>
    <t>XM_002192183.5</t>
  </si>
  <si>
    <t>LOC116808182</t>
  </si>
  <si>
    <t>XM_032747890.1</t>
  </si>
  <si>
    <t>TRMT9B</t>
  </si>
  <si>
    <t>XM_030270328.2</t>
  </si>
  <si>
    <t>DLC1</t>
  </si>
  <si>
    <t>XM_030270320.2</t>
  </si>
  <si>
    <t>LOC115494805</t>
  </si>
  <si>
    <t>XR_003959836.2</t>
  </si>
  <si>
    <t>SGCZ</t>
  </si>
  <si>
    <t>XM_030271146.2</t>
  </si>
  <si>
    <t>LOC115494964</t>
  </si>
  <si>
    <t>XR_003960013.2</t>
  </si>
  <si>
    <t>MIR383</t>
  </si>
  <si>
    <t>NR_049053.1</t>
  </si>
  <si>
    <t>TUSC3</t>
  </si>
  <si>
    <t>NM_001245134.1</t>
  </si>
  <si>
    <t>LOC116808228</t>
  </si>
  <si>
    <t>XR_004367723.1</t>
  </si>
  <si>
    <t>FGF20</t>
  </si>
  <si>
    <t>XM_002194389.4</t>
  </si>
  <si>
    <t>MICU3</t>
  </si>
  <si>
    <t>XM_030271150.2</t>
  </si>
  <si>
    <t>ZDHHC2</t>
  </si>
  <si>
    <t>XM_030271158.2</t>
  </si>
  <si>
    <t>CNOT7</t>
  </si>
  <si>
    <t>XM_002194115.4</t>
  </si>
  <si>
    <t>VPS37A</t>
  </si>
  <si>
    <t>XM_030271166.2</t>
  </si>
  <si>
    <t>MTMR7</t>
  </si>
  <si>
    <t>XM_030271162.2</t>
  </si>
  <si>
    <t>SLC7A2</t>
  </si>
  <si>
    <t>XM_030271167.2</t>
  </si>
  <si>
    <t>PDGFRL</t>
  </si>
  <si>
    <t>XM_030271182.2</t>
  </si>
  <si>
    <t>MTUS1</t>
  </si>
  <si>
    <t>XM_030271178.2</t>
  </si>
  <si>
    <t>FGL1</t>
  </si>
  <si>
    <t>XM_002191321.4</t>
  </si>
  <si>
    <t>PCM1</t>
  </si>
  <si>
    <t>XM_030261047.2</t>
  </si>
  <si>
    <t>LOC115494966</t>
  </si>
  <si>
    <t>XM_030271184.2</t>
  </si>
  <si>
    <t>ASAH1</t>
  </si>
  <si>
    <t>XM_002193209.4</t>
  </si>
  <si>
    <t>FRG1</t>
  </si>
  <si>
    <t>NM_001245672.1</t>
  </si>
  <si>
    <t>LOC115494968</t>
  </si>
  <si>
    <t>XM_030271188.2</t>
  </si>
  <si>
    <t>FAT1</t>
  </si>
  <si>
    <t>XM_032748067.1</t>
  </si>
  <si>
    <t>MTNR1A</t>
  </si>
  <si>
    <t>NM_001048257.1</t>
  </si>
  <si>
    <t>LOC100228027</t>
  </si>
  <si>
    <t>XM_002191054.5</t>
  </si>
  <si>
    <t>LOC100230859</t>
  </si>
  <si>
    <t>XM_030271199.2</t>
  </si>
  <si>
    <t>FAM149A</t>
  </si>
  <si>
    <t>XM_032748078.1</t>
  </si>
  <si>
    <t>TLR3</t>
  </si>
  <si>
    <t>XM_030271191.2</t>
  </si>
  <si>
    <t>LOC116808229</t>
  </si>
  <si>
    <t>XR_004367725.1</t>
  </si>
  <si>
    <t>LOC115494969</t>
  </si>
  <si>
    <t>XR_003960015.1</t>
  </si>
  <si>
    <t>SORBS2</t>
  </si>
  <si>
    <t>XM_032748085.1</t>
  </si>
  <si>
    <t>PDLIM3</t>
  </si>
  <si>
    <t>XM_012573509.3</t>
  </si>
  <si>
    <t>UFSP2</t>
  </si>
  <si>
    <t>XM_030271239.2</t>
  </si>
  <si>
    <t>ANKRD37</t>
  </si>
  <si>
    <t>XM_032748112.1</t>
  </si>
  <si>
    <t>LRP2BP</t>
  </si>
  <si>
    <t>XM_030271243.2</t>
  </si>
  <si>
    <t>SNX25</t>
  </si>
  <si>
    <t>XM_030271238.2</t>
  </si>
  <si>
    <t>CFAP97</t>
  </si>
  <si>
    <t>XM_030271247.2</t>
  </si>
  <si>
    <t>SLC25A4</t>
  </si>
  <si>
    <t>XM_002191617.5</t>
  </si>
  <si>
    <t>LOC116808231</t>
  </si>
  <si>
    <t>XR_004367726.1</t>
  </si>
  <si>
    <t>HELT</t>
  </si>
  <si>
    <t>XM_002190340.4</t>
  </si>
  <si>
    <t>ACSL1</t>
  </si>
  <si>
    <t>XM_030271252.2</t>
  </si>
  <si>
    <t>CENPU</t>
  </si>
  <si>
    <t>XM_012573546.3</t>
  </si>
  <si>
    <t>PRIMPOL</t>
  </si>
  <si>
    <t>XM_032748117.1</t>
  </si>
  <si>
    <t>CASP3</t>
  </si>
  <si>
    <t>XM_030271265.2</t>
  </si>
  <si>
    <t>IRF2</t>
  </si>
  <si>
    <t>XM_012573543.3</t>
  </si>
  <si>
    <t>ENPP6</t>
  </si>
  <si>
    <t>XM_030271270.2</t>
  </si>
  <si>
    <t>STOX2</t>
  </si>
  <si>
    <t>XM_030271274.2</t>
  </si>
  <si>
    <t>TRAPPC11</t>
  </si>
  <si>
    <t>XM_012573538.3</t>
  </si>
  <si>
    <t>RWDD4</t>
  </si>
  <si>
    <t>XM_002190717.5</t>
  </si>
  <si>
    <t>ING2</t>
  </si>
  <si>
    <t>XM_030271289.2</t>
  </si>
  <si>
    <t>CDKN2AIP</t>
  </si>
  <si>
    <t>XM_030271298.2</t>
  </si>
  <si>
    <t>LOC115494973</t>
  </si>
  <si>
    <t>XR_003960020.2</t>
  </si>
  <si>
    <t>LOC100232776</t>
  </si>
  <si>
    <t>XM_002189856.3</t>
  </si>
  <si>
    <t>LOC115494971</t>
  </si>
  <si>
    <t>WWC2</t>
  </si>
  <si>
    <t>XM_030271292.2</t>
  </si>
  <si>
    <t>DCTD</t>
  </si>
  <si>
    <t>XM_030271304.2</t>
  </si>
  <si>
    <t>LOC115494972</t>
  </si>
  <si>
    <t>XR_003960018.2</t>
  </si>
  <si>
    <t>TENM3</t>
  </si>
  <si>
    <t>XM_032747835.1</t>
  </si>
  <si>
    <t>LOC116808183</t>
  </si>
  <si>
    <t>XR_004367635.1</t>
  </si>
  <si>
    <t>LOC115494974</t>
  </si>
  <si>
    <t>XR_003960023.2</t>
  </si>
  <si>
    <t>AGA</t>
  </si>
  <si>
    <t>XM_030271309.2</t>
  </si>
  <si>
    <t>NEIL3</t>
  </si>
  <si>
    <t>XM_030271305.2</t>
  </si>
  <si>
    <t>VEGFC</t>
  </si>
  <si>
    <t>XM_002189556.5</t>
  </si>
  <si>
    <t>LOC115494975</t>
  </si>
  <si>
    <t>XR_003960024.2</t>
  </si>
  <si>
    <t>SPCS3</t>
  </si>
  <si>
    <t>XM_032748121.1</t>
  </si>
  <si>
    <t>ASB5</t>
  </si>
  <si>
    <t>XM_030271319.2</t>
  </si>
  <si>
    <t>WDR17</t>
  </si>
  <si>
    <t>XM_030271313.2</t>
  </si>
  <si>
    <t>LOC115494976</t>
  </si>
  <si>
    <t>XR_003960026.2</t>
  </si>
  <si>
    <t>GPM6A</t>
  </si>
  <si>
    <t>XM_002188858.5</t>
  </si>
  <si>
    <t>LOC115494293</t>
  </si>
  <si>
    <t>XM_032748123.1</t>
  </si>
  <si>
    <t>GLRA3</t>
  </si>
  <si>
    <t>XM_012573466.3</t>
  </si>
  <si>
    <t>HPGD</t>
  </si>
  <si>
    <t>XM_002188031.4</t>
  </si>
  <si>
    <t>CEP44</t>
  </si>
  <si>
    <t>XM_032748131.1</t>
  </si>
  <si>
    <t>FBXO8</t>
  </si>
  <si>
    <t>XM_032748138.1</t>
  </si>
  <si>
    <t>LOC115494978</t>
  </si>
  <si>
    <t>XR_003960031.2</t>
  </si>
  <si>
    <t>LOC115494980</t>
  </si>
  <si>
    <t>XR_003960033.2</t>
  </si>
  <si>
    <t>LOC115494981</t>
  </si>
  <si>
    <t>XR_003960034.2</t>
  </si>
  <si>
    <t>HAND2</t>
  </si>
  <si>
    <t>XM_002187655.5</t>
  </si>
  <si>
    <t>LOC116808232</t>
  </si>
  <si>
    <t>XR_004367728.1</t>
  </si>
  <si>
    <t>LOC116808234</t>
  </si>
  <si>
    <t>XR_004367732.1</t>
  </si>
  <si>
    <t>SCRG1</t>
  </si>
  <si>
    <t>XM_002188131.5</t>
  </si>
  <si>
    <t>SAP30</t>
  </si>
  <si>
    <t>XM_030271347.2</t>
  </si>
  <si>
    <t>HMGB2</t>
  </si>
  <si>
    <t>XM_030271348.1</t>
  </si>
  <si>
    <t>LOC116808236</t>
  </si>
  <si>
    <t>XR_004367734.1</t>
  </si>
  <si>
    <t>GALNT7</t>
  </si>
  <si>
    <t>XM_030271346.2</t>
  </si>
  <si>
    <t>LOC116808235</t>
  </si>
  <si>
    <t>XR_004367733.1</t>
  </si>
  <si>
    <t>LOC116808233</t>
  </si>
  <si>
    <t>XR_004367731.1</t>
  </si>
  <si>
    <t>GALNTL6</t>
  </si>
  <si>
    <t>XM_030271350.2</t>
  </si>
  <si>
    <t>LOC115494983</t>
  </si>
  <si>
    <t>XR_004367735.1</t>
  </si>
  <si>
    <t>LOC116808237</t>
  </si>
  <si>
    <t>XR_004367737.1</t>
  </si>
  <si>
    <t>LOC115494985</t>
  </si>
  <si>
    <t>XR_003960041.2</t>
  </si>
  <si>
    <t>AADAT</t>
  </si>
  <si>
    <t>XR_004367738.1</t>
  </si>
  <si>
    <t>LOC115494986</t>
  </si>
  <si>
    <t>XR_003960043.2</t>
  </si>
  <si>
    <t>MFAP3L</t>
  </si>
  <si>
    <t>XM_030271351.2</t>
  </si>
  <si>
    <t>LOC115494823</t>
  </si>
  <si>
    <t>XR_003959852.2</t>
  </si>
  <si>
    <t>LOC100218406</t>
  </si>
  <si>
    <t>XM_030271381.2</t>
  </si>
  <si>
    <t>CLCN3</t>
  </si>
  <si>
    <t>XM_004176172.4</t>
  </si>
  <si>
    <t>NEK1</t>
  </si>
  <si>
    <t>XM_030271357.2</t>
  </si>
  <si>
    <t>SH3RF1</t>
  </si>
  <si>
    <t>XM_030271384.2</t>
  </si>
  <si>
    <t>LOC115494988</t>
  </si>
  <si>
    <t>XR_003960046.2</t>
  </si>
  <si>
    <t>CBR4</t>
  </si>
  <si>
    <t>XM_030271403.2</t>
  </si>
  <si>
    <t>PALLD</t>
  </si>
  <si>
    <t>XM_012573473.3</t>
  </si>
  <si>
    <t>LOC101233484</t>
  </si>
  <si>
    <t>XM_004176171.4</t>
  </si>
  <si>
    <t>ANXA10</t>
  </si>
  <si>
    <t>XM_002186629.4</t>
  </si>
  <si>
    <t>SPOCK3</t>
  </si>
  <si>
    <t>XM_030271409.2</t>
  </si>
  <si>
    <t>TLL1</t>
  </si>
  <si>
    <t>XM_030271411.2</t>
  </si>
  <si>
    <t>CPE</t>
  </si>
  <si>
    <t>XM_030271412.2</t>
  </si>
  <si>
    <t>MSMO1</t>
  </si>
  <si>
    <t>XM_002199095.5</t>
  </si>
  <si>
    <t>KLHL2</t>
  </si>
  <si>
    <t>XM_030271414.2</t>
  </si>
  <si>
    <t>TMEM192</t>
  </si>
  <si>
    <t>XM_002196982.5</t>
  </si>
  <si>
    <t>APELA</t>
  </si>
  <si>
    <t>XM_012573422.3</t>
  </si>
  <si>
    <t>MARCHF1</t>
  </si>
  <si>
    <t>XM_032748143.1</t>
  </si>
  <si>
    <t>TMA16</t>
  </si>
  <si>
    <t>XM_002199037.4</t>
  </si>
  <si>
    <t>LOC115494991</t>
  </si>
  <si>
    <t>XR_003960049.2</t>
  </si>
  <si>
    <t>NPY5R</t>
  </si>
  <si>
    <t>XM_012573417.3</t>
  </si>
  <si>
    <t>NPY1R</t>
  </si>
  <si>
    <t>XM_002199024.4</t>
  </si>
  <si>
    <t>NAF1</t>
  </si>
  <si>
    <t>XM_032748146.1</t>
  </si>
  <si>
    <t>LOC115494992</t>
  </si>
  <si>
    <t>XR_003960050.2</t>
  </si>
  <si>
    <t>LOC116808238</t>
  </si>
  <si>
    <t>XR_004367739.1</t>
  </si>
  <si>
    <t>FSTL5</t>
  </si>
  <si>
    <t>XM_032748147.1</t>
  </si>
  <si>
    <t>LOC115494994</t>
  </si>
  <si>
    <t>XR_003960052.2</t>
  </si>
  <si>
    <t>LOC116808239</t>
  </si>
  <si>
    <t>XR_004367740.1</t>
  </si>
  <si>
    <t>LOC116808240</t>
  </si>
  <si>
    <t>XR_004367741.1</t>
  </si>
  <si>
    <t>LOC116808241</t>
  </si>
  <si>
    <t>XR_004367742.1</t>
  </si>
  <si>
    <t>RAPGEF2</t>
  </si>
  <si>
    <t>XM_012573428.3</t>
  </si>
  <si>
    <t>LOC115494995</t>
  </si>
  <si>
    <t>XR_003960053.2</t>
  </si>
  <si>
    <t>LOC115494996</t>
  </si>
  <si>
    <t>XR_003960055.1</t>
  </si>
  <si>
    <t>FNIP2</t>
  </si>
  <si>
    <t>XM_030271440.2</t>
  </si>
  <si>
    <t>PPID</t>
  </si>
  <si>
    <t>XM_030271445.2</t>
  </si>
  <si>
    <t>ETFDH</t>
  </si>
  <si>
    <t>XM_012573432.3</t>
  </si>
  <si>
    <t>C4H4orf46</t>
  </si>
  <si>
    <t>XM_030271446.2</t>
  </si>
  <si>
    <t>RXFP1</t>
  </si>
  <si>
    <t>XM_030271444.2</t>
  </si>
  <si>
    <t>TMEM144</t>
  </si>
  <si>
    <t>XM_030271449.2</t>
  </si>
  <si>
    <t>GASK1B</t>
  </si>
  <si>
    <t>XM_002198856.4</t>
  </si>
  <si>
    <t>LOC116808242</t>
  </si>
  <si>
    <t>XR_004367743.1</t>
  </si>
  <si>
    <t>LOC115494998</t>
  </si>
  <si>
    <t>XR_003960057.2</t>
  </si>
  <si>
    <t>GRIA2</t>
  </si>
  <si>
    <t>NM_001076689.3</t>
  </si>
  <si>
    <t>MIR2985-1</t>
  </si>
  <si>
    <t>NR_048993.1</t>
  </si>
  <si>
    <t>GLRB</t>
  </si>
  <si>
    <t>XM_030271452.2</t>
  </si>
  <si>
    <t>LOC115494999</t>
  </si>
  <si>
    <t>XR_003960058.2</t>
  </si>
  <si>
    <t>PDGFC</t>
  </si>
  <si>
    <t>XM_030271453.2</t>
  </si>
  <si>
    <t>LOC115495000</t>
  </si>
  <si>
    <t>XR_003960059.2</t>
  </si>
  <si>
    <t>LOC115495002</t>
  </si>
  <si>
    <t>XR_003960064.2</t>
  </si>
  <si>
    <t>CTSO</t>
  </si>
  <si>
    <t>XM_032748150.1</t>
  </si>
  <si>
    <t>TDO2</t>
  </si>
  <si>
    <t>XM_002198643.4</t>
  </si>
  <si>
    <t>ASIC5</t>
  </si>
  <si>
    <t>XM_032747982.1</t>
  </si>
  <si>
    <t>GUCY1B1</t>
  </si>
  <si>
    <t>XM_030271457.2</t>
  </si>
  <si>
    <t>GUCY1A1</t>
  </si>
  <si>
    <t>XM_030271455.2</t>
  </si>
  <si>
    <t>MAP9</t>
  </si>
  <si>
    <t>XM_030271460.2</t>
  </si>
  <si>
    <t>LOC115495187</t>
  </si>
  <si>
    <t>XR_003960302.2</t>
  </si>
  <si>
    <t>NPY2R</t>
  </si>
  <si>
    <t>XM_004186101.4</t>
  </si>
  <si>
    <t>RBM46</t>
  </si>
  <si>
    <t>XM_030271463.2</t>
  </si>
  <si>
    <t>LRAT</t>
  </si>
  <si>
    <t>XM_002196476.5</t>
  </si>
  <si>
    <t>LOC101233224</t>
  </si>
  <si>
    <t>XM_030271467.2</t>
  </si>
  <si>
    <t>FGG</t>
  </si>
  <si>
    <t>XM_002196435.5</t>
  </si>
  <si>
    <t>FGA</t>
  </si>
  <si>
    <t>XM_002198548.5</t>
  </si>
  <si>
    <t>FGB</t>
  </si>
  <si>
    <t>XM_002196422.5</t>
  </si>
  <si>
    <t>PLRG1</t>
  </si>
  <si>
    <t>XM_002196387.5</t>
  </si>
  <si>
    <t>LOC115494890</t>
  </si>
  <si>
    <t>XM_032747983.1</t>
  </si>
  <si>
    <t>LOC100219721</t>
  </si>
  <si>
    <t>XM_030271471.2</t>
  </si>
  <si>
    <t>LOC116808243</t>
  </si>
  <si>
    <t>XR_004367744.1</t>
  </si>
  <si>
    <t>SFRP2</t>
  </si>
  <si>
    <t>XM_004186159.4</t>
  </si>
  <si>
    <t>LOC115494824</t>
  </si>
  <si>
    <t>XR_003959853.2</t>
  </si>
  <si>
    <t>TLR2</t>
  </si>
  <si>
    <t>XM_032748151.1</t>
  </si>
  <si>
    <t>TMEM131L</t>
  </si>
  <si>
    <t>XM_030271480.2</t>
  </si>
  <si>
    <t>MND1</t>
  </si>
  <si>
    <t>XM_002198428.5</t>
  </si>
  <si>
    <t>TRIM2</t>
  </si>
  <si>
    <t>XM_012573436.3</t>
  </si>
  <si>
    <t>LOC115495006</t>
  </si>
  <si>
    <t>XR_003960070.2</t>
  </si>
  <si>
    <t>FHDC1</t>
  </si>
  <si>
    <t>XM_030271510.2</t>
  </si>
  <si>
    <t>ARFIP1</t>
  </si>
  <si>
    <t>XM_004174872.3</t>
  </si>
  <si>
    <t>TIGD4</t>
  </si>
  <si>
    <t>XM_030271511.2</t>
  </si>
  <si>
    <t>TMEM154</t>
  </si>
  <si>
    <t>XM_030271516.2</t>
  </si>
  <si>
    <t>FBXW7</t>
  </si>
  <si>
    <t>XM_030271517.2</t>
  </si>
  <si>
    <t>GATB</t>
  </si>
  <si>
    <t>XM_032748152.1</t>
  </si>
  <si>
    <t>FAM160A1</t>
  </si>
  <si>
    <t>XM_030271520.2</t>
  </si>
  <si>
    <t>SH3D19</t>
  </si>
  <si>
    <t>XM_032748155.1</t>
  </si>
  <si>
    <t>RPS3A</t>
  </si>
  <si>
    <t>NM_001198581.1</t>
  </si>
  <si>
    <t>LOC115495181</t>
  </si>
  <si>
    <t>XR_003960296.1</t>
  </si>
  <si>
    <t>LOC115495009</t>
  </si>
  <si>
    <t>XM_030271530.2</t>
  </si>
  <si>
    <t>PRAG1</t>
  </si>
  <si>
    <t>XM_030271525.2</t>
  </si>
  <si>
    <t>CLDN23</t>
  </si>
  <si>
    <t>XM_002196067.3</t>
  </si>
  <si>
    <t>LOC105759204</t>
  </si>
  <si>
    <t>XM_030271531.2</t>
  </si>
  <si>
    <t>PPP1R3B</t>
  </si>
  <si>
    <t>XM_030271534.2</t>
  </si>
  <si>
    <t>ERI1</t>
  </si>
  <si>
    <t>XM_030271536.2</t>
  </si>
  <si>
    <t>MFHAS1</t>
  </si>
  <si>
    <t>XM_030271535.2</t>
  </si>
  <si>
    <t>LOC116808244</t>
  </si>
  <si>
    <t>XR_004367745.1</t>
  </si>
  <si>
    <t>TNKS</t>
  </si>
  <si>
    <t>XM_030271537.2</t>
  </si>
  <si>
    <t>DUSP4</t>
  </si>
  <si>
    <t>XM_030271538.2</t>
  </si>
  <si>
    <t>SPINK2</t>
  </si>
  <si>
    <t>XM_030271539.2</t>
  </si>
  <si>
    <t>HOPX</t>
  </si>
  <si>
    <t>XM_032748158.1</t>
  </si>
  <si>
    <t>THEGL</t>
  </si>
  <si>
    <t>XM_032748156.1</t>
  </si>
  <si>
    <t>ARL9</t>
  </si>
  <si>
    <t>XM_030271544.2</t>
  </si>
  <si>
    <t>SRP72</t>
  </si>
  <si>
    <t>XM_002198069.4</t>
  </si>
  <si>
    <t>LEPROTL1</t>
  </si>
  <si>
    <t>XM_002198043.5</t>
  </si>
  <si>
    <t>SARAF</t>
  </si>
  <si>
    <t>XM_002195871.5</t>
  </si>
  <si>
    <t>REST</t>
  </si>
  <si>
    <t>XM_030271546.2</t>
  </si>
  <si>
    <t>EPHA5</t>
  </si>
  <si>
    <t>XM_030271551.2</t>
  </si>
  <si>
    <t>CENPC</t>
  </si>
  <si>
    <t>XM_030271562.2</t>
  </si>
  <si>
    <t>UBA6</t>
  </si>
  <si>
    <t>XM_012573452.3</t>
  </si>
  <si>
    <t>LOC100220634</t>
  </si>
  <si>
    <t>XM_030271564.2</t>
  </si>
  <si>
    <t>LOC100223548</t>
  </si>
  <si>
    <t>XM_030271567.2</t>
  </si>
  <si>
    <t>YTHDC1</t>
  </si>
  <si>
    <t>XM_002197727.5</t>
  </si>
  <si>
    <t>LOC100226418</t>
  </si>
  <si>
    <t>XM_030271566.1</t>
  </si>
  <si>
    <t>LOC100229245</t>
  </si>
  <si>
    <t>XM_030271569.2</t>
  </si>
  <si>
    <t>LOC100190592</t>
  </si>
  <si>
    <t>NM_001245486.1</t>
  </si>
  <si>
    <t>LOC100220601</t>
  </si>
  <si>
    <t>XM_002197623.4</t>
  </si>
  <si>
    <t>AP5S1</t>
  </si>
  <si>
    <t>XM_030271570.2</t>
  </si>
  <si>
    <t>SH2D4A</t>
  </si>
  <si>
    <t>XM_002195603.5</t>
  </si>
  <si>
    <t>CSGALNACT1</t>
  </si>
  <si>
    <t>XM_032748162.1</t>
  </si>
  <si>
    <t>INTS10</t>
  </si>
  <si>
    <t>XM_030271577.2</t>
  </si>
  <si>
    <t>HGSNAT</t>
  </si>
  <si>
    <t>XM_012573383.3</t>
  </si>
  <si>
    <t>POMK</t>
  </si>
  <si>
    <t>XM_030271580.2</t>
  </si>
  <si>
    <t>LOC115495017</t>
  </si>
  <si>
    <t>XR_003960084.2</t>
  </si>
  <si>
    <t>SMIM19</t>
  </si>
  <si>
    <t>XM_030271587.2</t>
  </si>
  <si>
    <t>SLC20A2</t>
  </si>
  <si>
    <t>XM_030271585.2</t>
  </si>
  <si>
    <t>FAM241A</t>
  </si>
  <si>
    <t>XM_012573382.3</t>
  </si>
  <si>
    <t>PITX2</t>
  </si>
  <si>
    <t>XM_004174871.4</t>
  </si>
  <si>
    <t>ENPEP</t>
  </si>
  <si>
    <t>XM_030271589.2</t>
  </si>
  <si>
    <t>ELOVL6</t>
  </si>
  <si>
    <t>XM_030271590.2</t>
  </si>
  <si>
    <t>EGF</t>
  </si>
  <si>
    <t>XM_002195228.5</t>
  </si>
  <si>
    <t>LRIT3</t>
  </si>
  <si>
    <t>XM_032748164.1</t>
  </si>
  <si>
    <t>RRH</t>
  </si>
  <si>
    <t>XM_002195191.5</t>
  </si>
  <si>
    <t>GAR1</t>
  </si>
  <si>
    <t>XM_030271595.2</t>
  </si>
  <si>
    <t>LOC116808206</t>
  </si>
  <si>
    <t>XM_032747984.1</t>
  </si>
  <si>
    <t>CFI</t>
  </si>
  <si>
    <t>XM_012573458.3</t>
  </si>
  <si>
    <t>PLA2G12A</t>
  </si>
  <si>
    <t>XM_002195080.4</t>
  </si>
  <si>
    <t>CASP6</t>
  </si>
  <si>
    <t>XM_030271596.2</t>
  </si>
  <si>
    <t>MCUB</t>
  </si>
  <si>
    <t>XM_012573381.3</t>
  </si>
  <si>
    <t>SEC24B</t>
  </si>
  <si>
    <t>XM_030271597.2</t>
  </si>
  <si>
    <t>COL25A1</t>
  </si>
  <si>
    <t>XM_030271601.2</t>
  </si>
  <si>
    <t>ETNPPL</t>
  </si>
  <si>
    <t>XM_012573456.3</t>
  </si>
  <si>
    <t>OSTC</t>
  </si>
  <si>
    <t>XM_002197058.3</t>
  </si>
  <si>
    <t>RPL34</t>
  </si>
  <si>
    <t>XM_030270130.2</t>
  </si>
  <si>
    <t>LOC116808245</t>
  </si>
  <si>
    <t>XM_032748167.1</t>
  </si>
  <si>
    <t>LEF1</t>
  </si>
  <si>
    <t>XM_030271605.2</t>
  </si>
  <si>
    <t>HADH</t>
  </si>
  <si>
    <t>XM_002196912.5</t>
  </si>
  <si>
    <t>LOC100229295</t>
  </si>
  <si>
    <t>XM_002194701.5</t>
  </si>
  <si>
    <t>SGMS2</t>
  </si>
  <si>
    <t>XM_002196862.4</t>
  </si>
  <si>
    <t>PAPSS1</t>
  </si>
  <si>
    <t>XM_030271608.2</t>
  </si>
  <si>
    <t>DKK2</t>
  </si>
  <si>
    <t>XM_032748169.1</t>
  </si>
  <si>
    <t>LOC115495022</t>
  </si>
  <si>
    <t>XR_004367747.1</t>
  </si>
  <si>
    <t>GIMD1</t>
  </si>
  <si>
    <t>XM_002194517.3</t>
  </si>
  <si>
    <t>AIMP1</t>
  </si>
  <si>
    <t>XM_002196676.5</t>
  </si>
  <si>
    <t>TBCK</t>
  </si>
  <si>
    <t>XM_002196650.4</t>
  </si>
  <si>
    <t>LOC115495023</t>
  </si>
  <si>
    <t>XR_003960091.2</t>
  </si>
  <si>
    <t>NPNT</t>
  </si>
  <si>
    <t>XM_032748170.1</t>
  </si>
  <si>
    <t>LOC116808246</t>
  </si>
  <si>
    <t>XR_004367748.1</t>
  </si>
  <si>
    <t>LOC116808207</t>
  </si>
  <si>
    <t>XM_032747985.1</t>
  </si>
  <si>
    <t>LOC115495028</t>
  </si>
  <si>
    <t>XM_032748174.1</t>
  </si>
  <si>
    <t>LOC115495026</t>
  </si>
  <si>
    <t>XR_004367750.1</t>
  </si>
  <si>
    <t>GSTCD</t>
  </si>
  <si>
    <t>XM_030271633.2</t>
  </si>
  <si>
    <t>INTS12</t>
  </si>
  <si>
    <t>XM_032748180.1</t>
  </si>
  <si>
    <t>ARHGEF38</t>
  </si>
  <si>
    <t>XM_002193903.5</t>
  </si>
  <si>
    <t>PPA2</t>
  </si>
  <si>
    <t>XM_030271639.2</t>
  </si>
  <si>
    <t>TET2</t>
  </si>
  <si>
    <t>XM_030271641.2</t>
  </si>
  <si>
    <t>CXXC4</t>
  </si>
  <si>
    <t>XM_032748181.1</t>
  </si>
  <si>
    <t>TACR3</t>
  </si>
  <si>
    <t>XM_002193653.3</t>
  </si>
  <si>
    <t>LOC115495032</t>
  </si>
  <si>
    <t>XR_003960098.2</t>
  </si>
  <si>
    <t>RSPH4A</t>
  </si>
  <si>
    <t>XM_012573375.3</t>
  </si>
  <si>
    <t>CENPE</t>
  </si>
  <si>
    <t>XM_030271644.2</t>
  </si>
  <si>
    <t>BDH2</t>
  </si>
  <si>
    <t>XM_002196203.5</t>
  </si>
  <si>
    <t>SLC9B2</t>
  </si>
  <si>
    <t>XM_030271654.2</t>
  </si>
  <si>
    <t>CISD2</t>
  </si>
  <si>
    <t>XM_030271656.2</t>
  </si>
  <si>
    <t>UBE2D3</t>
  </si>
  <si>
    <t>XM_012573444.3</t>
  </si>
  <si>
    <t>MANBA</t>
  </si>
  <si>
    <t>XM_030271665.2</t>
  </si>
  <si>
    <t>NFKB1</t>
  </si>
  <si>
    <t>XM_030271661.2</t>
  </si>
  <si>
    <t>SLC39A8</t>
  </si>
  <si>
    <t>XM_030271671.2</t>
  </si>
  <si>
    <t>BANK1</t>
  </si>
  <si>
    <t>XM_030271672.2</t>
  </si>
  <si>
    <t>LOC115495033</t>
  </si>
  <si>
    <t>XR_004367754.1</t>
  </si>
  <si>
    <t>PPP3CA</t>
  </si>
  <si>
    <t>XM_002193110.5</t>
  </si>
  <si>
    <t>LOC115495034</t>
  </si>
  <si>
    <t>XR_003960101.2</t>
  </si>
  <si>
    <t>EMCN</t>
  </si>
  <si>
    <t>XM_030271678.2</t>
  </si>
  <si>
    <t>LOC115494895</t>
  </si>
  <si>
    <t>XM_032748189.1</t>
  </si>
  <si>
    <t>LOC115494896</t>
  </si>
  <si>
    <t>XR_004367757.1</t>
  </si>
  <si>
    <t>LOC116808247</t>
  </si>
  <si>
    <t>XR_004367759.1</t>
  </si>
  <si>
    <t>LOC100226437</t>
  </si>
  <si>
    <t>NM_001245855.2</t>
  </si>
  <si>
    <t>DNAJB14</t>
  </si>
  <si>
    <t>XM_030271680.2</t>
  </si>
  <si>
    <t>LAMTOR3</t>
  </si>
  <si>
    <t>XM_030270146.2</t>
  </si>
  <si>
    <t>DAPP1</t>
  </si>
  <si>
    <t>XM_002192634.3</t>
  </si>
  <si>
    <t>C4H4orf54</t>
  </si>
  <si>
    <t>XM_030270560.2</t>
  </si>
  <si>
    <t>MTTP</t>
  </si>
  <si>
    <t>XM_002195079.5</t>
  </si>
  <si>
    <t>TRMT10A</t>
  </si>
  <si>
    <t>XM_030271690.2</t>
  </si>
  <si>
    <t>LOC100218703</t>
  </si>
  <si>
    <t>XM_030271686.2</t>
  </si>
  <si>
    <t>LOC100222320</t>
  </si>
  <si>
    <t>XM_002187816.5</t>
  </si>
  <si>
    <t>LOC100190137</t>
  </si>
  <si>
    <t>NM_001245641.2</t>
  </si>
  <si>
    <t>METAP1</t>
  </si>
  <si>
    <t>XM_002194583.5</t>
  </si>
  <si>
    <t>EIF4E</t>
  </si>
  <si>
    <t>NM_001245193.1</t>
  </si>
  <si>
    <t>TSPAN5</t>
  </si>
  <si>
    <t>XM_002194199.5</t>
  </si>
  <si>
    <t>RAP1GDS1</t>
  </si>
  <si>
    <t>XM_030271692.2</t>
  </si>
  <si>
    <t>LOC115495037</t>
  </si>
  <si>
    <t>XR_003960106.2</t>
  </si>
  <si>
    <t>LOC116808248</t>
  </si>
  <si>
    <t>XR_004367761.1</t>
  </si>
  <si>
    <t>UNC5C</t>
  </si>
  <si>
    <t>XM_030271700.2</t>
  </si>
  <si>
    <t>BMPR1B</t>
  </si>
  <si>
    <t>XM_030271702.2</t>
  </si>
  <si>
    <t>PDLIM5</t>
  </si>
  <si>
    <t>XM_032748202.1</t>
  </si>
  <si>
    <t>LOC100220647</t>
  </si>
  <si>
    <t>XM_030271708.2</t>
  </si>
  <si>
    <t>HPGDS</t>
  </si>
  <si>
    <t>XM_002193479.5</t>
  </si>
  <si>
    <t>SMARCAD1</t>
  </si>
  <si>
    <t>XM_032748203.1</t>
  </si>
  <si>
    <t>LOC115494825</t>
  </si>
  <si>
    <t>XR_003959854.2</t>
  </si>
  <si>
    <t>ATOH1</t>
  </si>
  <si>
    <t>XM_030270561.2</t>
  </si>
  <si>
    <t>GRID2</t>
  </si>
  <si>
    <t>XM_030271715.2</t>
  </si>
  <si>
    <t>LOC115495040</t>
  </si>
  <si>
    <t>XR_003960109.2</t>
  </si>
  <si>
    <t>CCSER1</t>
  </si>
  <si>
    <t>XM_030271718.2</t>
  </si>
  <si>
    <t>MMRN1</t>
  </si>
  <si>
    <t>XM_030271722.2</t>
  </si>
  <si>
    <t>SNCA</t>
  </si>
  <si>
    <t>XM_012573354.3</t>
  </si>
  <si>
    <t>LOC115495041</t>
  </si>
  <si>
    <t>XR_003960110.2</t>
  </si>
  <si>
    <t>LOC116808249</t>
  </si>
  <si>
    <t>XR_004367762.1</t>
  </si>
  <si>
    <t>GPRIN3</t>
  </si>
  <si>
    <t>XM_030271728.2</t>
  </si>
  <si>
    <t>LOC116808250</t>
  </si>
  <si>
    <t>XR_004367763.1</t>
  </si>
  <si>
    <t>FAM13A</t>
  </si>
  <si>
    <t>NM_001177426.1</t>
  </si>
  <si>
    <t>LOC100228372</t>
  </si>
  <si>
    <t>HERC3</t>
  </si>
  <si>
    <t>XM_030271723.2</t>
  </si>
  <si>
    <t>LOC101233514</t>
  </si>
  <si>
    <t>XM_030271732.2</t>
  </si>
  <si>
    <t>PYURF</t>
  </si>
  <si>
    <t>XM_030271734.2</t>
  </si>
  <si>
    <t>PIGY</t>
  </si>
  <si>
    <t>XM_002186786.4</t>
  </si>
  <si>
    <t>IGFBP7</t>
  </si>
  <si>
    <t>XM_030271735.2</t>
  </si>
  <si>
    <t>POLR2B</t>
  </si>
  <si>
    <t>XM_002192182.5</t>
  </si>
  <si>
    <t>NOA1</t>
  </si>
  <si>
    <t>XM_030271736.2</t>
  </si>
  <si>
    <t>TECRL</t>
  </si>
  <si>
    <t>XM_002191090.4</t>
  </si>
  <si>
    <t>LOC115495044</t>
  </si>
  <si>
    <t>XR_004367764.1</t>
  </si>
  <si>
    <t>LOC116808251</t>
  </si>
  <si>
    <t>XR_004367766.1</t>
  </si>
  <si>
    <t>ADGRL3</t>
  </si>
  <si>
    <t>XM_030271767.2</t>
  </si>
  <si>
    <t>LOC115495048</t>
  </si>
  <si>
    <t>XM_030271780.2</t>
  </si>
  <si>
    <t>LOC115495051</t>
  </si>
  <si>
    <t>XR_003960120.2</t>
  </si>
  <si>
    <t>RASGEF1B</t>
  </si>
  <si>
    <t>XM_004175352.4</t>
  </si>
  <si>
    <t>PRKG2</t>
  </si>
  <si>
    <t>XM_030271783.2</t>
  </si>
  <si>
    <t>HNRNPD</t>
  </si>
  <si>
    <t>XR_001122917.3</t>
  </si>
  <si>
    <t>HNRNPDL</t>
  </si>
  <si>
    <t>XM_030270155.2</t>
  </si>
  <si>
    <t>ENOPH1</t>
  </si>
  <si>
    <t>XM_030271784.2</t>
  </si>
  <si>
    <t>LOC115495053</t>
  </si>
  <si>
    <t>XR_003960129.2</t>
  </si>
  <si>
    <t>TMEM150C</t>
  </si>
  <si>
    <t>XM_030271789.2</t>
  </si>
  <si>
    <t>SCD5</t>
  </si>
  <si>
    <t>XM_002188417.5</t>
  </si>
  <si>
    <t>SEC31A</t>
  </si>
  <si>
    <t>XM_030271792.2</t>
  </si>
  <si>
    <t>THAP9</t>
  </si>
  <si>
    <t>XM_012573318.3</t>
  </si>
  <si>
    <t>LIN54</t>
  </si>
  <si>
    <t>XM_030271801.2</t>
  </si>
  <si>
    <t>LOC116808208</t>
  </si>
  <si>
    <t>XM_032747989.1</t>
  </si>
  <si>
    <t>COPS4</t>
  </si>
  <si>
    <t>XM_002189855.5</t>
  </si>
  <si>
    <t>LOC115495055</t>
  </si>
  <si>
    <t>XR_003960131.2</t>
  </si>
  <si>
    <t>ARHGAP24</t>
  </si>
  <si>
    <t>XM_030271806.2</t>
  </si>
  <si>
    <t>MAPK10</t>
  </si>
  <si>
    <t>XM_030271815.2</t>
  </si>
  <si>
    <t>PTPN13</t>
  </si>
  <si>
    <t>XM_030271831.2</t>
  </si>
  <si>
    <t>AFF1</t>
  </si>
  <si>
    <t>XM_030271840.2</t>
  </si>
  <si>
    <t>LOC115495056</t>
  </si>
  <si>
    <t>XR_003960132.2</t>
  </si>
  <si>
    <t>HHIP</t>
  </si>
  <si>
    <t>XM_002188937.5</t>
  </si>
  <si>
    <t>ANAPC10</t>
  </si>
  <si>
    <t>XM_030271857.2</t>
  </si>
  <si>
    <t>ABCE1</t>
  </si>
  <si>
    <t>XM_030271856.2</t>
  </si>
  <si>
    <t>LOC100225453</t>
  </si>
  <si>
    <t>XM_030271854.2</t>
  </si>
  <si>
    <t>LOC116806608</t>
  </si>
  <si>
    <t>XM_030271855.2</t>
  </si>
  <si>
    <t>LOC116808253</t>
  </si>
  <si>
    <t>XR_004367771.1</t>
  </si>
  <si>
    <t>SMAD1</t>
  </si>
  <si>
    <t>XM_030271863.2</t>
  </si>
  <si>
    <t>MMAA</t>
  </si>
  <si>
    <t>XM_030271866.2</t>
  </si>
  <si>
    <t>LOC115495057</t>
  </si>
  <si>
    <t>XR_003960138.2</t>
  </si>
  <si>
    <t>ZNF827</t>
  </si>
  <si>
    <t>XM_030271868.2</t>
  </si>
  <si>
    <t>LSM6</t>
  </si>
  <si>
    <t>XM_030270132.2</t>
  </si>
  <si>
    <t>REELD1</t>
  </si>
  <si>
    <t>XM_032747990.1</t>
  </si>
  <si>
    <t>LOC100230182</t>
  </si>
  <si>
    <t>XM_030271873.2</t>
  </si>
  <si>
    <t>SLC10A7</t>
  </si>
  <si>
    <t>XR_003960139.2</t>
  </si>
  <si>
    <t>POU4F2</t>
  </si>
  <si>
    <t>XM_030271880.2</t>
  </si>
  <si>
    <t>TTC29</t>
  </si>
  <si>
    <t>XM_030271881.2</t>
  </si>
  <si>
    <t>EDNRA</t>
  </si>
  <si>
    <t>XM_012573346.3</t>
  </si>
  <si>
    <t>TMEM184C</t>
  </si>
  <si>
    <t>XM_002187507.5</t>
  </si>
  <si>
    <t>PRMT9</t>
  </si>
  <si>
    <t>XM_030271883.2</t>
  </si>
  <si>
    <t>ARHGAP10</t>
  </si>
  <si>
    <t>XM_030271886.2</t>
  </si>
  <si>
    <t>NR3C2</t>
  </si>
  <si>
    <t>XM_032747864.1</t>
  </si>
  <si>
    <t>LOC115495058</t>
  </si>
  <si>
    <t>XR_004367637.1</t>
  </si>
  <si>
    <t>LOC115495060</t>
  </si>
  <si>
    <t>XR_004367774.1</t>
  </si>
  <si>
    <t>LOC116808254</t>
  </si>
  <si>
    <t>XR_004367775.1</t>
  </si>
  <si>
    <t>DCLK2</t>
  </si>
  <si>
    <t>XM_012573343.3</t>
  </si>
  <si>
    <t>LRBA</t>
  </si>
  <si>
    <t>XM_030270329.2</t>
  </si>
  <si>
    <t>MAB21L2</t>
  </si>
  <si>
    <t>XM_002186916.4</t>
  </si>
  <si>
    <t>PPM1K</t>
  </si>
  <si>
    <t>XM_032747894.1</t>
  </si>
  <si>
    <t>WDFY3</t>
  </si>
  <si>
    <t>XM_030270342.2</t>
  </si>
  <si>
    <t>NOCT</t>
  </si>
  <si>
    <t>XM_032748212.1</t>
  </si>
  <si>
    <t>ELF2</t>
  </si>
  <si>
    <t>XM_030271890.2</t>
  </si>
  <si>
    <t>MGARP</t>
  </si>
  <si>
    <t>XR_004367777.1</t>
  </si>
  <si>
    <t>NDUFC1</t>
  </si>
  <si>
    <t>XM_030271894.2</t>
  </si>
  <si>
    <t>NAA15</t>
  </si>
  <si>
    <t>XM_032748214.1</t>
  </si>
  <si>
    <t>RAB33B</t>
  </si>
  <si>
    <t>XM_002191641.5</t>
  </si>
  <si>
    <t>LOC115495062</t>
  </si>
  <si>
    <t>XR_003960148.2</t>
  </si>
  <si>
    <t>LOC115495061</t>
  </si>
  <si>
    <t>SETD7</t>
  </si>
  <si>
    <t>XR_003960150.2</t>
  </si>
  <si>
    <t>SMARCA5</t>
  </si>
  <si>
    <t>XM_012573307.3</t>
  </si>
  <si>
    <t>GAB1</t>
  </si>
  <si>
    <t>XM_030271898.2</t>
  </si>
  <si>
    <t>LOC116808210</t>
  </si>
  <si>
    <t>XM_032747991.1</t>
  </si>
  <si>
    <t>LOC115495063</t>
  </si>
  <si>
    <t>XR_003960151.2</t>
  </si>
  <si>
    <t>USP38</t>
  </si>
  <si>
    <t>XM_002192687.4</t>
  </si>
  <si>
    <t>INPP4B</t>
  </si>
  <si>
    <t>XM_032748221.1</t>
  </si>
  <si>
    <t>IL15</t>
  </si>
  <si>
    <t>XR_003960154.2</t>
  </si>
  <si>
    <t>ZNF330</t>
  </si>
  <si>
    <t>XM_030271907.2</t>
  </si>
  <si>
    <t>LOC116808256</t>
  </si>
  <si>
    <t>XR_004367779.1</t>
  </si>
  <si>
    <t>LOC115495065</t>
  </si>
  <si>
    <t>XR_004367780.1</t>
  </si>
  <si>
    <t>RNF150</t>
  </si>
  <si>
    <t>XM_030271910.2</t>
  </si>
  <si>
    <t>TBC1D9</t>
  </si>
  <si>
    <t>XM_012573306.3</t>
  </si>
  <si>
    <t>ELMOD2</t>
  </si>
  <si>
    <t>XM_030271912.2</t>
  </si>
  <si>
    <t>CLGN</t>
  </si>
  <si>
    <t>XM_030271915.2</t>
  </si>
  <si>
    <t>LOC115495067</t>
  </si>
  <si>
    <t>XR_003960158.2</t>
  </si>
  <si>
    <t>SCOC</t>
  </si>
  <si>
    <t>XM_030271920.2</t>
  </si>
  <si>
    <t>MAML3</t>
  </si>
  <si>
    <t>XM_030271921.2</t>
  </si>
  <si>
    <t>MGST2</t>
  </si>
  <si>
    <t>XM_032747994.1</t>
  </si>
  <si>
    <t>KLHL8</t>
  </si>
  <si>
    <t>XM_030271923.2</t>
  </si>
  <si>
    <t>LOC116808257</t>
  </si>
  <si>
    <t>XM_032748228.1</t>
  </si>
  <si>
    <t>LOC100229546</t>
  </si>
  <si>
    <t>XM_030271930.2</t>
  </si>
  <si>
    <t>LOC101232972</t>
  </si>
  <si>
    <t>XM_030271928.2</t>
  </si>
  <si>
    <t>NUDT9</t>
  </si>
  <si>
    <t>XM_030271935.2</t>
  </si>
  <si>
    <t>SPARCL1</t>
  </si>
  <si>
    <t>XM_032748225.1</t>
  </si>
  <si>
    <t>LOC105759186</t>
  </si>
  <si>
    <t>XM_030271936.2</t>
  </si>
  <si>
    <t>IBSP</t>
  </si>
  <si>
    <t>XM_030271937.2</t>
  </si>
  <si>
    <t>MEPE</t>
  </si>
  <si>
    <t>XM_030271938.2</t>
  </si>
  <si>
    <t>SPP1</t>
  </si>
  <si>
    <t>XM_030271942.2</t>
  </si>
  <si>
    <t>PKD2</t>
  </si>
  <si>
    <t>XM_032748229.1</t>
  </si>
  <si>
    <t>ABCG2</t>
  </si>
  <si>
    <t>XM_030271944.2</t>
  </si>
  <si>
    <t>LOC101234245</t>
  </si>
  <si>
    <t>XM_030270379.2</t>
  </si>
  <si>
    <t>LOC105759190</t>
  </si>
  <si>
    <t>XM_012573303.3</t>
  </si>
  <si>
    <t>COQ2</t>
  </si>
  <si>
    <t>XM_030271951.2</t>
  </si>
  <si>
    <t>HPSE</t>
  </si>
  <si>
    <t>XM_012573301.3</t>
  </si>
  <si>
    <t>HELQ</t>
  </si>
  <si>
    <t>XM_012573285.3</t>
  </si>
  <si>
    <t>MRPS18C</t>
  </si>
  <si>
    <t>XM_030271959.2</t>
  </si>
  <si>
    <t>ABRAXAS1</t>
  </si>
  <si>
    <t>XM_030271957.2</t>
  </si>
  <si>
    <t>LOC100220060</t>
  </si>
  <si>
    <t>XM_002189977.4</t>
  </si>
  <si>
    <t>LOC100225801</t>
  </si>
  <si>
    <t>XM_012573295.3</t>
  </si>
  <si>
    <t>NKX6-1</t>
  </si>
  <si>
    <t>XM_030271962.2</t>
  </si>
  <si>
    <t>CDS1</t>
  </si>
  <si>
    <t>XM_030271963.2</t>
  </si>
  <si>
    <t>LOC116808258</t>
  </si>
  <si>
    <t>XM_032748234.1</t>
  </si>
  <si>
    <t>LOC105760489</t>
  </si>
  <si>
    <t>XR_004367786.1</t>
  </si>
  <si>
    <t>LOC116808262</t>
  </si>
  <si>
    <t>XR_004367784.1</t>
  </si>
  <si>
    <t>SCLT1</t>
  </si>
  <si>
    <t>XM_030271971.2</t>
  </si>
  <si>
    <t>JADE1</t>
  </si>
  <si>
    <t>XM_030271970.2</t>
  </si>
  <si>
    <t>PGRMC2</t>
  </si>
  <si>
    <t>XM_030271980.2</t>
  </si>
  <si>
    <t>LARP1B</t>
  </si>
  <si>
    <t>XM_030271973.2</t>
  </si>
  <si>
    <t>ABHD18</t>
  </si>
  <si>
    <t>XM_030271985.2</t>
  </si>
  <si>
    <t>MFSD8</t>
  </si>
  <si>
    <t>XM_030271982.2</t>
  </si>
  <si>
    <t>PLK4</t>
  </si>
  <si>
    <t>XM_030271981.2</t>
  </si>
  <si>
    <t>INTU</t>
  </si>
  <si>
    <t>XM_030271987.2</t>
  </si>
  <si>
    <t>LOC115495070</t>
  </si>
  <si>
    <t>XR_004367788.1</t>
  </si>
  <si>
    <t>LOC115495072</t>
  </si>
  <si>
    <t>XR_003960173.2</t>
  </si>
  <si>
    <t>LOC115495073</t>
  </si>
  <si>
    <t>XR_004367789.1</t>
  </si>
  <si>
    <t>FAT4</t>
  </si>
  <si>
    <t>XM_004186192.4</t>
  </si>
  <si>
    <t>ANKRD50</t>
  </si>
  <si>
    <t>XM_030271989.2</t>
  </si>
  <si>
    <t>LOC115494806</t>
  </si>
  <si>
    <t>XR_003959838.2</t>
  </si>
  <si>
    <t>SPRY1</t>
  </si>
  <si>
    <t>XM_030270351.2</t>
  </si>
  <si>
    <t>SPATA5</t>
  </si>
  <si>
    <t>XM_030270346.2</t>
  </si>
  <si>
    <t>NUDT6</t>
  </si>
  <si>
    <t>XM_030270355.2</t>
  </si>
  <si>
    <t>FGF2</t>
  </si>
  <si>
    <t>XM_002188361.5</t>
  </si>
  <si>
    <t>LOC116808184</t>
  </si>
  <si>
    <t>XR_004367639.1</t>
  </si>
  <si>
    <t>BBS12</t>
  </si>
  <si>
    <t>XM_032747895.1</t>
  </si>
  <si>
    <t>LOC100226754</t>
  </si>
  <si>
    <t>XM_002188415.3</t>
  </si>
  <si>
    <t>LOC115495075</t>
  </si>
  <si>
    <t>XR_003960178.2</t>
  </si>
  <si>
    <t>IL21</t>
  </si>
  <si>
    <t>XR_003960176.2</t>
  </si>
  <si>
    <t>ADAD1</t>
  </si>
  <si>
    <t>XM_030272002.2</t>
  </si>
  <si>
    <t>KIAA1109</t>
  </si>
  <si>
    <t>XM_030271992.2</t>
  </si>
  <si>
    <t>TRPC3</t>
  </si>
  <si>
    <t>XM_030272006.2</t>
  </si>
  <si>
    <t>BBS7</t>
  </si>
  <si>
    <t>XM_002188103.4</t>
  </si>
  <si>
    <t>CCNA2</t>
  </si>
  <si>
    <t>XM_002187960.5</t>
  </si>
  <si>
    <t>EXOSC9</t>
  </si>
  <si>
    <t>XM_030272007.2</t>
  </si>
  <si>
    <t>ANXA5</t>
  </si>
  <si>
    <t>XM_002187807.4</t>
  </si>
  <si>
    <t>QRFPR</t>
  </si>
  <si>
    <t>XR_004367627.1</t>
  </si>
  <si>
    <t>TNIP3</t>
  </si>
  <si>
    <t>XM_030272012.2</t>
  </si>
  <si>
    <t>NDNF</t>
  </si>
  <si>
    <t>XM_030272013.2</t>
  </si>
  <si>
    <t>LOC115495077</t>
  </si>
  <si>
    <t>XR_004367792.1</t>
  </si>
  <si>
    <t>PRDM5</t>
  </si>
  <si>
    <t>XM_030272014.2</t>
  </si>
  <si>
    <t>LOC115495079</t>
  </si>
  <si>
    <t>XR_004367793.1</t>
  </si>
  <si>
    <t>LOC115495080</t>
  </si>
  <si>
    <t>XR_004367794.1</t>
  </si>
  <si>
    <t>MAD2L1</t>
  </si>
  <si>
    <t>XM_002187476.5</t>
  </si>
  <si>
    <t>RPL7L1</t>
  </si>
  <si>
    <t>XM_012573271.3</t>
  </si>
  <si>
    <t>PDE5A</t>
  </si>
  <si>
    <t>XM_030272022.2</t>
  </si>
  <si>
    <t>FABP2</t>
  </si>
  <si>
    <t>XM_002187506.4</t>
  </si>
  <si>
    <t>LOC101233937</t>
  </si>
  <si>
    <t>XR_001122911.3</t>
  </si>
  <si>
    <t>USP53</t>
  </si>
  <si>
    <t>XM_032748249.1</t>
  </si>
  <si>
    <t>LOC115495082</t>
  </si>
  <si>
    <t>XR_004367796.1</t>
  </si>
  <si>
    <t>MYOZ2</t>
  </si>
  <si>
    <t>XM_002187009.5</t>
  </si>
  <si>
    <t>LOC115495083</t>
  </si>
  <si>
    <t>XR_003960196.2</t>
  </si>
  <si>
    <t>SYNPO2</t>
  </si>
  <si>
    <t>XM_004175594.4</t>
  </si>
  <si>
    <t>SEC24D</t>
  </si>
  <si>
    <t>XM_032748253.1</t>
  </si>
  <si>
    <t>LOC116808263</t>
  </si>
  <si>
    <t>XR_004367799.1</t>
  </si>
  <si>
    <t>METTL14</t>
  </si>
  <si>
    <t>XM_032748254.1</t>
  </si>
  <si>
    <t>PRSS12</t>
  </si>
  <si>
    <t>XM_030272032.2</t>
  </si>
  <si>
    <t>LOC115495184</t>
  </si>
  <si>
    <t>XR_003960299.1</t>
  </si>
  <si>
    <t>LOC100229648</t>
  </si>
  <si>
    <t>XM_030272038.2</t>
  </si>
  <si>
    <t>LOC115495084</t>
  </si>
  <si>
    <t>XM_032748255.1</t>
  </si>
  <si>
    <t>LOC116808264</t>
  </si>
  <si>
    <t>XM_032748258.1</t>
  </si>
  <si>
    <t>LOC115495092</t>
  </si>
  <si>
    <t>XR_004367810.1</t>
  </si>
  <si>
    <t>LOC115495091</t>
  </si>
  <si>
    <t>XR_003960205.2</t>
  </si>
  <si>
    <t>LOC115495094</t>
  </si>
  <si>
    <t>XR_003960217.2</t>
  </si>
  <si>
    <t>NDST4</t>
  </si>
  <si>
    <t>XM_030272047.2</t>
  </si>
  <si>
    <t>UGT8</t>
  </si>
  <si>
    <t>XM_012573241.3</t>
  </si>
  <si>
    <t>LOC116808266</t>
  </si>
  <si>
    <t>XR_004367813.1</t>
  </si>
  <si>
    <t>ARSJ</t>
  </si>
  <si>
    <t>XM_030272049.2</t>
  </si>
  <si>
    <t>LOC116808268</t>
  </si>
  <si>
    <t>XR_004367822.1</t>
  </si>
  <si>
    <t>LOC115495097</t>
  </si>
  <si>
    <t>XR_004367817.1</t>
  </si>
  <si>
    <t>CAMK2D</t>
  </si>
  <si>
    <t>XM_030272062.2</t>
  </si>
  <si>
    <t>ANK2</t>
  </si>
  <si>
    <t>XM_032748271.1</t>
  </si>
  <si>
    <t>LOC115495098</t>
  </si>
  <si>
    <t>XR_003960227.2</t>
  </si>
  <si>
    <t>LARP7</t>
  </si>
  <si>
    <t>XM_030272136.2</t>
  </si>
  <si>
    <t>MIR367</t>
  </si>
  <si>
    <t>NR_105657.1</t>
  </si>
  <si>
    <t>ZGRF1</t>
  </si>
  <si>
    <t>XM_030272129.2</t>
  </si>
  <si>
    <t>LOC115495101</t>
  </si>
  <si>
    <t>XR_003960229.2</t>
  </si>
  <si>
    <t>NEUROG2</t>
  </si>
  <si>
    <t>XM_030272144.2</t>
  </si>
  <si>
    <t>ALPK1</t>
  </si>
  <si>
    <t>XM_032748278.1</t>
  </si>
  <si>
    <t>TIFA</t>
  </si>
  <si>
    <t>XM_030272145.2</t>
  </si>
  <si>
    <t>AP1AR</t>
  </si>
  <si>
    <t>XM_030272143.2</t>
  </si>
  <si>
    <t>LOC115495102</t>
  </si>
  <si>
    <t>XR_003960230.2</t>
  </si>
  <si>
    <t>CDKL2</t>
  </si>
  <si>
    <t>XM_004177274.4</t>
  </si>
  <si>
    <t>RCHY1</t>
  </si>
  <si>
    <t>XM_002193652.4</t>
  </si>
  <si>
    <t>PARM1</t>
  </si>
  <si>
    <t>XM_030272149.2</t>
  </si>
  <si>
    <t>BTC</t>
  </si>
  <si>
    <t>XM_030272150.2</t>
  </si>
  <si>
    <t>GC</t>
  </si>
  <si>
    <t>XM_030272151.2</t>
  </si>
  <si>
    <t>LOC115495104</t>
  </si>
  <si>
    <t>XR_004367823.1</t>
  </si>
  <si>
    <t>DCTN6</t>
  </si>
  <si>
    <t>NM_001245523.1</t>
  </si>
  <si>
    <t>RBPMS</t>
  </si>
  <si>
    <t>XM_002196148.5</t>
  </si>
  <si>
    <t>GTF2E2</t>
  </si>
  <si>
    <t>XM_002196050.5</t>
  </si>
  <si>
    <t>SMIM18</t>
  </si>
  <si>
    <t>XM_030272159.2</t>
  </si>
  <si>
    <t>WRN</t>
  </si>
  <si>
    <t>XM_032748281.1</t>
  </si>
  <si>
    <t>PURG</t>
  </si>
  <si>
    <t>XM_030272167.2</t>
  </si>
  <si>
    <t>PPP2CB</t>
  </si>
  <si>
    <t>XM_030272168.2</t>
  </si>
  <si>
    <t>GSR</t>
  </si>
  <si>
    <t>XM_030272160.2</t>
  </si>
  <si>
    <t>NPFFR2</t>
  </si>
  <si>
    <t>XM_032748286.1</t>
  </si>
  <si>
    <t>LOC115495107</t>
  </si>
  <si>
    <t>XR_004367825.1</t>
  </si>
  <si>
    <t>LOC116808269</t>
  </si>
  <si>
    <t>XR_004367827.1</t>
  </si>
  <si>
    <t>FRAS1</t>
  </si>
  <si>
    <t>XM_030272170.2</t>
  </si>
  <si>
    <t>LOC115495108</t>
  </si>
  <si>
    <t>XR_004367828.1</t>
  </si>
  <si>
    <t>MRPL1</t>
  </si>
  <si>
    <t>XM_032748292.1</t>
  </si>
  <si>
    <t>CNOT6L</t>
  </si>
  <si>
    <t>XM_002195797.5</t>
  </si>
  <si>
    <t>LOC115495110</t>
  </si>
  <si>
    <t>XR_003960236.2</t>
  </si>
  <si>
    <t>LOC115495109</t>
  </si>
  <si>
    <t>XM_030272177.2</t>
  </si>
  <si>
    <t>LOC105759181</t>
  </si>
  <si>
    <t>XM_012573259.3</t>
  </si>
  <si>
    <t>LOC101233771</t>
  </si>
  <si>
    <t>XM_030272178.2</t>
  </si>
  <si>
    <t>CCNG2</t>
  </si>
  <si>
    <t>XM_002195686.5</t>
  </si>
  <si>
    <t>CCNI</t>
  </si>
  <si>
    <t>XM_030272183.2</t>
  </si>
  <si>
    <t>LOC116808270</t>
  </si>
  <si>
    <t>XR_004367829.1</t>
  </si>
  <si>
    <t>SEPTIN11</t>
  </si>
  <si>
    <t>XM_030272180.2</t>
  </si>
  <si>
    <t>SOWAHB</t>
  </si>
  <si>
    <t>XM_030270568.2</t>
  </si>
  <si>
    <t>LOC100227202</t>
  </si>
  <si>
    <t>NM_001309498.1</t>
  </si>
  <si>
    <t>SHROOM3</t>
  </si>
  <si>
    <t>XM_032748296.1</t>
  </si>
  <si>
    <t>CCDC158</t>
  </si>
  <si>
    <t>XM_032747995.1</t>
  </si>
  <si>
    <t>STBD1</t>
  </si>
  <si>
    <t>XM_002192993.4</t>
  </si>
  <si>
    <t>SCARB2</t>
  </si>
  <si>
    <t>NM_001245554.1</t>
  </si>
  <si>
    <t>NUP54</t>
  </si>
  <si>
    <t>XR_004367830.1</t>
  </si>
  <si>
    <t>PPEF2</t>
  </si>
  <si>
    <t>XM_012573234.3</t>
  </si>
  <si>
    <t>NAAA</t>
  </si>
  <si>
    <t>XM_002192909.5</t>
  </si>
  <si>
    <t>SDAD1</t>
  </si>
  <si>
    <t>XM_002192816.5</t>
  </si>
  <si>
    <t>JCHAIN</t>
  </si>
  <si>
    <t>NM_001309502.1</t>
  </si>
  <si>
    <t>UTP3</t>
  </si>
  <si>
    <t>XM_012573233.3</t>
  </si>
  <si>
    <t>RUFY3</t>
  </si>
  <si>
    <t>XM_030272192.2</t>
  </si>
  <si>
    <t>GRSF1</t>
  </si>
  <si>
    <t>XM_002192738.4</t>
  </si>
  <si>
    <t>LOC115495113</t>
  </si>
  <si>
    <t>XM_030272204.2</t>
  </si>
  <si>
    <t>MOB1B</t>
  </si>
  <si>
    <t>XM_030272203.2</t>
  </si>
  <si>
    <t>DCK</t>
  </si>
  <si>
    <t>XM_002194341.4</t>
  </si>
  <si>
    <t>LOC115495115</t>
  </si>
  <si>
    <t>XR_003960241.2</t>
  </si>
  <si>
    <t>LOC116808271</t>
  </si>
  <si>
    <t>XR_004367832.1</t>
  </si>
  <si>
    <t>SLC4A4</t>
  </si>
  <si>
    <t>XM_030272205.2</t>
  </si>
  <si>
    <t>ADAMTS3</t>
  </si>
  <si>
    <t>XM_032748300.1</t>
  </si>
  <si>
    <t>LOC100228990</t>
  </si>
  <si>
    <t>XM_002192434.5</t>
  </si>
  <si>
    <t>ANKRD17</t>
  </si>
  <si>
    <t>XM_030272221.2</t>
  </si>
  <si>
    <t>ALB</t>
  </si>
  <si>
    <t>XM_030272229.2</t>
  </si>
  <si>
    <t>LOC115495119</t>
  </si>
  <si>
    <t>XR_003960247.2</t>
  </si>
  <si>
    <t>G3BP2</t>
  </si>
  <si>
    <t>XM_030272240.2</t>
  </si>
  <si>
    <t>USO1</t>
  </si>
  <si>
    <t>XM_030272232.2</t>
  </si>
  <si>
    <t>LOC115495120</t>
  </si>
  <si>
    <t>XR_003960249.2</t>
  </si>
  <si>
    <t>AREG</t>
  </si>
  <si>
    <t>XM_030272246.2</t>
  </si>
  <si>
    <t>LOC100224318</t>
  </si>
  <si>
    <t>XM_030272245.2</t>
  </si>
  <si>
    <t>LOC115495121</t>
  </si>
  <si>
    <t>XM_030272248.2</t>
  </si>
  <si>
    <t>LOC116808272</t>
  </si>
  <si>
    <t>XR_004367835.1</t>
  </si>
  <si>
    <t>LOC100222345</t>
  </si>
  <si>
    <t>XM_002193430.4</t>
  </si>
  <si>
    <t>LOC101233529</t>
  </si>
  <si>
    <t>XM_030272249.2</t>
  </si>
  <si>
    <t>LOC100223328</t>
  </si>
  <si>
    <t>XM_002192014.5</t>
  </si>
  <si>
    <t>RASSF6</t>
  </si>
  <si>
    <t>XM_030272251.2</t>
  </si>
  <si>
    <t>LOC115495124</t>
  </si>
  <si>
    <t>XR_003960260.2</t>
  </si>
  <si>
    <t>BMP3</t>
  </si>
  <si>
    <t>XM_030272253.2</t>
  </si>
  <si>
    <t>FGF5</t>
  </si>
  <si>
    <t>XM_030272255.2</t>
  </si>
  <si>
    <t>PRDM8</t>
  </si>
  <si>
    <t>XM_030272254.2</t>
  </si>
  <si>
    <t>LOC115495127</t>
  </si>
  <si>
    <t>XR_003960263.2</t>
  </si>
  <si>
    <t>ANTXR2</t>
  </si>
  <si>
    <t>XM_012573262.3</t>
  </si>
  <si>
    <t>LOC115495126</t>
  </si>
  <si>
    <t>XR_003960262.2</t>
  </si>
  <si>
    <t>PAQR3</t>
  </si>
  <si>
    <t>XM_002191697.5</t>
  </si>
  <si>
    <t>BMP2K</t>
  </si>
  <si>
    <t>XM_030272256.2</t>
  </si>
  <si>
    <t>LOC115495130</t>
  </si>
  <si>
    <t>XM_032747996.1</t>
  </si>
  <si>
    <t>SLC7A11</t>
  </si>
  <si>
    <t>XM_002191554.5</t>
  </si>
  <si>
    <t>LOC115495131</t>
  </si>
  <si>
    <t>XR_003960275.2</t>
  </si>
  <si>
    <t>PCDH18</t>
  </si>
  <si>
    <t>XM_002192710.5</t>
  </si>
  <si>
    <t>LOC115495132</t>
  </si>
  <si>
    <t>XR_004367839.1</t>
  </si>
  <si>
    <t>LOC115495133</t>
  </si>
  <si>
    <t>XR_003960278.2</t>
  </si>
  <si>
    <t>LOC115495134</t>
  </si>
  <si>
    <t>XR_004367840.1</t>
  </si>
  <si>
    <t>LOC115495135</t>
  </si>
  <si>
    <t>XR_004367841.1</t>
  </si>
  <si>
    <t>LOC115495137</t>
  </si>
  <si>
    <t>XR_003960285.2</t>
  </si>
  <si>
    <t>LOC116808274</t>
  </si>
  <si>
    <t>XR_004367842.1</t>
  </si>
  <si>
    <t>LOC115495138</t>
  </si>
  <si>
    <t>XR_004367843.1</t>
  </si>
  <si>
    <t>LOC116808275</t>
  </si>
  <si>
    <t>XR_004367844.1</t>
  </si>
  <si>
    <t>PCDH10</t>
  </si>
  <si>
    <t>XM_030272260.2</t>
  </si>
  <si>
    <t>LOC116808214</t>
  </si>
  <si>
    <t>XM_032747997.1</t>
  </si>
  <si>
    <t>LOC115495140</t>
  </si>
  <si>
    <t>XR_004367845.1</t>
  </si>
  <si>
    <t>LOC116808276</t>
  </si>
  <si>
    <t>XM_032748310.1</t>
  </si>
  <si>
    <t>LOC115495139</t>
  </si>
  <si>
    <t>XM_032748312.1</t>
  </si>
  <si>
    <t>LOC115495141</t>
  </si>
  <si>
    <t>XR_003960289.2</t>
  </si>
  <si>
    <t>LOC115495144</t>
  </si>
  <si>
    <t>XR_004367848.1</t>
  </si>
  <si>
    <t>LOC115495145</t>
  </si>
  <si>
    <t>XR_003960293.2</t>
  </si>
  <si>
    <t>LOC115495146</t>
  </si>
  <si>
    <t>XR_003960294.2</t>
  </si>
  <si>
    <t>LOC115495198</t>
  </si>
  <si>
    <t>XM_032748321.1</t>
  </si>
  <si>
    <t>BRS3</t>
  </si>
  <si>
    <t>XM_032748325.1</t>
  </si>
  <si>
    <t>LOC115495199</t>
  </si>
  <si>
    <t>XR_003960329.2</t>
  </si>
  <si>
    <t>HTATSF1</t>
  </si>
  <si>
    <t>XM_002189237.5</t>
  </si>
  <si>
    <t>VGLL1</t>
  </si>
  <si>
    <t>XM_032748327.1</t>
  </si>
  <si>
    <t>CD40LG</t>
  </si>
  <si>
    <t>XM_002189453.5</t>
  </si>
  <si>
    <t>ARHGEF6</t>
  </si>
  <si>
    <t>XM_004175767.4</t>
  </si>
  <si>
    <t>RBMX</t>
  </si>
  <si>
    <t>XM_030272366.2</t>
  </si>
  <si>
    <t>LOC115495298</t>
  </si>
  <si>
    <t>XR_003960495.1</t>
  </si>
  <si>
    <t>LOC116808415</t>
  </si>
  <si>
    <t>XR_004367857.1</t>
  </si>
  <si>
    <t>LOC100225043</t>
  </si>
  <si>
    <t>XM_030272363.1</t>
  </si>
  <si>
    <t>ZIC3</t>
  </si>
  <si>
    <t>XM_030272369.2</t>
  </si>
  <si>
    <t>LOC115495200</t>
  </si>
  <si>
    <t>XR_003960330.2</t>
  </si>
  <si>
    <t>FGF13</t>
  </si>
  <si>
    <t>XM_002190368.4</t>
  </si>
  <si>
    <t>F9</t>
  </si>
  <si>
    <t>XM_030272375.2</t>
  </si>
  <si>
    <t>MCF2</t>
  </si>
  <si>
    <t>XM_032748330.1</t>
  </si>
  <si>
    <t>ATP11C</t>
  </si>
  <si>
    <t>XM_032748333.1</t>
  </si>
  <si>
    <t>LOC116808416</t>
  </si>
  <si>
    <t>XR_004367858.1</t>
  </si>
  <si>
    <t>ARL13A</t>
  </si>
  <si>
    <t>XM_032748379.1</t>
  </si>
  <si>
    <t>XKRX</t>
  </si>
  <si>
    <t>XM_030272393.2</t>
  </si>
  <si>
    <t>NOX1</t>
  </si>
  <si>
    <t>XM_030272390.2</t>
  </si>
  <si>
    <t>CSTF2</t>
  </si>
  <si>
    <t>XM_012572998.3</t>
  </si>
  <si>
    <t>TRMT12</t>
  </si>
  <si>
    <t>XM_030272392.2</t>
  </si>
  <si>
    <t>SYTL4</t>
  </si>
  <si>
    <t>XM_030272394.2</t>
  </si>
  <si>
    <t>SRPX2</t>
  </si>
  <si>
    <t>XM_030272395.2</t>
  </si>
  <si>
    <t>TSPAN6</t>
  </si>
  <si>
    <t>XM_030272396.2</t>
  </si>
  <si>
    <t>TNMD</t>
  </si>
  <si>
    <t>XM_030272398.2</t>
  </si>
  <si>
    <t>LOC115495201</t>
  </si>
  <si>
    <t>XR_003960333.2</t>
  </si>
  <si>
    <t>PCDH19</t>
  </si>
  <si>
    <t>XM_030272399.2</t>
  </si>
  <si>
    <t>LOC115495202</t>
  </si>
  <si>
    <t>XR_004367860.1</t>
  </si>
  <si>
    <t>LOC115495193</t>
  </si>
  <si>
    <t>XR_003960315.2</t>
  </si>
  <si>
    <t>LOC115495203</t>
  </si>
  <si>
    <t>XR_003960335.2</t>
  </si>
  <si>
    <t>DIAPH2</t>
  </si>
  <si>
    <t>XM_030272403.2</t>
  </si>
  <si>
    <t>LOC115495204</t>
  </si>
  <si>
    <t>XR_003960336.2</t>
  </si>
  <si>
    <t>LOC115495205</t>
  </si>
  <si>
    <t>XR_003960338.2</t>
  </si>
  <si>
    <t>LOC115495206</t>
  </si>
  <si>
    <t>XR_003960339.2</t>
  </si>
  <si>
    <t>PCDH11X</t>
  </si>
  <si>
    <t>XM_030272409.2</t>
  </si>
  <si>
    <t>LOC116808417</t>
  </si>
  <si>
    <t>XR_004367861.1</t>
  </si>
  <si>
    <t>KLHL4</t>
  </si>
  <si>
    <t>XM_002192409.5</t>
  </si>
  <si>
    <t>LOC115495208</t>
  </si>
  <si>
    <t>XR_004367862.1</t>
  </si>
  <si>
    <t>LOC115495210</t>
  </si>
  <si>
    <t>XR_003960347.2</t>
  </si>
  <si>
    <t>DACH2</t>
  </si>
  <si>
    <t>XM_030272412.2</t>
  </si>
  <si>
    <t>LOC115495211</t>
  </si>
  <si>
    <t>XR_003960348.2</t>
  </si>
  <si>
    <t>CHM</t>
  </si>
  <si>
    <t>XM_030272420.2</t>
  </si>
  <si>
    <t>POF1B</t>
  </si>
  <si>
    <t>XM_030272424.2</t>
  </si>
  <si>
    <t>ZNF711</t>
  </si>
  <si>
    <t>XM_030272421.2</t>
  </si>
  <si>
    <t>APOOL</t>
  </si>
  <si>
    <t>XM_030272426.2</t>
  </si>
  <si>
    <t>LOC100218233</t>
  </si>
  <si>
    <t>XM_030272428.2</t>
  </si>
  <si>
    <t>HDX</t>
  </si>
  <si>
    <t>XM_030272430.2</t>
  </si>
  <si>
    <t>LOC115495212</t>
  </si>
  <si>
    <t>XR_003960349.2</t>
  </si>
  <si>
    <t>RPS6KA6</t>
  </si>
  <si>
    <t>XM_030272433.2</t>
  </si>
  <si>
    <t>POU3F4</t>
  </si>
  <si>
    <t>XM_002186587.4</t>
  </si>
  <si>
    <t>LOC105759140</t>
  </si>
  <si>
    <t>XR_004367868.1</t>
  </si>
  <si>
    <t>LOC115495214</t>
  </si>
  <si>
    <t>XM_030272437.2</t>
  </si>
  <si>
    <t>LOC100222639</t>
  </si>
  <si>
    <t>XM_030272438.2</t>
  </si>
  <si>
    <t>LOC100219761</t>
  </si>
  <si>
    <t>XM_030272439.2</t>
  </si>
  <si>
    <t>SH3BGRL</t>
  </si>
  <si>
    <t>XM_002187210.5</t>
  </si>
  <si>
    <t>LOC115495216</t>
  </si>
  <si>
    <t>XR_004367871.1</t>
  </si>
  <si>
    <t>HMGN5</t>
  </si>
  <si>
    <t>NM_001245569.1</t>
  </si>
  <si>
    <t>LOC115495217</t>
  </si>
  <si>
    <t>XR_003960383.2</t>
  </si>
  <si>
    <t>LOC115495215</t>
  </si>
  <si>
    <t>XR_003960381.2</t>
  </si>
  <si>
    <t>BRWD3</t>
  </si>
  <si>
    <t>XM_030272441.2</t>
  </si>
  <si>
    <t>TENT5D</t>
  </si>
  <si>
    <t>XM_030272449.2</t>
  </si>
  <si>
    <t>CHMP1B</t>
  </si>
  <si>
    <t>XM_030272459.2</t>
  </si>
  <si>
    <t>TBX22</t>
  </si>
  <si>
    <t>XM_032748334.1</t>
  </si>
  <si>
    <t>ITM2A</t>
  </si>
  <si>
    <t>NM_001245359.2</t>
  </si>
  <si>
    <t>GPR174</t>
  </si>
  <si>
    <t>XM_030272456.2</t>
  </si>
  <si>
    <t>LOC100230295</t>
  </si>
  <si>
    <t>XM_002188673.3</t>
  </si>
  <si>
    <t>LOC100227488</t>
  </si>
  <si>
    <t>XM_030272455.2</t>
  </si>
  <si>
    <t>LOC115495219</t>
  </si>
  <si>
    <t>XR_003960385.2</t>
  </si>
  <si>
    <t>LPAR4</t>
  </si>
  <si>
    <t>XM_030272451.2</t>
  </si>
  <si>
    <t>LOC115495218</t>
  </si>
  <si>
    <t>XM_030272458.2</t>
  </si>
  <si>
    <t>CYSLTR1</t>
  </si>
  <si>
    <t>XM_030272452.2</t>
  </si>
  <si>
    <t>LOC100223640</t>
  </si>
  <si>
    <t>XM_030272446.2</t>
  </si>
  <si>
    <t>TAF9B</t>
  </si>
  <si>
    <t>XM_030272457.2</t>
  </si>
  <si>
    <t>KIF4A</t>
  </si>
  <si>
    <t>XM_030272442.2</t>
  </si>
  <si>
    <t>PDZD11</t>
  </si>
  <si>
    <t>NM_001245683.1</t>
  </si>
  <si>
    <t>RAB41</t>
  </si>
  <si>
    <t>XM_032748338.1</t>
  </si>
  <si>
    <t>ARR3</t>
  </si>
  <si>
    <t>XM_030272462.2</t>
  </si>
  <si>
    <t>LOC100222691</t>
  </si>
  <si>
    <t>XM_030272461.2</t>
  </si>
  <si>
    <t>P2RY4</t>
  </si>
  <si>
    <t>XM_002188910.3</t>
  </si>
  <si>
    <t>LOC100232309</t>
  </si>
  <si>
    <t>XM_030272466.2</t>
  </si>
  <si>
    <t>IGBP1</t>
  </si>
  <si>
    <t>XM_012573081.3</t>
  </si>
  <si>
    <t>LOC100226560</t>
  </si>
  <si>
    <t>XM_030272468.2</t>
  </si>
  <si>
    <t>LOC100223684</t>
  </si>
  <si>
    <t>XM_030272470.2</t>
  </si>
  <si>
    <t>EDA</t>
  </si>
  <si>
    <t>XM_030272471.2</t>
  </si>
  <si>
    <t>LOC105759169</t>
  </si>
  <si>
    <t>XM_032748340.1</t>
  </si>
  <si>
    <t>FAM155B</t>
  </si>
  <si>
    <t>XM_030272475.2</t>
  </si>
  <si>
    <t>EFNB1</t>
  </si>
  <si>
    <t>XM_030272478.2</t>
  </si>
  <si>
    <t>STARD8</t>
  </si>
  <si>
    <t>XM_030272479.2</t>
  </si>
  <si>
    <t>YIPF6</t>
  </si>
  <si>
    <t>NM_001245267.1</t>
  </si>
  <si>
    <t>OPHN1</t>
  </si>
  <si>
    <t>XM_030272484.2</t>
  </si>
  <si>
    <t>AR</t>
  </si>
  <si>
    <t>NM_001076688.1</t>
  </si>
  <si>
    <t>EDA2R</t>
  </si>
  <si>
    <t>XM_032748341.1</t>
  </si>
  <si>
    <t>LOC116808434</t>
  </si>
  <si>
    <t>XM_032748395.1</t>
  </si>
  <si>
    <t>LOC100228113</t>
  </si>
  <si>
    <t>XM_032748342.1</t>
  </si>
  <si>
    <t>LOC100226496</t>
  </si>
  <si>
    <t>XM_002189488.4</t>
  </si>
  <si>
    <t>HEPH</t>
  </si>
  <si>
    <t>XM_030272491.2</t>
  </si>
  <si>
    <t>LOC100217839</t>
  </si>
  <si>
    <t>XM_030272496.2</t>
  </si>
  <si>
    <t>LOC115495221</t>
  </si>
  <si>
    <t>XM_030272497.2</t>
  </si>
  <si>
    <t>LOC105759143</t>
  </si>
  <si>
    <t>XM_030272499.2</t>
  </si>
  <si>
    <t>LOC116808418</t>
  </si>
  <si>
    <t>XR_004367872.1</t>
  </si>
  <si>
    <t>MIR223</t>
  </si>
  <si>
    <t>NR_049135.1</t>
  </si>
  <si>
    <t>LOC115495222</t>
  </si>
  <si>
    <t>XM_030272500.2</t>
  </si>
  <si>
    <t>LOC100221672</t>
  </si>
  <si>
    <t>XM_002189700.4</t>
  </si>
  <si>
    <t>MSN</t>
  </si>
  <si>
    <t>XM_030272501.2</t>
  </si>
  <si>
    <t>LOC116808419</t>
  </si>
  <si>
    <t>XR_004367873.1</t>
  </si>
  <si>
    <t>LAS1L</t>
  </si>
  <si>
    <t>XM_030272507.2</t>
  </si>
  <si>
    <t>ZC3H12B</t>
  </si>
  <si>
    <t>XM_030272503.2</t>
  </si>
  <si>
    <t>ZC4H2</t>
  </si>
  <si>
    <t>XM_032748344.1</t>
  </si>
  <si>
    <t>LOC100226555</t>
  </si>
  <si>
    <t>XM_030272511.2</t>
  </si>
  <si>
    <t>FHL1</t>
  </si>
  <si>
    <t>XM_032748345.1</t>
  </si>
  <si>
    <t>LOC116808420</t>
  </si>
  <si>
    <t>XR_004367874.1</t>
  </si>
  <si>
    <t>SLC9A6</t>
  </si>
  <si>
    <t>XM_030272523.2</t>
  </si>
  <si>
    <t>MMGT1</t>
  </si>
  <si>
    <t>XM_002191260.5</t>
  </si>
  <si>
    <t>LOC100220752</t>
  </si>
  <si>
    <t>XM_030272519.2</t>
  </si>
  <si>
    <t>MOSPD1</t>
  </si>
  <si>
    <t>XM_030272276.2</t>
  </si>
  <si>
    <t>LOC100219814</t>
  </si>
  <si>
    <t>XM_002191874.5</t>
  </si>
  <si>
    <t>LOC116808421</t>
  </si>
  <si>
    <t>XR_004367875.1</t>
  </si>
  <si>
    <t>LOC100227536</t>
  </si>
  <si>
    <t>XM_030272525.2</t>
  </si>
  <si>
    <t>LOC115495295</t>
  </si>
  <si>
    <t>XR_003960491.2</t>
  </si>
  <si>
    <t>LOC115495223</t>
  </si>
  <si>
    <t>XR_004367876.1</t>
  </si>
  <si>
    <t>LOC116808422</t>
  </si>
  <si>
    <t>XR_004367877.1</t>
  </si>
  <si>
    <t>MIR15C</t>
  </si>
  <si>
    <t>NR_049157.1</t>
  </si>
  <si>
    <t>MIR16C</t>
  </si>
  <si>
    <t>NR_049122.1</t>
  </si>
  <si>
    <t>HPRT1</t>
  </si>
  <si>
    <t>XM_030272526.2</t>
  </si>
  <si>
    <t>PHF6</t>
  </si>
  <si>
    <t>XM_030272528.2</t>
  </si>
  <si>
    <t>LOC116808423</t>
  </si>
  <si>
    <t>XR_004367880.1</t>
  </si>
  <si>
    <t>LOC116808435</t>
  </si>
  <si>
    <t>XM_032748400.1</t>
  </si>
  <si>
    <t>MIR106</t>
  </si>
  <si>
    <t>NR_049126.1</t>
  </si>
  <si>
    <t>MIR20B</t>
  </si>
  <si>
    <t>NR_049127.1</t>
  </si>
  <si>
    <t>MIR19B-2</t>
  </si>
  <si>
    <t>NR_049029.1</t>
  </si>
  <si>
    <t>MIR92-2</t>
  </si>
  <si>
    <t>NR_049109.1</t>
  </si>
  <si>
    <t>MIR363</t>
  </si>
  <si>
    <t>NR_048999.1</t>
  </si>
  <si>
    <t>GPC3</t>
  </si>
  <si>
    <t>XM_030272529.2</t>
  </si>
  <si>
    <t>LOC116808424</t>
  </si>
  <si>
    <t>XR_004367881.1</t>
  </si>
  <si>
    <t>GPC4</t>
  </si>
  <si>
    <t>XM_030272531.2</t>
  </si>
  <si>
    <t>LOC115495225</t>
  </si>
  <si>
    <t>XR_003960391.2</t>
  </si>
  <si>
    <t>LOC116808425</t>
  </si>
  <si>
    <t>XR_004367882.1</t>
  </si>
  <si>
    <t>LOC115495226</t>
  </si>
  <si>
    <t>XR_004367883.1</t>
  </si>
  <si>
    <t>HS6ST2</t>
  </si>
  <si>
    <t>XM_030272532.2</t>
  </si>
  <si>
    <t>MBNL3</t>
  </si>
  <si>
    <t>XM_012573130.3</t>
  </si>
  <si>
    <t>RAP2C</t>
  </si>
  <si>
    <t>XM_002190631.5</t>
  </si>
  <si>
    <t>FRMD7</t>
  </si>
  <si>
    <t>XM_030272541.2</t>
  </si>
  <si>
    <t>STK26</t>
  </si>
  <si>
    <t>XM_030272544.2</t>
  </si>
  <si>
    <t>LOC115495227</t>
  </si>
  <si>
    <t>XR_003960394.2</t>
  </si>
  <si>
    <t>PLS3</t>
  </si>
  <si>
    <t>XM_030272548.2</t>
  </si>
  <si>
    <t>LOC115495228</t>
  </si>
  <si>
    <t>XM_030272550.2</t>
  </si>
  <si>
    <t>AGTR2</t>
  </si>
  <si>
    <t>XM_030272551.2</t>
  </si>
  <si>
    <t>SLC6A14</t>
  </si>
  <si>
    <t>XM_030272552.2</t>
  </si>
  <si>
    <t>LOC115495230</t>
  </si>
  <si>
    <t>XM_032748354.1</t>
  </si>
  <si>
    <t>LOC116808426</t>
  </si>
  <si>
    <t>XR_004367884.1</t>
  </si>
  <si>
    <t>KLHL13</t>
  </si>
  <si>
    <t>XM_032748355.1</t>
  </si>
  <si>
    <t>WDR44</t>
  </si>
  <si>
    <t>XM_030272560.2</t>
  </si>
  <si>
    <t>DOCK11</t>
  </si>
  <si>
    <t>XM_030272555.2</t>
  </si>
  <si>
    <t>IL13RA1</t>
  </si>
  <si>
    <t>XM_032748361.1</t>
  </si>
  <si>
    <t>RADX</t>
  </si>
  <si>
    <t>XM_030272567.2</t>
  </si>
  <si>
    <t>LOC116808427</t>
  </si>
  <si>
    <t>XR_004367886.1</t>
  </si>
  <si>
    <t>NRK</t>
  </si>
  <si>
    <t>XM_030272561.2</t>
  </si>
  <si>
    <t>IL1RAPL2</t>
  </si>
  <si>
    <t>XM_030272572.2</t>
  </si>
  <si>
    <t>LOC115495231</t>
  </si>
  <si>
    <t>XR_003960398.2</t>
  </si>
  <si>
    <t>LOC115495232</t>
  </si>
  <si>
    <t>XR_004367887.1</t>
  </si>
  <si>
    <t>LOC105759147</t>
  </si>
  <si>
    <t>XM_012573040.3</t>
  </si>
  <si>
    <t>LOC116808428</t>
  </si>
  <si>
    <t>XR_004367891.1</t>
  </si>
  <si>
    <t>FAM199X</t>
  </si>
  <si>
    <t>XM_030272579.2</t>
  </si>
  <si>
    <t>LOC100218870</t>
  </si>
  <si>
    <t>XM_032748362.1</t>
  </si>
  <si>
    <t>LOC116808430</t>
  </si>
  <si>
    <t>XR_004367893.1</t>
  </si>
  <si>
    <t>LOC116808429</t>
  </si>
  <si>
    <t>XR_004367892.1</t>
  </si>
  <si>
    <t>LONRF3</t>
  </si>
  <si>
    <t>XM_012573125.3</t>
  </si>
  <si>
    <t>KIAA1210</t>
  </si>
  <si>
    <t>XM_030272586.2</t>
  </si>
  <si>
    <t>PGRMC1</t>
  </si>
  <si>
    <t>XM_030272594.2</t>
  </si>
  <si>
    <t>LOC105759171</t>
  </si>
  <si>
    <t>XM_030272591.2</t>
  </si>
  <si>
    <t>LOC115495234</t>
  </si>
  <si>
    <t>XR_004367894.1</t>
  </si>
  <si>
    <t>SLC25A43</t>
  </si>
  <si>
    <t>XM_030272596.2</t>
  </si>
  <si>
    <t>SLC25A5</t>
  </si>
  <si>
    <t>NM_001245662.1</t>
  </si>
  <si>
    <t>C4AHXorf56</t>
  </si>
  <si>
    <t>NM_001245856.1</t>
  </si>
  <si>
    <t>UBE2A</t>
  </si>
  <si>
    <t>XM_012573119.3</t>
  </si>
  <si>
    <t>NKRF</t>
  </si>
  <si>
    <t>XM_012573172.3</t>
  </si>
  <si>
    <t>SEPTIN6</t>
  </si>
  <si>
    <t>XM_032748366.1</t>
  </si>
  <si>
    <t>SOWAHD</t>
  </si>
  <si>
    <t>XM_012573043.3</t>
  </si>
  <si>
    <t>RPL39</t>
  </si>
  <si>
    <t>NM_001245629.1</t>
  </si>
  <si>
    <t>LOC115495297</t>
  </si>
  <si>
    <t>XR_003960494.1</t>
  </si>
  <si>
    <t>UPF3B</t>
  </si>
  <si>
    <t>XM_030272603.2</t>
  </si>
  <si>
    <t>NDUFA1</t>
  </si>
  <si>
    <t>NM_001245869.1</t>
  </si>
  <si>
    <t>AKAP14</t>
  </si>
  <si>
    <t>XM_030272609.2</t>
  </si>
  <si>
    <t>NKAP</t>
  </si>
  <si>
    <t>XM_002196093.3</t>
  </si>
  <si>
    <t>ZBTB33</t>
  </si>
  <si>
    <t>XM_030272605.2</t>
  </si>
  <si>
    <t>TMEM255A</t>
  </si>
  <si>
    <t>XM_030272607.2</t>
  </si>
  <si>
    <t>ATP1B4</t>
  </si>
  <si>
    <t>XM_030272617.2</t>
  </si>
  <si>
    <t>LAMP2</t>
  </si>
  <si>
    <t>XM_030272615.2</t>
  </si>
  <si>
    <t>LOC116808431</t>
  </si>
  <si>
    <t>XR_004367895.1</t>
  </si>
  <si>
    <t>LOC115495235</t>
  </si>
  <si>
    <t>XR_004367896.1</t>
  </si>
  <si>
    <t>CUL4B</t>
  </si>
  <si>
    <t>XM_002196495.5</t>
  </si>
  <si>
    <t>MCTS1</t>
  </si>
  <si>
    <t>NM_001245345.1</t>
  </si>
  <si>
    <t>C1GALT1C1</t>
  </si>
  <si>
    <t>XM_030272619.2</t>
  </si>
  <si>
    <t>LOC116808432</t>
  </si>
  <si>
    <t>XR_004367897.1</t>
  </si>
  <si>
    <t>LOC115495236</t>
  </si>
  <si>
    <t>XM_030272621.2</t>
  </si>
  <si>
    <t>GRIA3</t>
  </si>
  <si>
    <t>XR_003960409.2</t>
  </si>
  <si>
    <t>THOC2</t>
  </si>
  <si>
    <t>XM_030272622.2</t>
  </si>
  <si>
    <t>XIAP</t>
  </si>
  <si>
    <t>XM_004177230.4</t>
  </si>
  <si>
    <t>STAG2</t>
  </si>
  <si>
    <t>XM_012573116.3</t>
  </si>
  <si>
    <t>SH2D1A</t>
  </si>
  <si>
    <t>XM_002192207.5</t>
  </si>
  <si>
    <t>LOC115495237</t>
  </si>
  <si>
    <t>XR_003960410.2</t>
  </si>
  <si>
    <t>TENM1</t>
  </si>
  <si>
    <t>XM_030272629.2</t>
  </si>
  <si>
    <t>LOC115495239</t>
  </si>
  <si>
    <t>XR_003960412.2</t>
  </si>
  <si>
    <t>LOC115495240</t>
  </si>
  <si>
    <t>XR_003960413.2</t>
  </si>
  <si>
    <t>SMARCA1</t>
  </si>
  <si>
    <t>XM_030272638.2</t>
  </si>
  <si>
    <t>GAB3</t>
  </si>
  <si>
    <t>XM_012573165.3</t>
  </si>
  <si>
    <t>LOC115495241</t>
  </si>
  <si>
    <t>XR_003960414.2</t>
  </si>
  <si>
    <t>LOC100230284</t>
  </si>
  <si>
    <t>XM_030272295.2</t>
  </si>
  <si>
    <t>VBP1</t>
  </si>
  <si>
    <t>XM_002197218.5</t>
  </si>
  <si>
    <t>RAB39B</t>
  </si>
  <si>
    <t>XM_030272297.2</t>
  </si>
  <si>
    <t>LOC100231283</t>
  </si>
  <si>
    <t>XM_030272292.2</t>
  </si>
  <si>
    <t>VSIG1</t>
  </si>
  <si>
    <t>XM_030272305.2</t>
  </si>
  <si>
    <t>PSMD10</t>
  </si>
  <si>
    <t>XM_030272306.2</t>
  </si>
  <si>
    <t>ATG4A</t>
  </si>
  <si>
    <t>XM_012573159.3</t>
  </si>
  <si>
    <t>COL4A6</t>
  </si>
  <si>
    <t>XM_030272303.2</t>
  </si>
  <si>
    <t>COL4A5</t>
  </si>
  <si>
    <t>XM_030272298.2</t>
  </si>
  <si>
    <t>IRS4</t>
  </si>
  <si>
    <t>XM_002192818.5</t>
  </si>
  <si>
    <t>LOC105759170</t>
  </si>
  <si>
    <t>XR_004367853.1</t>
  </si>
  <si>
    <t>NXT2</t>
  </si>
  <si>
    <t>XM_002197624.5</t>
  </si>
  <si>
    <t>ACSL4</t>
  </si>
  <si>
    <t>XM_012573134.3</t>
  </si>
  <si>
    <t>TMEM164</t>
  </si>
  <si>
    <t>XM_030272649.2</t>
  </si>
  <si>
    <t>AMMECR1</t>
  </si>
  <si>
    <t>XM_030272647.2</t>
  </si>
  <si>
    <t>CHRDL1</t>
  </si>
  <si>
    <t>XM_030272651.2</t>
  </si>
  <si>
    <t>LOC100220716</t>
  </si>
  <si>
    <t>XM_030272653.2</t>
  </si>
  <si>
    <t>RNF128</t>
  </si>
  <si>
    <t>XM_030272663.2</t>
  </si>
  <si>
    <t>TBC1D8B</t>
  </si>
  <si>
    <t>XM_004177237.4</t>
  </si>
  <si>
    <t>PASD1</t>
  </si>
  <si>
    <t>XM_030272665.2</t>
  </si>
  <si>
    <t>VMA21</t>
  </si>
  <si>
    <t>XR_004367900.1</t>
  </si>
  <si>
    <t>GPR50</t>
  </si>
  <si>
    <t>XM_030272671.2</t>
  </si>
  <si>
    <t>HMGB3</t>
  </si>
  <si>
    <t>XM_002198016.4</t>
  </si>
  <si>
    <t>CD99L2</t>
  </si>
  <si>
    <t>XM_030272681.2</t>
  </si>
  <si>
    <t>MTMR1</t>
  </si>
  <si>
    <t>XM_030272673.2</t>
  </si>
  <si>
    <t>MTM1</t>
  </si>
  <si>
    <t>XM_030272679.2</t>
  </si>
  <si>
    <t>MAMLD1</t>
  </si>
  <si>
    <t>XM_002193573.5</t>
  </si>
  <si>
    <t>LOC115495243</t>
  </si>
  <si>
    <t>XR_004367904.1</t>
  </si>
  <si>
    <t>LOC100218829</t>
  </si>
  <si>
    <t>XM_030272684.2</t>
  </si>
  <si>
    <t>TMEM185A</t>
  </si>
  <si>
    <t>XM_002198212.4</t>
  </si>
  <si>
    <t>IDS</t>
  </si>
  <si>
    <t>XM_030272685.2</t>
  </si>
  <si>
    <t>AFF2</t>
  </si>
  <si>
    <t>XM_030272689.2</t>
  </si>
  <si>
    <t>LOC115495244</t>
  </si>
  <si>
    <t>XM_030272691.2</t>
  </si>
  <si>
    <t>FMR1</t>
  </si>
  <si>
    <t>NM_001136119.1</t>
  </si>
  <si>
    <t>LOC115495195</t>
  </si>
  <si>
    <t>XR_003960317.2</t>
  </si>
  <si>
    <t>LOC100219846</t>
  </si>
  <si>
    <t>XM_002193925.3</t>
  </si>
  <si>
    <t>LOC116808433</t>
  </si>
  <si>
    <t>XR_004367905.1</t>
  </si>
  <si>
    <t>SLITRK2</t>
  </si>
  <si>
    <t>XM_012573135.3</t>
  </si>
  <si>
    <t>LOC105759165</t>
  </si>
  <si>
    <t>XM_032748418.1</t>
  </si>
  <si>
    <t>SLITRK4</t>
  </si>
  <si>
    <t>XM_030272699.2</t>
  </si>
  <si>
    <t>LOC115495246</t>
  </si>
  <si>
    <t>XR_003960439.2</t>
  </si>
  <si>
    <t>LOC115495247</t>
  </si>
  <si>
    <t>XR_004367907.1</t>
  </si>
  <si>
    <t>RPGRIP1L</t>
  </si>
  <si>
    <t>XM_030272704.2</t>
  </si>
  <si>
    <t>RBM11</t>
  </si>
  <si>
    <t>XM_030272709.2</t>
  </si>
  <si>
    <t>RPS4X</t>
  </si>
  <si>
    <t>NM_001245311.2</t>
  </si>
  <si>
    <t>HDAC8</t>
  </si>
  <si>
    <t>XM_002198484.3</t>
  </si>
  <si>
    <t>PHKA1</t>
  </si>
  <si>
    <t>XM_030272701.2</t>
  </si>
  <si>
    <t>BMP15</t>
  </si>
  <si>
    <t>XM_002198516.5</t>
  </si>
  <si>
    <t>SHROOM4</t>
  </si>
  <si>
    <t>XM_032748382.1</t>
  </si>
  <si>
    <t>DGKK</t>
  </si>
  <si>
    <t>XM_032748391.1</t>
  </si>
  <si>
    <t>CCNB3</t>
  </si>
  <si>
    <t>XM_030272730.2</t>
  </si>
  <si>
    <t>LOC100220740</t>
  </si>
  <si>
    <t>XM_030272739.2</t>
  </si>
  <si>
    <t>LOC100229375</t>
  </si>
  <si>
    <t>XM_002198567.5</t>
  </si>
  <si>
    <t>LOC115495252</t>
  </si>
  <si>
    <t>XM_030272731.2</t>
  </si>
  <si>
    <t>FAAH2</t>
  </si>
  <si>
    <t>XM_030272738.2</t>
  </si>
  <si>
    <t>LOC115495254</t>
  </si>
  <si>
    <t>XR_003960450.1</t>
  </si>
  <si>
    <t>LOC115495253</t>
  </si>
  <si>
    <t>XR_003960449.1</t>
  </si>
  <si>
    <t>TSC22D3</t>
  </si>
  <si>
    <t>XM_012573079.3</t>
  </si>
  <si>
    <t>LOC115495292</t>
  </si>
  <si>
    <t>XR_003960488.1</t>
  </si>
  <si>
    <t>LOC100221705</t>
  </si>
  <si>
    <t>XM_030272745.2</t>
  </si>
  <si>
    <t>NHSL2</t>
  </si>
  <si>
    <t>XM_030272751.2</t>
  </si>
  <si>
    <t>PIN4</t>
  </si>
  <si>
    <t>XM_030272279.2</t>
  </si>
  <si>
    <t>ERCC6L</t>
  </si>
  <si>
    <t>XM_030272748.2</t>
  </si>
  <si>
    <t>OCRL</t>
  </si>
  <si>
    <t>XM_030272758.1</t>
  </si>
  <si>
    <t>APLN</t>
  </si>
  <si>
    <t>XM_030272780.1</t>
  </si>
  <si>
    <t>XPNPEP2</t>
  </si>
  <si>
    <t>XM_030272765.1</t>
  </si>
  <si>
    <t>SASH3</t>
  </si>
  <si>
    <t>XM_030272772.2</t>
  </si>
  <si>
    <t>ZDHHC9</t>
  </si>
  <si>
    <t>XM_030272776.2</t>
  </si>
  <si>
    <t>UTP14A</t>
  </si>
  <si>
    <t>XM_030272761.1</t>
  </si>
  <si>
    <t>LOC115495284</t>
  </si>
  <si>
    <t>XM_032748452.1</t>
  </si>
  <si>
    <t>BCORL1</t>
  </si>
  <si>
    <t>XM_032748396.1</t>
  </si>
  <si>
    <t>LOC115495255</t>
  </si>
  <si>
    <t>XM_030272774.2</t>
  </si>
  <si>
    <t>AIFM1</t>
  </si>
  <si>
    <t>XM_030272766.2</t>
  </si>
  <si>
    <t>MARS2</t>
  </si>
  <si>
    <t>XM_030272773.2</t>
  </si>
  <si>
    <t>RAB33A</t>
  </si>
  <si>
    <t>XM_002194907.5</t>
  </si>
  <si>
    <t>RBMX2</t>
  </si>
  <si>
    <t>XM_030273050.2</t>
  </si>
  <si>
    <t>SLC25A14</t>
  </si>
  <si>
    <t>XM_030272777.2</t>
  </si>
  <si>
    <t>GPR119</t>
  </si>
  <si>
    <t>XM_002194967.2</t>
  </si>
  <si>
    <t>ENOX2</t>
  </si>
  <si>
    <t>XM_030272763.2</t>
  </si>
  <si>
    <t>ARHGAP36</t>
  </si>
  <si>
    <t>XM_030272768.2</t>
  </si>
  <si>
    <t>LOC105759153</t>
  </si>
  <si>
    <t>XM_030272783.2</t>
  </si>
  <si>
    <t>LOC100229350</t>
  </si>
  <si>
    <t>XM_030272788.1</t>
  </si>
  <si>
    <t>LOC115495264</t>
  </si>
  <si>
    <t>XM_030272808.2</t>
  </si>
  <si>
    <t>LOC115495286</t>
  </si>
  <si>
    <t>XM_032748398.1</t>
  </si>
  <si>
    <t>LOC115495258</t>
  </si>
  <si>
    <t>XM_030272791.1</t>
  </si>
  <si>
    <t>TMLHE</t>
  </si>
  <si>
    <t>XM_030272795.1</t>
  </si>
  <si>
    <t>SPRY3</t>
  </si>
  <si>
    <t>XM_030272810.2</t>
  </si>
  <si>
    <t>LOC115495196</t>
  </si>
  <si>
    <t>XM_030272336.1</t>
  </si>
  <si>
    <t>LOC100221701</t>
  </si>
  <si>
    <t>XM_002195230.4</t>
  </si>
  <si>
    <t>LOC100189957</t>
  </si>
  <si>
    <t>NM_001245124.1</t>
  </si>
  <si>
    <t>VAMP7</t>
  </si>
  <si>
    <t>XM_012573129.3</t>
  </si>
  <si>
    <t>LOC115495261</t>
  </si>
  <si>
    <t>XM_030272800.2</t>
  </si>
  <si>
    <t>ZNF185</t>
  </si>
  <si>
    <t>XM_032748401.1</t>
  </si>
  <si>
    <t>LOC116808436</t>
  </si>
  <si>
    <t>XR_004367909.1</t>
  </si>
  <si>
    <t>NSDHL</t>
  </si>
  <si>
    <t>XM_030272818.2</t>
  </si>
  <si>
    <t>CETN2</t>
  </si>
  <si>
    <t>NM_001245866.1</t>
  </si>
  <si>
    <t>LOC100230348</t>
  </si>
  <si>
    <t>XM_002198938.4</t>
  </si>
  <si>
    <t>LOC100232337</t>
  </si>
  <si>
    <t>XM_030272819.2</t>
  </si>
  <si>
    <t>LOC115495266</t>
  </si>
  <si>
    <t>XM_030272820.2</t>
  </si>
  <si>
    <t>LOC100226594</t>
  </si>
  <si>
    <t>XM_002195419.4</t>
  </si>
  <si>
    <t>GLOD5</t>
  </si>
  <si>
    <t>XM_030272831.2</t>
  </si>
  <si>
    <t>LOC100220779</t>
  </si>
  <si>
    <t>XM_032748458.1</t>
  </si>
  <si>
    <t>LOC100227542</t>
  </si>
  <si>
    <t>XM_030272833.2</t>
  </si>
  <si>
    <t>LOC115495267</t>
  </si>
  <si>
    <t>XM_032748405.1</t>
  </si>
  <si>
    <t>LOC116808442</t>
  </si>
  <si>
    <t>LOC100224661</t>
  </si>
  <si>
    <t>XM_002198987.3</t>
  </si>
  <si>
    <t>LOC115495270</t>
  </si>
  <si>
    <t>XR_003960453.2</t>
  </si>
  <si>
    <t>KLF8</t>
  </si>
  <si>
    <t>XM_030272840.2</t>
  </si>
  <si>
    <t>LOC100221727</t>
  </si>
  <si>
    <t>XM_002199012.5</t>
  </si>
  <si>
    <t>LOC115495268</t>
  </si>
  <si>
    <t>XR_004367910.1</t>
  </si>
  <si>
    <t>LOC115495271</t>
  </si>
  <si>
    <t>XR_003960454.2</t>
  </si>
  <si>
    <t>C4AH8orf48</t>
  </si>
  <si>
    <t>XM_030272844.2</t>
  </si>
  <si>
    <t>MTMR8</t>
  </si>
  <si>
    <t>XM_030272847.2</t>
  </si>
  <si>
    <t>ASB12</t>
  </si>
  <si>
    <t>XM_030272850.2</t>
  </si>
  <si>
    <t>AMER1</t>
  </si>
  <si>
    <t>XM_030272852.2</t>
  </si>
  <si>
    <t>ARHGEF9</t>
  </si>
  <si>
    <t>XM_032748408.1</t>
  </si>
  <si>
    <t>LOC100229347</t>
  </si>
  <si>
    <t>XM_012573084.3</t>
  </si>
  <si>
    <t>MIR2956-1</t>
  </si>
  <si>
    <t>NR_048955.1</t>
  </si>
  <si>
    <t>MIR2956-2</t>
  </si>
  <si>
    <t>NR_048956.1</t>
  </si>
  <si>
    <t>LOC100226530</t>
  </si>
  <si>
    <t>XM_012573067.3</t>
  </si>
  <si>
    <t>LOC100231355</t>
  </si>
  <si>
    <t>XM_002199202.3</t>
  </si>
  <si>
    <t>LOC115495272</t>
  </si>
  <si>
    <t>XR_004367911.1</t>
  </si>
  <si>
    <t>CHIC1</t>
  </si>
  <si>
    <t>XM_030272871.2</t>
  </si>
  <si>
    <t>LOC100217869</t>
  </si>
  <si>
    <t>XM_004177263.4</t>
  </si>
  <si>
    <t>LOC100230322</t>
  </si>
  <si>
    <t>XM_030272870.2</t>
  </si>
  <si>
    <t>LOC100228496</t>
  </si>
  <si>
    <t>XM_002199231.3</t>
  </si>
  <si>
    <t>LOC100190002</t>
  </si>
  <si>
    <t>XM_012573017.3</t>
  </si>
  <si>
    <t>LOC115495273</t>
  </si>
  <si>
    <t>XM_030272874.2</t>
  </si>
  <si>
    <t>LOC100221700</t>
  </si>
  <si>
    <t>XM_032748410.1</t>
  </si>
  <si>
    <t>SLC16A2</t>
  </si>
  <si>
    <t>XM_030272877.2</t>
  </si>
  <si>
    <t>RLIM</t>
  </si>
  <si>
    <t>XM_030272879.2</t>
  </si>
  <si>
    <t>LOC116808437</t>
  </si>
  <si>
    <t>XR_004367912.1</t>
  </si>
  <si>
    <t>NEXMIF</t>
  </si>
  <si>
    <t>XM_032748411.1</t>
  </si>
  <si>
    <t>LOC116808438</t>
  </si>
  <si>
    <t>XM_032748412.1</t>
  </si>
  <si>
    <t>ABCB7</t>
  </si>
  <si>
    <t>XM_012573069.3</t>
  </si>
  <si>
    <t>LOC116808439</t>
  </si>
  <si>
    <t>XR_004367913.1</t>
  </si>
  <si>
    <t>UPRT</t>
  </si>
  <si>
    <t>NM_001245673.1</t>
  </si>
  <si>
    <t>ZDHHC15</t>
  </si>
  <si>
    <t>XM_012573070.3</t>
  </si>
  <si>
    <t>LOC115495274</t>
  </si>
  <si>
    <t>XR_003960457.2</t>
  </si>
  <si>
    <t>FGF16</t>
  </si>
  <si>
    <t>XM_030272895.2</t>
  </si>
  <si>
    <t>ATRX</t>
  </si>
  <si>
    <t>XM_030272883.2</t>
  </si>
  <si>
    <t>MAGT1</t>
  </si>
  <si>
    <t>XM_002195983.5</t>
  </si>
  <si>
    <t>COX7B</t>
  </si>
  <si>
    <t>NM_001246258.2</t>
  </si>
  <si>
    <t>ATP7A</t>
  </si>
  <si>
    <t>XM_032748415.1</t>
  </si>
  <si>
    <t>PGK1</t>
  </si>
  <si>
    <t>XM_002199475.4</t>
  </si>
  <si>
    <t>AMOT</t>
  </si>
  <si>
    <t>XM_030272897.2</t>
  </si>
  <si>
    <t>TRPC5</t>
  </si>
  <si>
    <t>XM_030272902.2</t>
  </si>
  <si>
    <t>LOC100224572</t>
  </si>
  <si>
    <t>XM_030272904.2</t>
  </si>
  <si>
    <t>LOC105759159</t>
  </si>
  <si>
    <t>XM_032748416.1</t>
  </si>
  <si>
    <t>SERTM2</t>
  </si>
  <si>
    <t>XM_030272908.2</t>
  </si>
  <si>
    <t>DCX</t>
  </si>
  <si>
    <t>XM_030272909.2</t>
  </si>
  <si>
    <t>LOC115495197</t>
  </si>
  <si>
    <t>XR_004367854.1</t>
  </si>
  <si>
    <t>CAPN6</t>
  </si>
  <si>
    <t>XM_030272916.2</t>
  </si>
  <si>
    <t>LOC100228420</t>
  </si>
  <si>
    <t>XM_032748417.1</t>
  </si>
  <si>
    <t>LOC115495277</t>
  </si>
  <si>
    <t>XR_003960459.2</t>
  </si>
  <si>
    <t>LOC751995</t>
  </si>
  <si>
    <t>XM_002199626.5</t>
  </si>
  <si>
    <t>LOC100221324</t>
  </si>
  <si>
    <t>XM_032748419.1</t>
  </si>
  <si>
    <t>LOC116808443</t>
  </si>
  <si>
    <t>XM_032748459.1</t>
  </si>
  <si>
    <t>LOC100218477</t>
  </si>
  <si>
    <t>XM_030272926.2</t>
  </si>
  <si>
    <t>LOC100144431</t>
  </si>
  <si>
    <t>XM_030272317.2</t>
  </si>
  <si>
    <t>ZP3</t>
  </si>
  <si>
    <t>XM_030272316.2</t>
  </si>
  <si>
    <t>DNAAF6</t>
  </si>
  <si>
    <t>XM_032748420.1</t>
  </si>
  <si>
    <t>FRMPD3</t>
  </si>
  <si>
    <t>XM_030272307.2</t>
  </si>
  <si>
    <t>PRPS1</t>
  </si>
  <si>
    <t>XM_030272322.2</t>
  </si>
  <si>
    <t>TMSB15B</t>
  </si>
  <si>
    <t>NM_001245652.1</t>
  </si>
  <si>
    <t>RAB9B</t>
  </si>
  <si>
    <t>XM_030272330.2</t>
  </si>
  <si>
    <t>PLP1</t>
  </si>
  <si>
    <t>NM_001076703.1</t>
  </si>
  <si>
    <t>LOC100221380</t>
  </si>
  <si>
    <t>XM_030272313.2</t>
  </si>
  <si>
    <t>GLA</t>
  </si>
  <si>
    <t>XM_030272928.2</t>
  </si>
  <si>
    <t>RPL36A</t>
  </si>
  <si>
    <t>XM_002188466.5</t>
  </si>
  <si>
    <t>BTK</t>
  </si>
  <si>
    <t>XM_032748424.1</t>
  </si>
  <si>
    <t>TIMM8A</t>
  </si>
  <si>
    <t>XM_030272935.2</t>
  </si>
  <si>
    <t>LOC105760210</t>
  </si>
  <si>
    <t>XM_030272933.2</t>
  </si>
  <si>
    <t>TAF7L</t>
  </si>
  <si>
    <t>XM_030272936.2</t>
  </si>
  <si>
    <t>LOC100225279</t>
  </si>
  <si>
    <t>XM_032748460.1</t>
  </si>
  <si>
    <t>DRP2</t>
  </si>
  <si>
    <t>XR_004367916.1</t>
  </si>
  <si>
    <t>CENPI</t>
  </si>
  <si>
    <t>XM_002187354.4</t>
  </si>
  <si>
    <t>TMEM35A</t>
  </si>
  <si>
    <t>XM_004176475.3</t>
  </si>
  <si>
    <t>TRMT2B</t>
  </si>
  <si>
    <t>XM_002187382.4</t>
  </si>
  <si>
    <t>LOC101234180</t>
  </si>
  <si>
    <t>XM_030272945.2</t>
  </si>
  <si>
    <t>DKC1</t>
  </si>
  <si>
    <t>XM_030272946.2</t>
  </si>
  <si>
    <t>LOC115495293</t>
  </si>
  <si>
    <t>XR_003960489.1</t>
  </si>
  <si>
    <t>LOC115495296</t>
  </si>
  <si>
    <t>XR_003960493.1</t>
  </si>
  <si>
    <t>LOC115495299</t>
  </si>
  <si>
    <t>XR_003960496.1</t>
  </si>
  <si>
    <t>LOC115495294</t>
  </si>
  <si>
    <t>XR_003960490.1</t>
  </si>
  <si>
    <t>LOC115495291</t>
  </si>
  <si>
    <t>XR_003960487.1</t>
  </si>
  <si>
    <t>MPP1</t>
  </si>
  <si>
    <t>XM_030272947.2</t>
  </si>
  <si>
    <t>F8</t>
  </si>
  <si>
    <t>XM_030272948.2</t>
  </si>
  <si>
    <t>FUNDC2</t>
  </si>
  <si>
    <t>XM_030272955.2</t>
  </si>
  <si>
    <t>CMC4</t>
  </si>
  <si>
    <t>XM_032748430.1</t>
  </si>
  <si>
    <t>BRCC3</t>
  </si>
  <si>
    <t>XM_004176479.4</t>
  </si>
  <si>
    <t>GCNA</t>
  </si>
  <si>
    <t>XM_030272953.2</t>
  </si>
  <si>
    <t>OGT</t>
  </si>
  <si>
    <t>XM_030272952.2</t>
  </si>
  <si>
    <t>TAF1</t>
  </si>
  <si>
    <t>XM_012573203.3</t>
  </si>
  <si>
    <t>LOC100226244</t>
  </si>
  <si>
    <t>XM_032748443.1</t>
  </si>
  <si>
    <t>ITGB1BP2</t>
  </si>
  <si>
    <t>XM_030272971.2</t>
  </si>
  <si>
    <t>NONO</t>
  </si>
  <si>
    <t>XM_030272978.2</t>
  </si>
  <si>
    <t>ZMYM3</t>
  </si>
  <si>
    <t>XM_030272973.2</t>
  </si>
  <si>
    <t>LOC100222314</t>
  </si>
  <si>
    <t>XM_002187811.3</t>
  </si>
  <si>
    <t>GJB1</t>
  </si>
  <si>
    <t>XM_030272283.2</t>
  </si>
  <si>
    <t>NLGN3</t>
  </si>
  <si>
    <t>XM_030272984.2</t>
  </si>
  <si>
    <t>MED12</t>
  </si>
  <si>
    <t>XM_030272987.2</t>
  </si>
  <si>
    <t>IL2RG</t>
  </si>
  <si>
    <t>XM_002187931.4</t>
  </si>
  <si>
    <t>LOC100220428</t>
  </si>
  <si>
    <t>XM_032748451.1</t>
  </si>
  <si>
    <t>FOXO4</t>
  </si>
  <si>
    <t>XM_030273019.2</t>
  </si>
  <si>
    <t>SNX12</t>
  </si>
  <si>
    <t>XM_030273023.2</t>
  </si>
  <si>
    <t>LOC116808441</t>
  </si>
  <si>
    <t>XR_004367917.1</t>
  </si>
  <si>
    <t>SLC7A3</t>
  </si>
  <si>
    <t>XM_030273015.2</t>
  </si>
  <si>
    <t>LOC100190722</t>
  </si>
  <si>
    <t>NM_001245115.2</t>
  </si>
  <si>
    <t>TEX11</t>
  </si>
  <si>
    <t>XM_030273008.2</t>
  </si>
  <si>
    <t>DLG3</t>
  </si>
  <si>
    <t>XM_030272999.2</t>
  </si>
  <si>
    <t>GDPD2</t>
  </si>
  <si>
    <t>XM_032748445.1</t>
  </si>
  <si>
    <t>HTR2C</t>
  </si>
  <si>
    <t>XM_030273027.2</t>
  </si>
  <si>
    <t>MIR460B</t>
  </si>
  <si>
    <t>NR_048975.1</t>
  </si>
  <si>
    <t>IL13RA2</t>
  </si>
  <si>
    <t>XM_030273033.2</t>
  </si>
  <si>
    <t>LOC115495280</t>
  </si>
  <si>
    <t>XR_003960478.2</t>
  </si>
  <si>
    <t>LRCH2</t>
  </si>
  <si>
    <t>XM_030273035.2</t>
  </si>
  <si>
    <t>LOC105759175</t>
  </si>
  <si>
    <t>XM_030273045.2</t>
  </si>
  <si>
    <t>LOC100224235</t>
  </si>
  <si>
    <t>XR_004367938.1</t>
  </si>
  <si>
    <t>LUZP2</t>
  </si>
  <si>
    <t>XR_003960556.2</t>
  </si>
  <si>
    <t>SVIP</t>
  </si>
  <si>
    <t>XM_002193510.4</t>
  </si>
  <si>
    <t>GAS2</t>
  </si>
  <si>
    <t>XM_032748524.1</t>
  </si>
  <si>
    <t>FANCF</t>
  </si>
  <si>
    <t>XM_030273302.2</t>
  </si>
  <si>
    <t>SLC17A6</t>
  </si>
  <si>
    <t>NM_001309508.1</t>
  </si>
  <si>
    <t>LOC115495367</t>
  </si>
  <si>
    <t>XR_003960555.2</t>
  </si>
  <si>
    <t>ANO5</t>
  </si>
  <si>
    <t>XM_030273296.2</t>
  </si>
  <si>
    <t>LOC115495366</t>
  </si>
  <si>
    <t>XR_004367943.1</t>
  </si>
  <si>
    <t>LOC116808454</t>
  </si>
  <si>
    <t>XR_004367947.1</t>
  </si>
  <si>
    <t>LOC115495364</t>
  </si>
  <si>
    <t>XR_004367949.1</t>
  </si>
  <si>
    <t>NELL1</t>
  </si>
  <si>
    <t>XM_030273294.2</t>
  </si>
  <si>
    <t>LOC115495363</t>
  </si>
  <si>
    <t>XM_032748532.1</t>
  </si>
  <si>
    <t>LOC105760050</t>
  </si>
  <si>
    <t>XR_004367958.1</t>
  </si>
  <si>
    <t>BBOX1</t>
  </si>
  <si>
    <t>XM_032748534.1</t>
  </si>
  <si>
    <t>FIBIN</t>
  </si>
  <si>
    <t>XM_012577739.3</t>
  </si>
  <si>
    <t>LOC115495370</t>
  </si>
  <si>
    <t>XR_003960560.2</t>
  </si>
  <si>
    <t>SLC5A12</t>
  </si>
  <si>
    <t>XM_030273325.2</t>
  </si>
  <si>
    <t>ANO3</t>
  </si>
  <si>
    <t>XM_030273317.2</t>
  </si>
  <si>
    <t>CCDC34</t>
  </si>
  <si>
    <t>XM_030273330.2</t>
  </si>
  <si>
    <t>LGR4</t>
  </si>
  <si>
    <t>XM_030273326.2</t>
  </si>
  <si>
    <t>LIN7C</t>
  </si>
  <si>
    <t>XM_002194136.5</t>
  </si>
  <si>
    <t>BDNF</t>
  </si>
  <si>
    <t>XM_030273118.2</t>
  </si>
  <si>
    <t>LOC115495371</t>
  </si>
  <si>
    <t>XR_003960561.2</t>
  </si>
  <si>
    <t>LOC115495372</t>
  </si>
  <si>
    <t>XR_004367959.1</t>
  </si>
  <si>
    <t>KIF18A</t>
  </si>
  <si>
    <t>XM_030273334.2</t>
  </si>
  <si>
    <t>METTL15</t>
  </si>
  <si>
    <t>XM_030273339.2</t>
  </si>
  <si>
    <t>LOC115495373</t>
  </si>
  <si>
    <t>XR_003960563.2</t>
  </si>
  <si>
    <t>LOC116808451</t>
  </si>
  <si>
    <t>XM_032748511.1</t>
  </si>
  <si>
    <t>LOC115495343</t>
  </si>
  <si>
    <t>XM_032748543.1</t>
  </si>
  <si>
    <t>LOC115495376</t>
  </si>
  <si>
    <t>XR_004367961.1</t>
  </si>
  <si>
    <t>KCNA4</t>
  </si>
  <si>
    <t>XM_004176184.4</t>
  </si>
  <si>
    <t>FSHB</t>
  </si>
  <si>
    <t>XM_002194731.5</t>
  </si>
  <si>
    <t>ARL14EP</t>
  </si>
  <si>
    <t>XM_030273345.2</t>
  </si>
  <si>
    <t>LOC115495377</t>
  </si>
  <si>
    <t>XR_003960571.2</t>
  </si>
  <si>
    <t>MPPED2</t>
  </si>
  <si>
    <t>XM_032748548.1</t>
  </si>
  <si>
    <t>LOC115495318</t>
  </si>
  <si>
    <t>XR_003960530.2</t>
  </si>
  <si>
    <t>LOC115495378</t>
  </si>
  <si>
    <t>XR_003960572.2</t>
  </si>
  <si>
    <t>DNAJC24</t>
  </si>
  <si>
    <t>XM_030273353.2</t>
  </si>
  <si>
    <t>IMMP1L</t>
  </si>
  <si>
    <t>XM_030273074.2</t>
  </si>
  <si>
    <t>LOC115495379</t>
  </si>
  <si>
    <t>XR_003960573.2</t>
  </si>
  <si>
    <t>ELP4</t>
  </si>
  <si>
    <t>XM_032748551.1</t>
  </si>
  <si>
    <t>LOC115495346</t>
  </si>
  <si>
    <t>XM_032748550.1</t>
  </si>
  <si>
    <t>PAX6</t>
  </si>
  <si>
    <t>XM_030273357.2</t>
  </si>
  <si>
    <t>LOC116808457</t>
  </si>
  <si>
    <t>XR_004367967.1</t>
  </si>
  <si>
    <t>RCN1</t>
  </si>
  <si>
    <t>XM_030273383.2</t>
  </si>
  <si>
    <t>LOC100231973</t>
  </si>
  <si>
    <t>XM_032748513.1</t>
  </si>
  <si>
    <t>WT1</t>
  </si>
  <si>
    <t>XM_002195619.4</t>
  </si>
  <si>
    <t>LOC115495380</t>
  </si>
  <si>
    <t>XR_003960574.2</t>
  </si>
  <si>
    <t>LOC115495381</t>
  </si>
  <si>
    <t>XR_003960575.2</t>
  </si>
  <si>
    <t>EIF3M</t>
  </si>
  <si>
    <t>XM_030273402.2</t>
  </si>
  <si>
    <t>CCDC73</t>
  </si>
  <si>
    <t>XM_032748552.1</t>
  </si>
  <si>
    <t>PRRG4</t>
  </si>
  <si>
    <t>XM_032748554.1</t>
  </si>
  <si>
    <t>LOC105759265</t>
  </si>
  <si>
    <t>XR_001122942.3</t>
  </si>
  <si>
    <t>QSER1</t>
  </si>
  <si>
    <t>XM_030273387.2</t>
  </si>
  <si>
    <t>DEPDC7</t>
  </si>
  <si>
    <t>XM_030273397.2</t>
  </si>
  <si>
    <t>TCP11L1</t>
  </si>
  <si>
    <t>XM_030273399.2</t>
  </si>
  <si>
    <t>CSTF3</t>
  </si>
  <si>
    <t>XM_002196053.3</t>
  </si>
  <si>
    <t>LOC116808458</t>
  </si>
  <si>
    <t>XR_004367968.1</t>
  </si>
  <si>
    <t>LOC116808459</t>
  </si>
  <si>
    <t>XR_004367969.1</t>
  </si>
  <si>
    <t>HIPK3</t>
  </si>
  <si>
    <t>XM_030273407.2</t>
  </si>
  <si>
    <t>KIAA1549L</t>
  </si>
  <si>
    <t>XM_032748514.1</t>
  </si>
  <si>
    <t>C5H11orf91</t>
  </si>
  <si>
    <t>XM_030273410.2</t>
  </si>
  <si>
    <t>LOC116808460</t>
  </si>
  <si>
    <t>XR_004367970.1</t>
  </si>
  <si>
    <t>SPON1</t>
  </si>
  <si>
    <t>XM_002196305.5</t>
  </si>
  <si>
    <t>LOC116808461</t>
  </si>
  <si>
    <t>XR_004367972.1</t>
  </si>
  <si>
    <t>LOC115495383</t>
  </si>
  <si>
    <t>XR_004367977.1</t>
  </si>
  <si>
    <t>SYT9</t>
  </si>
  <si>
    <t>XM_030273411.2</t>
  </si>
  <si>
    <t>OLFML1</t>
  </si>
  <si>
    <t>XM_002192764.3</t>
  </si>
  <si>
    <t>PPFIBP2</t>
  </si>
  <si>
    <t>XM_030273415.2</t>
  </si>
  <si>
    <t>LOC100226232</t>
  </si>
  <si>
    <t>XM_002196509.5</t>
  </si>
  <si>
    <t>LOC116808463</t>
  </si>
  <si>
    <t>XM_032748558.1</t>
  </si>
  <si>
    <t>OVCH2</t>
  </si>
  <si>
    <t>XM_032748559.1</t>
  </si>
  <si>
    <t>FAR1</t>
  </si>
  <si>
    <t>XM_030273419.2</t>
  </si>
  <si>
    <t>PTH</t>
  </si>
  <si>
    <t>XM_002187533.3</t>
  </si>
  <si>
    <t>BTBD10</t>
  </si>
  <si>
    <t>XM_030273090.2</t>
  </si>
  <si>
    <t>ARNTL</t>
  </si>
  <si>
    <t>XM_030273425.2</t>
  </si>
  <si>
    <t>RASSF10</t>
  </si>
  <si>
    <t>XM_004186238.3</t>
  </si>
  <si>
    <t>TEAD1</t>
  </si>
  <si>
    <t>XM_032748565.1</t>
  </si>
  <si>
    <t>PARVA</t>
  </si>
  <si>
    <t>XM_030273442.2</t>
  </si>
  <si>
    <t>MICAL2</t>
  </si>
  <si>
    <t>XM_030273443.2</t>
  </si>
  <si>
    <t>LOC115495384</t>
  </si>
  <si>
    <t>XR_003960582.2</t>
  </si>
  <si>
    <t>DKK3</t>
  </si>
  <si>
    <t>XM_030273071.2</t>
  </si>
  <si>
    <t>USP47</t>
  </si>
  <si>
    <t>XM_030273447.2</t>
  </si>
  <si>
    <t>GALNT18</t>
  </si>
  <si>
    <t>XM_032748974.1</t>
  </si>
  <si>
    <t>LOC115495385</t>
  </si>
  <si>
    <t>XR_003960583.2</t>
  </si>
  <si>
    <t>LOC115495387</t>
  </si>
  <si>
    <t>XR_003960584.2</t>
  </si>
  <si>
    <t>ZDHHC13</t>
  </si>
  <si>
    <t>XM_030273467.2</t>
  </si>
  <si>
    <t>CSRP3</t>
  </si>
  <si>
    <t>XM_002186859.5</t>
  </si>
  <si>
    <t>E2F8</t>
  </si>
  <si>
    <t>XM_030273464.2</t>
  </si>
  <si>
    <t>LOC115495389</t>
  </si>
  <si>
    <t>XR_004368195.1</t>
  </si>
  <si>
    <t>NAV2</t>
  </si>
  <si>
    <t>XM_030273472.2</t>
  </si>
  <si>
    <t>DBX1</t>
  </si>
  <si>
    <t>XM_002187296.3</t>
  </si>
  <si>
    <t>LOC115495391</t>
  </si>
  <si>
    <t>XR_004368199.1</t>
  </si>
  <si>
    <t>PRMT3</t>
  </si>
  <si>
    <t>XM_002187322.4</t>
  </si>
  <si>
    <t>SLC6A5</t>
  </si>
  <si>
    <t>XM_030273254.2</t>
  </si>
  <si>
    <t>LOC115495393</t>
  </si>
  <si>
    <t>XR_003960592.2</t>
  </si>
  <si>
    <t>LOC116808524</t>
  </si>
  <si>
    <t>XR_004368200.1</t>
  </si>
  <si>
    <t>LOC116806610</t>
  </si>
  <si>
    <t>XM_030273482.2</t>
  </si>
  <si>
    <t>DHCR7</t>
  </si>
  <si>
    <t>XM_012574032.3</t>
  </si>
  <si>
    <t>NADSYN1</t>
  </si>
  <si>
    <t>XM_032748569.1</t>
  </si>
  <si>
    <t>TPCN2</t>
  </si>
  <si>
    <t>XM_030273485.2</t>
  </si>
  <si>
    <t>SMIM38</t>
  </si>
  <si>
    <t>XM_030273497.2</t>
  </si>
  <si>
    <t>LOC115495395</t>
  </si>
  <si>
    <t>XR_003960600.2</t>
  </si>
  <si>
    <t>LOC115495396</t>
  </si>
  <si>
    <t>XR_003960601.2</t>
  </si>
  <si>
    <t>LOC115495398</t>
  </si>
  <si>
    <t>XR_003960604.2</t>
  </si>
  <si>
    <t>LOC115495399</t>
  </si>
  <si>
    <t>XR_003960607.2</t>
  </si>
  <si>
    <t>CCND1</t>
  </si>
  <si>
    <t>XM_002186716.5</t>
  </si>
  <si>
    <t>LTO1</t>
  </si>
  <si>
    <t>XM_032748573.1</t>
  </si>
  <si>
    <t>FGF19</t>
  </si>
  <si>
    <t>XM_030273500.2</t>
  </si>
  <si>
    <t>FGF4</t>
  </si>
  <si>
    <t>XM_030273241.2</t>
  </si>
  <si>
    <t>FGF3</t>
  </si>
  <si>
    <t>XM_002194521.3</t>
  </si>
  <si>
    <t>ANO1</t>
  </si>
  <si>
    <t>XM_030273501.2</t>
  </si>
  <si>
    <t>FADD</t>
  </si>
  <si>
    <t>XM_002194607.5</t>
  </si>
  <si>
    <t>PPFIA1</t>
  </si>
  <si>
    <t>XM_012574205.3</t>
  </si>
  <si>
    <t>CTTN</t>
  </si>
  <si>
    <t>XM_002187596.5</t>
  </si>
  <si>
    <t>SHANK2</t>
  </si>
  <si>
    <t>XM_030273515.2</t>
  </si>
  <si>
    <t>LOC115495400</t>
  </si>
  <si>
    <t>XM_030273517.2</t>
  </si>
  <si>
    <t>LOC100218173</t>
  </si>
  <si>
    <t>XM_030273519.2</t>
  </si>
  <si>
    <t>CD59</t>
  </si>
  <si>
    <t>XM_030273527.2</t>
  </si>
  <si>
    <t>FBXO3</t>
  </si>
  <si>
    <t>XM_002194753.5</t>
  </si>
  <si>
    <t>LOC115495402</t>
  </si>
  <si>
    <t>XR_004367985.1</t>
  </si>
  <si>
    <t>LMO2</t>
  </si>
  <si>
    <t>XM_030273528.2</t>
  </si>
  <si>
    <t>LOC115495404</t>
  </si>
  <si>
    <t>XR_003960611.2</t>
  </si>
  <si>
    <t>LOC115495406</t>
  </si>
  <si>
    <t>XR_003960612.2</t>
  </si>
  <si>
    <t>CAPRIN1</t>
  </si>
  <si>
    <t>XM_030273531.2</t>
  </si>
  <si>
    <t>NAT10</t>
  </si>
  <si>
    <t>XM_002188911.4</t>
  </si>
  <si>
    <t>LOC116808464</t>
  </si>
  <si>
    <t>XR_004367986.1</t>
  </si>
  <si>
    <t>LOC115495407</t>
  </si>
  <si>
    <t>XR_004367987.1</t>
  </si>
  <si>
    <t>ABTB2</t>
  </si>
  <si>
    <t>XM_030273538.2</t>
  </si>
  <si>
    <t>CAT</t>
  </si>
  <si>
    <t>XM_030275352.2</t>
  </si>
  <si>
    <t>LOC115495653</t>
  </si>
  <si>
    <t>XM_030275354.2</t>
  </si>
  <si>
    <t>LOC100228631</t>
  </si>
  <si>
    <t>XM_030275353.2</t>
  </si>
  <si>
    <t>FADS1</t>
  </si>
  <si>
    <t>XM_002194890.5</t>
  </si>
  <si>
    <t>FADS2</t>
  </si>
  <si>
    <t>XM_030275365.2</t>
  </si>
  <si>
    <t>RAB3IL1</t>
  </si>
  <si>
    <t>XM_030275359.2</t>
  </si>
  <si>
    <t>LOC116808465</t>
  </si>
  <si>
    <t>XM_032748576.1</t>
  </si>
  <si>
    <t>LOC100229562</t>
  </si>
  <si>
    <t>XM_012574005.3</t>
  </si>
  <si>
    <t>FTH1</t>
  </si>
  <si>
    <t>NM_001245282.1</t>
  </si>
  <si>
    <t>LOC115495670</t>
  </si>
  <si>
    <t>XR_003960968.2</t>
  </si>
  <si>
    <t>LOC115495673</t>
  </si>
  <si>
    <t>XR_003960972.2</t>
  </si>
  <si>
    <t>LOC115495671</t>
  </si>
  <si>
    <t>XR_004367988.1</t>
  </si>
  <si>
    <t>LOC115495348</t>
  </si>
  <si>
    <t>XM_030273255.2</t>
  </si>
  <si>
    <t>LOC115495655</t>
  </si>
  <si>
    <t>XM_030275369.2</t>
  </si>
  <si>
    <t>LOC115495349</t>
  </si>
  <si>
    <t>XM_032748510.1</t>
  </si>
  <si>
    <t>LOC115495659</t>
  </si>
  <si>
    <t>XM_030275373.2</t>
  </si>
  <si>
    <t>LOC115495656</t>
  </si>
  <si>
    <t>XM_030275370.2</t>
  </si>
  <si>
    <t>LOC101233009</t>
  </si>
  <si>
    <t>XM_032748577.1</t>
  </si>
  <si>
    <t>LOC115490544</t>
  </si>
  <si>
    <t>XM_030273257.2</t>
  </si>
  <si>
    <t>LOC115495663</t>
  </si>
  <si>
    <t>XM_032748515.1</t>
  </si>
  <si>
    <t>LOC115495350</t>
  </si>
  <si>
    <t>XM_030273258.2</t>
  </si>
  <si>
    <t>LOC115495660</t>
  </si>
  <si>
    <t>LOC115495657</t>
  </si>
  <si>
    <t>XM_030275371.2</t>
  </si>
  <si>
    <t>LOC115495351</t>
  </si>
  <si>
    <t>XM_030273260.2</t>
  </si>
  <si>
    <t>LOC115495664</t>
  </si>
  <si>
    <t>XM_032748578.1</t>
  </si>
  <si>
    <t>LOC115495661</t>
  </si>
  <si>
    <t>XM_030275374.2</t>
  </si>
  <si>
    <t>LOC116808466</t>
  </si>
  <si>
    <t>LOC115495665</t>
  </si>
  <si>
    <t>XM_030275382.2</t>
  </si>
  <si>
    <t>RHOD</t>
  </si>
  <si>
    <t>XM_030275387.2</t>
  </si>
  <si>
    <t>KDM2A</t>
  </si>
  <si>
    <t>XM_030275351.2</t>
  </si>
  <si>
    <t>LOC115495672</t>
  </si>
  <si>
    <t>XR_003960971.2</t>
  </si>
  <si>
    <t>GRK2</t>
  </si>
  <si>
    <t>XM_030273539.2</t>
  </si>
  <si>
    <t>ANKRD13D</t>
  </si>
  <si>
    <t>XM_032748581.1</t>
  </si>
  <si>
    <t>SSH3</t>
  </si>
  <si>
    <t>XM_032748582.1</t>
  </si>
  <si>
    <t>POLD4</t>
  </si>
  <si>
    <t>XM_030273545.2</t>
  </si>
  <si>
    <t>LOC115495410</t>
  </si>
  <si>
    <t>XM_030273543.2</t>
  </si>
  <si>
    <t>LOC115495413</t>
  </si>
  <si>
    <t>XM_030273547.2</t>
  </si>
  <si>
    <t>CLCF1</t>
  </si>
  <si>
    <t>XM_030273544.2</t>
  </si>
  <si>
    <t>RAD9A</t>
  </si>
  <si>
    <t>XM_030273550.2</t>
  </si>
  <si>
    <t>PPP1CA</t>
  </si>
  <si>
    <t>XM_030273064.2</t>
  </si>
  <si>
    <t>CARNS1</t>
  </si>
  <si>
    <t>XM_032748516.1</t>
  </si>
  <si>
    <t>RPS6KB2</t>
  </si>
  <si>
    <t>XM_030273548.2</t>
  </si>
  <si>
    <t>PTPRCAP</t>
  </si>
  <si>
    <t>XM_030273552.2</t>
  </si>
  <si>
    <t>CORO1B</t>
  </si>
  <si>
    <t>XM_032748583.1</t>
  </si>
  <si>
    <t>PATL1</t>
  </si>
  <si>
    <t>XM_030273556.2</t>
  </si>
  <si>
    <t>STX3</t>
  </si>
  <si>
    <t>XM_030273559.2</t>
  </si>
  <si>
    <t>MRPL16</t>
  </si>
  <si>
    <t>XM_030273558.2</t>
  </si>
  <si>
    <t>LOC100229557</t>
  </si>
  <si>
    <t>XR_004367989.1</t>
  </si>
  <si>
    <t>LOC116808452</t>
  </si>
  <si>
    <t>XM_032748517.1</t>
  </si>
  <si>
    <t>CCDC86</t>
  </si>
  <si>
    <t>XM_012574010.3</t>
  </si>
  <si>
    <t>LOC115495423</t>
  </si>
  <si>
    <t>XM_030273561.2</t>
  </si>
  <si>
    <t>ZP1</t>
  </si>
  <si>
    <t>XM_030273564.2</t>
  </si>
  <si>
    <t>PRPF19</t>
  </si>
  <si>
    <t>XM_002191436.5</t>
  </si>
  <si>
    <t>TMEM109</t>
  </si>
  <si>
    <t>XM_030273567.2</t>
  </si>
  <si>
    <t>TMEM132A</t>
  </si>
  <si>
    <t>XM_030273568.2</t>
  </si>
  <si>
    <t>CD6</t>
  </si>
  <si>
    <t>XM_030273570.2</t>
  </si>
  <si>
    <t>CD5</t>
  </si>
  <si>
    <t>XM_030273581.2</t>
  </si>
  <si>
    <t>VPS37C</t>
  </si>
  <si>
    <t>XM_030273588.2</t>
  </si>
  <si>
    <t>LOC100231572</t>
  </si>
  <si>
    <t>XM_032748589.1</t>
  </si>
  <si>
    <t>VWCE</t>
  </si>
  <si>
    <t>XM_030273574.2</t>
  </si>
  <si>
    <t>DDB1</t>
  </si>
  <si>
    <t>XM_002191820.5</t>
  </si>
  <si>
    <t>TKFC</t>
  </si>
  <si>
    <t>XM_002195800.5</t>
  </si>
  <si>
    <t>CYBASC3</t>
  </si>
  <si>
    <t>XM_030273058.2</t>
  </si>
  <si>
    <t>TMEM138</t>
  </si>
  <si>
    <t>XM_030273072.2</t>
  </si>
  <si>
    <t>TMEM216</t>
  </si>
  <si>
    <t>XR_003960619.2</t>
  </si>
  <si>
    <t>CPSF7</t>
  </si>
  <si>
    <t>XM_030273582.2</t>
  </si>
  <si>
    <t>SDHAF2</t>
  </si>
  <si>
    <t>XM_030273590.2</t>
  </si>
  <si>
    <t>LOC115495428</t>
  </si>
  <si>
    <t>XM_032748590.1</t>
  </si>
  <si>
    <t>LRRC10B</t>
  </si>
  <si>
    <t>XM_002195860.3</t>
  </si>
  <si>
    <t>SYT7</t>
  </si>
  <si>
    <t>XM_030273592.2</t>
  </si>
  <si>
    <t>LOC115495429</t>
  </si>
  <si>
    <t>XR_004367991.1</t>
  </si>
  <si>
    <t>DAGLA</t>
  </si>
  <si>
    <t>XM_030273600.2</t>
  </si>
  <si>
    <t>MYRF</t>
  </si>
  <si>
    <t>XM_030273603.2</t>
  </si>
  <si>
    <t>TMEM258</t>
  </si>
  <si>
    <t>XM_030273608.2</t>
  </si>
  <si>
    <t>FEN1</t>
  </si>
  <si>
    <t>XM_030273607.2</t>
  </si>
  <si>
    <t>LOC100230622</t>
  </si>
  <si>
    <t>XM_002195969.4</t>
  </si>
  <si>
    <t>LOC115495431</t>
  </si>
  <si>
    <t>XR_003960622.2</t>
  </si>
  <si>
    <t>LOC115495432</t>
  </si>
  <si>
    <t>XR_003960623.2</t>
  </si>
  <si>
    <t>RMDN3</t>
  </si>
  <si>
    <t>XM_030273609.2</t>
  </si>
  <si>
    <t>GCHFR</t>
  </si>
  <si>
    <t>XM_002193039.5</t>
  </si>
  <si>
    <t>DNAJC17</t>
  </si>
  <si>
    <t>NM_001245464.1</t>
  </si>
  <si>
    <t>C5H15orf62</t>
  </si>
  <si>
    <t>XM_012574320.3</t>
  </si>
  <si>
    <t>LOC115495433</t>
  </si>
  <si>
    <t>XM_030273611.2</t>
  </si>
  <si>
    <t>LOC100228623</t>
  </si>
  <si>
    <t>XM_030273610.2</t>
  </si>
  <si>
    <t>LOC115495434</t>
  </si>
  <si>
    <t>XM_032748595.1</t>
  </si>
  <si>
    <t>MRPL21</t>
  </si>
  <si>
    <t>NM_001309501.1</t>
  </si>
  <si>
    <t>IGHMBP2</t>
  </si>
  <si>
    <t>XM_030273612.2</t>
  </si>
  <si>
    <t>SYT12</t>
  </si>
  <si>
    <t>XM_030273615.2</t>
  </si>
  <si>
    <t>PTDSS2</t>
  </si>
  <si>
    <t>XM_030273613.2</t>
  </si>
  <si>
    <t>ANO9</t>
  </si>
  <si>
    <t>XM_030273620.2</t>
  </si>
  <si>
    <t>SIGIRR</t>
  </si>
  <si>
    <t>XM_030273624.2</t>
  </si>
  <si>
    <t>PKP3</t>
  </si>
  <si>
    <t>XM_032748597.1</t>
  </si>
  <si>
    <t>B4GALNT4</t>
  </si>
  <si>
    <t>XM_032748596.1</t>
  </si>
  <si>
    <t>LOC115495436</t>
  </si>
  <si>
    <t>XR_003960625.2</t>
  </si>
  <si>
    <t>LOC115495435</t>
  </si>
  <si>
    <t>XM_030273627.2</t>
  </si>
  <si>
    <t>LOC100224843</t>
  </si>
  <si>
    <t>XM_030273626.2</t>
  </si>
  <si>
    <t>PGGHG</t>
  </si>
  <si>
    <t>XM_030273628.2</t>
  </si>
  <si>
    <t>LOC115495437</t>
  </si>
  <si>
    <t>XR_003960626.2</t>
  </si>
  <si>
    <t>PSMD13</t>
  </si>
  <si>
    <t>XM_030273634.2</t>
  </si>
  <si>
    <t>SIRT3</t>
  </si>
  <si>
    <t>XM_030273635.2</t>
  </si>
  <si>
    <t>RIC8A</t>
  </si>
  <si>
    <t>XM_030273632.2</t>
  </si>
  <si>
    <t>BET1L</t>
  </si>
  <si>
    <t>XM_002194002.5</t>
  </si>
  <si>
    <t>VPS51</t>
  </si>
  <si>
    <t>XM_030273630.2</t>
  </si>
  <si>
    <t>INCENP</t>
  </si>
  <si>
    <t>XM_030273629.2</t>
  </si>
  <si>
    <t>LOC100232561</t>
  </si>
  <si>
    <t>XM_030273638.2</t>
  </si>
  <si>
    <t>LRRC55</t>
  </si>
  <si>
    <t>XM_002194260.4</t>
  </si>
  <si>
    <t>APLNR</t>
  </si>
  <si>
    <t>XM_030273643.2</t>
  </si>
  <si>
    <t>P2RX3</t>
  </si>
  <si>
    <t>XM_030273644.2</t>
  </si>
  <si>
    <t>SSRP1</t>
  </si>
  <si>
    <t>XM_030273651.2</t>
  </si>
  <si>
    <t>TNKS1BP1</t>
  </si>
  <si>
    <t>XM_030273646.2</t>
  </si>
  <si>
    <t>PRG2</t>
  </si>
  <si>
    <t>XM_030273661.2</t>
  </si>
  <si>
    <t>LOC115495440</t>
  </si>
  <si>
    <t>XM_030273658.2</t>
  </si>
  <si>
    <t>SLC43A3</t>
  </si>
  <si>
    <t>XM_032748600.1</t>
  </si>
  <si>
    <t>RTN4RL2</t>
  </si>
  <si>
    <t>XM_030273656.2</t>
  </si>
  <si>
    <t>TIMM10</t>
  </si>
  <si>
    <t>NM_001245348.2</t>
  </si>
  <si>
    <t>SMTNL1</t>
  </si>
  <si>
    <t>XM_032748518.1</t>
  </si>
  <si>
    <t>SERPING1</t>
  </si>
  <si>
    <t>XM_030273663.2</t>
  </si>
  <si>
    <t>LOC115495442</t>
  </si>
  <si>
    <t>XM_030273664.2</t>
  </si>
  <si>
    <t>YPEL4</t>
  </si>
  <si>
    <t>XM_030273667.2</t>
  </si>
  <si>
    <t>CLP1</t>
  </si>
  <si>
    <t>XM_002194415.5</t>
  </si>
  <si>
    <t>ZDHHC5</t>
  </si>
  <si>
    <t>XM_030273669.2</t>
  </si>
  <si>
    <t>MED19</t>
  </si>
  <si>
    <t>XM_030273673.2</t>
  </si>
  <si>
    <t>TMX2</t>
  </si>
  <si>
    <t>XM_030273672.2</t>
  </si>
  <si>
    <t>SELENOH</t>
  </si>
  <si>
    <t>XM_032748603.1</t>
  </si>
  <si>
    <t>BTBD18</t>
  </si>
  <si>
    <t>XM_030273671.2</t>
  </si>
  <si>
    <t>CTNND1</t>
  </si>
  <si>
    <t>XM_030273679.2</t>
  </si>
  <si>
    <t>LPXN</t>
  </si>
  <si>
    <t>XM_030273685.2</t>
  </si>
  <si>
    <t>ZFP91</t>
  </si>
  <si>
    <t>XM_030273683.2</t>
  </si>
  <si>
    <t>CNTF</t>
  </si>
  <si>
    <t>XM_004174515.3</t>
  </si>
  <si>
    <t>DTX4</t>
  </si>
  <si>
    <t>XM_030273687.2</t>
  </si>
  <si>
    <t>MPEG1</t>
  </si>
  <si>
    <t>XM_030273686.2</t>
  </si>
  <si>
    <t>LOC105759312</t>
  </si>
  <si>
    <t>XR_004368001.1</t>
  </si>
  <si>
    <t>LOC115495446</t>
  </si>
  <si>
    <t>XR_004368203.1</t>
  </si>
  <si>
    <t>CDHR5</t>
  </si>
  <si>
    <t>XM_030273691.2</t>
  </si>
  <si>
    <t>SCT</t>
  </si>
  <si>
    <t>NM_001256233.1</t>
  </si>
  <si>
    <t>DRD4</t>
  </si>
  <si>
    <t>XM_002196640.4</t>
  </si>
  <si>
    <t>DEAF1</t>
  </si>
  <si>
    <t>XM_012573802.3</t>
  </si>
  <si>
    <t>TMEM80</t>
  </si>
  <si>
    <t>NM_001245733.1</t>
  </si>
  <si>
    <t>BUB1B</t>
  </si>
  <si>
    <t>XM_030273696.2</t>
  </si>
  <si>
    <t>PAK6</t>
  </si>
  <si>
    <t>XM_030273711.2</t>
  </si>
  <si>
    <t>PLCB2</t>
  </si>
  <si>
    <t>XM_030273720.2</t>
  </si>
  <si>
    <t>INAFM2</t>
  </si>
  <si>
    <t>XM_030273736.2</t>
  </si>
  <si>
    <t>CCDC9B</t>
  </si>
  <si>
    <t>XM_030273729.2</t>
  </si>
  <si>
    <t>DISP2</t>
  </si>
  <si>
    <t>XM_030273719.2</t>
  </si>
  <si>
    <t>LOC105759274</t>
  </si>
  <si>
    <t>XM_012573804.3</t>
  </si>
  <si>
    <t>IVD</t>
  </si>
  <si>
    <t>XM_030273737.2</t>
  </si>
  <si>
    <t>BAHD1</t>
  </si>
  <si>
    <t>XM_002196785.5</t>
  </si>
  <si>
    <t>CHST14</t>
  </si>
  <si>
    <t>XM_030273740.2</t>
  </si>
  <si>
    <t>LOC100221986</t>
  </si>
  <si>
    <t>XM_002196808.4</t>
  </si>
  <si>
    <t>CCDC32</t>
  </si>
  <si>
    <t>XM_002195873.4</t>
  </si>
  <si>
    <t>LOC100221958</t>
  </si>
  <si>
    <t>XM_012574045.3</t>
  </si>
  <si>
    <t>RPUSD2</t>
  </si>
  <si>
    <t>XM_030273741.2</t>
  </si>
  <si>
    <t>KNL1</t>
  </si>
  <si>
    <t>XM_030273744.2</t>
  </si>
  <si>
    <t>RAD51</t>
  </si>
  <si>
    <t>XM_030273747.2</t>
  </si>
  <si>
    <t>LOC115495453</t>
  </si>
  <si>
    <t>XR_004368209.1</t>
  </si>
  <si>
    <t>LOC116808526</t>
  </si>
  <si>
    <t>XR_004368201.1</t>
  </si>
  <si>
    <t>LOC116808525</t>
  </si>
  <si>
    <t>XM_032748986.1</t>
  </si>
  <si>
    <t>LOC115495455</t>
  </si>
  <si>
    <t>XR_004368205.1</t>
  </si>
  <si>
    <t>LOC115495450</t>
  </si>
  <si>
    <t>XR_003960636.2</t>
  </si>
  <si>
    <t>LOC115495451</t>
  </si>
  <si>
    <t>XR_003960639.2</t>
  </si>
  <si>
    <t>TBX10</t>
  </si>
  <si>
    <t>XM_032748519.1</t>
  </si>
  <si>
    <t>TCIRG1</t>
  </si>
  <si>
    <t>XM_030273750.2</t>
  </si>
  <si>
    <t>NDUFS8</t>
  </si>
  <si>
    <t>XM_030273753.2</t>
  </si>
  <si>
    <t>LOC100219991</t>
  </si>
  <si>
    <t>LOC100232483</t>
  </si>
  <si>
    <t>XM_030275406.2</t>
  </si>
  <si>
    <t>UNC93B1</t>
  </si>
  <si>
    <t>XM_030275405.2</t>
  </si>
  <si>
    <t>MAX</t>
  </si>
  <si>
    <t>XM_032749007.1</t>
  </si>
  <si>
    <t>LOC100223864</t>
  </si>
  <si>
    <t>XM_030275409.2</t>
  </si>
  <si>
    <t>RAB15</t>
  </si>
  <si>
    <t>XM_030275421.2</t>
  </si>
  <si>
    <t>GPX2</t>
  </si>
  <si>
    <t>XM_012574225.3</t>
  </si>
  <si>
    <t>CHURC1</t>
  </si>
  <si>
    <t>XM_030275425.2</t>
  </si>
  <si>
    <t>SPTB</t>
  </si>
  <si>
    <t>XM_030275389.2</t>
  </si>
  <si>
    <t>PLEKHG3</t>
  </si>
  <si>
    <t>XM_030275393.2</t>
  </si>
  <si>
    <t>NUP160</t>
  </si>
  <si>
    <t>XM_030275390.2</t>
  </si>
  <si>
    <t>FNBP4</t>
  </si>
  <si>
    <t>XM_030275395.2</t>
  </si>
  <si>
    <t>AGBL2</t>
  </si>
  <si>
    <t>XM_032748998.1</t>
  </si>
  <si>
    <t>MTCH2</t>
  </si>
  <si>
    <t>XM_030275412.2</t>
  </si>
  <si>
    <t>NUDT8</t>
  </si>
  <si>
    <t>XM_030275417.2</t>
  </si>
  <si>
    <t>NDUFV1</t>
  </si>
  <si>
    <t>XM_030275407.2</t>
  </si>
  <si>
    <t>CABP2</t>
  </si>
  <si>
    <t>XM_030275413.2</t>
  </si>
  <si>
    <t>CDK2AP2</t>
  </si>
  <si>
    <t>XM_030275422.2</t>
  </si>
  <si>
    <t>PITPNM1</t>
  </si>
  <si>
    <t>XM_032748989.1</t>
  </si>
  <si>
    <t>AIP</t>
  </si>
  <si>
    <t>XM_030275410.2</t>
  </si>
  <si>
    <t>LOC100223936</t>
  </si>
  <si>
    <t>XM_032748520.1</t>
  </si>
  <si>
    <t>LOC116808453</t>
  </si>
  <si>
    <t>XM_032748521.1</t>
  </si>
  <si>
    <t>LOC115495359</t>
  </si>
  <si>
    <t>XM_032748997.1</t>
  </si>
  <si>
    <t>LOC100218771</t>
  </si>
  <si>
    <t>XM_032748990.1</t>
  </si>
  <si>
    <t>NLRP3</t>
  </si>
  <si>
    <t>XM_032748995.1</t>
  </si>
  <si>
    <t>CEND1</t>
  </si>
  <si>
    <t>XM_012574078.3</t>
  </si>
  <si>
    <t>GATD1</t>
  </si>
  <si>
    <t>XM_032749005.1</t>
  </si>
  <si>
    <t>TALDO1</t>
  </si>
  <si>
    <t>NM_001199564.1</t>
  </si>
  <si>
    <t>LOC115495680</t>
  </si>
  <si>
    <t>XR_004368212.1</t>
  </si>
  <si>
    <t>LOC115495679</t>
  </si>
  <si>
    <t>XR_003960974.2</t>
  </si>
  <si>
    <t>LOC115495460</t>
  </si>
  <si>
    <t>XR_004368008.1</t>
  </si>
  <si>
    <t>LOC115495462</t>
  </si>
  <si>
    <t>XR_004368004.1</t>
  </si>
  <si>
    <t>EIF4G2</t>
  </si>
  <si>
    <t>XM_030273275.2</t>
  </si>
  <si>
    <t>LOC115495695</t>
  </si>
  <si>
    <t>XR_003960997.1</t>
  </si>
  <si>
    <t>CTR9</t>
  </si>
  <si>
    <t>XM_030273758.2</t>
  </si>
  <si>
    <t>LOC115495463</t>
  </si>
  <si>
    <t>XR_003960668.2</t>
  </si>
  <si>
    <t>IRAG1</t>
  </si>
  <si>
    <t>XM_032748605.1</t>
  </si>
  <si>
    <t>LYVE1</t>
  </si>
  <si>
    <t>XM_002197244.4</t>
  </si>
  <si>
    <t>RNF141</t>
  </si>
  <si>
    <t>XM_032748617.1</t>
  </si>
  <si>
    <t>AMPD3</t>
  </si>
  <si>
    <t>XM_002197272.5</t>
  </si>
  <si>
    <t>ADM</t>
  </si>
  <si>
    <t>XM_030273790.2</t>
  </si>
  <si>
    <t>SBF2</t>
  </si>
  <si>
    <t>XM_030273779.2</t>
  </si>
  <si>
    <t>LOC115495464</t>
  </si>
  <si>
    <t>XR_004368016.1</t>
  </si>
  <si>
    <t>SWAP70</t>
  </si>
  <si>
    <t>XM_004174426.4</t>
  </si>
  <si>
    <t>WEE1</t>
  </si>
  <si>
    <t>XM_030273802.2</t>
  </si>
  <si>
    <t>LOC116808467</t>
  </si>
  <si>
    <t>XR_004368021.1</t>
  </si>
  <si>
    <t>ZNF143</t>
  </si>
  <si>
    <t>XM_030273796.2</t>
  </si>
  <si>
    <t>LOC116808468</t>
  </si>
  <si>
    <t>XR_004368024.1</t>
  </si>
  <si>
    <t>IPO7</t>
  </si>
  <si>
    <t>XM_030273803.2</t>
  </si>
  <si>
    <t>LOC115495696</t>
  </si>
  <si>
    <t>XR_003960998.1</t>
  </si>
  <si>
    <t>LOC115495466</t>
  </si>
  <si>
    <t>XR_003960675.2</t>
  </si>
  <si>
    <t>LOC115495360</t>
  </si>
  <si>
    <t>XM_030273277.2</t>
  </si>
  <si>
    <t>TMEM41B</t>
  </si>
  <si>
    <t>XM_030273804.2</t>
  </si>
  <si>
    <t>DENND5A</t>
  </si>
  <si>
    <t>XM_030273805.2</t>
  </si>
  <si>
    <t>SCUBE2</t>
  </si>
  <si>
    <t>XM_002197452.5</t>
  </si>
  <si>
    <t>NRIP3</t>
  </si>
  <si>
    <t>XM_002197475.5</t>
  </si>
  <si>
    <t>LOC116808469</t>
  </si>
  <si>
    <t>XR_004368028.1</t>
  </si>
  <si>
    <t>LOC115495467</t>
  </si>
  <si>
    <t>XR_003960676.2</t>
  </si>
  <si>
    <t>LOC115495468</t>
  </si>
  <si>
    <t>XR_004368027.1</t>
  </si>
  <si>
    <t>TMEM9B</t>
  </si>
  <si>
    <t>XM_030273823.2</t>
  </si>
  <si>
    <t>ASCL3</t>
  </si>
  <si>
    <t>XM_030273824.2</t>
  </si>
  <si>
    <t>C5H11orf16</t>
  </si>
  <si>
    <t>XM_032748623.1</t>
  </si>
  <si>
    <t>AKIP1</t>
  </si>
  <si>
    <t>XM_030273278.2</t>
  </si>
  <si>
    <t>DENND2B</t>
  </si>
  <si>
    <t>XM_030273815.2</t>
  </si>
  <si>
    <t>LOC115495470</t>
  </si>
  <si>
    <t>XR_003960679.2</t>
  </si>
  <si>
    <t>RPL27A</t>
  </si>
  <si>
    <t>NM_001245559.2</t>
  </si>
  <si>
    <t>LOC115495697</t>
  </si>
  <si>
    <t>XR_003961000.1</t>
  </si>
  <si>
    <t>LOC115495698</t>
  </si>
  <si>
    <t>XR_003961001.1</t>
  </si>
  <si>
    <t>TRIM66</t>
  </si>
  <si>
    <t>XM_032748620.1</t>
  </si>
  <si>
    <t>LOC115495471</t>
  </si>
  <si>
    <t>XR_003960680.2</t>
  </si>
  <si>
    <t>LOC115495472</t>
  </si>
  <si>
    <t>XR_004368029.1</t>
  </si>
  <si>
    <t>LOC115495473</t>
  </si>
  <si>
    <t>XR_003960683.2</t>
  </si>
  <si>
    <t>LMO1</t>
  </si>
  <si>
    <t>XM_030273069.2</t>
  </si>
  <si>
    <t>RIC3</t>
  </si>
  <si>
    <t>XR_004368030.1</t>
  </si>
  <si>
    <t>TUB</t>
  </si>
  <si>
    <t>XM_030273828.2</t>
  </si>
  <si>
    <t>RRAS2</t>
  </si>
  <si>
    <t>XM_030273833.2</t>
  </si>
  <si>
    <t>COPB1</t>
  </si>
  <si>
    <t>XM_002198157.4</t>
  </si>
  <si>
    <t>LOC100190416</t>
  </si>
  <si>
    <t>NM_001245703.1</t>
  </si>
  <si>
    <t>PDE3B</t>
  </si>
  <si>
    <t>XM_002198179.5</t>
  </si>
  <si>
    <t>LOC100229624</t>
  </si>
  <si>
    <t>XM_030273834.2</t>
  </si>
  <si>
    <t>CALCB</t>
  </si>
  <si>
    <t>XM_030273836.2</t>
  </si>
  <si>
    <t>INSC</t>
  </si>
  <si>
    <t>XM_030273839.2</t>
  </si>
  <si>
    <t>LOC115495474</t>
  </si>
  <si>
    <t>XR_003960686.2</t>
  </si>
  <si>
    <t>LOC115495333</t>
  </si>
  <si>
    <t>XR_003960535.2</t>
  </si>
  <si>
    <t>SOX6</t>
  </si>
  <si>
    <t>XM_030275433.2</t>
  </si>
  <si>
    <t>LOC115495682</t>
  </si>
  <si>
    <t>XR_003960980.2</t>
  </si>
  <si>
    <t>LOC115495681</t>
  </si>
  <si>
    <t>XR_003960979.2</t>
  </si>
  <si>
    <t>C5H11orf58</t>
  </si>
  <si>
    <t>XM_030275446.2</t>
  </si>
  <si>
    <t>PLEKHA7</t>
  </si>
  <si>
    <t>XM_030275442.2</t>
  </si>
  <si>
    <t>LOC115495685</t>
  </si>
  <si>
    <t>XR_003960985.2</t>
  </si>
  <si>
    <t>RPS13</t>
  </si>
  <si>
    <t>NM_001245298.1</t>
  </si>
  <si>
    <t>PIK3C2A</t>
  </si>
  <si>
    <t>XM_030273841.2</t>
  </si>
  <si>
    <t>LOC116808470</t>
  </si>
  <si>
    <t>XR_004368031.1</t>
  </si>
  <si>
    <t>LOC115495475</t>
  </si>
  <si>
    <t>XR_003960688.2</t>
  </si>
  <si>
    <t>NUCB2</t>
  </si>
  <si>
    <t>XM_030273842.2</t>
  </si>
  <si>
    <t>KCNJ11</t>
  </si>
  <si>
    <t>XM_030273844.2</t>
  </si>
  <si>
    <t>ABCC8</t>
  </si>
  <si>
    <t>XM_030273845.2</t>
  </si>
  <si>
    <t>USH1C</t>
  </si>
  <si>
    <t>XM_030273850.2</t>
  </si>
  <si>
    <t>OTOG</t>
  </si>
  <si>
    <t>XM_030273852.2</t>
  </si>
  <si>
    <t>LOC115495476</t>
  </si>
  <si>
    <t>XR_004368035.1</t>
  </si>
  <si>
    <t>LOC105759308</t>
  </si>
  <si>
    <t>XR_003960692.2</t>
  </si>
  <si>
    <t>LOC100224825</t>
  </si>
  <si>
    <t>XM_002197814.5</t>
  </si>
  <si>
    <t>MYOD1</t>
  </si>
  <si>
    <t>XM_002198475.4</t>
  </si>
  <si>
    <t>KCNC1</t>
  </si>
  <si>
    <t>XM_012574108.3</t>
  </si>
  <si>
    <t>LOC116808471</t>
  </si>
  <si>
    <t>XR_004368046.1</t>
  </si>
  <si>
    <t>SERGEF</t>
  </si>
  <si>
    <t>XM_030273857.2</t>
  </si>
  <si>
    <t>TPH1</t>
  </si>
  <si>
    <t>XM_002198559.5</t>
  </si>
  <si>
    <t>SAAL1</t>
  </si>
  <si>
    <t>XM_002197851.5</t>
  </si>
  <si>
    <t>LOC100226788</t>
  </si>
  <si>
    <t>XM_030273861.2</t>
  </si>
  <si>
    <t>HPS5</t>
  </si>
  <si>
    <t>XM_030273862.2</t>
  </si>
  <si>
    <t>GTF2H1</t>
  </si>
  <si>
    <t>XM_030273870.2</t>
  </si>
  <si>
    <t>LOC115495479</t>
  </si>
  <si>
    <t>XR_003960695.2</t>
  </si>
  <si>
    <t>LOC100223914</t>
  </si>
  <si>
    <t>XM_030273883.2</t>
  </si>
  <si>
    <t>TSG101</t>
  </si>
  <si>
    <t>XM_002198628.5</t>
  </si>
  <si>
    <t>UEVLD</t>
  </si>
  <si>
    <t>XM_030273878.2</t>
  </si>
  <si>
    <t>SPTY2D1</t>
  </si>
  <si>
    <t>XM_030273877.2</t>
  </si>
  <si>
    <t>TMEM86A</t>
  </si>
  <si>
    <t>XM_030273895.2</t>
  </si>
  <si>
    <t>LOC116808472</t>
  </si>
  <si>
    <t>XR_004368051.1</t>
  </si>
  <si>
    <t>PTPN5</t>
  </si>
  <si>
    <t>XM_030273885.2</t>
  </si>
  <si>
    <t>LOC115491065</t>
  </si>
  <si>
    <t>XM_032748634.1</t>
  </si>
  <si>
    <t>LOC115495480</t>
  </si>
  <si>
    <t>LOC115495481</t>
  </si>
  <si>
    <t>XR_003960701.2</t>
  </si>
  <si>
    <t>PTPRJ</t>
  </si>
  <si>
    <t>XM_032748637.1</t>
  </si>
  <si>
    <t>LOC115495482</t>
  </si>
  <si>
    <t>XR_003960705.2</t>
  </si>
  <si>
    <t>OSBPL5</t>
  </si>
  <si>
    <t>XM_030273900.2</t>
  </si>
  <si>
    <t>LOC100231625</t>
  </si>
  <si>
    <t>XM_002197949.5</t>
  </si>
  <si>
    <t>CARS1</t>
  </si>
  <si>
    <t>XM_032748638.1</t>
  </si>
  <si>
    <t>NAP1L4</t>
  </si>
  <si>
    <t>XR_003960702.2</t>
  </si>
  <si>
    <t>MIR2995</t>
  </si>
  <si>
    <t>NR_049098.1</t>
  </si>
  <si>
    <t>LOC115495692</t>
  </si>
  <si>
    <t>XR_003960994.1</t>
  </si>
  <si>
    <t>PHLDA2</t>
  </si>
  <si>
    <t>XM_030273917.2</t>
  </si>
  <si>
    <t>SLC22A18</t>
  </si>
  <si>
    <t>XM_030273913.2</t>
  </si>
  <si>
    <t>CDKN1C</t>
  </si>
  <si>
    <t>XM_032748639.1</t>
  </si>
  <si>
    <t>KCNQ1</t>
  </si>
  <si>
    <t>XM_030273921.2</t>
  </si>
  <si>
    <t>LOC116808473</t>
  </si>
  <si>
    <t>XR_004368052.1</t>
  </si>
  <si>
    <t>TRPM5</t>
  </si>
  <si>
    <t>XM_030273926.2</t>
  </si>
  <si>
    <t>TSSC4</t>
  </si>
  <si>
    <t>XM_030273923.2</t>
  </si>
  <si>
    <t>CD81</t>
  </si>
  <si>
    <t>XM_002198917.5</t>
  </si>
  <si>
    <t>TSPAN32</t>
  </si>
  <si>
    <t>XM_002198070.4</t>
  </si>
  <si>
    <t>ASCL2</t>
  </si>
  <si>
    <t>XM_030273928.2</t>
  </si>
  <si>
    <t>TH</t>
  </si>
  <si>
    <t>XM_002198931.5</t>
  </si>
  <si>
    <t>INS</t>
  </si>
  <si>
    <t>XM_002198933.3</t>
  </si>
  <si>
    <t>IGF2</t>
  </si>
  <si>
    <t>NM_001122966.1</t>
  </si>
  <si>
    <t>LOC115495484</t>
  </si>
  <si>
    <t>XR_003960707.2</t>
  </si>
  <si>
    <t>LOC115495485</t>
  </si>
  <si>
    <t>XR_004368053.1</t>
  </si>
  <si>
    <t>MRPL23</t>
  </si>
  <si>
    <t>NM_001245729.1</t>
  </si>
  <si>
    <t>TNNT3</t>
  </si>
  <si>
    <t>XM_032748641.1</t>
  </si>
  <si>
    <t>LOC115495486</t>
  </si>
  <si>
    <t>XM_030273929.2</t>
  </si>
  <si>
    <t>LSP1</t>
  </si>
  <si>
    <t>XM_030273987.2</t>
  </si>
  <si>
    <t>TNNI2</t>
  </si>
  <si>
    <t>XM_002199025.5</t>
  </si>
  <si>
    <t>SYT8</t>
  </si>
  <si>
    <t>XM_032748691.1</t>
  </si>
  <si>
    <t>LOC100229613</t>
  </si>
  <si>
    <t>XM_012573842.3</t>
  </si>
  <si>
    <t>CTSD</t>
  </si>
  <si>
    <t>XM_002199057.5</t>
  </si>
  <si>
    <t>IFITM10</t>
  </si>
  <si>
    <t>XM_002199076.4</t>
  </si>
  <si>
    <t>DUSP8</t>
  </si>
  <si>
    <t>XM_032748692.1</t>
  </si>
  <si>
    <t>MIR2983</t>
  </si>
  <si>
    <t>NR_048991.1</t>
  </si>
  <si>
    <t>MOB2</t>
  </si>
  <si>
    <t>XM_030274000.2</t>
  </si>
  <si>
    <t>BRSK2</t>
  </si>
  <si>
    <t>XM_032748694.1</t>
  </si>
  <si>
    <t>TOLLIP</t>
  </si>
  <si>
    <t>XM_012574209.3</t>
  </si>
  <si>
    <t>LOC105759305</t>
  </si>
  <si>
    <t>XM_030273281.2</t>
  </si>
  <si>
    <t>MUC5B</t>
  </si>
  <si>
    <t>XM_032748522.1</t>
  </si>
  <si>
    <t>LOC100225865</t>
  </si>
  <si>
    <t>XM_030274019.2</t>
  </si>
  <si>
    <t>MUC2</t>
  </si>
  <si>
    <t>XM_032748523.1</t>
  </si>
  <si>
    <t>MUC6</t>
  </si>
  <si>
    <t>XM_032748698.1</t>
  </si>
  <si>
    <t>AP2A2</t>
  </si>
  <si>
    <t>XM_012574168.3</t>
  </si>
  <si>
    <t>CHID1</t>
  </si>
  <si>
    <t>XM_030275475.2</t>
  </si>
  <si>
    <t>TSPAN4</t>
  </si>
  <si>
    <t>XM_030275477.2</t>
  </si>
  <si>
    <t>LOC115495687</t>
  </si>
  <si>
    <t>XR_003960987.2</t>
  </si>
  <si>
    <t>POLR2L</t>
  </si>
  <si>
    <t>NM_001245699.1</t>
  </si>
  <si>
    <t>CD151</t>
  </si>
  <si>
    <t>XM_030274025.2</t>
  </si>
  <si>
    <t>CRACR2B</t>
  </si>
  <si>
    <t>XM_032748718.1</t>
  </si>
  <si>
    <t>PNPLA2</t>
  </si>
  <si>
    <t>NM_001256232.1</t>
  </si>
  <si>
    <t>RPLP2</t>
  </si>
  <si>
    <t>XM_030274029.2</t>
  </si>
  <si>
    <t>LOC115495691</t>
  </si>
  <si>
    <t>XR_003960993.2</t>
  </si>
  <si>
    <t>PIDD1</t>
  </si>
  <si>
    <t>XM_032748719.1</t>
  </si>
  <si>
    <t>LOC116808474</t>
  </si>
  <si>
    <t>XR_004368054.1</t>
  </si>
  <si>
    <t>SLC25A22</t>
  </si>
  <si>
    <t>XM_030274042.2</t>
  </si>
  <si>
    <t>LOC116808475</t>
  </si>
  <si>
    <t>XR_004368055.1</t>
  </si>
  <si>
    <t>IRF7</t>
  </si>
  <si>
    <t>XM_002198305.4</t>
  </si>
  <si>
    <t>LOC100220042</t>
  </si>
  <si>
    <t>XM_030274035.2</t>
  </si>
  <si>
    <t>PHRF1</t>
  </si>
  <si>
    <t>XM_030274033.2</t>
  </si>
  <si>
    <t>LOC115495488</t>
  </si>
  <si>
    <t>XR_003960712.2</t>
  </si>
  <si>
    <t>LOC100231529</t>
  </si>
  <si>
    <t>XM_030274046.2</t>
  </si>
  <si>
    <t>LOC116808476</t>
  </si>
  <si>
    <t>XR_004368056.1</t>
  </si>
  <si>
    <t>LRRC56</t>
  </si>
  <si>
    <t>XM_032748720.1</t>
  </si>
  <si>
    <t>LOC115495489</t>
  </si>
  <si>
    <t>XR_003960713.2</t>
  </si>
  <si>
    <t>HRAS</t>
  </si>
  <si>
    <t>XM_030273075.2</t>
  </si>
  <si>
    <t>LOC100224883</t>
  </si>
  <si>
    <t>XM_030274051.2</t>
  </si>
  <si>
    <t>RNH1</t>
  </si>
  <si>
    <t>XM_012574314.3</t>
  </si>
  <si>
    <t>CHKA</t>
  </si>
  <si>
    <t>XM_002199479.4</t>
  </si>
  <si>
    <t>LOC115495490</t>
  </si>
  <si>
    <t>XR_003960717.2</t>
  </si>
  <si>
    <t>KMT5B</t>
  </si>
  <si>
    <t>XM_002199488.5</t>
  </si>
  <si>
    <t>LOC115495491</t>
  </si>
  <si>
    <t>XR_003960718.2</t>
  </si>
  <si>
    <t>C5H11orf24</t>
  </si>
  <si>
    <t>XM_030274062.2</t>
  </si>
  <si>
    <t>LRP5</t>
  </si>
  <si>
    <t>XM_002199503.4</t>
  </si>
  <si>
    <t>LOC116808477</t>
  </si>
  <si>
    <t>XR_004368057.1</t>
  </si>
  <si>
    <t>PPP6R3</t>
  </si>
  <si>
    <t>XM_030274074.2</t>
  </si>
  <si>
    <t>GAL</t>
  </si>
  <si>
    <t>XM_030274078.2</t>
  </si>
  <si>
    <t>LOC115495492</t>
  </si>
  <si>
    <t>XR_003960720.2</t>
  </si>
  <si>
    <t>CPT1A</t>
  </si>
  <si>
    <t>XM_030274080.2</t>
  </si>
  <si>
    <t>LOC115495493</t>
  </si>
  <si>
    <t>XR_003960721.2</t>
  </si>
  <si>
    <t>EHF</t>
  </si>
  <si>
    <t>XM_030274082.2</t>
  </si>
  <si>
    <t>APIP</t>
  </si>
  <si>
    <t>XM_032748725.1</t>
  </si>
  <si>
    <t>PDHX</t>
  </si>
  <si>
    <t>XM_002199608.5</t>
  </si>
  <si>
    <t>CD44</t>
  </si>
  <si>
    <t>XM_030274093.2</t>
  </si>
  <si>
    <t>SLC1A2</t>
  </si>
  <si>
    <t>XM_032748729.1</t>
  </si>
  <si>
    <t>PAMR1</t>
  </si>
  <si>
    <t>XM_030274102.2</t>
  </si>
  <si>
    <t>LOC115495495</t>
  </si>
  <si>
    <t>XR_003960722.2</t>
  </si>
  <si>
    <t>FJX1</t>
  </si>
  <si>
    <t>XM_030274103.2</t>
  </si>
  <si>
    <t>LDLRAD3</t>
  </si>
  <si>
    <t>XM_030274104.2</t>
  </si>
  <si>
    <t>COMMD9</t>
  </si>
  <si>
    <t>NM_001245259.1</t>
  </si>
  <si>
    <t>PRR5L</t>
  </si>
  <si>
    <t>XM_012573854.3</t>
  </si>
  <si>
    <t>LOC116808478</t>
  </si>
  <si>
    <t>XR_004368058.1</t>
  </si>
  <si>
    <t>TRAF6</t>
  </si>
  <si>
    <t>XM_030274106.2</t>
  </si>
  <si>
    <t>RAG1</t>
  </si>
  <si>
    <t>XM_002199682.3</t>
  </si>
  <si>
    <t>RAG2</t>
  </si>
  <si>
    <t>XM_002199685.4</t>
  </si>
  <si>
    <t>IFTAP</t>
  </si>
  <si>
    <t>XM_030274113.2</t>
  </si>
  <si>
    <t>LOC115495496</t>
  </si>
  <si>
    <t>XR_004368060.1</t>
  </si>
  <si>
    <t>LRRC4C</t>
  </si>
  <si>
    <t>XM_012574251.3</t>
  </si>
  <si>
    <t>API5</t>
  </si>
  <si>
    <t>XM_030274121.2</t>
  </si>
  <si>
    <t>TTC17</t>
  </si>
  <si>
    <t>XM_030274122.2</t>
  </si>
  <si>
    <t>LOC105759311</t>
  </si>
  <si>
    <t>XR_004368061.1</t>
  </si>
  <si>
    <t>LOC116808479</t>
  </si>
  <si>
    <t>XR_004368068.1</t>
  </si>
  <si>
    <t>MIR129</t>
  </si>
  <si>
    <t>NR_048997.1</t>
  </si>
  <si>
    <t>HSD17B12</t>
  </si>
  <si>
    <t>XM_030274124.2</t>
  </si>
  <si>
    <t>ALKBH3</t>
  </si>
  <si>
    <t>XM_030274126.2</t>
  </si>
  <si>
    <t>C5H11orf96</t>
  </si>
  <si>
    <t>XM_004174445.4</t>
  </si>
  <si>
    <t>ACCS</t>
  </si>
  <si>
    <t>XM_030274127.2</t>
  </si>
  <si>
    <t>EXT2</t>
  </si>
  <si>
    <t>XM_002199772.5</t>
  </si>
  <si>
    <t>ALX4</t>
  </si>
  <si>
    <t>XM_030274130.2</t>
  </si>
  <si>
    <t>CD82</t>
  </si>
  <si>
    <t>XM_030274131.2</t>
  </si>
  <si>
    <t>TSPAN18</t>
  </si>
  <si>
    <t>XM_030274133.2</t>
  </si>
  <si>
    <t>TP53I11</t>
  </si>
  <si>
    <t>XM_030274136.2</t>
  </si>
  <si>
    <t>PRDM11</t>
  </si>
  <si>
    <t>XM_030274142.2</t>
  </si>
  <si>
    <t>LOC115495497</t>
  </si>
  <si>
    <t>XM_030274146.2</t>
  </si>
  <si>
    <t>SYT13</t>
  </si>
  <si>
    <t>XM_012574216.3</t>
  </si>
  <si>
    <t>LOC100218141</t>
  </si>
  <si>
    <t>XM_030274147.2</t>
  </si>
  <si>
    <t>FUT8</t>
  </si>
  <si>
    <t>XM_032748735.1</t>
  </si>
  <si>
    <t>LOC115495498</t>
  </si>
  <si>
    <t>XR_004368069.1</t>
  </si>
  <si>
    <t>C1QTNF4</t>
  </si>
  <si>
    <t>XM_030274175.2</t>
  </si>
  <si>
    <t>FAM180B</t>
  </si>
  <si>
    <t>XM_030274172.2</t>
  </si>
  <si>
    <t>NDUFS3</t>
  </si>
  <si>
    <t>XM_030274181.2</t>
  </si>
  <si>
    <t>KBTBD4</t>
  </si>
  <si>
    <t>XM_030274156.2</t>
  </si>
  <si>
    <t>PTPMT1</t>
  </si>
  <si>
    <t>XM_012574328.3</t>
  </si>
  <si>
    <t>LOC116808515</t>
  </si>
  <si>
    <t>XM_032748962.1</t>
  </si>
  <si>
    <t>CELF1</t>
  </si>
  <si>
    <t>XM_030274164.2</t>
  </si>
  <si>
    <t>RAPSN</t>
  </si>
  <si>
    <t>XM_030274173.2</t>
  </si>
  <si>
    <t>PSMC3</t>
  </si>
  <si>
    <t>XM_002199928.5</t>
  </si>
  <si>
    <t>LOC100220107</t>
  </si>
  <si>
    <t>XM_030274180.2</t>
  </si>
  <si>
    <t>SLC39A13</t>
  </si>
  <si>
    <t>XM_030274177.2</t>
  </si>
  <si>
    <t>SPI1</t>
  </si>
  <si>
    <t>XM_002199963.5</t>
  </si>
  <si>
    <t>MYBPC3</t>
  </si>
  <si>
    <t>XM_032748750.1</t>
  </si>
  <si>
    <t>MADD</t>
  </si>
  <si>
    <t>XM_030274187.2</t>
  </si>
  <si>
    <t>NR1H3</t>
  </si>
  <si>
    <t>XM_030274230.2</t>
  </si>
  <si>
    <t>ACP2</t>
  </si>
  <si>
    <t>XM_030274228.2</t>
  </si>
  <si>
    <t>DDB2</t>
  </si>
  <si>
    <t>XM_012574331.3</t>
  </si>
  <si>
    <t>LOC116808516</t>
  </si>
  <si>
    <t>XM_032748963.1</t>
  </si>
  <si>
    <t>PACSIN3</t>
  </si>
  <si>
    <t>XM_030273060.2</t>
  </si>
  <si>
    <t>ARFGAP2</t>
  </si>
  <si>
    <t>XM_002200039.5</t>
  </si>
  <si>
    <t>C5H11orf49</t>
  </si>
  <si>
    <t>XM_012574023.3</t>
  </si>
  <si>
    <t>LRP4</t>
  </si>
  <si>
    <t>XM_032748964.1</t>
  </si>
  <si>
    <t>CKAP5</t>
  </si>
  <si>
    <t>XM_012574101.3</t>
  </si>
  <si>
    <t>LOC115495693</t>
  </si>
  <si>
    <t>XR_003960995.1</t>
  </si>
  <si>
    <t>F2</t>
  </si>
  <si>
    <t>XM_030274242.2</t>
  </si>
  <si>
    <t>ARHGAP1</t>
  </si>
  <si>
    <t>XM_030274249.2</t>
  </si>
  <si>
    <t>ATG13</t>
  </si>
  <si>
    <t>XM_012574112.3</t>
  </si>
  <si>
    <t>HARBI1</t>
  </si>
  <si>
    <t>XM_030274252.2</t>
  </si>
  <si>
    <t>AMBRA1</t>
  </si>
  <si>
    <t>XM_030274256.2</t>
  </si>
  <si>
    <t>CHRM4</t>
  </si>
  <si>
    <t>XM_030274259.2</t>
  </si>
  <si>
    <t>MDK</t>
  </si>
  <si>
    <t>XM_012574076.3</t>
  </si>
  <si>
    <t>DGKZ</t>
  </si>
  <si>
    <t>XM_030274263.2</t>
  </si>
  <si>
    <t>CREB3L1</t>
  </si>
  <si>
    <t>XM_030274277.2</t>
  </si>
  <si>
    <t>PHF21A</t>
  </si>
  <si>
    <t>XM_030274281.2</t>
  </si>
  <si>
    <t>LARGE2</t>
  </si>
  <si>
    <t>XM_030274278.2</t>
  </si>
  <si>
    <t>PEX16</t>
  </si>
  <si>
    <t>XM_030274295.2</t>
  </si>
  <si>
    <t>LOC115495500</t>
  </si>
  <si>
    <t>XR_003960735.2</t>
  </si>
  <si>
    <t>C5H11orf94</t>
  </si>
  <si>
    <t>XM_030274296.2</t>
  </si>
  <si>
    <t>MAPK8IP1</t>
  </si>
  <si>
    <t>XM_002200148.5</t>
  </si>
  <si>
    <t>CRY2</t>
  </si>
  <si>
    <t>XM_030274299.2</t>
  </si>
  <si>
    <t>SLC35C1</t>
  </si>
  <si>
    <t>XM_030274300.2</t>
  </si>
  <si>
    <t>CHST1</t>
  </si>
  <si>
    <t>XM_012574026.3</t>
  </si>
  <si>
    <t>LOC115495502</t>
  </si>
  <si>
    <t>XM_030274306.2</t>
  </si>
  <si>
    <t>LOC100222906</t>
  </si>
  <si>
    <t>XM_032748778.1</t>
  </si>
  <si>
    <t>ZFYVE19</t>
  </si>
  <si>
    <t>XM_002198897.5</t>
  </si>
  <si>
    <t>PPP1R14D</t>
  </si>
  <si>
    <t>XM_030274309.2</t>
  </si>
  <si>
    <t>SPINT1</t>
  </si>
  <si>
    <t>XM_030274310.2</t>
  </si>
  <si>
    <t>RHOV</t>
  </si>
  <si>
    <t>XM_002200192.4</t>
  </si>
  <si>
    <t>VPS18</t>
  </si>
  <si>
    <t>XM_030274312.2</t>
  </si>
  <si>
    <t>LOC115495334</t>
  </si>
  <si>
    <t>XR_003960536.2</t>
  </si>
  <si>
    <t>LOC115495335</t>
  </si>
  <si>
    <t>XR_003960537.2</t>
  </si>
  <si>
    <t>DLL4</t>
  </si>
  <si>
    <t>XM_030274313.2</t>
  </si>
  <si>
    <t>CHAC1</t>
  </si>
  <si>
    <t>XM_002198939.5</t>
  </si>
  <si>
    <t>INO80</t>
  </si>
  <si>
    <t>XM_030274315.2</t>
  </si>
  <si>
    <t>LOC115495504</t>
  </si>
  <si>
    <t>XR_004368071.1</t>
  </si>
  <si>
    <t>CHP1</t>
  </si>
  <si>
    <t>XM_030274318.2</t>
  </si>
  <si>
    <t>LOC116808480</t>
  </si>
  <si>
    <t>XR_004368070.1</t>
  </si>
  <si>
    <t>LOC105759325</t>
  </si>
  <si>
    <t>XR_001122959.3</t>
  </si>
  <si>
    <t>OIP5</t>
  </si>
  <si>
    <t>XM_004174532.3</t>
  </si>
  <si>
    <t>NUSAP1</t>
  </si>
  <si>
    <t>XM_002198968.5</t>
  </si>
  <si>
    <t>NDUFAF1</t>
  </si>
  <si>
    <t>NM_001245502.1</t>
  </si>
  <si>
    <t>RTF1</t>
  </si>
  <si>
    <t>XM_030274317.2</t>
  </si>
  <si>
    <t>LOC100221947</t>
  </si>
  <si>
    <t>XM_030274322.2</t>
  </si>
  <si>
    <t>ITPKA</t>
  </si>
  <si>
    <t>XM_030274328.2</t>
  </si>
  <si>
    <t>LTK</t>
  </si>
  <si>
    <t>XM_002198977.5</t>
  </si>
  <si>
    <t>RPAP1</t>
  </si>
  <si>
    <t>XM_030274330.2</t>
  </si>
  <si>
    <t>LOC101234163</t>
  </si>
  <si>
    <t>XM_004175732.4</t>
  </si>
  <si>
    <t>LOC100227695</t>
  </si>
  <si>
    <t>XM_030274333.2</t>
  </si>
  <si>
    <t>TYRO3</t>
  </si>
  <si>
    <t>XM_030274332.2</t>
  </si>
  <si>
    <t>MGA</t>
  </si>
  <si>
    <t>XM_032748779.1</t>
  </si>
  <si>
    <t>MAPKBP1</t>
  </si>
  <si>
    <t>XM_030274340.2</t>
  </si>
  <si>
    <t>JMJD7</t>
  </si>
  <si>
    <t>XM_030274347.2</t>
  </si>
  <si>
    <t>LOC101233080</t>
  </si>
  <si>
    <t>XM_032748794.1</t>
  </si>
  <si>
    <t>LOC100229594</t>
  </si>
  <si>
    <t>XM_032748793.1</t>
  </si>
  <si>
    <t>SPTBN5</t>
  </si>
  <si>
    <t>XM_032748965.1</t>
  </si>
  <si>
    <t>EHD4</t>
  </si>
  <si>
    <t>XM_004174455.4</t>
  </si>
  <si>
    <t>LOC100220978</t>
  </si>
  <si>
    <t>XM_030274348.2</t>
  </si>
  <si>
    <t>LOC100218133</t>
  </si>
  <si>
    <t>XM_002199038.4</t>
  </si>
  <si>
    <t>LOC100230575</t>
  </si>
  <si>
    <t>XM_012573884.3</t>
  </si>
  <si>
    <t>LOC100227764</t>
  </si>
  <si>
    <t>XM_012573885.3</t>
  </si>
  <si>
    <t>PLA2G4E</t>
  </si>
  <si>
    <t>XM_030274350.2</t>
  </si>
  <si>
    <t>LOC100221952</t>
  </si>
  <si>
    <t>XM_030275336.2</t>
  </si>
  <si>
    <t>LOC100219113</t>
  </si>
  <si>
    <t>XM_032748966.1</t>
  </si>
  <si>
    <t>PLA2G4F</t>
  </si>
  <si>
    <t>XM_030274351.2</t>
  </si>
  <si>
    <t>VPS39</t>
  </si>
  <si>
    <t>XM_032748795.1</t>
  </si>
  <si>
    <t>TMEM87A</t>
  </si>
  <si>
    <t>XM_030275502.2</t>
  </si>
  <si>
    <t>GANC</t>
  </si>
  <si>
    <t>XM_002199077.5</t>
  </si>
  <si>
    <t>CAPN3</t>
  </si>
  <si>
    <t>XM_030275497.2</t>
  </si>
  <si>
    <t>ZNF106</t>
  </si>
  <si>
    <t>XM_030275483.2</t>
  </si>
  <si>
    <t>SNAP23</t>
  </si>
  <si>
    <t>XM_030275506.2</t>
  </si>
  <si>
    <t>LRRC57</t>
  </si>
  <si>
    <t>XM_002200333.5</t>
  </si>
  <si>
    <t>HAUS2</t>
  </si>
  <si>
    <t>XM_032748465.1</t>
  </si>
  <si>
    <t>STARD9</t>
  </si>
  <si>
    <t>XM_030275482.2</t>
  </si>
  <si>
    <t>CDAN1</t>
  </si>
  <si>
    <t>XM_030275495.2</t>
  </si>
  <si>
    <t>LOC115495688</t>
  </si>
  <si>
    <t>XM_030275503.2</t>
  </si>
  <si>
    <t>TTBK2</t>
  </si>
  <si>
    <t>XM_030275492.2</t>
  </si>
  <si>
    <t>LOC100222897</t>
  </si>
  <si>
    <t>XM_012574072.3</t>
  </si>
  <si>
    <t>UBR1</t>
  </si>
  <si>
    <t>XM_030275488.2</t>
  </si>
  <si>
    <t>LOC116808481</t>
  </si>
  <si>
    <t>XR_004368072.1</t>
  </si>
  <si>
    <t>TMEM62</t>
  </si>
  <si>
    <t>XM_030274355.2</t>
  </si>
  <si>
    <t>PTGR2</t>
  </si>
  <si>
    <t>NM_001245728.1</t>
  </si>
  <si>
    <t>MIDEAS</t>
  </si>
  <si>
    <t>XM_030274358.2</t>
  </si>
  <si>
    <t>DNAL1</t>
  </si>
  <si>
    <t>XM_032748799.1</t>
  </si>
  <si>
    <t>LOC116806606</t>
  </si>
  <si>
    <t>XM_030274363.2</t>
  </si>
  <si>
    <t>LOC100224870</t>
  </si>
  <si>
    <t>XM_030274359.2</t>
  </si>
  <si>
    <t>LOC100221946</t>
  </si>
  <si>
    <t>XM_002199194.3</t>
  </si>
  <si>
    <t>RIOX1</t>
  </si>
  <si>
    <t>XM_012574074.3</t>
  </si>
  <si>
    <t>NUMB</t>
  </si>
  <si>
    <t>XM_032748468.1</t>
  </si>
  <si>
    <t>PAPLN</t>
  </si>
  <si>
    <t>XM_030274365.2</t>
  </si>
  <si>
    <t>PSEN1</t>
  </si>
  <si>
    <t>XM_002200390.5</t>
  </si>
  <si>
    <t>LOC115495508</t>
  </si>
  <si>
    <t>XR_004367918.1</t>
  </si>
  <si>
    <t>RBM25</t>
  </si>
  <si>
    <t>XM_030274378.2</t>
  </si>
  <si>
    <t>LOC115495509</t>
  </si>
  <si>
    <t>XR_003960743.2</t>
  </si>
  <si>
    <t>ZFYVE1</t>
  </si>
  <si>
    <t>XM_030274385.2</t>
  </si>
  <si>
    <t>DCAF4</t>
  </si>
  <si>
    <t>XM_032748475.1</t>
  </si>
  <si>
    <t>LOC115495510</t>
  </si>
  <si>
    <t>XR_003960746.2</t>
  </si>
  <si>
    <t>DPF3</t>
  </si>
  <si>
    <t>XM_030274394.2</t>
  </si>
  <si>
    <t>RGS6</t>
  </si>
  <si>
    <t>XM_030274404.2</t>
  </si>
  <si>
    <t>LOC115495512</t>
  </si>
  <si>
    <t>XR_003960748.2</t>
  </si>
  <si>
    <t>SIPA1L1</t>
  </si>
  <si>
    <t>XM_002200436.5</t>
  </si>
  <si>
    <t>PCNX1</t>
  </si>
  <si>
    <t>XM_030274417.2</t>
  </si>
  <si>
    <t>LOC115495336</t>
  </si>
  <si>
    <t>XR_003960538.2</t>
  </si>
  <si>
    <t>MAP3K9</t>
  </si>
  <si>
    <t>XM_030274419.2</t>
  </si>
  <si>
    <t>TTC9</t>
  </si>
  <si>
    <t>XM_030274421.2</t>
  </si>
  <si>
    <t>MED6</t>
  </si>
  <si>
    <t>XM_030273086.2</t>
  </si>
  <si>
    <t>LOC100220969</t>
  </si>
  <si>
    <t>XM_030274422.2</t>
  </si>
  <si>
    <t>LOC105759334</t>
  </si>
  <si>
    <t>XM_012574274.3</t>
  </si>
  <si>
    <t>LOC100221884</t>
  </si>
  <si>
    <t>XM_002200458.5</t>
  </si>
  <si>
    <t>LOC100224867</t>
  </si>
  <si>
    <t>XM_012574275.3</t>
  </si>
  <si>
    <t>SLC8A3</t>
  </si>
  <si>
    <t>XM_004174458.4</t>
  </si>
  <si>
    <t>SMOC1</t>
  </si>
  <si>
    <t>XM_030274431.2</t>
  </si>
  <si>
    <t>LOC115495514</t>
  </si>
  <si>
    <t>XR_004368076.1</t>
  </si>
  <si>
    <t>SLC10A1</t>
  </si>
  <si>
    <t>XM_030274438.2</t>
  </si>
  <si>
    <t>LOC115495515</t>
  </si>
  <si>
    <t>XR_004368080.1</t>
  </si>
  <si>
    <t>SRSF5</t>
  </si>
  <si>
    <t>XM_030274439.2</t>
  </si>
  <si>
    <t>SUSD6</t>
  </si>
  <si>
    <t>XM_030274442.2</t>
  </si>
  <si>
    <t>CCDC177</t>
  </si>
  <si>
    <t>XM_030274448.2</t>
  </si>
  <si>
    <t>PLEKHD1</t>
  </si>
  <si>
    <t>XM_030274450.2</t>
  </si>
  <si>
    <t>LOC115495517</t>
  </si>
  <si>
    <t>XR_003960756.2</t>
  </si>
  <si>
    <t>SLC39A9</t>
  </si>
  <si>
    <t>XM_002200471.5</t>
  </si>
  <si>
    <t>ERH</t>
  </si>
  <si>
    <t>XM_030274454.2</t>
  </si>
  <si>
    <t>GALNT16</t>
  </si>
  <si>
    <t>XM_030274456.2</t>
  </si>
  <si>
    <t>EXD2</t>
  </si>
  <si>
    <t>XM_032748806.1</t>
  </si>
  <si>
    <t>DCAF5</t>
  </si>
  <si>
    <t>XM_004174460.4</t>
  </si>
  <si>
    <t>ACTN1</t>
  </si>
  <si>
    <t>XM_030274472.2</t>
  </si>
  <si>
    <t>LOC100220017</t>
  </si>
  <si>
    <t>XM_012574171.3</t>
  </si>
  <si>
    <t>LOC116808482</t>
  </si>
  <si>
    <t>XR_004368082.1</t>
  </si>
  <si>
    <t>ZFP36L1</t>
  </si>
  <si>
    <t>XM_030274482.2</t>
  </si>
  <si>
    <t>LOC115495519</t>
  </si>
  <si>
    <t>XR_003960759.2</t>
  </si>
  <si>
    <t>RAD51B</t>
  </si>
  <si>
    <t>XM_032748808.1</t>
  </si>
  <si>
    <t>LOC115495520</t>
  </si>
  <si>
    <t>XR_004368084.1</t>
  </si>
  <si>
    <t>LOC115495521</t>
  </si>
  <si>
    <t>XR_003960762.2</t>
  </si>
  <si>
    <t>TMEM229B</t>
  </si>
  <si>
    <t>XM_030274487.2</t>
  </si>
  <si>
    <t>PLEKHH1</t>
  </si>
  <si>
    <t>XM_012573895.3</t>
  </si>
  <si>
    <t>PIGH</t>
  </si>
  <si>
    <t>XM_002200481.4</t>
  </si>
  <si>
    <t>ARG2</t>
  </si>
  <si>
    <t>XM_002200482.3</t>
  </si>
  <si>
    <t>VTI1B</t>
  </si>
  <si>
    <t>XM_030274497.2</t>
  </si>
  <si>
    <t>LOC100226769</t>
  </si>
  <si>
    <t>XM_002199408.5</t>
  </si>
  <si>
    <t>ZFYVE26</t>
  </si>
  <si>
    <t>XM_030274489.2</t>
  </si>
  <si>
    <t>LOC101233692</t>
  </si>
  <si>
    <t>XM_032748477.1</t>
  </si>
  <si>
    <t>PLEK2</t>
  </si>
  <si>
    <t>XM_002199422.5</t>
  </si>
  <si>
    <t>EIF2S1</t>
  </si>
  <si>
    <t>XM_030273088.2</t>
  </si>
  <si>
    <t>ATP6V1D</t>
  </si>
  <si>
    <t>XM_002200486.5</t>
  </si>
  <si>
    <t>MPP5</t>
  </si>
  <si>
    <t>XM_012574203.3</t>
  </si>
  <si>
    <t>LOC116808444</t>
  </si>
  <si>
    <t>XR_004367920.1</t>
  </si>
  <si>
    <t>GPHN</t>
  </si>
  <si>
    <t>XM_032748478.1</t>
  </si>
  <si>
    <t>LOC115495523</t>
  </si>
  <si>
    <t>XR_004368089.1</t>
  </si>
  <si>
    <t>BMF</t>
  </si>
  <si>
    <t>XM_030274501.2</t>
  </si>
  <si>
    <t>SRP14</t>
  </si>
  <si>
    <t>XM_030273103.2</t>
  </si>
  <si>
    <t>EIF2AK4</t>
  </si>
  <si>
    <t>XM_002199451.5</t>
  </si>
  <si>
    <t>GPR176</t>
  </si>
  <si>
    <t>XM_030274513.2</t>
  </si>
  <si>
    <t>FSIP1</t>
  </si>
  <si>
    <t>XM_030274510.2</t>
  </si>
  <si>
    <t>THBS1</t>
  </si>
  <si>
    <t>XM_030274514.2</t>
  </si>
  <si>
    <t>LOC115495526</t>
  </si>
  <si>
    <t>XR_004368091.1</t>
  </si>
  <si>
    <t>LOC115495527</t>
  </si>
  <si>
    <t>XR_004368093.1</t>
  </si>
  <si>
    <t>LOC115495528</t>
  </si>
  <si>
    <t>XR_003960773.2</t>
  </si>
  <si>
    <t>LOC115495529</t>
  </si>
  <si>
    <t>XR_003960774.2</t>
  </si>
  <si>
    <t>KATNBL1</t>
  </si>
  <si>
    <t>XM_030274536.2</t>
  </si>
  <si>
    <t>EMC7</t>
  </si>
  <si>
    <t>NM_001245295.1</t>
  </si>
  <si>
    <t>LOC116808484</t>
  </si>
  <si>
    <t>XM_032748813.1</t>
  </si>
  <si>
    <t>CHRM5</t>
  </si>
  <si>
    <t>XM_030274533.2</t>
  </si>
  <si>
    <t>AVEN</t>
  </si>
  <si>
    <t>XM_030274534.2</t>
  </si>
  <si>
    <t>RYR3</t>
  </si>
  <si>
    <t>XM_030274516.2</t>
  </si>
  <si>
    <t>FMN1</t>
  </si>
  <si>
    <t>XM_030274538.2</t>
  </si>
  <si>
    <t>GREM1</t>
  </si>
  <si>
    <t>XM_002200492.5</t>
  </si>
  <si>
    <t>LOC100225836</t>
  </si>
  <si>
    <t>XM_030274552.2</t>
  </si>
  <si>
    <t>RASGRP1</t>
  </si>
  <si>
    <t>XM_030274553.2</t>
  </si>
  <si>
    <t>FAM98B</t>
  </si>
  <si>
    <t>XM_030274555.2</t>
  </si>
  <si>
    <t>SPRED1</t>
  </si>
  <si>
    <t>XM_004174467.4</t>
  </si>
  <si>
    <t>LOC115495530</t>
  </si>
  <si>
    <t>XR_003960781.2</t>
  </si>
  <si>
    <t>LOC116808445</t>
  </si>
  <si>
    <t>XR_004367922.1</t>
  </si>
  <si>
    <t>LOC115495531</t>
  </si>
  <si>
    <t>XR_003960782.2</t>
  </si>
  <si>
    <t>MEIS2</t>
  </si>
  <si>
    <t>XM_030273119.2</t>
  </si>
  <si>
    <t>LOC115495646</t>
  </si>
  <si>
    <t>XM_030275338.2</t>
  </si>
  <si>
    <t>LOC115495308</t>
  </si>
  <si>
    <t>XR_004367921.1</t>
  </si>
  <si>
    <t>C5H15orf41</t>
  </si>
  <si>
    <t>XM_030273126.2</t>
  </si>
  <si>
    <t>LOC100224784</t>
  </si>
  <si>
    <t>XM_030274557.2</t>
  </si>
  <si>
    <t>LOC105759289</t>
  </si>
  <si>
    <t>XM_012573905.3</t>
  </si>
  <si>
    <t>LOC115495532</t>
  </si>
  <si>
    <t>XR_003960783.2</t>
  </si>
  <si>
    <t>LOC115495533</t>
  </si>
  <si>
    <t>XR_004368098.1</t>
  </si>
  <si>
    <t>DPH6</t>
  </si>
  <si>
    <t>XM_030274560.2</t>
  </si>
  <si>
    <t>ZNF770</t>
  </si>
  <si>
    <t>XM_030274559.2</t>
  </si>
  <si>
    <t>AQR</t>
  </si>
  <si>
    <t>XM_012573906.3</t>
  </si>
  <si>
    <t>ACTC1</t>
  </si>
  <si>
    <t>XM_002200500.5</t>
  </si>
  <si>
    <t>GJD2</t>
  </si>
  <si>
    <t>XM_030274566.2</t>
  </si>
  <si>
    <t>STXBP6</t>
  </si>
  <si>
    <t>XM_030274568.2</t>
  </si>
  <si>
    <t>LOC115495534</t>
  </si>
  <si>
    <t>XR_003960788.2</t>
  </si>
  <si>
    <t>LOC115495535</t>
  </si>
  <si>
    <t>XR_004368102.1</t>
  </si>
  <si>
    <t>NOVA1</t>
  </si>
  <si>
    <t>XM_002200502.4</t>
  </si>
  <si>
    <t>LOC105759318</t>
  </si>
  <si>
    <t>XR_001122957.3</t>
  </si>
  <si>
    <t>LOC115495537</t>
  </si>
  <si>
    <t>XR_004368105.1</t>
  </si>
  <si>
    <t>LOC105759314</t>
  </si>
  <si>
    <t>XR_001122954.3</t>
  </si>
  <si>
    <t>LOC115495539</t>
  </si>
  <si>
    <t>XR_003960799.2</t>
  </si>
  <si>
    <t>LOC115495541</t>
  </si>
  <si>
    <t>XR_003960802.2</t>
  </si>
  <si>
    <t>LOC115495542</t>
  </si>
  <si>
    <t>XR_003960803.2</t>
  </si>
  <si>
    <t>LOC101234101</t>
  </si>
  <si>
    <t>XR_181230.4</t>
  </si>
  <si>
    <t>FOXG1</t>
  </si>
  <si>
    <t>XM_030274574.2</t>
  </si>
  <si>
    <t>LOC116808485</t>
  </si>
  <si>
    <t>XR_004368110.1</t>
  </si>
  <si>
    <t>LOC116808486</t>
  </si>
  <si>
    <t>XR_004368111.1</t>
  </si>
  <si>
    <t>LOC115495544</t>
  </si>
  <si>
    <t>XR_004368112.1</t>
  </si>
  <si>
    <t>PRKD1</t>
  </si>
  <si>
    <t>XM_012574024.3</t>
  </si>
  <si>
    <t>LOC115495545</t>
  </si>
  <si>
    <t>XR_003960808.2</t>
  </si>
  <si>
    <t>G2E3</t>
  </si>
  <si>
    <t>XM_012574038.3</t>
  </si>
  <si>
    <t>SCFD1</t>
  </si>
  <si>
    <t>XM_030274577.2</t>
  </si>
  <si>
    <t>COCH</t>
  </si>
  <si>
    <t>XM_030274578.2</t>
  </si>
  <si>
    <t>STRN3</t>
  </si>
  <si>
    <t>XM_030274604.2</t>
  </si>
  <si>
    <t>AP4S1</t>
  </si>
  <si>
    <t>XM_030274618.2</t>
  </si>
  <si>
    <t>HECTD1</t>
  </si>
  <si>
    <t>XM_032748488.1</t>
  </si>
  <si>
    <t>LOC115495546</t>
  </si>
  <si>
    <t>XR_004367923.1</t>
  </si>
  <si>
    <t>HEATR5A</t>
  </si>
  <si>
    <t>XM_030274594.2</t>
  </si>
  <si>
    <t>DTD2</t>
  </si>
  <si>
    <t>XM_002200509.4</t>
  </si>
  <si>
    <t>NUBPL</t>
  </si>
  <si>
    <t>XM_032748820.1</t>
  </si>
  <si>
    <t>ARHGAP5</t>
  </si>
  <si>
    <t>XM_030274627.2</t>
  </si>
  <si>
    <t>LOC116808487</t>
  </si>
  <si>
    <t>XR_004368113.1</t>
  </si>
  <si>
    <t>AKAP6</t>
  </si>
  <si>
    <t>XM_030274631.2</t>
  </si>
  <si>
    <t>NPAS3</t>
  </si>
  <si>
    <t>XM_032748496.1</t>
  </si>
  <si>
    <t>LOC116808446</t>
  </si>
  <si>
    <t>XR_004367925.1</t>
  </si>
  <si>
    <t>LOC115495310</t>
  </si>
  <si>
    <t>XR_003960513.2</t>
  </si>
  <si>
    <t>EGLN3</t>
  </si>
  <si>
    <t>XM_002200512.5</t>
  </si>
  <si>
    <t>LOC116808517</t>
  </si>
  <si>
    <t>XM_032748967.1</t>
  </si>
  <si>
    <t>SPTSSA</t>
  </si>
  <si>
    <t>XM_002200513.4</t>
  </si>
  <si>
    <t>EAPP</t>
  </si>
  <si>
    <t>NM_001245710.1</t>
  </si>
  <si>
    <t>SNX6</t>
  </si>
  <si>
    <t>XM_030274633.2</t>
  </si>
  <si>
    <t>LOC116808488</t>
  </si>
  <si>
    <t>XR_004368115.1</t>
  </si>
  <si>
    <t>CFL2</t>
  </si>
  <si>
    <t>XM_030274638.2</t>
  </si>
  <si>
    <t>BAZ1A</t>
  </si>
  <si>
    <t>XM_030274639.2</t>
  </si>
  <si>
    <t>LOC100232496</t>
  </si>
  <si>
    <t>XM_032748825.1</t>
  </si>
  <si>
    <t>SRP54</t>
  </si>
  <si>
    <t>XM_002200516.4</t>
  </si>
  <si>
    <t>FAM177A1</t>
  </si>
  <si>
    <t>XM_030274658.2</t>
  </si>
  <si>
    <t>PPP2R3C</t>
  </si>
  <si>
    <t>XM_030274657.2</t>
  </si>
  <si>
    <t>PRORP</t>
  </si>
  <si>
    <t>XM_030274651.2</t>
  </si>
  <si>
    <t>PSMA6</t>
  </si>
  <si>
    <t>NM_001245269.1</t>
  </si>
  <si>
    <t>LOC115495547</t>
  </si>
  <si>
    <t>XR_003960823.2</t>
  </si>
  <si>
    <t>NFKBIA</t>
  </si>
  <si>
    <t>XM_002200518.4</t>
  </si>
  <si>
    <t>INSM2</t>
  </si>
  <si>
    <t>XM_030274673.2</t>
  </si>
  <si>
    <t>RALGAPA1</t>
  </si>
  <si>
    <t>XM_030274667.2</t>
  </si>
  <si>
    <t>BRMS1L</t>
  </si>
  <si>
    <t>XM_002200520.4</t>
  </si>
  <si>
    <t>LOC115495549</t>
  </si>
  <si>
    <t>XR_003960827.2</t>
  </si>
  <si>
    <t>MBIP</t>
  </si>
  <si>
    <t>XM_002199776.5</t>
  </si>
  <si>
    <t>NKX2-1</t>
  </si>
  <si>
    <t>XM_002199787.5</t>
  </si>
  <si>
    <t>NKX2-8</t>
  </si>
  <si>
    <t>XM_002199795.3</t>
  </si>
  <si>
    <t>LOC115495550</t>
  </si>
  <si>
    <t>XR_003960828.2</t>
  </si>
  <si>
    <t>PAX9</t>
  </si>
  <si>
    <t>XM_030274677.2</t>
  </si>
  <si>
    <t>SLC25A21</t>
  </si>
  <si>
    <t>XM_032748829.1</t>
  </si>
  <si>
    <t>MIPOL1</t>
  </si>
  <si>
    <t>XM_030274676.2</t>
  </si>
  <si>
    <t>LOC115495551</t>
  </si>
  <si>
    <t>XR_003960829.2</t>
  </si>
  <si>
    <t>FOXA1</t>
  </si>
  <si>
    <t>XM_030274680.2</t>
  </si>
  <si>
    <t>LOC116808448</t>
  </si>
  <si>
    <t>XR_004367932.1</t>
  </si>
  <si>
    <t>LOC115495555</t>
  </si>
  <si>
    <t>XR_003960831.2</t>
  </si>
  <si>
    <t>SSTR1</t>
  </si>
  <si>
    <t>XM_030274682.2</t>
  </si>
  <si>
    <t>CLEC14A</t>
  </si>
  <si>
    <t>XM_032748832.1</t>
  </si>
  <si>
    <t>LOC116808489</t>
  </si>
  <si>
    <t>XR_004368116.1</t>
  </si>
  <si>
    <t>LOC115495557</t>
  </si>
  <si>
    <t>XR_003960833.2</t>
  </si>
  <si>
    <t>SEC23A</t>
  </si>
  <si>
    <t>XM_030273134.2</t>
  </si>
  <si>
    <t>GEMIN2</t>
  </si>
  <si>
    <t>XM_002200524.5</t>
  </si>
  <si>
    <t>TRAPPC6B</t>
  </si>
  <si>
    <t>XM_012574160.3</t>
  </si>
  <si>
    <t>PNN</t>
  </si>
  <si>
    <t>XM_002200527.5</t>
  </si>
  <si>
    <t>MIA2</t>
  </si>
  <si>
    <t>XM_030273130.2</t>
  </si>
  <si>
    <t>LOC115495313</t>
  </si>
  <si>
    <t>XR_003960520.2</t>
  </si>
  <si>
    <t>FBXO33</t>
  </si>
  <si>
    <t>XM_002200528.4</t>
  </si>
  <si>
    <t>ZNF410</t>
  </si>
  <si>
    <t>XM_030273155.2</t>
  </si>
  <si>
    <t>FAM161B</t>
  </si>
  <si>
    <t>XM_030273150.2</t>
  </si>
  <si>
    <t>COQ6</t>
  </si>
  <si>
    <t>XM_002199878.4</t>
  </si>
  <si>
    <t>ENTPD5</t>
  </si>
  <si>
    <t>XM_030273161.2</t>
  </si>
  <si>
    <t>LOC115495314</t>
  </si>
  <si>
    <t>XR_003960522.2</t>
  </si>
  <si>
    <t>ALDH6A1</t>
  </si>
  <si>
    <t>XM_030273153.2</t>
  </si>
  <si>
    <t>LIN52</t>
  </si>
  <si>
    <t>XR_004367929.1</t>
  </si>
  <si>
    <t>LOC115495312</t>
  </si>
  <si>
    <t>XR_003960519.2</t>
  </si>
  <si>
    <t>VSX2</t>
  </si>
  <si>
    <t>XM_032748508.1</t>
  </si>
  <si>
    <t>ABCD4</t>
  </si>
  <si>
    <t>XM_030273145.2</t>
  </si>
  <si>
    <t>LOC116808447</t>
  </si>
  <si>
    <t>XR_004367931.1</t>
  </si>
  <si>
    <t>VRTN</t>
  </si>
  <si>
    <t>XM_030273136.2</t>
  </si>
  <si>
    <t>SYNDIG1L</t>
  </si>
  <si>
    <t>XM_030273170.2</t>
  </si>
  <si>
    <t>ISCA2</t>
  </si>
  <si>
    <t>NM_001245532.3</t>
  </si>
  <si>
    <t>NPC2</t>
  </si>
  <si>
    <t>XM_030274688.2</t>
  </si>
  <si>
    <t>LTBP2</t>
  </si>
  <si>
    <t>XM_030274685.2</t>
  </si>
  <si>
    <t>AREL1</t>
  </si>
  <si>
    <t>XM_030274689.2</t>
  </si>
  <si>
    <t>FCF1</t>
  </si>
  <si>
    <t>XM_002199916.5</t>
  </si>
  <si>
    <t>YLPM1</t>
  </si>
  <si>
    <t>XM_030274690.2</t>
  </si>
  <si>
    <t>PROX2</t>
  </si>
  <si>
    <t>XM_030275339.2</t>
  </si>
  <si>
    <t>DLST</t>
  </si>
  <si>
    <t>XM_030274698.2</t>
  </si>
  <si>
    <t>RPS6KL1</t>
  </si>
  <si>
    <t>XR_004368117.1</t>
  </si>
  <si>
    <t>PGF</t>
  </si>
  <si>
    <t>XM_030274699.2</t>
  </si>
  <si>
    <t>EIF2B2</t>
  </si>
  <si>
    <t>NM_001245531.2</t>
  </si>
  <si>
    <t>MLH3</t>
  </si>
  <si>
    <t>XM_030274704.2</t>
  </si>
  <si>
    <t>LOC116808490</t>
  </si>
  <si>
    <t>XR_004368118.1</t>
  </si>
  <si>
    <t>ACYP1</t>
  </si>
  <si>
    <t>NM_001245876.1</t>
  </si>
  <si>
    <t>ZC2HC1C</t>
  </si>
  <si>
    <t>XM_030274708.2</t>
  </si>
  <si>
    <t>NEK9</t>
  </si>
  <si>
    <t>XM_030274706.2</t>
  </si>
  <si>
    <t>TMED10</t>
  </si>
  <si>
    <t>XM_004174472.4</t>
  </si>
  <si>
    <t>LOC116808491</t>
  </si>
  <si>
    <t>XR_004368119.1</t>
  </si>
  <si>
    <t>FOS</t>
  </si>
  <si>
    <t>XM_002200534.4</t>
  </si>
  <si>
    <t>JDP2</t>
  </si>
  <si>
    <t>XM_030274710.2</t>
  </si>
  <si>
    <t>BATF</t>
  </si>
  <si>
    <t>XM_030274712.2</t>
  </si>
  <si>
    <t>FLVCR2</t>
  </si>
  <si>
    <t>XR_003960839.2</t>
  </si>
  <si>
    <t>ERG28</t>
  </si>
  <si>
    <t>XR_003960508.2</t>
  </si>
  <si>
    <t>TTLL5</t>
  </si>
  <si>
    <t>XM_030274715.2</t>
  </si>
  <si>
    <t>TGFB3</t>
  </si>
  <si>
    <t>XM_030274724.2</t>
  </si>
  <si>
    <t>IFT43</t>
  </si>
  <si>
    <t>NM_001245674.1</t>
  </si>
  <si>
    <t>LOC115495559</t>
  </si>
  <si>
    <t>XR_003960840.2</t>
  </si>
  <si>
    <t>GPATCH2L</t>
  </si>
  <si>
    <t>XM_030274733.2</t>
  </si>
  <si>
    <t>ESRRB</t>
  </si>
  <si>
    <t>XM_030274740.2</t>
  </si>
  <si>
    <t>LOC115495560</t>
  </si>
  <si>
    <t>XR_003960841.2</t>
  </si>
  <si>
    <t>LOC115495561</t>
  </si>
  <si>
    <t>XR_003960843.2</t>
  </si>
  <si>
    <t>LOC115495562</t>
  </si>
  <si>
    <t>XR_004368121.1</t>
  </si>
  <si>
    <t>VASH1</t>
  </si>
  <si>
    <t>XM_004174475.4</t>
  </si>
  <si>
    <t>ANGEL1</t>
  </si>
  <si>
    <t>XM_012574319.3</t>
  </si>
  <si>
    <t>LOC116808493</t>
  </si>
  <si>
    <t>XR_004368122.1</t>
  </si>
  <si>
    <t>LOC115495563</t>
  </si>
  <si>
    <t>XR_003960849.2</t>
  </si>
  <si>
    <t>IRF2BPL</t>
  </si>
  <si>
    <t>XM_002199983.5</t>
  </si>
  <si>
    <t>LOC115495564</t>
  </si>
  <si>
    <t>XR_003960850.2</t>
  </si>
  <si>
    <t>LOC115495565</t>
  </si>
  <si>
    <t>XR_003960851.2</t>
  </si>
  <si>
    <t>CIPC</t>
  </si>
  <si>
    <t>XM_030274744.2</t>
  </si>
  <si>
    <t>ZDHHC22</t>
  </si>
  <si>
    <t>XM_032748840.1</t>
  </si>
  <si>
    <t>TMEM63C</t>
  </si>
  <si>
    <t>XM_012574322.3</t>
  </si>
  <si>
    <t>NGB</t>
  </si>
  <si>
    <t>XM_030274752.2</t>
  </si>
  <si>
    <t>POMT2</t>
  </si>
  <si>
    <t>XM_030274758.2</t>
  </si>
  <si>
    <t>GSTZ1</t>
  </si>
  <si>
    <t>XM_030274764.2</t>
  </si>
  <si>
    <t>LOC100221985</t>
  </si>
  <si>
    <t>XM_030274753.2</t>
  </si>
  <si>
    <t>TMED8</t>
  </si>
  <si>
    <t>XM_030274761.2</t>
  </si>
  <si>
    <t>SAMD15</t>
  </si>
  <si>
    <t>XM_030274766.2</t>
  </si>
  <si>
    <t>VIPAS39</t>
  </si>
  <si>
    <t>XR_003960854.2</t>
  </si>
  <si>
    <t>LOC116808518</t>
  </si>
  <si>
    <t>AHSA1</t>
  </si>
  <si>
    <t>NM_001245791.2</t>
  </si>
  <si>
    <t>ISM2</t>
  </si>
  <si>
    <t>XM_030274759.2</t>
  </si>
  <si>
    <t>SPTLC2</t>
  </si>
  <si>
    <t>XM_030274767.2</t>
  </si>
  <si>
    <t>ALKBH1</t>
  </si>
  <si>
    <t>XM_002200022.5</t>
  </si>
  <si>
    <t>SNW1</t>
  </si>
  <si>
    <t>XM_002200542.4</t>
  </si>
  <si>
    <t>ADCK1</t>
  </si>
  <si>
    <t>XM_002200543.5</t>
  </si>
  <si>
    <t>NRXN3</t>
  </si>
  <si>
    <t>XM_030273189.2</t>
  </si>
  <si>
    <t>LOC115495317</t>
  </si>
  <si>
    <t>XR_003960529.2</t>
  </si>
  <si>
    <t>DIO2</t>
  </si>
  <si>
    <t>NM_001270969.2</t>
  </si>
  <si>
    <t>LOC115495568</t>
  </si>
  <si>
    <t>XR_004368124.1</t>
  </si>
  <si>
    <t>CEP128</t>
  </si>
  <si>
    <t>XM_030274776.2</t>
  </si>
  <si>
    <t>TSHR</t>
  </si>
  <si>
    <t>XM_002200545.5</t>
  </si>
  <si>
    <t>GTF2A1</t>
  </si>
  <si>
    <t>XM_012574158.3</t>
  </si>
  <si>
    <t>STON2</t>
  </si>
  <si>
    <t>XM_030274784.2</t>
  </si>
  <si>
    <t>LOC116808494</t>
  </si>
  <si>
    <t>XR_004368125.1</t>
  </si>
  <si>
    <t>LOC115495647</t>
  </si>
  <si>
    <t>XM_030275340.2</t>
  </si>
  <si>
    <t>SEL1L</t>
  </si>
  <si>
    <t>XM_002200549.4</t>
  </si>
  <si>
    <t>LOC115495570</t>
  </si>
  <si>
    <t>XM_030274791.2</t>
  </si>
  <si>
    <t>LOC115495571</t>
  </si>
  <si>
    <t>XR_003960859.2</t>
  </si>
  <si>
    <t>LOC115495572</t>
  </si>
  <si>
    <t>XR_004368126.1</t>
  </si>
  <si>
    <t>LOC115495573</t>
  </si>
  <si>
    <t>XR_003960864.2</t>
  </si>
  <si>
    <t>LOC115495574</t>
  </si>
  <si>
    <t>XR_004368127.1</t>
  </si>
  <si>
    <t>FLRT2</t>
  </si>
  <si>
    <t>XM_032748846.1</t>
  </si>
  <si>
    <t>LOC115495575</t>
  </si>
  <si>
    <t>XR_003960869.2</t>
  </si>
  <si>
    <t>LOC115495576</t>
  </si>
  <si>
    <t>XR_003960870.2</t>
  </si>
  <si>
    <t>LOC116808495</t>
  </si>
  <si>
    <t>XR_004368132.1</t>
  </si>
  <si>
    <t>LOC115495577</t>
  </si>
  <si>
    <t>XR_003960871.2</t>
  </si>
  <si>
    <t>LOC115495578</t>
  </si>
  <si>
    <t>XR_003960872.2</t>
  </si>
  <si>
    <t>GALC</t>
  </si>
  <si>
    <t>XM_030274796.2</t>
  </si>
  <si>
    <t>GPR65</t>
  </si>
  <si>
    <t>XM_030274800.2</t>
  </si>
  <si>
    <t>KCNK10</t>
  </si>
  <si>
    <t>XM_030274806.2</t>
  </si>
  <si>
    <t>LOC116808496</t>
  </si>
  <si>
    <t>XR_004368135.1</t>
  </si>
  <si>
    <t>SPATA7</t>
  </si>
  <si>
    <t>XM_030274814.2</t>
  </si>
  <si>
    <t>PTPN21</t>
  </si>
  <si>
    <t>XM_030274809.2</t>
  </si>
  <si>
    <t>ZC3H14</t>
  </si>
  <si>
    <t>XM_030274825.2</t>
  </si>
  <si>
    <t>EML5</t>
  </si>
  <si>
    <t>XM_030274818.2</t>
  </si>
  <si>
    <t>LOC115495337</t>
  </si>
  <si>
    <t>XR_003960539.2</t>
  </si>
  <si>
    <t>TTC8</t>
  </si>
  <si>
    <t>XM_030274829.2</t>
  </si>
  <si>
    <t>LOC115495580</t>
  </si>
  <si>
    <t>XR_003960873.2</t>
  </si>
  <si>
    <t>LOC115495581</t>
  </si>
  <si>
    <t>XR_004368136.1</t>
  </si>
  <si>
    <t>FOXN3</t>
  </si>
  <si>
    <t>XM_030274832.2</t>
  </si>
  <si>
    <t>LOC115495582</t>
  </si>
  <si>
    <t>XR_004368137.1</t>
  </si>
  <si>
    <t>LOC116808497</t>
  </si>
  <si>
    <t>XR_004368138.1</t>
  </si>
  <si>
    <t>TDP1</t>
  </si>
  <si>
    <t>XM_012574042.3</t>
  </si>
  <si>
    <t>KCNK13</t>
  </si>
  <si>
    <t>XM_030274842.2</t>
  </si>
  <si>
    <t>LOC115495583</t>
  </si>
  <si>
    <t>XR_003960876.2</t>
  </si>
  <si>
    <t>PSMC1</t>
  </si>
  <si>
    <t>NM_001245312.2</t>
  </si>
  <si>
    <t>NRDE2</t>
  </si>
  <si>
    <t>XM_032748852.1</t>
  </si>
  <si>
    <t>CALM1</t>
  </si>
  <si>
    <t>XM_030273078.2</t>
  </si>
  <si>
    <t>LOC115495584</t>
  </si>
  <si>
    <t>XR_003960877.2</t>
  </si>
  <si>
    <t>TTC7B</t>
  </si>
  <si>
    <t>XM_030274846.2</t>
  </si>
  <si>
    <t>RPS6KA5</t>
  </si>
  <si>
    <t>XM_002200107.5</t>
  </si>
  <si>
    <t>LOC105759268</t>
  </si>
  <si>
    <t>DGLUCY</t>
  </si>
  <si>
    <t>XM_032748855.1</t>
  </si>
  <si>
    <t>GPR68</t>
  </si>
  <si>
    <t>XM_002200112.5</t>
  </si>
  <si>
    <t>LOC115495586</t>
  </si>
  <si>
    <t>XR_003960881.2</t>
  </si>
  <si>
    <t>CCDC88C</t>
  </si>
  <si>
    <t>XM_030274862.2</t>
  </si>
  <si>
    <t>PPP4R3A</t>
  </si>
  <si>
    <t>XM_002200554.5</t>
  </si>
  <si>
    <t>LOC115495587</t>
  </si>
  <si>
    <t>XR_003960882.2</t>
  </si>
  <si>
    <t>TC2N</t>
  </si>
  <si>
    <t>XM_030274865.2</t>
  </si>
  <si>
    <t>FBLN5</t>
  </si>
  <si>
    <t>XM_012574051.3</t>
  </si>
  <si>
    <t>TRIP11</t>
  </si>
  <si>
    <t>XM_030274866.2</t>
  </si>
  <si>
    <t>ATXN3</t>
  </si>
  <si>
    <t>XM_030274871.2</t>
  </si>
  <si>
    <t>NDUFB1</t>
  </si>
  <si>
    <t>XM_012573781.3</t>
  </si>
  <si>
    <t>CPSF2</t>
  </si>
  <si>
    <t>XM_030274868.2</t>
  </si>
  <si>
    <t>LOC100219145</t>
  </si>
  <si>
    <t>XM_032748968.1</t>
  </si>
  <si>
    <t>LOC115495588</t>
  </si>
  <si>
    <t>XR_003960884.2</t>
  </si>
  <si>
    <t>LGMN</t>
  </si>
  <si>
    <t>XM_030274874.2</t>
  </si>
  <si>
    <t>GOLGA5</t>
  </si>
  <si>
    <t>XM_032748866.1</t>
  </si>
  <si>
    <t>LOC115495589</t>
  </si>
  <si>
    <t>XR_003960886.2</t>
  </si>
  <si>
    <t>CHGA</t>
  </si>
  <si>
    <t>XM_002200145.5</t>
  </si>
  <si>
    <t>ITPK1</t>
  </si>
  <si>
    <t>XM_032748867.1</t>
  </si>
  <si>
    <t>LOC115495590</t>
  </si>
  <si>
    <t>XR_003960887.2</t>
  </si>
  <si>
    <t>TMEM251</t>
  </si>
  <si>
    <t>XM_030274886.2</t>
  </si>
  <si>
    <t>UBR7</t>
  </si>
  <si>
    <t>XM_002200153.5</t>
  </si>
  <si>
    <t>BTBD7</t>
  </si>
  <si>
    <t>XM_030274877.2</t>
  </si>
  <si>
    <t>LOC115495591</t>
  </si>
  <si>
    <t>XR_003960888.2</t>
  </si>
  <si>
    <t>UNC79</t>
  </si>
  <si>
    <t>XM_030274887.2</t>
  </si>
  <si>
    <t>PRIMA1</t>
  </si>
  <si>
    <t>XM_030274899.2</t>
  </si>
  <si>
    <t>FAM181A</t>
  </si>
  <si>
    <t>XM_002200166.3</t>
  </si>
  <si>
    <t>ASB2</t>
  </si>
  <si>
    <t>XM_030274900.2</t>
  </si>
  <si>
    <t>DDX24</t>
  </si>
  <si>
    <t>XM_012573936.3</t>
  </si>
  <si>
    <t>PPP4R4</t>
  </si>
  <si>
    <t>XM_030274903.2</t>
  </si>
  <si>
    <t>SERPINA10</t>
  </si>
  <si>
    <t>XM_002200175.4</t>
  </si>
  <si>
    <t>LOC100228673</t>
  </si>
  <si>
    <t>XM_030274908.2</t>
  </si>
  <si>
    <t>LOC100225789</t>
  </si>
  <si>
    <t>XM_032748875.1</t>
  </si>
  <si>
    <t>LOC100222926</t>
  </si>
  <si>
    <t>LOC116808498</t>
  </si>
  <si>
    <t>XR_004368139.1</t>
  </si>
  <si>
    <t>LOC100220049</t>
  </si>
  <si>
    <t>XM_030274911.2</t>
  </si>
  <si>
    <t>LOC100232544</t>
  </si>
  <si>
    <t>XM_030274914.2</t>
  </si>
  <si>
    <t>LOC100229618</t>
  </si>
  <si>
    <t>XM_030274916.2</t>
  </si>
  <si>
    <t>GSC</t>
  </si>
  <si>
    <t>XR_004368140.1</t>
  </si>
  <si>
    <t>LOC115495593</t>
  </si>
  <si>
    <t>XR_003960893.2</t>
  </si>
  <si>
    <t>DICER1</t>
  </si>
  <si>
    <t>XM_030273114.2</t>
  </si>
  <si>
    <t>LOC115495649</t>
  </si>
  <si>
    <t>XR_004368141.1</t>
  </si>
  <si>
    <t>CLMN</t>
  </si>
  <si>
    <t>XM_030274920.2</t>
  </si>
  <si>
    <t>SYNE3</t>
  </si>
  <si>
    <t>XM_030274924.2</t>
  </si>
  <si>
    <t>LOC116808499</t>
  </si>
  <si>
    <t>XR_004368143.1</t>
  </si>
  <si>
    <t>LOC115495690</t>
  </si>
  <si>
    <t>XR_003960992.2</t>
  </si>
  <si>
    <t>GLRX5</t>
  </si>
  <si>
    <t>NM_001245307.1</t>
  </si>
  <si>
    <t>LOC101234143</t>
  </si>
  <si>
    <t>XR_004368145.1</t>
  </si>
  <si>
    <t>C5H14orf132</t>
  </si>
  <si>
    <t>XM_030274926.2</t>
  </si>
  <si>
    <t>BDKRB2</t>
  </si>
  <si>
    <t>XM_012573942.3</t>
  </si>
  <si>
    <t>BDKRB1</t>
  </si>
  <si>
    <t>XM_032748876.1</t>
  </si>
  <si>
    <t>ATG2B</t>
  </si>
  <si>
    <t>XM_030274930.2</t>
  </si>
  <si>
    <t>GSKIP</t>
  </si>
  <si>
    <t>XM_012574172.3</t>
  </si>
  <si>
    <t>AK7</t>
  </si>
  <si>
    <t>XM_030274935.2</t>
  </si>
  <si>
    <t>PAPOLA</t>
  </si>
  <si>
    <t>XM_030274942.2</t>
  </si>
  <si>
    <t>LOC115495594</t>
  </si>
  <si>
    <t>XR_003960895.2</t>
  </si>
  <si>
    <t>VRK1</t>
  </si>
  <si>
    <t>XM_030274948.2</t>
  </si>
  <si>
    <t>LOC115495595</t>
  </si>
  <si>
    <t>XR_003960896.2</t>
  </si>
  <si>
    <t>LOC115495596</t>
  </si>
  <si>
    <t>XR_004368150.1</t>
  </si>
  <si>
    <t>LOC115495597</t>
  </si>
  <si>
    <t>XR_003960898.2</t>
  </si>
  <si>
    <t>LOC115495598</t>
  </si>
  <si>
    <t>XR_003960899.2</t>
  </si>
  <si>
    <t>LOC115495338</t>
  </si>
  <si>
    <t>XR_003960540.2</t>
  </si>
  <si>
    <t>LOC115495340</t>
  </si>
  <si>
    <t>XR_003960541.2</t>
  </si>
  <si>
    <t>LOC115495600</t>
  </si>
  <si>
    <t>XR_003960902.2</t>
  </si>
  <si>
    <t>BCL11B</t>
  </si>
  <si>
    <t>XM_012574317.3</t>
  </si>
  <si>
    <t>SETD3</t>
  </si>
  <si>
    <t>XM_012574262.3</t>
  </si>
  <si>
    <t>CCNK</t>
  </si>
  <si>
    <t>XM_030274957.2</t>
  </si>
  <si>
    <t>CCDC85C</t>
  </si>
  <si>
    <t>XM_030274960.2</t>
  </si>
  <si>
    <t>HHIPL1</t>
  </si>
  <si>
    <t>XM_030274962.2</t>
  </si>
  <si>
    <t>LOC100221970</t>
  </si>
  <si>
    <t>XM_030274963.2</t>
  </si>
  <si>
    <t>LOC100219136</t>
  </si>
  <si>
    <t>XM_030274964.2</t>
  </si>
  <si>
    <t>EML1</t>
  </si>
  <si>
    <t>XM_030274972.2</t>
  </si>
  <si>
    <t>EVL</t>
  </si>
  <si>
    <t>XM_012574231.3</t>
  </si>
  <si>
    <t>LOC115495602</t>
  </si>
  <si>
    <t>XR_003960904.2</t>
  </si>
  <si>
    <t>DEGS2</t>
  </si>
  <si>
    <t>XM_002200242.3</t>
  </si>
  <si>
    <t>LOC115495603</t>
  </si>
  <si>
    <t>XR_003960905.2</t>
  </si>
  <si>
    <t>YY1</t>
  </si>
  <si>
    <t>XM_030274980.2</t>
  </si>
  <si>
    <t>LOC116808500</t>
  </si>
  <si>
    <t>XR_004368154.1</t>
  </si>
  <si>
    <t>SLC25A29</t>
  </si>
  <si>
    <t>XM_030274982.2</t>
  </si>
  <si>
    <t>SLC25A47</t>
  </si>
  <si>
    <t>XM_002200250.5</t>
  </si>
  <si>
    <t>WARS1</t>
  </si>
  <si>
    <t>XM_030274985.2</t>
  </si>
  <si>
    <t>WDR25</t>
  </si>
  <si>
    <t>XM_012574095.3</t>
  </si>
  <si>
    <t>BEGAIN</t>
  </si>
  <si>
    <t>XM_030274989.2</t>
  </si>
  <si>
    <t>DLK1</t>
  </si>
  <si>
    <t>XM_030274996.2</t>
  </si>
  <si>
    <t>LOC115495650</t>
  </si>
  <si>
    <t>XR_004368156.1</t>
  </si>
  <si>
    <t>DIO3</t>
  </si>
  <si>
    <t>XM_012574105.3</t>
  </si>
  <si>
    <t>LOC116808501</t>
  </si>
  <si>
    <t>XR_004368157.1</t>
  </si>
  <si>
    <t>PPP2R5C</t>
  </si>
  <si>
    <t>XM_030274998.2</t>
  </si>
  <si>
    <t>LOC115495605</t>
  </si>
  <si>
    <t>XR_003960908.2</t>
  </si>
  <si>
    <t>DYNC1H1</t>
  </si>
  <si>
    <t>XM_030275000.2</t>
  </si>
  <si>
    <t>LOC115495606</t>
  </si>
  <si>
    <t>XM_030275001.2</t>
  </si>
  <si>
    <t>HSP90AA1</t>
  </si>
  <si>
    <t>XM_002200572.5</t>
  </si>
  <si>
    <t>WDR20</t>
  </si>
  <si>
    <t>XM_030275007.2</t>
  </si>
  <si>
    <t>MOK</t>
  </si>
  <si>
    <t>XM_032748969.1</t>
  </si>
  <si>
    <t>ZNF839</t>
  </si>
  <si>
    <t>XM_030275017.2</t>
  </si>
  <si>
    <t>CINP</t>
  </si>
  <si>
    <t>XR_004368160.1</t>
  </si>
  <si>
    <t>TECPR2</t>
  </si>
  <si>
    <t>XM_030275014.2</t>
  </si>
  <si>
    <t>ANKRD9</t>
  </si>
  <si>
    <t>XM_002200284.5</t>
  </si>
  <si>
    <t>LOC115495608</t>
  </si>
  <si>
    <t>XR_003960919.2</t>
  </si>
  <si>
    <t>LOC116808519</t>
  </si>
  <si>
    <t>XM_032748970.1</t>
  </si>
  <si>
    <t>RCOR1</t>
  </si>
  <si>
    <t>XM_030275024.2</t>
  </si>
  <si>
    <t>TRAF3</t>
  </si>
  <si>
    <t>XM_030275026.2</t>
  </si>
  <si>
    <t>AMN</t>
  </si>
  <si>
    <t>XM_030275031.2</t>
  </si>
  <si>
    <t>CDC42BPB</t>
  </si>
  <si>
    <t>XM_030275032.2</t>
  </si>
  <si>
    <t>LBHD2</t>
  </si>
  <si>
    <t>XM_030275045.2</t>
  </si>
  <si>
    <t>EXOC3L4</t>
  </si>
  <si>
    <t>XM_030275047.2</t>
  </si>
  <si>
    <t>TNFAIP2</t>
  </si>
  <si>
    <t>XM_030275048.2</t>
  </si>
  <si>
    <t>LOC115495610</t>
  </si>
  <si>
    <t>XM_030275049.2</t>
  </si>
  <si>
    <t>EIF5</t>
  </si>
  <si>
    <t>XM_030275051.2</t>
  </si>
  <si>
    <t>LOC115495699</t>
  </si>
  <si>
    <t>XR_003961002.1</t>
  </si>
  <si>
    <t>MARK3</t>
  </si>
  <si>
    <t>XM_030275052.2</t>
  </si>
  <si>
    <t>LOC115495611</t>
  </si>
  <si>
    <t>XR_003960922.2</t>
  </si>
  <si>
    <t>CKB</t>
  </si>
  <si>
    <t>XM_030273080.2</t>
  </si>
  <si>
    <t>TRMT61A</t>
  </si>
  <si>
    <t>XM_030275066.2</t>
  </si>
  <si>
    <t>BAG5</t>
  </si>
  <si>
    <t>XM_004174489.4</t>
  </si>
  <si>
    <t>LOC100219030</t>
  </si>
  <si>
    <t>XM_030275078.2</t>
  </si>
  <si>
    <t>KLC1</t>
  </si>
  <si>
    <t>XM_004174492.3</t>
  </si>
  <si>
    <t>XRCC3</t>
  </si>
  <si>
    <t>XM_002200295.4</t>
  </si>
  <si>
    <t>ZFYVE21</t>
  </si>
  <si>
    <t>XM_012573775.3</t>
  </si>
  <si>
    <t>PPP1R13B</t>
  </si>
  <si>
    <t>XM_012574243.3</t>
  </si>
  <si>
    <t>ATP5MPL</t>
  </si>
  <si>
    <t>XM_004174555.4</t>
  </si>
  <si>
    <t>TDRD9</t>
  </si>
  <si>
    <t>XM_030275083.2</t>
  </si>
  <si>
    <t>RD3L</t>
  </si>
  <si>
    <t>XM_012574110.3</t>
  </si>
  <si>
    <t>ASPG</t>
  </si>
  <si>
    <t>XM_012574037.3</t>
  </si>
  <si>
    <t>MIR203</t>
  </si>
  <si>
    <t>NR_049143.1</t>
  </si>
  <si>
    <t>KIF26A</t>
  </si>
  <si>
    <t>XM_030275089.2</t>
  </si>
  <si>
    <t>C5H14orf180</t>
  </si>
  <si>
    <t>XM_030275346.2</t>
  </si>
  <si>
    <t>TMEM179</t>
  </si>
  <si>
    <t>XM_002200586.5</t>
  </si>
  <si>
    <t>LOC115495613</t>
  </si>
  <si>
    <t>XR_003960929.2</t>
  </si>
  <si>
    <t>INF2</t>
  </si>
  <si>
    <t>XM_030275096.2</t>
  </si>
  <si>
    <t>LOC101234217</t>
  </si>
  <si>
    <t>XM_032748895.1</t>
  </si>
  <si>
    <t>ADSS1</t>
  </si>
  <si>
    <t>XM_030275098.2</t>
  </si>
  <si>
    <t>SIVA1</t>
  </si>
  <si>
    <t>XM_002200321.4</t>
  </si>
  <si>
    <t>AKT1</t>
  </si>
  <si>
    <t>XM_030275099.2</t>
  </si>
  <si>
    <t>ZBTB42</t>
  </si>
  <si>
    <t>XM_030275100.2</t>
  </si>
  <si>
    <t>CEP170B</t>
  </si>
  <si>
    <t>XM_030275102.2</t>
  </si>
  <si>
    <t>PLD4</t>
  </si>
  <si>
    <t>XM_030275108.2</t>
  </si>
  <si>
    <t>AHNAK2</t>
  </si>
  <si>
    <t>XM_030275110.2</t>
  </si>
  <si>
    <t>CLBA1</t>
  </si>
  <si>
    <t>XM_030275113.2</t>
  </si>
  <si>
    <t>LOC100230587</t>
  </si>
  <si>
    <t>XM_030275119.2</t>
  </si>
  <si>
    <t>LOC115495615</t>
  </si>
  <si>
    <t>XR_003960931.2</t>
  </si>
  <si>
    <t>LOC100229572</t>
  </si>
  <si>
    <t>XM_030275121.2</t>
  </si>
  <si>
    <t>GPR132</t>
  </si>
  <si>
    <t>XM_030275124.2</t>
  </si>
  <si>
    <t>JAG2</t>
  </si>
  <si>
    <t>XM_030275125.2</t>
  </si>
  <si>
    <t>NUDT14</t>
  </si>
  <si>
    <t>XM_030275127.2</t>
  </si>
  <si>
    <t>LOC116808502</t>
  </si>
  <si>
    <t>XR_004368164.1</t>
  </si>
  <si>
    <t>LOC115495617</t>
  </si>
  <si>
    <t>XM_030275130.2</t>
  </si>
  <si>
    <t>BRF1</t>
  </si>
  <si>
    <t>XM_030275131.2</t>
  </si>
  <si>
    <t>BTBD6</t>
  </si>
  <si>
    <t>XM_002200591.5</t>
  </si>
  <si>
    <t>PPP1R36</t>
  </si>
  <si>
    <t>XM_032748971.1</t>
  </si>
  <si>
    <t>HSPA2</t>
  </si>
  <si>
    <t>XM_002200592.5</t>
  </si>
  <si>
    <t>LOC115495622</t>
  </si>
  <si>
    <t>XR_003960937.2</t>
  </si>
  <si>
    <t>ZBTB1</t>
  </si>
  <si>
    <t>XM_002200593.4</t>
  </si>
  <si>
    <t>ZBTB25</t>
  </si>
  <si>
    <t>XM_030275142.2</t>
  </si>
  <si>
    <t>AKAP5</t>
  </si>
  <si>
    <t>XM_030275135.2</t>
  </si>
  <si>
    <t>LOC115495621</t>
  </si>
  <si>
    <t>XR_003960936.2</t>
  </si>
  <si>
    <t>MTHFD1</t>
  </si>
  <si>
    <t>XM_030275132.2</t>
  </si>
  <si>
    <t>ESR2</t>
  </si>
  <si>
    <t>XM_030275146.2</t>
  </si>
  <si>
    <t>SYNE2</t>
  </si>
  <si>
    <t>XM_030275147.2</t>
  </si>
  <si>
    <t>LOC115495623</t>
  </si>
  <si>
    <t>XR_003960938.2</t>
  </si>
  <si>
    <t>LOC115495624</t>
  </si>
  <si>
    <t>XR_003960939.2</t>
  </si>
  <si>
    <t>SGPP1</t>
  </si>
  <si>
    <t>XM_002200348.4</t>
  </si>
  <si>
    <t>WDR89</t>
  </si>
  <si>
    <t>XM_002200349.4</t>
  </si>
  <si>
    <t>LOC115495625</t>
  </si>
  <si>
    <t>XR_003960940.2</t>
  </si>
  <si>
    <t>PPP2R5E</t>
  </si>
  <si>
    <t>XM_002200596.5</t>
  </si>
  <si>
    <t>RHOJ</t>
  </si>
  <si>
    <t>XM_002200597.5</t>
  </si>
  <si>
    <t>KCNH5</t>
  </si>
  <si>
    <t>XM_030275155.2</t>
  </si>
  <si>
    <t>LOC116808503</t>
  </si>
  <si>
    <t>XR_004368166.1</t>
  </si>
  <si>
    <t>LOC105759327</t>
  </si>
  <si>
    <t>XR_001122962.3</t>
  </si>
  <si>
    <t>LOC115495626</t>
  </si>
  <si>
    <t>XR_003960941.2</t>
  </si>
  <si>
    <t>SYT16</t>
  </si>
  <si>
    <t>XM_030275156.2</t>
  </si>
  <si>
    <t>SNAPC1</t>
  </si>
  <si>
    <t>XM_002200598.4</t>
  </si>
  <si>
    <t>LOC115495627</t>
  </si>
  <si>
    <t>XR_003960942.2</t>
  </si>
  <si>
    <t>HIF1A</t>
  </si>
  <si>
    <t>XM_030275160.2</t>
  </si>
  <si>
    <t>PRKCH</t>
  </si>
  <si>
    <t>XM_002200361.5</t>
  </si>
  <si>
    <t>LOC116808504</t>
  </si>
  <si>
    <t>XR_004368168.1</t>
  </si>
  <si>
    <t>LOC115495628</t>
  </si>
  <si>
    <t>XR_004368169.1</t>
  </si>
  <si>
    <t>SLC38A6</t>
  </si>
  <si>
    <t>XM_032748900.1</t>
  </si>
  <si>
    <t>TRMT5</t>
  </si>
  <si>
    <t>XM_030275164.2</t>
  </si>
  <si>
    <t>MNAT1</t>
  </si>
  <si>
    <t>XM_002200599.5</t>
  </si>
  <si>
    <t>SIX4</t>
  </si>
  <si>
    <t>XM_030275161.2</t>
  </si>
  <si>
    <t>SIX1</t>
  </si>
  <si>
    <t>XM_030275170.2</t>
  </si>
  <si>
    <t>SIX6</t>
  </si>
  <si>
    <t>XM_002200600.3</t>
  </si>
  <si>
    <t>C5H14orf39</t>
  </si>
  <si>
    <t>XM_032748901.1</t>
  </si>
  <si>
    <t>PPM1A</t>
  </si>
  <si>
    <t>XM_030275173.2</t>
  </si>
  <si>
    <t>DHRS7</t>
  </si>
  <si>
    <t>XM_002200370.3</t>
  </si>
  <si>
    <t>PCNX4</t>
  </si>
  <si>
    <t>XM_030275178.2</t>
  </si>
  <si>
    <t>RTN1</t>
  </si>
  <si>
    <t>NM_001374748.1</t>
  </si>
  <si>
    <t>JKAMP</t>
  </si>
  <si>
    <t>XM_030275182.2</t>
  </si>
  <si>
    <t>L3HYPDH</t>
  </si>
  <si>
    <t>XM_002200372.5</t>
  </si>
  <si>
    <t>GPR135</t>
  </si>
  <si>
    <t>XM_030275180.2</t>
  </si>
  <si>
    <t>DAAM1</t>
  </si>
  <si>
    <t>XM_032748906.1</t>
  </si>
  <si>
    <t>LOC116808521</t>
  </si>
  <si>
    <t>XM_032748972.1</t>
  </si>
  <si>
    <t>LOC100224802</t>
  </si>
  <si>
    <t>XM_030275189.2</t>
  </si>
  <si>
    <t>DACT1</t>
  </si>
  <si>
    <t>XM_002200379.5</t>
  </si>
  <si>
    <t>KIAA0586</t>
  </si>
  <si>
    <t>XM_030275197.2</t>
  </si>
  <si>
    <t>TIMM9</t>
  </si>
  <si>
    <t>XM_030273066.2</t>
  </si>
  <si>
    <t>LOC116808505</t>
  </si>
  <si>
    <t>XR_004368172.1</t>
  </si>
  <si>
    <t>ARID4A</t>
  </si>
  <si>
    <t>XM_030275198.2</t>
  </si>
  <si>
    <t>PSMA3</t>
  </si>
  <si>
    <t>XM_030273100.2</t>
  </si>
  <si>
    <t>ACTR10</t>
  </si>
  <si>
    <t>XM_002200611.4</t>
  </si>
  <si>
    <t>ARMH4</t>
  </si>
  <si>
    <t>XM_032748912.1</t>
  </si>
  <si>
    <t>LOC116808506</t>
  </si>
  <si>
    <t>XR_004368173.1</t>
  </si>
  <si>
    <t>SLC35F4</t>
  </si>
  <si>
    <t>XM_002200612.4</t>
  </si>
  <si>
    <t>CCDC198</t>
  </si>
  <si>
    <t>XM_030273243.2</t>
  </si>
  <si>
    <t>NAA30</t>
  </si>
  <si>
    <t>XM_030275210.2</t>
  </si>
  <si>
    <t>AP5M1</t>
  </si>
  <si>
    <t>XM_030275213.2</t>
  </si>
  <si>
    <t>EXOC5</t>
  </si>
  <si>
    <t>XM_030275211.2</t>
  </si>
  <si>
    <t>OTX2</t>
  </si>
  <si>
    <t>XM_030275214.2</t>
  </si>
  <si>
    <t>TMEM260</t>
  </si>
  <si>
    <t>XM_030275215.2</t>
  </si>
  <si>
    <t>PELI2</t>
  </si>
  <si>
    <t>XM_032748914.1</t>
  </si>
  <si>
    <t>KTN1</t>
  </si>
  <si>
    <t>XM_030275219.2</t>
  </si>
  <si>
    <t>LOC115495633</t>
  </si>
  <si>
    <t>XR_003960950.2</t>
  </si>
  <si>
    <t>TBPL2</t>
  </si>
  <si>
    <t>XM_030275242.2</t>
  </si>
  <si>
    <t>ATG14</t>
  </si>
  <si>
    <t>XM_030275241.2</t>
  </si>
  <si>
    <t>FBXO34</t>
  </si>
  <si>
    <t>XM_032748919.1</t>
  </si>
  <si>
    <t>LOC116808507</t>
  </si>
  <si>
    <t>XR_004368180.1</t>
  </si>
  <si>
    <t>DLGAP5</t>
  </si>
  <si>
    <t>XM_032748916.1</t>
  </si>
  <si>
    <t>LGALS3</t>
  </si>
  <si>
    <t>XM_030275243.2</t>
  </si>
  <si>
    <t>MAPK1IP1L</t>
  </si>
  <si>
    <t>XM_002200405.5</t>
  </si>
  <si>
    <t>LOC116808508</t>
  </si>
  <si>
    <t>XR_004368182.1</t>
  </si>
  <si>
    <t>SOCS4</t>
  </si>
  <si>
    <t>XM_030275244.2</t>
  </si>
  <si>
    <t>WDHD1</t>
  </si>
  <si>
    <t>XM_002200407.4</t>
  </si>
  <si>
    <t>GCH1</t>
  </si>
  <si>
    <t>XM_030275246.2</t>
  </si>
  <si>
    <t>SAMD4A</t>
  </si>
  <si>
    <t>XR_003960953.2</t>
  </si>
  <si>
    <t>CGRRF1</t>
  </si>
  <si>
    <t>XM_030275253.2</t>
  </si>
  <si>
    <t>GMFB</t>
  </si>
  <si>
    <t>XM_002200409.5</t>
  </si>
  <si>
    <t>LOC116808509</t>
  </si>
  <si>
    <t>XR_004368183.1</t>
  </si>
  <si>
    <t>CNIH1</t>
  </si>
  <si>
    <t>XM_012573771.3</t>
  </si>
  <si>
    <t>CDKN3</t>
  </si>
  <si>
    <t>XM_002200410.3</t>
  </si>
  <si>
    <t>BMP4</t>
  </si>
  <si>
    <t>XM_030275260.2</t>
  </si>
  <si>
    <t>LOC116808510</t>
  </si>
  <si>
    <t>XR_004368184.1</t>
  </si>
  <si>
    <t>LOC116808511</t>
  </si>
  <si>
    <t>XR_004368185.1</t>
  </si>
  <si>
    <t>DDHD1</t>
  </si>
  <si>
    <t>XM_030260345.2</t>
  </si>
  <si>
    <t>FERMT2</t>
  </si>
  <si>
    <t>XM_032748920.1</t>
  </si>
  <si>
    <t>LOC115495637</t>
  </si>
  <si>
    <t>XR_003960955.2</t>
  </si>
  <si>
    <t>GNPNAT1</t>
  </si>
  <si>
    <t>XM_030275266.2</t>
  </si>
  <si>
    <t>STYX</t>
  </si>
  <si>
    <t>XM_030275271.2</t>
  </si>
  <si>
    <t>PSMC6</t>
  </si>
  <si>
    <t>XM_030275272.2</t>
  </si>
  <si>
    <t>ERO1A</t>
  </si>
  <si>
    <t>XM_030275273.2</t>
  </si>
  <si>
    <t>GPR137C</t>
  </si>
  <si>
    <t>XM_002200418.5</t>
  </si>
  <si>
    <t>TXNDC16</t>
  </si>
  <si>
    <t>XM_032748922.1</t>
  </si>
  <si>
    <t>PTGER2</t>
  </si>
  <si>
    <t>XM_030260354.2</t>
  </si>
  <si>
    <t>PTGDR</t>
  </si>
  <si>
    <t>XM_030273231.2</t>
  </si>
  <si>
    <t>NID2</t>
  </si>
  <si>
    <t>XM_030273199.2</t>
  </si>
  <si>
    <t>RTRAF</t>
  </si>
  <si>
    <t>NM_001245508.1</t>
  </si>
  <si>
    <t>GNG2</t>
  </si>
  <si>
    <t>XM_030273237.2</t>
  </si>
  <si>
    <t>FRMD6</t>
  </si>
  <si>
    <t>XM_030273216.2</t>
  </si>
  <si>
    <t>TMX1</t>
  </si>
  <si>
    <t>XM_030273233.2</t>
  </si>
  <si>
    <t>LOC115495332</t>
  </si>
  <si>
    <t>XR_003960533.2</t>
  </si>
  <si>
    <t>LOC116808512</t>
  </si>
  <si>
    <t>XR_004368186.1</t>
  </si>
  <si>
    <t>TRIM9</t>
  </si>
  <si>
    <t>XM_030273204.2</t>
  </si>
  <si>
    <t>PYGL</t>
  </si>
  <si>
    <t>XM_030273201.2</t>
  </si>
  <si>
    <t>ABHD12B</t>
  </si>
  <si>
    <t>XM_030273230.2</t>
  </si>
  <si>
    <t>NIN</t>
  </si>
  <si>
    <t>XM_032748940.1</t>
  </si>
  <si>
    <t>SAV1</t>
  </si>
  <si>
    <t>XM_030275294.2</t>
  </si>
  <si>
    <t>ATL1</t>
  </si>
  <si>
    <t>XM_030275292.2</t>
  </si>
  <si>
    <t>MAP4K5</t>
  </si>
  <si>
    <t>XM_030275295.2</t>
  </si>
  <si>
    <t>CDKL1</t>
  </si>
  <si>
    <t>XM_030275296.2</t>
  </si>
  <si>
    <t>DMAC2L</t>
  </si>
  <si>
    <t>XM_002187063.4</t>
  </si>
  <si>
    <t>L2HGDH</t>
  </si>
  <si>
    <t>XM_030275299.2</t>
  </si>
  <si>
    <t>SOS2</t>
  </si>
  <si>
    <t>XM_030275300.2</t>
  </si>
  <si>
    <t>VCPKMT</t>
  </si>
  <si>
    <t>XM_002200437.4</t>
  </si>
  <si>
    <t>ARF6</t>
  </si>
  <si>
    <t>NM_001309423.1</t>
  </si>
  <si>
    <t>NEMF</t>
  </si>
  <si>
    <t>XM_030275301.2</t>
  </si>
  <si>
    <t>KLHDC2</t>
  </si>
  <si>
    <t>XM_030275302.2</t>
  </si>
  <si>
    <t>KLHDC1</t>
  </si>
  <si>
    <t>XM_012574257.3</t>
  </si>
  <si>
    <t>POLE2</t>
  </si>
  <si>
    <t>XM_030275306.2</t>
  </si>
  <si>
    <t>DNAAF2</t>
  </si>
  <si>
    <t>XM_030275305.2</t>
  </si>
  <si>
    <t>MGAT2</t>
  </si>
  <si>
    <t>XM_030275310.2</t>
  </si>
  <si>
    <t>LRR1</t>
  </si>
  <si>
    <t>XM_030275312.2</t>
  </si>
  <si>
    <t>RPS29</t>
  </si>
  <si>
    <t>NM_001245284.1</t>
  </si>
  <si>
    <t>MDGA2</t>
  </si>
  <si>
    <t>XM_030275313.2</t>
  </si>
  <si>
    <t>LOC116808450</t>
  </si>
  <si>
    <t>XR_004367934.1</t>
  </si>
  <si>
    <t>LOC115495640</t>
  </si>
  <si>
    <t>XR_003960958.2</t>
  </si>
  <si>
    <t>LOC115495341</t>
  </si>
  <si>
    <t>XR_004367935.1</t>
  </si>
  <si>
    <t>LOC116808513</t>
  </si>
  <si>
    <t>XR_004368187.1</t>
  </si>
  <si>
    <t>MIS18BP1</t>
  </si>
  <si>
    <t>XM_030275316.2</t>
  </si>
  <si>
    <t>FANCM</t>
  </si>
  <si>
    <t>XM_030275321.2</t>
  </si>
  <si>
    <t>LOC100225532</t>
  </si>
  <si>
    <t>XM_030275328.2</t>
  </si>
  <si>
    <t>FKBP3</t>
  </si>
  <si>
    <t>NM_001245822.1</t>
  </si>
  <si>
    <t>PRPF39</t>
  </si>
  <si>
    <t>XM_030275325.2</t>
  </si>
  <si>
    <t>LOC115495694</t>
  </si>
  <si>
    <t>XR_003960996.1</t>
  </si>
  <si>
    <t>TOGARAM1</t>
  </si>
  <si>
    <t>XM_030275323.2</t>
  </si>
  <si>
    <t>KLHL28</t>
  </si>
  <si>
    <t>XM_032748944.1</t>
  </si>
  <si>
    <t>LRFN5</t>
  </si>
  <si>
    <t>XM_030275329.2</t>
  </si>
  <si>
    <t>LOC115495711</t>
  </si>
  <si>
    <t>XR_003961011.2</t>
  </si>
  <si>
    <t>CTNNA3</t>
  </si>
  <si>
    <t>XM_030275560.2</t>
  </si>
  <si>
    <t>LOC115495712</t>
  </si>
  <si>
    <t>XR_003961012.2</t>
  </si>
  <si>
    <t>LOC116808530</t>
  </si>
  <si>
    <t>XR_004368215.1</t>
  </si>
  <si>
    <t>LRRTM3</t>
  </si>
  <si>
    <t>XM_030275557.2</t>
  </si>
  <si>
    <t>LOC105759349</t>
  </si>
  <si>
    <t>XM_030275561.2</t>
  </si>
  <si>
    <t>LOC115495716</t>
  </si>
  <si>
    <t>XR_003961015.2</t>
  </si>
  <si>
    <t>DNAJC12</t>
  </si>
  <si>
    <t>XM_002190571.5</t>
  </si>
  <si>
    <t>SIRT1</t>
  </si>
  <si>
    <t>XM_030275564.2</t>
  </si>
  <si>
    <t>HERC4</t>
  </si>
  <si>
    <t>XM_030275574.2</t>
  </si>
  <si>
    <t>MYPN</t>
  </si>
  <si>
    <t>XM_030275570.2</t>
  </si>
  <si>
    <t>ATOH7</t>
  </si>
  <si>
    <t>XM_030275577.2</t>
  </si>
  <si>
    <t>PBLD</t>
  </si>
  <si>
    <t>XM_030275578.2</t>
  </si>
  <si>
    <t>HNRNPH3</t>
  </si>
  <si>
    <t>XM_030275585.2</t>
  </si>
  <si>
    <t>RUFY2</t>
  </si>
  <si>
    <t>XM_030275583.2</t>
  </si>
  <si>
    <t>LOC115495717</t>
  </si>
  <si>
    <t>XR_003961016.2</t>
  </si>
  <si>
    <t>DNA2</t>
  </si>
  <si>
    <t>XM_030275580.2</t>
  </si>
  <si>
    <t>SLC25A16</t>
  </si>
  <si>
    <t>XM_030275595.2</t>
  </si>
  <si>
    <t>TET1</t>
  </si>
  <si>
    <t>XM_030275596.2</t>
  </si>
  <si>
    <t>LOC116808532</t>
  </si>
  <si>
    <t>XR_004368217.1</t>
  </si>
  <si>
    <t>CCAR1</t>
  </si>
  <si>
    <t>XM_030275599.2</t>
  </si>
  <si>
    <t>LOC115495889</t>
  </si>
  <si>
    <t>XR_003961214.1</t>
  </si>
  <si>
    <t>STOX1</t>
  </si>
  <si>
    <t>XM_030275608.2</t>
  </si>
  <si>
    <t>LOC100228351</t>
  </si>
  <si>
    <t>XM_030275609.2</t>
  </si>
  <si>
    <t>LOC100225471</t>
  </si>
  <si>
    <t>XM_032749026.1</t>
  </si>
  <si>
    <t>KIFBP</t>
  </si>
  <si>
    <t>XM_030275610.2</t>
  </si>
  <si>
    <t>LOC116808533</t>
  </si>
  <si>
    <t>XR_004368218.1</t>
  </si>
  <si>
    <t>SRGN</t>
  </si>
  <si>
    <t>XM_002192662.5</t>
  </si>
  <si>
    <t>VPS26A</t>
  </si>
  <si>
    <t>XM_030275538.2</t>
  </si>
  <si>
    <t>SUPV3L1</t>
  </si>
  <si>
    <t>XM_002191038.5</t>
  </si>
  <si>
    <t>LOC100232212</t>
  </si>
  <si>
    <t>XM_030275613.2</t>
  </si>
  <si>
    <t>HK1</t>
  </si>
  <si>
    <t>XM_032749028.1</t>
  </si>
  <si>
    <t>TACR2</t>
  </si>
  <si>
    <t>XM_002191146.4</t>
  </si>
  <si>
    <t>TSPAN15</t>
  </si>
  <si>
    <t>XM_002193212.4</t>
  </si>
  <si>
    <t>NEUROG3</t>
  </si>
  <si>
    <t>XM_032749259.1</t>
  </si>
  <si>
    <t>COL13A1</t>
  </si>
  <si>
    <t>XM_032749030.1</t>
  </si>
  <si>
    <t>LOC116808571</t>
  </si>
  <si>
    <t>XM_032749260.1</t>
  </si>
  <si>
    <t>LOC100224559</t>
  </si>
  <si>
    <t>XM_012574392.3</t>
  </si>
  <si>
    <t>AIFM2</t>
  </si>
  <si>
    <t>NM_001245543.1</t>
  </si>
  <si>
    <t>CHST3</t>
  </si>
  <si>
    <t>XM_032749044.1</t>
  </si>
  <si>
    <t>LOC115495720</t>
  </si>
  <si>
    <t>XR_004368221.1</t>
  </si>
  <si>
    <t>PSAP</t>
  </si>
  <si>
    <t>XM_012574381.3</t>
  </si>
  <si>
    <t>LOC100220618</t>
  </si>
  <si>
    <t>XM_030275633.2</t>
  </si>
  <si>
    <t>CDH23</t>
  </si>
  <si>
    <t>XM_030275637.2</t>
  </si>
  <si>
    <t>VSIR</t>
  </si>
  <si>
    <t>XM_012574383.3</t>
  </si>
  <si>
    <t>C6H10orf105</t>
  </si>
  <si>
    <t>XM_012574384.3</t>
  </si>
  <si>
    <t>SLC29A3</t>
  </si>
  <si>
    <t>XM_030275638.2</t>
  </si>
  <si>
    <t>UNC5B</t>
  </si>
  <si>
    <t>XM_030275640.2</t>
  </si>
  <si>
    <t>LOC116808534</t>
  </si>
  <si>
    <t>XR_004368222.1</t>
  </si>
  <si>
    <t>LOC115495722</t>
  </si>
  <si>
    <t>XR_003961021.2</t>
  </si>
  <si>
    <t>PCBD1</t>
  </si>
  <si>
    <t>XM_030275643.2</t>
  </si>
  <si>
    <t>SGPL1</t>
  </si>
  <si>
    <t>XM_002191759.5</t>
  </si>
  <si>
    <t>LOC101233500</t>
  </si>
  <si>
    <t>XR_004368223.1</t>
  </si>
  <si>
    <t>LOC105759353</t>
  </si>
  <si>
    <t>XM_032749055.1</t>
  </si>
  <si>
    <t>LOC105760408</t>
  </si>
  <si>
    <t>XM_030275655.2</t>
  </si>
  <si>
    <t>LOC115495725</t>
  </si>
  <si>
    <t>XM_032749056.1</t>
  </si>
  <si>
    <t>NUDT13</t>
  </si>
  <si>
    <t>XM_032749048.1</t>
  </si>
  <si>
    <t>P4HA1</t>
  </si>
  <si>
    <t>XM_012574398.3</t>
  </si>
  <si>
    <t>LOC115495729</t>
  </si>
  <si>
    <t>XR_003961024.2</t>
  </si>
  <si>
    <t>PLA2G12B</t>
  </si>
  <si>
    <t>XM_030275672.2</t>
  </si>
  <si>
    <t>OIT3</t>
  </si>
  <si>
    <t>XM_030275664.2</t>
  </si>
  <si>
    <t>MCU</t>
  </si>
  <si>
    <t>XM_030275671.2</t>
  </si>
  <si>
    <t>MICU1</t>
  </si>
  <si>
    <t>XM_012574400.3</t>
  </si>
  <si>
    <t>LOC115495731</t>
  </si>
  <si>
    <t>XR_004368224.1</t>
  </si>
  <si>
    <t>DNAJB12</t>
  </si>
  <si>
    <t>XM_030275681.2</t>
  </si>
  <si>
    <t>DDIT4</t>
  </si>
  <si>
    <t>XM_002195058.3</t>
  </si>
  <si>
    <t>ANAPC16</t>
  </si>
  <si>
    <t>XM_030275551.2</t>
  </si>
  <si>
    <t>ASCC1</t>
  </si>
  <si>
    <t>XM_002195143.5</t>
  </si>
  <si>
    <t>SPOCK2</t>
  </si>
  <si>
    <t>XM_030275686.2</t>
  </si>
  <si>
    <t>TYSND1</t>
  </si>
  <si>
    <t>XM_030275684.2</t>
  </si>
  <si>
    <t>SAR1A</t>
  </si>
  <si>
    <t>XM_030275694.2</t>
  </si>
  <si>
    <t>PPA1</t>
  </si>
  <si>
    <t>NM_001245356.1</t>
  </si>
  <si>
    <t>NPFFR1</t>
  </si>
  <si>
    <t>XM_030275695.2</t>
  </si>
  <si>
    <t>LRRC20</t>
  </si>
  <si>
    <t>XM_004176388.3</t>
  </si>
  <si>
    <t>EIF4EBP2</t>
  </si>
  <si>
    <t>XM_030275697.2</t>
  </si>
  <si>
    <t>PALD1</t>
  </si>
  <si>
    <t>XM_030275698.2</t>
  </si>
  <si>
    <t>ADAMTS14</t>
  </si>
  <si>
    <t>XM_030275700.2</t>
  </si>
  <si>
    <t>LOC105759397</t>
  </si>
  <si>
    <t>XM_012574749.3</t>
  </si>
  <si>
    <t>LOC100217745</t>
  </si>
  <si>
    <t>XM_032749061.1</t>
  </si>
  <si>
    <t>ECD</t>
  </si>
  <si>
    <t>XM_030275710.2</t>
  </si>
  <si>
    <t>FAM149B1</t>
  </si>
  <si>
    <t>XM_030275711.2</t>
  </si>
  <si>
    <t>DNAJC9</t>
  </si>
  <si>
    <t>XM_002186560.4</t>
  </si>
  <si>
    <t>CWF19L1</t>
  </si>
  <si>
    <t>XM_030275714.2</t>
  </si>
  <si>
    <t>CHUK</t>
  </si>
  <si>
    <t>XM_002186577.4</t>
  </si>
  <si>
    <t>ERLIN1</t>
  </si>
  <si>
    <t>XM_032749065.1</t>
  </si>
  <si>
    <t>ADAM8</t>
  </si>
  <si>
    <t>XM_032749064.1</t>
  </si>
  <si>
    <t>TUBGCP2</t>
  </si>
  <si>
    <t>XM_002186606.4</t>
  </si>
  <si>
    <t>ZNF511</t>
  </si>
  <si>
    <t>XM_030275723.2</t>
  </si>
  <si>
    <t>LOC116808572</t>
  </si>
  <si>
    <t>XM_032749261.1</t>
  </si>
  <si>
    <t>ECHS1</t>
  </si>
  <si>
    <t>NM_001161810.1</t>
  </si>
  <si>
    <t>SPRN</t>
  </si>
  <si>
    <t>XM_030275730.2</t>
  </si>
  <si>
    <t>MTG1</t>
  </si>
  <si>
    <t>XM_030275729.2</t>
  </si>
  <si>
    <t>PAOX</t>
  </si>
  <si>
    <t>XM_030275728.2</t>
  </si>
  <si>
    <t>LOC100223151</t>
  </si>
  <si>
    <t>XM_030276664.2</t>
  </si>
  <si>
    <t>LOC100220263</t>
  </si>
  <si>
    <t>XM_030275731.2</t>
  </si>
  <si>
    <t>LOC100232747</t>
  </si>
  <si>
    <t>XM_030276924.2</t>
  </si>
  <si>
    <t>LOC115495738</t>
  </si>
  <si>
    <t>XM_032749067.1</t>
  </si>
  <si>
    <t>RNLS</t>
  </si>
  <si>
    <t>XM_030275733.2</t>
  </si>
  <si>
    <t>PTEN</t>
  </si>
  <si>
    <t>XM_030275735.2</t>
  </si>
  <si>
    <t>LOC116808535</t>
  </si>
  <si>
    <t>XM_032749069.1</t>
  </si>
  <si>
    <t>ATAD1</t>
  </si>
  <si>
    <t>XM_002186956.5</t>
  </si>
  <si>
    <t>PAPSS2</t>
  </si>
  <si>
    <t>XM_030275736.2</t>
  </si>
  <si>
    <t>MINPP1</t>
  </si>
  <si>
    <t>XM_002187775.4</t>
  </si>
  <si>
    <t>LOC115495739</t>
  </si>
  <si>
    <t>XR_004368229.1</t>
  </si>
  <si>
    <t>SGMS1</t>
  </si>
  <si>
    <t>XM_030275738.2</t>
  </si>
  <si>
    <t>LOC100219353</t>
  </si>
  <si>
    <t>XM_002187086.3</t>
  </si>
  <si>
    <t>A1CF</t>
  </si>
  <si>
    <t>XM_002187113.4</t>
  </si>
  <si>
    <t>LOC100226079</t>
  </si>
  <si>
    <t>XM_032749263.1</t>
  </si>
  <si>
    <t>PRKG1</t>
  </si>
  <si>
    <t>XM_032749070.1</t>
  </si>
  <si>
    <t>DKK1</t>
  </si>
  <si>
    <t>XM_030275747.2</t>
  </si>
  <si>
    <t>PCDH15</t>
  </si>
  <si>
    <t>XM_032749072.1</t>
  </si>
  <si>
    <t>LOC115495881</t>
  </si>
  <si>
    <t>XR_004368213.1</t>
  </si>
  <si>
    <t>LOC115495708</t>
  </si>
  <si>
    <t>XR_004368214.1</t>
  </si>
  <si>
    <t>LOC115495710</t>
  </si>
  <si>
    <t>XR_003961009.2</t>
  </si>
  <si>
    <t>IPMK</t>
  </si>
  <si>
    <t>XM_032749073.1</t>
  </si>
  <si>
    <t>CISD1</t>
  </si>
  <si>
    <t>XM_012574418.3</t>
  </si>
  <si>
    <t>UBE2D1</t>
  </si>
  <si>
    <t>XM_030276679.2</t>
  </si>
  <si>
    <t>LOC115495851</t>
  </si>
  <si>
    <t>XR_003961181.2</t>
  </si>
  <si>
    <t>TFAM</t>
  </si>
  <si>
    <t>XM_002187511.4</t>
  </si>
  <si>
    <t>LOC116808573</t>
  </si>
  <si>
    <t>XR_004368301.1</t>
  </si>
  <si>
    <t>REEP3</t>
  </si>
  <si>
    <t>XM_012574426.3</t>
  </si>
  <si>
    <t>JMJD1C</t>
  </si>
  <si>
    <t>XM_030276681.2</t>
  </si>
  <si>
    <t>NRBF2</t>
  </si>
  <si>
    <t>XM_030276703.2</t>
  </si>
  <si>
    <t>LOC116808574</t>
  </si>
  <si>
    <t>XR_004368303.1</t>
  </si>
  <si>
    <t>LOC115495856</t>
  </si>
  <si>
    <t>XR_003961186.2</t>
  </si>
  <si>
    <t>LOC115495858</t>
  </si>
  <si>
    <t>XR_003961188.2</t>
  </si>
  <si>
    <t>LOC115495857</t>
  </si>
  <si>
    <t>XR_003961187.2</t>
  </si>
  <si>
    <t>EGR2</t>
  </si>
  <si>
    <t>XM_030276702.2</t>
  </si>
  <si>
    <t>ADO</t>
  </si>
  <si>
    <t>XM_030276705.2</t>
  </si>
  <si>
    <t>LOC105759356</t>
  </si>
  <si>
    <t>XR_004368302.1</t>
  </si>
  <si>
    <t>LOC115495854</t>
  </si>
  <si>
    <t>XR_003961184.2</t>
  </si>
  <si>
    <t>ZNF365</t>
  </si>
  <si>
    <t>XM_002187680.4</t>
  </si>
  <si>
    <t>RTKN2</t>
  </si>
  <si>
    <t>XM_030276695.2</t>
  </si>
  <si>
    <t>ARID5B</t>
  </si>
  <si>
    <t>XM_030275757.2</t>
  </si>
  <si>
    <t>LOC115495744</t>
  </si>
  <si>
    <t>XR_003961038.2</t>
  </si>
  <si>
    <t>LOC115495745</t>
  </si>
  <si>
    <t>XR_003961039.2</t>
  </si>
  <si>
    <t>LOC115495746</t>
  </si>
  <si>
    <t>XR_003961043.2</t>
  </si>
  <si>
    <t>CABCOCO1</t>
  </si>
  <si>
    <t>XM_030275765.2</t>
  </si>
  <si>
    <t>TMEM26</t>
  </si>
  <si>
    <t>XM_002187997.4</t>
  </si>
  <si>
    <t>LOC115495747</t>
  </si>
  <si>
    <t>XR_003961044.2</t>
  </si>
  <si>
    <t>RHOBTB1</t>
  </si>
  <si>
    <t>XM_030275766.2</t>
  </si>
  <si>
    <t>CDK1</t>
  </si>
  <si>
    <t>XM_030275768.2</t>
  </si>
  <si>
    <t>ANK3</t>
  </si>
  <si>
    <t>XM_030275771.2</t>
  </si>
  <si>
    <t>CCDC6</t>
  </si>
  <si>
    <t>XM_030275810.2</t>
  </si>
  <si>
    <t>LOC116808537</t>
  </si>
  <si>
    <t>XR_004368231.1</t>
  </si>
  <si>
    <t>SLC16A9</t>
  </si>
  <si>
    <t>XM_030275812.2</t>
  </si>
  <si>
    <t>FAM13C</t>
  </si>
  <si>
    <t>XM_012574429.3</t>
  </si>
  <si>
    <t>PHYHIPL</t>
  </si>
  <si>
    <t>XM_030275823.2</t>
  </si>
  <si>
    <t>BICC1</t>
  </si>
  <si>
    <t>XM_030275818.2</t>
  </si>
  <si>
    <t>LOC100219300</t>
  </si>
  <si>
    <t>XM_030275825.2</t>
  </si>
  <si>
    <t>CCSER2</t>
  </si>
  <si>
    <t>XM_030275827.2</t>
  </si>
  <si>
    <t>LOC116808538</t>
  </si>
  <si>
    <t>XR_004368232.1</t>
  </si>
  <si>
    <t>LOC116808539</t>
  </si>
  <si>
    <t>XR_004368233.1</t>
  </si>
  <si>
    <t>LOC115495748</t>
  </si>
  <si>
    <t>XR_004368307.1</t>
  </si>
  <si>
    <t>LOC115495749</t>
  </si>
  <si>
    <t>XR_003961060.2</t>
  </si>
  <si>
    <t>GRID1</t>
  </si>
  <si>
    <t>XM_032749270.1</t>
  </si>
  <si>
    <t>LOC115495750</t>
  </si>
  <si>
    <t>XR_003961061.2</t>
  </si>
  <si>
    <t>LOC115495859</t>
  </si>
  <si>
    <t>XR_003961189.2</t>
  </si>
  <si>
    <t>WAPL</t>
  </si>
  <si>
    <t>XM_030276706.2</t>
  </si>
  <si>
    <t>OPN4</t>
  </si>
  <si>
    <t>XM_002191956.5</t>
  </si>
  <si>
    <t>LDB3</t>
  </si>
  <si>
    <t>XM_030276728.2</t>
  </si>
  <si>
    <t>BMPR1A</t>
  </si>
  <si>
    <t>XM_030276730.2</t>
  </si>
  <si>
    <t>LOC116808575</t>
  </si>
  <si>
    <t>XR_004368316.1</t>
  </si>
  <si>
    <t>MMRN2</t>
  </si>
  <si>
    <t>XM_012574436.3</t>
  </si>
  <si>
    <t>SNCG</t>
  </si>
  <si>
    <t>XM_002192374.3</t>
  </si>
  <si>
    <t>LOC115495860</t>
  </si>
  <si>
    <t>XR_003961190.2</t>
  </si>
  <si>
    <t>LOC100228060</t>
  </si>
  <si>
    <t>XM_032749272.1</t>
  </si>
  <si>
    <t>GLUD1</t>
  </si>
  <si>
    <t>XM_030275835.2</t>
  </si>
  <si>
    <t>LOC115495752</t>
  </si>
  <si>
    <t>XR_003961063.2</t>
  </si>
  <si>
    <t>SHLD2</t>
  </si>
  <si>
    <t>XM_032749082.1</t>
  </si>
  <si>
    <t>LOC100226015</t>
  </si>
  <si>
    <t>XM_030275856.2</t>
  </si>
  <si>
    <t>GPRIN2</t>
  </si>
  <si>
    <t>XM_030275854.2</t>
  </si>
  <si>
    <t>NCOA4</t>
  </si>
  <si>
    <t>XM_030275850.2</t>
  </si>
  <si>
    <t>LOC100221217</t>
  </si>
  <si>
    <t>XM_030275857.2</t>
  </si>
  <si>
    <t>LOC115495887</t>
  </si>
  <si>
    <t>XR_003961212.2</t>
  </si>
  <si>
    <t>PARG</t>
  </si>
  <si>
    <t>XM_030275839.2</t>
  </si>
  <si>
    <t>OGDHL</t>
  </si>
  <si>
    <t>XM_030275836.2</t>
  </si>
  <si>
    <t>CHAT</t>
  </si>
  <si>
    <t>XM_002190917.4</t>
  </si>
  <si>
    <t>SLC18A3</t>
  </si>
  <si>
    <t>XM_012574475.3</t>
  </si>
  <si>
    <t>RGR</t>
  </si>
  <si>
    <t>XM_002193290.5</t>
  </si>
  <si>
    <t>LRIT1</t>
  </si>
  <si>
    <t>XM_030275861.2</t>
  </si>
  <si>
    <t>LRIT2</t>
  </si>
  <si>
    <t>XM_012574473.3</t>
  </si>
  <si>
    <t>CDHR1</t>
  </si>
  <si>
    <t>XM_002193432.4</t>
  </si>
  <si>
    <t>LOC115495754</t>
  </si>
  <si>
    <t>XR_004368235.1</t>
  </si>
  <si>
    <t>GHITM</t>
  </si>
  <si>
    <t>XM_030275541.2</t>
  </si>
  <si>
    <t>LOC115495755</t>
  </si>
  <si>
    <t>XR_003961065.2</t>
  </si>
  <si>
    <t>NRG3</t>
  </si>
  <si>
    <t>XM_030275862.2</t>
  </si>
  <si>
    <t>LOC116808540</t>
  </si>
  <si>
    <t>XR_004368236.1</t>
  </si>
  <si>
    <t>SH2D4B</t>
  </si>
  <si>
    <t>XM_030275863.2</t>
  </si>
  <si>
    <t>LOC100222268</t>
  </si>
  <si>
    <t>XM_030275864.2</t>
  </si>
  <si>
    <t>TSPAN14</t>
  </si>
  <si>
    <t>XM_030275866.2</t>
  </si>
  <si>
    <t>PRXL2A</t>
  </si>
  <si>
    <t>NM_001193526.1</t>
  </si>
  <si>
    <t>EXOSC3</t>
  </si>
  <si>
    <t>XM_012574499.3</t>
  </si>
  <si>
    <t>DYDC1</t>
  </si>
  <si>
    <t>XM_030275874.2</t>
  </si>
  <si>
    <t>MAT1A</t>
  </si>
  <si>
    <t>XM_030275867.2</t>
  </si>
  <si>
    <t>LOC115495757</t>
  </si>
  <si>
    <t>XM_030275868.2</t>
  </si>
  <si>
    <t>LOC100229447</t>
  </si>
  <si>
    <t>XM_030275876.2</t>
  </si>
  <si>
    <t>SFTPA</t>
  </si>
  <si>
    <t>XM_030275881.2</t>
  </si>
  <si>
    <t>RASGEF1A</t>
  </si>
  <si>
    <t>XM_012574509.3</t>
  </si>
  <si>
    <t>CSGALNACT2</t>
  </si>
  <si>
    <t>XM_030275888.2</t>
  </si>
  <si>
    <t>LOC115495760</t>
  </si>
  <si>
    <t>XR_004368238.1</t>
  </si>
  <si>
    <t>RET</t>
  </si>
  <si>
    <t>XM_030275886.2</t>
  </si>
  <si>
    <t>LOC116808541</t>
  </si>
  <si>
    <t>XR_004368239.1</t>
  </si>
  <si>
    <t>BMS1</t>
  </si>
  <si>
    <t>XM_030275892.2</t>
  </si>
  <si>
    <t>LOC115495845</t>
  </si>
  <si>
    <t>XM_032749264.1</t>
  </si>
  <si>
    <t>LOC115495762</t>
  </si>
  <si>
    <t>XR_003961074.2</t>
  </si>
  <si>
    <t>TMEM254</t>
  </si>
  <si>
    <t>XM_004174805.4</t>
  </si>
  <si>
    <t>LOC100227087</t>
  </si>
  <si>
    <t>XM_030275896.2</t>
  </si>
  <si>
    <t>PLAC9</t>
  </si>
  <si>
    <t>XM_004174775.4</t>
  </si>
  <si>
    <t>ANXA11</t>
  </si>
  <si>
    <t>XM_032749101.1</t>
  </si>
  <si>
    <t>ZCCHC24</t>
  </si>
  <si>
    <t>XM_030275902.2</t>
  </si>
  <si>
    <t>PPIF</t>
  </si>
  <si>
    <t>XM_030275904.2</t>
  </si>
  <si>
    <t>ZMIZ1</t>
  </si>
  <si>
    <t>XM_032749104.1</t>
  </si>
  <si>
    <t>LOC115495765</t>
  </si>
  <si>
    <t>XR_003961079.2</t>
  </si>
  <si>
    <t>LOC116808542</t>
  </si>
  <si>
    <t>XR_004368241.1</t>
  </si>
  <si>
    <t>LOC115495768</t>
  </si>
  <si>
    <t>XR_003961083.2</t>
  </si>
  <si>
    <t>LOC115495767</t>
  </si>
  <si>
    <t>XR_003961082.2</t>
  </si>
  <si>
    <t>RPS24</t>
  </si>
  <si>
    <t>XM_030275917.2</t>
  </si>
  <si>
    <t>POLR3A</t>
  </si>
  <si>
    <t>XM_002195440.4</t>
  </si>
  <si>
    <t>DLG5</t>
  </si>
  <si>
    <t>XM_030275921.2</t>
  </si>
  <si>
    <t>KCNMA1</t>
  </si>
  <si>
    <t>XM_030276732.2</t>
  </si>
  <si>
    <t>LRMDA</t>
  </si>
  <si>
    <t>XR_004368243.1</t>
  </si>
  <si>
    <t>LOC116808543</t>
  </si>
  <si>
    <t>XR_004368244.1</t>
  </si>
  <si>
    <t>ZNF503</t>
  </si>
  <si>
    <t>XM_002196251.4</t>
  </si>
  <si>
    <t>LOC115495769</t>
  </si>
  <si>
    <t>XR_003961085.2</t>
  </si>
  <si>
    <t>COMTD1</t>
  </si>
  <si>
    <t>XM_002192637.4</t>
  </si>
  <si>
    <t>LOC115495770</t>
  </si>
  <si>
    <t>XR_003961087.2</t>
  </si>
  <si>
    <t>VDAC2</t>
  </si>
  <si>
    <t>XM_030275929.2</t>
  </si>
  <si>
    <t>SAMD8</t>
  </si>
  <si>
    <t>XM_030275931.2</t>
  </si>
  <si>
    <t>LOC105759360</t>
  </si>
  <si>
    <t>XM_030275936.2</t>
  </si>
  <si>
    <t>LOC115495771</t>
  </si>
  <si>
    <t>XR_004368245.1</t>
  </si>
  <si>
    <t>LOC100220302</t>
  </si>
  <si>
    <t>XM_012574447.3</t>
  </si>
  <si>
    <t>LOC100232794</t>
  </si>
  <si>
    <t>XM_030275938.2</t>
  </si>
  <si>
    <t>DUPD1</t>
  </si>
  <si>
    <t>XM_002196497.5</t>
  </si>
  <si>
    <t>KAT6B</t>
  </si>
  <si>
    <t>XM_032749113.1</t>
  </si>
  <si>
    <t>ADK</t>
  </si>
  <si>
    <t>XM_030276802.2</t>
  </si>
  <si>
    <t>AP3M1</t>
  </si>
  <si>
    <t>XM_030276801.2</t>
  </si>
  <si>
    <t>VCL</t>
  </si>
  <si>
    <t>XM_030276783.2</t>
  </si>
  <si>
    <t>LOC115495863</t>
  </si>
  <si>
    <t>XR_003961193.2</t>
  </si>
  <si>
    <t>LOC115495862</t>
  </si>
  <si>
    <t>XR_003961192.2</t>
  </si>
  <si>
    <t>LOC115495864</t>
  </si>
  <si>
    <t>XR_003961194.2</t>
  </si>
  <si>
    <t>PLAU</t>
  </si>
  <si>
    <t>XM_012574464.3</t>
  </si>
  <si>
    <t>CAMK2G</t>
  </si>
  <si>
    <t>XM_030276786.2</t>
  </si>
  <si>
    <t>NDST2</t>
  </si>
  <si>
    <t>XM_030276807.2</t>
  </si>
  <si>
    <t>ZSWIM8</t>
  </si>
  <si>
    <t>XM_032749281.1</t>
  </si>
  <si>
    <t>LOC100229828</t>
  </si>
  <si>
    <t>XM_030276808.2</t>
  </si>
  <si>
    <t>CHCHD1</t>
  </si>
  <si>
    <t>NM_001245422.1</t>
  </si>
  <si>
    <t>FUT11</t>
  </si>
  <si>
    <t>XM_012574469.3</t>
  </si>
  <si>
    <t>SEC24C</t>
  </si>
  <si>
    <t>XM_030276863.2</t>
  </si>
  <si>
    <t>SYNPO2L</t>
  </si>
  <si>
    <t>XM_002193433.5</t>
  </si>
  <si>
    <t>LOC115495871</t>
  </si>
  <si>
    <t>XR_004368317.1</t>
  </si>
  <si>
    <t>MYOZ1</t>
  </si>
  <si>
    <t>XM_030276886.2</t>
  </si>
  <si>
    <t>USP54</t>
  </si>
  <si>
    <t>XM_030276875.2</t>
  </si>
  <si>
    <t>LOC115495870</t>
  </si>
  <si>
    <t>XM_030276884.2</t>
  </si>
  <si>
    <t>PPP3CB</t>
  </si>
  <si>
    <t>XM_030276881.2</t>
  </si>
  <si>
    <t>ANXA7</t>
  </si>
  <si>
    <t>XM_004174795.3</t>
  </si>
  <si>
    <t>EIF3F</t>
  </si>
  <si>
    <t>XM_030276885.2</t>
  </si>
  <si>
    <t>SORBS1</t>
  </si>
  <si>
    <t>XM_030276812.2</t>
  </si>
  <si>
    <t>PDLIM1</t>
  </si>
  <si>
    <t>XM_002197573.4</t>
  </si>
  <si>
    <t>HELLS</t>
  </si>
  <si>
    <t>XM_002197618.4</t>
  </si>
  <si>
    <t>LOC101233446</t>
  </si>
  <si>
    <t>XM_030275943.2</t>
  </si>
  <si>
    <t>LOC100227084</t>
  </si>
  <si>
    <t>XM_030275947.2</t>
  </si>
  <si>
    <t>LOC100228872</t>
  </si>
  <si>
    <t>XM_002197658.5</t>
  </si>
  <si>
    <t>TLL2</t>
  </si>
  <si>
    <t>XM_030275948.2</t>
  </si>
  <si>
    <t>TM9SF3</t>
  </si>
  <si>
    <t>XM_030275952.2</t>
  </si>
  <si>
    <t>PIK3AP1</t>
  </si>
  <si>
    <t>XM_030275950.2</t>
  </si>
  <si>
    <t>NOLC1</t>
  </si>
  <si>
    <t>XM_012574451.3</t>
  </si>
  <si>
    <t>LOC100228968</t>
  </si>
  <si>
    <t>XM_002194003.4</t>
  </si>
  <si>
    <t>PITX3</t>
  </si>
  <si>
    <t>XM_002197793.3</t>
  </si>
  <si>
    <t>GBF1</t>
  </si>
  <si>
    <t>XM_030275955.2</t>
  </si>
  <si>
    <t>TMEM150A</t>
  </si>
  <si>
    <t>XM_030275977.2</t>
  </si>
  <si>
    <t>NFKB2</t>
  </si>
  <si>
    <t>XM_030275962.2</t>
  </si>
  <si>
    <t>PSD</t>
  </si>
  <si>
    <t>XM_030275960.2</t>
  </si>
  <si>
    <t>FBXL15</t>
  </si>
  <si>
    <t>XM_030275969.2</t>
  </si>
  <si>
    <t>CUEDC2</t>
  </si>
  <si>
    <t>XM_030275976.2</t>
  </si>
  <si>
    <t>LOC115495775</t>
  </si>
  <si>
    <t>XR_003961093.2</t>
  </si>
  <si>
    <t>PAX2</t>
  </si>
  <si>
    <t>XM_030275965.2</t>
  </si>
  <si>
    <t>LOC116808544</t>
  </si>
  <si>
    <t>XR_004368249.1</t>
  </si>
  <si>
    <t>HIF1AN</t>
  </si>
  <si>
    <t>XM_002194537.5</t>
  </si>
  <si>
    <t>NDUFB8</t>
  </si>
  <si>
    <t>NM_001245184.2</t>
  </si>
  <si>
    <t>SEC31B</t>
  </si>
  <si>
    <t>XM_030275979.2</t>
  </si>
  <si>
    <t>WNT8B</t>
  </si>
  <si>
    <t>XM_030275983.2</t>
  </si>
  <si>
    <t>LOC116808545</t>
  </si>
  <si>
    <t>XR_004368251.1</t>
  </si>
  <si>
    <t>SCD</t>
  </si>
  <si>
    <t>XM_002198116.5</t>
  </si>
  <si>
    <t>LOC115495776</t>
  </si>
  <si>
    <t>XR_003961094.2</t>
  </si>
  <si>
    <t>PKD2L1</t>
  </si>
  <si>
    <t>XM_002194633.3</t>
  </si>
  <si>
    <t>LOC100227038</t>
  </si>
  <si>
    <t>XM_030275985.2</t>
  </si>
  <si>
    <t>BLOC1S2</t>
  </si>
  <si>
    <t>XM_030275993.2</t>
  </si>
  <si>
    <t>ALOX5</t>
  </si>
  <si>
    <t>XM_032749122.1</t>
  </si>
  <si>
    <t>MARCHF8</t>
  </si>
  <si>
    <t>XM_030275989.2</t>
  </si>
  <si>
    <t>ZFAND4</t>
  </si>
  <si>
    <t>XM_030275995.2</t>
  </si>
  <si>
    <t>WASHC2C</t>
  </si>
  <si>
    <t>XM_030276001.2</t>
  </si>
  <si>
    <t>LOC100231107</t>
  </si>
  <si>
    <t>XM_002193703.5</t>
  </si>
  <si>
    <t>LOC101232871</t>
  </si>
  <si>
    <t>XM_004174799.4</t>
  </si>
  <si>
    <t>LOC116808547</t>
  </si>
  <si>
    <t>XM_032749131.1</t>
  </si>
  <si>
    <t>LOC115495847</t>
  </si>
  <si>
    <t>XM_032749265.1</t>
  </si>
  <si>
    <t>NPY4R2</t>
  </si>
  <si>
    <t>XM_002198289.4</t>
  </si>
  <si>
    <t>LOC100227999</t>
  </si>
  <si>
    <t>XM_030276010.2</t>
  </si>
  <si>
    <t>ANTXRL</t>
  </si>
  <si>
    <t>XM_030276011.2</t>
  </si>
  <si>
    <t>ZNF488</t>
  </si>
  <si>
    <t>XM_012574476.3</t>
  </si>
  <si>
    <t>RBP3</t>
  </si>
  <si>
    <t>XM_012574474.3</t>
  </si>
  <si>
    <t>GDF2</t>
  </si>
  <si>
    <t>XM_030276013.2</t>
  </si>
  <si>
    <t>GDF10</t>
  </si>
  <si>
    <t>XM_030276012.2</t>
  </si>
  <si>
    <t>FRMPD2</t>
  </si>
  <si>
    <t>XM_032749266.1</t>
  </si>
  <si>
    <t>MAPK8</t>
  </si>
  <si>
    <t>XM_030276024.2</t>
  </si>
  <si>
    <t>ARHGAP22</t>
  </si>
  <si>
    <t>XM_030276014.2</t>
  </si>
  <si>
    <t>WDFY4</t>
  </si>
  <si>
    <t>XM_030276025.2</t>
  </si>
  <si>
    <t>LRRC18</t>
  </si>
  <si>
    <t>XM_030276027.2</t>
  </si>
  <si>
    <t>VSTM4</t>
  </si>
  <si>
    <t>XM_030276026.2</t>
  </si>
  <si>
    <t>TMEM273</t>
  </si>
  <si>
    <t>XM_004174835.4</t>
  </si>
  <si>
    <t>C6H10orf71</t>
  </si>
  <si>
    <t>XM_030276029.2</t>
  </si>
  <si>
    <t>DRGX</t>
  </si>
  <si>
    <t>XM_032749267.1</t>
  </si>
  <si>
    <t>LOC100226673</t>
  </si>
  <si>
    <t>XM_030276032.2</t>
  </si>
  <si>
    <t>ERCC6</t>
  </si>
  <si>
    <t>XM_030276033.2</t>
  </si>
  <si>
    <t>LOC115495781</t>
  </si>
  <si>
    <t>XR_003961105.2</t>
  </si>
  <si>
    <t>LOC116808548</t>
  </si>
  <si>
    <t>XR_004368253.1</t>
  </si>
  <si>
    <t>CXCL12</t>
  </si>
  <si>
    <t>XM_012574532.3</t>
  </si>
  <si>
    <t>TMEM72</t>
  </si>
  <si>
    <t>XM_002188314.3</t>
  </si>
  <si>
    <t>LOC100221841</t>
  </si>
  <si>
    <t>XM_030276035.2</t>
  </si>
  <si>
    <t>LOC100219000</t>
  </si>
  <si>
    <t>XM_032749136.1</t>
  </si>
  <si>
    <t>ANKRD22</t>
  </si>
  <si>
    <t>XM_032749137.1</t>
  </si>
  <si>
    <t>LOC100228608</t>
  </si>
  <si>
    <t>XM_012574541.3</t>
  </si>
  <si>
    <t>STAMBPL1</t>
  </si>
  <si>
    <t>XM_030276037.2</t>
  </si>
  <si>
    <t>ACTA2</t>
  </si>
  <si>
    <t>XM_030276044.2</t>
  </si>
  <si>
    <t>FAS</t>
  </si>
  <si>
    <t>XM_030276049.2</t>
  </si>
  <si>
    <t>CH25H</t>
  </si>
  <si>
    <t>XM_004174836.4</t>
  </si>
  <si>
    <t>LOC100219865</t>
  </si>
  <si>
    <t>XM_004174837.4</t>
  </si>
  <si>
    <t>LOC100229421</t>
  </si>
  <si>
    <t>XM_002188552.5</t>
  </si>
  <si>
    <t>SLC16A12</t>
  </si>
  <si>
    <t>XM_030276052.2</t>
  </si>
  <si>
    <t>PANK1</t>
  </si>
  <si>
    <t>XM_030276060.2</t>
  </si>
  <si>
    <t>MIR107</t>
  </si>
  <si>
    <t>NR_049081.1</t>
  </si>
  <si>
    <t>KIF20B</t>
  </si>
  <si>
    <t>XM_030276053.2</t>
  </si>
  <si>
    <t>HTR7</t>
  </si>
  <si>
    <t>XM_030276064.2</t>
  </si>
  <si>
    <t>RPP30</t>
  </si>
  <si>
    <t>XM_030276068.2</t>
  </si>
  <si>
    <t>ANKRD1</t>
  </si>
  <si>
    <t>XM_002188468.4</t>
  </si>
  <si>
    <t>PCGF5</t>
  </si>
  <si>
    <t>XM_030276080.2</t>
  </si>
  <si>
    <t>HECTD2</t>
  </si>
  <si>
    <t>XM_032749150.1</t>
  </si>
  <si>
    <t>PPP1R3C</t>
  </si>
  <si>
    <t>XM_030276085.2</t>
  </si>
  <si>
    <t>LOC115495784</t>
  </si>
  <si>
    <t>XR_003961117.2</t>
  </si>
  <si>
    <t>TNKS2</t>
  </si>
  <si>
    <t>XM_030276086.2</t>
  </si>
  <si>
    <t>FGFBP3</t>
  </si>
  <si>
    <t>XM_030276087.2</t>
  </si>
  <si>
    <t>D1DR</t>
  </si>
  <si>
    <t>XM_002189188.4</t>
  </si>
  <si>
    <t>TBC1D12</t>
  </si>
  <si>
    <t>XM_030276088.2</t>
  </si>
  <si>
    <t>NOC3L</t>
  </si>
  <si>
    <t>XM_002189353.4</t>
  </si>
  <si>
    <t>PLCE1</t>
  </si>
  <si>
    <t>XM_030276089.2</t>
  </si>
  <si>
    <t>SLC35G1</t>
  </si>
  <si>
    <t>XM_030276673.2</t>
  </si>
  <si>
    <t>LGI1</t>
  </si>
  <si>
    <t>XM_002189947.5</t>
  </si>
  <si>
    <t>LOC116808551</t>
  </si>
  <si>
    <t>XR_004368256.1</t>
  </si>
  <si>
    <t>LOC100220799</t>
  </si>
  <si>
    <t>XM_030276104.2</t>
  </si>
  <si>
    <t>PDE6C</t>
  </si>
  <si>
    <t>XM_002190104.4</t>
  </si>
  <si>
    <t>LOC116808549</t>
  </si>
  <si>
    <t>XR_004368254.1</t>
  </si>
  <si>
    <t>RBP4</t>
  </si>
  <si>
    <t>XM_002190241.4</t>
  </si>
  <si>
    <t>FFAR4</t>
  </si>
  <si>
    <t>XM_030276103.2</t>
  </si>
  <si>
    <t>LOC116808550</t>
  </si>
  <si>
    <t>XR_004368255.1</t>
  </si>
  <si>
    <t>CEP55</t>
  </si>
  <si>
    <t>XM_030276102.2</t>
  </si>
  <si>
    <t>LOC115495786</t>
  </si>
  <si>
    <t>XR_003961118.1</t>
  </si>
  <si>
    <t>MYOF</t>
  </si>
  <si>
    <t>XM_030276092.2</t>
  </si>
  <si>
    <t>LOC100225627</t>
  </si>
  <si>
    <t>NM_001279262.1</t>
  </si>
  <si>
    <t>LOC100218943</t>
  </si>
  <si>
    <t>XM_002189751.4</t>
  </si>
  <si>
    <t>EXOC6</t>
  </si>
  <si>
    <t>XM_030276105.2</t>
  </si>
  <si>
    <t>HHEX</t>
  </si>
  <si>
    <t>XM_030276110.2</t>
  </si>
  <si>
    <t>KIF11</t>
  </si>
  <si>
    <t>XM_030276111.2</t>
  </si>
  <si>
    <t>IDE</t>
  </si>
  <si>
    <t>XM_032749290.1</t>
  </si>
  <si>
    <t>MARCHF5</t>
  </si>
  <si>
    <t>XM_002191209.4</t>
  </si>
  <si>
    <t>CPEB3</t>
  </si>
  <si>
    <t>XM_030276123.2</t>
  </si>
  <si>
    <t>BTAF1</t>
  </si>
  <si>
    <t>XM_030276135.2</t>
  </si>
  <si>
    <t>LOC116808577</t>
  </si>
  <si>
    <t>XR_004368318.1</t>
  </si>
  <si>
    <t>LOC101234170</t>
  </si>
  <si>
    <t>XM_032749291.1</t>
  </si>
  <si>
    <t>CCNJ</t>
  </si>
  <si>
    <t>XM_002190398.5</t>
  </si>
  <si>
    <t>ZNF518A</t>
  </si>
  <si>
    <t>XM_030276139.2</t>
  </si>
  <si>
    <t>BLNK</t>
  </si>
  <si>
    <t>XM_030276143.2</t>
  </si>
  <si>
    <t>DNTT</t>
  </si>
  <si>
    <t>XM_030276146.2</t>
  </si>
  <si>
    <t>LOC116808552</t>
  </si>
  <si>
    <t>XR_004368258.1</t>
  </si>
  <si>
    <t>LOC100217958</t>
  </si>
  <si>
    <t>XM_030276167.2</t>
  </si>
  <si>
    <t>LOC115495788</t>
  </si>
  <si>
    <t>XR_003961123.2</t>
  </si>
  <si>
    <t>MIR202-2</t>
  </si>
  <si>
    <t>NR_049094.1</t>
  </si>
  <si>
    <t>LOC115495848</t>
  </si>
  <si>
    <t>XM_030276674.2</t>
  </si>
  <si>
    <t>VENTX</t>
  </si>
  <si>
    <t>XM_032749161.1</t>
  </si>
  <si>
    <t>LOC116808553</t>
  </si>
  <si>
    <t>XM_032749160.1</t>
  </si>
  <si>
    <t>KNDC1</t>
  </si>
  <si>
    <t>XM_030276169.2</t>
  </si>
  <si>
    <t>ADGRA1</t>
  </si>
  <si>
    <t>XM_030276174.2</t>
  </si>
  <si>
    <t>LOC115495789</t>
  </si>
  <si>
    <t>XR_003961128.2</t>
  </si>
  <si>
    <t>LOC100230461</t>
  </si>
  <si>
    <t>XM_030276176.2</t>
  </si>
  <si>
    <t>ENTPD1</t>
  </si>
  <si>
    <t>XM_032749162.1</t>
  </si>
  <si>
    <t>CPN1</t>
  </si>
  <si>
    <t>XM_030276185.2</t>
  </si>
  <si>
    <t>DNMBP</t>
  </si>
  <si>
    <t>XM_030276189.2</t>
  </si>
  <si>
    <t>ABCC2</t>
  </si>
  <si>
    <t>XM_030276186.2</t>
  </si>
  <si>
    <t>CUTC</t>
  </si>
  <si>
    <t>XM_030276193.2</t>
  </si>
  <si>
    <t>LOC100232471</t>
  </si>
  <si>
    <t>XM_030276192.2</t>
  </si>
  <si>
    <t>LOC100190507</t>
  </si>
  <si>
    <t>NM_001245261.1</t>
  </si>
  <si>
    <t>ENTPD7</t>
  </si>
  <si>
    <t>XM_030276194.2</t>
  </si>
  <si>
    <t>SLC25A28</t>
  </si>
  <si>
    <t>XM_032749166.1</t>
  </si>
  <si>
    <t>NKX2-3</t>
  </si>
  <si>
    <t>XM_030276198.2</t>
  </si>
  <si>
    <t>LOC115495790</t>
  </si>
  <si>
    <t>XR_004368259.1</t>
  </si>
  <si>
    <t>GOT1</t>
  </si>
  <si>
    <t>XM_030276206.2</t>
  </si>
  <si>
    <t>CNNM1</t>
  </si>
  <si>
    <t>XM_030276200.2</t>
  </si>
  <si>
    <t>HPSE2</t>
  </si>
  <si>
    <t>XM_030276203.2</t>
  </si>
  <si>
    <t>HPS1</t>
  </si>
  <si>
    <t>XM_030276207.2</t>
  </si>
  <si>
    <t>PYROXD2</t>
  </si>
  <si>
    <t>XM_030276209.2</t>
  </si>
  <si>
    <t>LOXL4</t>
  </si>
  <si>
    <t>XM_030276211.2</t>
  </si>
  <si>
    <t>R3HCC1L</t>
  </si>
  <si>
    <t>XM_030276212.2</t>
  </si>
  <si>
    <t>CRTAC1</t>
  </si>
  <si>
    <t>XM_030276214.2</t>
  </si>
  <si>
    <t>GOLGA7B</t>
  </si>
  <si>
    <t>XM_030276219.2</t>
  </si>
  <si>
    <t>SFRP5</t>
  </si>
  <si>
    <t>XM_030276231.2</t>
  </si>
  <si>
    <t>ZFYVE27</t>
  </si>
  <si>
    <t>XM_012574599.3</t>
  </si>
  <si>
    <t>MARVELD1</t>
  </si>
  <si>
    <t>XM_002192053.4</t>
  </si>
  <si>
    <t>AVPI1</t>
  </si>
  <si>
    <t>XM_030276232.2</t>
  </si>
  <si>
    <t>PI4K2A</t>
  </si>
  <si>
    <t>XM_030276224.2</t>
  </si>
  <si>
    <t>MORN4</t>
  </si>
  <si>
    <t>XM_030276239.2</t>
  </si>
  <si>
    <t>HOGA1</t>
  </si>
  <si>
    <t>XM_002192185.3</t>
  </si>
  <si>
    <t>ANKRD2</t>
  </si>
  <si>
    <t>XM_030276229.2</t>
  </si>
  <si>
    <t>UBTD1</t>
  </si>
  <si>
    <t>XM_002194634.3</t>
  </si>
  <si>
    <t>MMS19</t>
  </si>
  <si>
    <t>XM_030276222.2</t>
  </si>
  <si>
    <t>ZDHHC16</t>
  </si>
  <si>
    <t>XM_030276226.2</t>
  </si>
  <si>
    <t>EXOSC1</t>
  </si>
  <si>
    <t>XM_030276234.2</t>
  </si>
  <si>
    <t>PGAM1</t>
  </si>
  <si>
    <t>XM_030276243.2</t>
  </si>
  <si>
    <t>RRP12</t>
  </si>
  <si>
    <t>XM_030276240.2</t>
  </si>
  <si>
    <t>ARHGAP19</t>
  </si>
  <si>
    <t>XM_030276242.2</t>
  </si>
  <si>
    <t>SLIT1</t>
  </si>
  <si>
    <t>XM_030276249.2</t>
  </si>
  <si>
    <t>LCOR</t>
  </si>
  <si>
    <t>XM_032749175.1</t>
  </si>
  <si>
    <t>PPRC1</t>
  </si>
  <si>
    <t>XM_030276250.2</t>
  </si>
  <si>
    <t>LDB1</t>
  </si>
  <si>
    <t>XM_030276251.2</t>
  </si>
  <si>
    <t>LOC115495794</t>
  </si>
  <si>
    <t>XR_004368262.1</t>
  </si>
  <si>
    <t>LOC100218935</t>
  </si>
  <si>
    <t>XM_030276264.2</t>
  </si>
  <si>
    <t>HPS6</t>
  </si>
  <si>
    <t>XM_030276263.2</t>
  </si>
  <si>
    <t>ARMH3</t>
  </si>
  <si>
    <t>XM_030276262.2</t>
  </si>
  <si>
    <t>KCNIP2</t>
  </si>
  <si>
    <t>XM_032749180.1</t>
  </si>
  <si>
    <t>OGA</t>
  </si>
  <si>
    <t>XM_030276270.2</t>
  </si>
  <si>
    <t>NPM3</t>
  </si>
  <si>
    <t>XM_012574609.3</t>
  </si>
  <si>
    <t>FGF8</t>
  </si>
  <si>
    <t>XM_002195841.4</t>
  </si>
  <si>
    <t>LOC115495796</t>
  </si>
  <si>
    <t>XR_003961131.2</t>
  </si>
  <si>
    <t>FBXW4</t>
  </si>
  <si>
    <t>XM_004174861.4</t>
  </si>
  <si>
    <t>DPCD</t>
  </si>
  <si>
    <t>XM_012574533.3</t>
  </si>
  <si>
    <t>POLL</t>
  </si>
  <si>
    <t>XM_032749186.1</t>
  </si>
  <si>
    <t>LOC100223789</t>
  </si>
  <si>
    <t>XM_030276279.2</t>
  </si>
  <si>
    <t>BTRC</t>
  </si>
  <si>
    <t>XM_002192864.5</t>
  </si>
  <si>
    <t>LOC115495797</t>
  </si>
  <si>
    <t>XR_003961133.2</t>
  </si>
  <si>
    <t>LBX1</t>
  </si>
  <si>
    <t>XM_030276283.2</t>
  </si>
  <si>
    <t>TLX1</t>
  </si>
  <si>
    <t>XM_030276284.2</t>
  </si>
  <si>
    <t>KAZALD1</t>
  </si>
  <si>
    <t>XM_002192995.5</t>
  </si>
  <si>
    <t>SFXN3</t>
  </si>
  <si>
    <t>XM_030276291.2</t>
  </si>
  <si>
    <t>PDZD7</t>
  </si>
  <si>
    <t>XM_030276286.2</t>
  </si>
  <si>
    <t>LZTS2</t>
  </si>
  <si>
    <t>XM_030276290.2</t>
  </si>
  <si>
    <t>TWNK</t>
  </si>
  <si>
    <t>XM_030276303.2</t>
  </si>
  <si>
    <t>MRPL43</t>
  </si>
  <si>
    <t>XM_032749191.1</t>
  </si>
  <si>
    <t>SEMA4G</t>
  </si>
  <si>
    <t>XM_030276299.2</t>
  </si>
  <si>
    <t>SLF2</t>
  </si>
  <si>
    <t>XM_030276296.2</t>
  </si>
  <si>
    <t>LOC116808555</t>
  </si>
  <si>
    <t>XR_004368263.1</t>
  </si>
  <si>
    <t>MIR146B</t>
  </si>
  <si>
    <t>NR_049140.1</t>
  </si>
  <si>
    <t>C6H10orf95</t>
  </si>
  <si>
    <t>XM_030276307.2</t>
  </si>
  <si>
    <t>MFSD13A</t>
  </si>
  <si>
    <t>XM_030276309.2</t>
  </si>
  <si>
    <t>ACTR1A</t>
  </si>
  <si>
    <t>XM_012574624.3</t>
  </si>
  <si>
    <t>SUFU</t>
  </si>
  <si>
    <t>XM_030276312.2</t>
  </si>
  <si>
    <t>LOC115495801</t>
  </si>
  <si>
    <t>XR_003961137.2</t>
  </si>
  <si>
    <t>TRIM8</t>
  </si>
  <si>
    <t>XM_004174840.4</t>
  </si>
  <si>
    <t>ARL3</t>
  </si>
  <si>
    <t>NM_001245681.1</t>
  </si>
  <si>
    <t>SFXN2</t>
  </si>
  <si>
    <t>XM_030276315.2</t>
  </si>
  <si>
    <t>WBP1L</t>
  </si>
  <si>
    <t>XM_030276320.2</t>
  </si>
  <si>
    <t>LOC100218933</t>
  </si>
  <si>
    <t>XM_030276319.2</t>
  </si>
  <si>
    <t>BORCS7</t>
  </si>
  <si>
    <t>XM_012574598.3</t>
  </si>
  <si>
    <t>AS3MT</t>
  </si>
  <si>
    <t>XM_030276328.2</t>
  </si>
  <si>
    <t>CNNM2</t>
  </si>
  <si>
    <t>XR_003961139.2</t>
  </si>
  <si>
    <t>NT5C2</t>
  </si>
  <si>
    <t>XM_030276334.2</t>
  </si>
  <si>
    <t>INA</t>
  </si>
  <si>
    <t>XM_030276340.2</t>
  </si>
  <si>
    <t>PCGF6</t>
  </si>
  <si>
    <t>XM_012574572.3</t>
  </si>
  <si>
    <t>TAF5</t>
  </si>
  <si>
    <t>XM_030276342.2</t>
  </si>
  <si>
    <t>ATP5MD</t>
  </si>
  <si>
    <t>NM_001245215.1</t>
  </si>
  <si>
    <t>PDCD11</t>
  </si>
  <si>
    <t>XM_030276343.2</t>
  </si>
  <si>
    <t>CALHM2</t>
  </si>
  <si>
    <t>XM_002193654.3</t>
  </si>
  <si>
    <t>CALHM1</t>
  </si>
  <si>
    <t>XM_002193678.2</t>
  </si>
  <si>
    <t>CALHM3</t>
  </si>
  <si>
    <t>XM_002193699.3</t>
  </si>
  <si>
    <t>NEURL1</t>
  </si>
  <si>
    <t>XM_030276345.2</t>
  </si>
  <si>
    <t>SH3PXD2A</t>
  </si>
  <si>
    <t>XM_012574636.3</t>
  </si>
  <si>
    <t>STN1</t>
  </si>
  <si>
    <t>XM_032749198.1</t>
  </si>
  <si>
    <t>SLK</t>
  </si>
  <si>
    <t>XM_030276352.2</t>
  </si>
  <si>
    <t>COL17A1</t>
  </si>
  <si>
    <t>XM_030276356.2</t>
  </si>
  <si>
    <t>SFR1</t>
  </si>
  <si>
    <t>XM_030276361.2</t>
  </si>
  <si>
    <t>CFAP43</t>
  </si>
  <si>
    <t>XM_032749199.1</t>
  </si>
  <si>
    <t>LOC100228612</t>
  </si>
  <si>
    <t>XM_002197424.3</t>
  </si>
  <si>
    <t>ITPRIP</t>
  </si>
  <si>
    <t>XM_030276362.2</t>
  </si>
  <si>
    <t>CFAP58</t>
  </si>
  <si>
    <t>XM_002193972.5</t>
  </si>
  <si>
    <t>LOC115495803</t>
  </si>
  <si>
    <t>XR_003961144.2</t>
  </si>
  <si>
    <t>LOC116808557</t>
  </si>
  <si>
    <t>XR_004368266.1</t>
  </si>
  <si>
    <t>SORCS3</t>
  </si>
  <si>
    <t>XM_030276367.2</t>
  </si>
  <si>
    <t>LOC116808558</t>
  </si>
  <si>
    <t>XR_004368267.1</t>
  </si>
  <si>
    <t>LOC116808559</t>
  </si>
  <si>
    <t>XR_004368268.1</t>
  </si>
  <si>
    <t>SORCS1</t>
  </si>
  <si>
    <t>XM_030276368.2</t>
  </si>
  <si>
    <t>XPNPEP1</t>
  </si>
  <si>
    <t>XM_030276371.2</t>
  </si>
  <si>
    <t>ADD3</t>
  </si>
  <si>
    <t>XM_030276372.2</t>
  </si>
  <si>
    <t>MXI1</t>
  </si>
  <si>
    <t>XM_030276380.2</t>
  </si>
  <si>
    <t>LOC116808560</t>
  </si>
  <si>
    <t>XR_004368269.1</t>
  </si>
  <si>
    <t>SMNDC1</t>
  </si>
  <si>
    <t>XM_002197675.4</t>
  </si>
  <si>
    <t>LOC115495804</t>
  </si>
  <si>
    <t>XR_003961145.2</t>
  </si>
  <si>
    <t>LOC115495805</t>
  </si>
  <si>
    <t>XR_003961146.2</t>
  </si>
  <si>
    <t>LOC115495806</t>
  </si>
  <si>
    <t>XR_003961147.2</t>
  </si>
  <si>
    <t>DUSP5</t>
  </si>
  <si>
    <t>XM_002197720.5</t>
  </si>
  <si>
    <t>SMC3</t>
  </si>
  <si>
    <t>XM_002197740.5</t>
  </si>
  <si>
    <t>LOC115495808</t>
  </si>
  <si>
    <t>XR_003961149.2</t>
  </si>
  <si>
    <t>RBM20</t>
  </si>
  <si>
    <t>XM_030276385.2</t>
  </si>
  <si>
    <t>LOC115495809</t>
  </si>
  <si>
    <t>XR_003961150.2</t>
  </si>
  <si>
    <t>PDCD4</t>
  </si>
  <si>
    <t>XM_002197786.5</t>
  </si>
  <si>
    <t>BBIP1</t>
  </si>
  <si>
    <t>XM_012574632.3</t>
  </si>
  <si>
    <t>SHOC2</t>
  </si>
  <si>
    <t>XM_030276392.2</t>
  </si>
  <si>
    <t>LOC115495810</t>
  </si>
  <si>
    <t>XR_003961151.2</t>
  </si>
  <si>
    <t>ADRA2A</t>
  </si>
  <si>
    <t>XM_012574606.3</t>
  </si>
  <si>
    <t>LOC116808561</t>
  </si>
  <si>
    <t>XR_004368270.1</t>
  </si>
  <si>
    <t>LOC115495811</t>
  </si>
  <si>
    <t>XR_004368279.1</t>
  </si>
  <si>
    <t>GPAM</t>
  </si>
  <si>
    <t>XM_030276399.2</t>
  </si>
  <si>
    <t>LOC115495813</t>
  </si>
  <si>
    <t>XR_003961154.2</t>
  </si>
  <si>
    <t>TECTB</t>
  </si>
  <si>
    <t>XM_032749207.1</t>
  </si>
  <si>
    <t>ACSL5</t>
  </si>
  <si>
    <t>XM_012574604.3</t>
  </si>
  <si>
    <t>ZDHHC6</t>
  </si>
  <si>
    <t>XM_002197988.5</t>
  </si>
  <si>
    <t>VTI1A</t>
  </si>
  <si>
    <t>XM_012574591.3</t>
  </si>
  <si>
    <t>TCF7L2</t>
  </si>
  <si>
    <t>XM_030276404.2</t>
  </si>
  <si>
    <t>LOC115495814</t>
  </si>
  <si>
    <t>XR_003961156.2</t>
  </si>
  <si>
    <t>HABP2</t>
  </si>
  <si>
    <t>XM_030276438.2</t>
  </si>
  <si>
    <t>NRAP</t>
  </si>
  <si>
    <t>XM_030276436.2</t>
  </si>
  <si>
    <t>CASP7</t>
  </si>
  <si>
    <t>XM_030276443.2</t>
  </si>
  <si>
    <t>PLEKHS1</t>
  </si>
  <si>
    <t>XM_032749208.1</t>
  </si>
  <si>
    <t>DCLRE1A</t>
  </si>
  <si>
    <t>XM_030276449.2</t>
  </si>
  <si>
    <t>NHLRC2</t>
  </si>
  <si>
    <t>XM_030276450.2</t>
  </si>
  <si>
    <t>ADRB1</t>
  </si>
  <si>
    <t>XM_004186114.4</t>
  </si>
  <si>
    <t>CCDC186</t>
  </si>
  <si>
    <t>XM_030276452.2</t>
  </si>
  <si>
    <t>TDRD1</t>
  </si>
  <si>
    <t>XM_030276458.2</t>
  </si>
  <si>
    <t>AFAP1L2</t>
  </si>
  <si>
    <t>XM_030276462.2</t>
  </si>
  <si>
    <t>ABLIM1</t>
  </si>
  <si>
    <t>XM_030276466.2</t>
  </si>
  <si>
    <t>LOC115495816</t>
  </si>
  <si>
    <t>XR_003961158.2</t>
  </si>
  <si>
    <t>FAM160B1</t>
  </si>
  <si>
    <t>XM_002186589.5</t>
  </si>
  <si>
    <t>TRUB1</t>
  </si>
  <si>
    <t>XM_030276502.2</t>
  </si>
  <si>
    <t>ATRNL1</t>
  </si>
  <si>
    <t>XM_002186719.5</t>
  </si>
  <si>
    <t>GFRA1</t>
  </si>
  <si>
    <t>XM_004175629.4</t>
  </si>
  <si>
    <t>CCDC172</t>
  </si>
  <si>
    <t>XM_030276510.2</t>
  </si>
  <si>
    <t>LOC100221437</t>
  </si>
  <si>
    <t>XM_012574648.3</t>
  </si>
  <si>
    <t>LOC100218590</t>
  </si>
  <si>
    <t>XM_030276512.2</t>
  </si>
  <si>
    <t>LOC100231740</t>
  </si>
  <si>
    <t>XM_030276514.2</t>
  </si>
  <si>
    <t>HSPA12A</t>
  </si>
  <si>
    <t>XM_030276515.2</t>
  </si>
  <si>
    <t>ENO4</t>
  </si>
  <si>
    <t>XM_032749209.1</t>
  </si>
  <si>
    <t>SHTN1</t>
  </si>
  <si>
    <t>XM_030276517.2</t>
  </si>
  <si>
    <t>VAX1</t>
  </si>
  <si>
    <t>XM_030276521.2</t>
  </si>
  <si>
    <t>KCNK18</t>
  </si>
  <si>
    <t>XM_030276522.2</t>
  </si>
  <si>
    <t>SLC18A2</t>
  </si>
  <si>
    <t>XM_002187932.5</t>
  </si>
  <si>
    <t>PDZD8</t>
  </si>
  <si>
    <t>XM_030276523.2</t>
  </si>
  <si>
    <t>LOC116808578</t>
  </si>
  <si>
    <t>XM_032749297.1</t>
  </si>
  <si>
    <t>EMX2</t>
  </si>
  <si>
    <t>XM_030276524.2</t>
  </si>
  <si>
    <t>LOC116808562</t>
  </si>
  <si>
    <t>XR_004368283.1</t>
  </si>
  <si>
    <t>RAB11FIP2</t>
  </si>
  <si>
    <t>XM_002187535.5</t>
  </si>
  <si>
    <t>FAM204A</t>
  </si>
  <si>
    <t>XM_002188513.5</t>
  </si>
  <si>
    <t>LOC115495706</t>
  </si>
  <si>
    <t>XR_003961006.2</t>
  </si>
  <si>
    <t>PRLHR</t>
  </si>
  <si>
    <t>XR_004368285.1</t>
  </si>
  <si>
    <t>CACUL1</t>
  </si>
  <si>
    <t>XM_002188708.5</t>
  </si>
  <si>
    <t>LOC116808563</t>
  </si>
  <si>
    <t>XR_004368286.1</t>
  </si>
  <si>
    <t>NANOS1</t>
  </si>
  <si>
    <t>XM_032749214.1</t>
  </si>
  <si>
    <t>EIF3A</t>
  </si>
  <si>
    <t>XM_030276526.2</t>
  </si>
  <si>
    <t>LOC115495888</t>
  </si>
  <si>
    <t>XR_003961213.2</t>
  </si>
  <si>
    <t>DENND10</t>
  </si>
  <si>
    <t>XM_030276530.2</t>
  </si>
  <si>
    <t>SFXN4</t>
  </si>
  <si>
    <t>XM_012574660.3</t>
  </si>
  <si>
    <t>PRDX3</t>
  </si>
  <si>
    <t>XM_030276532.2</t>
  </si>
  <si>
    <t>GRK5</t>
  </si>
  <si>
    <t>XM_012574666.3</t>
  </si>
  <si>
    <t>LOC115495822</t>
  </si>
  <si>
    <t>XM_030276534.2</t>
  </si>
  <si>
    <t>LOC116808564</t>
  </si>
  <si>
    <t>XR_004368287.1</t>
  </si>
  <si>
    <t>RGS10</t>
  </si>
  <si>
    <t>XM_030276541.2</t>
  </si>
  <si>
    <t>TIAL1</t>
  </si>
  <si>
    <t>XM_030276539.2</t>
  </si>
  <si>
    <t>LOC115495824</t>
  </si>
  <si>
    <t>XR_003961164.2</t>
  </si>
  <si>
    <t>BAG3</t>
  </si>
  <si>
    <t>XM_030276542.2</t>
  </si>
  <si>
    <t>INPP5F</t>
  </si>
  <si>
    <t>XM_012574670.3</t>
  </si>
  <si>
    <t>SEC23IP</t>
  </si>
  <si>
    <t>XM_030276545.2</t>
  </si>
  <si>
    <t>PLPP4</t>
  </si>
  <si>
    <t>XM_030276546.2</t>
  </si>
  <si>
    <t>WDR11</t>
  </si>
  <si>
    <t>XM_030276547.2</t>
  </si>
  <si>
    <t>LOC115495826</t>
  </si>
  <si>
    <t>XR_004368288.1</t>
  </si>
  <si>
    <t>FGFR2</t>
  </si>
  <si>
    <t>XM_030276551.2</t>
  </si>
  <si>
    <t>ATE1</t>
  </si>
  <si>
    <t>XM_030276555.2</t>
  </si>
  <si>
    <t>NSMCE4A</t>
  </si>
  <si>
    <t>XM_030276561.2</t>
  </si>
  <si>
    <t>TACC2</t>
  </si>
  <si>
    <t>XM_030276564.2</t>
  </si>
  <si>
    <t>LOC100231121</t>
  </si>
  <si>
    <t>XM_002189158.5</t>
  </si>
  <si>
    <t>PLEKHA1</t>
  </si>
  <si>
    <t>XM_012574718.3</t>
  </si>
  <si>
    <t>HTRA1</t>
  </si>
  <si>
    <t>XM_002189268.5</t>
  </si>
  <si>
    <t>CUZD1</t>
  </si>
  <si>
    <t>XM_030276570.2</t>
  </si>
  <si>
    <t>DMBT1</t>
  </si>
  <si>
    <t>XM_032749298.1</t>
  </si>
  <si>
    <t>LOC105759381</t>
  </si>
  <si>
    <t>XR_004368289.1</t>
  </si>
  <si>
    <t>LOC116808565</t>
  </si>
  <si>
    <t>XR_004368290.1</t>
  </si>
  <si>
    <t>LOC116808566</t>
  </si>
  <si>
    <t>XR_004368291.1</t>
  </si>
  <si>
    <t>LOC115495829</t>
  </si>
  <si>
    <t>XR_003961168.2</t>
  </si>
  <si>
    <t>C6H10orf88</t>
  </si>
  <si>
    <t>XM_030276572.2</t>
  </si>
  <si>
    <t>LOC100220484</t>
  </si>
  <si>
    <t>XM_030276575.2</t>
  </si>
  <si>
    <t>LOC115495830</t>
  </si>
  <si>
    <t>XR_003961170.2</t>
  </si>
  <si>
    <t>PSTK</t>
  </si>
  <si>
    <t>XM_030276579.2</t>
  </si>
  <si>
    <t>IKZF5</t>
  </si>
  <si>
    <t>XM_012574693.3</t>
  </si>
  <si>
    <t>ACADSB</t>
  </si>
  <si>
    <t>XM_002189454.5</t>
  </si>
  <si>
    <t>HMX3</t>
  </si>
  <si>
    <t>XM_030276584.2</t>
  </si>
  <si>
    <t>HMX2</t>
  </si>
  <si>
    <t>XM_002192500.3</t>
  </si>
  <si>
    <t>BUB3</t>
  </si>
  <si>
    <t>XM_012574686.3</t>
  </si>
  <si>
    <t>GPR26</t>
  </si>
  <si>
    <t>XM_002189725.3</t>
  </si>
  <si>
    <t>CPXM2</t>
  </si>
  <si>
    <t>XM_030276587.2</t>
  </si>
  <si>
    <t>CHST15</t>
  </si>
  <si>
    <t>XR_004368293.1</t>
  </si>
  <si>
    <t>LOC116808568</t>
  </si>
  <si>
    <t>XR_004368294.1</t>
  </si>
  <si>
    <t>LOC115495833</t>
  </si>
  <si>
    <t>XM_030276593.2</t>
  </si>
  <si>
    <t>OAT</t>
  </si>
  <si>
    <t>XM_030276596.2</t>
  </si>
  <si>
    <t>NKX1-2</t>
  </si>
  <si>
    <t>XM_030276927.2</t>
  </si>
  <si>
    <t>LHPP</t>
  </si>
  <si>
    <t>XR_003961005.2</t>
  </si>
  <si>
    <t>FAM53B</t>
  </si>
  <si>
    <t>XM_012574681.3</t>
  </si>
  <si>
    <t>EEF1AKMT2</t>
  </si>
  <si>
    <t>XM_012574687.3</t>
  </si>
  <si>
    <t>ABRAXAS2</t>
  </si>
  <si>
    <t>XM_030276598.2</t>
  </si>
  <si>
    <t>ZRANB1</t>
  </si>
  <si>
    <t>XM_012574716.3</t>
  </si>
  <si>
    <t>CTBP2</t>
  </si>
  <si>
    <t>XM_030276600.2</t>
  </si>
  <si>
    <t>TEX36</t>
  </si>
  <si>
    <t>XM_030276604.2</t>
  </si>
  <si>
    <t>EDRF1</t>
  </si>
  <si>
    <t>XM_012574724.3</t>
  </si>
  <si>
    <t>UROS</t>
  </si>
  <si>
    <t>XM_012574698.3</t>
  </si>
  <si>
    <t>BCCIP</t>
  </si>
  <si>
    <t>NM_001245291.1</t>
  </si>
  <si>
    <t>DHX32</t>
  </si>
  <si>
    <t>XM_030276605.2</t>
  </si>
  <si>
    <t>ADAM12</t>
  </si>
  <si>
    <t>XM_002190169.4</t>
  </si>
  <si>
    <t>C6H10orf90</t>
  </si>
  <si>
    <t>XM_030276609.2</t>
  </si>
  <si>
    <t>DOCK1</t>
  </si>
  <si>
    <t>XM_030276610.2</t>
  </si>
  <si>
    <t>INSYN2A</t>
  </si>
  <si>
    <t>XM_002193973.4</t>
  </si>
  <si>
    <t>NPS</t>
  </si>
  <si>
    <t>XM_030275553.2</t>
  </si>
  <si>
    <t>LOC115495836</t>
  </si>
  <si>
    <t>XR_003961174.2</t>
  </si>
  <si>
    <t>CLRN3</t>
  </si>
  <si>
    <t>XM_030276616.2</t>
  </si>
  <si>
    <t>PTPRE</t>
  </si>
  <si>
    <t>XM_030276618.2</t>
  </si>
  <si>
    <t>MKI67</t>
  </si>
  <si>
    <t>XM_030276622.2</t>
  </si>
  <si>
    <t>LOC115495837</t>
  </si>
  <si>
    <t>XR_003961175.2</t>
  </si>
  <si>
    <t>LOC115495709</t>
  </si>
  <si>
    <t>XR_003961008.2</t>
  </si>
  <si>
    <t>MGMT</t>
  </si>
  <si>
    <t>XM_032749227.1</t>
  </si>
  <si>
    <t>EBF3</t>
  </si>
  <si>
    <t>XM_002194590.5</t>
  </si>
  <si>
    <t>LOC115495839</t>
  </si>
  <si>
    <t>XR_003961176.2</t>
  </si>
  <si>
    <t>C6H10orf143</t>
  </si>
  <si>
    <t>XM_030276639.2</t>
  </si>
  <si>
    <t>GLRX3</t>
  </si>
  <si>
    <t>NM_001245368.1</t>
  </si>
  <si>
    <t>TCERG1L</t>
  </si>
  <si>
    <t>XM_030276907.2</t>
  </si>
  <si>
    <t>PPP2R2D</t>
  </si>
  <si>
    <t>XM_030276913.2</t>
  </si>
  <si>
    <t>BNIP3</t>
  </si>
  <si>
    <t>XM_030276917.2</t>
  </si>
  <si>
    <t>JAKMIP3</t>
  </si>
  <si>
    <t>XM_032749239.1</t>
  </si>
  <si>
    <t>DPYSL4</t>
  </si>
  <si>
    <t>XM_030276910.2</t>
  </si>
  <si>
    <t>STK32C</t>
  </si>
  <si>
    <t>XM_030276915.2</t>
  </si>
  <si>
    <t>PWWP2B</t>
  </si>
  <si>
    <t>XM_032749251.1</t>
  </si>
  <si>
    <t>LOC115495886</t>
  </si>
  <si>
    <t>XR_004368296.1</t>
  </si>
  <si>
    <t>LOC116806638</t>
  </si>
  <si>
    <t>XM_032749299.1</t>
  </si>
  <si>
    <t>INPP5A</t>
  </si>
  <si>
    <t>XM_032749254.1</t>
  </si>
  <si>
    <t>NKX6-2</t>
  </si>
  <si>
    <t>XM_030276644.2</t>
  </si>
  <si>
    <t>LOC100225918</t>
  </si>
  <si>
    <t>NM_001279265.1</t>
  </si>
  <si>
    <t>CFAP46</t>
  </si>
  <si>
    <t>XM_030276647.2</t>
  </si>
  <si>
    <t>TCTN3</t>
  </si>
  <si>
    <t>XM_032749257.1</t>
  </si>
  <si>
    <t>ALDH18A1</t>
  </si>
  <si>
    <t>XM_030276654.2</t>
  </si>
  <si>
    <t>MSH4</t>
  </si>
  <si>
    <t>XR_004368298.1</t>
  </si>
  <si>
    <t>SMC1A</t>
  </si>
  <si>
    <t>XM_032749306.1</t>
  </si>
  <si>
    <t>SPP2</t>
  </si>
  <si>
    <t>XM_012574776.3</t>
  </si>
  <si>
    <t>LOC115495892</t>
  </si>
  <si>
    <t>XR_003961218.2</t>
  </si>
  <si>
    <t>ARL4C</t>
  </si>
  <si>
    <t>XM_002189891.5</t>
  </si>
  <si>
    <t>LOC116808582</t>
  </si>
  <si>
    <t>XR_004368323.1</t>
  </si>
  <si>
    <t>SH3BP4</t>
  </si>
  <si>
    <t>XM_002189950.4</t>
  </si>
  <si>
    <t>LOC100229734</t>
  </si>
  <si>
    <t>XM_030276953.2</t>
  </si>
  <si>
    <t>USP40</t>
  </si>
  <si>
    <t>XM_032749313.1</t>
  </si>
  <si>
    <t>TRAF3IP1</t>
  </si>
  <si>
    <t>XM_030276967.2</t>
  </si>
  <si>
    <t>LOC115495894</t>
  </si>
  <si>
    <t>XR_003961219.2</t>
  </si>
  <si>
    <t>LOC115495895</t>
  </si>
  <si>
    <t>XR_003961220.2</t>
  </si>
  <si>
    <t>ASB1</t>
  </si>
  <si>
    <t>XM_030276968.2</t>
  </si>
  <si>
    <t>LOC115495896</t>
  </si>
  <si>
    <t>XR_003961222.2</t>
  </si>
  <si>
    <t>LOC115495897</t>
  </si>
  <si>
    <t>XR_004368325.1</t>
  </si>
  <si>
    <t>LOC115495899</t>
  </si>
  <si>
    <t>XR_003961224.2</t>
  </si>
  <si>
    <t>LOC115495898</t>
  </si>
  <si>
    <t>XM_030276972.2</t>
  </si>
  <si>
    <t>TWIST2</t>
  </si>
  <si>
    <t>XM_002190747.5</t>
  </si>
  <si>
    <t>LOC100224934</t>
  </si>
  <si>
    <t>HDAC4</t>
  </si>
  <si>
    <t>XM_030276975.2</t>
  </si>
  <si>
    <t>LOC116808583</t>
  </si>
  <si>
    <t>XR_004368326.1</t>
  </si>
  <si>
    <t>NDUFA10</t>
  </si>
  <si>
    <t>NM_001245639.1</t>
  </si>
  <si>
    <t>LOC100225909</t>
  </si>
  <si>
    <t>XM_032749557.1</t>
  </si>
  <si>
    <t>LOC100220162</t>
  </si>
  <si>
    <t>XM_030276980.2</t>
  </si>
  <si>
    <t>LOC115496057</t>
  </si>
  <si>
    <t>XM_030278382.2</t>
  </si>
  <si>
    <t>COL18A1</t>
  </si>
  <si>
    <t>XM_030276984.2</t>
  </si>
  <si>
    <t>SLC19A1</t>
  </si>
  <si>
    <t>XM_030276988.2</t>
  </si>
  <si>
    <t>PCBP3</t>
  </si>
  <si>
    <t>XM_030276994.2</t>
  </si>
  <si>
    <t>COL6A1</t>
  </si>
  <si>
    <t>XM_002190829.5</t>
  </si>
  <si>
    <t>COL6A2</t>
  </si>
  <si>
    <t>XM_030277021.2</t>
  </si>
  <si>
    <t>FTCD</t>
  </si>
  <si>
    <t>XM_030277023.2</t>
  </si>
  <si>
    <t>LOC100230707</t>
  </si>
  <si>
    <t>XM_002190947.3</t>
  </si>
  <si>
    <t>MCM3AP</t>
  </si>
  <si>
    <t>XM_030277025.2</t>
  </si>
  <si>
    <t>YBEY</t>
  </si>
  <si>
    <t>XM_002192186.4</t>
  </si>
  <si>
    <t>POFUT2</t>
  </si>
  <si>
    <t>XM_002191115.4</t>
  </si>
  <si>
    <t>LOC116808633</t>
  </si>
  <si>
    <t>XM_032749616.1</t>
  </si>
  <si>
    <t>TRPM8</t>
  </si>
  <si>
    <t>XM_030277027.2</t>
  </si>
  <si>
    <t>AGAP1</t>
  </si>
  <si>
    <t>XM_030277033.2</t>
  </si>
  <si>
    <t>LOC116808584</t>
  </si>
  <si>
    <t>XR_004368327.1</t>
  </si>
  <si>
    <t>GBX2</t>
  </si>
  <si>
    <t>XM_030277044.2</t>
  </si>
  <si>
    <t>IQCA1</t>
  </si>
  <si>
    <t>XM_030277045.2</t>
  </si>
  <si>
    <t>ACKR3</t>
  </si>
  <si>
    <t>XM_030277049.2</t>
  </si>
  <si>
    <t>LOC115495904</t>
  </si>
  <si>
    <t>XR_003961227.2</t>
  </si>
  <si>
    <t>COPS8</t>
  </si>
  <si>
    <t>XM_002192742.4</t>
  </si>
  <si>
    <t>LOC115495905</t>
  </si>
  <si>
    <t>XM_032749318.1</t>
  </si>
  <si>
    <t>LOC115495906</t>
  </si>
  <si>
    <t>XR_004368328.1</t>
  </si>
  <si>
    <t>LOC115495907</t>
  </si>
  <si>
    <t>XR_004368329.1</t>
  </si>
  <si>
    <t>COL6A3</t>
  </si>
  <si>
    <t>XM_030277051.2</t>
  </si>
  <si>
    <t>MLPH</t>
  </si>
  <si>
    <t>XM_030277065.2</t>
  </si>
  <si>
    <t>PRLH</t>
  </si>
  <si>
    <t>XM_030278447.2</t>
  </si>
  <si>
    <t>RAB17</t>
  </si>
  <si>
    <t>XM_032749320.1</t>
  </si>
  <si>
    <t>LRRFIP1</t>
  </si>
  <si>
    <t>XR_003961232.2</t>
  </si>
  <si>
    <t>RBM44</t>
  </si>
  <si>
    <t>XM_030277079.2</t>
  </si>
  <si>
    <t>RAMP1</t>
  </si>
  <si>
    <t>XM_030277086.2</t>
  </si>
  <si>
    <t>UBE2F</t>
  </si>
  <si>
    <t>XR_003961235.2</t>
  </si>
  <si>
    <t>LOC115495912</t>
  </si>
  <si>
    <t>XM_030277089.2</t>
  </si>
  <si>
    <t>LOC116808586</t>
  </si>
  <si>
    <t>XR_004368339.1</t>
  </si>
  <si>
    <t>LOC100231735</t>
  </si>
  <si>
    <t>XM_030277090.2</t>
  </si>
  <si>
    <t>MREG</t>
  </si>
  <si>
    <t>XM_002191559.3</t>
  </si>
  <si>
    <t>LOC115496078</t>
  </si>
  <si>
    <t>XR_003961482.2</t>
  </si>
  <si>
    <t>IKZF2</t>
  </si>
  <si>
    <t>XM_030278459.2</t>
  </si>
  <si>
    <t>LOC115496080</t>
  </si>
  <si>
    <t>XR_004368459.1</t>
  </si>
  <si>
    <t>LOC115496081</t>
  </si>
  <si>
    <t>XR_004368462.1</t>
  </si>
  <si>
    <t>SPAG16</t>
  </si>
  <si>
    <t>XM_030278464.2</t>
  </si>
  <si>
    <t>LOC115496083</t>
  </si>
  <si>
    <t>XR_003961487.2</t>
  </si>
  <si>
    <t>VWC2L</t>
  </si>
  <si>
    <t>XM_002189585.4</t>
  </si>
  <si>
    <t>LOC115496084</t>
  </si>
  <si>
    <t>XR_003961489.2</t>
  </si>
  <si>
    <t>BARD1</t>
  </si>
  <si>
    <t>XM_002189036.5</t>
  </si>
  <si>
    <t>ABCA12</t>
  </si>
  <si>
    <t>XM_030278467.2</t>
  </si>
  <si>
    <t>ATIC</t>
  </si>
  <si>
    <t>XM_002189159.5</t>
  </si>
  <si>
    <t>FN1</t>
  </si>
  <si>
    <t>XM_030278468.2</t>
  </si>
  <si>
    <t>LOC116808624</t>
  </si>
  <si>
    <t>XR_004368458.1</t>
  </si>
  <si>
    <t>LOC115496065</t>
  </si>
  <si>
    <t>XR_003961470.2</t>
  </si>
  <si>
    <t>LOC115496060</t>
  </si>
  <si>
    <t>XM_032749558.1</t>
  </si>
  <si>
    <t>LOC100218844</t>
  </si>
  <si>
    <t>XM_032749559.1</t>
  </si>
  <si>
    <t>LOC115495914</t>
  </si>
  <si>
    <t>XM_032749326.1</t>
  </si>
  <si>
    <t>LOC115495916</t>
  </si>
  <si>
    <t>XM_032749329.1</t>
  </si>
  <si>
    <t>LOC116808588</t>
  </si>
  <si>
    <t>XR_004368342.1</t>
  </si>
  <si>
    <t>PARP9</t>
  </si>
  <si>
    <t>XM_030277102.2</t>
  </si>
  <si>
    <t>DTX3L</t>
  </si>
  <si>
    <t>XM_002189125.5</t>
  </si>
  <si>
    <t>LOC115495919</t>
  </si>
  <si>
    <t>XR_003961242.1</t>
  </si>
  <si>
    <t>LOC105759399</t>
  </si>
  <si>
    <t>XM_030277094.2</t>
  </si>
  <si>
    <t>LOC100226582</t>
  </si>
  <si>
    <t>XM_030277098.2</t>
  </si>
  <si>
    <t>LOC115495917</t>
  </si>
  <si>
    <t>XR_003961238.2</t>
  </si>
  <si>
    <t>LMLN</t>
  </si>
  <si>
    <t>XM_002189269.5</t>
  </si>
  <si>
    <t>LOC100219837</t>
  </si>
  <si>
    <t>XM_002187013.4</t>
  </si>
  <si>
    <t>LOC115495918</t>
  </si>
  <si>
    <t>XR_003961241.2</t>
  </si>
  <si>
    <t>LOC116808589</t>
  </si>
  <si>
    <t>XR_004368343.1</t>
  </si>
  <si>
    <t>OSBPL11</t>
  </si>
  <si>
    <t>XM_030277108.2</t>
  </si>
  <si>
    <t>LOC100224677</t>
  </si>
  <si>
    <t>XM_012574865.3</t>
  </si>
  <si>
    <t>LOC115495920</t>
  </si>
  <si>
    <t>XR_003961244.2</t>
  </si>
  <si>
    <t>LOC115495921</t>
  </si>
  <si>
    <t>XR_003961247.2</t>
  </si>
  <si>
    <t>SNX4</t>
  </si>
  <si>
    <t>XM_002189422.5</t>
  </si>
  <si>
    <t>ZNF148</t>
  </si>
  <si>
    <t>XM_030277111.2</t>
  </si>
  <si>
    <t>SLC12A8</t>
  </si>
  <si>
    <t>XM_012574785.3</t>
  </si>
  <si>
    <t>HEG1</t>
  </si>
  <si>
    <t>XM_030277117.2</t>
  </si>
  <si>
    <t>MUC13</t>
  </si>
  <si>
    <t>XM_030277122.2</t>
  </si>
  <si>
    <t>ITGB5</t>
  </si>
  <si>
    <t>XM_030277124.2</t>
  </si>
  <si>
    <t>UMPS</t>
  </si>
  <si>
    <t>XM_002188069.4</t>
  </si>
  <si>
    <t>KALRN</t>
  </si>
  <si>
    <t>XM_030277125.2</t>
  </si>
  <si>
    <t>LOC116808626</t>
  </si>
  <si>
    <t>XR_004368463.1</t>
  </si>
  <si>
    <t>CCDC14</t>
  </si>
  <si>
    <t>XM_032749332.1</t>
  </si>
  <si>
    <t>MYLK</t>
  </si>
  <si>
    <t>XM_012574779.3</t>
  </si>
  <si>
    <t>HACD2</t>
  </si>
  <si>
    <t>XM_004176712.3</t>
  </si>
  <si>
    <t>ADCY5</t>
  </si>
  <si>
    <t>XM_004176713.4</t>
  </si>
  <si>
    <t>SEC22A</t>
  </si>
  <si>
    <t>XM_012574856.3</t>
  </si>
  <si>
    <t>PDIA5</t>
  </si>
  <si>
    <t>XM_030277144.2</t>
  </si>
  <si>
    <t>SEMA5B</t>
  </si>
  <si>
    <t>XM_032749334.1</t>
  </si>
  <si>
    <t>SLC49A4</t>
  </si>
  <si>
    <t>XM_030277155.2</t>
  </si>
  <si>
    <t>HSPBAP1</t>
  </si>
  <si>
    <t>XM_030277154.2</t>
  </si>
  <si>
    <t>SLC15A2</t>
  </si>
  <si>
    <t>XM_030277156.2</t>
  </si>
  <si>
    <t>LOC116808590</t>
  </si>
  <si>
    <t>XR_004368350.1</t>
  </si>
  <si>
    <t>EAF2</t>
  </si>
  <si>
    <t>XM_030277174.2</t>
  </si>
  <si>
    <t>IQCB1</t>
  </si>
  <si>
    <t>XM_002190106.5</t>
  </si>
  <si>
    <t>LOC100223706</t>
  </si>
  <si>
    <t>XM_030277168.2</t>
  </si>
  <si>
    <t>TSN</t>
  </si>
  <si>
    <t>XM_002189918.5</t>
  </si>
  <si>
    <t>NIFK</t>
  </si>
  <si>
    <t>XM_030277175.2</t>
  </si>
  <si>
    <t>LOC115495924</t>
  </si>
  <si>
    <t>XR_003961249.2</t>
  </si>
  <si>
    <t>CLASP1</t>
  </si>
  <si>
    <t>XM_030277176.2</t>
  </si>
  <si>
    <t>LOC115496095</t>
  </si>
  <si>
    <t>XR_003961497.1</t>
  </si>
  <si>
    <t>TFCP2L1</t>
  </si>
  <si>
    <t>XM_030277217.2</t>
  </si>
  <si>
    <t>LOC115495925</t>
  </si>
  <si>
    <t>XR_003961251.2</t>
  </si>
  <si>
    <t>GLI2</t>
  </si>
  <si>
    <t>XM_002190573.4</t>
  </si>
  <si>
    <t>LOC116808591</t>
  </si>
  <si>
    <t>XR_004368351.1</t>
  </si>
  <si>
    <t>LOC115495926</t>
  </si>
  <si>
    <t>XR_003961253.2</t>
  </si>
  <si>
    <t>INHBB</t>
  </si>
  <si>
    <t>XM_030277218.2</t>
  </si>
  <si>
    <t>RALB</t>
  </si>
  <si>
    <t>XM_030277221.2</t>
  </si>
  <si>
    <t>LOC105759403</t>
  </si>
  <si>
    <t>XM_032749361.1</t>
  </si>
  <si>
    <t>EPB41L5</t>
  </si>
  <si>
    <t>XM_030277224.2</t>
  </si>
  <si>
    <t>LOC115495928</t>
  </si>
  <si>
    <t>XR_003961255.2</t>
  </si>
  <si>
    <t>PTPN4</t>
  </si>
  <si>
    <t>XR_003961256.2</t>
  </si>
  <si>
    <t>LOC115495929</t>
  </si>
  <si>
    <t>XR_003961262.2</t>
  </si>
  <si>
    <t>TMEM177</t>
  </si>
  <si>
    <t>XR_004368354.1</t>
  </si>
  <si>
    <t>MRAS</t>
  </si>
  <si>
    <t>XM_032749362.1</t>
  </si>
  <si>
    <t>LOC115495931</t>
  </si>
  <si>
    <t>XR_003961263.2</t>
  </si>
  <si>
    <t>CNTNAP5</t>
  </si>
  <si>
    <t>XM_030277243.2</t>
  </si>
  <si>
    <t>GYPC</t>
  </si>
  <si>
    <t>XM_002192245.5</t>
  </si>
  <si>
    <t>LOC115495932</t>
  </si>
  <si>
    <t>XR_003961264.2</t>
  </si>
  <si>
    <t>BIN1</t>
  </si>
  <si>
    <t>XM_030277245.2</t>
  </si>
  <si>
    <t>LOC115495933</t>
  </si>
  <si>
    <t>XR_003961267.2</t>
  </si>
  <si>
    <t>LOC100225584</t>
  </si>
  <si>
    <t>XR_004368359.1</t>
  </si>
  <si>
    <t>ERCC3</t>
  </si>
  <si>
    <t>XM_012574848.3</t>
  </si>
  <si>
    <t>MAP3K2</t>
  </si>
  <si>
    <t>XM_030277264.2</t>
  </si>
  <si>
    <t>PECR</t>
  </si>
  <si>
    <t>XM_004176716.4</t>
  </si>
  <si>
    <t>TMEM169</t>
  </si>
  <si>
    <t>XR_004368362.1</t>
  </si>
  <si>
    <t>XRCC5</t>
  </si>
  <si>
    <t>XM_030277271.2</t>
  </si>
  <si>
    <t>MARCHF4</t>
  </si>
  <si>
    <t>XM_032749367.1</t>
  </si>
  <si>
    <t>LOC115495934</t>
  </si>
  <si>
    <t>XR_003961270.2</t>
  </si>
  <si>
    <t>SMARCAL1</t>
  </si>
  <si>
    <t>XM_002191264.4</t>
  </si>
  <si>
    <t>RPL37A</t>
  </si>
  <si>
    <t>XM_002193544.4</t>
  </si>
  <si>
    <t>IGFBP2</t>
  </si>
  <si>
    <t>XM_030277285.2</t>
  </si>
  <si>
    <t>IGFBP5</t>
  </si>
  <si>
    <t>XM_030277286.2</t>
  </si>
  <si>
    <t>LOC115496067</t>
  </si>
  <si>
    <t>XR_003961472.2</t>
  </si>
  <si>
    <t>LOC115495936</t>
  </si>
  <si>
    <t>XR_003961273.2</t>
  </si>
  <si>
    <t>LOC115495937</t>
  </si>
  <si>
    <t>XR_003961274.2</t>
  </si>
  <si>
    <t>TNS1</t>
  </si>
  <si>
    <t>XM_030277301.2</t>
  </si>
  <si>
    <t>LOC115495939</t>
  </si>
  <si>
    <t>XR_003961275.2</t>
  </si>
  <si>
    <t>RUFY4</t>
  </si>
  <si>
    <t>XM_030277308.2</t>
  </si>
  <si>
    <t>LOC101233427</t>
  </si>
  <si>
    <t>XM_030277310.2</t>
  </si>
  <si>
    <t>ARPC2</t>
  </si>
  <si>
    <t>NM_001245266.1</t>
  </si>
  <si>
    <t>AAMP</t>
  </si>
  <si>
    <t>XM_030278298.2</t>
  </si>
  <si>
    <t>PNKD</t>
  </si>
  <si>
    <t>XM_030278304.2</t>
  </si>
  <si>
    <t>TMBIM1</t>
  </si>
  <si>
    <t>XM_030278306.2</t>
  </si>
  <si>
    <t>CATIP</t>
  </si>
  <si>
    <t>XM_030278299.2</t>
  </si>
  <si>
    <t>SLC11A1</t>
  </si>
  <si>
    <t>XM_030278297.2</t>
  </si>
  <si>
    <t>CTDSP1</t>
  </si>
  <si>
    <t>XM_030278308.2</t>
  </si>
  <si>
    <t>VIL1</t>
  </si>
  <si>
    <t>XM_030278295.2</t>
  </si>
  <si>
    <t>USP37</t>
  </si>
  <si>
    <t>XM_030278294.2</t>
  </si>
  <si>
    <t>CNOT9</t>
  </si>
  <si>
    <t>XM_030278340.2</t>
  </si>
  <si>
    <t>PLCD4</t>
  </si>
  <si>
    <t>XM_032749575.1</t>
  </si>
  <si>
    <t>ZNF142</t>
  </si>
  <si>
    <t>XM_032749565.1</t>
  </si>
  <si>
    <t>LOC100217866</t>
  </si>
  <si>
    <t>XM_030278334.2</t>
  </si>
  <si>
    <t>RNF25</t>
  </si>
  <si>
    <t>XM_030278333.2</t>
  </si>
  <si>
    <t>STK36</t>
  </si>
  <si>
    <t>XM_032749571.1</t>
  </si>
  <si>
    <t>TTLL4</t>
  </si>
  <si>
    <t>XM_030278323.2</t>
  </si>
  <si>
    <t>PRKAG3</t>
  </si>
  <si>
    <t>XR_003961455.2</t>
  </si>
  <si>
    <t>LOC100232323</t>
  </si>
  <si>
    <t>XM_030278332.2</t>
  </si>
  <si>
    <t>LOC115496054</t>
  </si>
  <si>
    <t>XR_003961458.2</t>
  </si>
  <si>
    <t>WNT6</t>
  </si>
  <si>
    <t>XM_004176718.4</t>
  </si>
  <si>
    <t>WNT10A</t>
  </si>
  <si>
    <t>XM_030277311.2</t>
  </si>
  <si>
    <t>CDK5R2</t>
  </si>
  <si>
    <t>XM_004176745.4</t>
  </si>
  <si>
    <t>FEV</t>
  </si>
  <si>
    <t>XM_030277313.2</t>
  </si>
  <si>
    <t>MIR1788</t>
  </si>
  <si>
    <t>NR_105668.1</t>
  </si>
  <si>
    <t>CRYBA2</t>
  </si>
  <si>
    <t>XM_030277325.2</t>
  </si>
  <si>
    <t>LOC115495943</t>
  </si>
  <si>
    <t>XR_003961276.2</t>
  </si>
  <si>
    <t>MIR375</t>
  </si>
  <si>
    <t>NR_049106.1</t>
  </si>
  <si>
    <t>CFAP65</t>
  </si>
  <si>
    <t>XM_030277317.2</t>
  </si>
  <si>
    <t>LOC100230362</t>
  </si>
  <si>
    <t>XM_030278448.2</t>
  </si>
  <si>
    <t>IHH</t>
  </si>
  <si>
    <t>XM_030277326.2</t>
  </si>
  <si>
    <t>NHEJ1</t>
  </si>
  <si>
    <t>XM_030277343.2</t>
  </si>
  <si>
    <t>SLC23A3</t>
  </si>
  <si>
    <t>XM_030277337.2</t>
  </si>
  <si>
    <t>CNPPD1</t>
  </si>
  <si>
    <t>XM_030277335.2</t>
  </si>
  <si>
    <t>RETREG2</t>
  </si>
  <si>
    <t>XM_032749371.1</t>
  </si>
  <si>
    <t>ZFAND2B</t>
  </si>
  <si>
    <t>XM_030277346.2</t>
  </si>
  <si>
    <t>ABCB6</t>
  </si>
  <si>
    <t>XM_030277333.2</t>
  </si>
  <si>
    <t>ATG9A</t>
  </si>
  <si>
    <t>XM_002195604.4</t>
  </si>
  <si>
    <t>ANKZF1</t>
  </si>
  <si>
    <t>XM_032749374.1</t>
  </si>
  <si>
    <t>GLB1L</t>
  </si>
  <si>
    <t>XM_030277336.2</t>
  </si>
  <si>
    <t>STK16</t>
  </si>
  <si>
    <t>XM_030277332.2</t>
  </si>
  <si>
    <t>LOC100218848</t>
  </si>
  <si>
    <t>XM_012574891.3</t>
  </si>
  <si>
    <t>LOC100231318</t>
  </si>
  <si>
    <t>DNAJB2</t>
  </si>
  <si>
    <t>XM_032749375.1</t>
  </si>
  <si>
    <t>PTPRN</t>
  </si>
  <si>
    <t>XM_030277348.2</t>
  </si>
  <si>
    <t>MIR153-2</t>
  </si>
  <si>
    <t>NR_049077.1</t>
  </si>
  <si>
    <t>DNPEP</t>
  </si>
  <si>
    <t>XM_030277355.2</t>
  </si>
  <si>
    <t>MIR2965</t>
  </si>
  <si>
    <t>NR_048968.1</t>
  </si>
  <si>
    <t>DES</t>
  </si>
  <si>
    <t>XM_002196033.5</t>
  </si>
  <si>
    <t>SPEG</t>
  </si>
  <si>
    <t>XM_030277356.2</t>
  </si>
  <si>
    <t>GMPPA</t>
  </si>
  <si>
    <t>XM_002196204.5</t>
  </si>
  <si>
    <t>LOC115495947</t>
  </si>
  <si>
    <t>XM_030277361.2</t>
  </si>
  <si>
    <t>ASIC4</t>
  </si>
  <si>
    <t>XM_030277365.2</t>
  </si>
  <si>
    <t>CHPF</t>
  </si>
  <si>
    <t>XM_030277364.2</t>
  </si>
  <si>
    <t>TMEM198</t>
  </si>
  <si>
    <t>XM_030277367.2</t>
  </si>
  <si>
    <t>OBSL1</t>
  </si>
  <si>
    <t>XM_030277370.2</t>
  </si>
  <si>
    <t>INHA</t>
  </si>
  <si>
    <t>XM_002196414.3</t>
  </si>
  <si>
    <t>LOC100219825</t>
  </si>
  <si>
    <t>XM_030277374.2</t>
  </si>
  <si>
    <t>STK11IP</t>
  </si>
  <si>
    <t>XM_030277375.2</t>
  </si>
  <si>
    <t>SLC4A3</t>
  </si>
  <si>
    <t>XM_032749376.1</t>
  </si>
  <si>
    <t>LOC100221738</t>
  </si>
  <si>
    <t>XM_030278342.2</t>
  </si>
  <si>
    <t>LY75</t>
  </si>
  <si>
    <t>XM_030278345.2</t>
  </si>
  <si>
    <t>ITGB6</t>
  </si>
  <si>
    <t>XM_030278347.2</t>
  </si>
  <si>
    <t>RBMS1</t>
  </si>
  <si>
    <t>XM_012574921.3</t>
  </si>
  <si>
    <t>LOC115496055</t>
  </si>
  <si>
    <t>XR_003961460.2</t>
  </si>
  <si>
    <t>TANK</t>
  </si>
  <si>
    <t>XM_012574864.3</t>
  </si>
  <si>
    <t>PSMD14</t>
  </si>
  <si>
    <t>XM_030276935.2</t>
  </si>
  <si>
    <t>TBR1</t>
  </si>
  <si>
    <t>XM_030278374.2</t>
  </si>
  <si>
    <t>SLC4A10</t>
  </si>
  <si>
    <t>XM_030278368.2</t>
  </si>
  <si>
    <t>DPP4</t>
  </si>
  <si>
    <t>XM_030278373.2</t>
  </si>
  <si>
    <t>GCG</t>
  </si>
  <si>
    <t>XM_002197184.4</t>
  </si>
  <si>
    <t>LOC100228501</t>
  </si>
  <si>
    <t>XM_012574847.3</t>
  </si>
  <si>
    <t>IFIH1</t>
  </si>
  <si>
    <t>XM_030277377.2</t>
  </si>
  <si>
    <t>KCNH7</t>
  </si>
  <si>
    <t>XM_030277380.2</t>
  </si>
  <si>
    <t>LOC115495948</t>
  </si>
  <si>
    <t>XR_004368363.1</t>
  </si>
  <si>
    <t>LOC115495949</t>
  </si>
  <si>
    <t>XR_004368364.1</t>
  </si>
  <si>
    <t>LOC116808592</t>
  </si>
  <si>
    <t>XR_004368366.1</t>
  </si>
  <si>
    <t>LOC115495950</t>
  </si>
  <si>
    <t>XR_003961285.2</t>
  </si>
  <si>
    <t>LOC116808593</t>
  </si>
  <si>
    <t>XR_004368367.1</t>
  </si>
  <si>
    <t>FIGN</t>
  </si>
  <si>
    <t>XM_030277389.2</t>
  </si>
  <si>
    <t>LOC116808621</t>
  </si>
  <si>
    <t>XM_032749560.1</t>
  </si>
  <si>
    <t>GRB14</t>
  </si>
  <si>
    <t>XM_032749385.1</t>
  </si>
  <si>
    <t>LOC115495951</t>
  </si>
  <si>
    <t>XR_003961288.2</t>
  </si>
  <si>
    <t>COBLL1</t>
  </si>
  <si>
    <t>XM_030277395.2</t>
  </si>
  <si>
    <t>SLC38A11</t>
  </si>
  <si>
    <t>XM_032749561.1</t>
  </si>
  <si>
    <t>LOC115495953</t>
  </si>
  <si>
    <t>XR_003961291.2</t>
  </si>
  <si>
    <t>LOC100220775</t>
  </si>
  <si>
    <t>XM_030277400.2</t>
  </si>
  <si>
    <t>LOC116808594</t>
  </si>
  <si>
    <t>XR_004368368.1</t>
  </si>
  <si>
    <t>SCN2A</t>
  </si>
  <si>
    <t>XM_012574895.3</t>
  </si>
  <si>
    <t>CSRNP3</t>
  </si>
  <si>
    <t>XM_032749590.1</t>
  </si>
  <si>
    <t>GALNT3</t>
  </si>
  <si>
    <t>XM_030278415.2</t>
  </si>
  <si>
    <t>TTC21B</t>
  </si>
  <si>
    <t>XM_030278407.2</t>
  </si>
  <si>
    <t>LOC100224567</t>
  </si>
  <si>
    <t>XM_030278387.2</t>
  </si>
  <si>
    <t>LOC115496061</t>
  </si>
  <si>
    <t>XR_004368464.1</t>
  </si>
  <si>
    <t>LOC116808628</t>
  </si>
  <si>
    <t>XR_004368465.1</t>
  </si>
  <si>
    <t>LOC100221646</t>
  </si>
  <si>
    <t>XM_030278404.2</t>
  </si>
  <si>
    <t>XIRP2</t>
  </si>
  <si>
    <t>XM_030278442.2</t>
  </si>
  <si>
    <t>B3GALT1</t>
  </si>
  <si>
    <t>XM_030277419.2</t>
  </si>
  <si>
    <t>STK39</t>
  </si>
  <si>
    <t>XM_012574818.3</t>
  </si>
  <si>
    <t>LOC115495954</t>
  </si>
  <si>
    <t>XR_003961292.2</t>
  </si>
  <si>
    <t>CERS6</t>
  </si>
  <si>
    <t>XM_030277426.2</t>
  </si>
  <si>
    <t>SPC25</t>
  </si>
  <si>
    <t>XM_012574872.3</t>
  </si>
  <si>
    <t>G6PC2</t>
  </si>
  <si>
    <t>XM_002194846.4</t>
  </si>
  <si>
    <t>ABCB11</t>
  </si>
  <si>
    <t>XM_004176725.4</t>
  </si>
  <si>
    <t>DHRS9</t>
  </si>
  <si>
    <t>XM_032749562.1</t>
  </si>
  <si>
    <t>LRP2</t>
  </si>
  <si>
    <t>XM_030277431.2</t>
  </si>
  <si>
    <t>COL28A1</t>
  </si>
  <si>
    <t>XM_030278419.2</t>
  </si>
  <si>
    <t>BBS5</t>
  </si>
  <si>
    <t>XM_002198256.4</t>
  </si>
  <si>
    <t>LOC116808630</t>
  </si>
  <si>
    <t>XR_004368467.1</t>
  </si>
  <si>
    <t>KLHL41</t>
  </si>
  <si>
    <t>XM_002198250.5</t>
  </si>
  <si>
    <t>FASTKD1</t>
  </si>
  <si>
    <t>XM_002194992.5</t>
  </si>
  <si>
    <t>PPIG</t>
  </si>
  <si>
    <t>XM_004176726.4</t>
  </si>
  <si>
    <t>LOC116808629</t>
  </si>
  <si>
    <t>XM_032749595.1</t>
  </si>
  <si>
    <t>SSB</t>
  </si>
  <si>
    <t>XM_030276947.2</t>
  </si>
  <si>
    <t>PHOSPHO2</t>
  </si>
  <si>
    <t>XM_004176727.4</t>
  </si>
  <si>
    <t>LOC105760283</t>
  </si>
  <si>
    <t>XM_030278434.2</t>
  </si>
  <si>
    <t>KLHL23</t>
  </si>
  <si>
    <t>XM_002198359.5</t>
  </si>
  <si>
    <t>METTL5</t>
  </si>
  <si>
    <t>XM_030276939.2</t>
  </si>
  <si>
    <t>UBR3</t>
  </si>
  <si>
    <t>XM_030278420.2</t>
  </si>
  <si>
    <t>LOC115496062</t>
  </si>
  <si>
    <t>XR_003961469.2</t>
  </si>
  <si>
    <t>LOC116808595</t>
  </si>
  <si>
    <t>XR_004368372.1</t>
  </si>
  <si>
    <t>MYO3B</t>
  </si>
  <si>
    <t>XM_030278424.2</t>
  </si>
  <si>
    <t>SP5</t>
  </si>
  <si>
    <t>XM_030277435.2</t>
  </si>
  <si>
    <t>GAD1</t>
  </si>
  <si>
    <t>XM_002198498.5</t>
  </si>
  <si>
    <t>LOC115495957</t>
  </si>
  <si>
    <t>XR_003961293.2</t>
  </si>
  <si>
    <t>GORASP2</t>
  </si>
  <si>
    <t>XM_002198554.5</t>
  </si>
  <si>
    <t>TLK1</t>
  </si>
  <si>
    <t>XM_030277437.2</t>
  </si>
  <si>
    <t>LOC115495958</t>
  </si>
  <si>
    <t>XR_003961294.2</t>
  </si>
  <si>
    <t>METTL8</t>
  </si>
  <si>
    <t>XM_002195622.5</t>
  </si>
  <si>
    <t>DCAF17</t>
  </si>
  <si>
    <t>XM_030277440.2</t>
  </si>
  <si>
    <t>LOC100230314</t>
  </si>
  <si>
    <t>XM_002198591.5</t>
  </si>
  <si>
    <t>DYNC1I2</t>
  </si>
  <si>
    <t>XM_030277443.2</t>
  </si>
  <si>
    <t>SLC25A12</t>
  </si>
  <si>
    <t>XM_030277441.2</t>
  </si>
  <si>
    <t>HAT1</t>
  </si>
  <si>
    <t>XM_002195767.5</t>
  </si>
  <si>
    <t>METAP1D</t>
  </si>
  <si>
    <t>XM_032749387.1</t>
  </si>
  <si>
    <t>DLX1</t>
  </si>
  <si>
    <t>XM_002198751.5</t>
  </si>
  <si>
    <t>DLX2</t>
  </si>
  <si>
    <t>XM_030277462.2</t>
  </si>
  <si>
    <t>ITGA6</t>
  </si>
  <si>
    <t>XM_012574933.3</t>
  </si>
  <si>
    <t>LOC115495960</t>
  </si>
  <si>
    <t>XR_003961301.2</t>
  </si>
  <si>
    <t>LOC105759421</t>
  </si>
  <si>
    <t>XR_004368373.1</t>
  </si>
  <si>
    <t>PDK1</t>
  </si>
  <si>
    <t>XM_002198820.4</t>
  </si>
  <si>
    <t>LOC100217844</t>
  </si>
  <si>
    <t>XM_030277463.2</t>
  </si>
  <si>
    <t>LOC115495961</t>
  </si>
  <si>
    <t>XR_004368374.1</t>
  </si>
  <si>
    <t>RAPGEF4</t>
  </si>
  <si>
    <t>XM_030277473.2</t>
  </si>
  <si>
    <t>LOC115495963</t>
  </si>
  <si>
    <t>XR_003961306.2</t>
  </si>
  <si>
    <t>LOC115495962</t>
  </si>
  <si>
    <t>XR_004368376.1</t>
  </si>
  <si>
    <t>MAP3K20</t>
  </si>
  <si>
    <t>XM_012574920.3</t>
  </si>
  <si>
    <t>CDCA7</t>
  </si>
  <si>
    <t>XM_030277487.2</t>
  </si>
  <si>
    <t>LOC115495968</t>
  </si>
  <si>
    <t>XR_003961314.2</t>
  </si>
  <si>
    <t>LOC115495966</t>
  </si>
  <si>
    <t>XR_003961312.2</t>
  </si>
  <si>
    <t>LOC115495964</t>
  </si>
  <si>
    <t>XR_003961308.2</t>
  </si>
  <si>
    <t>LOC115495967</t>
  </si>
  <si>
    <t>XR_003961313.2</t>
  </si>
  <si>
    <t>LOC115495965</t>
  </si>
  <si>
    <t>XR_004368378.1</t>
  </si>
  <si>
    <t>LOC115495969</t>
  </si>
  <si>
    <t>XR_003961315.2</t>
  </si>
  <si>
    <t>SP3</t>
  </si>
  <si>
    <t>XM_030277491.2</t>
  </si>
  <si>
    <t>OLA1</t>
  </si>
  <si>
    <t>XM_030277496.2</t>
  </si>
  <si>
    <t>SP9</t>
  </si>
  <si>
    <t>XM_030277493.2</t>
  </si>
  <si>
    <t>CIR1</t>
  </si>
  <si>
    <t>XM_002198996.5</t>
  </si>
  <si>
    <t>SCRN3</t>
  </si>
  <si>
    <t>XM_002196403.5</t>
  </si>
  <si>
    <t>GPR155</t>
  </si>
  <si>
    <t>XM_030277500.2</t>
  </si>
  <si>
    <t>LOC115495971</t>
  </si>
  <si>
    <t>XR_003961318.2</t>
  </si>
  <si>
    <t>WIPF1</t>
  </si>
  <si>
    <t>XM_030277504.2</t>
  </si>
  <si>
    <t>CHRNA1</t>
  </si>
  <si>
    <t>XM_032749395.1</t>
  </si>
  <si>
    <t>CHN1</t>
  </si>
  <si>
    <t>XM_030277521.2</t>
  </si>
  <si>
    <t>LOC115495972</t>
  </si>
  <si>
    <t>XR_004368380.1</t>
  </si>
  <si>
    <t>ATF2</t>
  </si>
  <si>
    <t>XM_030277510.2</t>
  </si>
  <si>
    <t>ATP5MC3</t>
  </si>
  <si>
    <t>XM_002199155.4</t>
  </si>
  <si>
    <t>LNPK</t>
  </si>
  <si>
    <t>XR_003961320.2</t>
  </si>
  <si>
    <t>EVX2</t>
  </si>
  <si>
    <t>XM_030278456.2</t>
  </si>
  <si>
    <t>HOXD13</t>
  </si>
  <si>
    <t>XM_030277527.2</t>
  </si>
  <si>
    <t>HOXD12</t>
  </si>
  <si>
    <t>XM_012574833.3</t>
  </si>
  <si>
    <t>HOXD11</t>
  </si>
  <si>
    <t>NM_001287781.1</t>
  </si>
  <si>
    <t>HOXD10</t>
  </si>
  <si>
    <t>XM_004176733.4</t>
  </si>
  <si>
    <t>HOXD9</t>
  </si>
  <si>
    <t>XM_032749397.1</t>
  </si>
  <si>
    <t>HOXD8</t>
  </si>
  <si>
    <t>XM_030277530.2</t>
  </si>
  <si>
    <t>HOXD4</t>
  </si>
  <si>
    <t>XM_032749399.1</t>
  </si>
  <si>
    <t>MIR10A</t>
  </si>
  <si>
    <t>NR_049164.1</t>
  </si>
  <si>
    <t>HOXD3</t>
  </si>
  <si>
    <t>XM_032749400.1</t>
  </si>
  <si>
    <t>HOXD1</t>
  </si>
  <si>
    <t>XM_030278444.2</t>
  </si>
  <si>
    <t>MTX2</t>
  </si>
  <si>
    <t>XM_032749301.1</t>
  </si>
  <si>
    <t>LOC116808597</t>
  </si>
  <si>
    <t>XR_004368381.1</t>
  </si>
  <si>
    <t>HNRNPA3</t>
  </si>
  <si>
    <t>XM_030277538.2</t>
  </si>
  <si>
    <t>NFE2L2</t>
  </si>
  <si>
    <t>XM_030277533.2</t>
  </si>
  <si>
    <t>LOC115495975</t>
  </si>
  <si>
    <t>XR_003961323.2</t>
  </si>
  <si>
    <t>LOC116808598</t>
  </si>
  <si>
    <t>XR_004368383.1</t>
  </si>
  <si>
    <t>LOC115495978</t>
  </si>
  <si>
    <t>XR_003961326.2</t>
  </si>
  <si>
    <t>AGPS</t>
  </si>
  <si>
    <t>XM_030277553.2</t>
  </si>
  <si>
    <t>LOC115495979</t>
  </si>
  <si>
    <t>XR_004368384.1</t>
  </si>
  <si>
    <t>TTC30B</t>
  </si>
  <si>
    <t>XM_030277556.2</t>
  </si>
  <si>
    <t>PDE11A</t>
  </si>
  <si>
    <t>XM_030277554.2</t>
  </si>
  <si>
    <t>RBM45</t>
  </si>
  <si>
    <t>XM_030277558.2</t>
  </si>
  <si>
    <t>OSBPL6</t>
  </si>
  <si>
    <t>XM_030277559.2</t>
  </si>
  <si>
    <t>PJVK</t>
  </si>
  <si>
    <t>XM_002199495.5</t>
  </si>
  <si>
    <t>FKBP7</t>
  </si>
  <si>
    <t>XM_002197043.5</t>
  </si>
  <si>
    <t>PLEKHA3</t>
  </si>
  <si>
    <t>XM_030277566.2</t>
  </si>
  <si>
    <t>TTN</t>
  </si>
  <si>
    <t>XM_032749407.1</t>
  </si>
  <si>
    <t>LOC116808599</t>
  </si>
  <si>
    <t>XM_032749402.1</t>
  </si>
  <si>
    <t>LOC115495980</t>
  </si>
  <si>
    <t>XM_030277565.2</t>
  </si>
  <si>
    <t>LOC115495982</t>
  </si>
  <si>
    <t>XM_030277568.2</t>
  </si>
  <si>
    <t>CCDC141</t>
  </si>
  <si>
    <t>XM_004176758.3</t>
  </si>
  <si>
    <t>LOC115495983</t>
  </si>
  <si>
    <t>XR_003961331.2</t>
  </si>
  <si>
    <t>SESTD1</t>
  </si>
  <si>
    <t>XM_030277569.2</t>
  </si>
  <si>
    <t>LOC115495984</t>
  </si>
  <si>
    <t>XR_003961333.2</t>
  </si>
  <si>
    <t>ZNF385B</t>
  </si>
  <si>
    <t>XM_030277574.2</t>
  </si>
  <si>
    <t>CWC22</t>
  </si>
  <si>
    <t>XM_030277584.2</t>
  </si>
  <si>
    <t>LOC116808600</t>
  </si>
  <si>
    <t>XR_004368385.1</t>
  </si>
  <si>
    <t>LOC115495985</t>
  </si>
  <si>
    <t>XR_004368386.1</t>
  </si>
  <si>
    <t>UBE2E3</t>
  </si>
  <si>
    <t>XM_030277586.2</t>
  </si>
  <si>
    <t>LOC115495987</t>
  </si>
  <si>
    <t>XR_003961338.2</t>
  </si>
  <si>
    <t>ITGA4</t>
  </si>
  <si>
    <t>XM_030277588.2</t>
  </si>
  <si>
    <t>CERKL</t>
  </si>
  <si>
    <t>XM_030277589.2</t>
  </si>
  <si>
    <t>NEUROD1</t>
  </si>
  <si>
    <t>XM_030277592.2</t>
  </si>
  <si>
    <t>LOC116808601</t>
  </si>
  <si>
    <t>XR_004368387.1</t>
  </si>
  <si>
    <t>LOC115495989</t>
  </si>
  <si>
    <t>XR_003961339.2</t>
  </si>
  <si>
    <t>ITPRID2</t>
  </si>
  <si>
    <t>XM_030277593.2</t>
  </si>
  <si>
    <t>PPP1R1C</t>
  </si>
  <si>
    <t>XM_030277595.2</t>
  </si>
  <si>
    <t>PDE1A</t>
  </si>
  <si>
    <t>XM_030277596.2</t>
  </si>
  <si>
    <t>DNAJC10</t>
  </si>
  <si>
    <t>XM_002197329.5</t>
  </si>
  <si>
    <t>PIKFYVE</t>
  </si>
  <si>
    <t>XM_030277597.2</t>
  </si>
  <si>
    <t>IDH1</t>
  </si>
  <si>
    <t>XM_030277607.2</t>
  </si>
  <si>
    <t>LOC101233194</t>
  </si>
  <si>
    <t>XM_030277606.2</t>
  </si>
  <si>
    <t>LOC115495990</t>
  </si>
  <si>
    <t>XR_003961345.2</t>
  </si>
  <si>
    <t>NBEAL1</t>
  </si>
  <si>
    <t>XM_030277612.2</t>
  </si>
  <si>
    <t>LOC100190105</t>
  </si>
  <si>
    <t>NM_001245552.1</t>
  </si>
  <si>
    <t>LOC101233247</t>
  </si>
  <si>
    <t>XM_030277615.2</t>
  </si>
  <si>
    <t>ABI2</t>
  </si>
  <si>
    <t>XM_012574907.3</t>
  </si>
  <si>
    <t>RAPH1</t>
  </si>
  <si>
    <t>XM_030277617.2</t>
  </si>
  <si>
    <t>CD28</t>
  </si>
  <si>
    <t>XM_030277631.2</t>
  </si>
  <si>
    <t>CTLA4</t>
  </si>
  <si>
    <t>XM_030277630.2</t>
  </si>
  <si>
    <t>LOC100232284</t>
  </si>
  <si>
    <t>XM_002199796.5</t>
  </si>
  <si>
    <t>LOC115495993</t>
  </si>
  <si>
    <t>XR_003961351.2</t>
  </si>
  <si>
    <t>PARD3B</t>
  </si>
  <si>
    <t>XM_012574931.3</t>
  </si>
  <si>
    <t>NRP2</t>
  </si>
  <si>
    <t>XM_030277636.2</t>
  </si>
  <si>
    <t>INO80D</t>
  </si>
  <si>
    <t>XM_030277642.2</t>
  </si>
  <si>
    <t>NDUFS1</t>
  </si>
  <si>
    <t>XM_030277647.2</t>
  </si>
  <si>
    <t>EEF1B2</t>
  </si>
  <si>
    <t>XM_002187060.5</t>
  </si>
  <si>
    <t>LOC115496089</t>
  </si>
  <si>
    <t>XR_003961491.2</t>
  </si>
  <si>
    <t>LOC115496092</t>
  </si>
  <si>
    <t>XR_003961494.2</t>
  </si>
  <si>
    <t>GPR1</t>
  </si>
  <si>
    <t>XM_030277650.2</t>
  </si>
  <si>
    <t>ZDBF2</t>
  </si>
  <si>
    <t>XM_030277645.2</t>
  </si>
  <si>
    <t>ADAM23</t>
  </si>
  <si>
    <t>XM_030277652.2</t>
  </si>
  <si>
    <t>DYTN</t>
  </si>
  <si>
    <t>XM_030277661.2</t>
  </si>
  <si>
    <t>FAM237A</t>
  </si>
  <si>
    <t>XM_012574958.3</t>
  </si>
  <si>
    <t>MDH1B</t>
  </si>
  <si>
    <t>XM_030277665.2</t>
  </si>
  <si>
    <t>FASTKD2</t>
  </si>
  <si>
    <t>XM_032749443.1</t>
  </si>
  <si>
    <t>CPO</t>
  </si>
  <si>
    <t>XM_012574972.3</t>
  </si>
  <si>
    <t>KLF7</t>
  </si>
  <si>
    <t>XM_002188070.4</t>
  </si>
  <si>
    <t>LOC115495995</t>
  </si>
  <si>
    <t>XR_003961357.2</t>
  </si>
  <si>
    <t>CREB1</t>
  </si>
  <si>
    <t>XM_030276951.2</t>
  </si>
  <si>
    <t>METTL21A</t>
  </si>
  <si>
    <t>XM_002188424.5</t>
  </si>
  <si>
    <t>CCNYL1</t>
  </si>
  <si>
    <t>XM_030277670.2</t>
  </si>
  <si>
    <t>FZD5</t>
  </si>
  <si>
    <t>XM_002187536.5</t>
  </si>
  <si>
    <t>PLEKHM3</t>
  </si>
  <si>
    <t>XM_030277672.2</t>
  </si>
  <si>
    <t>CARF</t>
  </si>
  <si>
    <t>XM_030277680.2</t>
  </si>
  <si>
    <t>WDR12</t>
  </si>
  <si>
    <t>XM_030277702.2</t>
  </si>
  <si>
    <t>FAM117B</t>
  </si>
  <si>
    <t>XM_012574986.3</t>
  </si>
  <si>
    <t>BMPR2</t>
  </si>
  <si>
    <t>XM_030277705.2</t>
  </si>
  <si>
    <t>NOP58</t>
  </si>
  <si>
    <t>XM_002189189.5</t>
  </si>
  <si>
    <t>LOC115496090</t>
  </si>
  <si>
    <t>XR_003961492.1</t>
  </si>
  <si>
    <t>LOC115496091</t>
  </si>
  <si>
    <t>XR_003961493.1</t>
  </si>
  <si>
    <t>LOC115496094</t>
  </si>
  <si>
    <t>XR_003961496.2</t>
  </si>
  <si>
    <t>LOC115496093</t>
  </si>
  <si>
    <t>XR_003961495.2</t>
  </si>
  <si>
    <t>SUMO1</t>
  </si>
  <si>
    <t>NM_001245198.1</t>
  </si>
  <si>
    <t>LOC115495997</t>
  </si>
  <si>
    <t>XR_003961360.2</t>
  </si>
  <si>
    <t>FZD7</t>
  </si>
  <si>
    <t>XM_002187901.5</t>
  </si>
  <si>
    <t>CDK15</t>
  </si>
  <si>
    <t>XM_030277706.2</t>
  </si>
  <si>
    <t>ALS2</t>
  </si>
  <si>
    <t>XM_032749453.1</t>
  </si>
  <si>
    <t>LOC115495998</t>
  </si>
  <si>
    <t>XR_004368392.1</t>
  </si>
  <si>
    <t>MPP4</t>
  </si>
  <si>
    <t>XM_030277712.2</t>
  </si>
  <si>
    <t>TMEM237</t>
  </si>
  <si>
    <t>XM_030277709.2</t>
  </si>
  <si>
    <t>STRADB</t>
  </si>
  <si>
    <t>XM_012574989.3</t>
  </si>
  <si>
    <t>TRAK2</t>
  </si>
  <si>
    <t>XM_030277714.2</t>
  </si>
  <si>
    <t>LOC100222284</t>
  </si>
  <si>
    <t>XM_002190107.5</t>
  </si>
  <si>
    <t>LOC100223333</t>
  </si>
  <si>
    <t>XM_012574963.3</t>
  </si>
  <si>
    <t>LOC100220453</t>
  </si>
  <si>
    <t>XM_030277738.2</t>
  </si>
  <si>
    <t>CFLAR</t>
  </si>
  <si>
    <t>XM_012574983.3</t>
  </si>
  <si>
    <t>NDUFB3</t>
  </si>
  <si>
    <t>NM_001245694.2</t>
  </si>
  <si>
    <t>FAM126B</t>
  </si>
  <si>
    <t>XM_030277732.2</t>
  </si>
  <si>
    <t>ORC2</t>
  </si>
  <si>
    <t>XM_002190635.5</t>
  </si>
  <si>
    <t>NIF3L1</t>
  </si>
  <si>
    <t>XM_030277745.2</t>
  </si>
  <si>
    <t>PPIL3</t>
  </si>
  <si>
    <t>XM_030277751.2</t>
  </si>
  <si>
    <t>LOC116808631</t>
  </si>
  <si>
    <t>XR_004368468.1</t>
  </si>
  <si>
    <t>BZW1</t>
  </si>
  <si>
    <t>XM_012574973.3</t>
  </si>
  <si>
    <t>AOX1</t>
  </si>
  <si>
    <t>XM_030277722.2</t>
  </si>
  <si>
    <t>SGO2</t>
  </si>
  <si>
    <t>XM_030277728.2</t>
  </si>
  <si>
    <t>KCTD18</t>
  </si>
  <si>
    <t>XM_032749563.1</t>
  </si>
  <si>
    <t>SPATS2L</t>
  </si>
  <si>
    <t>XM_030277755.2</t>
  </si>
  <si>
    <t>MAIP1</t>
  </si>
  <si>
    <t>XM_002190212.5</t>
  </si>
  <si>
    <t>TYW5</t>
  </si>
  <si>
    <t>XM_002188644.5</t>
  </si>
  <si>
    <t>C7H2orf69</t>
  </si>
  <si>
    <t>XM_030277765.2</t>
  </si>
  <si>
    <t>LOC115495999</t>
  </si>
  <si>
    <t>XR_003961363.2</t>
  </si>
  <si>
    <t>SATB2</t>
  </si>
  <si>
    <t>XM_030277767.2</t>
  </si>
  <si>
    <t>LOC115496000</t>
  </si>
  <si>
    <t>XR_003961364.2</t>
  </si>
  <si>
    <t>LOC115496001</t>
  </si>
  <si>
    <t>XR_004368395.1</t>
  </si>
  <si>
    <t>LOC115496002</t>
  </si>
  <si>
    <t>XR_003961366.2</t>
  </si>
  <si>
    <t>PLCL1</t>
  </si>
  <si>
    <t>XM_030277771.2</t>
  </si>
  <si>
    <t>BOLL</t>
  </si>
  <si>
    <t>XM_032749456.1</t>
  </si>
  <si>
    <t>RFTN2</t>
  </si>
  <si>
    <t>XM_032749454.1</t>
  </si>
  <si>
    <t>LOC100224270</t>
  </si>
  <si>
    <t>XM_002192087.5</t>
  </si>
  <si>
    <t>LOC115496003</t>
  </si>
  <si>
    <t>XR_003961368.2</t>
  </si>
  <si>
    <t>HSPE1</t>
  </si>
  <si>
    <t>NM_001245276.2</t>
  </si>
  <si>
    <t>HSPD1</t>
  </si>
  <si>
    <t>XM_002192300.5</t>
  </si>
  <si>
    <t>COQ10B</t>
  </si>
  <si>
    <t>XM_002189037.5</t>
  </si>
  <si>
    <t>SF3B1</t>
  </si>
  <si>
    <t>XM_030277782.2</t>
  </si>
  <si>
    <t>ANKRD44</t>
  </si>
  <si>
    <t>XM_030277784.2</t>
  </si>
  <si>
    <t>LOC115496004</t>
  </si>
  <si>
    <t>XR_004368397.1</t>
  </si>
  <si>
    <t>PGAP1</t>
  </si>
  <si>
    <t>XM_030277795.2</t>
  </si>
  <si>
    <t>C7H2orf66</t>
  </si>
  <si>
    <t>XM_032749625.1</t>
  </si>
  <si>
    <t>GTF3C3</t>
  </si>
  <si>
    <t>XM_030277797.2</t>
  </si>
  <si>
    <t>HECW2</t>
  </si>
  <si>
    <t>XM_002193323.4</t>
  </si>
  <si>
    <t>STK17B</t>
  </si>
  <si>
    <t>XM_032749462.1</t>
  </si>
  <si>
    <t>DNAH7</t>
  </si>
  <si>
    <t>XR_004368401.1</t>
  </si>
  <si>
    <t>LOC115496006</t>
  </si>
  <si>
    <t>XR_003961374.2</t>
  </si>
  <si>
    <t>LOC100229685</t>
  </si>
  <si>
    <t>XM_030277815.2</t>
  </si>
  <si>
    <t>SLC39A10</t>
  </si>
  <si>
    <t>XM_030277802.2</t>
  </si>
  <si>
    <t>LOC115496007</t>
  </si>
  <si>
    <t>XR_003961375.2</t>
  </si>
  <si>
    <t>LOC115496008</t>
  </si>
  <si>
    <t>XR_003961376.2</t>
  </si>
  <si>
    <t>LOC116808604</t>
  </si>
  <si>
    <t>XR_004368402.1</t>
  </si>
  <si>
    <t>TMEFF2</t>
  </si>
  <si>
    <t>XM_030277817.2</t>
  </si>
  <si>
    <t>CAVIN2</t>
  </si>
  <si>
    <t>XM_030277818.2</t>
  </si>
  <si>
    <t>NABP1</t>
  </si>
  <si>
    <t>XM_030277819.2</t>
  </si>
  <si>
    <t>LOC115496009</t>
  </si>
  <si>
    <t>XR_003961377.2</t>
  </si>
  <si>
    <t>LOC105759428</t>
  </si>
  <si>
    <t>XM_012574996.3</t>
  </si>
  <si>
    <t>MYO1B</t>
  </si>
  <si>
    <t>XM_030277821.2</t>
  </si>
  <si>
    <t>STAT4</t>
  </si>
  <si>
    <t>XM_030277826.2</t>
  </si>
  <si>
    <t>STAT1</t>
  </si>
  <si>
    <t>XM_030277827.2</t>
  </si>
  <si>
    <t>GLS</t>
  </si>
  <si>
    <t>XM_030277829.2</t>
  </si>
  <si>
    <t>NAB1</t>
  </si>
  <si>
    <t>XM_030277831.2</t>
  </si>
  <si>
    <t>NEMP2</t>
  </si>
  <si>
    <t>XM_030277841.2</t>
  </si>
  <si>
    <t>MFSD6</t>
  </si>
  <si>
    <t>XM_030277838.2</t>
  </si>
  <si>
    <t>LOC116808605</t>
  </si>
  <si>
    <t>XR_004368403.1</t>
  </si>
  <si>
    <t>HIBCH</t>
  </si>
  <si>
    <t>XM_012575052.3</t>
  </si>
  <si>
    <t>C7H2orf88</t>
  </si>
  <si>
    <t>XM_032749467.1</t>
  </si>
  <si>
    <t>MSTN</t>
  </si>
  <si>
    <t>XM_002195107.5</t>
  </si>
  <si>
    <t>PMS1</t>
  </si>
  <si>
    <t>XM_030277849.2</t>
  </si>
  <si>
    <t>ORMDL1</t>
  </si>
  <si>
    <t>XM_030277854.2</t>
  </si>
  <si>
    <t>OSGEPL1</t>
  </si>
  <si>
    <t>XM_002191823.4</t>
  </si>
  <si>
    <t>ASDURF</t>
  </si>
  <si>
    <t>XM_030277855.2</t>
  </si>
  <si>
    <t>ASNSD1</t>
  </si>
  <si>
    <t>XM_004175159.3</t>
  </si>
  <si>
    <t>SLC40A1</t>
  </si>
  <si>
    <t>XM_030277857.2</t>
  </si>
  <si>
    <t>LOC115496012</t>
  </si>
  <si>
    <t>XR_004368404.1</t>
  </si>
  <si>
    <t>WDR75</t>
  </si>
  <si>
    <t>XM_012575030.3</t>
  </si>
  <si>
    <t>LOC116808606</t>
  </si>
  <si>
    <t>XR_004368406.1</t>
  </si>
  <si>
    <t>LOC116808607</t>
  </si>
  <si>
    <t>XR_004368407.1</t>
  </si>
  <si>
    <t>COL5A2</t>
  </si>
  <si>
    <t>XM_002191958.5</t>
  </si>
  <si>
    <t>COL3A1</t>
  </si>
  <si>
    <t>XM_030277860.2</t>
  </si>
  <si>
    <t>GULP1</t>
  </si>
  <si>
    <t>XM_030277867.2</t>
  </si>
  <si>
    <t>LOC116808608</t>
  </si>
  <si>
    <t>XR_004368408.1</t>
  </si>
  <si>
    <t>LOC115496070</t>
  </si>
  <si>
    <t>XR_003961476.2</t>
  </si>
  <si>
    <t>TFPI</t>
  </si>
  <si>
    <t>XM_032749475.1</t>
  </si>
  <si>
    <t>CALCRL</t>
  </si>
  <si>
    <t>XM_030277887.2</t>
  </si>
  <si>
    <t>LOC116808609</t>
  </si>
  <si>
    <t>XR_004368410.1</t>
  </si>
  <si>
    <t>FAM171B</t>
  </si>
  <si>
    <t>XM_030277900.2</t>
  </si>
  <si>
    <t>ITGAV</t>
  </si>
  <si>
    <t>XM_002192377.4</t>
  </si>
  <si>
    <t>MIR1559</t>
  </si>
  <si>
    <t>NR_049047.1</t>
  </si>
  <si>
    <t>ZC3H15</t>
  </si>
  <si>
    <t>XM_002196137.4</t>
  </si>
  <si>
    <t>LOC115496014</t>
  </si>
  <si>
    <t>XR_003961383.2</t>
  </si>
  <si>
    <t>LOC116808610</t>
  </si>
  <si>
    <t>XR_004368418.1</t>
  </si>
  <si>
    <t>LOC115496015</t>
  </si>
  <si>
    <t>XR_004368412.1</t>
  </si>
  <si>
    <t>LOC116808611</t>
  </si>
  <si>
    <t>XR_004368419.1</t>
  </si>
  <si>
    <t>ZNF804A</t>
  </si>
  <si>
    <t>XM_030277906.2</t>
  </si>
  <si>
    <t>ADARB1</t>
  </si>
  <si>
    <t>XM_030277910.2</t>
  </si>
  <si>
    <t>FAM207A</t>
  </si>
  <si>
    <t>XM_002196389.3</t>
  </si>
  <si>
    <t>ITGB2</t>
  </si>
  <si>
    <t>XM_004175163.4</t>
  </si>
  <si>
    <t>KMO</t>
  </si>
  <si>
    <t>XM_002192743.4</t>
  </si>
  <si>
    <t>C7H21orf58</t>
  </si>
  <si>
    <t>XM_030277914.2</t>
  </si>
  <si>
    <t>PCNT</t>
  </si>
  <si>
    <t>XM_030277916.2</t>
  </si>
  <si>
    <t>DIP2A</t>
  </si>
  <si>
    <t>XM_030277920.2</t>
  </si>
  <si>
    <t>LOC115496017</t>
  </si>
  <si>
    <t>XR_003961392.2</t>
  </si>
  <si>
    <t>S100B</t>
  </si>
  <si>
    <t>XM_030276933.2</t>
  </si>
  <si>
    <t>LSS</t>
  </si>
  <si>
    <t>XM_030277927.2</t>
  </si>
  <si>
    <t>LOC115496018</t>
  </si>
  <si>
    <t>XM_032749479.1</t>
  </si>
  <si>
    <t>NUP35</t>
  </si>
  <si>
    <t>XM_012574993.3</t>
  </si>
  <si>
    <t>DUSP19</t>
  </si>
  <si>
    <t>XM_002196641.4</t>
  </si>
  <si>
    <t>NCKAP1</t>
  </si>
  <si>
    <t>XM_002196664.4</t>
  </si>
  <si>
    <t>FRZB</t>
  </si>
  <si>
    <t>XM_002196718.5</t>
  </si>
  <si>
    <t>MAP2</t>
  </si>
  <si>
    <t>XM_030277960.2</t>
  </si>
  <si>
    <t>LOC116808632</t>
  </si>
  <si>
    <t>XR_004368471.1</t>
  </si>
  <si>
    <t>UNC80</t>
  </si>
  <si>
    <t>XM_030277995.2</t>
  </si>
  <si>
    <t>RPE</t>
  </si>
  <si>
    <t>XM_002196949.4</t>
  </si>
  <si>
    <t>KANSL1L</t>
  </si>
  <si>
    <t>XM_032749615.1</t>
  </si>
  <si>
    <t>ACADL</t>
  </si>
  <si>
    <t>XM_002197023.5</t>
  </si>
  <si>
    <t>LOC115496020</t>
  </si>
  <si>
    <t>XR_003961395.2</t>
  </si>
  <si>
    <t>MYL1</t>
  </si>
  <si>
    <t>NM_001245494.1</t>
  </si>
  <si>
    <t>LOC115496022</t>
  </si>
  <si>
    <t>XR_003961398.2</t>
  </si>
  <si>
    <t>LANCL1</t>
  </si>
  <si>
    <t>XM_002197113.4</t>
  </si>
  <si>
    <t>CPS1</t>
  </si>
  <si>
    <t>XM_002193020.3</t>
  </si>
  <si>
    <t>LOC115496023</t>
  </si>
  <si>
    <t>XM_032749626.1</t>
  </si>
  <si>
    <t>ERBB4</t>
  </si>
  <si>
    <t>XM_030278010.2</t>
  </si>
  <si>
    <t>LOC115496025</t>
  </si>
  <si>
    <t>XR_003961402.2</t>
  </si>
  <si>
    <t>LOC100231025</t>
  </si>
  <si>
    <t>XM_030278022.2</t>
  </si>
  <si>
    <t>LOC100225287</t>
  </si>
  <si>
    <t>XM_030278013.2</t>
  </si>
  <si>
    <t>ESYT3</t>
  </si>
  <si>
    <t>XM_030278011.2</t>
  </si>
  <si>
    <t>CFAP221</t>
  </si>
  <si>
    <t>XM_032749484.1</t>
  </si>
  <si>
    <t>SCTR</t>
  </si>
  <si>
    <t>XM_002193194.4</t>
  </si>
  <si>
    <t>TMEM37</t>
  </si>
  <si>
    <t>XM_030278025.2</t>
  </si>
  <si>
    <t>DBI</t>
  </si>
  <si>
    <t>XM_012574995.3</t>
  </si>
  <si>
    <t>C7H2orf76</t>
  </si>
  <si>
    <t>XR_004368422.1</t>
  </si>
  <si>
    <t>STEAP3</t>
  </si>
  <si>
    <t>XM_030278027.2</t>
  </si>
  <si>
    <t>C1QL2</t>
  </si>
  <si>
    <t>XM_032749490.1</t>
  </si>
  <si>
    <t>MARCO</t>
  </si>
  <si>
    <t>XM_030278037.2</t>
  </si>
  <si>
    <t>EN1</t>
  </si>
  <si>
    <t>XM_030278040.2</t>
  </si>
  <si>
    <t>LOC115496028</t>
  </si>
  <si>
    <t>XR_004368423.1</t>
  </si>
  <si>
    <t>INSIG2</t>
  </si>
  <si>
    <t>XM_004175167.4</t>
  </si>
  <si>
    <t>CCDC93</t>
  </si>
  <si>
    <t>XM_030278043.2</t>
  </si>
  <si>
    <t>LOC100225224</t>
  </si>
  <si>
    <t>XR_003961407.2</t>
  </si>
  <si>
    <t>LOC116808612</t>
  </si>
  <si>
    <t>XR_004368425.1</t>
  </si>
  <si>
    <t>DDX18</t>
  </si>
  <si>
    <t>XM_030278046.2</t>
  </si>
  <si>
    <t>LOC115496071</t>
  </si>
  <si>
    <t>XR_003961477.2</t>
  </si>
  <si>
    <t>LOC116808613</t>
  </si>
  <si>
    <t>XR_004368426.1</t>
  </si>
  <si>
    <t>DPP10</t>
  </si>
  <si>
    <t>XM_030278047.2</t>
  </si>
  <si>
    <t>ACTR3</t>
  </si>
  <si>
    <t>XM_030278049.2</t>
  </si>
  <si>
    <t>SLC35F5</t>
  </si>
  <si>
    <t>XM_030278052.2</t>
  </si>
  <si>
    <t>GPR39</t>
  </si>
  <si>
    <t>XM_032749627.1</t>
  </si>
  <si>
    <t>LYPD1</t>
  </si>
  <si>
    <t>XM_030278059.2</t>
  </si>
  <si>
    <t>LOC116808636</t>
  </si>
  <si>
    <t>XM_032749628.1</t>
  </si>
  <si>
    <t>NCKAP5</t>
  </si>
  <si>
    <t>XM_032749617.1</t>
  </si>
  <si>
    <t>LOC115496031</t>
  </si>
  <si>
    <t>XR_003961413.2</t>
  </si>
  <si>
    <t>MGAT5</t>
  </si>
  <si>
    <t>XM_030278062.2</t>
  </si>
  <si>
    <t>TMEM163</t>
  </si>
  <si>
    <t>XM_030278075.2</t>
  </si>
  <si>
    <t>ACMSD</t>
  </si>
  <si>
    <t>XM_002197911.4</t>
  </si>
  <si>
    <t>CCNT2</t>
  </si>
  <si>
    <t>XM_030278084.2</t>
  </si>
  <si>
    <t>MAP3K19</t>
  </si>
  <si>
    <t>XM_030278078.2</t>
  </si>
  <si>
    <t>RAB3GAP1</t>
  </si>
  <si>
    <t>XM_002197980.5</t>
  </si>
  <si>
    <t>ZRANB3</t>
  </si>
  <si>
    <t>XM_012575046.3</t>
  </si>
  <si>
    <t>R3HDM1</t>
  </si>
  <si>
    <t>XM_012575017.3</t>
  </si>
  <si>
    <t>MIR128-1</t>
  </si>
  <si>
    <t>NR_049021.1</t>
  </si>
  <si>
    <t>LOC115496032</t>
  </si>
  <si>
    <t>XR_003961415.2</t>
  </si>
  <si>
    <t>UBXN4</t>
  </si>
  <si>
    <t>XM_030278102.2</t>
  </si>
  <si>
    <t>LCT</t>
  </si>
  <si>
    <t>XM_030278104.2</t>
  </si>
  <si>
    <t>MCM6</t>
  </si>
  <si>
    <t>XM_002198235.5</t>
  </si>
  <si>
    <t>DARS1</t>
  </si>
  <si>
    <t>XM_030278105.2</t>
  </si>
  <si>
    <t>CXCR4</t>
  </si>
  <si>
    <t>XM_002198278.4</t>
  </si>
  <si>
    <t>THSD7B</t>
  </si>
  <si>
    <t>XM_030278107.2</t>
  </si>
  <si>
    <t>LOC100230949</t>
  </si>
  <si>
    <t>XM_032749500.1</t>
  </si>
  <si>
    <t>LOC100228106</t>
  </si>
  <si>
    <t>XM_002194291.3</t>
  </si>
  <si>
    <t>SPOPL</t>
  </si>
  <si>
    <t>XR_003961419.2</t>
  </si>
  <si>
    <t>NXPH2</t>
  </si>
  <si>
    <t>XM_030278116.2</t>
  </si>
  <si>
    <t>LOC115496073</t>
  </si>
  <si>
    <t>XM_030278454.2</t>
  </si>
  <si>
    <t>LOC101234197</t>
  </si>
  <si>
    <t>XM_032749629.1</t>
  </si>
  <si>
    <t>LRP1B</t>
  </si>
  <si>
    <t>XM_032749504.1</t>
  </si>
  <si>
    <t>KYNU</t>
  </si>
  <si>
    <t>XM_030278120.2</t>
  </si>
  <si>
    <t>ARHGAP15</t>
  </si>
  <si>
    <t>XM_030278121.2</t>
  </si>
  <si>
    <t>LOC115496033</t>
  </si>
  <si>
    <t>XR_003961421.2</t>
  </si>
  <si>
    <t>GTDC1</t>
  </si>
  <si>
    <t>XM_030278123.2</t>
  </si>
  <si>
    <t>LOC115496034</t>
  </si>
  <si>
    <t>XR_003961424.2</t>
  </si>
  <si>
    <t>ZEB2</t>
  </si>
  <si>
    <t>XM_030278128.2</t>
  </si>
  <si>
    <t>LOC115496036</t>
  </si>
  <si>
    <t>XR_003961426.2</t>
  </si>
  <si>
    <t>LOC115496037</t>
  </si>
  <si>
    <t>XR_003961427.2</t>
  </si>
  <si>
    <t>LOC115496035</t>
  </si>
  <si>
    <t>XR_003961425.2</t>
  </si>
  <si>
    <t>LOC115496038</t>
  </si>
  <si>
    <t>XR_004368427.1</t>
  </si>
  <si>
    <t>LOC116808614</t>
  </si>
  <si>
    <t>XR_004368428.1</t>
  </si>
  <si>
    <t>LOC115496074</t>
  </si>
  <si>
    <t>XR_003961478.2</t>
  </si>
  <si>
    <t>ACVR2A</t>
  </si>
  <si>
    <t>XM_030278134.2</t>
  </si>
  <si>
    <t>ORC4</t>
  </si>
  <si>
    <t>XM_002198580.5</t>
  </si>
  <si>
    <t>MBD5</t>
  </si>
  <si>
    <t>XM_030278131.2</t>
  </si>
  <si>
    <t>LOC115496039</t>
  </si>
  <si>
    <t>XR_003961429.2</t>
  </si>
  <si>
    <t>LOC115496040</t>
  </si>
  <si>
    <t>XR_003961430.2</t>
  </si>
  <si>
    <t>EPC2</t>
  </si>
  <si>
    <t>XM_002198601.5</t>
  </si>
  <si>
    <t>KIF5C</t>
  </si>
  <si>
    <t>XM_030278138.2</t>
  </si>
  <si>
    <t>LYPD6B</t>
  </si>
  <si>
    <t>XM_030278139.2</t>
  </si>
  <si>
    <t>LYPD6</t>
  </si>
  <si>
    <t>XM_012575023.3</t>
  </si>
  <si>
    <t>MMADHC</t>
  </si>
  <si>
    <t>XM_030276934.2</t>
  </si>
  <si>
    <t>RND3</t>
  </si>
  <si>
    <t>XM_002198716.5</t>
  </si>
  <si>
    <t>RBM43</t>
  </si>
  <si>
    <t>XM_030278142.2</t>
  </si>
  <si>
    <t>NMI</t>
  </si>
  <si>
    <t>XM_032749507.1</t>
  </si>
  <si>
    <t>LOC116808615</t>
  </si>
  <si>
    <t>XR_004368429.1</t>
  </si>
  <si>
    <t>TNFAIP6</t>
  </si>
  <si>
    <t>XM_030278143.2</t>
  </si>
  <si>
    <t>RIF1</t>
  </si>
  <si>
    <t>XM_032749508.1</t>
  </si>
  <si>
    <t>NEB</t>
  </si>
  <si>
    <t>XM_032749511.1</t>
  </si>
  <si>
    <t>LOC115496041</t>
  </si>
  <si>
    <t>XR_004368433.1</t>
  </si>
  <si>
    <t>ARL5A</t>
  </si>
  <si>
    <t>XM_002198735.5</t>
  </si>
  <si>
    <t>CACNB4</t>
  </si>
  <si>
    <t>XR_003961436.2</t>
  </si>
  <si>
    <t>STAM2</t>
  </si>
  <si>
    <t>XM_030278184.2</t>
  </si>
  <si>
    <t>LOC115496043</t>
  </si>
  <si>
    <t>XR_004368435.1</t>
  </si>
  <si>
    <t>LOC116808617</t>
  </si>
  <si>
    <t>XR_004368437.1</t>
  </si>
  <si>
    <t>FMNL2</t>
  </si>
  <si>
    <t>XM_032749630.1</t>
  </si>
  <si>
    <t>PRPF40A</t>
  </si>
  <si>
    <t>XM_030278194.2</t>
  </si>
  <si>
    <t>LOC116808618</t>
  </si>
  <si>
    <t>XR_004368438.1</t>
  </si>
  <si>
    <t>RPRM</t>
  </si>
  <si>
    <t>XM_030278196.2</t>
  </si>
  <si>
    <t>GALNT13</t>
  </si>
  <si>
    <t>XM_032749547.1</t>
  </si>
  <si>
    <t>KCNJ3</t>
  </si>
  <si>
    <t>XM_032749548.1</t>
  </si>
  <si>
    <t>LOC116808619</t>
  </si>
  <si>
    <t>XR_004368439.1</t>
  </si>
  <si>
    <t>LOC115496075</t>
  </si>
  <si>
    <t>XR_003961479.2</t>
  </si>
  <si>
    <t>NR4A2</t>
  </si>
  <si>
    <t>XM_030278206.2</t>
  </si>
  <si>
    <t>LOC115496046</t>
  </si>
  <si>
    <t>XM_030278208.2</t>
  </si>
  <si>
    <t>LOC115496076</t>
  </si>
  <si>
    <t>XR_004368475.1</t>
  </si>
  <si>
    <t>GPD2</t>
  </si>
  <si>
    <t>XM_030278209.2</t>
  </si>
  <si>
    <t>GALNT5</t>
  </si>
  <si>
    <t>XM_030278211.2</t>
  </si>
  <si>
    <t>ERMN</t>
  </si>
  <si>
    <t>XM_032749550.1</t>
  </si>
  <si>
    <t>CYTIP</t>
  </si>
  <si>
    <t>XM_030278215.2</t>
  </si>
  <si>
    <t>ACVR1C</t>
  </si>
  <si>
    <t>XM_030278217.2</t>
  </si>
  <si>
    <t>ACVR1</t>
  </si>
  <si>
    <t>XM_030278219.2</t>
  </si>
  <si>
    <t>UPP2</t>
  </si>
  <si>
    <t>XM_030278235.2</t>
  </si>
  <si>
    <t>CCDC148</t>
  </si>
  <si>
    <t>XM_032749554.1</t>
  </si>
  <si>
    <t>PKP4</t>
  </si>
  <si>
    <t>XM_030278269.2</t>
  </si>
  <si>
    <t>LOC115496049</t>
  </si>
  <si>
    <t>XR_003961446.2</t>
  </si>
  <si>
    <t>DAPL1</t>
  </si>
  <si>
    <t>XM_030278283.2</t>
  </si>
  <si>
    <t>TANC1</t>
  </si>
  <si>
    <t>XM_032749621.1</t>
  </si>
  <si>
    <t>WDSUB1</t>
  </si>
  <si>
    <t>XM_030278277.2</t>
  </si>
  <si>
    <t>LOC116808635</t>
  </si>
  <si>
    <t>XR_004368474.1</t>
  </si>
  <si>
    <t>BAZ2B</t>
  </si>
  <si>
    <t>XM_030278238.2</t>
  </si>
  <si>
    <t>LOC115496050</t>
  </si>
  <si>
    <t>XR_003961449.2</t>
  </si>
  <si>
    <t>MARCHF7</t>
  </si>
  <si>
    <t>XM_030278285.2</t>
  </si>
  <si>
    <t>LOC115496051</t>
  </si>
  <si>
    <t>XR_003961453.2</t>
  </si>
  <si>
    <t>LOC116808665</t>
  </si>
  <si>
    <t>XR_004368599.1</t>
  </si>
  <si>
    <t>NAA20</t>
  </si>
  <si>
    <t>XM_030278489.2</t>
  </si>
  <si>
    <t>RABGGTB</t>
  </si>
  <si>
    <t>XM_030278830.2</t>
  </si>
  <si>
    <t>LOC115496316</t>
  </si>
  <si>
    <t>XR_003961789.1</t>
  </si>
  <si>
    <t>ACADM</t>
  </si>
  <si>
    <t>XR_003961543.2</t>
  </si>
  <si>
    <t>LOC115496148</t>
  </si>
  <si>
    <t>XR_003961551.2</t>
  </si>
  <si>
    <t>SLC44A5</t>
  </si>
  <si>
    <t>XM_030278592.2</t>
  </si>
  <si>
    <t>LHX8</t>
  </si>
  <si>
    <t>XM_030279008.2</t>
  </si>
  <si>
    <t>CRYZ</t>
  </si>
  <si>
    <t>XM_030279001.2</t>
  </si>
  <si>
    <t>TYW3</t>
  </si>
  <si>
    <t>XM_030279012.2</t>
  </si>
  <si>
    <t>ERICH3</t>
  </si>
  <si>
    <t>XM_030278991.2</t>
  </si>
  <si>
    <t>TNNI3K</t>
  </si>
  <si>
    <t>XM_030278513.2</t>
  </si>
  <si>
    <t>FPGT</t>
  </si>
  <si>
    <t>XM_032749798.1</t>
  </si>
  <si>
    <t>LOC115496186</t>
  </si>
  <si>
    <t>XR_003961581.2</t>
  </si>
  <si>
    <t>LOC116808655</t>
  </si>
  <si>
    <t>XR_004368589.1</t>
  </si>
  <si>
    <t>NEGR1</t>
  </si>
  <si>
    <t>XM_030279486.2</t>
  </si>
  <si>
    <t>ZRANB2</t>
  </si>
  <si>
    <t>XM_030278683.2</t>
  </si>
  <si>
    <t>PTGER3</t>
  </si>
  <si>
    <t>XM_030279017.2</t>
  </si>
  <si>
    <t>LOC116808667</t>
  </si>
  <si>
    <t>XR_004368601.1</t>
  </si>
  <si>
    <t>LRRC7</t>
  </si>
  <si>
    <t>XM_032749804.1</t>
  </si>
  <si>
    <t>LRRC40</t>
  </si>
  <si>
    <t>XM_030279498.2</t>
  </si>
  <si>
    <t>SRSF11</t>
  </si>
  <si>
    <t>XM_030279220.2</t>
  </si>
  <si>
    <t>ANKRD13C</t>
  </si>
  <si>
    <t>XM_030279499.2</t>
  </si>
  <si>
    <t>CTH</t>
  </si>
  <si>
    <t>XM_032749812.1</t>
  </si>
  <si>
    <t>DEPDC1</t>
  </si>
  <si>
    <t>XM_030278798.2</t>
  </si>
  <si>
    <t>RPE65</t>
  </si>
  <si>
    <t>XM_002187684.5</t>
  </si>
  <si>
    <t>LOC115496174</t>
  </si>
  <si>
    <t>XM_030278980.2</t>
  </si>
  <si>
    <t>LOC115496233</t>
  </si>
  <si>
    <t>XR_003961666.2</t>
  </si>
  <si>
    <t>WLS</t>
  </si>
  <si>
    <t>XM_012575367.3</t>
  </si>
  <si>
    <t>DIRAS3</t>
  </si>
  <si>
    <t>NM_001245587.1</t>
  </si>
  <si>
    <t>GNG12</t>
  </si>
  <si>
    <t>NM_001245402.1</t>
  </si>
  <si>
    <t>GADD45A</t>
  </si>
  <si>
    <t>XM_030279805.2</t>
  </si>
  <si>
    <t>SERBP1</t>
  </si>
  <si>
    <t>XM_030278641.2</t>
  </si>
  <si>
    <t>LOC115496184</t>
  </si>
  <si>
    <t>XM_032749818.1</t>
  </si>
  <si>
    <t>LOC116808658</t>
  </si>
  <si>
    <t>XM_032749792.1</t>
  </si>
  <si>
    <t>SLC35D1</t>
  </si>
  <si>
    <t>XM_030278580.2</t>
  </si>
  <si>
    <t>MIER1</t>
  </si>
  <si>
    <t>XM_030278602.2</t>
  </si>
  <si>
    <t>WDR78</t>
  </si>
  <si>
    <t>XM_030278576.2</t>
  </si>
  <si>
    <t>LOC116808669</t>
  </si>
  <si>
    <t>XR_004368605.1</t>
  </si>
  <si>
    <t>LOC116808668</t>
  </si>
  <si>
    <t>XR_004368604.1</t>
  </si>
  <si>
    <t>INSL5</t>
  </si>
  <si>
    <t>XM_032749793.1</t>
  </si>
  <si>
    <t>TCTEX1D1</t>
  </si>
  <si>
    <t>XM_030278581.2</t>
  </si>
  <si>
    <t>SGIP1</t>
  </si>
  <si>
    <t>XM_030279810.2</t>
  </si>
  <si>
    <t>PDE4B</t>
  </si>
  <si>
    <t>XM_030278533.2</t>
  </si>
  <si>
    <t>LEPR</t>
  </si>
  <si>
    <t>XM_030278514.2</t>
  </si>
  <si>
    <t>LOC116808670</t>
  </si>
  <si>
    <t>XR_004368607.1</t>
  </si>
  <si>
    <t>LEPROT</t>
  </si>
  <si>
    <t>XM_030278807.2</t>
  </si>
  <si>
    <t>DNAJC6</t>
  </si>
  <si>
    <t>XM_030279722.2</t>
  </si>
  <si>
    <t>LOC115496291</t>
  </si>
  <si>
    <t>XR_003961768.2</t>
  </si>
  <si>
    <t>AK4</t>
  </si>
  <si>
    <t>XM_030279369.2</t>
  </si>
  <si>
    <t>JAK1</t>
  </si>
  <si>
    <t>XM_032749821.1</t>
  </si>
  <si>
    <t>MIR101-2</t>
  </si>
  <si>
    <t>NR_049011.1</t>
  </si>
  <si>
    <t>LOC115496292</t>
  </si>
  <si>
    <t>XR_003961769.2</t>
  </si>
  <si>
    <t>RAVER2</t>
  </si>
  <si>
    <t>XM_030279726.2</t>
  </si>
  <si>
    <t>LOC116808672</t>
  </si>
  <si>
    <t>XR_004368609.1</t>
  </si>
  <si>
    <t>LOC116808671</t>
  </si>
  <si>
    <t>XR_004368608.1</t>
  </si>
  <si>
    <t>CACHD1</t>
  </si>
  <si>
    <t>XM_032749823.1</t>
  </si>
  <si>
    <t>LOC116808673</t>
  </si>
  <si>
    <t>XR_004368610.1</t>
  </si>
  <si>
    <t>ROR1</t>
  </si>
  <si>
    <t>XM_030279729.2</t>
  </si>
  <si>
    <t>LOC116808674</t>
  </si>
  <si>
    <t>XR_004368612.1</t>
  </si>
  <si>
    <t>PGM1</t>
  </si>
  <si>
    <t>XM_002198821.5</t>
  </si>
  <si>
    <t>EFCAB7</t>
  </si>
  <si>
    <t>XM_002195108.5</t>
  </si>
  <si>
    <t>ITGB3BP</t>
  </si>
  <si>
    <t>XM_030278588.2</t>
  </si>
  <si>
    <t>ALG6</t>
  </si>
  <si>
    <t>XM_030278585.2</t>
  </si>
  <si>
    <t>FOXD3</t>
  </si>
  <si>
    <t>XM_002194970.4</t>
  </si>
  <si>
    <t>ATG4C</t>
  </si>
  <si>
    <t>XM_030278707.2</t>
  </si>
  <si>
    <t>DOCK7</t>
  </si>
  <si>
    <t>XM_030278550.2</t>
  </si>
  <si>
    <t>ANGPTL3</t>
  </si>
  <si>
    <t>XM_030278559.2</t>
  </si>
  <si>
    <t>USP1</t>
  </si>
  <si>
    <t>XM_030278555.2</t>
  </si>
  <si>
    <t>KANK4</t>
  </si>
  <si>
    <t>XM_030278794.2</t>
  </si>
  <si>
    <t>PATJ</t>
  </si>
  <si>
    <t>XM_032749825.1</t>
  </si>
  <si>
    <t>TM2D1</t>
  </si>
  <si>
    <t>XM_002198637.3</t>
  </si>
  <si>
    <t>NFIA</t>
  </si>
  <si>
    <t>XM_030278566.2</t>
  </si>
  <si>
    <t>LOC115496121</t>
  </si>
  <si>
    <t>XR_003961505.2</t>
  </si>
  <si>
    <t>LOC115496122</t>
  </si>
  <si>
    <t>XR_003961506.2</t>
  </si>
  <si>
    <t>LOC115496120</t>
  </si>
  <si>
    <t>XR_003961504.2</t>
  </si>
  <si>
    <t>LOC105759473</t>
  </si>
  <si>
    <t>XR_004368613.1</t>
  </si>
  <si>
    <t>LOC115496127</t>
  </si>
  <si>
    <t>XR_003961512.2</t>
  </si>
  <si>
    <t>CYP2J19A</t>
  </si>
  <si>
    <t>XM_032749833.1</t>
  </si>
  <si>
    <t>CYP2J40</t>
  </si>
  <si>
    <t>XM_032749836.1</t>
  </si>
  <si>
    <t>HOOK1</t>
  </si>
  <si>
    <t>XM_002198472.5</t>
  </si>
  <si>
    <t>LOC115496126</t>
  </si>
  <si>
    <t>XR_003961511.2</t>
  </si>
  <si>
    <t>FGGY</t>
  </si>
  <si>
    <t>XM_032749830.1</t>
  </si>
  <si>
    <t>LOC115496129</t>
  </si>
  <si>
    <t>XR_004368618.1</t>
  </si>
  <si>
    <t>JUN</t>
  </si>
  <si>
    <t>XM_002198429.5</t>
  </si>
  <si>
    <t>LOC116808675</t>
  </si>
  <si>
    <t>XR_004368621.1</t>
  </si>
  <si>
    <t>MYSM1</t>
  </si>
  <si>
    <t>XM_030278684.2</t>
  </si>
  <si>
    <t>TACSTD2</t>
  </si>
  <si>
    <t>XM_030278688.2</t>
  </si>
  <si>
    <t>OMA1</t>
  </si>
  <si>
    <t>XM_012575309.3</t>
  </si>
  <si>
    <t>DAB1</t>
  </si>
  <si>
    <t>XM_030278689.2</t>
  </si>
  <si>
    <t>C8B</t>
  </si>
  <si>
    <t>XM_030278971.2</t>
  </si>
  <si>
    <t>C8A</t>
  </si>
  <si>
    <t>XM_002194459.4</t>
  </si>
  <si>
    <t>FYB2</t>
  </si>
  <si>
    <t>XM_030278703.2</t>
  </si>
  <si>
    <t>PRKAA2</t>
  </si>
  <si>
    <t>XM_030278704.2</t>
  </si>
  <si>
    <t>PLPP3</t>
  </si>
  <si>
    <t>XM_030278706.2</t>
  </si>
  <si>
    <t>LOC115496151</t>
  </si>
  <si>
    <t>XR_003961555.2</t>
  </si>
  <si>
    <t>USP24</t>
  </si>
  <si>
    <t>XM_030278709.2</t>
  </si>
  <si>
    <t>LOC115496133</t>
  </si>
  <si>
    <t>XR_003961529.2</t>
  </si>
  <si>
    <t>PCSK9</t>
  </si>
  <si>
    <t>XM_032749838.1</t>
  </si>
  <si>
    <t>BSND</t>
  </si>
  <si>
    <t>XM_012575282.3</t>
  </si>
  <si>
    <t>TMEM61</t>
  </si>
  <si>
    <t>XM_030278809.2</t>
  </si>
  <si>
    <t>DHCR24</t>
  </si>
  <si>
    <t>XM_030278714.2</t>
  </si>
  <si>
    <t>PARS2</t>
  </si>
  <si>
    <t>XM_030278721.2</t>
  </si>
  <si>
    <t>TTC4</t>
  </si>
  <si>
    <t>XM_030278723.1</t>
  </si>
  <si>
    <t>TMEM205</t>
  </si>
  <si>
    <t>XM_030278724.2</t>
  </si>
  <si>
    <t>ACOT11</t>
  </si>
  <si>
    <t>XM_032749840.1</t>
  </si>
  <si>
    <t>LOC116808676</t>
  </si>
  <si>
    <t>XR_004368631.1</t>
  </si>
  <si>
    <t>SSBP3</t>
  </si>
  <si>
    <t>XM_030278725.2</t>
  </si>
  <si>
    <t>MRPL37</t>
  </si>
  <si>
    <t>XM_030278735.2</t>
  </si>
  <si>
    <t>LOC100221285</t>
  </si>
  <si>
    <t>XM_002193974.5</t>
  </si>
  <si>
    <t>CDCP2</t>
  </si>
  <si>
    <t>XM_030278730.2</t>
  </si>
  <si>
    <t>TCEANC2</t>
  </si>
  <si>
    <t>XM_002197973.5</t>
  </si>
  <si>
    <t>TMEM59</t>
  </si>
  <si>
    <t>XM_012575345.3</t>
  </si>
  <si>
    <t>LDLRAD1</t>
  </si>
  <si>
    <t>XM_032749851.1</t>
  </si>
  <si>
    <t>LRRC42</t>
  </si>
  <si>
    <t>XM_002197921.4</t>
  </si>
  <si>
    <t>HSPB11</t>
  </si>
  <si>
    <t>XM_030278743.2</t>
  </si>
  <si>
    <t>DIO1</t>
  </si>
  <si>
    <t>XM_012575315.3</t>
  </si>
  <si>
    <t>YIPF1</t>
  </si>
  <si>
    <t>XM_030278499.2</t>
  </si>
  <si>
    <t>NDC1</t>
  </si>
  <si>
    <t>XM_030278745.2</t>
  </si>
  <si>
    <t>LOC116808677</t>
  </si>
  <si>
    <t>XR_004368633.1</t>
  </si>
  <si>
    <t>GLIS1</t>
  </si>
  <si>
    <t>XM_030278747.2</t>
  </si>
  <si>
    <t>DMRTB1</t>
  </si>
  <si>
    <t>XM_030279056.2</t>
  </si>
  <si>
    <t>LRP8</t>
  </si>
  <si>
    <t>XM_030278755.2</t>
  </si>
  <si>
    <t>LOC115496135</t>
  </si>
  <si>
    <t>XR_003961533.2</t>
  </si>
  <si>
    <t>LOC115496136</t>
  </si>
  <si>
    <t>XR_003961534.2</t>
  </si>
  <si>
    <t>MAGOH</t>
  </si>
  <si>
    <t>NM_001245420.1</t>
  </si>
  <si>
    <t>CZIB</t>
  </si>
  <si>
    <t>NM_001245619.1</t>
  </si>
  <si>
    <t>CPT2</t>
  </si>
  <si>
    <t>XM_030278757.2</t>
  </si>
  <si>
    <t>SLC1A7</t>
  </si>
  <si>
    <t>XM_002193700.5</t>
  </si>
  <si>
    <t>MIR192</t>
  </si>
  <si>
    <t>NR_049163.1</t>
  </si>
  <si>
    <t>PODN</t>
  </si>
  <si>
    <t>XM_030278760.2</t>
  </si>
  <si>
    <t>SCP2</t>
  </si>
  <si>
    <t>XM_002197574.5</t>
  </si>
  <si>
    <t>ECHDC2</t>
  </si>
  <si>
    <t>XM_030278767.2</t>
  </si>
  <si>
    <t>ZYG11B</t>
  </si>
  <si>
    <t>XM_030278758.2</t>
  </si>
  <si>
    <t>LOC116808650</t>
  </si>
  <si>
    <t>XR_004368557.1</t>
  </si>
  <si>
    <t>LOC100190229</t>
  </si>
  <si>
    <t>XM_030278494.2</t>
  </si>
  <si>
    <t>SHISAL2A</t>
  </si>
  <si>
    <t>XR_004368634.1</t>
  </si>
  <si>
    <t>GPX7</t>
  </si>
  <si>
    <t>XM_030278833.2</t>
  </si>
  <si>
    <t>TUT4</t>
  </si>
  <si>
    <t>XM_030278768.2</t>
  </si>
  <si>
    <t>PRPF38A</t>
  </si>
  <si>
    <t>XM_030278773.2</t>
  </si>
  <si>
    <t>ORC1</t>
  </si>
  <si>
    <t>XM_012575318.3</t>
  </si>
  <si>
    <t>CC2D1B</t>
  </si>
  <si>
    <t>XM_012575343.3</t>
  </si>
  <si>
    <t>ZFYVE9</t>
  </si>
  <si>
    <t>XM_030278774.2</t>
  </si>
  <si>
    <t>LOC116808652</t>
  </si>
  <si>
    <t>XR_004368559.1</t>
  </si>
  <si>
    <t>BTF3L4</t>
  </si>
  <si>
    <t>XM_032749631.1</t>
  </si>
  <si>
    <t>TXNDC12</t>
  </si>
  <si>
    <t>XM_030278776.2</t>
  </si>
  <si>
    <t>KTI12</t>
  </si>
  <si>
    <t>XM_030278775.2</t>
  </si>
  <si>
    <t>RAB3B</t>
  </si>
  <si>
    <t>XM_030279296.2</t>
  </si>
  <si>
    <t>LOC116808651</t>
  </si>
  <si>
    <t>XR_004368558.1</t>
  </si>
  <si>
    <t>NRDC</t>
  </si>
  <si>
    <t>XM_002197072.4</t>
  </si>
  <si>
    <t>OSBPL9</t>
  </si>
  <si>
    <t>XM_002197045.5</t>
  </si>
  <si>
    <t>EPS15</t>
  </si>
  <si>
    <t>XM_032749747.1</t>
  </si>
  <si>
    <t>TTC39A</t>
  </si>
  <si>
    <t>XM_030279293.2</t>
  </si>
  <si>
    <t>RNF11</t>
  </si>
  <si>
    <t>NM_001245666.1</t>
  </si>
  <si>
    <t>LOC115496227</t>
  </si>
  <si>
    <t>XR_004368560.1</t>
  </si>
  <si>
    <t>CDKN2C</t>
  </si>
  <si>
    <t>XM_012575274.3</t>
  </si>
  <si>
    <t>FAF1</t>
  </si>
  <si>
    <t>XM_002192970.5</t>
  </si>
  <si>
    <t>DMRTA2</t>
  </si>
  <si>
    <t>XM_030279016.2</t>
  </si>
  <si>
    <t>ELAVL4</t>
  </si>
  <si>
    <t>XM_030278786.2</t>
  </si>
  <si>
    <t>LOC115496137</t>
  </si>
  <si>
    <t>XR_004368635.1</t>
  </si>
  <si>
    <t>BEND5</t>
  </si>
  <si>
    <t>XM_030278788.2</t>
  </si>
  <si>
    <t>SPATA6</t>
  </si>
  <si>
    <t>XM_012575271.3</t>
  </si>
  <si>
    <t>SLC5A9</t>
  </si>
  <si>
    <t>XM_032749853.1</t>
  </si>
  <si>
    <t>TRABD2B</t>
  </si>
  <si>
    <t>XM_030278808.2</t>
  </si>
  <si>
    <t>LOC115496139</t>
  </si>
  <si>
    <t>XR_003961536.2</t>
  </si>
  <si>
    <t>LOC116808678</t>
  </si>
  <si>
    <t>XR_004368639.1</t>
  </si>
  <si>
    <t>LOC115496140</t>
  </si>
  <si>
    <t>XR_004368636.1</t>
  </si>
  <si>
    <t>LOC115496182</t>
  </si>
  <si>
    <t>XR_003961578.2</t>
  </si>
  <si>
    <t>LOC115496187</t>
  </si>
  <si>
    <t>XR_003961582.2</t>
  </si>
  <si>
    <t>LOC116808679</t>
  </si>
  <si>
    <t>XR_004368640.1</t>
  </si>
  <si>
    <t>FOXD2</t>
  </si>
  <si>
    <t>XM_030279020.2</t>
  </si>
  <si>
    <t>FOXE3</t>
  </si>
  <si>
    <t>XM_030279058.2</t>
  </si>
  <si>
    <t>LOC115496189</t>
  </si>
  <si>
    <t>XR_003961583.2</t>
  </si>
  <si>
    <t>CMPK1</t>
  </si>
  <si>
    <t>XM_002192248.5</t>
  </si>
  <si>
    <t>STIL</t>
  </si>
  <si>
    <t>XM_030278814.2</t>
  </si>
  <si>
    <t>TAL1</t>
  </si>
  <si>
    <t>XM_002196234.5</t>
  </si>
  <si>
    <t>PDZK1IP1</t>
  </si>
  <si>
    <t>XM_032749855.1</t>
  </si>
  <si>
    <t>LOC115496143</t>
  </si>
  <si>
    <t>XR_003961540.2</t>
  </si>
  <si>
    <t>LOC115496144</t>
  </si>
  <si>
    <t>XR_003961542.2</t>
  </si>
  <si>
    <t>LOC100228937</t>
  </si>
  <si>
    <t>XM_002192088.4</t>
  </si>
  <si>
    <t>LOC100231862</t>
  </si>
  <si>
    <t>XM_002192054.5</t>
  </si>
  <si>
    <t>EFCAB14</t>
  </si>
  <si>
    <t>XM_012575351.3</t>
  </si>
  <si>
    <t>ATPAF1</t>
  </si>
  <si>
    <t>NM_001245272.1</t>
  </si>
  <si>
    <t>MOB3C</t>
  </si>
  <si>
    <t>XM_030278832.2</t>
  </si>
  <si>
    <t>MKNK1</t>
  </si>
  <si>
    <t>XM_030278820.2</t>
  </si>
  <si>
    <t>LOC116808680</t>
  </si>
  <si>
    <t>XR_004368641.1</t>
  </si>
  <si>
    <t>TMEM275</t>
  </si>
  <si>
    <t>XM_032749857.1</t>
  </si>
  <si>
    <t>DMBX1</t>
  </si>
  <si>
    <t>XM_002195917.3</t>
  </si>
  <si>
    <t>FAAH</t>
  </si>
  <si>
    <t>XM_002195861.4</t>
  </si>
  <si>
    <t>LOC100230849</t>
  </si>
  <si>
    <t>XM_032749794.1</t>
  </si>
  <si>
    <t>LOC100218384</t>
  </si>
  <si>
    <t>XM_032749858.1</t>
  </si>
  <si>
    <t>NSUN4</t>
  </si>
  <si>
    <t>XM_030279052.2</t>
  </si>
  <si>
    <t>UQCRH</t>
  </si>
  <si>
    <t>NM_001197261.2</t>
  </si>
  <si>
    <t>LRRC41</t>
  </si>
  <si>
    <t>XM_030278824.2</t>
  </si>
  <si>
    <t>RAD54L</t>
  </si>
  <si>
    <t>XM_030278827.2</t>
  </si>
  <si>
    <t>LOC100229855</t>
  </si>
  <si>
    <t>XM_012575304.3</t>
  </si>
  <si>
    <t>LURAP1</t>
  </si>
  <si>
    <t>XM_030278837.2</t>
  </si>
  <si>
    <t>POMGNT1</t>
  </si>
  <si>
    <t>XM_030278834.2</t>
  </si>
  <si>
    <t>TSPAN1</t>
  </si>
  <si>
    <t>XM_012575332.3</t>
  </si>
  <si>
    <t>LOC100221185</t>
  </si>
  <si>
    <t>XM_030278839.2</t>
  </si>
  <si>
    <t>MAST2</t>
  </si>
  <si>
    <t>XM_030278848.2</t>
  </si>
  <si>
    <t>LOC115496153</t>
  </si>
  <si>
    <t>XR_003961557.2</t>
  </si>
  <si>
    <t>LOC115496154</t>
  </si>
  <si>
    <t>XR_003961558.2</t>
  </si>
  <si>
    <t>LOC100225066</t>
  </si>
  <si>
    <t>XM_002191506.5</t>
  </si>
  <si>
    <t>IPP</t>
  </si>
  <si>
    <t>XM_002195060.5</t>
  </si>
  <si>
    <t>TMEM69</t>
  </si>
  <si>
    <t>XM_030278858.2</t>
  </si>
  <si>
    <t>GPBP1L1</t>
  </si>
  <si>
    <t>XM_030278854.2</t>
  </si>
  <si>
    <t>CCDC17</t>
  </si>
  <si>
    <t>XM_030278856.1</t>
  </si>
  <si>
    <t>NASP</t>
  </si>
  <si>
    <t>XM_030278852.2</t>
  </si>
  <si>
    <t>AKR1A1</t>
  </si>
  <si>
    <t>XM_002194496.5</t>
  </si>
  <si>
    <t>LOC115496157</t>
  </si>
  <si>
    <t>XR_003961560.1</t>
  </si>
  <si>
    <t>PRDX1</t>
  </si>
  <si>
    <t>NM_001245514.1</t>
  </si>
  <si>
    <t>MMACHC</t>
  </si>
  <si>
    <t>XM_030278859.1</t>
  </si>
  <si>
    <t>LOC100224218</t>
  </si>
  <si>
    <t>XM_030278863.1</t>
  </si>
  <si>
    <t>TESK2</t>
  </si>
  <si>
    <t>XM_012575303.2</t>
  </si>
  <si>
    <t>TOE1</t>
  </si>
  <si>
    <t>XM_030278871.2</t>
  </si>
  <si>
    <t>MUTYH</t>
  </si>
  <si>
    <t>XM_030278869.2</t>
  </si>
  <si>
    <t>HPDL</t>
  </si>
  <si>
    <t>XM_030278872.2</t>
  </si>
  <si>
    <t>LOC101233925</t>
  </si>
  <si>
    <t>XM_012575308.3</t>
  </si>
  <si>
    <t>ZSWIM5</t>
  </si>
  <si>
    <t>XM_012575341.3</t>
  </si>
  <si>
    <t>UROD</t>
  </si>
  <si>
    <t>XM_002193830.3</t>
  </si>
  <si>
    <t>HECTD3</t>
  </si>
  <si>
    <t>XM_002191065.5</t>
  </si>
  <si>
    <t>LOC100225136</t>
  </si>
  <si>
    <t>XM_030278874.2</t>
  </si>
  <si>
    <t>EIF2B3</t>
  </si>
  <si>
    <t>XM_002193632.4</t>
  </si>
  <si>
    <t>PTCH2</t>
  </si>
  <si>
    <t>XM_030278876.1</t>
  </si>
  <si>
    <t>BTBD19</t>
  </si>
  <si>
    <t>XM_030278878.2</t>
  </si>
  <si>
    <t>TCTEX1D4</t>
  </si>
  <si>
    <t>XM_032749861.1</t>
  </si>
  <si>
    <t>PLK3</t>
  </si>
  <si>
    <t>XM_030278880.2</t>
  </si>
  <si>
    <t>LOC115496160</t>
  </si>
  <si>
    <t>XM_030278882.2</t>
  </si>
  <si>
    <t>LOC115496321</t>
  </si>
  <si>
    <t>XR_003961794.1</t>
  </si>
  <si>
    <t>RPS8</t>
  </si>
  <si>
    <t>NM_001309509.2</t>
  </si>
  <si>
    <t>LOC115496314</t>
  </si>
  <si>
    <t>XR_003961787.1</t>
  </si>
  <si>
    <t>LOC115496313</t>
  </si>
  <si>
    <t>XR_003961786.1</t>
  </si>
  <si>
    <t>LOC115496315</t>
  </si>
  <si>
    <t>XR_003961788.1</t>
  </si>
  <si>
    <t>LOC115496312</t>
  </si>
  <si>
    <t>XR_003961785.1</t>
  </si>
  <si>
    <t>LOC115496318</t>
  </si>
  <si>
    <t>XR_003961791.1</t>
  </si>
  <si>
    <t>LOC115496324</t>
  </si>
  <si>
    <t>XR_003961797.1</t>
  </si>
  <si>
    <t>KIF2C</t>
  </si>
  <si>
    <t>XM_030278884.2</t>
  </si>
  <si>
    <t>LOC115496308</t>
  </si>
  <si>
    <t>XR_003961781.1</t>
  </si>
  <si>
    <t>LOC115496326</t>
  </si>
  <si>
    <t>XR_003961799.1</t>
  </si>
  <si>
    <t>TMEM53</t>
  </si>
  <si>
    <t>XM_030278890.2</t>
  </si>
  <si>
    <t>RNF220</t>
  </si>
  <si>
    <t>XM_030278887.1</t>
  </si>
  <si>
    <t>LOC115496161</t>
  </si>
  <si>
    <t>XR_003961562.1</t>
  </si>
  <si>
    <t>ERI3</t>
  </si>
  <si>
    <t>XM_030278896.1</t>
  </si>
  <si>
    <t>DMAP1</t>
  </si>
  <si>
    <t>XM_030278894.2</t>
  </si>
  <si>
    <t>LOC115496162</t>
  </si>
  <si>
    <t>XM_030278900.1</t>
  </si>
  <si>
    <t>LOC115496164</t>
  </si>
  <si>
    <t>XR_003961564.1</t>
  </si>
  <si>
    <t>SLC6A9</t>
  </si>
  <si>
    <t>XM_030278904.2</t>
  </si>
  <si>
    <t>B4GALT2</t>
  </si>
  <si>
    <t>XM_032749866.1</t>
  </si>
  <si>
    <t>ATP6V0B</t>
  </si>
  <si>
    <t>NM_001245317.2</t>
  </si>
  <si>
    <t>DPH2</t>
  </si>
  <si>
    <t>XM_030278913.2</t>
  </si>
  <si>
    <t>IPO13</t>
  </si>
  <si>
    <t>XM_030278911.2</t>
  </si>
  <si>
    <t>ARTN</t>
  </si>
  <si>
    <t>XM_030278921.2</t>
  </si>
  <si>
    <t>ST3GAL3</t>
  </si>
  <si>
    <t>XM_030278917.1</t>
  </si>
  <si>
    <t>LOC115496169</t>
  </si>
  <si>
    <t>XR_003961567.1</t>
  </si>
  <si>
    <t>KDM4A</t>
  </si>
  <si>
    <t>XM_030278908.2</t>
  </si>
  <si>
    <t>PTPRF</t>
  </si>
  <si>
    <t>XM_030278922.2</t>
  </si>
  <si>
    <t>LOC115496237</t>
  </si>
  <si>
    <t>XR_003961672.1</t>
  </si>
  <si>
    <t>LOC115496170</t>
  </si>
  <si>
    <t>XR_004368646.1</t>
  </si>
  <si>
    <t>HYI</t>
  </si>
  <si>
    <t>XR_004368645.1</t>
  </si>
  <si>
    <t>SZT2</t>
  </si>
  <si>
    <t>XM_030278947.2</t>
  </si>
  <si>
    <t>MED8</t>
  </si>
  <si>
    <t>XM_030278954.2</t>
  </si>
  <si>
    <t>LOC115496171</t>
  </si>
  <si>
    <t>XR_003961570.1</t>
  </si>
  <si>
    <t>ELOVL1</t>
  </si>
  <si>
    <t>XM_032749870.1</t>
  </si>
  <si>
    <t>MPL</t>
  </si>
  <si>
    <t>XM_030278958.2</t>
  </si>
  <si>
    <t>TIE1</t>
  </si>
  <si>
    <t>XM_030278955.2</t>
  </si>
  <si>
    <t>C8H1orf210</t>
  </si>
  <si>
    <t>XM_004176884.2</t>
  </si>
  <si>
    <t>TMEM125</t>
  </si>
  <si>
    <t>XM_030278962.2</t>
  </si>
  <si>
    <t>CFAP57</t>
  </si>
  <si>
    <t>XM_030278963.2</t>
  </si>
  <si>
    <t>EBNA1BP2</t>
  </si>
  <si>
    <t>NM_001198729.1</t>
  </si>
  <si>
    <t>FAM183A</t>
  </si>
  <si>
    <t>XM_030278966.1</t>
  </si>
  <si>
    <t>PIF1</t>
  </si>
  <si>
    <t>XM_030278965.2</t>
  </si>
  <si>
    <t>ST6GALNAC3</t>
  </si>
  <si>
    <t>XM_030278969.2</t>
  </si>
  <si>
    <t>LOC115496172</t>
  </si>
  <si>
    <t>XR_004368647.1</t>
  </si>
  <si>
    <t>ST6GALNAC5</t>
  </si>
  <si>
    <t>XM_030278970.2</t>
  </si>
  <si>
    <t>LOC115496173</t>
  </si>
  <si>
    <t>XR_003961572.2</t>
  </si>
  <si>
    <t>PIGK</t>
  </si>
  <si>
    <t>XM_002190172.5</t>
  </si>
  <si>
    <t>AK5</t>
  </si>
  <si>
    <t>XM_030279536.2</t>
  </si>
  <si>
    <t>ZZZ3</t>
  </si>
  <si>
    <t>XM_030279510.2</t>
  </si>
  <si>
    <t>USP33</t>
  </si>
  <si>
    <t>XM_012575237.3</t>
  </si>
  <si>
    <t>MIGA1</t>
  </si>
  <si>
    <t>XM_012575242.3</t>
  </si>
  <si>
    <t>NEXN</t>
  </si>
  <si>
    <t>XM_030279518.2</t>
  </si>
  <si>
    <t>LOC115496267</t>
  </si>
  <si>
    <t>XR_003961736.2</t>
  </si>
  <si>
    <t>FUBP1</t>
  </si>
  <si>
    <t>XR_003961728.2</t>
  </si>
  <si>
    <t>DNAJB4</t>
  </si>
  <si>
    <t>XM_030279537.2</t>
  </si>
  <si>
    <t>GIPC2</t>
  </si>
  <si>
    <t>XM_002188073.5</t>
  </si>
  <si>
    <t>PTGFR</t>
  </si>
  <si>
    <t>XM_030278976.2</t>
  </si>
  <si>
    <t>LOC100227069</t>
  </si>
  <si>
    <t>XM_002187999.5</t>
  </si>
  <si>
    <t>ADGRL4</t>
  </si>
  <si>
    <t>XM_030278979.2</t>
  </si>
  <si>
    <t>LOC115496276</t>
  </si>
  <si>
    <t>XR_003961749.2</t>
  </si>
  <si>
    <t>ADGRL2</t>
  </si>
  <si>
    <t>XM_030279027.2</t>
  </si>
  <si>
    <t>LOC115496193</t>
  </si>
  <si>
    <t>XR_003961588.2</t>
  </si>
  <si>
    <t>TTLL7</t>
  </si>
  <si>
    <t>XR_001123030.3</t>
  </si>
  <si>
    <t>PRKACB</t>
  </si>
  <si>
    <t>XM_030279070.2</t>
  </si>
  <si>
    <t>LOC115496192</t>
  </si>
  <si>
    <t>XR_003961587.2</t>
  </si>
  <si>
    <t>SAMD13</t>
  </si>
  <si>
    <t>XM_030279078.2</t>
  </si>
  <si>
    <t>DNASE2B</t>
  </si>
  <si>
    <t>XM_030279073.2</t>
  </si>
  <si>
    <t>LOC100189932</t>
  </si>
  <si>
    <t>XM_030279076.2</t>
  </si>
  <si>
    <t>RPF1</t>
  </si>
  <si>
    <t>XM_002187213.4</t>
  </si>
  <si>
    <t>GNG5</t>
  </si>
  <si>
    <t>XM_002187161.5</t>
  </si>
  <si>
    <t>SPATA1</t>
  </si>
  <si>
    <t>XM_032749795.1</t>
  </si>
  <si>
    <t>CTBS</t>
  </si>
  <si>
    <t>XM_030279080.2</t>
  </si>
  <si>
    <t>LOC100219379</t>
  </si>
  <si>
    <t>XM_032749874.1</t>
  </si>
  <si>
    <t>VIT2</t>
  </si>
  <si>
    <t>XM_032749875.1</t>
  </si>
  <si>
    <t>SSX2IP</t>
  </si>
  <si>
    <t>XM_030279083.2</t>
  </si>
  <si>
    <t>LPAR3</t>
  </si>
  <si>
    <t>XM_002186889.3</t>
  </si>
  <si>
    <t>MCOLN2</t>
  </si>
  <si>
    <t>XM_030279088.2</t>
  </si>
  <si>
    <t>MCOLN3</t>
  </si>
  <si>
    <t>XM_030279093.2</t>
  </si>
  <si>
    <t>WDR63</t>
  </si>
  <si>
    <t>XM_030279095.2</t>
  </si>
  <si>
    <t>SYDE2</t>
  </si>
  <si>
    <t>XM_004176882.4</t>
  </si>
  <si>
    <t>C8H1orf52</t>
  </si>
  <si>
    <t>XM_030279096.2</t>
  </si>
  <si>
    <t>BCL10</t>
  </si>
  <si>
    <t>XM_030279097.2</t>
  </si>
  <si>
    <t>DDAH1</t>
  </si>
  <si>
    <t>XM_002186890.5</t>
  </si>
  <si>
    <t>CCN1</t>
  </si>
  <si>
    <t>XM_030279098.2</t>
  </si>
  <si>
    <t>ZNHIT6</t>
  </si>
  <si>
    <t>XM_032749796.1</t>
  </si>
  <si>
    <t>COL24A1</t>
  </si>
  <si>
    <t>XM_030279099.2</t>
  </si>
  <si>
    <t>ODF2L</t>
  </si>
  <si>
    <t>XM_030279100.2</t>
  </si>
  <si>
    <t>SH3GLB1</t>
  </si>
  <si>
    <t>XM_030279114.2</t>
  </si>
  <si>
    <t>SELENOF</t>
  </si>
  <si>
    <t>NM_001199765.1</t>
  </si>
  <si>
    <t>HS2ST1</t>
  </si>
  <si>
    <t>XM_030279119.2</t>
  </si>
  <si>
    <t>LOC115496199</t>
  </si>
  <si>
    <t>XR_003961592.2</t>
  </si>
  <si>
    <t>LMO4</t>
  </si>
  <si>
    <t>XM_002195801.5</t>
  </si>
  <si>
    <t>LOC115496201</t>
  </si>
  <si>
    <t>XR_004368563.1</t>
  </si>
  <si>
    <t>LOC115496202</t>
  </si>
  <si>
    <t>XR_004368566.1</t>
  </si>
  <si>
    <t>PKN2</t>
  </si>
  <si>
    <t>XM_030279120.2</t>
  </si>
  <si>
    <t>GTF2B</t>
  </si>
  <si>
    <t>XM_030279126.2</t>
  </si>
  <si>
    <t>KYAT3</t>
  </si>
  <si>
    <t>XM_030279123.2</t>
  </si>
  <si>
    <t>LOC115496205</t>
  </si>
  <si>
    <t>XR_004368649.1</t>
  </si>
  <si>
    <t>LRRC8B</t>
  </si>
  <si>
    <t>XM_030279121.2</t>
  </si>
  <si>
    <t>LRRC8C</t>
  </si>
  <si>
    <t>XM_002191326.4</t>
  </si>
  <si>
    <t>LOC116808682</t>
  </si>
  <si>
    <t>XR_004368651.1</t>
  </si>
  <si>
    <t>LOC116808683</t>
  </si>
  <si>
    <t>XR_004368652.1</t>
  </si>
  <si>
    <t>LRRC8D</t>
  </si>
  <si>
    <t>XM_012575191.3</t>
  </si>
  <si>
    <t>ZNF326</t>
  </si>
  <si>
    <t>XM_002194830.5</t>
  </si>
  <si>
    <t>LOC115496208</t>
  </si>
  <si>
    <t>XR_003961615.2</t>
  </si>
  <si>
    <t>LOC115496207</t>
  </si>
  <si>
    <t>XR_004368654.1</t>
  </si>
  <si>
    <t>BARHL2</t>
  </si>
  <si>
    <t>XM_030279136.2</t>
  </si>
  <si>
    <t>ZNF644</t>
  </si>
  <si>
    <t>XM_030279137.2</t>
  </si>
  <si>
    <t>LOC115496209</t>
  </si>
  <si>
    <t>XR_003961616.2</t>
  </si>
  <si>
    <t>HFM1</t>
  </si>
  <si>
    <t>XM_030279154.2</t>
  </si>
  <si>
    <t>CDC7</t>
  </si>
  <si>
    <t>XM_032749883.1</t>
  </si>
  <si>
    <t>TGFBR3</t>
  </si>
  <si>
    <t>XM_030279168.2</t>
  </si>
  <si>
    <t>BRDT</t>
  </si>
  <si>
    <t>XM_032749884.1</t>
  </si>
  <si>
    <t>EPHX4</t>
  </si>
  <si>
    <t>XM_030279169.2</t>
  </si>
  <si>
    <t>BTBD8</t>
  </si>
  <si>
    <t>XM_030278606.2</t>
  </si>
  <si>
    <t>C8H1orf146</t>
  </si>
  <si>
    <t>XM_032749761.1</t>
  </si>
  <si>
    <t>GLMN</t>
  </si>
  <si>
    <t>XM_030278621.2</t>
  </si>
  <si>
    <t>RPAP2</t>
  </si>
  <si>
    <t>XR_004368567.1</t>
  </si>
  <si>
    <t>GFI1</t>
  </si>
  <si>
    <t>XM_030278627.2</t>
  </si>
  <si>
    <t>EVI5</t>
  </si>
  <si>
    <t>XM_030278609.2</t>
  </si>
  <si>
    <t>RPL5</t>
  </si>
  <si>
    <t>NM_001245690.2</t>
  </si>
  <si>
    <t>LOC115496309</t>
  </si>
  <si>
    <t>XR_003961782.2</t>
  </si>
  <si>
    <t>DIPK1A</t>
  </si>
  <si>
    <t>XM_030278625.2</t>
  </si>
  <si>
    <t>MTF2</t>
  </si>
  <si>
    <t>XM_030279172.2</t>
  </si>
  <si>
    <t>TMED5</t>
  </si>
  <si>
    <t>XM_030279175.2</t>
  </si>
  <si>
    <t>CCDC18</t>
  </si>
  <si>
    <t>XR_004368657.1</t>
  </si>
  <si>
    <t>LOC100220645</t>
  </si>
  <si>
    <t>XM_032749797.1</t>
  </si>
  <si>
    <t>DR1</t>
  </si>
  <si>
    <t>XM_002192789.5</t>
  </si>
  <si>
    <t>FNBP1L</t>
  </si>
  <si>
    <t>XM_030279184.2</t>
  </si>
  <si>
    <t>BCAR3</t>
  </si>
  <si>
    <t>XM_030279179.2</t>
  </si>
  <si>
    <t>DNTTIP2</t>
  </si>
  <si>
    <t>XM_012575168.3</t>
  </si>
  <si>
    <t>GCLM</t>
  </si>
  <si>
    <t>XM_030279191.2</t>
  </si>
  <si>
    <t>LOC100230168</t>
  </si>
  <si>
    <t>XM_032749894.1</t>
  </si>
  <si>
    <t>ABCA4</t>
  </si>
  <si>
    <t>XM_030279192.2</t>
  </si>
  <si>
    <t>ARHGAP29</t>
  </si>
  <si>
    <t>XM_030278502.2</t>
  </si>
  <si>
    <t>ABCD3</t>
  </si>
  <si>
    <t>XM_030279194.2</t>
  </si>
  <si>
    <t>F3</t>
  </si>
  <si>
    <t>XM_030279196.2</t>
  </si>
  <si>
    <t>SLC44A3</t>
  </si>
  <si>
    <t>XM_012575163.3</t>
  </si>
  <si>
    <t>CNN3</t>
  </si>
  <si>
    <t>XM_030279200.2</t>
  </si>
  <si>
    <t>ALG14</t>
  </si>
  <si>
    <t>XM_002189066.5</t>
  </si>
  <si>
    <t>LOC115496213</t>
  </si>
  <si>
    <t>XR_003961622.2</t>
  </si>
  <si>
    <t>LOC115496214</t>
  </si>
  <si>
    <t>XR_003961623.2</t>
  </si>
  <si>
    <t>LOC115496212</t>
  </si>
  <si>
    <t>XR_003961619.2</t>
  </si>
  <si>
    <t>LOC115496215</t>
  </si>
  <si>
    <t>XR_003961624.2</t>
  </si>
  <si>
    <t>TLCD4</t>
  </si>
  <si>
    <t>XM_030279206.2</t>
  </si>
  <si>
    <t>LOC100224495</t>
  </si>
  <si>
    <t>XM_032749896.1</t>
  </si>
  <si>
    <t>RWDD3</t>
  </si>
  <si>
    <t>XM_004176210.4</t>
  </si>
  <si>
    <t>LOC115496219</t>
  </si>
  <si>
    <t>XR_004368660.1</t>
  </si>
  <si>
    <t>PTBP2</t>
  </si>
  <si>
    <t>XM_030279226.2</t>
  </si>
  <si>
    <t>LOC115496220</t>
  </si>
  <si>
    <t>XR_004368580.1</t>
  </si>
  <si>
    <t>DPYD</t>
  </si>
  <si>
    <t>XM_030279234.2</t>
  </si>
  <si>
    <t>LOC116808654</t>
  </si>
  <si>
    <t>XR_004368581.1</t>
  </si>
  <si>
    <t>LOC116808653</t>
  </si>
  <si>
    <t>XR_004368575.1</t>
  </si>
  <si>
    <t>MIR137</t>
  </si>
  <si>
    <t>NR_049065.1</t>
  </si>
  <si>
    <t>LOC115496221</t>
  </si>
  <si>
    <t>XR_003961635.2</t>
  </si>
  <si>
    <t>LOC115496222</t>
  </si>
  <si>
    <t>XR_003961636.2</t>
  </si>
  <si>
    <t>LOC115496223</t>
  </si>
  <si>
    <t>XR_004368481.1</t>
  </si>
  <si>
    <t>SNX7</t>
  </si>
  <si>
    <t>XM_030279240.2</t>
  </si>
  <si>
    <t>PLPPR5</t>
  </si>
  <si>
    <t>XM_012575162.3</t>
  </si>
  <si>
    <t>LOC116808637</t>
  </si>
  <si>
    <t>XR_004368482.1</t>
  </si>
  <si>
    <t>PLPPR4</t>
  </si>
  <si>
    <t>XM_002189325.5</t>
  </si>
  <si>
    <t>PALMD</t>
  </si>
  <si>
    <t>XM_002188366.5</t>
  </si>
  <si>
    <t>FRRS1</t>
  </si>
  <si>
    <t>XM_032749634.1</t>
  </si>
  <si>
    <t>AGL</t>
  </si>
  <si>
    <t>XM_030279243.2</t>
  </si>
  <si>
    <t>LOC101234018</t>
  </si>
  <si>
    <t>XM_032749638.1</t>
  </si>
  <si>
    <t>LOC115496224</t>
  </si>
  <si>
    <t>XR_003961639.2</t>
  </si>
  <si>
    <t>SLC35A3</t>
  </si>
  <si>
    <t>XM_030278676.2</t>
  </si>
  <si>
    <t>MFSD14A</t>
  </si>
  <si>
    <t>XM_002188782.5</t>
  </si>
  <si>
    <t>SASS6</t>
  </si>
  <si>
    <t>XM_032749650.1</t>
  </si>
  <si>
    <t>TRMT13</t>
  </si>
  <si>
    <t>XM_002188137.4</t>
  </si>
  <si>
    <t>LRRC39</t>
  </si>
  <si>
    <t>XR_003961515.2</t>
  </si>
  <si>
    <t>DBT</t>
  </si>
  <si>
    <t>XM_032749651.1</t>
  </si>
  <si>
    <t>RTCA</t>
  </si>
  <si>
    <t>XM_002188396.3</t>
  </si>
  <si>
    <t>VCAM1</t>
  </si>
  <si>
    <t>XM_030278665.2</t>
  </si>
  <si>
    <t>GPR88</t>
  </si>
  <si>
    <t>XM_030278675.2</t>
  </si>
  <si>
    <t>CDC14A</t>
  </si>
  <si>
    <t>XM_032749766.1</t>
  </si>
  <si>
    <t>EXTL2</t>
  </si>
  <si>
    <t>XM_002187625.5</t>
  </si>
  <si>
    <t>SLC30A7</t>
  </si>
  <si>
    <t>XM_002187537.5</t>
  </si>
  <si>
    <t>DPH5</t>
  </si>
  <si>
    <t>XM_002187186.5</t>
  </si>
  <si>
    <t>LOC100218707</t>
  </si>
  <si>
    <t>XM_032749767.1</t>
  </si>
  <si>
    <t>S1PR1</t>
  </si>
  <si>
    <t>XM_030278670.2</t>
  </si>
  <si>
    <t>LOC115496225</t>
  </si>
  <si>
    <t>XR_003961641.2</t>
  </si>
  <si>
    <t>OLFM3</t>
  </si>
  <si>
    <t>XM_030279270.2</t>
  </si>
  <si>
    <t>LOC115496226</t>
  </si>
  <si>
    <t>XR_004368486.1</t>
  </si>
  <si>
    <t>COL11A1</t>
  </si>
  <si>
    <t>XM_030279271.2</t>
  </si>
  <si>
    <t>LOC100218765</t>
  </si>
  <si>
    <t>XM_002186609.4</t>
  </si>
  <si>
    <t>RNPC3</t>
  </si>
  <si>
    <t>XR_003961657.2</t>
  </si>
  <si>
    <t>LOC100231240</t>
  </si>
  <si>
    <t>XM_030279302.2</t>
  </si>
  <si>
    <t>LOC100221615</t>
  </si>
  <si>
    <t>XM_002186562.4</t>
  </si>
  <si>
    <t>LOC115496229</t>
  </si>
  <si>
    <t>XR_004368488.1</t>
  </si>
  <si>
    <t>LOC116808638</t>
  </si>
  <si>
    <t>XR_004368487.1</t>
  </si>
  <si>
    <t>LOC115496230</t>
  </si>
  <si>
    <t>XR_003961660.2</t>
  </si>
  <si>
    <t>LOC116808639</t>
  </si>
  <si>
    <t>XR_004368490.1</t>
  </si>
  <si>
    <t>LOC115496231</t>
  </si>
  <si>
    <t>XR_004368491.1</t>
  </si>
  <si>
    <t>LOC115496234</t>
  </si>
  <si>
    <t>XR_004368492.1</t>
  </si>
  <si>
    <t>NTNG1</t>
  </si>
  <si>
    <t>XM_032749663.1</t>
  </si>
  <si>
    <t>LOC115496235</t>
  </si>
  <si>
    <t>XR_003961669.2</t>
  </si>
  <si>
    <t>LOC116808642</t>
  </si>
  <si>
    <t>XR_004368493.1</t>
  </si>
  <si>
    <t>VAV3</t>
  </si>
  <si>
    <t>XM_030279319.2</t>
  </si>
  <si>
    <t>SLC25A24</t>
  </si>
  <si>
    <t>XM_002195396.5</t>
  </si>
  <si>
    <t>FAM102B</t>
  </si>
  <si>
    <t>XM_030279346.2</t>
  </si>
  <si>
    <t>HENMT1</t>
  </si>
  <si>
    <t>XM_030279350.2</t>
  </si>
  <si>
    <t>PRPF38B</t>
  </si>
  <si>
    <t>XM_030279338.2</t>
  </si>
  <si>
    <t>FNDC7</t>
  </si>
  <si>
    <t>XM_030279325.2</t>
  </si>
  <si>
    <t>STXBP3</t>
  </si>
  <si>
    <t>XM_012575117.3</t>
  </si>
  <si>
    <t>AKNAD1</t>
  </si>
  <si>
    <t>XM_032749667.1</t>
  </si>
  <si>
    <t>GPSM2</t>
  </si>
  <si>
    <t>XM_030279334.2</t>
  </si>
  <si>
    <t>CLCC1</t>
  </si>
  <si>
    <t>XM_030279339.2</t>
  </si>
  <si>
    <t>WDR47</t>
  </si>
  <si>
    <t>XM_030279351.2</t>
  </si>
  <si>
    <t>CAMSAP2</t>
  </si>
  <si>
    <t>XM_030279352.2</t>
  </si>
  <si>
    <t>DDX59</t>
  </si>
  <si>
    <t>XM_002193146.5</t>
  </si>
  <si>
    <t>KIF14</t>
  </si>
  <si>
    <t>XM_012575110.3</t>
  </si>
  <si>
    <t>ZNF281</t>
  </si>
  <si>
    <t>XM_002193067.4</t>
  </si>
  <si>
    <t>NR5A2</t>
  </si>
  <si>
    <t>XM_002192969.5</t>
  </si>
  <si>
    <t>LOC115496238</t>
  </si>
  <si>
    <t>XR_003961673.2</t>
  </si>
  <si>
    <t>LOC115496240</t>
  </si>
  <si>
    <t>XR_003961675.2</t>
  </si>
  <si>
    <t>LOC115496241</t>
  </si>
  <si>
    <t>XR_003961676.2</t>
  </si>
  <si>
    <t>LOC115496242</t>
  </si>
  <si>
    <t>XR_004368494.1</t>
  </si>
  <si>
    <t>LOC116808643</t>
  </si>
  <si>
    <t>XR_004368496.1</t>
  </si>
  <si>
    <t>MIR181A-1</t>
  </si>
  <si>
    <t>NR_049068.1</t>
  </si>
  <si>
    <t>MIR181B-1</t>
  </si>
  <si>
    <t>NR_049090.1</t>
  </si>
  <si>
    <t>PTPRC</t>
  </si>
  <si>
    <t>XM_030279359.2</t>
  </si>
  <si>
    <t>LOC115496243</t>
  </si>
  <si>
    <t>XR_003961679.2</t>
  </si>
  <si>
    <t>LOC115496246</t>
  </si>
  <si>
    <t>XR_004368504.1</t>
  </si>
  <si>
    <t>ATP6V1G3</t>
  </si>
  <si>
    <t>XM_002192664.5</t>
  </si>
  <si>
    <t>LOC115496247</t>
  </si>
  <si>
    <t>XR_003961681.2</t>
  </si>
  <si>
    <t>NEK7</t>
  </si>
  <si>
    <t>XM_030279372.2</t>
  </si>
  <si>
    <t>LHX9</t>
  </si>
  <si>
    <t>NM_001198727.2</t>
  </si>
  <si>
    <t>LOC116808644</t>
  </si>
  <si>
    <t>XR_004368506.1</t>
  </si>
  <si>
    <t>DENND1B</t>
  </si>
  <si>
    <t>XM_030279377.2</t>
  </si>
  <si>
    <t>CRB1</t>
  </si>
  <si>
    <t>XM_030279379.2</t>
  </si>
  <si>
    <t>ZBTB41</t>
  </si>
  <si>
    <t>XM_030279380.2</t>
  </si>
  <si>
    <t>ASPM</t>
  </si>
  <si>
    <t>XM_030279381.2</t>
  </si>
  <si>
    <t>LOC100220118</t>
  </si>
  <si>
    <t>XM_002192334.3</t>
  </si>
  <si>
    <t>CFH</t>
  </si>
  <si>
    <t>XM_032749671.1</t>
  </si>
  <si>
    <t>KCNT2</t>
  </si>
  <si>
    <t>XM_030279387.2</t>
  </si>
  <si>
    <t>LOC115496251</t>
  </si>
  <si>
    <t>XR_004368512.1</t>
  </si>
  <si>
    <t>LOC115496250</t>
  </si>
  <si>
    <t>XR_003961688.2</t>
  </si>
  <si>
    <t>LOC115496253</t>
  </si>
  <si>
    <t>XR_003961693.2</t>
  </si>
  <si>
    <t>LOC115496249</t>
  </si>
  <si>
    <t>XR_003961686.2</t>
  </si>
  <si>
    <t>CDC73</t>
  </si>
  <si>
    <t>XM_002193093.5</t>
  </si>
  <si>
    <t>B3GALT2</t>
  </si>
  <si>
    <t>XM_002193145.5</t>
  </si>
  <si>
    <t>LOC115496255</t>
  </si>
  <si>
    <t>XR_003961704.2</t>
  </si>
  <si>
    <t>GLRX2</t>
  </si>
  <si>
    <t>XM_002191906.5</t>
  </si>
  <si>
    <t>RO60</t>
  </si>
  <si>
    <t>XM_002191877.4</t>
  </si>
  <si>
    <t>UCHL5</t>
  </si>
  <si>
    <t>XM_030279415.2</t>
  </si>
  <si>
    <t>LOC115496254</t>
  </si>
  <si>
    <t>XR_003961700.2</t>
  </si>
  <si>
    <t>RC3H1</t>
  </si>
  <si>
    <t>XM_030279400.2</t>
  </si>
  <si>
    <t>SERPINC1</t>
  </si>
  <si>
    <t>XM_030279424.2</t>
  </si>
  <si>
    <t>ZBTB37</t>
  </si>
  <si>
    <t>XM_030279420.2</t>
  </si>
  <si>
    <t>DHX9</t>
  </si>
  <si>
    <t>XR_004368586.1</t>
  </si>
  <si>
    <t>MIR2989-2</t>
  </si>
  <si>
    <t>NR_049046.1</t>
  </si>
  <si>
    <t>LOC115496323</t>
  </si>
  <si>
    <t>XR_003961796.2</t>
  </si>
  <si>
    <t>LOC115496310</t>
  </si>
  <si>
    <t>XR_003961783.2</t>
  </si>
  <si>
    <t>LOC115496322</t>
  </si>
  <si>
    <t>XR_003961795.1</t>
  </si>
  <si>
    <t>LOC115496319</t>
  </si>
  <si>
    <t>XR_003961792.2</t>
  </si>
  <si>
    <t>LOC115496311</t>
  </si>
  <si>
    <t>XR_003961784.1</t>
  </si>
  <si>
    <t>HEBP2</t>
  </si>
  <si>
    <t>XM_002192302.4</t>
  </si>
  <si>
    <t>LOC115496317</t>
  </si>
  <si>
    <t>XR_003961790.2</t>
  </si>
  <si>
    <t>LAMC1</t>
  </si>
  <si>
    <t>XM_032749673.1</t>
  </si>
  <si>
    <t>LAMC2</t>
  </si>
  <si>
    <t>XM_030279444.2</t>
  </si>
  <si>
    <t>NMNAT2</t>
  </si>
  <si>
    <t>XM_030279445.2</t>
  </si>
  <si>
    <t>SMG7</t>
  </si>
  <si>
    <t>XM_030279446.2</t>
  </si>
  <si>
    <t>NCF2</t>
  </si>
  <si>
    <t>XM_030279450.2</t>
  </si>
  <si>
    <t>ARPC5</t>
  </si>
  <si>
    <t>XM_030279453.2</t>
  </si>
  <si>
    <t>RGL1</t>
  </si>
  <si>
    <t>XM_030279455.2</t>
  </si>
  <si>
    <t>LOC115496256</t>
  </si>
  <si>
    <t>XR_003961708.2</t>
  </si>
  <si>
    <t>COLGALT2</t>
  </si>
  <si>
    <t>XM_030279456.2</t>
  </si>
  <si>
    <t>TSEN15</t>
  </si>
  <si>
    <t>XM_002191117.5</t>
  </si>
  <si>
    <t>C8H1orf21</t>
  </si>
  <si>
    <t>XM_030279462.2</t>
  </si>
  <si>
    <t>LOC115496257</t>
  </si>
  <si>
    <t>XR_003961709.2</t>
  </si>
  <si>
    <t>EDEM3</t>
  </si>
  <si>
    <t>XM_030279458.2</t>
  </si>
  <si>
    <t>NIBAN1</t>
  </si>
  <si>
    <t>XM_004186200.3</t>
  </si>
  <si>
    <t>LOC115496258</t>
  </si>
  <si>
    <t>XR_003961711.2</t>
  </si>
  <si>
    <t>RNF2</t>
  </si>
  <si>
    <t>XM_012575149.3</t>
  </si>
  <si>
    <t>TRMT1L</t>
  </si>
  <si>
    <t>XM_002190981.4</t>
  </si>
  <si>
    <t>SWT1</t>
  </si>
  <si>
    <t>XM_030279463.2</t>
  </si>
  <si>
    <t>IVNS1ABP</t>
  </si>
  <si>
    <t>XM_030279467.2</t>
  </si>
  <si>
    <t>LOC115496259</t>
  </si>
  <si>
    <t>XR_004368515.1</t>
  </si>
  <si>
    <t>HMCN1</t>
  </si>
  <si>
    <t>XM_030279477.2</t>
  </si>
  <si>
    <t>LOC115496260</t>
  </si>
  <si>
    <t>XR_003961718.2</t>
  </si>
  <si>
    <t>LOC115496261</t>
  </si>
  <si>
    <t>XR_004368517.1</t>
  </si>
  <si>
    <t>PRG4</t>
  </si>
  <si>
    <t>XM_030279474.2</t>
  </si>
  <si>
    <t>TPR</t>
  </si>
  <si>
    <t>XM_030279470.2</t>
  </si>
  <si>
    <t>ODR4</t>
  </si>
  <si>
    <t>XM_030279479.2</t>
  </si>
  <si>
    <t>PDC</t>
  </si>
  <si>
    <t>XM_032749678.1</t>
  </si>
  <si>
    <t>PTGS2</t>
  </si>
  <si>
    <t>XM_030279481.2</t>
  </si>
  <si>
    <t>PLA2G4A</t>
  </si>
  <si>
    <t>XM_032749679.1</t>
  </si>
  <si>
    <t>LOC116808659</t>
  </si>
  <si>
    <t>XR_004368593.1</t>
  </si>
  <si>
    <t>LOC115496265</t>
  </si>
  <si>
    <t>XR_004368630.1</t>
  </si>
  <si>
    <t>LOC100220937</t>
  </si>
  <si>
    <t>XM_012575151.3</t>
  </si>
  <si>
    <t>LOC115496266</t>
  </si>
  <si>
    <t>XR_003961724.2</t>
  </si>
  <si>
    <t>LOC116808645</t>
  </si>
  <si>
    <t>XR_004368518.1</t>
  </si>
  <si>
    <t>LOC115496268</t>
  </si>
  <si>
    <t>XM_030279544.2</t>
  </si>
  <si>
    <t>LOC100224894</t>
  </si>
  <si>
    <t>XM_032749784.1</t>
  </si>
  <si>
    <t>LOC116808640</t>
  </si>
  <si>
    <t>RABGAP1L</t>
  </si>
  <si>
    <t>XM_030279550.2</t>
  </si>
  <si>
    <t>GPR52</t>
  </si>
  <si>
    <t>XM_032749791.1</t>
  </si>
  <si>
    <t>CACYBP</t>
  </si>
  <si>
    <t>XM_032749632.1</t>
  </si>
  <si>
    <t>MRPS14</t>
  </si>
  <si>
    <t>NM_001245759.2</t>
  </si>
  <si>
    <t>RGS2</t>
  </si>
  <si>
    <t>XM_002190723.4</t>
  </si>
  <si>
    <t>RGS13</t>
  </si>
  <si>
    <t>XM_032749657.1</t>
  </si>
  <si>
    <t>RGS1</t>
  </si>
  <si>
    <t>XM_002188915.5</t>
  </si>
  <si>
    <t>RGS21</t>
  </si>
  <si>
    <t>XM_032749658.1</t>
  </si>
  <si>
    <t>RGS18</t>
  </si>
  <si>
    <t>XM_030279798.2</t>
  </si>
  <si>
    <t>LOC115496301</t>
  </si>
  <si>
    <t>XR_003961778.2</t>
  </si>
  <si>
    <t>RGS4</t>
  </si>
  <si>
    <t>XM_004174188.4</t>
  </si>
  <si>
    <t>RGS5</t>
  </si>
  <si>
    <t>XM_002191377.5</t>
  </si>
  <si>
    <t>HTATIP2</t>
  </si>
  <si>
    <t>XM_030279800.2</t>
  </si>
  <si>
    <t>LOC115496188</t>
  </si>
  <si>
    <t>XM_030279057.2</t>
  </si>
  <si>
    <t>LOC100231450</t>
  </si>
  <si>
    <t>XM_032749686.1</t>
  </si>
  <si>
    <t>ATF6</t>
  </si>
  <si>
    <t>XM_030279796.2</t>
  </si>
  <si>
    <t>OLFML2B</t>
  </si>
  <si>
    <t>XM_030279795.2</t>
  </si>
  <si>
    <t>HSD17B7</t>
  </si>
  <si>
    <t>XM_032749693.1</t>
  </si>
  <si>
    <t>DDR2</t>
  </si>
  <si>
    <t>XM_030279773.2</t>
  </si>
  <si>
    <t>UAP1</t>
  </si>
  <si>
    <t>XM_030279776.1</t>
  </si>
  <si>
    <t>UHMK1</t>
  </si>
  <si>
    <t>XM_030279779.2</t>
  </si>
  <si>
    <t>NOS1AP</t>
  </si>
  <si>
    <t>XM_032749697.1</t>
  </si>
  <si>
    <t>TMEM121</t>
  </si>
  <si>
    <t>XM_030279771.2</t>
  </si>
  <si>
    <t>TEDC1</t>
  </si>
  <si>
    <t>XM_012575399.3</t>
  </si>
  <si>
    <t>CRIP1</t>
  </si>
  <si>
    <t>XM_002192213.4</t>
  </si>
  <si>
    <t>CRIP2</t>
  </si>
  <si>
    <t>XM_030279769.2</t>
  </si>
  <si>
    <t>MTA1</t>
  </si>
  <si>
    <t>XM_030279765.2</t>
  </si>
  <si>
    <t>PACS2</t>
  </si>
  <si>
    <t>XM_032749698.1</t>
  </si>
  <si>
    <t>SEC22B</t>
  </si>
  <si>
    <t>XM_002192822.4</t>
  </si>
  <si>
    <t>LOC115496300</t>
  </si>
  <si>
    <t>XR_003961773.2</t>
  </si>
  <si>
    <t>NOTCH2</t>
  </si>
  <si>
    <t>XM_030279763.2</t>
  </si>
  <si>
    <t>REG4</t>
  </si>
  <si>
    <t>XM_012575380.3</t>
  </si>
  <si>
    <t>HMGCS2</t>
  </si>
  <si>
    <t>XM_030279760.2</t>
  </si>
  <si>
    <t>PHGDH</t>
  </si>
  <si>
    <t>XM_030279759.2</t>
  </si>
  <si>
    <t>PDE4DIP</t>
  </si>
  <si>
    <t>XM_032749710.1</t>
  </si>
  <si>
    <t>PRKAB2</t>
  </si>
  <si>
    <t>XM_030279757.2</t>
  </si>
  <si>
    <t>LOC100232391</t>
  </si>
  <si>
    <t>XM_030279739.2</t>
  </si>
  <si>
    <t>LOC100229443</t>
  </si>
  <si>
    <t>XM_030279741.2</t>
  </si>
  <si>
    <t>PLPP6</t>
  </si>
  <si>
    <t>XM_002189728.5</t>
  </si>
  <si>
    <t>FAM78B</t>
  </si>
  <si>
    <t>XM_030279738.2</t>
  </si>
  <si>
    <t>PRDX6</t>
  </si>
  <si>
    <t>NM_001245373.1</t>
  </si>
  <si>
    <t>TADA1</t>
  </si>
  <si>
    <t>XM_002193928.5</t>
  </si>
  <si>
    <t>TNFSF4</t>
  </si>
  <si>
    <t>XM_030279736.2</t>
  </si>
  <si>
    <t>FASLG</t>
  </si>
  <si>
    <t>XM_030279719.2</t>
  </si>
  <si>
    <t>SUCO</t>
  </si>
  <si>
    <t>XM_030279715.2</t>
  </si>
  <si>
    <t>LOC115496285</t>
  </si>
  <si>
    <t>XR_003961763.2</t>
  </si>
  <si>
    <t>PIGC</t>
  </si>
  <si>
    <t>XM_002189892.5</t>
  </si>
  <si>
    <t>DNM3</t>
  </si>
  <si>
    <t>XM_030279704.2</t>
  </si>
  <si>
    <t>LOC116808646</t>
  </si>
  <si>
    <t>XR_004368521.1</t>
  </si>
  <si>
    <t>MIR199-2</t>
  </si>
  <si>
    <t>NR_049722.1</t>
  </si>
  <si>
    <t>MIR214</t>
  </si>
  <si>
    <t>NR_049141.1</t>
  </si>
  <si>
    <t>LOC115496286</t>
  </si>
  <si>
    <t>XR_004368520.1</t>
  </si>
  <si>
    <t>EEF1AKNMT</t>
  </si>
  <si>
    <t>XR_004368519.1</t>
  </si>
  <si>
    <t>ITPA</t>
  </si>
  <si>
    <t>NM_001245332.2</t>
  </si>
  <si>
    <t>VAMP4</t>
  </si>
  <si>
    <t>XM_012575371.3</t>
  </si>
  <si>
    <t>MYOC</t>
  </si>
  <si>
    <t>XM_030279701.2</t>
  </si>
  <si>
    <t>PRRC2C</t>
  </si>
  <si>
    <t>XM_030279688.2</t>
  </si>
  <si>
    <t>LOC100225686</t>
  </si>
  <si>
    <t>XM_030279687.2</t>
  </si>
  <si>
    <t>LOC100222819</t>
  </si>
  <si>
    <t>XM_030279686.2</t>
  </si>
  <si>
    <t>PRRX1</t>
  </si>
  <si>
    <t>XM_032749659.1</t>
  </si>
  <si>
    <t>GORAB</t>
  </si>
  <si>
    <t>XM_032749720.1</t>
  </si>
  <si>
    <t>METTL11B</t>
  </si>
  <si>
    <t>XM_012575387.3</t>
  </si>
  <si>
    <t>KIFAP3</t>
  </si>
  <si>
    <t>XM_032749721.1</t>
  </si>
  <si>
    <t>SCYL3</t>
  </si>
  <si>
    <t>XM_030279672.2</t>
  </si>
  <si>
    <t>C8H1orf112</t>
  </si>
  <si>
    <t>XM_030279668.2</t>
  </si>
  <si>
    <t>METTL18</t>
  </si>
  <si>
    <t>XM_030279677.2</t>
  </si>
  <si>
    <t>LOC100189978</t>
  </si>
  <si>
    <t>NM_001245205.2</t>
  </si>
  <si>
    <t>SELE</t>
  </si>
  <si>
    <t>XM_032749723.1</t>
  </si>
  <si>
    <t>RXRG</t>
  </si>
  <si>
    <t>NM_001256209.1</t>
  </si>
  <si>
    <t>LMX1A</t>
  </si>
  <si>
    <t>XM_030279665.2</t>
  </si>
  <si>
    <t>PBX1</t>
  </si>
  <si>
    <t>XM_030279663.2</t>
  </si>
  <si>
    <t>LOC115496283</t>
  </si>
  <si>
    <t>XR_003961759.2</t>
  </si>
  <si>
    <t>LOC115496281</t>
  </si>
  <si>
    <t>XR_003961757.2</t>
  </si>
  <si>
    <t>NUF2</t>
  </si>
  <si>
    <t>XM_002195785.5</t>
  </si>
  <si>
    <t>LRRC52</t>
  </si>
  <si>
    <t>XM_002196923.3</t>
  </si>
  <si>
    <t>MGST3</t>
  </si>
  <si>
    <t>NM_001245682.1</t>
  </si>
  <si>
    <t>ALDH9A1</t>
  </si>
  <si>
    <t>XM_030279661.2</t>
  </si>
  <si>
    <t>TMCO1</t>
  </si>
  <si>
    <t>XM_030279659.2</t>
  </si>
  <si>
    <t>UCK2</t>
  </si>
  <si>
    <t>NM_001160034.1</t>
  </si>
  <si>
    <t>LOC115496280</t>
  </si>
  <si>
    <t>XR_003961756.2</t>
  </si>
  <si>
    <t>KLHL20</t>
  </si>
  <si>
    <t>XM_030279658.2</t>
  </si>
  <si>
    <t>CENPL</t>
  </si>
  <si>
    <t>XM_002190689.5</t>
  </si>
  <si>
    <t>DARS2</t>
  </si>
  <si>
    <t>XM_030279654.2</t>
  </si>
  <si>
    <t>LOC115496279</t>
  </si>
  <si>
    <t>XR_003961752.2</t>
  </si>
  <si>
    <t>RGS8</t>
  </si>
  <si>
    <t>XM_032749728.1</t>
  </si>
  <si>
    <t>LOC115496278</t>
  </si>
  <si>
    <t>XR_003961751.2</t>
  </si>
  <si>
    <t>RGS16</t>
  </si>
  <si>
    <t>XM_002190831.4</t>
  </si>
  <si>
    <t>RGSL1</t>
  </si>
  <si>
    <t>XM_032749661.1</t>
  </si>
  <si>
    <t>GLUL</t>
  </si>
  <si>
    <t>XM_030279643.2</t>
  </si>
  <si>
    <t>ZNF648</t>
  </si>
  <si>
    <t>XM_012575393.3</t>
  </si>
  <si>
    <t>CACNA1E</t>
  </si>
  <si>
    <t>XM_032749730.1</t>
  </si>
  <si>
    <t>IER5</t>
  </si>
  <si>
    <t>XM_030279621.2</t>
  </si>
  <si>
    <t>STX6</t>
  </si>
  <si>
    <t>XM_030279619.2</t>
  </si>
  <si>
    <t>LOC116808647</t>
  </si>
  <si>
    <t>XR_004368533.1</t>
  </si>
  <si>
    <t>KIAA1614</t>
  </si>
  <si>
    <t>XM_030279620.2</t>
  </si>
  <si>
    <t>XPR1</t>
  </si>
  <si>
    <t>XM_030279618.2</t>
  </si>
  <si>
    <t>ACBD6</t>
  </si>
  <si>
    <t>XM_030279617.2</t>
  </si>
  <si>
    <t>LHX4</t>
  </si>
  <si>
    <t>XM_032749736.1</t>
  </si>
  <si>
    <t>QSOX1</t>
  </si>
  <si>
    <t>XM_004175439.4</t>
  </si>
  <si>
    <t>CEP350</t>
  </si>
  <si>
    <t>XM_030279607.2</t>
  </si>
  <si>
    <t>LOC100225641</t>
  </si>
  <si>
    <t>XM_030279614.2</t>
  </si>
  <si>
    <t>TOR1AIP2</t>
  </si>
  <si>
    <t>XM_030279603.2</t>
  </si>
  <si>
    <t>LOC100232385</t>
  </si>
  <si>
    <t>XM_030279597.2</t>
  </si>
  <si>
    <t>FAM163A</t>
  </si>
  <si>
    <t>XM_030279599.2</t>
  </si>
  <si>
    <t>TDRD5</t>
  </si>
  <si>
    <t>XM_030279594.2</t>
  </si>
  <si>
    <t>NPHS2</t>
  </si>
  <si>
    <t>XM_032749737.1</t>
  </si>
  <si>
    <t>LOC115496307</t>
  </si>
  <si>
    <t>SOAT1</t>
  </si>
  <si>
    <t>XM_030279591.2</t>
  </si>
  <si>
    <t>ABL2</t>
  </si>
  <si>
    <t>XM_030279586.2</t>
  </si>
  <si>
    <t>TOR3A</t>
  </si>
  <si>
    <t>XM_002191731.4</t>
  </si>
  <si>
    <t>FAM20B</t>
  </si>
  <si>
    <t>XM_032749739.1</t>
  </si>
  <si>
    <t>RALGPS2</t>
  </si>
  <si>
    <t>XM_032749740.1</t>
  </si>
  <si>
    <t>ANGPTL1</t>
  </si>
  <si>
    <t>XM_002197046.5</t>
  </si>
  <si>
    <t>RASAL2</t>
  </si>
  <si>
    <t>XM_030279563.2</t>
  </si>
  <si>
    <t>LOC115496273</t>
  </si>
  <si>
    <t>XR_004368534.1</t>
  </si>
  <si>
    <t>LOC115496274</t>
  </si>
  <si>
    <t>XR_003961747.2</t>
  </si>
  <si>
    <t>LOC100231439</t>
  </si>
  <si>
    <t>XM_030279562.2</t>
  </si>
  <si>
    <t>LOC115496272</t>
  </si>
  <si>
    <t>XR_003961745.2</t>
  </si>
  <si>
    <t>LOC115496271</t>
  </si>
  <si>
    <t>XR_004368537.1</t>
  </si>
  <si>
    <t>LOC116808648</t>
  </si>
  <si>
    <t>XR_004368540.1</t>
  </si>
  <si>
    <t>LOC115496270</t>
  </si>
  <si>
    <t>XR_003961742.2</t>
  </si>
  <si>
    <t>BRINP2</t>
  </si>
  <si>
    <t>XM_030279561.2</t>
  </si>
  <si>
    <t>ASTN1</t>
  </si>
  <si>
    <t>XM_030279555.2</t>
  </si>
  <si>
    <t>PAPPA2</t>
  </si>
  <si>
    <t>XM_030278517.2</t>
  </si>
  <si>
    <t>LOC116808649</t>
  </si>
  <si>
    <t>XR_004368542.1</t>
  </si>
  <si>
    <t>COP1</t>
  </si>
  <si>
    <t>XM_002191990.5</t>
  </si>
  <si>
    <t>LOC115496320</t>
  </si>
  <si>
    <t>XR_003961793.2</t>
  </si>
  <si>
    <t>TNR</t>
  </si>
  <si>
    <t>XM_030279553.2</t>
  </si>
  <si>
    <t>LOC115496269</t>
  </si>
  <si>
    <t>XR_004368543.1</t>
  </si>
  <si>
    <t>KIAA0040</t>
  </si>
  <si>
    <t>XM_032749662.1</t>
  </si>
  <si>
    <t>LOC115492303</t>
  </si>
  <si>
    <t>XR_004368549.1</t>
  </si>
  <si>
    <t>CLSTN2</t>
  </si>
  <si>
    <t>XM_030280083.2</t>
  </si>
  <si>
    <t>LOC115496360</t>
  </si>
  <si>
    <t>XR_003961838.2</t>
  </si>
  <si>
    <t>LOC116808686</t>
  </si>
  <si>
    <t>XR_004368665.1</t>
  </si>
  <si>
    <t>LOC115496384</t>
  </si>
  <si>
    <t>XR_004368686.1</t>
  </si>
  <si>
    <t>NMNAT3</t>
  </si>
  <si>
    <t>XM_030280352.2</t>
  </si>
  <si>
    <t>RBP1</t>
  </si>
  <si>
    <t>XM_030280355.2</t>
  </si>
  <si>
    <t>RBP2</t>
  </si>
  <si>
    <t>XM_004174303.4</t>
  </si>
  <si>
    <t>COPB2</t>
  </si>
  <si>
    <t>XM_030280794.2</t>
  </si>
  <si>
    <t>MRPS22</t>
  </si>
  <si>
    <t>NM_001245466.2</t>
  </si>
  <si>
    <t>LOC115496393</t>
  </si>
  <si>
    <t>XR_003961885.2</t>
  </si>
  <si>
    <t>LOC116808705</t>
  </si>
  <si>
    <t>XR_004368715.1</t>
  </si>
  <si>
    <t>FOXL2</t>
  </si>
  <si>
    <t>XM_002187418.5</t>
  </si>
  <si>
    <t>LOC116808709</t>
  </si>
  <si>
    <t>XM_032750089.1</t>
  </si>
  <si>
    <t>PIK3CB</t>
  </si>
  <si>
    <t>XM_030280120.2</t>
  </si>
  <si>
    <t>C9H17orf50</t>
  </si>
  <si>
    <t>XM_030280563.2</t>
  </si>
  <si>
    <t>LOC100232098</t>
  </si>
  <si>
    <t>XM_030280694.2</t>
  </si>
  <si>
    <t>PER2</t>
  </si>
  <si>
    <t>XM_030280750.2</t>
  </si>
  <si>
    <t>LOC115496397</t>
  </si>
  <si>
    <t>XM_030280468.2</t>
  </si>
  <si>
    <t>LOC100231148</t>
  </si>
  <si>
    <t>XM_030280535.2</t>
  </si>
  <si>
    <t>LOC116808710</t>
  </si>
  <si>
    <t>XM_032750090.1</t>
  </si>
  <si>
    <t>CAB39</t>
  </si>
  <si>
    <t>XM_030279870.2</t>
  </si>
  <si>
    <t>LOC115496335</t>
  </si>
  <si>
    <t>XR_003961803.2</t>
  </si>
  <si>
    <t>ITM2C</t>
  </si>
  <si>
    <t>XM_004174305.4</t>
  </si>
  <si>
    <t>LOC100222403</t>
  </si>
  <si>
    <t>XM_002188514.3</t>
  </si>
  <si>
    <t>GPR55</t>
  </si>
  <si>
    <t>XM_030280497.2</t>
  </si>
  <si>
    <t>LOC115496404</t>
  </si>
  <si>
    <t>XR_004368707.1</t>
  </si>
  <si>
    <t>LOC105759491</t>
  </si>
  <si>
    <t>XM_012575440.3</t>
  </si>
  <si>
    <t>LOC100232037</t>
  </si>
  <si>
    <t>XM_030280503.2</t>
  </si>
  <si>
    <t>LOC105759492</t>
  </si>
  <si>
    <t>XM_012575442.3</t>
  </si>
  <si>
    <t>ST6GAL1</t>
  </si>
  <si>
    <t>XM_030279852.2</t>
  </si>
  <si>
    <t>ADIPOQ</t>
  </si>
  <si>
    <t>XM_012575443.3</t>
  </si>
  <si>
    <t>COPS9</t>
  </si>
  <si>
    <t>NM_001245367.2</t>
  </si>
  <si>
    <t>OTOS</t>
  </si>
  <si>
    <t>XM_030280599.2</t>
  </si>
  <si>
    <t>LOC100218614</t>
  </si>
  <si>
    <t>XM_030279863.2</t>
  </si>
  <si>
    <t>GPC1</t>
  </si>
  <si>
    <t>XM_030280744.2</t>
  </si>
  <si>
    <t>DUSP28</t>
  </si>
  <si>
    <t>XM_012575451.3</t>
  </si>
  <si>
    <t>LOC100219596</t>
  </si>
  <si>
    <t>XM_032749945.1</t>
  </si>
  <si>
    <t>PARL</t>
  </si>
  <si>
    <t>XM_012575431.3</t>
  </si>
  <si>
    <t>MAP6D1</t>
  </si>
  <si>
    <t>XM_030280106.2</t>
  </si>
  <si>
    <t>YEATS2</t>
  </si>
  <si>
    <t>XM_030280908.2</t>
  </si>
  <si>
    <t>KLHL24</t>
  </si>
  <si>
    <t>XM_030280919.2</t>
  </si>
  <si>
    <t>LOC115496469</t>
  </si>
  <si>
    <t>XR_003961972.1</t>
  </si>
  <si>
    <t>KLHL6</t>
  </si>
  <si>
    <t>XM_002190014.4</t>
  </si>
  <si>
    <t>GPR148</t>
  </si>
  <si>
    <t>XM_030280771.1</t>
  </si>
  <si>
    <t>AMER3</t>
  </si>
  <si>
    <t>XM_032749942.1</t>
  </si>
  <si>
    <t>ARHGEF4</t>
  </si>
  <si>
    <t>XM_030280164.2</t>
  </si>
  <si>
    <t>FAM168B</t>
  </si>
  <si>
    <t>XM_030280169.2</t>
  </si>
  <si>
    <t>PLEKHB2</t>
  </si>
  <si>
    <t>XM_030279824.2</t>
  </si>
  <si>
    <t>LOC115496422</t>
  </si>
  <si>
    <t>XM_032750091.1</t>
  </si>
  <si>
    <t>LOC115493004</t>
  </si>
  <si>
    <t>XM_032749983.1</t>
  </si>
  <si>
    <t>LOC115496445</t>
  </si>
  <si>
    <t>XR_003961944.2</t>
  </si>
  <si>
    <t>HS6ST1</t>
  </si>
  <si>
    <t>XM_030280709.2</t>
  </si>
  <si>
    <t>LOC115496443</t>
  </si>
  <si>
    <t>XR_003961940.2</t>
  </si>
  <si>
    <t>UGGT1</t>
  </si>
  <si>
    <t>XM_030280426.2</t>
  </si>
  <si>
    <t>SAP130</t>
  </si>
  <si>
    <t>XM_030280428.2</t>
  </si>
  <si>
    <t>AMMECR1L</t>
  </si>
  <si>
    <t>XM_030280434.2</t>
  </si>
  <si>
    <t>POLR2D</t>
  </si>
  <si>
    <t>NM_001245167.1</t>
  </si>
  <si>
    <t>LOC116806639</t>
  </si>
  <si>
    <t>XR_004368678.1</t>
  </si>
  <si>
    <t>WDR33</t>
  </si>
  <si>
    <t>XM_032749978.1</t>
  </si>
  <si>
    <t>SFT2D3</t>
  </si>
  <si>
    <t>XM_032749982.1</t>
  </si>
  <si>
    <t>FBXL12</t>
  </si>
  <si>
    <t>XM_032749979.1</t>
  </si>
  <si>
    <t>LOC100219532</t>
  </si>
  <si>
    <t>XM_002191413.4</t>
  </si>
  <si>
    <t>LOC100232028</t>
  </si>
  <si>
    <t>XM_030280708.2</t>
  </si>
  <si>
    <t>PAK2</t>
  </si>
  <si>
    <t>XM_030280009.2</t>
  </si>
  <si>
    <t>LOC115496349</t>
  </si>
  <si>
    <t>XR_003961820.2</t>
  </si>
  <si>
    <t>PIGX</t>
  </si>
  <si>
    <t>XM_012575469.3</t>
  </si>
  <si>
    <t>CEP19</t>
  </si>
  <si>
    <t>XM_030279943.2</t>
  </si>
  <si>
    <t>NRROS</t>
  </si>
  <si>
    <t>XM_030279941.2</t>
  </si>
  <si>
    <t>FBXO45</t>
  </si>
  <si>
    <t>XM_004176453.4</t>
  </si>
  <si>
    <t>WDR53</t>
  </si>
  <si>
    <t>XM_030280805.2</t>
  </si>
  <si>
    <t>LOC115496452</t>
  </si>
  <si>
    <t>XR_003961951.2</t>
  </si>
  <si>
    <t>RNF168</t>
  </si>
  <si>
    <t>XM_032750140.1</t>
  </si>
  <si>
    <t>LOC115496453</t>
  </si>
  <si>
    <t>XR_003961952.2</t>
  </si>
  <si>
    <t>UBXN7</t>
  </si>
  <si>
    <t>XM_030279883.2</t>
  </si>
  <si>
    <t>TM4SF19</t>
  </si>
  <si>
    <t>XM_030279885.2</t>
  </si>
  <si>
    <t>NEU4</t>
  </si>
  <si>
    <t>XM_030279884.2</t>
  </si>
  <si>
    <t>GAL3ST2</t>
  </si>
  <si>
    <t>XM_002191705.5</t>
  </si>
  <si>
    <t>D2HGDH</t>
  </si>
  <si>
    <t>XM_030280265.2</t>
  </si>
  <si>
    <t>ING5</t>
  </si>
  <si>
    <t>XM_012575536.3</t>
  </si>
  <si>
    <t>DTYMK</t>
  </si>
  <si>
    <t>XM_030280269.2</t>
  </si>
  <si>
    <t>ATG4B</t>
  </si>
  <si>
    <t>XM_002193195.4</t>
  </si>
  <si>
    <t>THAP4</t>
  </si>
  <si>
    <t>XM_030280270.2</t>
  </si>
  <si>
    <t>TRPM2</t>
  </si>
  <si>
    <t>XM_030280029.2</t>
  </si>
  <si>
    <t>LOC100232087</t>
  </si>
  <si>
    <t>XM_002191909.4</t>
  </si>
  <si>
    <t>TSPEAR</t>
  </si>
  <si>
    <t>XM_030280435.2</t>
  </si>
  <si>
    <t>UBE2G2</t>
  </si>
  <si>
    <t>XM_030280807.2</t>
  </si>
  <si>
    <t>LOC115496454</t>
  </si>
  <si>
    <t>XM_030280809.2</t>
  </si>
  <si>
    <t>PTTG1IP</t>
  </si>
  <si>
    <t>XM_030280810.2</t>
  </si>
  <si>
    <t>LOC100227325</t>
  </si>
  <si>
    <t>XM_030279998.2</t>
  </si>
  <si>
    <t>ETV5</t>
  </si>
  <si>
    <t>XM_030280900.2</t>
  </si>
  <si>
    <t>BOK</t>
  </si>
  <si>
    <t>XM_030280903.2</t>
  </si>
  <si>
    <t>STK25</t>
  </si>
  <si>
    <t>XM_002193929.5</t>
  </si>
  <si>
    <t>FARP2</t>
  </si>
  <si>
    <t>XM_030280577.2</t>
  </si>
  <si>
    <t>SEPTIN2</t>
  </si>
  <si>
    <t>XM_030280455.2</t>
  </si>
  <si>
    <t>HDLBP</t>
  </si>
  <si>
    <t>XM_030280451.2</t>
  </si>
  <si>
    <t>PPP1R7</t>
  </si>
  <si>
    <t>XM_030279825.2</t>
  </si>
  <si>
    <t>PASK</t>
  </si>
  <si>
    <t>XM_032750124.1</t>
  </si>
  <si>
    <t>MTERF4</t>
  </si>
  <si>
    <t>XM_030279879.2</t>
  </si>
  <si>
    <t>SNED1</t>
  </si>
  <si>
    <t>XM_030279873.2</t>
  </si>
  <si>
    <t>MAB21L4</t>
  </si>
  <si>
    <t>XM_002192358.3</t>
  </si>
  <si>
    <t>AGXT</t>
  </si>
  <si>
    <t>XM_030280303.2</t>
  </si>
  <si>
    <t>KIF1A</t>
  </si>
  <si>
    <t>XM_030280280.2</t>
  </si>
  <si>
    <t>ILKAP</t>
  </si>
  <si>
    <t>XM_002194994.4</t>
  </si>
  <si>
    <t>LOC105759498</t>
  </si>
  <si>
    <t>XM_030280302.2</t>
  </si>
  <si>
    <t>KLHL30</t>
  </si>
  <si>
    <t>XM_030280305.2</t>
  </si>
  <si>
    <t>ESPNL</t>
  </si>
  <si>
    <t>XM_032750092.1</t>
  </si>
  <si>
    <t>TF</t>
  </si>
  <si>
    <t>XM_002192690.5</t>
  </si>
  <si>
    <t>SRPRB</t>
  </si>
  <si>
    <t>XM_004176433.4</t>
  </si>
  <si>
    <t>SLCO2A1</t>
  </si>
  <si>
    <t>XM_032749940.1</t>
  </si>
  <si>
    <t>RYK</t>
  </si>
  <si>
    <t>XM_030280007.2</t>
  </si>
  <si>
    <t>AMOTL2</t>
  </si>
  <si>
    <t>XM_032750023.1</t>
  </si>
  <si>
    <t>LOC115496341</t>
  </si>
  <si>
    <t>XR_003961806.2</t>
  </si>
  <si>
    <t>SENP2</t>
  </si>
  <si>
    <t>XM_030279933.2</t>
  </si>
  <si>
    <t>IGF2BP2</t>
  </si>
  <si>
    <t>XM_030279930.2</t>
  </si>
  <si>
    <t>TRA2B</t>
  </si>
  <si>
    <t>XM_002195623.5</t>
  </si>
  <si>
    <t>CFAP410</t>
  </si>
  <si>
    <t>XM_032749984.1</t>
  </si>
  <si>
    <t>PFKL</t>
  </si>
  <si>
    <t>XM_030280108.2</t>
  </si>
  <si>
    <t>PROCR</t>
  </si>
  <si>
    <t>XM_004176434.3</t>
  </si>
  <si>
    <t>DNAJB11</t>
  </si>
  <si>
    <t>XM_030280279.2</t>
  </si>
  <si>
    <t>TBCCD1</t>
  </si>
  <si>
    <t>XM_002196017.4</t>
  </si>
  <si>
    <t>CRYGS</t>
  </si>
  <si>
    <t>XM_002192971.4</t>
  </si>
  <si>
    <t>SOX14</t>
  </si>
  <si>
    <t>XM_002196070.5</t>
  </si>
  <si>
    <t>CLDN18</t>
  </si>
  <si>
    <t>XM_002196205.3</t>
  </si>
  <si>
    <t>A4GNT</t>
  </si>
  <si>
    <t>XM_002193021.3</t>
  </si>
  <si>
    <t>LOC115496380</t>
  </si>
  <si>
    <t>XR_003961867.2</t>
  </si>
  <si>
    <t>LOC115496435</t>
  </si>
  <si>
    <t>XR_003961930.2</t>
  </si>
  <si>
    <t>LOC115496340</t>
  </si>
  <si>
    <t>XR_003961805.2</t>
  </si>
  <si>
    <t>EPHB1</t>
  </si>
  <si>
    <t>XM_030279928.2</t>
  </si>
  <si>
    <t>KY</t>
  </si>
  <si>
    <t>XM_030280519.2</t>
  </si>
  <si>
    <t>CEP63</t>
  </si>
  <si>
    <t>XM_032750068.1</t>
  </si>
  <si>
    <t>ANAPC13</t>
  </si>
  <si>
    <t>NM_001245131.3</t>
  </si>
  <si>
    <t>LIPH</t>
  </si>
  <si>
    <t>XM_002193120.3</t>
  </si>
  <si>
    <t>TMEM41A</t>
  </si>
  <si>
    <t>XM_030279818.2</t>
  </si>
  <si>
    <t>MAP3K13</t>
  </si>
  <si>
    <t>XM_032750066.1</t>
  </si>
  <si>
    <t>EHHADH</t>
  </si>
  <si>
    <t>XM_030280477.2</t>
  </si>
  <si>
    <t>C9H3orf70</t>
  </si>
  <si>
    <t>XM_012575490.3</t>
  </si>
  <si>
    <t>VPS8</t>
  </si>
  <si>
    <t>XM_030280402.2</t>
  </si>
  <si>
    <t>NME9</t>
  </si>
  <si>
    <t>XM_030280413.2</t>
  </si>
  <si>
    <t>ARMC8</t>
  </si>
  <si>
    <t>XM_030280407.2</t>
  </si>
  <si>
    <t>DBR1</t>
  </si>
  <si>
    <t>XM_012575493.3</t>
  </si>
  <si>
    <t>PPP2R3A</t>
  </si>
  <si>
    <t>XM_030280161.2</t>
  </si>
  <si>
    <t>MSL2</t>
  </si>
  <si>
    <t>XM_030280851.2</t>
  </si>
  <si>
    <t>LOC115496462</t>
  </si>
  <si>
    <t>XR_004368674.1</t>
  </si>
  <si>
    <t>PCCB</t>
  </si>
  <si>
    <t>XM_030280850.2</t>
  </si>
  <si>
    <t>LOC115496461</t>
  </si>
  <si>
    <t>XR_003961961.2</t>
  </si>
  <si>
    <t>STAG1</t>
  </si>
  <si>
    <t>XM_030280848.2</t>
  </si>
  <si>
    <t>SLC35G2</t>
  </si>
  <si>
    <t>XM_002196903.4</t>
  </si>
  <si>
    <t>SCLY</t>
  </si>
  <si>
    <t>XM_032749969.1</t>
  </si>
  <si>
    <t>LOC100218598</t>
  </si>
  <si>
    <t>XM_030280858.2</t>
  </si>
  <si>
    <t>LOC116808711</t>
  </si>
  <si>
    <t>XM_032750093.1</t>
  </si>
  <si>
    <t>LOC115496463</t>
  </si>
  <si>
    <t>XR_003961963.2</t>
  </si>
  <si>
    <t>EFHD1</t>
  </si>
  <si>
    <t>XM_002197011.4</t>
  </si>
  <si>
    <t>LOC115496364</t>
  </si>
  <si>
    <t>XR_003961843.2</t>
  </si>
  <si>
    <t>GIGYF2</t>
  </si>
  <si>
    <t>XM_030280712.2</t>
  </si>
  <si>
    <t>KCNJ13</t>
  </si>
  <si>
    <t>XM_002193579.5</t>
  </si>
  <si>
    <t>SNORC</t>
  </si>
  <si>
    <t>XM_032750055.1</t>
  </si>
  <si>
    <t>NGEF</t>
  </si>
  <si>
    <t>XM_012575529.3</t>
  </si>
  <si>
    <t>NEU2</t>
  </si>
  <si>
    <t>XM_030279849.2</t>
  </si>
  <si>
    <t>LOC115496444</t>
  </si>
  <si>
    <t>XR_003961943.2</t>
  </si>
  <si>
    <t>INPP5D</t>
  </si>
  <si>
    <t>XM_030280729.2</t>
  </si>
  <si>
    <t>ATG16L1</t>
  </si>
  <si>
    <t>XM_012575568.3</t>
  </si>
  <si>
    <t>LOC115496479</t>
  </si>
  <si>
    <t>XR_003961982.2</t>
  </si>
  <si>
    <t>LOC115496478</t>
  </si>
  <si>
    <t>XR_003961981.2</t>
  </si>
  <si>
    <t>SAG</t>
  </si>
  <si>
    <t>XR_003961941.2</t>
  </si>
  <si>
    <t>DGKD</t>
  </si>
  <si>
    <t>XM_030279978.2</t>
  </si>
  <si>
    <t>PROC</t>
  </si>
  <si>
    <t>XM_002197389.3</t>
  </si>
  <si>
    <t>IWS1</t>
  </si>
  <si>
    <t>XM_030279983.2</t>
  </si>
  <si>
    <t>MYO7B</t>
  </si>
  <si>
    <t>XM_030279993.2</t>
  </si>
  <si>
    <t>LOC115496345</t>
  </si>
  <si>
    <t>XR_004368704.1</t>
  </si>
  <si>
    <t>LIMS2</t>
  </si>
  <si>
    <t>XM_030279992.2</t>
  </si>
  <si>
    <t>GPR17</t>
  </si>
  <si>
    <t>XM_012575574.3</t>
  </si>
  <si>
    <t>SPSB4</t>
  </si>
  <si>
    <t>XM_030280530.2</t>
  </si>
  <si>
    <t>LOC115496413</t>
  </si>
  <si>
    <t>XM_032750094.1</t>
  </si>
  <si>
    <t>SLC25A36</t>
  </si>
  <si>
    <t>XM_002197611.5</t>
  </si>
  <si>
    <t>PXYLP1</t>
  </si>
  <si>
    <t>XM_030280101.2</t>
  </si>
  <si>
    <t>LOC115496403</t>
  </si>
  <si>
    <t>XR_003961901.2</t>
  </si>
  <si>
    <t>EPHA4</t>
  </si>
  <si>
    <t>XM_030280793.2</t>
  </si>
  <si>
    <t>PAX3</t>
  </si>
  <si>
    <t>XM_030280447.2</t>
  </si>
  <si>
    <t>SGPP2</t>
  </si>
  <si>
    <t>XM_030280376.2</t>
  </si>
  <si>
    <t>FARSB</t>
  </si>
  <si>
    <t>XM_030280349.2</t>
  </si>
  <si>
    <t>MOGAT1</t>
  </si>
  <si>
    <t>XM_030280350.2</t>
  </si>
  <si>
    <t>ACSL3</t>
  </si>
  <si>
    <t>XM_030280346.2</t>
  </si>
  <si>
    <t>KCNE4</t>
  </si>
  <si>
    <t>XM_004176441.4</t>
  </si>
  <si>
    <t>SCG2</t>
  </si>
  <si>
    <t>XM_012575578.3</t>
  </si>
  <si>
    <t>AP1S3</t>
  </si>
  <si>
    <t>XM_002194230.5</t>
  </si>
  <si>
    <t>WDFY1</t>
  </si>
  <si>
    <t>XM_002198012.5</t>
  </si>
  <si>
    <t>SERPINE2</t>
  </si>
  <si>
    <t>XM_030280705.2</t>
  </si>
  <si>
    <t>LOC115496442</t>
  </si>
  <si>
    <t>XR_004368717.1</t>
  </si>
  <si>
    <t>FAM124B</t>
  </si>
  <si>
    <t>XM_004186142.3</t>
  </si>
  <si>
    <t>CUL3</t>
  </si>
  <si>
    <t>XM_030279887.2</t>
  </si>
  <si>
    <t>LOC100225337</t>
  </si>
  <si>
    <t>XM_030280127.2</t>
  </si>
  <si>
    <t>LOC115496366</t>
  </si>
  <si>
    <t>XM_030280129.2</t>
  </si>
  <si>
    <t>DOCK10</t>
  </si>
  <si>
    <t>XM_030280032.2</t>
  </si>
  <si>
    <t>NYAP2</t>
  </si>
  <si>
    <t>XM_002194417.5</t>
  </si>
  <si>
    <t>LOC116808707</t>
  </si>
  <si>
    <t>XR_004368718.1</t>
  </si>
  <si>
    <t>LOC115496381</t>
  </si>
  <si>
    <t>XR_003961868.2</t>
  </si>
  <si>
    <t>LOC115496383</t>
  </si>
  <si>
    <t>XR_003961871.2</t>
  </si>
  <si>
    <t>LOC115496382</t>
  </si>
  <si>
    <t>XR_004368682.1</t>
  </si>
  <si>
    <t>IRS1</t>
  </si>
  <si>
    <t>XM_030280111.2</t>
  </si>
  <si>
    <t>RHBDD1</t>
  </si>
  <si>
    <t>XM_032749965.1</t>
  </si>
  <si>
    <t>COL4A4</t>
  </si>
  <si>
    <t>XM_030280113.2</t>
  </si>
  <si>
    <t>LOC115496365</t>
  </si>
  <si>
    <t>XR_004368671.1</t>
  </si>
  <si>
    <t>COL4A3</t>
  </si>
  <si>
    <t>XM_030280415.2</t>
  </si>
  <si>
    <t>MFF</t>
  </si>
  <si>
    <t>XM_030280188.2</t>
  </si>
  <si>
    <t>MRPL44</t>
  </si>
  <si>
    <t>XM_002194708.5</t>
  </si>
  <si>
    <t>LOC115496369</t>
  </si>
  <si>
    <t>XR_004368765.1</t>
  </si>
  <si>
    <t>AGFG1</t>
  </si>
  <si>
    <t>XM_030280175.2</t>
  </si>
  <si>
    <t>SLC19A3</t>
  </si>
  <si>
    <t>XM_002198455.5</t>
  </si>
  <si>
    <t>LOC100227272</t>
  </si>
  <si>
    <t>XM_030280184.2</t>
  </si>
  <si>
    <t>LOC116808731</t>
  </si>
  <si>
    <t>XR_004368766.1</t>
  </si>
  <si>
    <t>CCL20</t>
  </si>
  <si>
    <t>XM_030280196.2</t>
  </si>
  <si>
    <t>DAW1</t>
  </si>
  <si>
    <t>XM_002194831.4</t>
  </si>
  <si>
    <t>SPHKAP</t>
  </si>
  <si>
    <t>XM_030279834.2</t>
  </si>
  <si>
    <t>PID1</t>
  </si>
  <si>
    <t>XM_030280172.2</t>
  </si>
  <si>
    <t>DNER</t>
  </si>
  <si>
    <t>XM_030280061.2</t>
  </si>
  <si>
    <t>TRIP12</t>
  </si>
  <si>
    <t>XM_030280068.2</t>
  </si>
  <si>
    <t>SLC16A14</t>
  </si>
  <si>
    <t>XM_032750161.1</t>
  </si>
  <si>
    <t>LOC115496449</t>
  </si>
  <si>
    <t>XR_003961948.2</t>
  </si>
  <si>
    <t>ZBTB38</t>
  </si>
  <si>
    <t>XM_030280780.2</t>
  </si>
  <si>
    <t>RASA2</t>
  </si>
  <si>
    <t>XM_002198638.5</t>
  </si>
  <si>
    <t>RNF7</t>
  </si>
  <si>
    <t>XM_030279865.2</t>
  </si>
  <si>
    <t>GRK7</t>
  </si>
  <si>
    <t>XM_002198662.5</t>
  </si>
  <si>
    <t>ATP1B3</t>
  </si>
  <si>
    <t>XM_030280395.2</t>
  </si>
  <si>
    <t>TFDP2</t>
  </si>
  <si>
    <t>XM_032750165.1</t>
  </si>
  <si>
    <t>GK5</t>
  </si>
  <si>
    <t>XM_030280843.2</t>
  </si>
  <si>
    <t>XRN1</t>
  </si>
  <si>
    <t>XM_030280837.2</t>
  </si>
  <si>
    <t>ATR</t>
  </si>
  <si>
    <t>XM_030279999.2</t>
  </si>
  <si>
    <t>PLS1</t>
  </si>
  <si>
    <t>XM_030280003.2</t>
  </si>
  <si>
    <t>TRPC1</t>
  </si>
  <si>
    <t>XM_012575554.3</t>
  </si>
  <si>
    <t>PCOLCE2</t>
  </si>
  <si>
    <t>XM_030280880.2</t>
  </si>
  <si>
    <t>LOC116808732</t>
  </si>
  <si>
    <t>XR_004368767.1</t>
  </si>
  <si>
    <t>PAQR9</t>
  </si>
  <si>
    <t>XM_030280881.2</t>
  </si>
  <si>
    <t>U2SURP</t>
  </si>
  <si>
    <t>XM_012575539.3</t>
  </si>
  <si>
    <t>CHST2</t>
  </si>
  <si>
    <t>XM_030280005.2</t>
  </si>
  <si>
    <t>LOC115496348</t>
  </si>
  <si>
    <t>XR_004368768.1</t>
  </si>
  <si>
    <t>SLC9A9</t>
  </si>
  <si>
    <t>XM_002195706.4</t>
  </si>
  <si>
    <t>DIPK2A</t>
  </si>
  <si>
    <t>XM_030279951.2</t>
  </si>
  <si>
    <t>PLOD2</t>
  </si>
  <si>
    <t>XM_030279952.2</t>
  </si>
  <si>
    <t>PLSCR1</t>
  </si>
  <si>
    <t>XM_012575587.3</t>
  </si>
  <si>
    <t>PLSCR5</t>
  </si>
  <si>
    <t>XM_032750018.1</t>
  </si>
  <si>
    <t>LOC116808712</t>
  </si>
  <si>
    <t>XM_032750095.1</t>
  </si>
  <si>
    <t>LOC115496396</t>
  </si>
  <si>
    <t>XR_003961892.2</t>
  </si>
  <si>
    <t>LOC105759512</t>
  </si>
  <si>
    <t>XR_003961902.2</t>
  </si>
  <si>
    <t>LOC116808702</t>
  </si>
  <si>
    <t>XR_004368705.1</t>
  </si>
  <si>
    <t>LOC115496391</t>
  </si>
  <si>
    <t>XR_004368692.1</t>
  </si>
  <si>
    <t>LOC115496411</t>
  </si>
  <si>
    <t>XR_004368697.1</t>
  </si>
  <si>
    <t>AGTR1</t>
  </si>
  <si>
    <t>XM_032750010.1</t>
  </si>
  <si>
    <t>CPB1</t>
  </si>
  <si>
    <t>XM_002188835.4</t>
  </si>
  <si>
    <t>NCBP2</t>
  </si>
  <si>
    <t>XM_032749963.1</t>
  </si>
  <si>
    <t>LOC116808713</t>
  </si>
  <si>
    <t>XM_032750096.1</t>
  </si>
  <si>
    <t>PIGZ</t>
  </si>
  <si>
    <t>XM_032750097.1</t>
  </si>
  <si>
    <t>MELTF</t>
  </si>
  <si>
    <t>XM_030280158.2</t>
  </si>
  <si>
    <t>DLG1</t>
  </si>
  <si>
    <t>XM_032749959.1</t>
  </si>
  <si>
    <t>BDH1</t>
  </si>
  <si>
    <t>XM_012575738.3</t>
  </si>
  <si>
    <t>LOC100232689</t>
  </si>
  <si>
    <t>XM_030280914.2</t>
  </si>
  <si>
    <t>APOD</t>
  </si>
  <si>
    <t>XM_012575679.3</t>
  </si>
  <si>
    <t>PPP1R2</t>
  </si>
  <si>
    <t>XR_003961808.2</t>
  </si>
  <si>
    <t>ACAP2</t>
  </si>
  <si>
    <t>XR_004368666.1</t>
  </si>
  <si>
    <t>LOC116808688</t>
  </si>
  <si>
    <t>XR_004368670.1</t>
  </si>
  <si>
    <t>XXYLT1</t>
  </si>
  <si>
    <t>XM_030279965.2</t>
  </si>
  <si>
    <t>LOC116808687</t>
  </si>
  <si>
    <t>XR_004368668.1</t>
  </si>
  <si>
    <t>LSG1</t>
  </si>
  <si>
    <t>XM_030280312.2</t>
  </si>
  <si>
    <t>LOC115496420</t>
  </si>
  <si>
    <t>XR_003961919.2</t>
  </si>
  <si>
    <t>ATP13A3</t>
  </si>
  <si>
    <t>XM_030279894.2</t>
  </si>
  <si>
    <t>LOC115496337</t>
  </si>
  <si>
    <t>XM_030279898.2</t>
  </si>
  <si>
    <t>LOC101234091</t>
  </si>
  <si>
    <t>XM_032750012.1</t>
  </si>
  <si>
    <t>CPN2</t>
  </si>
  <si>
    <t>XM_032750015.1</t>
  </si>
  <si>
    <t>LOC116808714</t>
  </si>
  <si>
    <t>XM_032750098.1</t>
  </si>
  <si>
    <t>OPA1</t>
  </si>
  <si>
    <t>XM_030279857.2</t>
  </si>
  <si>
    <t>ATP13A4</t>
  </si>
  <si>
    <t>XM_030279939.2</t>
  </si>
  <si>
    <t>LOC100232623</t>
  </si>
  <si>
    <t>XM_032749975.1</t>
  </si>
  <si>
    <t>LOC100226902</t>
  </si>
  <si>
    <t>XM_030279938.2</t>
  </si>
  <si>
    <t>LOC115496342</t>
  </si>
  <si>
    <t>XM_030279936.2</t>
  </si>
  <si>
    <t>PLAAT1</t>
  </si>
  <si>
    <t>XM_030279828.2</t>
  </si>
  <si>
    <t>LOC100224009</t>
  </si>
  <si>
    <t>XM_032750099.1</t>
  </si>
  <si>
    <t>MB21D2</t>
  </si>
  <si>
    <t>XM_030280079.2</t>
  </si>
  <si>
    <t>FGF12</t>
  </si>
  <si>
    <t>XM_030280800.2</t>
  </si>
  <si>
    <t>LOC116808689</t>
  </si>
  <si>
    <t>XR_004368675.1</t>
  </si>
  <si>
    <t>CCDC50</t>
  </si>
  <si>
    <t>XM_030279903.2</t>
  </si>
  <si>
    <t>UTS2B</t>
  </si>
  <si>
    <t>XM_030280478.2</t>
  </si>
  <si>
    <t>OSTN</t>
  </si>
  <si>
    <t>XM_030280480.2</t>
  </si>
  <si>
    <t>GMNC</t>
  </si>
  <si>
    <t>XM_030280600.2</t>
  </si>
  <si>
    <t>IL1RAP</t>
  </si>
  <si>
    <t>XM_030280082.2</t>
  </si>
  <si>
    <t>TMEM207</t>
  </si>
  <si>
    <t>XM_030280768.2</t>
  </si>
  <si>
    <t>CLDN16</t>
  </si>
  <si>
    <t>XM_032750100.1</t>
  </si>
  <si>
    <t>CLDN1</t>
  </si>
  <si>
    <t>XM_030280388.2</t>
  </si>
  <si>
    <t>P3H2</t>
  </si>
  <si>
    <t>XR_004368685.1</t>
  </si>
  <si>
    <t>TP63</t>
  </si>
  <si>
    <t>XM_032749988.1</t>
  </si>
  <si>
    <t>LOC116808703</t>
  </si>
  <si>
    <t>XR_004368708.1</t>
  </si>
  <si>
    <t>LOC116808715</t>
  </si>
  <si>
    <t>XM_032750101.1</t>
  </si>
  <si>
    <t>LPP</t>
  </si>
  <si>
    <t>XM_030280871.2</t>
  </si>
  <si>
    <t>LOC116808692</t>
  </si>
  <si>
    <t>XR_004368687.1</t>
  </si>
  <si>
    <t>LOC115496343</t>
  </si>
  <si>
    <t>XR_003961807.2</t>
  </si>
  <si>
    <t>BCL6</t>
  </si>
  <si>
    <t>XM_030279945.2</t>
  </si>
  <si>
    <t>SST</t>
  </si>
  <si>
    <t>XM_004176763.3</t>
  </si>
  <si>
    <t>MASP1</t>
  </si>
  <si>
    <t>XM_012575676.3</t>
  </si>
  <si>
    <t>LOC101232826</t>
  </si>
  <si>
    <t>XM_030280538.2</t>
  </si>
  <si>
    <t>PDCD1</t>
  </si>
  <si>
    <t>XM_030280522.2</t>
  </si>
  <si>
    <t>TCTEX1D2</t>
  </si>
  <si>
    <t>XM_030280567.2</t>
  </si>
  <si>
    <t>PCYT1A</t>
  </si>
  <si>
    <t>XM_030280570.2</t>
  </si>
  <si>
    <t>SLC51A</t>
  </si>
  <si>
    <t>XM_032749993.1</t>
  </si>
  <si>
    <t>TFRC</t>
  </si>
  <si>
    <t>XM_030280568.2</t>
  </si>
  <si>
    <t>TNK2</t>
  </si>
  <si>
    <t>XM_030280833.2</t>
  </si>
  <si>
    <t>MUC4</t>
  </si>
  <si>
    <t>XM_032750027.1</t>
  </si>
  <si>
    <t>LOC101232903</t>
  </si>
  <si>
    <t>XM_030280521.2</t>
  </si>
  <si>
    <t>LOC105759518</t>
  </si>
  <si>
    <t>XM_030280592.2</t>
  </si>
  <si>
    <t>LOC100226900</t>
  </si>
  <si>
    <t>XM_030280594.2</t>
  </si>
  <si>
    <t>RUBCN</t>
  </si>
  <si>
    <t>XM_030280581.2</t>
  </si>
  <si>
    <t>LOC115496426</t>
  </si>
  <si>
    <t>XR_003961921.2</t>
  </si>
  <si>
    <t>FYTTD1</t>
  </si>
  <si>
    <t>XM_004176765.3</t>
  </si>
  <si>
    <t>LRCH3</t>
  </si>
  <si>
    <t>XM_030280227.2</t>
  </si>
  <si>
    <t>IQCG</t>
  </si>
  <si>
    <t>XM_030280252.2</t>
  </si>
  <si>
    <t>RPL35A</t>
  </si>
  <si>
    <t>NM_001245875.2</t>
  </si>
  <si>
    <t>LOC115496371</t>
  </si>
  <si>
    <t>XM_030280262.2</t>
  </si>
  <si>
    <t>C9H2orf72</t>
  </si>
  <si>
    <t>XM_030280257.2</t>
  </si>
  <si>
    <t>PSMD1</t>
  </si>
  <si>
    <t>NM_001256467.1</t>
  </si>
  <si>
    <t>HTR2B</t>
  </si>
  <si>
    <t>XM_002190856.5</t>
  </si>
  <si>
    <t>ARMC9</t>
  </si>
  <si>
    <t>XM_030280883.2</t>
  </si>
  <si>
    <t>B3GNT7</t>
  </si>
  <si>
    <t>XM_030279819.2</t>
  </si>
  <si>
    <t>NCL</t>
  </si>
  <si>
    <t>XM_032750146.1</t>
  </si>
  <si>
    <t>LOC115496473</t>
  </si>
  <si>
    <t>XR_003961976.1</t>
  </si>
  <si>
    <t>LOC115496477</t>
  </si>
  <si>
    <t>XR_003961980.1</t>
  </si>
  <si>
    <t>LOC115496475</t>
  </si>
  <si>
    <t>XR_003961978.1</t>
  </si>
  <si>
    <t>NMUR1</t>
  </si>
  <si>
    <t>XM_002190953.3</t>
  </si>
  <si>
    <t>LOC116808693</t>
  </si>
  <si>
    <t>XM_032749999.1</t>
  </si>
  <si>
    <t>LOC116808694</t>
  </si>
  <si>
    <t>XM_032750000.1</t>
  </si>
  <si>
    <t>LOC115496351</t>
  </si>
  <si>
    <t>XR_003961822.2</t>
  </si>
  <si>
    <t>PTMA</t>
  </si>
  <si>
    <t>XM_030280011.2</t>
  </si>
  <si>
    <t>PDE6D</t>
  </si>
  <si>
    <t>XM_002193747.5</t>
  </si>
  <si>
    <t>COPS7B</t>
  </si>
  <si>
    <t>XM_032750001.1</t>
  </si>
  <si>
    <t>NPPC</t>
  </si>
  <si>
    <t>XM_030280786.2</t>
  </si>
  <si>
    <t>DIS3L2</t>
  </si>
  <si>
    <t>XM_030279947.2</t>
  </si>
  <si>
    <t>LOC100219277</t>
  </si>
  <si>
    <t>XM_030280603.2</t>
  </si>
  <si>
    <t>LOC100231768</t>
  </si>
  <si>
    <t>XM_030280358.2</t>
  </si>
  <si>
    <t>ECEL1</t>
  </si>
  <si>
    <t>XM_030280356.2</t>
  </si>
  <si>
    <t>LOC100228856</t>
  </si>
  <si>
    <t>XM_002191329.3</t>
  </si>
  <si>
    <t>SLC12A9</t>
  </si>
  <si>
    <t>XM_030280340.2</t>
  </si>
  <si>
    <t>PRSS56</t>
  </si>
  <si>
    <t>XM_030280693.2</t>
  </si>
  <si>
    <t>CHRND</t>
  </si>
  <si>
    <t>XM_030280650.2</t>
  </si>
  <si>
    <t>CHRNG</t>
  </si>
  <si>
    <t>XM_030280649.2</t>
  </si>
  <si>
    <t>EIF4E2</t>
  </si>
  <si>
    <t>XM_030280309.2</t>
  </si>
  <si>
    <t>LOC100226896</t>
  </si>
  <si>
    <t>XM_012575616.3</t>
  </si>
  <si>
    <t>LOC100224002</t>
  </si>
  <si>
    <t>XM_012575617.3</t>
  </si>
  <si>
    <t>LOC100221075</t>
  </si>
  <si>
    <t>XM_030280820.2</t>
  </si>
  <si>
    <t>LOC100218227</t>
  </si>
  <si>
    <t>XM_032750005.1</t>
  </si>
  <si>
    <t>LOC100230674</t>
  </si>
  <si>
    <t>XM_030280818.2</t>
  </si>
  <si>
    <t>CAPN10</t>
  </si>
  <si>
    <t>XM_032750003.1</t>
  </si>
  <si>
    <t>RNPEPL1</t>
  </si>
  <si>
    <t>XM_032750007.1</t>
  </si>
  <si>
    <t>ABCC5</t>
  </si>
  <si>
    <t>XM_030280495.2</t>
  </si>
  <si>
    <t>EIF2B5</t>
  </si>
  <si>
    <t>XM_004176766.3</t>
  </si>
  <si>
    <t>DVL3</t>
  </si>
  <si>
    <t>XM_030280625.2</t>
  </si>
  <si>
    <t>VWA5B2</t>
  </si>
  <si>
    <t>XM_030280199.2</t>
  </si>
  <si>
    <t>ALG3</t>
  </si>
  <si>
    <t>XM_030280214.2</t>
  </si>
  <si>
    <t>EEF1AKMT4</t>
  </si>
  <si>
    <t>XM_030280224.2</t>
  </si>
  <si>
    <t>CAMK2N2</t>
  </si>
  <si>
    <t>XM_032750011.1</t>
  </si>
  <si>
    <t>LOC105759524</t>
  </si>
  <si>
    <t>XM_030280218.2</t>
  </si>
  <si>
    <t>ECE2</t>
  </si>
  <si>
    <t>XM_030280205.2</t>
  </si>
  <si>
    <t>EPHB3</t>
  </si>
  <si>
    <t>XM_030280341.2</t>
  </si>
  <si>
    <t>LOC115496408</t>
  </si>
  <si>
    <t>XR_003961908.2</t>
  </si>
  <si>
    <t>SENP5</t>
  </si>
  <si>
    <t>XM_030280052.2</t>
  </si>
  <si>
    <t>LOC115496355</t>
  </si>
  <si>
    <t>XR_003961835.2</t>
  </si>
  <si>
    <t>AHSG</t>
  </si>
  <si>
    <t>XM_004176768.4</t>
  </si>
  <si>
    <t>FETUB</t>
  </si>
  <si>
    <t>XM_004176800.4</t>
  </si>
  <si>
    <t>HRG</t>
  </si>
  <si>
    <t>XM_030280048.2</t>
  </si>
  <si>
    <t>KNG1</t>
  </si>
  <si>
    <t>XM_030280049.2</t>
  </si>
  <si>
    <t>EIF4A2</t>
  </si>
  <si>
    <t>XM_002196054.5</t>
  </si>
  <si>
    <t>LOC115496485</t>
  </si>
  <si>
    <t>XR_003961987.1</t>
  </si>
  <si>
    <t>LOC115496482</t>
  </si>
  <si>
    <t>XR_003961985.1</t>
  </si>
  <si>
    <t>LOC115496474</t>
  </si>
  <si>
    <t>XR_003961977.1</t>
  </si>
  <si>
    <t>RFC4</t>
  </si>
  <si>
    <t>XM_002196235.5</t>
  </si>
  <si>
    <t>MCF2L2</t>
  </si>
  <si>
    <t>XM_012575703.3</t>
  </si>
  <si>
    <t>B3GNT5</t>
  </si>
  <si>
    <t>XM_030280663.2</t>
  </si>
  <si>
    <t>LAMP3</t>
  </si>
  <si>
    <t>XM_004176803.4</t>
  </si>
  <si>
    <t>MCCC1</t>
  </si>
  <si>
    <t>XM_030280658.2</t>
  </si>
  <si>
    <t>LOC115496436</t>
  </si>
  <si>
    <t>XR_003961934.2</t>
  </si>
  <si>
    <t>DCUN1D1</t>
  </si>
  <si>
    <t>XM_030280668.2</t>
  </si>
  <si>
    <t>ATP11B</t>
  </si>
  <si>
    <t>XM_012575693.3</t>
  </si>
  <si>
    <t>LOC116808728</t>
  </si>
  <si>
    <t>XR_004368759.1</t>
  </si>
  <si>
    <t>LOC116808699</t>
  </si>
  <si>
    <t>XR_004368698.1</t>
  </si>
  <si>
    <t>LOC116808700</t>
  </si>
  <si>
    <t>XR_004368699.1</t>
  </si>
  <si>
    <t>SOX2</t>
  </si>
  <si>
    <t>XM_002196603.4</t>
  </si>
  <si>
    <t>LOC115496429</t>
  </si>
  <si>
    <t>XR_003961922.2</t>
  </si>
  <si>
    <t>LOC115496431</t>
  </si>
  <si>
    <t>XR_003961924.2</t>
  </si>
  <si>
    <t>DNAJC19</t>
  </si>
  <si>
    <t>XM_030280699.2</t>
  </si>
  <si>
    <t>FXR1</t>
  </si>
  <si>
    <t>XM_030280695.2</t>
  </si>
  <si>
    <t>LOC115496406</t>
  </si>
  <si>
    <t>XR_004368700.1</t>
  </si>
  <si>
    <t>LOC115496332</t>
  </si>
  <si>
    <t>XR_003961801.2</t>
  </si>
  <si>
    <t>CCDC39</t>
  </si>
  <si>
    <t>XM_012575635.3</t>
  </si>
  <si>
    <t>LOC115496334</t>
  </si>
  <si>
    <t>XR_003961802.2</t>
  </si>
  <si>
    <t>LOC100230724</t>
  </si>
  <si>
    <t>XM_030279869.2</t>
  </si>
  <si>
    <t>LOC115496333</t>
  </si>
  <si>
    <t>XM_032750035.1</t>
  </si>
  <si>
    <t>PEX5L</t>
  </si>
  <si>
    <t>XM_030280481.2</t>
  </si>
  <si>
    <t>USP13</t>
  </si>
  <si>
    <t>XM_002193070.4</t>
  </si>
  <si>
    <t>NDUFB5</t>
  </si>
  <si>
    <t>NM_001245493.2</t>
  </si>
  <si>
    <t>MRPL47</t>
  </si>
  <si>
    <t>NM_001245661.1</t>
  </si>
  <si>
    <t>ACTL6A</t>
  </si>
  <si>
    <t>XM_030280547.2</t>
  </si>
  <si>
    <t>LOC115496415</t>
  </si>
  <si>
    <t>XR_003961916.2</t>
  </si>
  <si>
    <t>GNB4</t>
  </si>
  <si>
    <t>XM_030280553.2</t>
  </si>
  <si>
    <t>MFN1</t>
  </si>
  <si>
    <t>XM_002197281.5</t>
  </si>
  <si>
    <t>ZNF639</t>
  </si>
  <si>
    <t>XM_030280549.2</t>
  </si>
  <si>
    <t>PIK3CA</t>
  </si>
  <si>
    <t>XM_030280539.2</t>
  </si>
  <si>
    <t>LOC116808701</t>
  </si>
  <si>
    <t>XR_004368701.1</t>
  </si>
  <si>
    <t>ZMAT3</t>
  </si>
  <si>
    <t>XM_012575734.3</t>
  </si>
  <si>
    <t>KCNMB2</t>
  </si>
  <si>
    <t>XM_030280089.2</t>
  </si>
  <si>
    <t>LOC115496361</t>
  </si>
  <si>
    <t>XR_003961839.2</t>
  </si>
  <si>
    <t>LOC115496432</t>
  </si>
  <si>
    <t>XR_003961925.2</t>
  </si>
  <si>
    <t>LOC115496409</t>
  </si>
  <si>
    <t>XR_003961909.2</t>
  </si>
  <si>
    <t>LOC115496457</t>
  </si>
  <si>
    <t>XR_003961957.2</t>
  </si>
  <si>
    <t>TBL1XR1</t>
  </si>
  <si>
    <t>XM_030280824.2</t>
  </si>
  <si>
    <t>LOC116808718</t>
  </si>
  <si>
    <t>XR_004368723.1</t>
  </si>
  <si>
    <t>LOC115496441</t>
  </si>
  <si>
    <t>XR_003961938.2</t>
  </si>
  <si>
    <t>LOC116808704</t>
  </si>
  <si>
    <t>XR_004368709.1</t>
  </si>
  <si>
    <t>LOC115496373</t>
  </si>
  <si>
    <t>XR_004368711.1</t>
  </si>
  <si>
    <t>LOC115496376</t>
  </si>
  <si>
    <t>XR_004368714.1</t>
  </si>
  <si>
    <t>LOC115496377</t>
  </si>
  <si>
    <t>XR_003961859.2</t>
  </si>
  <si>
    <t>NAALADL2</t>
  </si>
  <si>
    <t>XM_032750062.1</t>
  </si>
  <si>
    <t>NLGN1</t>
  </si>
  <si>
    <t>XM_012575686.3</t>
  </si>
  <si>
    <t>ECT2</t>
  </si>
  <si>
    <t>XM_030280325.2</t>
  </si>
  <si>
    <t>LOC116808729</t>
  </si>
  <si>
    <t>XR_004368760.1</t>
  </si>
  <si>
    <t>NCEH1</t>
  </si>
  <si>
    <t>XM_002197770.4</t>
  </si>
  <si>
    <t>LOC115496336</t>
  </si>
  <si>
    <t>XR_003961804.2</t>
  </si>
  <si>
    <t>TNFSF10</t>
  </si>
  <si>
    <t>XM_002197794.4</t>
  </si>
  <si>
    <t>GHSR</t>
  </si>
  <si>
    <t>XM_030280499.2</t>
  </si>
  <si>
    <t>FNDC3B</t>
  </si>
  <si>
    <t>XM_032750064.1</t>
  </si>
  <si>
    <t>PLD1</t>
  </si>
  <si>
    <t>XM_030280906.2</t>
  </si>
  <si>
    <t>TNIK</t>
  </si>
  <si>
    <t>XM_030280313.2</t>
  </si>
  <si>
    <t>SLC2A2</t>
  </si>
  <si>
    <t>XM_030280904.2</t>
  </si>
  <si>
    <t>EIF5A2</t>
  </si>
  <si>
    <t>XM_030280905.2</t>
  </si>
  <si>
    <t>RPL22L1</t>
  </si>
  <si>
    <t>XM_032749933.1</t>
  </si>
  <si>
    <t>SLC7A14</t>
  </si>
  <si>
    <t>XM_002198072.5</t>
  </si>
  <si>
    <t>CLDN11</t>
  </si>
  <si>
    <t>XM_002198103.5</t>
  </si>
  <si>
    <t>SKIL</t>
  </si>
  <si>
    <t>XM_030279888.2</t>
  </si>
  <si>
    <t>PRKCI</t>
  </si>
  <si>
    <t>XM_012575737.3</t>
  </si>
  <si>
    <t>PHC3</t>
  </si>
  <si>
    <t>XM_030280611.2</t>
  </si>
  <si>
    <t>GPR160</t>
  </si>
  <si>
    <t>XM_032750074.1</t>
  </si>
  <si>
    <t>SEC62</t>
  </si>
  <si>
    <t>XM_030279972.2</t>
  </si>
  <si>
    <t>LOC116808716</t>
  </si>
  <si>
    <t>XM_032750102.1</t>
  </si>
  <si>
    <t>SAMD7</t>
  </si>
  <si>
    <t>XM_002193976.4</t>
  </si>
  <si>
    <t>LRRC31</t>
  </si>
  <si>
    <t>XM_002194006.3</t>
  </si>
  <si>
    <t>LRRC34</t>
  </si>
  <si>
    <t>XM_032750075.1</t>
  </si>
  <si>
    <t>MYNN</t>
  </si>
  <si>
    <t>XM_030279995.2</t>
  </si>
  <si>
    <t>MECOM</t>
  </si>
  <si>
    <t>XM_032750078.1</t>
  </si>
  <si>
    <t>LOC100227840</t>
  </si>
  <si>
    <t>XM_030280643.2</t>
  </si>
  <si>
    <t>MIR551</t>
  </si>
  <si>
    <t>NR_049063.1</t>
  </si>
  <si>
    <t>LOC115496433</t>
  </si>
  <si>
    <t>XR_003961927.2</t>
  </si>
  <si>
    <t>GOLIM4</t>
  </si>
  <si>
    <t>XM_012575646.3</t>
  </si>
  <si>
    <t>LOC101233947</t>
  </si>
  <si>
    <t>XR_004368720.1</t>
  </si>
  <si>
    <t>SERPINI1</t>
  </si>
  <si>
    <t>XM_032749899.1</t>
  </si>
  <si>
    <t>PDCD10</t>
  </si>
  <si>
    <t>XM_002198382.5</t>
  </si>
  <si>
    <t>ZBBX</t>
  </si>
  <si>
    <t>XM_030280390.2</t>
  </si>
  <si>
    <t>LOC115496401</t>
  </si>
  <si>
    <t>XR_003961896.2</t>
  </si>
  <si>
    <t>BCHE</t>
  </si>
  <si>
    <t>XM_012575682.3</t>
  </si>
  <si>
    <t>LOC115496398</t>
  </si>
  <si>
    <t>XR_003961893.2</t>
  </si>
  <si>
    <t>SLITRK3</t>
  </si>
  <si>
    <t>XM_030280470.2</t>
  </si>
  <si>
    <t>SI</t>
  </si>
  <si>
    <t>XM_002194436.4</t>
  </si>
  <si>
    <t>OTOL1</t>
  </si>
  <si>
    <t>XM_030280605.2</t>
  </si>
  <si>
    <t>SPTSSB</t>
  </si>
  <si>
    <t>XM_032750105.1</t>
  </si>
  <si>
    <t>LOC115496372</t>
  </si>
  <si>
    <t>XR_004368725.1</t>
  </si>
  <si>
    <t>NMD3</t>
  </si>
  <si>
    <t>XM_032750106.1</t>
  </si>
  <si>
    <t>PPM1L</t>
  </si>
  <si>
    <t>XM_030280897.2</t>
  </si>
  <si>
    <t>B3GALNT1</t>
  </si>
  <si>
    <t>XM_032750107.1</t>
  </si>
  <si>
    <t>ARL14</t>
  </si>
  <si>
    <t>XM_004176783.4</t>
  </si>
  <si>
    <t>KPNA4</t>
  </si>
  <si>
    <t>XM_030280422.2</t>
  </si>
  <si>
    <t>LOC115496484</t>
  </si>
  <si>
    <t>XR_003961986.2</t>
  </si>
  <si>
    <t>TRIM59</t>
  </si>
  <si>
    <t>XM_002198621.5</t>
  </si>
  <si>
    <t>SMC4</t>
  </si>
  <si>
    <t>XM_030280417.2</t>
  </si>
  <si>
    <t>MIR16B</t>
  </si>
  <si>
    <t>MIR15B</t>
  </si>
  <si>
    <t>NR_049133.1</t>
  </si>
  <si>
    <t>IFT80</t>
  </si>
  <si>
    <t>XM_030280420.2</t>
  </si>
  <si>
    <t>CARD8</t>
  </si>
  <si>
    <t>XM_030280308.2</t>
  </si>
  <si>
    <t>LOC100190573</t>
  </si>
  <si>
    <t>NM_001245435.1</t>
  </si>
  <si>
    <t>MFSD1</t>
  </si>
  <si>
    <t>XM_030280044.2</t>
  </si>
  <si>
    <t>LOC115496402</t>
  </si>
  <si>
    <t>XR_004368727.1</t>
  </si>
  <si>
    <t>RARRES1</t>
  </si>
  <si>
    <t>XM_030280059.2</t>
  </si>
  <si>
    <t>LOC116808719</t>
  </si>
  <si>
    <t>XR_004368729.1</t>
  </si>
  <si>
    <t>GFM1</t>
  </si>
  <si>
    <t>XM_030280057.2</t>
  </si>
  <si>
    <t>LXN</t>
  </si>
  <si>
    <t>XM_032750113.1</t>
  </si>
  <si>
    <t>MLF1</t>
  </si>
  <si>
    <t>XM_032750115.1</t>
  </si>
  <si>
    <t>LOC115496464</t>
  </si>
  <si>
    <t>XR_004368730.1</t>
  </si>
  <si>
    <t>RSRC1</t>
  </si>
  <si>
    <t>XM_030280859.2</t>
  </si>
  <si>
    <t>SHOX2</t>
  </si>
  <si>
    <t>XM_030280504.2</t>
  </si>
  <si>
    <t>LOC116808720</t>
  </si>
  <si>
    <t>XR_004368731.1</t>
  </si>
  <si>
    <t>VEPH1</t>
  </si>
  <si>
    <t>XM_002187115.3</t>
  </si>
  <si>
    <t>PTX3</t>
  </si>
  <si>
    <t>XM_030280446.2</t>
  </si>
  <si>
    <t>CCNL1</t>
  </si>
  <si>
    <t>XM_030280006.2</t>
  </si>
  <si>
    <t>LEKR1</t>
  </si>
  <si>
    <t>XM_030280276.2</t>
  </si>
  <si>
    <t>TIPARP</t>
  </si>
  <si>
    <t>XM_030280329.2</t>
  </si>
  <si>
    <t>SSR3</t>
  </si>
  <si>
    <t>NM_001245760.1</t>
  </si>
  <si>
    <t>KCNAB1</t>
  </si>
  <si>
    <t>XM_030279918.2</t>
  </si>
  <si>
    <t>GMPS</t>
  </si>
  <si>
    <t>XM_030280109.2</t>
  </si>
  <si>
    <t>SLC33A1</t>
  </si>
  <si>
    <t>XM_002187327.4</t>
  </si>
  <si>
    <t>C9H3orf33</t>
  </si>
  <si>
    <t>XM_032750120.1</t>
  </si>
  <si>
    <t>PLCH1</t>
  </si>
  <si>
    <t>XM_030280381.2</t>
  </si>
  <si>
    <t>STRIT1</t>
  </si>
  <si>
    <t>XM_030280772.2</t>
  </si>
  <si>
    <t>MME</t>
  </si>
  <si>
    <t>XM_030280375.2</t>
  </si>
  <si>
    <t>LOC116808721</t>
  </si>
  <si>
    <t>XM_032750121.1</t>
  </si>
  <si>
    <t>LOC116808722</t>
  </si>
  <si>
    <t>XM_032750122.1</t>
  </si>
  <si>
    <t>LOC100232360</t>
  </si>
  <si>
    <t>XM_032750123.1</t>
  </si>
  <si>
    <t>LOC100229315</t>
  </si>
  <si>
    <t>XM_030279881.2</t>
  </si>
  <si>
    <t>ARHGEF26</t>
  </si>
  <si>
    <t>XM_030279882.2</t>
  </si>
  <si>
    <t>RAP2B</t>
  </si>
  <si>
    <t>XM_030280264.2</t>
  </si>
  <si>
    <t>P2RY1</t>
  </si>
  <si>
    <t>XM_030279955.2</t>
  </si>
  <si>
    <t>MBNL1</t>
  </si>
  <si>
    <t>XM_032749931.1</t>
  </si>
  <si>
    <t>LOC116808724</t>
  </si>
  <si>
    <t>XR_004368737.1</t>
  </si>
  <si>
    <t>SUCNR1</t>
  </si>
  <si>
    <t>XM_012575765.3</t>
  </si>
  <si>
    <t>AADAC</t>
  </si>
  <si>
    <t>XM_030280502.2</t>
  </si>
  <si>
    <t>IGSF10</t>
  </si>
  <si>
    <t>XM_030279916.2</t>
  </si>
  <si>
    <t>LOC116808726</t>
  </si>
  <si>
    <t>XR_004368740.1</t>
  </si>
  <si>
    <t>P2RY12</t>
  </si>
  <si>
    <t>XM_032750126.1</t>
  </si>
  <si>
    <t>LOC116808725</t>
  </si>
  <si>
    <t>XR_004368738.1</t>
  </si>
  <si>
    <t>P2RY13</t>
  </si>
  <si>
    <t>XM_030279904.2</t>
  </si>
  <si>
    <t>LOC116808717</t>
  </si>
  <si>
    <t>XM_032750103.1</t>
  </si>
  <si>
    <t>GPR87</t>
  </si>
  <si>
    <t>XM_032750104.1</t>
  </si>
  <si>
    <t>P2RY14</t>
  </si>
  <si>
    <t>XM_032750129.1</t>
  </si>
  <si>
    <t>GPR171</t>
  </si>
  <si>
    <t>XM_030279914.2</t>
  </si>
  <si>
    <t>CLRN1</t>
  </si>
  <si>
    <t>XM_002188974.3</t>
  </si>
  <si>
    <t>SIAH2</t>
  </si>
  <si>
    <t>XM_030279915.2</t>
  </si>
  <si>
    <t>ERICH6</t>
  </si>
  <si>
    <t>XM_032750130.1</t>
  </si>
  <si>
    <t>SELENOT</t>
  </si>
  <si>
    <t>NM_001199769.1</t>
  </si>
  <si>
    <t>EIF2A</t>
  </si>
  <si>
    <t>XM_030280362.2</t>
  </si>
  <si>
    <t>SERP1</t>
  </si>
  <si>
    <t>XM_030280374.2</t>
  </si>
  <si>
    <t>LOC115496387</t>
  </si>
  <si>
    <t>XR_004368746.1</t>
  </si>
  <si>
    <t>TSC22D2</t>
  </si>
  <si>
    <t>XM_030280359.2</t>
  </si>
  <si>
    <t>LOC115496388</t>
  </si>
  <si>
    <t>XR_003961877.2</t>
  </si>
  <si>
    <t>LOC115496385</t>
  </si>
  <si>
    <t>XR_004368744.1</t>
  </si>
  <si>
    <t>PFN2</t>
  </si>
  <si>
    <t>XM_030280372.2</t>
  </si>
  <si>
    <t>RNF13</t>
  </si>
  <si>
    <t>XM_030280366.2</t>
  </si>
  <si>
    <t>COMMD2</t>
  </si>
  <si>
    <t>XM_030280371.2</t>
  </si>
  <si>
    <t>WWTR1</t>
  </si>
  <si>
    <t>XM_030280077.2</t>
  </si>
  <si>
    <t>TM4SF4</t>
  </si>
  <si>
    <t>XM_002188165.2</t>
  </si>
  <si>
    <t>TM4SF1</t>
  </si>
  <si>
    <t>XM_030280501.2</t>
  </si>
  <si>
    <t>TM4SF18</t>
  </si>
  <si>
    <t>XM_002190139.4</t>
  </si>
  <si>
    <t>CP</t>
  </si>
  <si>
    <t>XM_012575773.3</t>
  </si>
  <si>
    <t>HPS3</t>
  </si>
  <si>
    <t>XM_002190406.5</t>
  </si>
  <si>
    <t>LOC100229371</t>
  </si>
  <si>
    <t>XM_030280439.2</t>
  </si>
  <si>
    <t>HLTF</t>
  </si>
  <si>
    <t>XM_032750136.1</t>
  </si>
  <si>
    <t>GYG1</t>
  </si>
  <si>
    <t>XM_030280441.2</t>
  </si>
  <si>
    <t>LOC101234119</t>
  </si>
  <si>
    <t>XR_004368749.1</t>
  </si>
  <si>
    <t>LOC116808727</t>
  </si>
  <si>
    <t>XR_004368758.1</t>
  </si>
  <si>
    <t>CA12</t>
  </si>
  <si>
    <t>XM_030281598.2</t>
  </si>
  <si>
    <t>USP3</t>
  </si>
  <si>
    <t>XM_032750303.1</t>
  </si>
  <si>
    <t>FBXL22</t>
  </si>
  <si>
    <t>XM_030281892.2</t>
  </si>
  <si>
    <t>HERC1</t>
  </si>
  <si>
    <t>XM_030281878.2</t>
  </si>
  <si>
    <t>DAPK2</t>
  </si>
  <si>
    <t>XM_002191422.5</t>
  </si>
  <si>
    <t>TBC1D2B</t>
  </si>
  <si>
    <t>XM_030281894.2</t>
  </si>
  <si>
    <t>CIB2</t>
  </si>
  <si>
    <t>XM_030281910.2</t>
  </si>
  <si>
    <t>IDH3A</t>
  </si>
  <si>
    <t>XM_030280940.2</t>
  </si>
  <si>
    <t>ACSBG1</t>
  </si>
  <si>
    <t>XM_030281919.2</t>
  </si>
  <si>
    <t>DNAJA4</t>
  </si>
  <si>
    <t>XM_030281902.2</t>
  </si>
  <si>
    <t>WDR61</t>
  </si>
  <si>
    <t>NM_001245264.2</t>
  </si>
  <si>
    <t>CRABP1</t>
  </si>
  <si>
    <t>XM_002191685.5</t>
  </si>
  <si>
    <t>IREB2</t>
  </si>
  <si>
    <t>XM_030280959.2</t>
  </si>
  <si>
    <t>PSMA4</t>
  </si>
  <si>
    <t>XM_032750174.1</t>
  </si>
  <si>
    <t>CHRNA5</t>
  </si>
  <si>
    <t>XM_030281196.2</t>
  </si>
  <si>
    <t>CHRNA3</t>
  </si>
  <si>
    <t>XM_012569079.3</t>
  </si>
  <si>
    <t>LOC115496575</t>
  </si>
  <si>
    <t>XR_003962092.2</t>
  </si>
  <si>
    <t>CHRNB4</t>
  </si>
  <si>
    <t>XM_030281195.2</t>
  </si>
  <si>
    <t>UBE2Q2</t>
  </si>
  <si>
    <t>XM_030280975.2</t>
  </si>
  <si>
    <t>FBXO22</t>
  </si>
  <si>
    <t>XM_002193895.5</t>
  </si>
  <si>
    <t>NRG4</t>
  </si>
  <si>
    <t>XM_012569208.3</t>
  </si>
  <si>
    <t>TMEM266</t>
  </si>
  <si>
    <t>XM_032750191.1</t>
  </si>
  <si>
    <t>LOC115496554</t>
  </si>
  <si>
    <t>XR_003962054.2</t>
  </si>
  <si>
    <t>ETFA</t>
  </si>
  <si>
    <t>XM_002191918.5</t>
  </si>
  <si>
    <t>ISL2</t>
  </si>
  <si>
    <t>XM_032750192.1</t>
  </si>
  <si>
    <t>LOC116808777</t>
  </si>
  <si>
    <t>XR_004368821.1</t>
  </si>
  <si>
    <t>SCAPER</t>
  </si>
  <si>
    <t>XM_030281053.2</t>
  </si>
  <si>
    <t>LOC115496561</t>
  </si>
  <si>
    <t>XR_003962060.2</t>
  </si>
  <si>
    <t>RCN2</t>
  </si>
  <si>
    <t>XM_012569225.3</t>
  </si>
  <si>
    <t>PSTPIP1</t>
  </si>
  <si>
    <t>XM_030281953.2</t>
  </si>
  <si>
    <t>TSPAN3</t>
  </si>
  <si>
    <t>XM_002194526.5</t>
  </si>
  <si>
    <t>LOC115496724</t>
  </si>
  <si>
    <t>XR_003962242.2</t>
  </si>
  <si>
    <t>PEAK1</t>
  </si>
  <si>
    <t>XM_030281787.2</t>
  </si>
  <si>
    <t>HMG20A</t>
  </si>
  <si>
    <t>XM_030281244.2</t>
  </si>
  <si>
    <t>LOC115496580</t>
  </si>
  <si>
    <t>XR_003962099.2</t>
  </si>
  <si>
    <t>LOC115496581</t>
  </si>
  <si>
    <t>XR_003962100.2</t>
  </si>
  <si>
    <t>LINGO1</t>
  </si>
  <si>
    <t>XM_030281246.2</t>
  </si>
  <si>
    <t>LOC115496582</t>
  </si>
  <si>
    <t>XR_004368851.1</t>
  </si>
  <si>
    <t>CSPG4</t>
  </si>
  <si>
    <t>XM_030281633.2</t>
  </si>
  <si>
    <t>SNX33</t>
  </si>
  <si>
    <t>XM_002195045.5</t>
  </si>
  <si>
    <t>SNUPN</t>
  </si>
  <si>
    <t>XM_032750331.1</t>
  </si>
  <si>
    <t>PTPN9</t>
  </si>
  <si>
    <t>XM_030281637.2</t>
  </si>
  <si>
    <t>LOC116808808</t>
  </si>
  <si>
    <t>XR_004368938.1</t>
  </si>
  <si>
    <t>SIN3A</t>
  </si>
  <si>
    <t>XM_030281635.2</t>
  </si>
  <si>
    <t>LOC115496668</t>
  </si>
  <si>
    <t>XR_003962198.2</t>
  </si>
  <si>
    <t>MAN2C1</t>
  </si>
  <si>
    <t>XR_004368869.1</t>
  </si>
  <si>
    <t>LOC116806642</t>
  </si>
  <si>
    <t>NEIL1</t>
  </si>
  <si>
    <t>XM_030281287.2</t>
  </si>
  <si>
    <t>COMMD4</t>
  </si>
  <si>
    <t>XM_002192341.5</t>
  </si>
  <si>
    <t>LOC115496609</t>
  </si>
  <si>
    <t>XM_032750311.1</t>
  </si>
  <si>
    <t>LOC115496587</t>
  </si>
  <si>
    <t>XM_032750249.1</t>
  </si>
  <si>
    <t>LOC115496670</t>
  </si>
  <si>
    <t>XM_032750312.1</t>
  </si>
  <si>
    <t>LOC115496588</t>
  </si>
  <si>
    <t>XM_032750313.1</t>
  </si>
  <si>
    <t>LOC116808794</t>
  </si>
  <si>
    <t>XR_004368905.1</t>
  </si>
  <si>
    <t>LOC100229766</t>
  </si>
  <si>
    <t>XM_032750300.1</t>
  </si>
  <si>
    <t>LOC100229886</t>
  </si>
  <si>
    <t>XR_004368870.1</t>
  </si>
  <si>
    <t>LOC100218354</t>
  </si>
  <si>
    <t>NM_001279272.1</t>
  </si>
  <si>
    <t>FAM219B</t>
  </si>
  <si>
    <t>XM_032750217.1</t>
  </si>
  <si>
    <t>MPI</t>
  </si>
  <si>
    <t>XM_030281331.2</t>
  </si>
  <si>
    <t>SCAMP2</t>
  </si>
  <si>
    <t>XM_030281365.2</t>
  </si>
  <si>
    <t>ULK3</t>
  </si>
  <si>
    <t>XM_030281326.2</t>
  </si>
  <si>
    <t>CPLX3</t>
  </si>
  <si>
    <t>XM_030281384.2</t>
  </si>
  <si>
    <t>CSK</t>
  </si>
  <si>
    <t>XM_030281328.2</t>
  </si>
  <si>
    <t>LOC100230890</t>
  </si>
  <si>
    <t>XM_002195752.5</t>
  </si>
  <si>
    <t>LOC100231840</t>
  </si>
  <si>
    <t>XM_030281309.2</t>
  </si>
  <si>
    <t>EDC3</t>
  </si>
  <si>
    <t>XM_032750202.1</t>
  </si>
  <si>
    <t>CLK3</t>
  </si>
  <si>
    <t>XM_032750203.1</t>
  </si>
  <si>
    <t>ARID3B</t>
  </si>
  <si>
    <t>XM_030281307.2</t>
  </si>
  <si>
    <t>LOC115496608</t>
  </si>
  <si>
    <t>XM_030281358.2</t>
  </si>
  <si>
    <t>UBL7</t>
  </si>
  <si>
    <t>XM_032750349.1</t>
  </si>
  <si>
    <t>SEMA7A</t>
  </si>
  <si>
    <t>XM_030281299.2</t>
  </si>
  <si>
    <t>CYP11A1</t>
  </si>
  <si>
    <t>XM_032750172.1</t>
  </si>
  <si>
    <t>LOC116808783</t>
  </si>
  <si>
    <t>XR_004368850.1</t>
  </si>
  <si>
    <t>NPTN</t>
  </si>
  <si>
    <t>XM_030281333.2</t>
  </si>
  <si>
    <t>REC114</t>
  </si>
  <si>
    <t>XM_032750229.1</t>
  </si>
  <si>
    <t>HCN4</t>
  </si>
  <si>
    <t>XM_032750227.1</t>
  </si>
  <si>
    <t>NEO1</t>
  </si>
  <si>
    <t>XM_032750341.1</t>
  </si>
  <si>
    <t>LOC115496629</t>
  </si>
  <si>
    <t>XR_003962125.2</t>
  </si>
  <si>
    <t>LOC115496649</t>
  </si>
  <si>
    <t>XR_003962175.2</t>
  </si>
  <si>
    <t>ADPGK</t>
  </si>
  <si>
    <t>XM_030281580.2</t>
  </si>
  <si>
    <t>BBS4</t>
  </si>
  <si>
    <t>XM_030281572.2</t>
  </si>
  <si>
    <t>ARIH1</t>
  </si>
  <si>
    <t>XM_030281577.2</t>
  </si>
  <si>
    <t>HEXA</t>
  </si>
  <si>
    <t>XM_030281485.2</t>
  </si>
  <si>
    <t>CELF6</t>
  </si>
  <si>
    <t>XM_030281506.2</t>
  </si>
  <si>
    <t>PARP6</t>
  </si>
  <si>
    <t>XM_032750183.1</t>
  </si>
  <si>
    <t>PKM</t>
  </si>
  <si>
    <t>XM_012577975.3</t>
  </si>
  <si>
    <t>GRAMD2A</t>
  </si>
  <si>
    <t>XM_012577442.3</t>
  </si>
  <si>
    <t>SENP8</t>
  </si>
  <si>
    <t>XM_030281183.2</t>
  </si>
  <si>
    <t>MYO9A</t>
  </si>
  <si>
    <t>XM_030281920.2</t>
  </si>
  <si>
    <t>NR2E3</t>
  </si>
  <si>
    <t>XM_030281620.2</t>
  </si>
  <si>
    <t>AP3B2</t>
  </si>
  <si>
    <t>XM_030281796.2</t>
  </si>
  <si>
    <t>CPEB1</t>
  </si>
  <si>
    <t>XM_030281801.2</t>
  </si>
  <si>
    <t>RPS17</t>
  </si>
  <si>
    <t>NM_001245667.1</t>
  </si>
  <si>
    <t>LOC115496735</t>
  </si>
  <si>
    <t>XR_003962250.2</t>
  </si>
  <si>
    <t>TERB2</t>
  </si>
  <si>
    <t>XM_030281818.2</t>
  </si>
  <si>
    <t>B2M</t>
  </si>
  <si>
    <t>NM_001245669.1</t>
  </si>
  <si>
    <t>PATL2</t>
  </si>
  <si>
    <t>XM_030281618.2</t>
  </si>
  <si>
    <t>SNX1</t>
  </si>
  <si>
    <t>XM_030281856.2</t>
  </si>
  <si>
    <t>SNX22</t>
  </si>
  <si>
    <t>XM_002193364.4</t>
  </si>
  <si>
    <t>PPIB</t>
  </si>
  <si>
    <t>XM_030280938.2</t>
  </si>
  <si>
    <t>CSNK1G1</t>
  </si>
  <si>
    <t>XM_030281857.2</t>
  </si>
  <si>
    <t>PCLAF</t>
  </si>
  <si>
    <t>XM_030281570.2</t>
  </si>
  <si>
    <t>TRIP4</t>
  </si>
  <si>
    <t>XM_002193418.5</t>
  </si>
  <si>
    <t>ZNF609</t>
  </si>
  <si>
    <t>XM_032750299.1</t>
  </si>
  <si>
    <t>OAZ2</t>
  </si>
  <si>
    <t>NM_001142785.2</t>
  </si>
  <si>
    <t>RBPMS2</t>
  </si>
  <si>
    <t>XM_032750275.1</t>
  </si>
  <si>
    <t>SORD</t>
  </si>
  <si>
    <t>XM_030281405.2</t>
  </si>
  <si>
    <t>LOC100218721</t>
  </si>
  <si>
    <t>XM_030281406.2</t>
  </si>
  <si>
    <t>DUOXA2</t>
  </si>
  <si>
    <t>XM_002193585.3</t>
  </si>
  <si>
    <t>LOC100225458</t>
  </si>
  <si>
    <t>XM_030281645.2</t>
  </si>
  <si>
    <t>NMB</t>
  </si>
  <si>
    <t>XM_012577889.3</t>
  </si>
  <si>
    <t>SEC11A</t>
  </si>
  <si>
    <t>XM_030280935.2</t>
  </si>
  <si>
    <t>ZNF592</t>
  </si>
  <si>
    <t>XM_030281185.2</t>
  </si>
  <si>
    <t>LOC116808782</t>
  </si>
  <si>
    <t>XR_004368847.1</t>
  </si>
  <si>
    <t>LOC105760451</t>
  </si>
  <si>
    <t>XM_030281160.2</t>
  </si>
  <si>
    <t>ALPK3</t>
  </si>
  <si>
    <t>XM_030281487.2</t>
  </si>
  <si>
    <t>LOC100226446</t>
  </si>
  <si>
    <t>XM_032750264.1</t>
  </si>
  <si>
    <t>SHF</t>
  </si>
  <si>
    <t>XM_012578296.3</t>
  </si>
  <si>
    <t>LOC100220663</t>
  </si>
  <si>
    <t>NM_001245874.2</t>
  </si>
  <si>
    <t>RAB8B</t>
  </si>
  <si>
    <t>XM_030281058.2</t>
  </si>
  <si>
    <t>LOC116808778</t>
  </si>
  <si>
    <t>XR_004368823.1</t>
  </si>
  <si>
    <t>RPS27L</t>
  </si>
  <si>
    <t>NM_001245723.1</t>
  </si>
  <si>
    <t>LACTB</t>
  </si>
  <si>
    <t>XM_004186070.4</t>
  </si>
  <si>
    <t>LOC116808779</t>
  </si>
  <si>
    <t>XR_004368824.1</t>
  </si>
  <si>
    <t>TPM1</t>
  </si>
  <si>
    <t>XM_012578104.3</t>
  </si>
  <si>
    <t>TLN2</t>
  </si>
  <si>
    <t>XM_030281583.2</t>
  </si>
  <si>
    <t>MIR190</t>
  </si>
  <si>
    <t>NR_049125.1</t>
  </si>
  <si>
    <t>LOC100224303</t>
  </si>
  <si>
    <t>XM_030281590.2</t>
  </si>
  <si>
    <t>LOC115496650</t>
  </si>
  <si>
    <t>XR_004368826.1</t>
  </si>
  <si>
    <t>VPS13C</t>
  </si>
  <si>
    <t>XM_030281855.2</t>
  </si>
  <si>
    <t>RORA</t>
  </si>
  <si>
    <t>XM_030281521.2</t>
  </si>
  <si>
    <t>LOC115496635</t>
  </si>
  <si>
    <t>XR_003962138.2</t>
  </si>
  <si>
    <t>LOC115496634</t>
  </si>
  <si>
    <t>XR_003962137.2</t>
  </si>
  <si>
    <t>ICE2</t>
  </si>
  <si>
    <t>XM_032750248.1</t>
  </si>
  <si>
    <t>ANXA2</t>
  </si>
  <si>
    <t>XM_002194147.5</t>
  </si>
  <si>
    <t>FOXB1</t>
  </si>
  <si>
    <t>XM_030281631.2</t>
  </si>
  <si>
    <t>BNIP2</t>
  </si>
  <si>
    <t>XM_030280988.2</t>
  </si>
  <si>
    <t>LOC115496555</t>
  </si>
  <si>
    <t>XR_003962055.2</t>
  </si>
  <si>
    <t>GTF2A2</t>
  </si>
  <si>
    <t>NM_001245594.1</t>
  </si>
  <si>
    <t>GCNT3</t>
  </si>
  <si>
    <t>XM_030281825.2</t>
  </si>
  <si>
    <t>OTUD7A</t>
  </si>
  <si>
    <t>XM_030281819.2</t>
  </si>
  <si>
    <t>KLF13</t>
  </si>
  <si>
    <t>XM_002194501.5</t>
  </si>
  <si>
    <t>LOC115496647</t>
  </si>
  <si>
    <t>XR_003962172.2</t>
  </si>
  <si>
    <t>TRPM1</t>
  </si>
  <si>
    <t>XM_030281667.2</t>
  </si>
  <si>
    <t>MIR204-2</t>
  </si>
  <si>
    <t>NR_049100.1</t>
  </si>
  <si>
    <t>MTMR10</t>
  </si>
  <si>
    <t>XM_030282004.2</t>
  </si>
  <si>
    <t>FAN1</t>
  </si>
  <si>
    <t>XM_030282003.2</t>
  </si>
  <si>
    <t>MCEE</t>
  </si>
  <si>
    <t>XM_002194712.5</t>
  </si>
  <si>
    <t>MPHOSPH10</t>
  </si>
  <si>
    <t>XM_032750374.1</t>
  </si>
  <si>
    <t>APBA2</t>
  </si>
  <si>
    <t>XM_030282007.2</t>
  </si>
  <si>
    <t>FAM189A1</t>
  </si>
  <si>
    <t>XM_032750371.1</t>
  </si>
  <si>
    <t>TJP1</t>
  </si>
  <si>
    <t>XM_012578081.3</t>
  </si>
  <si>
    <t>LOC100224497</t>
  </si>
  <si>
    <t>XM_030281225.2</t>
  </si>
  <si>
    <t>TM2D3</t>
  </si>
  <si>
    <t>XM_032750266.1</t>
  </si>
  <si>
    <t>ADAL</t>
  </si>
  <si>
    <t>XM_030281795.2</t>
  </si>
  <si>
    <t>LARP6</t>
  </si>
  <si>
    <t>XM_002195044.3</t>
  </si>
  <si>
    <t>LRRC49</t>
  </si>
  <si>
    <t>XM_030281790.2</t>
  </si>
  <si>
    <t>THSD4</t>
  </si>
  <si>
    <t>XM_030281191.2</t>
  </si>
  <si>
    <t>LOC116808802</t>
  </si>
  <si>
    <t>XR_004368921.1</t>
  </si>
  <si>
    <t>LOC100228395</t>
  </si>
  <si>
    <t>XM_030281037.2</t>
  </si>
  <si>
    <t>FAM81A</t>
  </si>
  <si>
    <t>XM_002195179.5</t>
  </si>
  <si>
    <t>LOC100223567</t>
  </si>
  <si>
    <t>XM_030281040.2</t>
  </si>
  <si>
    <t>MYO1E</t>
  </si>
  <si>
    <t>XR_003962057.2</t>
  </si>
  <si>
    <t>CCNB2</t>
  </si>
  <si>
    <t>XM_030281038.2</t>
  </si>
  <si>
    <t>RNF111</t>
  </si>
  <si>
    <t>XM_030281031.2</t>
  </si>
  <si>
    <t>SLTM</t>
  </si>
  <si>
    <t>XM_030281553.2</t>
  </si>
  <si>
    <t>MINDY2</t>
  </si>
  <si>
    <t>XM_002195354.5</t>
  </si>
  <si>
    <t>ADAM10</t>
  </si>
  <si>
    <t>XM_004176888.4</t>
  </si>
  <si>
    <t>LIPC</t>
  </si>
  <si>
    <t>XM_030280958.2</t>
  </si>
  <si>
    <t>AQP9</t>
  </si>
  <si>
    <t>XM_002195402.5</t>
  </si>
  <si>
    <t>ALDH1A2</t>
  </si>
  <si>
    <t>XM_032750179.1</t>
  </si>
  <si>
    <t>LOC115496624</t>
  </si>
  <si>
    <t>XR_004368868.1</t>
  </si>
  <si>
    <t>MYZAP</t>
  </si>
  <si>
    <t>XM_012578169.3</t>
  </si>
  <si>
    <t>CGNL1</t>
  </si>
  <si>
    <t>XM_012578505.3</t>
  </si>
  <si>
    <t>TCF12</t>
  </si>
  <si>
    <t>XM_030281170.2</t>
  </si>
  <si>
    <t>LOC115496573</t>
  </si>
  <si>
    <t>XR_003962086.2</t>
  </si>
  <si>
    <t>ZNF280D</t>
  </si>
  <si>
    <t>XM_030281168.2</t>
  </si>
  <si>
    <t>LOC116808780</t>
  </si>
  <si>
    <t>XR_004368830.1</t>
  </si>
  <si>
    <t>MNS1</t>
  </si>
  <si>
    <t>XR_004368828.1</t>
  </si>
  <si>
    <t>TEX9</t>
  </si>
  <si>
    <t>XM_030281126.2</t>
  </si>
  <si>
    <t>LOC115496567</t>
  </si>
  <si>
    <t>XR_003962081.2</t>
  </si>
  <si>
    <t>RFX7</t>
  </si>
  <si>
    <t>XM_030281090.2</t>
  </si>
  <si>
    <t>NEDD4</t>
  </si>
  <si>
    <t>XM_012578341.3</t>
  </si>
  <si>
    <t>PRTG</t>
  </si>
  <si>
    <t>XM_032750315.1</t>
  </si>
  <si>
    <t>PYGO1</t>
  </si>
  <si>
    <t>XM_030281135.2</t>
  </si>
  <si>
    <t>DNAAF4</t>
  </si>
  <si>
    <t>XM_032750235.1</t>
  </si>
  <si>
    <t>CCPG1</t>
  </si>
  <si>
    <t>XM_030281132.2</t>
  </si>
  <si>
    <t>PIGB</t>
  </si>
  <si>
    <t>XM_030281133.2</t>
  </si>
  <si>
    <t>RAB27A</t>
  </si>
  <si>
    <t>XM_012578487.3</t>
  </si>
  <si>
    <t>RSL24D1</t>
  </si>
  <si>
    <t>XM_030281137.2</t>
  </si>
  <si>
    <t>LOC115496563</t>
  </si>
  <si>
    <t>XR_004368818.1</t>
  </si>
  <si>
    <t>UNC13C</t>
  </si>
  <si>
    <t>XM_032750189.1</t>
  </si>
  <si>
    <t>WDR72</t>
  </si>
  <si>
    <t>XM_030281561.2</t>
  </si>
  <si>
    <t>LOC116808795</t>
  </si>
  <si>
    <t>XR_004368906.1</t>
  </si>
  <si>
    <t>ONECUT1</t>
  </si>
  <si>
    <t>XM_002197830.5</t>
  </si>
  <si>
    <t>FAM214A</t>
  </si>
  <si>
    <t>XM_012578205.3</t>
  </si>
  <si>
    <t>ARPP19</t>
  </si>
  <si>
    <t>NM_001245628.3</t>
  </si>
  <si>
    <t>MYO5A</t>
  </si>
  <si>
    <t>XM_030281599.2</t>
  </si>
  <si>
    <t>MYO5C</t>
  </si>
  <si>
    <t>XM_030280971.2</t>
  </si>
  <si>
    <t>GNB5</t>
  </si>
  <si>
    <t>XM_030280972.2</t>
  </si>
  <si>
    <t>BCL2L10</t>
  </si>
  <si>
    <t>XM_030281400.2</t>
  </si>
  <si>
    <t>LOC115496682</t>
  </si>
  <si>
    <t>XR_003962203.2</t>
  </si>
  <si>
    <t>MAPK6</t>
  </si>
  <si>
    <t>XM_030281876.2</t>
  </si>
  <si>
    <t>LEO1</t>
  </si>
  <si>
    <t>XR_003962106.2</t>
  </si>
  <si>
    <t>LOC100228347</t>
  </si>
  <si>
    <t>XR_003962088.2</t>
  </si>
  <si>
    <t>LOC115496574</t>
  </si>
  <si>
    <t>XR_003962090.2</t>
  </si>
  <si>
    <t>LOC100225462</t>
  </si>
  <si>
    <t>XM_032750368.1</t>
  </si>
  <si>
    <t>LOC116808816</t>
  </si>
  <si>
    <t>XR_004368949.1</t>
  </si>
  <si>
    <t>LYSMD2</t>
  </si>
  <si>
    <t>XM_002198216.4</t>
  </si>
  <si>
    <t>SCG3</t>
  </si>
  <si>
    <t>XM_002196335.5</t>
  </si>
  <si>
    <t>AP4E1</t>
  </si>
  <si>
    <t>XM_002196380.5</t>
  </si>
  <si>
    <t>TNFAIP8L3</t>
  </si>
  <si>
    <t>XM_004176894.4</t>
  </si>
  <si>
    <t>CYP19A1</t>
  </si>
  <si>
    <t>XM_012569124.3</t>
  </si>
  <si>
    <t>GLDN</t>
  </si>
  <si>
    <t>XM_030281397.2</t>
  </si>
  <si>
    <t>DMXL2</t>
  </si>
  <si>
    <t>XM_030281390.2</t>
  </si>
  <si>
    <t>LOC116808784</t>
  </si>
  <si>
    <t>XR_004368852.1</t>
  </si>
  <si>
    <t>LOC115496648</t>
  </si>
  <si>
    <t>XR_003962173.2</t>
  </si>
  <si>
    <t>SEMA6D</t>
  </si>
  <si>
    <t>XM_030281465.2</t>
  </si>
  <si>
    <t>MIR1744</t>
  </si>
  <si>
    <t>NR_105664.1</t>
  </si>
  <si>
    <t>LOC115496699</t>
  </si>
  <si>
    <t>XM_032750257.1</t>
  </si>
  <si>
    <t>SLC24A5</t>
  </si>
  <si>
    <t>XM_030281483.2</t>
  </si>
  <si>
    <t>MYEF2</t>
  </si>
  <si>
    <t>XM_030281477.2</t>
  </si>
  <si>
    <t>CTXN2</t>
  </si>
  <si>
    <t>XM_030280966.2</t>
  </si>
  <si>
    <t>LOC115496552</t>
  </si>
  <si>
    <t>XR_004368813.1</t>
  </si>
  <si>
    <t>SLC12A1</t>
  </si>
  <si>
    <t>XM_030280968.2</t>
  </si>
  <si>
    <t>DUT</t>
  </si>
  <si>
    <t>XM_030280930.2</t>
  </si>
  <si>
    <t>FBN1</t>
  </si>
  <si>
    <t>XR_003962221.2</t>
  </si>
  <si>
    <t>CEP152</t>
  </si>
  <si>
    <t>XM_030281770.2</t>
  </si>
  <si>
    <t>SHC4</t>
  </si>
  <si>
    <t>XM_002198532.5</t>
  </si>
  <si>
    <t>LOC115496579</t>
  </si>
  <si>
    <t>XR_003962097.2</t>
  </si>
  <si>
    <t>SECISBP2L</t>
  </si>
  <si>
    <t>XM_002196668.5</t>
  </si>
  <si>
    <t>LOC115496578</t>
  </si>
  <si>
    <t>XR_004368864.1</t>
  </si>
  <si>
    <t>COPS2</t>
  </si>
  <si>
    <t>XM_002198572.5</t>
  </si>
  <si>
    <t>GALK2</t>
  </si>
  <si>
    <t>XM_030281221.2</t>
  </si>
  <si>
    <t>FGF7</t>
  </si>
  <si>
    <t>XM_012577929.3</t>
  </si>
  <si>
    <t>LOC115496571</t>
  </si>
  <si>
    <t>XR_003962083.2</t>
  </si>
  <si>
    <t>DTWD1</t>
  </si>
  <si>
    <t>XM_030281155.2</t>
  </si>
  <si>
    <t>LOC116808800</t>
  </si>
  <si>
    <t>XR_004368919.1</t>
  </si>
  <si>
    <t>SPATA5L1</t>
  </si>
  <si>
    <t>XM_030281594.2</t>
  </si>
  <si>
    <t>C10H15orf48</t>
  </si>
  <si>
    <t>XM_032750302.1</t>
  </si>
  <si>
    <t>MIR147</t>
  </si>
  <si>
    <t>NR_049144.1</t>
  </si>
  <si>
    <t>SLC30A4</t>
  </si>
  <si>
    <t>XM_032750301.1</t>
  </si>
  <si>
    <t>LOC115496655</t>
  </si>
  <si>
    <t>XR_003962183.2</t>
  </si>
  <si>
    <t>BLOC1S6</t>
  </si>
  <si>
    <t>XM_012572007.3</t>
  </si>
  <si>
    <t>SQOR</t>
  </si>
  <si>
    <t>XM_030281596.2</t>
  </si>
  <si>
    <t>LOC100190699</t>
  </si>
  <si>
    <t>NM_001245770.1</t>
  </si>
  <si>
    <t>LOC101234123</t>
  </si>
  <si>
    <t>XM_004176899.4</t>
  </si>
  <si>
    <t>SPPL2A</t>
  </si>
  <si>
    <t>XM_032750319.1</t>
  </si>
  <si>
    <t>TRPM7</t>
  </si>
  <si>
    <t>XM_032750178.1</t>
  </si>
  <si>
    <t>USP50</t>
  </si>
  <si>
    <t>XM_032750233.1</t>
  </si>
  <si>
    <t>USP8</t>
  </si>
  <si>
    <t>XM_012578265.3</t>
  </si>
  <si>
    <t>GABPB1</t>
  </si>
  <si>
    <t>XM_012578433.3</t>
  </si>
  <si>
    <t>HDC</t>
  </si>
  <si>
    <t>XM_012576881.3</t>
  </si>
  <si>
    <t>GATM</t>
  </si>
  <si>
    <t>XM_030281211.2</t>
  </si>
  <si>
    <t>PDE8A</t>
  </si>
  <si>
    <t>XM_002197013.5</t>
  </si>
  <si>
    <t>LOC115496736</t>
  </si>
  <si>
    <t>XR_003962251.1</t>
  </si>
  <si>
    <t>FSD2</t>
  </si>
  <si>
    <t>XM_002197037.3</t>
  </si>
  <si>
    <t>WHAMM</t>
  </si>
  <si>
    <t>XM_030281756.2</t>
  </si>
  <si>
    <t>HOMER2</t>
  </si>
  <si>
    <t>XM_030281086.2</t>
  </si>
  <si>
    <t>RAMAC</t>
  </si>
  <si>
    <t>XM_002199007.5</t>
  </si>
  <si>
    <t>C10H15orf40</t>
  </si>
  <si>
    <t>XM_032750207.1</t>
  </si>
  <si>
    <t>BTBD1</t>
  </si>
  <si>
    <t>XM_030281138.2</t>
  </si>
  <si>
    <t>TM6SF1</t>
  </si>
  <si>
    <t>XM_030281495.2</t>
  </si>
  <si>
    <t>HDGFL3</t>
  </si>
  <si>
    <t>XM_030281499.2</t>
  </si>
  <si>
    <t>LOC116808793</t>
  </si>
  <si>
    <t>XR_004368878.1</t>
  </si>
  <si>
    <t>BNC1</t>
  </si>
  <si>
    <t>XM_030281494.2</t>
  </si>
  <si>
    <t>LOC115496628</t>
  </si>
  <si>
    <t>XR_003962124.2</t>
  </si>
  <si>
    <t>SH3GL3</t>
  </si>
  <si>
    <t>XM_032750281.1</t>
  </si>
  <si>
    <t>LOC116808797</t>
  </si>
  <si>
    <t>XR_004368910.1</t>
  </si>
  <si>
    <t>LOC100232247</t>
  </si>
  <si>
    <t>XM_030281231.2</t>
  </si>
  <si>
    <t>ADAMTSL3</t>
  </si>
  <si>
    <t>XM_030281227.2</t>
  </si>
  <si>
    <t>SAXO2</t>
  </si>
  <si>
    <t>XM_012572565.3</t>
  </si>
  <si>
    <t>EFL1</t>
  </si>
  <si>
    <t>XM_030281239.2</t>
  </si>
  <si>
    <t>MEX3B</t>
  </si>
  <si>
    <t>XM_030281273.2</t>
  </si>
  <si>
    <t>LOC115496586</t>
  </si>
  <si>
    <t>XR_003962107.2</t>
  </si>
  <si>
    <t>LOC105760690</t>
  </si>
  <si>
    <t>XR_003962110.2</t>
  </si>
  <si>
    <t>LOC115496651</t>
  </si>
  <si>
    <t>XR_003962177.2</t>
  </si>
  <si>
    <t>LOC115496657</t>
  </si>
  <si>
    <t>XR_003962185.2</t>
  </si>
  <si>
    <t>LOC115496662</t>
  </si>
  <si>
    <t>XR_003962190.2</t>
  </si>
  <si>
    <t>TMC3</t>
  </si>
  <si>
    <t>XM_030281871.2</t>
  </si>
  <si>
    <t>STARD5</t>
  </si>
  <si>
    <t>XM_030281870.2</t>
  </si>
  <si>
    <t>IL16</t>
  </si>
  <si>
    <t>XM_030281863.2</t>
  </si>
  <si>
    <t>LOC115496716</t>
  </si>
  <si>
    <t>XR_004368943.1</t>
  </si>
  <si>
    <t>CFAP161</t>
  </si>
  <si>
    <t>XM_030281869.2</t>
  </si>
  <si>
    <t>LOC116808788</t>
  </si>
  <si>
    <t>XR_004368860.1</t>
  </si>
  <si>
    <t>LOC116808787</t>
  </si>
  <si>
    <t>XR_004368859.1</t>
  </si>
  <si>
    <t>TLNRD1</t>
  </si>
  <si>
    <t>XM_002199259.5</t>
  </si>
  <si>
    <t>MESD</t>
  </si>
  <si>
    <t>XM_004176901.4</t>
  </si>
  <si>
    <t>CEMIP</t>
  </si>
  <si>
    <t>XM_030281004.2</t>
  </si>
  <si>
    <t>LOC115496556</t>
  </si>
  <si>
    <t>XM_032750317.1</t>
  </si>
  <si>
    <t>ABHD17C</t>
  </si>
  <si>
    <t>XM_012578525.3</t>
  </si>
  <si>
    <t>ARNT2</t>
  </si>
  <si>
    <t>XM_030281413.2</t>
  </si>
  <si>
    <t>LOC116808803</t>
  </si>
  <si>
    <t>XR_004368922.1</t>
  </si>
  <si>
    <t>CTXND1</t>
  </si>
  <si>
    <t>XM_030281403.2</t>
  </si>
  <si>
    <t>FAH</t>
  </si>
  <si>
    <t>XM_002197417.5</t>
  </si>
  <si>
    <t>ZFAND6</t>
  </si>
  <si>
    <t>XM_030281095.2</t>
  </si>
  <si>
    <t>LOC115496565</t>
  </si>
  <si>
    <t>XR_003962065.2</t>
  </si>
  <si>
    <t>BCL2A1</t>
  </si>
  <si>
    <t>XM_004176908.3</t>
  </si>
  <si>
    <t>LOC100222610</t>
  </si>
  <si>
    <t>XM_032750258.1</t>
  </si>
  <si>
    <t>MINAR1</t>
  </si>
  <si>
    <t>XM_030281271.2</t>
  </si>
  <si>
    <t>WDR93</t>
  </si>
  <si>
    <t>XM_030281458.2</t>
  </si>
  <si>
    <t>PEX11A</t>
  </si>
  <si>
    <t>XM_030281461.2</t>
  </si>
  <si>
    <t>PLIN1</t>
  </si>
  <si>
    <t>XM_030281076.2</t>
  </si>
  <si>
    <t>LOC100220690</t>
  </si>
  <si>
    <t>XM_002197484.5</t>
  </si>
  <si>
    <t>KIF7</t>
  </si>
  <si>
    <t>XM_030281073.2</t>
  </si>
  <si>
    <t>TICRR</t>
  </si>
  <si>
    <t>XM_030281070.2</t>
  </si>
  <si>
    <t>RHCG</t>
  </si>
  <si>
    <t>XM_002199471.5</t>
  </si>
  <si>
    <t>LOC115496631</t>
  </si>
  <si>
    <t>XR_003962129.2</t>
  </si>
  <si>
    <t>LOC116808807</t>
  </si>
  <si>
    <t>XR_004368935.1</t>
  </si>
  <si>
    <t>MIR9-1</t>
  </si>
  <si>
    <t>NR_049001.1</t>
  </si>
  <si>
    <t>POLG</t>
  </si>
  <si>
    <t>XM_030281830.2</t>
  </si>
  <si>
    <t>FANCI</t>
  </si>
  <si>
    <t>XM_030281826.2</t>
  </si>
  <si>
    <t>RLBP1</t>
  </si>
  <si>
    <t>XM_030281833.2</t>
  </si>
  <si>
    <t>ABHD2</t>
  </si>
  <si>
    <t>XM_030281831.2</t>
  </si>
  <si>
    <t>MFGE8</t>
  </si>
  <si>
    <t>XM_030281199.2</t>
  </si>
  <si>
    <t>HAPLN3</t>
  </si>
  <si>
    <t>XM_032750195.1</t>
  </si>
  <si>
    <t>ACAN</t>
  </si>
  <si>
    <t>XM_030281421.2</t>
  </si>
  <si>
    <t>LOC115496622</t>
  </si>
  <si>
    <t>XR_003962117.2</t>
  </si>
  <si>
    <t>AEN</t>
  </si>
  <si>
    <t>XM_030281493.2</t>
  </si>
  <si>
    <t>MIR7-2</t>
  </si>
  <si>
    <t>NR_049014.1</t>
  </si>
  <si>
    <t>DET1</t>
  </si>
  <si>
    <t>XM_002197626.5</t>
  </si>
  <si>
    <t>MRPS11</t>
  </si>
  <si>
    <t>NM_001245200.1</t>
  </si>
  <si>
    <t>MRPL46</t>
  </si>
  <si>
    <t>XM_002197630.3</t>
  </si>
  <si>
    <t>NTRK3</t>
  </si>
  <si>
    <t>XM_030281417.2</t>
  </si>
  <si>
    <t>AGBL1</t>
  </si>
  <si>
    <t>XM_030281428.2</t>
  </si>
  <si>
    <t>KLHL25</t>
  </si>
  <si>
    <t>XM_030281398.2</t>
  </si>
  <si>
    <t>AKAP13</t>
  </si>
  <si>
    <t>XM_032750318.1</t>
  </si>
  <si>
    <t>SV2B</t>
  </si>
  <si>
    <t>XM_012578215.3</t>
  </si>
  <si>
    <t>LOC115496721</t>
  </si>
  <si>
    <t>XR_004368925.1</t>
  </si>
  <si>
    <t>LOC115496644</t>
  </si>
  <si>
    <t>XR_003962169.2</t>
  </si>
  <si>
    <t>SLCO3A1</t>
  </si>
  <si>
    <t>XM_030281055.2</t>
  </si>
  <si>
    <t>ST8SIA2</t>
  </si>
  <si>
    <t>XM_030281407.2</t>
  </si>
  <si>
    <t>FAM174B</t>
  </si>
  <si>
    <t>XM_030281120.2</t>
  </si>
  <si>
    <t>LOC115496638</t>
  </si>
  <si>
    <t>XR_003962167.2</t>
  </si>
  <si>
    <t>CHD2</t>
  </si>
  <si>
    <t>XM_032750272.1</t>
  </si>
  <si>
    <t>RGMA</t>
  </si>
  <si>
    <t>XM_030281184.2</t>
  </si>
  <si>
    <t>MCTP2</t>
  </si>
  <si>
    <t>XM_030281240.2</t>
  </si>
  <si>
    <t>LOC115496661</t>
  </si>
  <si>
    <t>XR_003962189.2</t>
  </si>
  <si>
    <t>LOC115496669</t>
  </si>
  <si>
    <t>XR_003962200.2</t>
  </si>
  <si>
    <t>LOC115496658</t>
  </si>
  <si>
    <t>XR_003962186.2</t>
  </si>
  <si>
    <t>LOC115496715</t>
  </si>
  <si>
    <t>XR_003962229.2</t>
  </si>
  <si>
    <t>LOC115496714</t>
  </si>
  <si>
    <t>XR_004368907.1</t>
  </si>
  <si>
    <t>LOC115496723</t>
  </si>
  <si>
    <t>XR_004368918.1</t>
  </si>
  <si>
    <t>LOC115496637</t>
  </si>
  <si>
    <t>XR_003962166.2</t>
  </si>
  <si>
    <t>LOC105760897</t>
  </si>
  <si>
    <t>XR_004368892.1</t>
  </si>
  <si>
    <t>NR2F2</t>
  </si>
  <si>
    <t>NM_001198579.2</t>
  </si>
  <si>
    <t>LOC115496654</t>
  </si>
  <si>
    <t>XR_003962180.2</t>
  </si>
  <si>
    <t>LOC115496659</t>
  </si>
  <si>
    <t>XR_003962187.2</t>
  </si>
  <si>
    <t>LOC115496633</t>
  </si>
  <si>
    <t>XR_004368874.1</t>
  </si>
  <si>
    <t>LOC116808811</t>
  </si>
  <si>
    <t>XR_004368941.1</t>
  </si>
  <si>
    <t>LOC115496656</t>
  </si>
  <si>
    <t>XR_003962184.2</t>
  </si>
  <si>
    <t>ARRDC4</t>
  </si>
  <si>
    <t>XM_030281399.2</t>
  </si>
  <si>
    <t>FAM169B</t>
  </si>
  <si>
    <t>XM_030281626.2</t>
  </si>
  <si>
    <t>LOC116808801</t>
  </si>
  <si>
    <t>XR_004368920.1</t>
  </si>
  <si>
    <t>PGPEP1L</t>
  </si>
  <si>
    <t>XM_032750305.1</t>
  </si>
  <si>
    <t>IGF1R</t>
  </si>
  <si>
    <t>XM_002199807.4</t>
  </si>
  <si>
    <t>SYNM</t>
  </si>
  <si>
    <t>XM_030281148.2</t>
  </si>
  <si>
    <t>LOC115496570</t>
  </si>
  <si>
    <t>XR_004368831.1</t>
  </si>
  <si>
    <t>LOC116808781</t>
  </si>
  <si>
    <t>XR_004368834.1</t>
  </si>
  <si>
    <t>LRRC28</t>
  </si>
  <si>
    <t>XM_030281061.2</t>
  </si>
  <si>
    <t>LOC116808792</t>
  </si>
  <si>
    <t>XR_004368876.1</t>
  </si>
  <si>
    <t>MEF2A</t>
  </si>
  <si>
    <t>XM_012578078.3</t>
  </si>
  <si>
    <t>LYSMD4</t>
  </si>
  <si>
    <t>XM_002197860.4</t>
  </si>
  <si>
    <t>ADAMTS17</t>
  </si>
  <si>
    <t>XM_030281402.2</t>
  </si>
  <si>
    <t>CERS3</t>
  </si>
  <si>
    <t>XM_030281278.2</t>
  </si>
  <si>
    <t>LINS1</t>
  </si>
  <si>
    <t>XM_030281275.2</t>
  </si>
  <si>
    <t>ASB7</t>
  </si>
  <si>
    <t>XM_002199905.5</t>
  </si>
  <si>
    <t>LOC115496663</t>
  </si>
  <si>
    <t>XR_003962191.2</t>
  </si>
  <si>
    <t>LOC115496660</t>
  </si>
  <si>
    <t>XR_003962188.2</t>
  </si>
  <si>
    <t>ALDH1A3</t>
  </si>
  <si>
    <t>XM_002199913.5</t>
  </si>
  <si>
    <t>LRRK1</t>
  </si>
  <si>
    <t>XM_002197914.5</t>
  </si>
  <si>
    <t>CHSY1</t>
  </si>
  <si>
    <t>XM_030281644.2</t>
  </si>
  <si>
    <t>LOC115496652</t>
  </si>
  <si>
    <t>XR_003962178.2</t>
  </si>
  <si>
    <t>SELENOS</t>
  </si>
  <si>
    <t>NM_001199750.1</t>
  </si>
  <si>
    <t>SNRPA1</t>
  </si>
  <si>
    <t>XM_012574323.3</t>
  </si>
  <si>
    <t>PCSK6</t>
  </si>
  <si>
    <t>XM_032750357.1</t>
  </si>
  <si>
    <t>LOC116808813</t>
  </si>
  <si>
    <t>XR_004368944.1</t>
  </si>
  <si>
    <t>PLEKHO2</t>
  </si>
  <si>
    <t>XM_032750358.1</t>
  </si>
  <si>
    <t>LOC115496584</t>
  </si>
  <si>
    <t>XR_004368945.1</t>
  </si>
  <si>
    <t>LOC116808814</t>
  </si>
  <si>
    <t>XR_004368946.1</t>
  </si>
  <si>
    <t>ANKDD1A</t>
  </si>
  <si>
    <t>XM_030281264.2</t>
  </si>
  <si>
    <t>SPG21</t>
  </si>
  <si>
    <t>XM_030281268.2</t>
  </si>
  <si>
    <t>CLPX</t>
  </si>
  <si>
    <t>XM_030281263.2</t>
  </si>
  <si>
    <t>PDCD7</t>
  </si>
  <si>
    <t>XM_030281043.2</t>
  </si>
  <si>
    <t>UBAP1L</t>
  </si>
  <si>
    <t>XM_012578283.3</t>
  </si>
  <si>
    <t>RASL12</t>
  </si>
  <si>
    <t>XR_003962058.2</t>
  </si>
  <si>
    <t>KBTBD13</t>
  </si>
  <si>
    <t>XM_030281041.2</t>
  </si>
  <si>
    <t>SLC51B</t>
  </si>
  <si>
    <t>XM_030281051.2</t>
  </si>
  <si>
    <t>MTFMT</t>
  </si>
  <si>
    <t>XM_030281982.2</t>
  </si>
  <si>
    <t>CILP</t>
  </si>
  <si>
    <t>XM_030281979.2</t>
  </si>
  <si>
    <t>LOC100221534</t>
  </si>
  <si>
    <t>XM_030281981.2</t>
  </si>
  <si>
    <t>PARP16</t>
  </si>
  <si>
    <t>XM_030281985.2</t>
  </si>
  <si>
    <t>LOC115496733</t>
  </si>
  <si>
    <t>XR_003962246.2</t>
  </si>
  <si>
    <t>IGDCC3</t>
  </si>
  <si>
    <t>XM_030281980.2</t>
  </si>
  <si>
    <t>IGDCC4</t>
  </si>
  <si>
    <t>XM_030281223.2</t>
  </si>
  <si>
    <t>DPP8</t>
  </si>
  <si>
    <t>XM_004176914.3</t>
  </si>
  <si>
    <t>HACD3</t>
  </si>
  <si>
    <t>XM_030281432.2</t>
  </si>
  <si>
    <t>INTS14</t>
  </si>
  <si>
    <t>XM_002192315.4</t>
  </si>
  <si>
    <t>SLC24A1</t>
  </si>
  <si>
    <t>XM_030281438.2</t>
  </si>
  <si>
    <t>DENND4A</t>
  </si>
  <si>
    <t>XM_030281433.2</t>
  </si>
  <si>
    <t>RAB11A</t>
  </si>
  <si>
    <t>XM_030281851.2</t>
  </si>
  <si>
    <t>MEGF11</t>
  </si>
  <si>
    <t>XR_004368926.1</t>
  </si>
  <si>
    <t>LOC115496713</t>
  </si>
  <si>
    <t>XR_003962227.2</t>
  </si>
  <si>
    <t>LOC115496712</t>
  </si>
  <si>
    <t>XR_003962224.2</t>
  </si>
  <si>
    <t>DIS3L</t>
  </si>
  <si>
    <t>XM_030281441.2</t>
  </si>
  <si>
    <t>TIPIN</t>
  </si>
  <si>
    <t>XM_030281442.2</t>
  </si>
  <si>
    <t>LOC115496737</t>
  </si>
  <si>
    <t>XR_003962252.2</t>
  </si>
  <si>
    <t>MAP2K1</t>
  </si>
  <si>
    <t>XM_030281445.2</t>
  </si>
  <si>
    <t>SNAPC5</t>
  </si>
  <si>
    <t>XM_030281446.2</t>
  </si>
  <si>
    <t>RPL4</t>
  </si>
  <si>
    <t>XM_012578030.3</t>
  </si>
  <si>
    <t>LOC115496739</t>
  </si>
  <si>
    <t>XR_003962254.1</t>
  </si>
  <si>
    <t>LOC115496740</t>
  </si>
  <si>
    <t>XR_003962255.1</t>
  </si>
  <si>
    <t>LOC115496738</t>
  </si>
  <si>
    <t>XR_003962253.1</t>
  </si>
  <si>
    <t>LOC115496741</t>
  </si>
  <si>
    <t>XR_003962256.2</t>
  </si>
  <si>
    <t>ZWILCH</t>
  </si>
  <si>
    <t>XM_030281447.2</t>
  </si>
  <si>
    <t>LCTL</t>
  </si>
  <si>
    <t>XM_032750320.1</t>
  </si>
  <si>
    <t>LOC116808810</t>
  </si>
  <si>
    <t>XR_004368940.1</t>
  </si>
  <si>
    <t>SMAD6</t>
  </si>
  <si>
    <t>XM_030281427.2</t>
  </si>
  <si>
    <t>LOC116808804</t>
  </si>
  <si>
    <t>XR_004368923.1</t>
  </si>
  <si>
    <t>LOC100190622</t>
  </si>
  <si>
    <t>NM_001245568.1</t>
  </si>
  <si>
    <t>AAGAB</t>
  </si>
  <si>
    <t>XM_030281776.2</t>
  </si>
  <si>
    <t>IQCH</t>
  </si>
  <si>
    <t>XM_030281779.2</t>
  </si>
  <si>
    <t>LOC115496711</t>
  </si>
  <si>
    <t>XR_003962223.2</t>
  </si>
  <si>
    <t>C10H15orf61</t>
  </si>
  <si>
    <t>NM_001245382.1</t>
  </si>
  <si>
    <t>MAP2K5</t>
  </si>
  <si>
    <t>XM_030280997.2</t>
  </si>
  <si>
    <t>LOC115496698</t>
  </si>
  <si>
    <t>XR_003962218.2</t>
  </si>
  <si>
    <t>SKOR1</t>
  </si>
  <si>
    <t>XM_030281708.2</t>
  </si>
  <si>
    <t>LOC115496665</t>
  </si>
  <si>
    <t>XR_004368827.1</t>
  </si>
  <si>
    <t>PIAS1</t>
  </si>
  <si>
    <t>XM_030281190.2</t>
  </si>
  <si>
    <t>CALML4</t>
  </si>
  <si>
    <t>XM_030281733.2</t>
  </si>
  <si>
    <t>CLN6</t>
  </si>
  <si>
    <t>XM_032750262.1</t>
  </si>
  <si>
    <t>FEM1B</t>
  </si>
  <si>
    <t>XM_030281715.2</t>
  </si>
  <si>
    <t>ITGA11</t>
  </si>
  <si>
    <t>XM_032750287.1</t>
  </si>
  <si>
    <t>CORO2B</t>
  </si>
  <si>
    <t>XM_032750293.1</t>
  </si>
  <si>
    <t>LOC116808799</t>
  </si>
  <si>
    <t>XR_004368916.1</t>
  </si>
  <si>
    <t>LOC116808798</t>
  </si>
  <si>
    <t>XR_004368915.1</t>
  </si>
  <si>
    <t>LOC115496693</t>
  </si>
  <si>
    <t>XM_032750297.1</t>
  </si>
  <si>
    <t>ANP32A</t>
  </si>
  <si>
    <t>XM_012568610.3</t>
  </si>
  <si>
    <t>LOC115490584</t>
  </si>
  <si>
    <t>XR_004368913.1</t>
  </si>
  <si>
    <t>NOX5</t>
  </si>
  <si>
    <t>XM_032750277.1</t>
  </si>
  <si>
    <t>GLCE</t>
  </si>
  <si>
    <t>XM_030281712.2</t>
  </si>
  <si>
    <t>PAQR5</t>
  </si>
  <si>
    <t>XM_032750231.1</t>
  </si>
  <si>
    <t>KIF23</t>
  </si>
  <si>
    <t>XM_030281675.2</t>
  </si>
  <si>
    <t>TLE3</t>
  </si>
  <si>
    <t>XM_030281681.2</t>
  </si>
  <si>
    <t>LOC116808815</t>
  </si>
  <si>
    <t>XR_004368948.1</t>
  </si>
  <si>
    <t>UACA</t>
  </si>
  <si>
    <t>XM_030281670.2</t>
  </si>
  <si>
    <t>MORF4L1</t>
  </si>
  <si>
    <t>XM_030281724.2</t>
  </si>
  <si>
    <t>ADAMTS7</t>
  </si>
  <si>
    <t>XM_032750261.1</t>
  </si>
  <si>
    <t>CIAO2A</t>
  </si>
  <si>
    <t>NM_001245437.1</t>
  </si>
  <si>
    <t>SPG11</t>
  </si>
  <si>
    <t>XM_032750362.1</t>
  </si>
  <si>
    <t>EIF3J</t>
  </si>
  <si>
    <t>NM_001245471.1</t>
  </si>
  <si>
    <t>CTDSPL2</t>
  </si>
  <si>
    <t>XM_032750241.1</t>
  </si>
  <si>
    <t>LOC115496566</t>
  </si>
  <si>
    <t>XR_003962080.2</t>
  </si>
  <si>
    <t>GOLM2</t>
  </si>
  <si>
    <t>XM_012568852.3</t>
  </si>
  <si>
    <t>FRMD5</t>
  </si>
  <si>
    <t>XM_032750186.1</t>
  </si>
  <si>
    <t>LOC116808776</t>
  </si>
  <si>
    <t>XM_032750188.1</t>
  </si>
  <si>
    <t>WDR76</t>
  </si>
  <si>
    <t>XM_030281012.2</t>
  </si>
  <si>
    <t>BLM</t>
  </si>
  <si>
    <t>XM_030281955.2</t>
  </si>
  <si>
    <t>LOC116808809</t>
  </si>
  <si>
    <t>XR_004368939.1</t>
  </si>
  <si>
    <t>CTSH</t>
  </si>
  <si>
    <t>XM_030281969.2</t>
  </si>
  <si>
    <t>RASGRF1</t>
  </si>
  <si>
    <t>XM_032750333.1</t>
  </si>
  <si>
    <t>MIR184</t>
  </si>
  <si>
    <t>NR_049087.1</t>
  </si>
  <si>
    <t>ANKRD34C</t>
  </si>
  <si>
    <t>XM_030281965.2</t>
  </si>
  <si>
    <t>LOC115496706</t>
  </si>
  <si>
    <t>XM_032750321.1</t>
  </si>
  <si>
    <t>LOC115496728</t>
  </si>
  <si>
    <t>XM_030281968.2</t>
  </si>
  <si>
    <t>LOC115496707</t>
  </si>
  <si>
    <t>XM_030281747.2</t>
  </si>
  <si>
    <t>ANPEP</t>
  </si>
  <si>
    <t>XM_032750286.1</t>
  </si>
  <si>
    <t>AP3S2</t>
  </si>
  <si>
    <t>NM_001245263.1</t>
  </si>
  <si>
    <t>ZNF710</t>
  </si>
  <si>
    <t>XM_032750201.1</t>
  </si>
  <si>
    <t>IDH2</t>
  </si>
  <si>
    <t>XM_030281978.2</t>
  </si>
  <si>
    <t>SEMA4B</t>
  </si>
  <si>
    <t>XM_030281536.2</t>
  </si>
  <si>
    <t>CIB1</t>
  </si>
  <si>
    <t>XM_030281552.2</t>
  </si>
  <si>
    <t>GDPGP1</t>
  </si>
  <si>
    <t>XM_030281547.2</t>
  </si>
  <si>
    <t>TTLL6</t>
  </si>
  <si>
    <t>XM_030281540.2</t>
  </si>
  <si>
    <t>NGRN</t>
  </si>
  <si>
    <t>XM_030281550.2</t>
  </si>
  <si>
    <t>HDDC3</t>
  </si>
  <si>
    <t>XM_030281551.2</t>
  </si>
  <si>
    <t>VPS33B</t>
  </si>
  <si>
    <t>XM_030281542.2</t>
  </si>
  <si>
    <t>PRC1</t>
  </si>
  <si>
    <t>XM_030281544.2</t>
  </si>
  <si>
    <t>RCCD1</t>
  </si>
  <si>
    <t>XM_030281549.2</t>
  </si>
  <si>
    <t>UNC45A</t>
  </si>
  <si>
    <t>XM_030281538.2</t>
  </si>
  <si>
    <t>MAN2A2</t>
  </si>
  <si>
    <t>XM_030281205.2</t>
  </si>
  <si>
    <t>FES</t>
  </si>
  <si>
    <t>XM_030281141.2</t>
  </si>
  <si>
    <t>FURIN</t>
  </si>
  <si>
    <t>XM_030281145.2</t>
  </si>
  <si>
    <t>LOC116808806</t>
  </si>
  <si>
    <t>XM_032750322.1</t>
  </si>
  <si>
    <t>MFAP1</t>
  </si>
  <si>
    <t>XM_002189105.4</t>
  </si>
  <si>
    <t>HYPK</t>
  </si>
  <si>
    <t>XM_030281028.2</t>
  </si>
  <si>
    <t>SERINC4</t>
  </si>
  <si>
    <t>XM_032750225.1</t>
  </si>
  <si>
    <t>SERF2</t>
  </si>
  <si>
    <t>NM_001245395.1</t>
  </si>
  <si>
    <t>LOC115496557</t>
  </si>
  <si>
    <t>XM_030281017.2</t>
  </si>
  <si>
    <t>PDIA3</t>
  </si>
  <si>
    <t>XM_030281025.2</t>
  </si>
  <si>
    <t>LOC100228000</t>
  </si>
  <si>
    <t>XM_030281952.2</t>
  </si>
  <si>
    <t>PPIP5K1</t>
  </si>
  <si>
    <t>XM_030281934.2</t>
  </si>
  <si>
    <t>MAP1A</t>
  </si>
  <si>
    <t>XM_012568790.3</t>
  </si>
  <si>
    <t>TP53BP1</t>
  </si>
  <si>
    <t>XM_030281098.2</t>
  </si>
  <si>
    <t>TUBGCP4</t>
  </si>
  <si>
    <t>XM_030281117.2</t>
  </si>
  <si>
    <t>IQGAP1</t>
  </si>
  <si>
    <t>XR_003962067.2</t>
  </si>
  <si>
    <t>LOC115496833</t>
  </si>
  <si>
    <t>XR_003962363.2</t>
  </si>
  <si>
    <t>LOC116808845</t>
  </si>
  <si>
    <t>XR_004369030.1</t>
  </si>
  <si>
    <t>CDH11</t>
  </si>
  <si>
    <t>XM_030282706.2</t>
  </si>
  <si>
    <t>LOC115496821</t>
  </si>
  <si>
    <t>XR_003962347.2</t>
  </si>
  <si>
    <t>LOC116808842</t>
  </si>
  <si>
    <t>XR_004369025.1</t>
  </si>
  <si>
    <t>CDH5</t>
  </si>
  <si>
    <t>XM_030282288.2</t>
  </si>
  <si>
    <t>BEAN1</t>
  </si>
  <si>
    <t>XM_012571452.3</t>
  </si>
  <si>
    <t>LOC116808824</t>
  </si>
  <si>
    <t>XR_004368968.1</t>
  </si>
  <si>
    <t>LOC116808823</t>
  </si>
  <si>
    <t>XR_004368966.1</t>
  </si>
  <si>
    <t>LOC115496777</t>
  </si>
  <si>
    <t>XR_003962297.2</t>
  </si>
  <si>
    <t>LOC115496802</t>
  </si>
  <si>
    <t>XM_030282331.2</t>
  </si>
  <si>
    <t>TK2</t>
  </si>
  <si>
    <t>XM_032750376.1</t>
  </si>
  <si>
    <t>LOC100224354</t>
  </si>
  <si>
    <t>XM_030282074.2</t>
  </si>
  <si>
    <t>CMTM3</t>
  </si>
  <si>
    <t>XM_030282073.2</t>
  </si>
  <si>
    <t>CMTM4</t>
  </si>
  <si>
    <t>XM_002189437.3</t>
  </si>
  <si>
    <t>LOC115496843</t>
  </si>
  <si>
    <t>XR_003962380.2</t>
  </si>
  <si>
    <t>DYNC1LI2</t>
  </si>
  <si>
    <t>XM_030282042.2</t>
  </si>
  <si>
    <t>LOC100222482</t>
  </si>
  <si>
    <t>XM_030282330.2</t>
  </si>
  <si>
    <t>LOC115496815</t>
  </si>
  <si>
    <t>XM_032750474.1</t>
  </si>
  <si>
    <t>LOC115496814</t>
  </si>
  <si>
    <t>XM_030282422.2</t>
  </si>
  <si>
    <t>LOC115496816</t>
  </si>
  <si>
    <t>XR_003962342.2</t>
  </si>
  <si>
    <t>LOC100218634</t>
  </si>
  <si>
    <t>XM_032750461.1</t>
  </si>
  <si>
    <t>LOC116808835</t>
  </si>
  <si>
    <t>XR_004369001.1</t>
  </si>
  <si>
    <t>LOC115496783</t>
  </si>
  <si>
    <t>XR_003962305.2</t>
  </si>
  <si>
    <t>NAE1</t>
  </si>
  <si>
    <t>XM_030282236.2</t>
  </si>
  <si>
    <t>CA7</t>
  </si>
  <si>
    <t>XM_030282129.2</t>
  </si>
  <si>
    <t>LOC115496765</t>
  </si>
  <si>
    <t>XR_003962283.2</t>
  </si>
  <si>
    <t>PDP2</t>
  </si>
  <si>
    <t>XM_030282126.2</t>
  </si>
  <si>
    <t>LOC115496840</t>
  </si>
  <si>
    <t>XR_003962377.2</t>
  </si>
  <si>
    <t>RRAD</t>
  </si>
  <si>
    <t>XM_030282371.2</t>
  </si>
  <si>
    <t>CIAO2B</t>
  </si>
  <si>
    <t>XM_030282356.2</t>
  </si>
  <si>
    <t>CES2</t>
  </si>
  <si>
    <t>XM_030282277.2</t>
  </si>
  <si>
    <t>LOC115496789</t>
  </si>
  <si>
    <t>XR_004368998.1</t>
  </si>
  <si>
    <t>LOC100225286</t>
  </si>
  <si>
    <t>XM_032750452.1</t>
  </si>
  <si>
    <t>LOC116808834</t>
  </si>
  <si>
    <t>XR_004369000.1</t>
  </si>
  <si>
    <t>PDCD2L</t>
  </si>
  <si>
    <t>XM_030282280.2</t>
  </si>
  <si>
    <t>UBA2</t>
  </si>
  <si>
    <t>XM_030282275.2</t>
  </si>
  <si>
    <t>WTIP</t>
  </si>
  <si>
    <t>XM_002188653.5</t>
  </si>
  <si>
    <t>LOC115496754</t>
  </si>
  <si>
    <t>XR_003962274.2</t>
  </si>
  <si>
    <t>GPI</t>
  </si>
  <si>
    <t>XM_002189276.5</t>
  </si>
  <si>
    <t>GARRE1</t>
  </si>
  <si>
    <t>XM_030282104.2</t>
  </si>
  <si>
    <t>SS18L2</t>
  </si>
  <si>
    <t>XM_030282118.2</t>
  </si>
  <si>
    <t>LSM14A</t>
  </si>
  <si>
    <t>XM_030282109.2</t>
  </si>
  <si>
    <t>LOC101233672</t>
  </si>
  <si>
    <t>XM_030282106.2</t>
  </si>
  <si>
    <t>KCTD15</t>
  </si>
  <si>
    <t>XM_030282114.2</t>
  </si>
  <si>
    <t>CHST8</t>
  </si>
  <si>
    <t>XM_030282586.2</t>
  </si>
  <si>
    <t>LOC115496869</t>
  </si>
  <si>
    <t>XR_003962408.2</t>
  </si>
  <si>
    <t>LOC116808849</t>
  </si>
  <si>
    <t>XR_004369042.1</t>
  </si>
  <si>
    <t>LOC115496868</t>
  </si>
  <si>
    <t>XR_003962407.2</t>
  </si>
  <si>
    <t>PEPD</t>
  </si>
  <si>
    <t>XM_030282584.2</t>
  </si>
  <si>
    <t>CEBPG</t>
  </si>
  <si>
    <t>XM_032750411.1</t>
  </si>
  <si>
    <t>LOC116808822</t>
  </si>
  <si>
    <t>XR_004368965.1</t>
  </si>
  <si>
    <t>CEBPA</t>
  </si>
  <si>
    <t>XM_002188376.3</t>
  </si>
  <si>
    <t>SLC7A10</t>
  </si>
  <si>
    <t>XM_002188293.3</t>
  </si>
  <si>
    <t>LRP3</t>
  </si>
  <si>
    <t>XM_030282119.2</t>
  </si>
  <si>
    <t>LOC115496763</t>
  </si>
  <si>
    <t>XM_032750516.1</t>
  </si>
  <si>
    <t>GPATCH1</t>
  </si>
  <si>
    <t>XM_012571383.3</t>
  </si>
  <si>
    <t>RHPN2</t>
  </si>
  <si>
    <t>XM_030282066.2</t>
  </si>
  <si>
    <t>LOC115496859</t>
  </si>
  <si>
    <t>XM_032750488.1</t>
  </si>
  <si>
    <t>CDH8</t>
  </si>
  <si>
    <t>XM_030282047.2</t>
  </si>
  <si>
    <t>LOC100224358</t>
  </si>
  <si>
    <t>XM_032750517.1</t>
  </si>
  <si>
    <t>LOC100230051</t>
  </si>
  <si>
    <t>XM_030282339.2</t>
  </si>
  <si>
    <t>SLC7A9</t>
  </si>
  <si>
    <t>XM_032750460.1</t>
  </si>
  <si>
    <t>CEP89</t>
  </si>
  <si>
    <t>XM_030282346.2</t>
  </si>
  <si>
    <t>FAAP24</t>
  </si>
  <si>
    <t>XM_032750459.1</t>
  </si>
  <si>
    <t>NUDT7</t>
  </si>
  <si>
    <t>XM_030282352.2</t>
  </si>
  <si>
    <t>LOC105760502</t>
  </si>
  <si>
    <t>XM_032750518.1</t>
  </si>
  <si>
    <t>LOC115496882</t>
  </si>
  <si>
    <t>XM_032750519.1</t>
  </si>
  <si>
    <t>ADAMTS18</t>
  </si>
  <si>
    <t>XM_030282343.2</t>
  </si>
  <si>
    <t>LOC116808853</t>
  </si>
  <si>
    <t>XM_032750520.1</t>
  </si>
  <si>
    <t>LOC100232125</t>
  </si>
  <si>
    <t>XM_030282336.2</t>
  </si>
  <si>
    <t>VAT1L</t>
  </si>
  <si>
    <t>XM_002186961.5</t>
  </si>
  <si>
    <t>LOC115496831</t>
  </si>
  <si>
    <t>XR_003962360.2</t>
  </si>
  <si>
    <t>TDRD12</t>
  </si>
  <si>
    <t>XM_030282295.2</t>
  </si>
  <si>
    <t>NUDT19</t>
  </si>
  <si>
    <t>XM_030282572.2</t>
  </si>
  <si>
    <t>ANKRD27</t>
  </si>
  <si>
    <t>XM_030282566.2</t>
  </si>
  <si>
    <t>RGS9BP</t>
  </si>
  <si>
    <t>XM_002186752.4</t>
  </si>
  <si>
    <t>PDCD5</t>
  </si>
  <si>
    <t>NM_001245383.1</t>
  </si>
  <si>
    <t>LOC100232129</t>
  </si>
  <si>
    <t>XM_032750528.1</t>
  </si>
  <si>
    <t>DPY19L3</t>
  </si>
  <si>
    <t>XM_030282709.2</t>
  </si>
  <si>
    <t>ZNF507</t>
  </si>
  <si>
    <t>XM_030282173.2</t>
  </si>
  <si>
    <t>LOC115496830</t>
  </si>
  <si>
    <t>XR_003962358.2</t>
  </si>
  <si>
    <t>LOC115496820</t>
  </si>
  <si>
    <t>XR_004369002.1</t>
  </si>
  <si>
    <t>LOC115496819</t>
  </si>
  <si>
    <t>XR_003962345.2</t>
  </si>
  <si>
    <t>LOC115496880</t>
  </si>
  <si>
    <t>XM_030282656.2</t>
  </si>
  <si>
    <t>TSHZ3</t>
  </si>
  <si>
    <t>XM_030282291.2</t>
  </si>
  <si>
    <t>ZNF536</t>
  </si>
  <si>
    <t>XM_030282100.2</t>
  </si>
  <si>
    <t>MIR1791</t>
  </si>
  <si>
    <t>NR_105670.1</t>
  </si>
  <si>
    <t>MIR1789</t>
  </si>
  <si>
    <t>NR_105669.1</t>
  </si>
  <si>
    <t>LOC115496761</t>
  </si>
  <si>
    <t>XM_030282102.2</t>
  </si>
  <si>
    <t>URI1</t>
  </si>
  <si>
    <t>XM_030282038.2</t>
  </si>
  <si>
    <t>CCNE1</t>
  </si>
  <si>
    <t>XM_030282307.2</t>
  </si>
  <si>
    <t>LOC105758876</t>
  </si>
  <si>
    <t>XM_032750521.1</t>
  </si>
  <si>
    <t>LOC100220853</t>
  </si>
  <si>
    <t>XM_030282697.2</t>
  </si>
  <si>
    <t>LOC115496889</t>
  </si>
  <si>
    <t>XM_030282691.2</t>
  </si>
  <si>
    <t>LOC116808819</t>
  </si>
  <si>
    <t>XM_032750387.1</t>
  </si>
  <si>
    <t>LOC115496888</t>
  </si>
  <si>
    <t>XM_030282689.2</t>
  </si>
  <si>
    <t>LOC100223778</t>
  </si>
  <si>
    <t>XM_002195111.4</t>
  </si>
  <si>
    <t>LOC100228529</t>
  </si>
  <si>
    <t>XM_030282367.2</t>
  </si>
  <si>
    <t>POP4</t>
  </si>
  <si>
    <t>XM_030282333.2</t>
  </si>
  <si>
    <t>VSTM2B</t>
  </si>
  <si>
    <t>XM_030282283.2</t>
  </si>
  <si>
    <t>LOC116808821</t>
  </si>
  <si>
    <t>XR_004368957.1</t>
  </si>
  <si>
    <t>LOC115496793</t>
  </si>
  <si>
    <t>XR_003962314.2</t>
  </si>
  <si>
    <t>LOC100227575</t>
  </si>
  <si>
    <t>NM_001309425.1</t>
  </si>
  <si>
    <t>SHCBP1</t>
  </si>
  <si>
    <t>XM_030282369.2</t>
  </si>
  <si>
    <t>LOC100226706</t>
  </si>
  <si>
    <t>XM_002194737.4</t>
  </si>
  <si>
    <t>VPS35</t>
  </si>
  <si>
    <t>XM_030282645.2</t>
  </si>
  <si>
    <t>ORC6</t>
  </si>
  <si>
    <t>NM_001245708.1</t>
  </si>
  <si>
    <t>MYLK3</t>
  </si>
  <si>
    <t>XM_030282620.2</t>
  </si>
  <si>
    <t>C11H16orf87</t>
  </si>
  <si>
    <t>XM_004176232.4</t>
  </si>
  <si>
    <t>GPT2</t>
  </si>
  <si>
    <t>XM_002194617.5</t>
  </si>
  <si>
    <t>LOC115496844</t>
  </si>
  <si>
    <t>XR_003962382.2</t>
  </si>
  <si>
    <t>LOC101233796</t>
  </si>
  <si>
    <t>XM_004176231.4</t>
  </si>
  <si>
    <t>DNAJA2</t>
  </si>
  <si>
    <t>XM_030282484.2</t>
  </si>
  <si>
    <t>NETO2</t>
  </si>
  <si>
    <t>XM_002197845.4</t>
  </si>
  <si>
    <t>ITFG1</t>
  </si>
  <si>
    <t>XM_002194441.5</t>
  </si>
  <si>
    <t>PHKB</t>
  </si>
  <si>
    <t>XM_030282365.2</t>
  </si>
  <si>
    <t>LONP2</t>
  </si>
  <si>
    <t>XM_004176230.4</t>
  </si>
  <si>
    <t>SIAH1</t>
  </si>
  <si>
    <t>XM_030282524.2</t>
  </si>
  <si>
    <t>LOC116808854</t>
  </si>
  <si>
    <t>XM_032750522.1</t>
  </si>
  <si>
    <t>N4BP1</t>
  </si>
  <si>
    <t>XM_004176229.3</t>
  </si>
  <si>
    <t>LOC115496795</t>
  </si>
  <si>
    <t>XR_004368986.1</t>
  </si>
  <si>
    <t>LOC116808828</t>
  </si>
  <si>
    <t>XR_004368987.1</t>
  </si>
  <si>
    <t>LOC115496796</t>
  </si>
  <si>
    <t>XR_003962320.2</t>
  </si>
  <si>
    <t>LOC115496794</t>
  </si>
  <si>
    <t>XM_032750428.1</t>
  </si>
  <si>
    <t>CBLN1</t>
  </si>
  <si>
    <t>XM_030282332.2</t>
  </si>
  <si>
    <t>LOC116808830</t>
  </si>
  <si>
    <t>XM_032750430.1</t>
  </si>
  <si>
    <t>ZNF423</t>
  </si>
  <si>
    <t>XM_030282062.2</t>
  </si>
  <si>
    <t>LOC115496755</t>
  </si>
  <si>
    <t>XR_003962275.2</t>
  </si>
  <si>
    <t>LOC115496752</t>
  </si>
  <si>
    <t>XR_004369068.1</t>
  </si>
  <si>
    <t>CNEP1R1</t>
  </si>
  <si>
    <t>NM_001198856.1</t>
  </si>
  <si>
    <t>HEATR3</t>
  </si>
  <si>
    <t>XM_030282029.2</t>
  </si>
  <si>
    <t>TENT4B</t>
  </si>
  <si>
    <t>XM_030282233.2</t>
  </si>
  <si>
    <t>ADCY7</t>
  </si>
  <si>
    <t>XM_030282418.2</t>
  </si>
  <si>
    <t>BRD7</t>
  </si>
  <si>
    <t>XM_032750380.1</t>
  </si>
  <si>
    <t>LOC116808855</t>
  </si>
  <si>
    <t>XM_032750523.1</t>
  </si>
  <si>
    <t>LOC115492308</t>
  </si>
  <si>
    <t>XR_004369026.1</t>
  </si>
  <si>
    <t>NKD1</t>
  </si>
  <si>
    <t>XM_012570178.3</t>
  </si>
  <si>
    <t>LOC115492307</t>
  </si>
  <si>
    <t>XR_004369004.1</t>
  </si>
  <si>
    <t>SNX20</t>
  </si>
  <si>
    <t>XM_002191017.4</t>
  </si>
  <si>
    <t>CYLD</t>
  </si>
  <si>
    <t>XM_032750489.1</t>
  </si>
  <si>
    <t>LOC115492309</t>
  </si>
  <si>
    <t>XM_032750524.1</t>
  </si>
  <si>
    <t>LOC115496892</t>
  </si>
  <si>
    <t>XR_004369034.1</t>
  </si>
  <si>
    <t>SALL1</t>
  </si>
  <si>
    <t>XM_030282703.2</t>
  </si>
  <si>
    <t>LOC116808829</t>
  </si>
  <si>
    <t>XR_004368989.1</t>
  </si>
  <si>
    <t>LOC115496799</t>
  </si>
  <si>
    <t>XR_004368988.1</t>
  </si>
  <si>
    <t>LOC115496800</t>
  </si>
  <si>
    <t>XR_004369061.1</t>
  </si>
  <si>
    <t>LOC116808850</t>
  </si>
  <si>
    <t>XR_004369045.1</t>
  </si>
  <si>
    <t>TOX3</t>
  </si>
  <si>
    <t>XM_032750541.1</t>
  </si>
  <si>
    <t>LOC116808857</t>
  </si>
  <si>
    <t>XR_004369062.1</t>
  </si>
  <si>
    <t>LOC115496753</t>
  </si>
  <si>
    <t>XR_003962272.2</t>
  </si>
  <si>
    <t>CHD9</t>
  </si>
  <si>
    <t>XM_032750492.1</t>
  </si>
  <si>
    <t>LOC116808846</t>
  </si>
  <si>
    <t>XR_004369037.1</t>
  </si>
  <si>
    <t>RBL2</t>
  </si>
  <si>
    <t>XM_030282131.2</t>
  </si>
  <si>
    <t>AKTIP</t>
  </si>
  <si>
    <t>XM_030282501.2</t>
  </si>
  <si>
    <t>LOC105758733</t>
  </si>
  <si>
    <t>XR_004369054.1</t>
  </si>
  <si>
    <t>LOC105758732</t>
  </si>
  <si>
    <t>XR_003962392.2</t>
  </si>
  <si>
    <t>FTO</t>
  </si>
  <si>
    <t>XM_030282500.2</t>
  </si>
  <si>
    <t>IRX3</t>
  </si>
  <si>
    <t>XM_030282482.2</t>
  </si>
  <si>
    <t>LOC115496841</t>
  </si>
  <si>
    <t>XR_003962379.2</t>
  </si>
  <si>
    <t>LOC105758737</t>
  </si>
  <si>
    <t>XR_004368996.1</t>
  </si>
  <si>
    <t>IRX5</t>
  </si>
  <si>
    <t>XM_030282310.2</t>
  </si>
  <si>
    <t>IRX6</t>
  </si>
  <si>
    <t>XM_030282483.2</t>
  </si>
  <si>
    <t>LOC116808856</t>
  </si>
  <si>
    <t>XM_032750525.1</t>
  </si>
  <si>
    <t>MMP2</t>
  </si>
  <si>
    <t>XM_002192669.4</t>
  </si>
  <si>
    <t>LPCAT2</t>
  </si>
  <si>
    <t>XM_030282254.2</t>
  </si>
  <si>
    <t>CAPNS2</t>
  </si>
  <si>
    <t>XM_030282255.2</t>
  </si>
  <si>
    <t>SLC6A2</t>
  </si>
  <si>
    <t>XM_030282284.2</t>
  </si>
  <si>
    <t>SLC12A4</t>
  </si>
  <si>
    <t>XM_012570351.3</t>
  </si>
  <si>
    <t>LOC100220796</t>
  </si>
  <si>
    <t>XM_030282425.2</t>
  </si>
  <si>
    <t>LOC100218944</t>
  </si>
  <si>
    <t>XM_032750414.1</t>
  </si>
  <si>
    <t>DDX28</t>
  </si>
  <si>
    <t>XM_030282212.2</t>
  </si>
  <si>
    <t>DUS2</t>
  </si>
  <si>
    <t>XM_030282213.2</t>
  </si>
  <si>
    <t>NFATC3</t>
  </si>
  <si>
    <t>XM_030282093.2</t>
  </si>
  <si>
    <t>LOC115496759</t>
  </si>
  <si>
    <t>XR_003962279.2</t>
  </si>
  <si>
    <t>ESRP2</t>
  </si>
  <si>
    <t>XM_012570230.3</t>
  </si>
  <si>
    <t>LOC101233626</t>
  </si>
  <si>
    <t>XM_004175000.4</t>
  </si>
  <si>
    <t>PLA2G15</t>
  </si>
  <si>
    <t>XM_030282672.2</t>
  </si>
  <si>
    <t>SMPD3</t>
  </si>
  <si>
    <t>XM_030282677.2</t>
  </si>
  <si>
    <t>LOC115496887</t>
  </si>
  <si>
    <t>XR_003962414.2</t>
  </si>
  <si>
    <t>PRMT7</t>
  </si>
  <si>
    <t>XM_012570208.3</t>
  </si>
  <si>
    <t>SLC7A6OS</t>
  </si>
  <si>
    <t>NM_001245102.1</t>
  </si>
  <si>
    <t>SLC7A6</t>
  </si>
  <si>
    <t>XM_030282678.2</t>
  </si>
  <si>
    <t>LOC105758756</t>
  </si>
  <si>
    <t>XR_004368980.1</t>
  </si>
  <si>
    <t>LOC115496886</t>
  </si>
  <si>
    <t>XM_030282684.2</t>
  </si>
  <si>
    <t>LOC115496788</t>
  </si>
  <si>
    <t>XR_004368985.1</t>
  </si>
  <si>
    <t>OSGIN1</t>
  </si>
  <si>
    <t>XM_030282268.2</t>
  </si>
  <si>
    <t>NECAB2</t>
  </si>
  <si>
    <t>XM_002191161.5</t>
  </si>
  <si>
    <t>SLC38A8</t>
  </si>
  <si>
    <t>XR_004368960.1</t>
  </si>
  <si>
    <t>MBTPS1</t>
  </si>
  <si>
    <t>XM_032750408.1</t>
  </si>
  <si>
    <t>HSDL1</t>
  </si>
  <si>
    <t>XM_030282480.2</t>
  </si>
  <si>
    <t>DNAAF1</t>
  </si>
  <si>
    <t>XM_030282470.2</t>
  </si>
  <si>
    <t>HSF4</t>
  </si>
  <si>
    <t>XM_002188792.3</t>
  </si>
  <si>
    <t>TRADD</t>
  </si>
  <si>
    <t>XM_030282478.2</t>
  </si>
  <si>
    <t>B3GNT9</t>
  </si>
  <si>
    <t>XR_004368963.1</t>
  </si>
  <si>
    <t>C11H16orf70</t>
  </si>
  <si>
    <t>XM_030282712.2</t>
  </si>
  <si>
    <t>CBFB</t>
  </si>
  <si>
    <t>XM_030282219.2</t>
  </si>
  <si>
    <t>GNAO1</t>
  </si>
  <si>
    <t>XM_002190150.5</t>
  </si>
  <si>
    <t>AMFR</t>
  </si>
  <si>
    <t>XM_030282624.2</t>
  </si>
  <si>
    <t>LOC115496874</t>
  </si>
  <si>
    <t>XR_003962411.2</t>
  </si>
  <si>
    <t>NUDT21</t>
  </si>
  <si>
    <t>NM_001245803.1</t>
  </si>
  <si>
    <t>OGFOD1</t>
  </si>
  <si>
    <t>XM_032750538.1</t>
  </si>
  <si>
    <t>BBS2</t>
  </si>
  <si>
    <t>XM_002189737.5</t>
  </si>
  <si>
    <t>LOC100190094</t>
  </si>
  <si>
    <t>NM_001245521.2</t>
  </si>
  <si>
    <t>LOC100190731</t>
  </si>
  <si>
    <t>NM_001245150.1</t>
  </si>
  <si>
    <t>NUP93</t>
  </si>
  <si>
    <t>XM_002189539.5</t>
  </si>
  <si>
    <t>SLC12A3</t>
  </si>
  <si>
    <t>XM_030282431.2</t>
  </si>
  <si>
    <t>MIR138-2</t>
  </si>
  <si>
    <t>NR_049025.1</t>
  </si>
  <si>
    <t>TMEM170A</t>
  </si>
  <si>
    <t>XM_030282444.2</t>
  </si>
  <si>
    <t>CFDP1</t>
  </si>
  <si>
    <t>XM_032750481.1</t>
  </si>
  <si>
    <t>BCAR1</t>
  </si>
  <si>
    <t>XM_030282455.2</t>
  </si>
  <si>
    <t>LOC115496876</t>
  </si>
  <si>
    <t>XM_030282627.2</t>
  </si>
  <si>
    <t>LOC100221838</t>
  </si>
  <si>
    <t>XM_012570273.3</t>
  </si>
  <si>
    <t>LOC105758698</t>
  </si>
  <si>
    <t>XM_030282460.2</t>
  </si>
  <si>
    <t>LOC100227651</t>
  </si>
  <si>
    <t>XM_030282457.2</t>
  </si>
  <si>
    <t>ZNRF1</t>
  </si>
  <si>
    <t>XM_030282461.2</t>
  </si>
  <si>
    <t>WDR59</t>
  </si>
  <si>
    <t>XM_030282452.2</t>
  </si>
  <si>
    <t>LOC115496826</t>
  </si>
  <si>
    <t>XR_003962352.2</t>
  </si>
  <si>
    <t>FA2H</t>
  </si>
  <si>
    <t>XM_002188147.5</t>
  </si>
  <si>
    <t>MLKL</t>
  </si>
  <si>
    <t>XM_030282209.2</t>
  </si>
  <si>
    <t>LOC116808825</t>
  </si>
  <si>
    <t>XR_004368970.1</t>
  </si>
  <si>
    <t>RFWD3</t>
  </si>
  <si>
    <t>XM_030282206.2</t>
  </si>
  <si>
    <t>GLG1</t>
  </si>
  <si>
    <t>XM_030282512.2</t>
  </si>
  <si>
    <t>PDPR</t>
  </si>
  <si>
    <t>XM_030282514.2</t>
  </si>
  <si>
    <t>ST3GAL2</t>
  </si>
  <si>
    <t>XM_030282521.2</t>
  </si>
  <si>
    <t>FCSK</t>
  </si>
  <si>
    <t>XM_030282513.2</t>
  </si>
  <si>
    <t>COG4</t>
  </si>
  <si>
    <t>XM_030282515.2</t>
  </si>
  <si>
    <t>SF3B3</t>
  </si>
  <si>
    <t>XM_030282511.2</t>
  </si>
  <si>
    <t>LOC115496898</t>
  </si>
  <si>
    <t>XR_003962426.2</t>
  </si>
  <si>
    <t>IL34</t>
  </si>
  <si>
    <t>XM_030282026.2</t>
  </si>
  <si>
    <t>LOC105758694</t>
  </si>
  <si>
    <t>XM_012570009.3</t>
  </si>
  <si>
    <t>MTSS2</t>
  </si>
  <si>
    <t>XM_030282519.2</t>
  </si>
  <si>
    <t>VAC14</t>
  </si>
  <si>
    <t>XM_030282067.2</t>
  </si>
  <si>
    <t>LOC115496758</t>
  </si>
  <si>
    <t>XR_003962278.2</t>
  </si>
  <si>
    <t>LOC115496798</t>
  </si>
  <si>
    <t>XR_003962323.2</t>
  </si>
  <si>
    <t>CMTR2</t>
  </si>
  <si>
    <t>XM_030282293.2</t>
  </si>
  <si>
    <t>PNP</t>
  </si>
  <si>
    <t>XM_002187666.3</t>
  </si>
  <si>
    <t>CALB2</t>
  </si>
  <si>
    <t>NM_001245777.2</t>
  </si>
  <si>
    <t>LOC115496790</t>
  </si>
  <si>
    <t>XR_003962313.2</t>
  </si>
  <si>
    <t>GOT2</t>
  </si>
  <si>
    <t>XM_030282188.2</t>
  </si>
  <si>
    <t>SLC38A7</t>
  </si>
  <si>
    <t>XM_002187580.4</t>
  </si>
  <si>
    <t>CNOT1</t>
  </si>
  <si>
    <t>XM_030282191.2</t>
  </si>
  <si>
    <t>LOC115496896</t>
  </si>
  <si>
    <t>XR_003962424.1</t>
  </si>
  <si>
    <t>LOC115496895</t>
  </si>
  <si>
    <t>XR_003962423.1</t>
  </si>
  <si>
    <t>SETD6</t>
  </si>
  <si>
    <t>XM_030282201.2</t>
  </si>
  <si>
    <t>LOC100232364</t>
  </si>
  <si>
    <t>XM_030282200.2</t>
  </si>
  <si>
    <t>AGRP</t>
  </si>
  <si>
    <t>XM_012570299.3</t>
  </si>
  <si>
    <t>ATP6V0D1</t>
  </si>
  <si>
    <t>XM_002187194.4</t>
  </si>
  <si>
    <t>HSD11B2</t>
  </si>
  <si>
    <t>XM_030282630.2</t>
  </si>
  <si>
    <t>FHOD1</t>
  </si>
  <si>
    <t>XM_030282271.2</t>
  </si>
  <si>
    <t>SLC9A5</t>
  </si>
  <si>
    <t>XM_030282141.2</t>
  </si>
  <si>
    <t>PLEKHG4</t>
  </si>
  <si>
    <t>XM_030282226.2</t>
  </si>
  <si>
    <t>TPPP3</t>
  </si>
  <si>
    <t>XM_032750418.1</t>
  </si>
  <si>
    <t>ZDHHC1</t>
  </si>
  <si>
    <t>XM_030282246.2</t>
  </si>
  <si>
    <t>LOC100224754</t>
  </si>
  <si>
    <t>XM_030282525.2</t>
  </si>
  <si>
    <t>LOC100227654</t>
  </si>
  <si>
    <t>XM_030282134.2</t>
  </si>
  <si>
    <t>EXOSC6</t>
  </si>
  <si>
    <t>XM_030282136.2</t>
  </si>
  <si>
    <t>AARS1</t>
  </si>
  <si>
    <t>XM_030282133.2</t>
  </si>
  <si>
    <t>LOC100218016</t>
  </si>
  <si>
    <t>XM_012569959.3</t>
  </si>
  <si>
    <t>LOC100220861</t>
  </si>
  <si>
    <t>XM_030282526.2</t>
  </si>
  <si>
    <t>LOC100230797</t>
  </si>
  <si>
    <t>XM_030282090.2</t>
  </si>
  <si>
    <t>CARMIL2</t>
  </si>
  <si>
    <t>XM_030282085.2</t>
  </si>
  <si>
    <t>CTCF</t>
  </si>
  <si>
    <t>XM_030282032.2</t>
  </si>
  <si>
    <t>RIPOR1</t>
  </si>
  <si>
    <t>XM_030282052.2</t>
  </si>
  <si>
    <t>LOC100223250</t>
  </si>
  <si>
    <t>XM_002198285.4</t>
  </si>
  <si>
    <t>LOC100232832</t>
  </si>
  <si>
    <t>XM_002196020.4</t>
  </si>
  <si>
    <t>LOC115496818</t>
  </si>
  <si>
    <t>XM_030282424.2</t>
  </si>
  <si>
    <t>LCAT</t>
  </si>
  <si>
    <t>XM_030282366.2</t>
  </si>
  <si>
    <t>KIAA0895L</t>
  </si>
  <si>
    <t>XM_030282172.2</t>
  </si>
  <si>
    <t>TMEM208</t>
  </si>
  <si>
    <t>NM_001245698.1</t>
  </si>
  <si>
    <t>ELMO3</t>
  </si>
  <si>
    <t>XM_032750502.1</t>
  </si>
  <si>
    <t>E2F4</t>
  </si>
  <si>
    <t>XM_032750506.1</t>
  </si>
  <si>
    <t>EXOC3L1</t>
  </si>
  <si>
    <t>XM_030282575.2</t>
  </si>
  <si>
    <t>CTRL</t>
  </si>
  <si>
    <t>XM_002195881.4</t>
  </si>
  <si>
    <t>PSKH1</t>
  </si>
  <si>
    <t>XM_030282578.2</t>
  </si>
  <si>
    <t>NRN1L</t>
  </si>
  <si>
    <t>XM_030282354.2</t>
  </si>
  <si>
    <t>EDC4</t>
  </si>
  <si>
    <t>XM_030282137.2</t>
  </si>
  <si>
    <t>NUTF2</t>
  </si>
  <si>
    <t>XM_030282244.2</t>
  </si>
  <si>
    <t>CX3CL1</t>
  </si>
  <si>
    <t>XM_002195769.5</t>
  </si>
  <si>
    <t>CCL17</t>
  </si>
  <si>
    <t>XM_012569572.3</t>
  </si>
  <si>
    <t>RANBP10</t>
  </si>
  <si>
    <t>XM_030282316.2</t>
  </si>
  <si>
    <t>CENPT</t>
  </si>
  <si>
    <t>XM_012569569.3</t>
  </si>
  <si>
    <t>THAP11</t>
  </si>
  <si>
    <t>XM_030282320.2</t>
  </si>
  <si>
    <t>PLLP</t>
  </si>
  <si>
    <t>NM_001245258.1</t>
  </si>
  <si>
    <t>ARL2BP</t>
  </si>
  <si>
    <t>XM_030282076.2</t>
  </si>
  <si>
    <t>RSPRY1</t>
  </si>
  <si>
    <t>XM_002198024.5</t>
  </si>
  <si>
    <t>PSME3IP1</t>
  </si>
  <si>
    <t>XM_030282024.2</t>
  </si>
  <si>
    <t>CPNE2</t>
  </si>
  <si>
    <t>XM_002195660.5</t>
  </si>
  <si>
    <t>NLRC5</t>
  </si>
  <si>
    <t>XM_032750471.1</t>
  </si>
  <si>
    <t>CETP</t>
  </si>
  <si>
    <t>XM_002197946.4</t>
  </si>
  <si>
    <t>HERPUD1</t>
  </si>
  <si>
    <t>XM_002195628.5</t>
  </si>
  <si>
    <t>PARD6A</t>
  </si>
  <si>
    <t>XM_030282124.2</t>
  </si>
  <si>
    <t>ENKD1</t>
  </si>
  <si>
    <t>XM_030282122.2</t>
  </si>
  <si>
    <t>GFOD2</t>
  </si>
  <si>
    <t>XM_030282262.2</t>
  </si>
  <si>
    <t>LOC101234219</t>
  </si>
  <si>
    <t>XM_030282561.2</t>
  </si>
  <si>
    <t>CIAPIN1</t>
  </si>
  <si>
    <t>XM_030282560.2</t>
  </si>
  <si>
    <t>COQ9</t>
  </si>
  <si>
    <t>XM_012569383.3</t>
  </si>
  <si>
    <t>POLR2C</t>
  </si>
  <si>
    <t>NM_001245213.1</t>
  </si>
  <si>
    <t>DOK4</t>
  </si>
  <si>
    <t>XM_030282563.2</t>
  </si>
  <si>
    <t>CCDC102A</t>
  </si>
  <si>
    <t>XM_030282428.2</t>
  </si>
  <si>
    <t>ADGRG1</t>
  </si>
  <si>
    <t>XM_030282238.2</t>
  </si>
  <si>
    <t>ADGRG3</t>
  </si>
  <si>
    <t>XM_030282242.2</t>
  </si>
  <si>
    <t>LOC100228957</t>
  </si>
  <si>
    <t>XM_030282565.2</t>
  </si>
  <si>
    <t>DRC7</t>
  </si>
  <si>
    <t>XR_004369060.1</t>
  </si>
  <si>
    <t>KATNB1</t>
  </si>
  <si>
    <t>XM_002197709.5</t>
  </si>
  <si>
    <t>KIFC3</t>
  </si>
  <si>
    <t>XM_032750535.1</t>
  </si>
  <si>
    <t>CNGB1</t>
  </si>
  <si>
    <t>XM_032750526.1</t>
  </si>
  <si>
    <t>ZNF319</t>
  </si>
  <si>
    <t>XM_030282664.2</t>
  </si>
  <si>
    <t>USB1</t>
  </si>
  <si>
    <t>XM_032750412.1</t>
  </si>
  <si>
    <t>MMP15</t>
  </si>
  <si>
    <t>XM_030282186.2</t>
  </si>
  <si>
    <t>CFAP20</t>
  </si>
  <si>
    <t>XM_030282046.2</t>
  </si>
  <si>
    <t>CSNK2A2</t>
  </si>
  <si>
    <t>XM_004175182.4</t>
  </si>
  <si>
    <t>GINS3</t>
  </si>
  <si>
    <t>XM_030282294.2</t>
  </si>
  <si>
    <t>NDRG4</t>
  </si>
  <si>
    <t>XM_030282720.2</t>
  </si>
  <si>
    <t>WWOX</t>
  </si>
  <si>
    <t>XM_002197310.4</t>
  </si>
  <si>
    <t>LOC115496801</t>
  </si>
  <si>
    <t>XR_004369039.1</t>
  </si>
  <si>
    <t>MAF</t>
  </si>
  <si>
    <t>XM_030282324.2</t>
  </si>
  <si>
    <t>LOC115496857</t>
  </si>
  <si>
    <t>XR_003962397.2</t>
  </si>
  <si>
    <t>LOC116808843</t>
  </si>
  <si>
    <t>XR_004369028.1</t>
  </si>
  <si>
    <t>LOC116808851</t>
  </si>
  <si>
    <t>XR_004369046.1</t>
  </si>
  <si>
    <t>LOC115496851</t>
  </si>
  <si>
    <t>XR_003962387.2</t>
  </si>
  <si>
    <t>LOC115496866</t>
  </si>
  <si>
    <t>XR_003962406.2</t>
  </si>
  <si>
    <t>LOC115496832</t>
  </si>
  <si>
    <t>XR_003962362.2</t>
  </si>
  <si>
    <t>CDYL2</t>
  </si>
  <si>
    <t>XM_002194936.5</t>
  </si>
  <si>
    <t>LOC116808826</t>
  </si>
  <si>
    <t>XR_004368971.1</t>
  </si>
  <si>
    <t>CMC2</t>
  </si>
  <si>
    <t>XM_012569347.3</t>
  </si>
  <si>
    <t>CENPN</t>
  </si>
  <si>
    <t>XM_002197085.5</t>
  </si>
  <si>
    <t>ATMIN</t>
  </si>
  <si>
    <t>XM_032750491.1</t>
  </si>
  <si>
    <t>PPP1R3E</t>
  </si>
  <si>
    <t>XM_030282537.2</t>
  </si>
  <si>
    <t>GCSH</t>
  </si>
  <si>
    <t>XM_030282538.2</t>
  </si>
  <si>
    <t>PKD1L2</t>
  </si>
  <si>
    <t>XM_030282643.2</t>
  </si>
  <si>
    <t>BCO1</t>
  </si>
  <si>
    <t>XM_032750540.1</t>
  </si>
  <si>
    <t>GAN</t>
  </si>
  <si>
    <t>XM_030282039.2</t>
  </si>
  <si>
    <t>LOC115496836</t>
  </si>
  <si>
    <t>XR_004369018.1</t>
  </si>
  <si>
    <t>CMIP</t>
  </si>
  <si>
    <t>XM_030282083.2</t>
  </si>
  <si>
    <t>PLCG2</t>
  </si>
  <si>
    <t>XM_030282263.2</t>
  </si>
  <si>
    <t>SDR42E1</t>
  </si>
  <si>
    <t>XM_012569810.3</t>
  </si>
  <si>
    <t>HSD17B2</t>
  </si>
  <si>
    <t>XM_002194598.3</t>
  </si>
  <si>
    <t>LOC100222183</t>
  </si>
  <si>
    <t>XM_004175180.4</t>
  </si>
  <si>
    <t>NAT1</t>
  </si>
  <si>
    <t>XM_030282611.2</t>
  </si>
  <si>
    <t>LOC100225095</t>
  </si>
  <si>
    <t>XM_032750515.1</t>
  </si>
  <si>
    <t>LOC100218405</t>
  </si>
  <si>
    <t>XM_030282606.2</t>
  </si>
  <si>
    <t>LOC115496873</t>
  </si>
  <si>
    <t>XR_003962410.2</t>
  </si>
  <si>
    <t>MPHOSPH6</t>
  </si>
  <si>
    <t>XM_002196735.5</t>
  </si>
  <si>
    <t>CDH13</t>
  </si>
  <si>
    <t>XM_002196691.4</t>
  </si>
  <si>
    <t>MLYCD</t>
  </si>
  <si>
    <t>XM_002194527.5</t>
  </si>
  <si>
    <t>LOC115496781</t>
  </si>
  <si>
    <t>XR_003962302.2</t>
  </si>
  <si>
    <t>HSBP1</t>
  </si>
  <si>
    <t>NM_001245242.1</t>
  </si>
  <si>
    <t>KCNG4</t>
  </si>
  <si>
    <t>XM_030282466.2</t>
  </si>
  <si>
    <t>WFDC1</t>
  </si>
  <si>
    <t>XM_030282373.2</t>
  </si>
  <si>
    <t>ATP2C2</t>
  </si>
  <si>
    <t>XM_032750417.1</t>
  </si>
  <si>
    <t>MEAK7</t>
  </si>
  <si>
    <t>XM_012569875.3</t>
  </si>
  <si>
    <t>LOC115496786</t>
  </si>
  <si>
    <t>XR_004368973.1</t>
  </si>
  <si>
    <t>COTL1</t>
  </si>
  <si>
    <t>XM_030282217.2</t>
  </si>
  <si>
    <t>KLHL36</t>
  </si>
  <si>
    <t>XM_032750498.1</t>
  </si>
  <si>
    <t>USP10</t>
  </si>
  <si>
    <t>XM_030282054.2</t>
  </si>
  <si>
    <t>CRISPLD2</t>
  </si>
  <si>
    <t>XM_030282305.2</t>
  </si>
  <si>
    <t>LOC115496829</t>
  </si>
  <si>
    <t>XR_004369024.1</t>
  </si>
  <si>
    <t>LOC100227703</t>
  </si>
  <si>
    <t>XM_030282180.2</t>
  </si>
  <si>
    <t>ZDHHC7</t>
  </si>
  <si>
    <t>XM_030282182.2</t>
  </si>
  <si>
    <t>LOC101233820</t>
  </si>
  <si>
    <t>XM_032750476.1</t>
  </si>
  <si>
    <t>LOC116808841</t>
  </si>
  <si>
    <t>XR_004369022.1</t>
  </si>
  <si>
    <t>LOC115496853</t>
  </si>
  <si>
    <t>XR_003962389.2</t>
  </si>
  <si>
    <t>LOC115496861</t>
  </si>
  <si>
    <t>XR_003962403.2</t>
  </si>
  <si>
    <t>FOXL1</t>
  </si>
  <si>
    <t>XM_030282481.2</t>
  </si>
  <si>
    <t>FOXC2</t>
  </si>
  <si>
    <t>XM_002196107.5</t>
  </si>
  <si>
    <t>MTHFSD</t>
  </si>
  <si>
    <t>XM_032750527.1</t>
  </si>
  <si>
    <t>FOXF1</t>
  </si>
  <si>
    <t>XM_004175297.3</t>
  </si>
  <si>
    <t>IRF8</t>
  </si>
  <si>
    <t>XM_030282357.2</t>
  </si>
  <si>
    <t>LOC115496852</t>
  </si>
  <si>
    <t>XR_003962388.2</t>
  </si>
  <si>
    <t>LOC101234162</t>
  </si>
  <si>
    <t>XM_030282142.2</t>
  </si>
  <si>
    <t>LOC100222254</t>
  </si>
  <si>
    <t>NM_001279248.1</t>
  </si>
  <si>
    <t>EMC8</t>
  </si>
  <si>
    <t>XM_012569332.3</t>
  </si>
  <si>
    <t>LOC115496768</t>
  </si>
  <si>
    <t>XR_003962289.2</t>
  </si>
  <si>
    <t>GINS2</t>
  </si>
  <si>
    <t>XM_030282144.2</t>
  </si>
  <si>
    <t>GSE1</t>
  </si>
  <si>
    <t>XM_030282224.2</t>
  </si>
  <si>
    <t>KIAA0513</t>
  </si>
  <si>
    <t>XM_032750402.1</t>
  </si>
  <si>
    <t>FBXO31</t>
  </si>
  <si>
    <t>XM_030282667.2</t>
  </si>
  <si>
    <t>MAP1LC3B</t>
  </si>
  <si>
    <t>XM_012570491.3</t>
  </si>
  <si>
    <t>ZCCHC14</t>
  </si>
  <si>
    <t>XM_030282628.2</t>
  </si>
  <si>
    <t>JPH3</t>
  </si>
  <si>
    <t>XM_030282698.2</t>
  </si>
  <si>
    <t>LOC115496891</t>
  </si>
  <si>
    <t>XM_032750530.1</t>
  </si>
  <si>
    <t>KLHDC4</t>
  </si>
  <si>
    <t>XM_002194836.5</t>
  </si>
  <si>
    <t>SLC7A5</t>
  </si>
  <si>
    <t>XM_002194897.5</t>
  </si>
  <si>
    <t>CA5A</t>
  </si>
  <si>
    <t>XM_030282506.2</t>
  </si>
  <si>
    <t>LOC116808827</t>
  </si>
  <si>
    <t>XR_004368981.1</t>
  </si>
  <si>
    <t>BANP</t>
  </si>
  <si>
    <t>XM_030282265.2</t>
  </si>
  <si>
    <t>LOC100219970</t>
  </si>
  <si>
    <t>XR_004369027.1</t>
  </si>
  <si>
    <t>ZNF469</t>
  </si>
  <si>
    <t>XM_032750465.1</t>
  </si>
  <si>
    <t>ZFPM1</t>
  </si>
  <si>
    <t>XM_032750475.1</t>
  </si>
  <si>
    <t>CIDEC</t>
  </si>
  <si>
    <t>XM_030282161.2</t>
  </si>
  <si>
    <t>ZC3H18</t>
  </si>
  <si>
    <t>XM_030282146.2</t>
  </si>
  <si>
    <t>IL17C</t>
  </si>
  <si>
    <t>XM_030282646.2</t>
  </si>
  <si>
    <t>LOC100230391</t>
  </si>
  <si>
    <t>XM_030282164.2</t>
  </si>
  <si>
    <t>MVD</t>
  </si>
  <si>
    <t>XM_030282157.2</t>
  </si>
  <si>
    <t>RNF166</t>
  </si>
  <si>
    <t>XM_030282163.2</t>
  </si>
  <si>
    <t>CTU2</t>
  </si>
  <si>
    <t>XM_030282155.2</t>
  </si>
  <si>
    <t>PIEZO1</t>
  </si>
  <si>
    <t>XM_030282145.2</t>
  </si>
  <si>
    <t>CDT1</t>
  </si>
  <si>
    <t>XM_030282149.2</t>
  </si>
  <si>
    <t>APRT</t>
  </si>
  <si>
    <t>XM_030282023.2</t>
  </si>
  <si>
    <t>LOC115496773</t>
  </si>
  <si>
    <t>XR_003962292.2</t>
  </si>
  <si>
    <t>GALNS</t>
  </si>
  <si>
    <t>XM_032750385.1</t>
  </si>
  <si>
    <t>TRAPPC2L</t>
  </si>
  <si>
    <t>NM_001245377.2</t>
  </si>
  <si>
    <t>PABPN1L</t>
  </si>
  <si>
    <t>XM_030282162.2</t>
  </si>
  <si>
    <t>CBFA2T3</t>
  </si>
  <si>
    <t>XM_032750423.1</t>
  </si>
  <si>
    <t>LOC115496771</t>
  </si>
  <si>
    <t>XM_030282159.2</t>
  </si>
  <si>
    <t>ACSF3</t>
  </si>
  <si>
    <t>XM_030282234.2</t>
  </si>
  <si>
    <t>CDH15</t>
  </si>
  <si>
    <t>XM_030282445.2</t>
  </si>
  <si>
    <t>SLC22A31</t>
  </si>
  <si>
    <t>XM_030282446.2</t>
  </si>
  <si>
    <t>ANKRD11</t>
  </si>
  <si>
    <t>XM_030282450.2</t>
  </si>
  <si>
    <t>SPG7</t>
  </si>
  <si>
    <t>XM_002192853.5</t>
  </si>
  <si>
    <t>RPL13</t>
  </si>
  <si>
    <t>XM_002195737.5</t>
  </si>
  <si>
    <t>CPNE7</t>
  </si>
  <si>
    <t>XM_030282594.2</t>
  </si>
  <si>
    <t>LOC115496872</t>
  </si>
  <si>
    <t>XM_030282596.2</t>
  </si>
  <si>
    <t>DPEP1</t>
  </si>
  <si>
    <t>XM_030282595.2</t>
  </si>
  <si>
    <t>CHMP1A</t>
  </si>
  <si>
    <t>XM_030282171.2</t>
  </si>
  <si>
    <t>CDK10</t>
  </si>
  <si>
    <t>XM_030282168.2</t>
  </si>
  <si>
    <t>SPATA2L</t>
  </si>
  <si>
    <t>XM_032750531.1</t>
  </si>
  <si>
    <t>VPS9D1</t>
  </si>
  <si>
    <t>XM_030282167.2</t>
  </si>
  <si>
    <t>ZNF276</t>
  </si>
  <si>
    <t>XM_032750532.1</t>
  </si>
  <si>
    <t>FANCA</t>
  </si>
  <si>
    <t>XM_032750419.1</t>
  </si>
  <si>
    <t>SPIRE2</t>
  </si>
  <si>
    <t>XM_030282486.2</t>
  </si>
  <si>
    <t>TCF25</t>
  </si>
  <si>
    <t>XM_030282487.2</t>
  </si>
  <si>
    <t>MC1R</t>
  </si>
  <si>
    <t>XM_002196038.3</t>
  </si>
  <si>
    <t>TUBB3</t>
  </si>
  <si>
    <t>XM_030282491.2</t>
  </si>
  <si>
    <t>DEF8</t>
  </si>
  <si>
    <t>XM_030282494.2</t>
  </si>
  <si>
    <t>LOC115496850</t>
  </si>
  <si>
    <t>XR_004368956.1</t>
  </si>
  <si>
    <t>DBNDD1</t>
  </si>
  <si>
    <t>XM_030282496.2</t>
  </si>
  <si>
    <t>GAS8</t>
  </si>
  <si>
    <t>XM_030282488.2</t>
  </si>
  <si>
    <t>LOC115496849</t>
  </si>
  <si>
    <t>XM_030282499.2</t>
  </si>
  <si>
    <t>LOC115496878</t>
  </si>
  <si>
    <t>XM_032750533.1</t>
  </si>
  <si>
    <t>LOC116808838</t>
  </si>
  <si>
    <t>XM_032750478.1</t>
  </si>
  <si>
    <t>LOC100232461</t>
  </si>
  <si>
    <t>XM_032750484.1</t>
  </si>
  <si>
    <t>TANGO6</t>
  </si>
  <si>
    <t>XM_030282547.2</t>
  </si>
  <si>
    <t>HAS3</t>
  </si>
  <si>
    <t>XM_030282555.2</t>
  </si>
  <si>
    <t>CHTF8</t>
  </si>
  <si>
    <t>XM_030282559.2</t>
  </si>
  <si>
    <t>UTP4</t>
  </si>
  <si>
    <t>XM_030282551.2</t>
  </si>
  <si>
    <t>SNTB2</t>
  </si>
  <si>
    <t>XM_030282556.2</t>
  </si>
  <si>
    <t>VPS4A</t>
  </si>
  <si>
    <t>XM_030282557.2</t>
  </si>
  <si>
    <t>PDF</t>
  </si>
  <si>
    <t>XM_002190817.5</t>
  </si>
  <si>
    <t>COG8</t>
  </si>
  <si>
    <t>XM_030282554.2</t>
  </si>
  <si>
    <t>NIP7</t>
  </si>
  <si>
    <t>XM_002196157.5</t>
  </si>
  <si>
    <t>TMED6</t>
  </si>
  <si>
    <t>XM_012570654.3</t>
  </si>
  <si>
    <t>TERF2</t>
  </si>
  <si>
    <t>XM_002193222.4</t>
  </si>
  <si>
    <t>LOC116808858</t>
  </si>
  <si>
    <t>XR_004369064.1</t>
  </si>
  <si>
    <t>LOC100219971</t>
  </si>
  <si>
    <t>NM_001245849.1</t>
  </si>
  <si>
    <t>NFAT5</t>
  </si>
  <si>
    <t>XM_032750472.1</t>
  </si>
  <si>
    <t>NOB1</t>
  </si>
  <si>
    <t>XM_030282558.2</t>
  </si>
  <si>
    <t>WWP2</t>
  </si>
  <si>
    <t>XM_030282549.2</t>
  </si>
  <si>
    <t>MIR140</t>
  </si>
  <si>
    <t>NR_049082.1</t>
  </si>
  <si>
    <t>PSMD7</t>
  </si>
  <si>
    <t>NM_001245350.1</t>
  </si>
  <si>
    <t>LOC115496854</t>
  </si>
  <si>
    <t>XR_003962391.2</t>
  </si>
  <si>
    <t>LOC115496856</t>
  </si>
  <si>
    <t>XR_003962396.2</t>
  </si>
  <si>
    <t>LOC115496780</t>
  </si>
  <si>
    <t>XR_003962301.2</t>
  </si>
  <si>
    <t>LOC105758863</t>
  </si>
  <si>
    <t>XR_001122761.3</t>
  </si>
  <si>
    <t>LOC115496778</t>
  </si>
  <si>
    <t>XR_003962299.2</t>
  </si>
  <si>
    <t>LOC115496779</t>
  </si>
  <si>
    <t>XR_003962300.2</t>
  </si>
  <si>
    <t>ZFHX3</t>
  </si>
  <si>
    <t>XM_030282375.2</t>
  </si>
  <si>
    <t>LOC115496811</t>
  </si>
  <si>
    <t>XR_003962339.2</t>
  </si>
  <si>
    <t>LOC115496810</t>
  </si>
  <si>
    <t>XR_003962338.2</t>
  </si>
  <si>
    <t>LOC115496812</t>
  </si>
  <si>
    <t>XR_003962340.2</t>
  </si>
  <si>
    <t>LOC115496813</t>
  </si>
  <si>
    <t>XR_003962341.2</t>
  </si>
  <si>
    <t>DHX38</t>
  </si>
  <si>
    <t>XM_030282376.2</t>
  </si>
  <si>
    <t>LOC100221763</t>
  </si>
  <si>
    <t>XM_030282653.2</t>
  </si>
  <si>
    <t>DHODH</t>
  </si>
  <si>
    <t>XM_030282414.2</t>
  </si>
  <si>
    <t>IST1</t>
  </si>
  <si>
    <t>XM_002196790.4</t>
  </si>
  <si>
    <t>ZNF821</t>
  </si>
  <si>
    <t>XM_032750438.1</t>
  </si>
  <si>
    <t>ATXN1L</t>
  </si>
  <si>
    <t>XM_030282383.2</t>
  </si>
  <si>
    <t>AP1G1</t>
  </si>
  <si>
    <t>XM_030282379.2</t>
  </si>
  <si>
    <t>LOC115496897</t>
  </si>
  <si>
    <t>XR_003962425.1</t>
  </si>
  <si>
    <t>PHLPP2</t>
  </si>
  <si>
    <t>XM_030282377.2</t>
  </si>
  <si>
    <t>MARVELD3</t>
  </si>
  <si>
    <t>XM_004176243.4</t>
  </si>
  <si>
    <t>TAT</t>
  </si>
  <si>
    <t>XM_002197096.5</t>
  </si>
  <si>
    <t>CHST4</t>
  </si>
  <si>
    <t>XM_032750448.1</t>
  </si>
  <si>
    <t>LOC116808833</t>
  </si>
  <si>
    <t>XR_004368995.1</t>
  </si>
  <si>
    <t>KARS1</t>
  </si>
  <si>
    <t>XM_030282386.2</t>
  </si>
  <si>
    <t>ADAT1</t>
  </si>
  <si>
    <t>XM_030282387.2</t>
  </si>
  <si>
    <t>GABARAPL2</t>
  </si>
  <si>
    <t>NM_001245677.1</t>
  </si>
  <si>
    <t>TMEM231</t>
  </si>
  <si>
    <t>XM_012571077.3</t>
  </si>
  <si>
    <t>LOC100228584</t>
  </si>
  <si>
    <t>XM_032750451.1</t>
  </si>
  <si>
    <t>LOC116808832</t>
  </si>
  <si>
    <t>XR_004368993.1</t>
  </si>
  <si>
    <t>LOC116808839</t>
  </si>
  <si>
    <t>XR_004369012.1</t>
  </si>
  <si>
    <t>FGD5</t>
  </si>
  <si>
    <t>XM_030282774.1</t>
  </si>
  <si>
    <t>NR2C2</t>
  </si>
  <si>
    <t>XM_030282798.2</t>
  </si>
  <si>
    <t>LOC116808883</t>
  </si>
  <si>
    <t>XM_032750710.1</t>
  </si>
  <si>
    <t>LOC115496915</t>
  </si>
  <si>
    <t>XR_003962436.2</t>
  </si>
  <si>
    <t>MRPS25</t>
  </si>
  <si>
    <t>NM_001245111.1</t>
  </si>
  <si>
    <t>RBSN</t>
  </si>
  <si>
    <t>XM_012573770.3</t>
  </si>
  <si>
    <t>LOC105759267</t>
  </si>
  <si>
    <t>XR_004369076.1</t>
  </si>
  <si>
    <t>LOC115496914</t>
  </si>
  <si>
    <t>XR_003962433.2</t>
  </si>
  <si>
    <t>TRH</t>
  </si>
  <si>
    <t>XM_030282802.2</t>
  </si>
  <si>
    <t>TMCC1</t>
  </si>
  <si>
    <t>XM_030282779.2</t>
  </si>
  <si>
    <t>LOC115496916</t>
  </si>
  <si>
    <t>XM_032750557.1</t>
  </si>
  <si>
    <t>PLXND1</t>
  </si>
  <si>
    <t>XM_030283480.2</t>
  </si>
  <si>
    <t>RHO</t>
  </si>
  <si>
    <t>XM_032750549.1</t>
  </si>
  <si>
    <t>IFT122</t>
  </si>
  <si>
    <t>XM_030283476.2</t>
  </si>
  <si>
    <t>MBD4</t>
  </si>
  <si>
    <t>XM_030283332.2</t>
  </si>
  <si>
    <t>RPL32</t>
  </si>
  <si>
    <t>NM_001245870.2</t>
  </si>
  <si>
    <t>LOC115497033</t>
  </si>
  <si>
    <t>XR_003962616.1</t>
  </si>
  <si>
    <t>LOC100222277</t>
  </si>
  <si>
    <t>XM_030283347.2</t>
  </si>
  <si>
    <t>SEC13</t>
  </si>
  <si>
    <t>XM_012573692.3</t>
  </si>
  <si>
    <t>IRAK2</t>
  </si>
  <si>
    <t>XM_030283348.2</t>
  </si>
  <si>
    <t>VHL</t>
  </si>
  <si>
    <t>XM_030283067.2</t>
  </si>
  <si>
    <t>THUMPD3</t>
  </si>
  <si>
    <t>XM_030283044.2</t>
  </si>
  <si>
    <t>SRGAP3</t>
  </si>
  <si>
    <t>XM_030283463.2</t>
  </si>
  <si>
    <t>RAD18</t>
  </si>
  <si>
    <t>XM_032750648.1</t>
  </si>
  <si>
    <t>OXTR</t>
  </si>
  <si>
    <t>XM_002188266.3</t>
  </si>
  <si>
    <t>CAV3</t>
  </si>
  <si>
    <t>XM_030283200.2</t>
  </si>
  <si>
    <t>LMCD1</t>
  </si>
  <si>
    <t>XM_002187278.4</t>
  </si>
  <si>
    <t>LOC115496983</t>
  </si>
  <si>
    <t>XR_004369115.1</t>
  </si>
  <si>
    <t>GRM7</t>
  </si>
  <si>
    <t>XM_030283324.2</t>
  </si>
  <si>
    <t>LOC116808889</t>
  </si>
  <si>
    <t>XR_004369135.1</t>
  </si>
  <si>
    <t>LOC115496996</t>
  </si>
  <si>
    <t>XR_003962537.2</t>
  </si>
  <si>
    <t>LOC115496972</t>
  </si>
  <si>
    <t>XR_004369106.1</t>
  </si>
  <si>
    <t>EDEM1</t>
  </si>
  <si>
    <t>XM_030283398.2</t>
  </si>
  <si>
    <t>ARL8B</t>
  </si>
  <si>
    <t>XM_030283402.2</t>
  </si>
  <si>
    <t>BHLHE40</t>
  </si>
  <si>
    <t>XM_030283035.2</t>
  </si>
  <si>
    <t>LOC116808877</t>
  </si>
  <si>
    <t>XR_004369108.1</t>
  </si>
  <si>
    <t>ITPR1</t>
  </si>
  <si>
    <t>XM_030283170.2</t>
  </si>
  <si>
    <t>SUMF1</t>
  </si>
  <si>
    <t>XM_032750619.1</t>
  </si>
  <si>
    <t>LOC100222344</t>
  </si>
  <si>
    <t>XM_002187044.4</t>
  </si>
  <si>
    <t>LOC116808879</t>
  </si>
  <si>
    <t>XR_004369116.1</t>
  </si>
  <si>
    <t>LRRN1</t>
  </si>
  <si>
    <t>XM_004174918.4</t>
  </si>
  <si>
    <t>LOC115497025</t>
  </si>
  <si>
    <t>XR_004369146.1</t>
  </si>
  <si>
    <t>LOC116808893</t>
  </si>
  <si>
    <t>XR_004369147.1</t>
  </si>
  <si>
    <t>CRBN</t>
  </si>
  <si>
    <t>XM_030283475.2</t>
  </si>
  <si>
    <t>LOC115497026</t>
  </si>
  <si>
    <t>XR_003962609.2</t>
  </si>
  <si>
    <t>TRNT1</t>
  </si>
  <si>
    <t>XM_002186940.5</t>
  </si>
  <si>
    <t>LOC116808890</t>
  </si>
  <si>
    <t>XR_004369137.1</t>
  </si>
  <si>
    <t>IL5RA</t>
  </si>
  <si>
    <t>XM_030283448.2</t>
  </si>
  <si>
    <t>LOC100224263</t>
  </si>
  <si>
    <t>XM_030283445.2</t>
  </si>
  <si>
    <t>CNTN6</t>
  </si>
  <si>
    <t>XM_030283063.2</t>
  </si>
  <si>
    <t>LOC115496966</t>
  </si>
  <si>
    <t>XR_004369101.1</t>
  </si>
  <si>
    <t>CHL1</t>
  </si>
  <si>
    <t>XR_004369117.1</t>
  </si>
  <si>
    <t>LOC115496998</t>
  </si>
  <si>
    <t>XR_004369129.1</t>
  </si>
  <si>
    <t>CNTN3</t>
  </si>
  <si>
    <t>XM_030282810.2</t>
  </si>
  <si>
    <t>LOC115496918</t>
  </si>
  <si>
    <t>XR_004369074.1</t>
  </si>
  <si>
    <t>LOC116808859</t>
  </si>
  <si>
    <t>XR_004369075.1</t>
  </si>
  <si>
    <t>LOC115497023</t>
  </si>
  <si>
    <t>XR_003962604.2</t>
  </si>
  <si>
    <t>PDZRN3</t>
  </si>
  <si>
    <t>XM_030283032.2</t>
  </si>
  <si>
    <t>PPP4R2</t>
  </si>
  <si>
    <t>XM_002194374.5</t>
  </si>
  <si>
    <t>GXYLT2</t>
  </si>
  <si>
    <t>XM_002189205.5</t>
  </si>
  <si>
    <t>SHQ1</t>
  </si>
  <si>
    <t>XM_030283018.2</t>
  </si>
  <si>
    <t>RYBP</t>
  </si>
  <si>
    <t>XM_030283000.2</t>
  </si>
  <si>
    <t>LOC115496937</t>
  </si>
  <si>
    <t>XR_003962458.2</t>
  </si>
  <si>
    <t>PROK2</t>
  </si>
  <si>
    <t>XM_030283244.2</t>
  </si>
  <si>
    <t>GPR27</t>
  </si>
  <si>
    <t>XM_012573317.3</t>
  </si>
  <si>
    <t>EIF4E3</t>
  </si>
  <si>
    <t>XM_030283282.2</t>
  </si>
  <si>
    <t>LOC115496980</t>
  </si>
  <si>
    <t>XR_003962522.2</t>
  </si>
  <si>
    <t>FOXP1</t>
  </si>
  <si>
    <t>XM_030282756.2</t>
  </si>
  <si>
    <t>LOC115496978</t>
  </si>
  <si>
    <t>XM_030283278.2</t>
  </si>
  <si>
    <t>LOC115496979</t>
  </si>
  <si>
    <t>XR_003962521.2</t>
  </si>
  <si>
    <t>MDFIC2</t>
  </si>
  <si>
    <t>XM_030283069.2</t>
  </si>
  <si>
    <t>LOC116808870</t>
  </si>
  <si>
    <t>XR_004369089.1</t>
  </si>
  <si>
    <t>LOC100220728</t>
  </si>
  <si>
    <t>XM_030283247.2</t>
  </si>
  <si>
    <t>LOC100223651</t>
  </si>
  <si>
    <t>XM_002188740.3</t>
  </si>
  <si>
    <t>MITF</t>
  </si>
  <si>
    <t>XM_002193131.5</t>
  </si>
  <si>
    <t>FRMD4B</t>
  </si>
  <si>
    <t>XM_002193048.4</t>
  </si>
  <si>
    <t>LMOD3</t>
  </si>
  <si>
    <t>XM_002188720.4</t>
  </si>
  <si>
    <t>ARL6IP5</t>
  </si>
  <si>
    <t>XM_002188686.5</t>
  </si>
  <si>
    <t>UBA3</t>
  </si>
  <si>
    <t>XM_004176945.4</t>
  </si>
  <si>
    <t>TMF1</t>
  </si>
  <si>
    <t>XM_030282764.2</t>
  </si>
  <si>
    <t>EOGT</t>
  </si>
  <si>
    <t>XM_030282766.2</t>
  </si>
  <si>
    <t>LOC115497012</t>
  </si>
  <si>
    <t>XR_003962586.2</t>
  </si>
  <si>
    <t>LOC115496988</t>
  </si>
  <si>
    <t>XR_003962533.2</t>
  </si>
  <si>
    <t>TAFA4</t>
  </si>
  <si>
    <t>XM_032750685.1</t>
  </si>
  <si>
    <t>TAFA1</t>
  </si>
  <si>
    <t>XM_030282893.2</t>
  </si>
  <si>
    <t>SUCLG2</t>
  </si>
  <si>
    <t>XM_012573496.3</t>
  </si>
  <si>
    <t>LOC100228408</t>
  </si>
  <si>
    <t>XM_032750696.1</t>
  </si>
  <si>
    <t>KBTBD8</t>
  </si>
  <si>
    <t>XM_030283080.2</t>
  </si>
  <si>
    <t>LOC116808891</t>
  </si>
  <si>
    <t>XR_004369140.1</t>
  </si>
  <si>
    <t>LOC116808892</t>
  </si>
  <si>
    <t>XR_004369141.1</t>
  </si>
  <si>
    <t>LRIG1</t>
  </si>
  <si>
    <t>XM_012573270.3</t>
  </si>
  <si>
    <t>SLC25A26</t>
  </si>
  <si>
    <t>XM_030283343.2</t>
  </si>
  <si>
    <t>MAGI1</t>
  </si>
  <si>
    <t>XM_030283265.2</t>
  </si>
  <si>
    <t>LOC115496957</t>
  </si>
  <si>
    <t>XR_004369090.1</t>
  </si>
  <si>
    <t>LOC115496932</t>
  </si>
  <si>
    <t>XR_003962453.2</t>
  </si>
  <si>
    <t>ADAMTS9</t>
  </si>
  <si>
    <t>XM_030282961.2</t>
  </si>
  <si>
    <t>PRICKLE2</t>
  </si>
  <si>
    <t>XM_030282816.2</t>
  </si>
  <si>
    <t>PSMD6</t>
  </si>
  <si>
    <t>XM_012573240.3</t>
  </si>
  <si>
    <t>ATXN7</t>
  </si>
  <si>
    <t>XM_030283404.2</t>
  </si>
  <si>
    <t>THOC7</t>
  </si>
  <si>
    <t>XM_030283407.2</t>
  </si>
  <si>
    <t>SNTN</t>
  </si>
  <si>
    <t>XM_004176943.3</t>
  </si>
  <si>
    <t>SYNPR</t>
  </si>
  <si>
    <t>XR_003962614.2</t>
  </si>
  <si>
    <t>CADPS</t>
  </si>
  <si>
    <t>XM_032750581.1</t>
  </si>
  <si>
    <t>FEZF2</t>
  </si>
  <si>
    <t>XM_030282919.2</t>
  </si>
  <si>
    <t>C12H3orf14</t>
  </si>
  <si>
    <t>XM_032750607.1</t>
  </si>
  <si>
    <t>PTPRG</t>
  </si>
  <si>
    <t>XM_030283424.2</t>
  </si>
  <si>
    <t>LOC115497013</t>
  </si>
  <si>
    <t>XM_030283425.2</t>
  </si>
  <si>
    <t>LOC116808881</t>
  </si>
  <si>
    <t>XR_004369120.1</t>
  </si>
  <si>
    <t>FHIT</t>
  </si>
  <si>
    <t>XM_030283431.2</t>
  </si>
  <si>
    <t>LOC115497015</t>
  </si>
  <si>
    <t>XR_003962595.2</t>
  </si>
  <si>
    <t>LOC115497017</t>
  </si>
  <si>
    <t>XR_004369119.1</t>
  </si>
  <si>
    <t>LOC115497005</t>
  </si>
  <si>
    <t>XR_003962557.2</t>
  </si>
  <si>
    <t>CFAP20DC</t>
  </si>
  <si>
    <t>XM_030282879.2</t>
  </si>
  <si>
    <t>LOC116808860</t>
  </si>
  <si>
    <t>XR_004369080.1</t>
  </si>
  <si>
    <t>FAM3D</t>
  </si>
  <si>
    <t>XM_030282891.2</t>
  </si>
  <si>
    <t>FAM107A</t>
  </si>
  <si>
    <t>XM_012573505.3</t>
  </si>
  <si>
    <t>ACOX2</t>
  </si>
  <si>
    <t>XM_002187581.5</t>
  </si>
  <si>
    <t>KCTD6</t>
  </si>
  <si>
    <t>XM_032750608.1</t>
  </si>
  <si>
    <t>PDHB</t>
  </si>
  <si>
    <t>NM_001245636.1</t>
  </si>
  <si>
    <t>PXK</t>
  </si>
  <si>
    <t>XM_032750753.1</t>
  </si>
  <si>
    <t>RPP14</t>
  </si>
  <si>
    <t>XM_030282729.2</t>
  </si>
  <si>
    <t>LOC115497032</t>
  </si>
  <si>
    <t>XR_003962613.2</t>
  </si>
  <si>
    <t>PRKAR2A</t>
  </si>
  <si>
    <t>XM_002188654.5</t>
  </si>
  <si>
    <t>SLC25A20</t>
  </si>
  <si>
    <t>XM_030282958.2</t>
  </si>
  <si>
    <t>ARIH2</t>
  </si>
  <si>
    <t>XM_032750778.1</t>
  </si>
  <si>
    <t>P4HTM</t>
  </si>
  <si>
    <t>XM_030282951.2</t>
  </si>
  <si>
    <t>LOC115496930</t>
  </si>
  <si>
    <t>XM_030282960.2</t>
  </si>
  <si>
    <t>WDR6</t>
  </si>
  <si>
    <t>XM_030282947.2</t>
  </si>
  <si>
    <t>DALRD3</t>
  </si>
  <si>
    <t>XM_030282950.2</t>
  </si>
  <si>
    <t>MIR2970</t>
  </si>
  <si>
    <t>NR_048978.1</t>
  </si>
  <si>
    <t>MIR425</t>
  </si>
  <si>
    <t>NR_048970.1</t>
  </si>
  <si>
    <t>NDUFAF3</t>
  </si>
  <si>
    <t>XM_030282959.2</t>
  </si>
  <si>
    <t>IMPDH2</t>
  </si>
  <si>
    <t>XM_030282952.2</t>
  </si>
  <si>
    <t>QRICH1</t>
  </si>
  <si>
    <t>XM_030283469.2</t>
  </si>
  <si>
    <t>QARS1</t>
  </si>
  <si>
    <t>XM_030283152.2</t>
  </si>
  <si>
    <t>LOC105759208</t>
  </si>
  <si>
    <t>XM_012573419.3</t>
  </si>
  <si>
    <t>SLC6A8</t>
  </si>
  <si>
    <t>XM_030283440.2</t>
  </si>
  <si>
    <t>USP19</t>
  </si>
  <si>
    <t>XM_032750764.1</t>
  </si>
  <si>
    <t>LAMB2</t>
  </si>
  <si>
    <t>XM_030283030.2</t>
  </si>
  <si>
    <t>LOC115496947</t>
  </si>
  <si>
    <t>XM_032750650.1</t>
  </si>
  <si>
    <t>CCDC71</t>
  </si>
  <si>
    <t>XM_030282864.2</t>
  </si>
  <si>
    <t>LOC100218845</t>
  </si>
  <si>
    <t>XM_030282874.2</t>
  </si>
  <si>
    <t>KLHDC8B</t>
  </si>
  <si>
    <t>XM_032750577.1</t>
  </si>
  <si>
    <t>IHO1</t>
  </si>
  <si>
    <t>XM_030282859.2</t>
  </si>
  <si>
    <t>LOC115496923</t>
  </si>
  <si>
    <t>XR_003962445.2</t>
  </si>
  <si>
    <t>PRRT3</t>
  </si>
  <si>
    <t>XM_030282853.2</t>
  </si>
  <si>
    <t>CRELD1</t>
  </si>
  <si>
    <t>XM_030282861.2</t>
  </si>
  <si>
    <t>IL17RC</t>
  </si>
  <si>
    <t>XM_030282856.2</t>
  </si>
  <si>
    <t>JAGN1</t>
  </si>
  <si>
    <t>NM_001245327.1</t>
  </si>
  <si>
    <t>RPUSD3</t>
  </si>
  <si>
    <t>XM_032750580.1</t>
  </si>
  <si>
    <t>LOC105759161</t>
  </si>
  <si>
    <t>XM_032750574.1</t>
  </si>
  <si>
    <t>ARPC4</t>
  </si>
  <si>
    <t>NM_001245833.1</t>
  </si>
  <si>
    <t>TADA3</t>
  </si>
  <si>
    <t>XM_030282860.2</t>
  </si>
  <si>
    <t>CAMK1</t>
  </si>
  <si>
    <t>XM_030282868.2</t>
  </si>
  <si>
    <t>OGG1</t>
  </si>
  <si>
    <t>XM_030282865.2</t>
  </si>
  <si>
    <t>BRPF1</t>
  </si>
  <si>
    <t>XM_030282833.2</t>
  </si>
  <si>
    <t>CPNE9</t>
  </si>
  <si>
    <t>XM_030282845.2</t>
  </si>
  <si>
    <t>MTMR14</t>
  </si>
  <si>
    <t>XM_030282837.2</t>
  </si>
  <si>
    <t>LHFPL4</t>
  </si>
  <si>
    <t>XM_002194956.4</t>
  </si>
  <si>
    <t>SETD5</t>
  </si>
  <si>
    <t>XM_030282832.2</t>
  </si>
  <si>
    <t>LOC115496920</t>
  </si>
  <si>
    <t>XM_030282847.2</t>
  </si>
  <si>
    <t>PLXNB1</t>
  </si>
  <si>
    <t>XM_030282829.2</t>
  </si>
  <si>
    <t>LOC116808882</t>
  </si>
  <si>
    <t>XR_004369122.1</t>
  </si>
  <si>
    <t>CCDC51</t>
  </si>
  <si>
    <t>XM_002198833.5</t>
  </si>
  <si>
    <t>LOC101233349</t>
  </si>
  <si>
    <t>XR_003962464.2</t>
  </si>
  <si>
    <t>CCDC174</t>
  </si>
  <si>
    <t>XM_030283106.2</t>
  </si>
  <si>
    <t>GRIP2</t>
  </si>
  <si>
    <t>XM_012572849.3</t>
  </si>
  <si>
    <t>SLC6A6</t>
  </si>
  <si>
    <t>XM_030283284.2</t>
  </si>
  <si>
    <t>LOC115497000</t>
  </si>
  <si>
    <t>XM_032750711.1</t>
  </si>
  <si>
    <t>LSM3</t>
  </si>
  <si>
    <t>NM_001245297.2</t>
  </si>
  <si>
    <t>XPC</t>
  </si>
  <si>
    <t>XM_030283184.2</t>
  </si>
  <si>
    <t>TMEM43</t>
  </si>
  <si>
    <t>XM_002194663.5</t>
  </si>
  <si>
    <t>CHCHD4</t>
  </si>
  <si>
    <t>XM_002198635.4</t>
  </si>
  <si>
    <t>LOC105759937</t>
  </si>
  <si>
    <t>XM_030283185.2</t>
  </si>
  <si>
    <t>UROC1</t>
  </si>
  <si>
    <t>XM_002194599.5</t>
  </si>
  <si>
    <t>ZXDC</t>
  </si>
  <si>
    <t>XM_030283187.2</t>
  </si>
  <si>
    <t>CFAP100</t>
  </si>
  <si>
    <t>XM_032750677.1</t>
  </si>
  <si>
    <t>KLF15</t>
  </si>
  <si>
    <t>XM_030283061.2</t>
  </si>
  <si>
    <t>SLC41A3</t>
  </si>
  <si>
    <t>XM_030283099.2</t>
  </si>
  <si>
    <t>CHST13</t>
  </si>
  <si>
    <t>XM_012572552.3</t>
  </si>
  <si>
    <t>TXNRD3</t>
  </si>
  <si>
    <t>NM_001258378.1</t>
  </si>
  <si>
    <t>LOC116808862</t>
  </si>
  <si>
    <t>XR_004369083.1</t>
  </si>
  <si>
    <t>PLXNA1</t>
  </si>
  <si>
    <t>XM_030283419.2</t>
  </si>
  <si>
    <t>CHCHD6</t>
  </si>
  <si>
    <t>XR_004369072.1</t>
  </si>
  <si>
    <t>TPRA1</t>
  </si>
  <si>
    <t>XM_030283441.2</t>
  </si>
  <si>
    <t>MCM2</t>
  </si>
  <si>
    <t>XM_002198405.5</t>
  </si>
  <si>
    <t>PODXL2</t>
  </si>
  <si>
    <t>XM_030283500.2</t>
  </si>
  <si>
    <t>ABTB1</t>
  </si>
  <si>
    <t>XM_030282929.2</t>
  </si>
  <si>
    <t>MGLL</t>
  </si>
  <si>
    <t>XM_002194271.4</t>
  </si>
  <si>
    <t>KBTBD12</t>
  </si>
  <si>
    <t>XM_030283292.2</t>
  </si>
  <si>
    <t>SEC61A1</t>
  </si>
  <si>
    <t>XM_030283002.2</t>
  </si>
  <si>
    <t>RUVBL1</t>
  </si>
  <si>
    <t>XM_032750712.1</t>
  </si>
  <si>
    <t>EEFSEC</t>
  </si>
  <si>
    <t>XM_002198259.5</t>
  </si>
  <si>
    <t>LOC115496982</t>
  </si>
  <si>
    <t>XR_003962523.2</t>
  </si>
  <si>
    <t>DNAJB8</t>
  </si>
  <si>
    <t>XM_002194052.5</t>
  </si>
  <si>
    <t>LOC115496962</t>
  </si>
  <si>
    <t>XR_003962490.2</t>
  </si>
  <si>
    <t>GATA2</t>
  </si>
  <si>
    <t>XM_030283162.2</t>
  </si>
  <si>
    <t>RPN1</t>
  </si>
  <si>
    <t>XM_030283433.2</t>
  </si>
  <si>
    <t>LOC115497019</t>
  </si>
  <si>
    <t>XM_030283435.2</t>
  </si>
  <si>
    <t>RAB7A</t>
  </si>
  <si>
    <t>XM_030283438.2</t>
  </si>
  <si>
    <t>LOC115496992</t>
  </si>
  <si>
    <t>XM_030283304.2</t>
  </si>
  <si>
    <t>LOC115496993</t>
  </si>
  <si>
    <t>XM_030283305.2</t>
  </si>
  <si>
    <t>HMCES</t>
  </si>
  <si>
    <t>XM_002198065.4</t>
  </si>
  <si>
    <t>COPG1</t>
  </si>
  <si>
    <t>XM_002197976.4</t>
  </si>
  <si>
    <t>COL7A1</t>
  </si>
  <si>
    <t>XM_032750717.1</t>
  </si>
  <si>
    <t>LOC100225003</t>
  </si>
  <si>
    <t>XM_030283050.2</t>
  </si>
  <si>
    <t>SLC26A6</t>
  </si>
  <si>
    <t>XM_032750729.1</t>
  </si>
  <si>
    <t>CELSR3</t>
  </si>
  <si>
    <t>XM_012572260.3</t>
  </si>
  <si>
    <t>NCKIPSD</t>
  </si>
  <si>
    <t>XM_012572645.3</t>
  </si>
  <si>
    <t>IP6K2</t>
  </si>
  <si>
    <t>XM_030283420.2</t>
  </si>
  <si>
    <t>ABHD6</t>
  </si>
  <si>
    <t>XM_004176310.4</t>
  </si>
  <si>
    <t>DNASE1L3</t>
  </si>
  <si>
    <t>XM_002193754.5</t>
  </si>
  <si>
    <t>FLNB</t>
  </si>
  <si>
    <t>XM_012572709.3</t>
  </si>
  <si>
    <t>SLMAP</t>
  </si>
  <si>
    <t>XM_030283361.2</t>
  </si>
  <si>
    <t>DENND6A</t>
  </si>
  <si>
    <t>XM_030283391.2</t>
  </si>
  <si>
    <t>ARF4</t>
  </si>
  <si>
    <t>XM_030283396.2</t>
  </si>
  <si>
    <t>PDE12</t>
  </si>
  <si>
    <t>XM_030283395.2</t>
  </si>
  <si>
    <t>DNAH12</t>
  </si>
  <si>
    <t>XM_012572221.3</t>
  </si>
  <si>
    <t>ASB14</t>
  </si>
  <si>
    <t>XM_030283392.2</t>
  </si>
  <si>
    <t>APPL1</t>
  </si>
  <si>
    <t>XM_030283384.2</t>
  </si>
  <si>
    <t>LOC115497009</t>
  </si>
  <si>
    <t>XR_004369133.1</t>
  </si>
  <si>
    <t>HESX1</t>
  </si>
  <si>
    <t>XM_032750741.1</t>
  </si>
  <si>
    <t>IL17RD</t>
  </si>
  <si>
    <t>XM_030283081.2</t>
  </si>
  <si>
    <t>ARHGEF3</t>
  </si>
  <si>
    <t>XM_030283095.2</t>
  </si>
  <si>
    <t>LOC115496956</t>
  </si>
  <si>
    <t>XR_003962473.2</t>
  </si>
  <si>
    <t>LOC115496955</t>
  </si>
  <si>
    <t>XR_003962472.2</t>
  </si>
  <si>
    <t>TASOR</t>
  </si>
  <si>
    <t>XM_030283084.2</t>
  </si>
  <si>
    <t>CCDC66</t>
  </si>
  <si>
    <t>XM_030283090.2</t>
  </si>
  <si>
    <t>LOC115496990</t>
  </si>
  <si>
    <t>XR_003962534.2</t>
  </si>
  <si>
    <t>ERC2</t>
  </si>
  <si>
    <t>XR_003962563.2</t>
  </si>
  <si>
    <t>WNT5A</t>
  </si>
  <si>
    <t>XM_030283180.2</t>
  </si>
  <si>
    <t>CACNA2D3</t>
  </si>
  <si>
    <t>XM_002192832.4</t>
  </si>
  <si>
    <t>LRTM1</t>
  </si>
  <si>
    <t>XM_012571982.3</t>
  </si>
  <si>
    <t>SELENOK</t>
  </si>
  <si>
    <t>NM_001199761.1</t>
  </si>
  <si>
    <t>ACTR8</t>
  </si>
  <si>
    <t>XM_030283241.2</t>
  </si>
  <si>
    <t>CHDH</t>
  </si>
  <si>
    <t>XM_030283243.2</t>
  </si>
  <si>
    <t>CACNA1D</t>
  </si>
  <si>
    <t>XM_030283238.2</t>
  </si>
  <si>
    <t>DCP1A</t>
  </si>
  <si>
    <t>XM_030283016.2</t>
  </si>
  <si>
    <t>TKT</t>
  </si>
  <si>
    <t>XM_030282989.2</t>
  </si>
  <si>
    <t>LOC115496936</t>
  </si>
  <si>
    <t>XR_003962457.2</t>
  </si>
  <si>
    <t>TMEM40</t>
  </si>
  <si>
    <t>XM_030282990.2</t>
  </si>
  <si>
    <t>BRK1</t>
  </si>
  <si>
    <t>XM_030282999.2</t>
  </si>
  <si>
    <t>FANCD2</t>
  </si>
  <si>
    <t>XM_030282985.2</t>
  </si>
  <si>
    <t>LOC100190503</t>
  </si>
  <si>
    <t>NM_001245246.1</t>
  </si>
  <si>
    <t>USP4</t>
  </si>
  <si>
    <t>XM_030282986.2</t>
  </si>
  <si>
    <t>GPX1</t>
  </si>
  <si>
    <t>NM_001136569.1</t>
  </si>
  <si>
    <t>RHOA</t>
  </si>
  <si>
    <t>XM_030282738.2</t>
  </si>
  <si>
    <t>TEX264</t>
  </si>
  <si>
    <t>XM_012572424.3</t>
  </si>
  <si>
    <t>LOC116808875</t>
  </si>
  <si>
    <t>XR_004369097.1</t>
  </si>
  <si>
    <t>GRM2</t>
  </si>
  <si>
    <t>XM_030283024.2</t>
  </si>
  <si>
    <t>RRP9</t>
  </si>
  <si>
    <t>XM_030283334.2</t>
  </si>
  <si>
    <t>NAA80</t>
  </si>
  <si>
    <t>XM_032750662.1</t>
  </si>
  <si>
    <t>HYAL3</t>
  </si>
  <si>
    <t>XM_004175493.4</t>
  </si>
  <si>
    <t>LSMEM2</t>
  </si>
  <si>
    <t>XM_030283076.2</t>
  </si>
  <si>
    <t>IFRD2</t>
  </si>
  <si>
    <t>XM_030283075.2</t>
  </si>
  <si>
    <t>LOC100224927</t>
  </si>
  <si>
    <t>XM_004176298.4</t>
  </si>
  <si>
    <t>SEMA3B</t>
  </si>
  <si>
    <t>XM_030283181.2</t>
  </si>
  <si>
    <t>SLC38A3</t>
  </si>
  <si>
    <t>XM_030283150.2</t>
  </si>
  <si>
    <t>GNAI2</t>
  </si>
  <si>
    <t>XM_012572870.3</t>
  </si>
  <si>
    <t>GNAT1</t>
  </si>
  <si>
    <t>XM_030283046.2</t>
  </si>
  <si>
    <t>SEMA3F</t>
  </si>
  <si>
    <t>XM_030283105.2</t>
  </si>
  <si>
    <t>LOC100190355</t>
  </si>
  <si>
    <t>NM_001245536.1</t>
  </si>
  <si>
    <t>PARP3</t>
  </si>
  <si>
    <t>XM_032750653.1</t>
  </si>
  <si>
    <t>GPR62</t>
  </si>
  <si>
    <t>XM_030283041.2</t>
  </si>
  <si>
    <t>PCBP4</t>
  </si>
  <si>
    <t>XM_030283038.2</t>
  </si>
  <si>
    <t>ABHD14B</t>
  </si>
  <si>
    <t>XM_030283043.2</t>
  </si>
  <si>
    <t>ABHD14A</t>
  </si>
  <si>
    <t>XM_030283042.2</t>
  </si>
  <si>
    <t>LOC100219242</t>
  </si>
  <si>
    <t>XM_030283039.2</t>
  </si>
  <si>
    <t>SEMA3G</t>
  </si>
  <si>
    <t>XM_030283196.2</t>
  </si>
  <si>
    <t>BAP1</t>
  </si>
  <si>
    <t>XM_030283022.2</t>
  </si>
  <si>
    <t>DNAH1</t>
  </si>
  <si>
    <t>XM_030283147.2</t>
  </si>
  <si>
    <t>LOC116808873</t>
  </si>
  <si>
    <t>XM_032750671.1</t>
  </si>
  <si>
    <t>LOC115496997</t>
  </si>
  <si>
    <t>XR_004369121.1</t>
  </si>
  <si>
    <t>LOC116808886</t>
  </si>
  <si>
    <t>XM_032750746.1</t>
  </si>
  <si>
    <t>LOC116808871</t>
  </si>
  <si>
    <t>XR_004369093.1</t>
  </si>
  <si>
    <t>MIR135B</t>
  </si>
  <si>
    <t>NR_049086.1</t>
  </si>
  <si>
    <t>WDR82</t>
  </si>
  <si>
    <t>XM_030283058.2</t>
  </si>
  <si>
    <t>MIRLET7G-1</t>
  </si>
  <si>
    <t>NR_049049.1</t>
  </si>
  <si>
    <t>PPM1M</t>
  </si>
  <si>
    <t>XM_030283054.2</t>
  </si>
  <si>
    <t>TWF2</t>
  </si>
  <si>
    <t>XM_030283057.2</t>
  </si>
  <si>
    <t>ALAS1</t>
  </si>
  <si>
    <t>XM_002194955.5</t>
  </si>
  <si>
    <t>LOC115496951</t>
  </si>
  <si>
    <t>XR_004369100.1</t>
  </si>
  <si>
    <t>LOC115496927</t>
  </si>
  <si>
    <t>XM_030282942.2</t>
  </si>
  <si>
    <t>POC1A</t>
  </si>
  <si>
    <t>XM_032750611.1</t>
  </si>
  <si>
    <t>LOC115496928</t>
  </si>
  <si>
    <t>XR_003962451.2</t>
  </si>
  <si>
    <t>DUSP7</t>
  </si>
  <si>
    <t>XM_002194779.5</t>
  </si>
  <si>
    <t>LOC116808878</t>
  </si>
  <si>
    <t>XR_004369114.1</t>
  </si>
  <si>
    <t>LOC116808869</t>
  </si>
  <si>
    <t>XR_004369088.1</t>
  </si>
  <si>
    <t>RPL29</t>
  </si>
  <si>
    <t>XM_002194662.5</t>
  </si>
  <si>
    <t>TNNC1</t>
  </si>
  <si>
    <t>XM_002194618.5</t>
  </si>
  <si>
    <t>NISCH</t>
  </si>
  <si>
    <t>XR_001122876.3</t>
  </si>
  <si>
    <t>STAB1</t>
  </si>
  <si>
    <t>XM_032750554.1</t>
  </si>
  <si>
    <t>NT5DC2</t>
  </si>
  <si>
    <t>XM_002194401.4</t>
  </si>
  <si>
    <t>SMIM4</t>
  </si>
  <si>
    <t>XM_004176295.3</t>
  </si>
  <si>
    <t>PBRM1</t>
  </si>
  <si>
    <t>XM_030283136.2</t>
  </si>
  <si>
    <t>GNL3</t>
  </si>
  <si>
    <t>XM_030283140.2</t>
  </si>
  <si>
    <t>LOC115497035</t>
  </si>
  <si>
    <t>XR_003962618.1</t>
  </si>
  <si>
    <t>LOC115497036</t>
  </si>
  <si>
    <t>XR_003962619.1</t>
  </si>
  <si>
    <t>LOC115497038</t>
  </si>
  <si>
    <t>XR_003962621.1</t>
  </si>
  <si>
    <t>LOC115497037</t>
  </si>
  <si>
    <t>XR_003962620.1</t>
  </si>
  <si>
    <t>GLT8D1</t>
  </si>
  <si>
    <t>XM_030283144.2</t>
  </si>
  <si>
    <t>SPCS1</t>
  </si>
  <si>
    <t>NM_001245441.1</t>
  </si>
  <si>
    <t>NEK4</t>
  </si>
  <si>
    <t>XM_012572888.3</t>
  </si>
  <si>
    <t>LOC100227823</t>
  </si>
  <si>
    <t>XM_030283153.2</t>
  </si>
  <si>
    <t>LOC115496960</t>
  </si>
  <si>
    <t>XR_003962487.2</t>
  </si>
  <si>
    <t>ITIH4</t>
  </si>
  <si>
    <t>XM_030283155.2</t>
  </si>
  <si>
    <t>MUSTN1</t>
  </si>
  <si>
    <t>XM_030283021.2</t>
  </si>
  <si>
    <t>LOC100221170</t>
  </si>
  <si>
    <t>XM_030283019.2</t>
  </si>
  <si>
    <t>SFMBT1</t>
  </si>
  <si>
    <t>XM_032750620.1</t>
  </si>
  <si>
    <t>LOC115496984</t>
  </si>
  <si>
    <t>XR_003962525.2</t>
  </si>
  <si>
    <t>LOC116808863</t>
  </si>
  <si>
    <t>XM_032750627.1</t>
  </si>
  <si>
    <t>LOC100225968</t>
  </si>
  <si>
    <t>XM_030283013.2</t>
  </si>
  <si>
    <t>NOL8</t>
  </si>
  <si>
    <t>XM_030283008.2</t>
  </si>
  <si>
    <t>LOC116808864</t>
  </si>
  <si>
    <t>XM_032750631.1</t>
  </si>
  <si>
    <t>LOC116808887</t>
  </si>
  <si>
    <t>XM_032750747.1</t>
  </si>
  <si>
    <t>CENPP</t>
  </si>
  <si>
    <t>XM_032750634.1</t>
  </si>
  <si>
    <t>OGN</t>
  </si>
  <si>
    <t>XM_012572772.3</t>
  </si>
  <si>
    <t>OMD</t>
  </si>
  <si>
    <t>XM_030283014.2</t>
  </si>
  <si>
    <t>ASPN</t>
  </si>
  <si>
    <t>XM_032750633.1</t>
  </si>
  <si>
    <t>ECM2</t>
  </si>
  <si>
    <t>XM_032750629.1</t>
  </si>
  <si>
    <t>IPPK</t>
  </si>
  <si>
    <t>XM_002193047.5</t>
  </si>
  <si>
    <t>LOC100189947</t>
  </si>
  <si>
    <t>NM_001245824.1</t>
  </si>
  <si>
    <t>ATRIP</t>
  </si>
  <si>
    <t>XM_030282876.2</t>
  </si>
  <si>
    <t>SHISA5</t>
  </si>
  <si>
    <t>XM_030282727.2</t>
  </si>
  <si>
    <t>RNF123</t>
  </si>
  <si>
    <t>XM_030283503.2</t>
  </si>
  <si>
    <t>AMIGO3</t>
  </si>
  <si>
    <t>XM_030283512.2</t>
  </si>
  <si>
    <t>GMPPB</t>
  </si>
  <si>
    <t>NM_001245562.1</t>
  </si>
  <si>
    <t>LOC115497028</t>
  </si>
  <si>
    <t>XM_030283521.2</t>
  </si>
  <si>
    <t>IP6K1</t>
  </si>
  <si>
    <t>XM_030283519.2</t>
  </si>
  <si>
    <t>CDHR4</t>
  </si>
  <si>
    <t>XM_030283524.2</t>
  </si>
  <si>
    <t>INKA1</t>
  </si>
  <si>
    <t>XM_030283528.2</t>
  </si>
  <si>
    <t>UBA7</t>
  </si>
  <si>
    <t>XM_030283522.2</t>
  </si>
  <si>
    <t>TCTA</t>
  </si>
  <si>
    <t>XR_004369138.1</t>
  </si>
  <si>
    <t>AMT</t>
  </si>
  <si>
    <t>XM_030283527.2</t>
  </si>
  <si>
    <t>NICN1</t>
  </si>
  <si>
    <t>XM_030283529.2</t>
  </si>
  <si>
    <t>DAG1</t>
  </si>
  <si>
    <t>XM_030283533.2</t>
  </si>
  <si>
    <t>MST1</t>
  </si>
  <si>
    <t>XM_030283545.2</t>
  </si>
  <si>
    <t>LOC100231670</t>
  </si>
  <si>
    <t>XM_030283538.2</t>
  </si>
  <si>
    <t>LOC100219182</t>
  </si>
  <si>
    <t>XM_030283543.2</t>
  </si>
  <si>
    <t>BSN</t>
  </si>
  <si>
    <t>XM_030283535.2</t>
  </si>
  <si>
    <t>TRAIP</t>
  </si>
  <si>
    <t>XM_032750775.1</t>
  </si>
  <si>
    <t>CAMKV</t>
  </si>
  <si>
    <t>XM_032750776.1</t>
  </si>
  <si>
    <t>MST1R</t>
  </si>
  <si>
    <t>XM_030283283.2</t>
  </si>
  <si>
    <t>LOC116808888</t>
  </si>
  <si>
    <t>XM_032750748.1</t>
  </si>
  <si>
    <t>MON1A</t>
  </si>
  <si>
    <t>XM_002191543.5</t>
  </si>
  <si>
    <t>RBM6</t>
  </si>
  <si>
    <t>XM_032750774.1</t>
  </si>
  <si>
    <t>LOC100224101</t>
  </si>
  <si>
    <t>XM_030283499.2</t>
  </si>
  <si>
    <t>RAD54L2</t>
  </si>
  <si>
    <t>XM_030283497.2</t>
  </si>
  <si>
    <t>DCAF1</t>
  </si>
  <si>
    <t>XM_030282928.2</t>
  </si>
  <si>
    <t>RBM15B</t>
  </si>
  <si>
    <t>XM_030282938.2</t>
  </si>
  <si>
    <t>MANF</t>
  </si>
  <si>
    <t>NM_001245378.2</t>
  </si>
  <si>
    <t>DOCK3</t>
  </si>
  <si>
    <t>XM_030282930.2</t>
  </si>
  <si>
    <t>LOC115496926</t>
  </si>
  <si>
    <t>XR_003962449.2</t>
  </si>
  <si>
    <t>MAPKAPK3</t>
  </si>
  <si>
    <t>XM_002189959.5</t>
  </si>
  <si>
    <t>LOC115496924</t>
  </si>
  <si>
    <t>XR_003962447.2</t>
  </si>
  <si>
    <t>CISH</t>
  </si>
  <si>
    <t>XM_002190732.5</t>
  </si>
  <si>
    <t>LOC115497021</t>
  </si>
  <si>
    <t>XR_003962601.2</t>
  </si>
  <si>
    <t>HEMK1</t>
  </si>
  <si>
    <t>XM_030283458.2</t>
  </si>
  <si>
    <t>C12H3orf18</t>
  </si>
  <si>
    <t>XM_030283461.2</t>
  </si>
  <si>
    <t>LOC105759033</t>
  </si>
  <si>
    <t>XM_032750695.1</t>
  </si>
  <si>
    <t>CACNA2D2</t>
  </si>
  <si>
    <t>XM_030283501.2</t>
  </si>
  <si>
    <t>TMEM115</t>
  </si>
  <si>
    <t>XM_030282817.2</t>
  </si>
  <si>
    <t>LOC100225005</t>
  </si>
  <si>
    <t>XM_002190444.5</t>
  </si>
  <si>
    <t>NPRL2</t>
  </si>
  <si>
    <t>XM_012572952.3</t>
  </si>
  <si>
    <t>ZMYND10</t>
  </si>
  <si>
    <t>XM_030282820.2</t>
  </si>
  <si>
    <t>RASSF1</t>
  </si>
  <si>
    <t>XM_030282821.2</t>
  </si>
  <si>
    <t>TUSC2</t>
  </si>
  <si>
    <t>XM_030283036.2</t>
  </si>
  <si>
    <t>LOC100228780</t>
  </si>
  <si>
    <t>XM_030283108.2</t>
  </si>
  <si>
    <t>LOC100219184</t>
  </si>
  <si>
    <t>XM_002189566.5</t>
  </si>
  <si>
    <t>LOC100227828</t>
  </si>
  <si>
    <t>XM_030283113.2</t>
  </si>
  <si>
    <t>PRKCD</t>
  </si>
  <si>
    <t>XM_030283109.2</t>
  </si>
  <si>
    <t>LOC100226935</t>
  </si>
  <si>
    <t>XM_012571832.3</t>
  </si>
  <si>
    <t>LOC115496963</t>
  </si>
  <si>
    <t>XM_032750681.1</t>
  </si>
  <si>
    <t>LOC101233297</t>
  </si>
  <si>
    <t>XM_030283195.2</t>
  </si>
  <si>
    <t>IARS1</t>
  </si>
  <si>
    <t>XM_032750751.1</t>
  </si>
  <si>
    <t>LOC115497034</t>
  </si>
  <si>
    <t>XR_003962617.2</t>
  </si>
  <si>
    <t>ATP2B2</t>
  </si>
  <si>
    <t>XM_030283578.2</t>
  </si>
  <si>
    <t>MIR2969</t>
  </si>
  <si>
    <t>NR_048977.1</t>
  </si>
  <si>
    <t>SLC6A11</t>
  </si>
  <si>
    <t>XM_032750654.1</t>
  </si>
  <si>
    <t>SLC6A1</t>
  </si>
  <si>
    <t>XM_004186240.3</t>
  </si>
  <si>
    <t>HRH1</t>
  </si>
  <si>
    <t>XM_032750784.1</t>
  </si>
  <si>
    <t>LOC115496933</t>
  </si>
  <si>
    <t>XR_003962455.2</t>
  </si>
  <si>
    <t>ATG7</t>
  </si>
  <si>
    <t>XR_004369148.1</t>
  </si>
  <si>
    <t>VGLL4</t>
  </si>
  <si>
    <t>XM_030283329.2</t>
  </si>
  <si>
    <t>TAMM41</t>
  </si>
  <si>
    <t>XM_012571886.3</t>
  </si>
  <si>
    <t>SYN2</t>
  </si>
  <si>
    <t>XM_030283066.2</t>
  </si>
  <si>
    <t>TIMP4</t>
  </si>
  <si>
    <t>XM_012571709.3</t>
  </si>
  <si>
    <t>PPARG</t>
  </si>
  <si>
    <t>XM_030283096.2</t>
  </si>
  <si>
    <t>TSEN2</t>
  </si>
  <si>
    <t>XM_030283316.2</t>
  </si>
  <si>
    <t>MKRN2OS</t>
  </si>
  <si>
    <t>XM_030283318.2</t>
  </si>
  <si>
    <t>MKRN2</t>
  </si>
  <si>
    <t>XM_030283317.2</t>
  </si>
  <si>
    <t>RAF1</t>
  </si>
  <si>
    <t>XM_030283306.2</t>
  </si>
  <si>
    <t>LOC100219954</t>
  </si>
  <si>
    <t>CNBP</t>
  </si>
  <si>
    <t>XM_030283004.2</t>
  </si>
  <si>
    <t>ISY1</t>
  </si>
  <si>
    <t>XM_030283466.2</t>
  </si>
  <si>
    <t>LOC100231678</t>
  </si>
  <si>
    <t>XM_030283464.2</t>
  </si>
  <si>
    <t>RAB43</t>
  </si>
  <si>
    <t>XM_030283467.2</t>
  </si>
  <si>
    <t>GP9</t>
  </si>
  <si>
    <t>XM_030283303.2</t>
  </si>
  <si>
    <t>EFCC1</t>
  </si>
  <si>
    <t>XM_030283077.2</t>
  </si>
  <si>
    <t>ACAD9</t>
  </si>
  <si>
    <t>XM_030282971.2</t>
  </si>
  <si>
    <t>IQSEC1</t>
  </si>
  <si>
    <t>XM_032750647.1</t>
  </si>
  <si>
    <t>LOC116808868</t>
  </si>
  <si>
    <t>XR_004369086.1</t>
  </si>
  <si>
    <t>NUP210</t>
  </si>
  <si>
    <t>XM_032750640.1</t>
  </si>
  <si>
    <t>HDAC11</t>
  </si>
  <si>
    <t>XM_030283592.2</t>
  </si>
  <si>
    <t>LOC115496985</t>
  </si>
  <si>
    <t>XR_003962529.2</t>
  </si>
  <si>
    <t>FBLN2</t>
  </si>
  <si>
    <t>XM_030283103.2</t>
  </si>
  <si>
    <t>LOC100219612</t>
  </si>
  <si>
    <t>LOC116808884</t>
  </si>
  <si>
    <t>XR_004369130.1</t>
  </si>
  <si>
    <t>WNT7A</t>
  </si>
  <si>
    <t>XM_002193303.5</t>
  </si>
  <si>
    <t>LOC116808861</t>
  </si>
  <si>
    <t>XR_004369081.1</t>
  </si>
  <si>
    <t>LOC115497003</t>
  </si>
  <si>
    <t>XM_032750572.1</t>
  </si>
  <si>
    <t>MIR2987</t>
  </si>
  <si>
    <t>NR_048995.1</t>
  </si>
  <si>
    <t>MIRLET7D</t>
  </si>
  <si>
    <t>NR_049059.1</t>
  </si>
  <si>
    <t>MIRLET7F</t>
  </si>
  <si>
    <t>NR_049052.1</t>
  </si>
  <si>
    <t>MIRLET7A-3</t>
  </si>
  <si>
    <t>NR_049032.2</t>
  </si>
  <si>
    <t>PTPDC1</t>
  </si>
  <si>
    <t>XM_032750786.1</t>
  </si>
  <si>
    <t>LOC115497031</t>
  </si>
  <si>
    <t>XR_004369152.1</t>
  </si>
  <si>
    <t>BARX1</t>
  </si>
  <si>
    <t>XM_002193006.4</t>
  </si>
  <si>
    <t>LOC116808880</t>
  </si>
  <si>
    <t>XR_004369118.1</t>
  </si>
  <si>
    <t>PHF2</t>
  </si>
  <si>
    <t>XM_032750613.1</t>
  </si>
  <si>
    <t>FAM120A</t>
  </si>
  <si>
    <t>XM_030283248.2</t>
  </si>
  <si>
    <t>LOC115496974</t>
  </si>
  <si>
    <t>XR_004369110.1</t>
  </si>
  <si>
    <t>WNK2</t>
  </si>
  <si>
    <t>XM_030283213.2</t>
  </si>
  <si>
    <t>LOC115497011</t>
  </si>
  <si>
    <t>XR_003962585.1</t>
  </si>
  <si>
    <t>NINJ1</t>
  </si>
  <si>
    <t>XM_030282732.2</t>
  </si>
  <si>
    <t>CARD19</t>
  </si>
  <si>
    <t>XM_030283224.2</t>
  </si>
  <si>
    <t>LOC115496970</t>
  </si>
  <si>
    <t>XR_003962506.2</t>
  </si>
  <si>
    <t>SUSD3</t>
  </si>
  <si>
    <t>XM_030283223.2</t>
  </si>
  <si>
    <t>FGD3</t>
  </si>
  <si>
    <t>XM_032750779.1</t>
  </si>
  <si>
    <t>BICD2</t>
  </si>
  <si>
    <t>XM_030283449.2</t>
  </si>
  <si>
    <t>LOC100217705</t>
  </si>
  <si>
    <t>XM_002191333.5</t>
  </si>
  <si>
    <t>LOC100232116</t>
  </si>
  <si>
    <t>XM_030283321.2</t>
  </si>
  <si>
    <t>MAJIN</t>
  </si>
  <si>
    <t>XM_030283159.2</t>
  </si>
  <si>
    <t>LOC116808872</t>
  </si>
  <si>
    <t>XM_032750665.1</t>
  </si>
  <si>
    <t>LOC116808915</t>
  </si>
  <si>
    <t>XM_032750872.1</t>
  </si>
  <si>
    <t>LOC100218704</t>
  </si>
  <si>
    <t>XM_002187697.4</t>
  </si>
  <si>
    <t>LOC116808927</t>
  </si>
  <si>
    <t>XM_032750888.1</t>
  </si>
  <si>
    <t>LOC100221606</t>
  </si>
  <si>
    <t>XM_032750948.1</t>
  </si>
  <si>
    <t>GABRP</t>
  </si>
  <si>
    <t>XM_002188687.4</t>
  </si>
  <si>
    <t>LOC100190237</t>
  </si>
  <si>
    <t>XM_002188657.4</t>
  </si>
  <si>
    <t>LOC115497090</t>
  </si>
  <si>
    <t>XR_003962663.2</t>
  </si>
  <si>
    <t>LOC115497121</t>
  </si>
  <si>
    <t>XR_003962701.2</t>
  </si>
  <si>
    <t>TLX3</t>
  </si>
  <si>
    <t>XM_030284216.2</t>
  </si>
  <si>
    <t>NPM1</t>
  </si>
  <si>
    <t>XM_030283601.2</t>
  </si>
  <si>
    <t>FGF18</t>
  </si>
  <si>
    <t>XM_030284049.2</t>
  </si>
  <si>
    <t>LOC115497106</t>
  </si>
  <si>
    <t>XR_003962678.2</t>
  </si>
  <si>
    <t>FBXW11</t>
  </si>
  <si>
    <t>XM_030283680.2</t>
  </si>
  <si>
    <t>LOC116808913</t>
  </si>
  <si>
    <t>XM_032750866.1</t>
  </si>
  <si>
    <t>ETF1</t>
  </si>
  <si>
    <t>XM_030283785.2</t>
  </si>
  <si>
    <t>HSPA9</t>
  </si>
  <si>
    <t>XM_030283748.2</t>
  </si>
  <si>
    <t>LOC115497170</t>
  </si>
  <si>
    <t>XR_003962741.2</t>
  </si>
  <si>
    <t>LOC115497171</t>
  </si>
  <si>
    <t>XR_003962742.2</t>
  </si>
  <si>
    <t>LOC116808909</t>
  </si>
  <si>
    <t>XR_004369181.1</t>
  </si>
  <si>
    <t>LOC115497116</t>
  </si>
  <si>
    <t>XR_003962695.2</t>
  </si>
  <si>
    <t>CTNNA1</t>
  </si>
  <si>
    <t>XM_030283950.2</t>
  </si>
  <si>
    <t>LRRTM2</t>
  </si>
  <si>
    <t>XM_004176396.4</t>
  </si>
  <si>
    <t>SIL1</t>
  </si>
  <si>
    <t>XM_030283954.2</t>
  </si>
  <si>
    <t>LOC116808905</t>
  </si>
  <si>
    <t>XM_032750839.1</t>
  </si>
  <si>
    <t>LOC101233348</t>
  </si>
  <si>
    <t>XR_181362.4</t>
  </si>
  <si>
    <t>LOC115497169</t>
  </si>
  <si>
    <t>XR_003962740.2</t>
  </si>
  <si>
    <t>MATR3</t>
  </si>
  <si>
    <t>XM_030283611.2</t>
  </si>
  <si>
    <t>PAIP2</t>
  </si>
  <si>
    <t>XM_030283857.2</t>
  </si>
  <si>
    <t>SLC23A1</t>
  </si>
  <si>
    <t>XM_032750885.1</t>
  </si>
  <si>
    <t>MZB1</t>
  </si>
  <si>
    <t>XM_030284140.2</t>
  </si>
  <si>
    <t>PROB1</t>
  </si>
  <si>
    <t>XM_032750902.1</t>
  </si>
  <si>
    <t>DNAJC18</t>
  </si>
  <si>
    <t>XM_002186777.5</t>
  </si>
  <si>
    <t>ECSCR</t>
  </si>
  <si>
    <t>XM_030284143.2</t>
  </si>
  <si>
    <t>SMIM33</t>
  </si>
  <si>
    <t>XM_030284209.2</t>
  </si>
  <si>
    <t>PCDH12</t>
  </si>
  <si>
    <t>XM_030283797.2</t>
  </si>
  <si>
    <t>DELE1</t>
  </si>
  <si>
    <t>XM_030283798.2</t>
  </si>
  <si>
    <t>LOC115497132</t>
  </si>
  <si>
    <t>XR_003962711.2</t>
  </si>
  <si>
    <t>PCDH1</t>
  </si>
  <si>
    <t>XM_030284224.2</t>
  </si>
  <si>
    <t>LOC116808899</t>
  </si>
  <si>
    <t>XR_004369164.1</t>
  </si>
  <si>
    <t>LOC116808900</t>
  </si>
  <si>
    <t>XR_004369165.1</t>
  </si>
  <si>
    <t>SLC22A4</t>
  </si>
  <si>
    <t>XM_004175414.4</t>
  </si>
  <si>
    <t>LOC100218092</t>
  </si>
  <si>
    <t>XM_030283937.2</t>
  </si>
  <si>
    <t>LOC115497088</t>
  </si>
  <si>
    <t>XR_003962662.2</t>
  </si>
  <si>
    <t>IRF1</t>
  </si>
  <si>
    <t>XM_030283961.2</t>
  </si>
  <si>
    <t>LOC116808946</t>
  </si>
  <si>
    <t>XM_032750939.1</t>
  </si>
  <si>
    <t>LOC115497057</t>
  </si>
  <si>
    <t>XR_003962636.2</t>
  </si>
  <si>
    <t>RAD50</t>
  </si>
  <si>
    <t>XM_032750803.1</t>
  </si>
  <si>
    <t>LOC100231557</t>
  </si>
  <si>
    <t>XM_002188818.3</t>
  </si>
  <si>
    <t>KIF3A</t>
  </si>
  <si>
    <t>XM_012575948.3</t>
  </si>
  <si>
    <t>LOC105759573</t>
  </si>
  <si>
    <t>SEPTIN8</t>
  </si>
  <si>
    <t>XM_012575830.3</t>
  </si>
  <si>
    <t>LOC115497128</t>
  </si>
  <si>
    <t>XM_032750814.1</t>
  </si>
  <si>
    <t>SOWAHA</t>
  </si>
  <si>
    <t>XM_030284289.2</t>
  </si>
  <si>
    <t>LOC100226810</t>
  </si>
  <si>
    <t>XM_012575390.3</t>
  </si>
  <si>
    <t>LOC115497083</t>
  </si>
  <si>
    <t>XR_004369159.1</t>
  </si>
  <si>
    <t>SLU7</t>
  </si>
  <si>
    <t>XM_030283789.2</t>
  </si>
  <si>
    <t>PTTG1</t>
  </si>
  <si>
    <t>XM_030283793.2</t>
  </si>
  <si>
    <t>LOC115497107</t>
  </si>
  <si>
    <t>XR_003962680.2</t>
  </si>
  <si>
    <t>MIR146C</t>
  </si>
  <si>
    <t>NR_049147.1</t>
  </si>
  <si>
    <t>ATP10B</t>
  </si>
  <si>
    <t>XM_030284291.2</t>
  </si>
  <si>
    <t>GABRB2</t>
  </si>
  <si>
    <t>XM_030284133.2</t>
  </si>
  <si>
    <t>GABRA6</t>
  </si>
  <si>
    <t>XM_002193305.3</t>
  </si>
  <si>
    <t>GABRA1</t>
  </si>
  <si>
    <t>XM_012575906.3</t>
  </si>
  <si>
    <t>GABRG2</t>
  </si>
  <si>
    <t>XM_030284101.2</t>
  </si>
  <si>
    <t>LOC116808917</t>
  </si>
  <si>
    <t>XR_004369198.1</t>
  </si>
  <si>
    <t>CCNG1</t>
  </si>
  <si>
    <t>XM_030283916.2</t>
  </si>
  <si>
    <t>NUDCD2</t>
  </si>
  <si>
    <t>NM_001245424.1</t>
  </si>
  <si>
    <t>HMMR</t>
  </si>
  <si>
    <t>XM_012575748.3</t>
  </si>
  <si>
    <t>MAT2B</t>
  </si>
  <si>
    <t>XM_030283745.2</t>
  </si>
  <si>
    <t>LOC115497102</t>
  </si>
  <si>
    <t>XR_004369170.1</t>
  </si>
  <si>
    <t>TENM2</t>
  </si>
  <si>
    <t>XM_030283999.2</t>
  </si>
  <si>
    <t>LOC115497103</t>
  </si>
  <si>
    <t>XR_003962673.2</t>
  </si>
  <si>
    <t>WWC1</t>
  </si>
  <si>
    <t>XM_030283703.2</t>
  </si>
  <si>
    <t>RARS1</t>
  </si>
  <si>
    <t>XM_030283818.2</t>
  </si>
  <si>
    <t>LOC100229617</t>
  </si>
  <si>
    <t>XM_032750808.1</t>
  </si>
  <si>
    <t>PANK3</t>
  </si>
  <si>
    <t>XM_030284230.2</t>
  </si>
  <si>
    <t>MIR103-3</t>
  </si>
  <si>
    <t>NR_049042.1</t>
  </si>
  <si>
    <t>SLIT3</t>
  </si>
  <si>
    <t>XM_030284149.2</t>
  </si>
  <si>
    <t>MIR218-2</t>
  </si>
  <si>
    <t>NR_049039.1</t>
  </si>
  <si>
    <t>SPDL1</t>
  </si>
  <si>
    <t>XM_012575727.3</t>
  </si>
  <si>
    <t>DOCK2</t>
  </si>
  <si>
    <t>XM_030283811.2</t>
  </si>
  <si>
    <t>INSYN2B</t>
  </si>
  <si>
    <t>XM_012575974.3</t>
  </si>
  <si>
    <t>FOXI1</t>
  </si>
  <si>
    <t>XM_030283812.2</t>
  </si>
  <si>
    <t>LOC115497099</t>
  </si>
  <si>
    <t>XR_003962671.2</t>
  </si>
  <si>
    <t>LCP2</t>
  </si>
  <si>
    <t>XM_002190288.5</t>
  </si>
  <si>
    <t>DND1</t>
  </si>
  <si>
    <t>XM_030284148.1</t>
  </si>
  <si>
    <t>WDR55</t>
  </si>
  <si>
    <t>XM_030283728.1</t>
  </si>
  <si>
    <t>IK</t>
  </si>
  <si>
    <t>XM_030283726.1</t>
  </si>
  <si>
    <t>NDUFA2</t>
  </si>
  <si>
    <t>NM_001245326.1</t>
  </si>
  <si>
    <t>TMCO6</t>
  </si>
  <si>
    <t>XM_002190417.4</t>
  </si>
  <si>
    <t>CD14</t>
  </si>
  <si>
    <t>XM_002190446.3</t>
  </si>
  <si>
    <t>SLC35A4</t>
  </si>
  <si>
    <t>XM_002190512.3</t>
  </si>
  <si>
    <t>LOC100220927</t>
  </si>
  <si>
    <t>XM_002195299.3</t>
  </si>
  <si>
    <t>LOC115497143</t>
  </si>
  <si>
    <t>XR_003962721.2</t>
  </si>
  <si>
    <t>STING1</t>
  </si>
  <si>
    <t>XM_030284062.2</t>
  </si>
  <si>
    <t>UBE2D2</t>
  </si>
  <si>
    <t>XM_030283779.2</t>
  </si>
  <si>
    <t>CXXC5</t>
  </si>
  <si>
    <t>XR_004369160.1</t>
  </si>
  <si>
    <t>LOC115497112</t>
  </si>
  <si>
    <t>XR_003962691.2</t>
  </si>
  <si>
    <t>LOC115497113</t>
  </si>
  <si>
    <t>XR_003962692.1</t>
  </si>
  <si>
    <t>LOC116808928</t>
  </si>
  <si>
    <t>XR_004369206.1</t>
  </si>
  <si>
    <t>LOC116808925</t>
  </si>
  <si>
    <t>XR_004369203.1</t>
  </si>
  <si>
    <t>LOC115497122</t>
  </si>
  <si>
    <t>XR_003962702.2</t>
  </si>
  <si>
    <t>PSD2</t>
  </si>
  <si>
    <t>XM_002190671.5</t>
  </si>
  <si>
    <t>NRG2</t>
  </si>
  <si>
    <t>XM_030284205.2</t>
  </si>
  <si>
    <t>LOC115497135</t>
  </si>
  <si>
    <t>XR_003962714.1</t>
  </si>
  <si>
    <t>LOC115497092</t>
  </si>
  <si>
    <t>XR_003962667.1</t>
  </si>
  <si>
    <t>PURA</t>
  </si>
  <si>
    <t>XM_030283981.2</t>
  </si>
  <si>
    <t>LOC115497094</t>
  </si>
  <si>
    <t>XR_003962669.1</t>
  </si>
  <si>
    <t>CYSTM1</t>
  </si>
  <si>
    <t>XM_030283982.1</t>
  </si>
  <si>
    <t>PFDN1</t>
  </si>
  <si>
    <t>NM_001245648.2</t>
  </si>
  <si>
    <t>LOC115497079</t>
  </si>
  <si>
    <t>XR_003962654.1</t>
  </si>
  <si>
    <t>HBEGF</t>
  </si>
  <si>
    <t>XM_002190895.4</t>
  </si>
  <si>
    <t>SLC4A9</t>
  </si>
  <si>
    <t>XM_030283778.1</t>
  </si>
  <si>
    <t>ANKHD1</t>
  </si>
  <si>
    <t>XM_032750816.1</t>
  </si>
  <si>
    <t>EIF4EBP3</t>
  </si>
  <si>
    <t>XM_032750896.1</t>
  </si>
  <si>
    <t>SRA1</t>
  </si>
  <si>
    <t>XM_032750897.1</t>
  </si>
  <si>
    <t>APBB3</t>
  </si>
  <si>
    <t>XM_030283774.2</t>
  </si>
  <si>
    <t>HARS1</t>
  </si>
  <si>
    <t>XM_030283773.2</t>
  </si>
  <si>
    <t>LOC100221968</t>
  </si>
  <si>
    <t>XM_030283771.2</t>
  </si>
  <si>
    <t>ZMAT2</t>
  </si>
  <si>
    <t>XM_030283776.2</t>
  </si>
  <si>
    <t>LOC100229630</t>
  </si>
  <si>
    <t>XM_002196557.3</t>
  </si>
  <si>
    <t>LOC115497068</t>
  </si>
  <si>
    <t>XM_030283851.2</t>
  </si>
  <si>
    <t>LOC115497065</t>
  </si>
  <si>
    <t>XM_030283848.2</t>
  </si>
  <si>
    <t>LOC100220115</t>
  </si>
  <si>
    <t>XM_030284294.2</t>
  </si>
  <si>
    <t>LOC115497066</t>
  </si>
  <si>
    <t>XM_030283849.1</t>
  </si>
  <si>
    <t>LOC115497067</t>
  </si>
  <si>
    <t>XM_030283850.1</t>
  </si>
  <si>
    <t>LOC100229528</t>
  </si>
  <si>
    <t>XM_030283648.2</t>
  </si>
  <si>
    <t>LOC105759510</t>
  </si>
  <si>
    <t>XM_012575558.3</t>
  </si>
  <si>
    <t>LOC115497044</t>
  </si>
  <si>
    <t>XM_030283651.2</t>
  </si>
  <si>
    <t>LOC100225784</t>
  </si>
  <si>
    <t>XM_030283650.2</t>
  </si>
  <si>
    <t>LOC100226723</t>
  </si>
  <si>
    <t>XM_030283652.1</t>
  </si>
  <si>
    <t>LOC115497045</t>
  </si>
  <si>
    <t>XM_030283653.1</t>
  </si>
  <si>
    <t>LOC100229609</t>
  </si>
  <si>
    <t>XM_030283647.2</t>
  </si>
  <si>
    <t>LOC115497043</t>
  </si>
  <si>
    <t>XM_030283628.1</t>
  </si>
  <si>
    <t>LOC115497042</t>
  </si>
  <si>
    <t>XM_032750893.1</t>
  </si>
  <si>
    <t>LOC116808947</t>
  </si>
  <si>
    <t>XM_032750940.1</t>
  </si>
  <si>
    <t>LOC100225858</t>
  </si>
  <si>
    <t>XM_032750941.1</t>
  </si>
  <si>
    <t>LOC115497095</t>
  </si>
  <si>
    <t>XM_032750894.1</t>
  </si>
  <si>
    <t>LOC115497078</t>
  </si>
  <si>
    <t>XR_003962653.2</t>
  </si>
  <si>
    <t>HDAC3</t>
  </si>
  <si>
    <t>XM_012576240.2</t>
  </si>
  <si>
    <t>RELL2</t>
  </si>
  <si>
    <t>XM_030283718.2</t>
  </si>
  <si>
    <t>LOC115497049</t>
  </si>
  <si>
    <t>XM_030283724.2</t>
  </si>
  <si>
    <t>FCHSD1</t>
  </si>
  <si>
    <t>XM_030283716.2</t>
  </si>
  <si>
    <t>LOC115497097</t>
  </si>
  <si>
    <t>XM_032750855.1</t>
  </si>
  <si>
    <t>ARAP3</t>
  </si>
  <si>
    <t>XM_030283991.2</t>
  </si>
  <si>
    <t>STARD10</t>
  </si>
  <si>
    <t>XM_030284117.2</t>
  </si>
  <si>
    <t>PDLIM4</t>
  </si>
  <si>
    <t>XM_032750830.1</t>
  </si>
  <si>
    <t>LOC115497163</t>
  </si>
  <si>
    <t>XR_003962736.2</t>
  </si>
  <si>
    <t>P4HA2</t>
  </si>
  <si>
    <t>XM_030283829.2</t>
  </si>
  <si>
    <t>ACSL6</t>
  </si>
  <si>
    <t>XM_030284271.2</t>
  </si>
  <si>
    <t>MEIKIN</t>
  </si>
  <si>
    <t>XM_030284278.2</t>
  </si>
  <si>
    <t>LOC116808936</t>
  </si>
  <si>
    <t>XR_004369210.1</t>
  </si>
  <si>
    <t>FNIP1</t>
  </si>
  <si>
    <t>XM_030284265.2</t>
  </si>
  <si>
    <t>LOC115497152</t>
  </si>
  <si>
    <t>XR_003962732.2</t>
  </si>
  <si>
    <t>LOC115497150</t>
  </si>
  <si>
    <t>XR_003962730.2</t>
  </si>
  <si>
    <t>RAPGEF6</t>
  </si>
  <si>
    <t>XM_030284261.2</t>
  </si>
  <si>
    <t>LOC115497040</t>
  </si>
  <si>
    <t>XR_003962622.2</t>
  </si>
  <si>
    <t>FSTL4</t>
  </si>
  <si>
    <t>XM_030283618.2</t>
  </si>
  <si>
    <t>LOC115497041</t>
  </si>
  <si>
    <t>XR_003962623.2</t>
  </si>
  <si>
    <t>C13H5orf15</t>
  </si>
  <si>
    <t>XM_002190477.5</t>
  </si>
  <si>
    <t>VDAC1</t>
  </si>
  <si>
    <t>XM_030284338.2</t>
  </si>
  <si>
    <t>TCF7</t>
  </si>
  <si>
    <t>XM_030284124.2</t>
  </si>
  <si>
    <t>LOC115497123</t>
  </si>
  <si>
    <t>XR_003962703.2</t>
  </si>
  <si>
    <t>SKP1</t>
  </si>
  <si>
    <t>XM_030284129.2</t>
  </si>
  <si>
    <t>LOC116808926</t>
  </si>
  <si>
    <t>XM_032750886.1</t>
  </si>
  <si>
    <t>PPP2CA</t>
  </si>
  <si>
    <t>XM_002189567.4</t>
  </si>
  <si>
    <t>UBE2B</t>
  </si>
  <si>
    <t>NM_001245727.2</t>
  </si>
  <si>
    <t>LOC116808906</t>
  </si>
  <si>
    <t>XR_004369172.1</t>
  </si>
  <si>
    <t>JADE2</t>
  </si>
  <si>
    <t>XM_030283968.2</t>
  </si>
  <si>
    <t>SAR1B</t>
  </si>
  <si>
    <t>XM_030283602.2</t>
  </si>
  <si>
    <t>SEC24A</t>
  </si>
  <si>
    <t>XM_012575894.3</t>
  </si>
  <si>
    <t>CAMLG</t>
  </si>
  <si>
    <t>XM_030283815.2</t>
  </si>
  <si>
    <t>DDX46</t>
  </si>
  <si>
    <t>XM_012575344.3</t>
  </si>
  <si>
    <t>C13H5orf24</t>
  </si>
  <si>
    <t>XM_030283714.2</t>
  </si>
  <si>
    <t>TXNDC15</t>
  </si>
  <si>
    <t>XM_030283923.2</t>
  </si>
  <si>
    <t>PCBD2</t>
  </si>
  <si>
    <t>XM_030283874.2</t>
  </si>
  <si>
    <t>PITX1</t>
  </si>
  <si>
    <t>XM_004175411.3</t>
  </si>
  <si>
    <t>LOC100230612</t>
  </si>
  <si>
    <t>XR_003962627.2</t>
  </si>
  <si>
    <t>NEUROG1</t>
  </si>
  <si>
    <t>XM_030283997.2</t>
  </si>
  <si>
    <t>CXCL14</t>
  </si>
  <si>
    <t>XM_002187305.5</t>
  </si>
  <si>
    <t>LOC116808931</t>
  </si>
  <si>
    <t>XR_004369207.1</t>
  </si>
  <si>
    <t>LOC115497130</t>
  </si>
  <si>
    <t>XM_030284172.2</t>
  </si>
  <si>
    <t>SLC25A48</t>
  </si>
  <si>
    <t>XM_002187426.3</t>
  </si>
  <si>
    <t>FBXL21P</t>
  </si>
  <si>
    <t>XM_030283784.2</t>
  </si>
  <si>
    <t>LECT2</t>
  </si>
  <si>
    <t>XM_002187338.5</t>
  </si>
  <si>
    <t>LOC115497056</t>
  </si>
  <si>
    <t>XR_003962634.2</t>
  </si>
  <si>
    <t>TGFBI</t>
  </si>
  <si>
    <t>XM_030283964.2</t>
  </si>
  <si>
    <t>SMAD5</t>
  </si>
  <si>
    <t>XM_030283831.2</t>
  </si>
  <si>
    <t>SMIM32</t>
  </si>
  <si>
    <t>XM_030283897.2</t>
  </si>
  <si>
    <t>LOC115497071</t>
  </si>
  <si>
    <t>XR_003962649.2</t>
  </si>
  <si>
    <t>TRPC7</t>
  </si>
  <si>
    <t>XM_012575755.3</t>
  </si>
  <si>
    <t>SPOCK1</t>
  </si>
  <si>
    <t>XM_002187170.5</t>
  </si>
  <si>
    <t>LOC100226815</t>
  </si>
  <si>
    <t>XM_002187147.5</t>
  </si>
  <si>
    <t>LOC115497118</t>
  </si>
  <si>
    <t>XR_004369205.1</t>
  </si>
  <si>
    <t>LOC100223260</t>
  </si>
  <si>
    <t>XM_002199606.4</t>
  </si>
  <si>
    <t>LOC116808916</t>
  </si>
  <si>
    <t>XR_004369197.1</t>
  </si>
  <si>
    <t>MYOT</t>
  </si>
  <si>
    <t>XM_030284110.2</t>
  </si>
  <si>
    <t>FAM13B</t>
  </si>
  <si>
    <t>XM_012574999.3</t>
  </si>
  <si>
    <t>LOC100232010</t>
  </si>
  <si>
    <t>XM_030284246.2</t>
  </si>
  <si>
    <t>WNT8A</t>
  </si>
  <si>
    <t>XM_002199547.4</t>
  </si>
  <si>
    <t>NME5</t>
  </si>
  <si>
    <t>XM_030283842.2</t>
  </si>
  <si>
    <t>LOC115497064</t>
  </si>
  <si>
    <t>XR_003962644.2</t>
  </si>
  <si>
    <t>LOC115497063</t>
  </si>
  <si>
    <t>XR_003962642.2</t>
  </si>
  <si>
    <t>HNRNPAB</t>
  </si>
  <si>
    <t>XM_030284017.2</t>
  </si>
  <si>
    <t>PHYKPL</t>
  </si>
  <si>
    <t>XM_030284015.2</t>
  </si>
  <si>
    <t>COL23A1</t>
  </si>
  <si>
    <t>XM_032750856.1</t>
  </si>
  <si>
    <t>CLK4</t>
  </si>
  <si>
    <t>XM_030283749.2</t>
  </si>
  <si>
    <t>RASGEF1C</t>
  </si>
  <si>
    <t>XM_030283623.2</t>
  </si>
  <si>
    <t>MAPK9</t>
  </si>
  <si>
    <t>XM_030284213.2</t>
  </si>
  <si>
    <t>GFPT2</t>
  </si>
  <si>
    <t>XM_002199345.5</t>
  </si>
  <si>
    <t>CNOT6</t>
  </si>
  <si>
    <t>XM_004175848.4</t>
  </si>
  <si>
    <t>LOC101233680</t>
  </si>
  <si>
    <t>XM_032750815.1</t>
  </si>
  <si>
    <t>ADAMTS2</t>
  </si>
  <si>
    <t>XM_030283925.2</t>
  </si>
  <si>
    <t>RUFY1</t>
  </si>
  <si>
    <t>XM_002195770.4</t>
  </si>
  <si>
    <t>HNRNPH1</t>
  </si>
  <si>
    <t>XM_030284075.2</t>
  </si>
  <si>
    <t>LOC100220427</t>
  </si>
  <si>
    <t>XM_002195738.5</t>
  </si>
  <si>
    <t>LOC100218541</t>
  </si>
  <si>
    <t>XM_032750868.1</t>
  </si>
  <si>
    <t>CANX</t>
  </si>
  <si>
    <t>XM_030284304.2</t>
  </si>
  <si>
    <t>MAML1</t>
  </si>
  <si>
    <t>XM_030283621.2</t>
  </si>
  <si>
    <t>LOC100219450</t>
  </si>
  <si>
    <t>XM_002195661.5</t>
  </si>
  <si>
    <t>MGAT4B</t>
  </si>
  <si>
    <t>XM_002199041.4</t>
  </si>
  <si>
    <t>SQSTM1</t>
  </si>
  <si>
    <t>XM_002195646.5</t>
  </si>
  <si>
    <t>MRNIP</t>
  </si>
  <si>
    <t>XM_030283795.2</t>
  </si>
  <si>
    <t>TBC1D9B</t>
  </si>
  <si>
    <t>XM_030283707.2</t>
  </si>
  <si>
    <t>RNF130</t>
  </si>
  <si>
    <t>XM_030284282.2</t>
  </si>
  <si>
    <t>FLT4</t>
  </si>
  <si>
    <t>XM_030283926.2</t>
  </si>
  <si>
    <t>LOC100224234</t>
  </si>
  <si>
    <t>XM_030283977.2</t>
  </si>
  <si>
    <t>LOC100222632</t>
  </si>
  <si>
    <t>XM_030284061.2</t>
  </si>
  <si>
    <t>LOC100229930</t>
  </si>
  <si>
    <t>HMGXB3</t>
  </si>
  <si>
    <t>XM_030283712.2</t>
  </si>
  <si>
    <t>CSF1R</t>
  </si>
  <si>
    <t>NM_001193260.1</t>
  </si>
  <si>
    <t>PDGFRB</t>
  </si>
  <si>
    <t>XM_030283823.2</t>
  </si>
  <si>
    <t>CDX1</t>
  </si>
  <si>
    <t>XM_030284210.2</t>
  </si>
  <si>
    <t>SLC6A7</t>
  </si>
  <si>
    <t>XM_002198862.5</t>
  </si>
  <si>
    <t>CAMK2A</t>
  </si>
  <si>
    <t>XR_004369169.1</t>
  </si>
  <si>
    <t>ARSI</t>
  </si>
  <si>
    <t>XM_002198788.3</t>
  </si>
  <si>
    <t>TCOF1</t>
  </si>
  <si>
    <t>XM_030283736.2</t>
  </si>
  <si>
    <t>CD74</t>
  </si>
  <si>
    <t>NM_001245863.1</t>
  </si>
  <si>
    <t>RPS14</t>
  </si>
  <si>
    <t>NM_001245858.1</t>
  </si>
  <si>
    <t>NDST1</t>
  </si>
  <si>
    <t>XM_030283814.2</t>
  </si>
  <si>
    <t>SYNPO</t>
  </si>
  <si>
    <t>XM_030283945.2</t>
  </si>
  <si>
    <t>MYOZ3</t>
  </si>
  <si>
    <t>XM_032750873.1</t>
  </si>
  <si>
    <t>RBM22</t>
  </si>
  <si>
    <t>XM_002198672.4</t>
  </si>
  <si>
    <t>DCTN4</t>
  </si>
  <si>
    <t>XM_012575125.3</t>
  </si>
  <si>
    <t>SMIM3</t>
  </si>
  <si>
    <t>XM_030284166.2</t>
  </si>
  <si>
    <t>GPX3</t>
  </si>
  <si>
    <t>NM_001270980.1</t>
  </si>
  <si>
    <t>TNIP1</t>
  </si>
  <si>
    <t>XM_030284155.2</t>
  </si>
  <si>
    <t>ANXA6</t>
  </si>
  <si>
    <t>XM_030283854.2</t>
  </si>
  <si>
    <t>LOC100221377</t>
  </si>
  <si>
    <t>XM_032750942.1</t>
  </si>
  <si>
    <t>CCDC69</t>
  </si>
  <si>
    <t>XR_003962693.2</t>
  </si>
  <si>
    <t>GM2A</t>
  </si>
  <si>
    <t>XM_002195182.5</t>
  </si>
  <si>
    <t>LOC100223308</t>
  </si>
  <si>
    <t>XM_030283734.2</t>
  </si>
  <si>
    <t>FAT2</t>
  </si>
  <si>
    <t>XM_030283732.2</t>
  </si>
  <si>
    <t>SPARC</t>
  </si>
  <si>
    <t>XM_030283787.2</t>
  </si>
  <si>
    <t>ATOX1</t>
  </si>
  <si>
    <t>XM_012574584.3</t>
  </si>
  <si>
    <t>G3BP1</t>
  </si>
  <si>
    <t>XM_002198491.5</t>
  </si>
  <si>
    <t>GLRA1</t>
  </si>
  <si>
    <t>XM_030284285.2</t>
  </si>
  <si>
    <t>LOC115497162</t>
  </si>
  <si>
    <t>XR_003962735.2</t>
  </si>
  <si>
    <t>NMUR2</t>
  </si>
  <si>
    <t>XM_002195025.3</t>
  </si>
  <si>
    <t>LOC115497144</t>
  </si>
  <si>
    <t>XR_003962722.2</t>
  </si>
  <si>
    <t>LOC116808938</t>
  </si>
  <si>
    <t>XR_004369215.1</t>
  </si>
  <si>
    <t>GRIA1</t>
  </si>
  <si>
    <t>XR_003962651.2</t>
  </si>
  <si>
    <t>LOC115497076</t>
  </si>
  <si>
    <t>XR_003962652.2</t>
  </si>
  <si>
    <t>LOC100225213</t>
  </si>
  <si>
    <t>XM_012574546.3</t>
  </si>
  <si>
    <t>LOC115497146</t>
  </si>
  <si>
    <t>XR_004369214.1</t>
  </si>
  <si>
    <t>LOC115497147</t>
  </si>
  <si>
    <t>XR_003962725.2</t>
  </si>
  <si>
    <t>FAM114A2</t>
  </si>
  <si>
    <t>XM_030283710.2</t>
  </si>
  <si>
    <t>MFAP3</t>
  </si>
  <si>
    <t>XM_032750794.1</t>
  </si>
  <si>
    <t>GALNT10</t>
  </si>
  <si>
    <t>XM_032750800.1</t>
  </si>
  <si>
    <t>SAP30L</t>
  </si>
  <si>
    <t>XM_030283691.2</t>
  </si>
  <si>
    <t>HAND1</t>
  </si>
  <si>
    <t>XM_030284311.2</t>
  </si>
  <si>
    <t>LOC115497134</t>
  </si>
  <si>
    <t>XR_003962713.2</t>
  </si>
  <si>
    <t>LARP1</t>
  </si>
  <si>
    <t>XM_030284181.2</t>
  </si>
  <si>
    <t>FAXDC2</t>
  </si>
  <si>
    <t>XM_032750805.1</t>
  </si>
  <si>
    <t>CNOT8</t>
  </si>
  <si>
    <t>XM_030284306.2</t>
  </si>
  <si>
    <t>GEMIN5</t>
  </si>
  <si>
    <t>XM_012574372.3</t>
  </si>
  <si>
    <t>MRPL22</t>
  </si>
  <si>
    <t>NM_001245580.1</t>
  </si>
  <si>
    <t>SGCD</t>
  </si>
  <si>
    <t>XM_002198133.5</t>
  </si>
  <si>
    <t>LOC101233188</t>
  </si>
  <si>
    <t>XM_030283929.2</t>
  </si>
  <si>
    <t>LOC100226241</t>
  </si>
  <si>
    <t>XM_002194759.5</t>
  </si>
  <si>
    <t>MED7</t>
  </si>
  <si>
    <t>NM_001245177.1</t>
  </si>
  <si>
    <t>LOC116808903</t>
  </si>
  <si>
    <t>XR_004369168.1</t>
  </si>
  <si>
    <t>ITK</t>
  </si>
  <si>
    <t>XM_002194738.5</t>
  </si>
  <si>
    <t>CYFIP2</t>
  </si>
  <si>
    <t>XM_012574938.3</t>
  </si>
  <si>
    <t>FNDC9</t>
  </si>
  <si>
    <t>NM_001080958.2</t>
  </si>
  <si>
    <t>NIPAL4</t>
  </si>
  <si>
    <t>XM_030283920.2</t>
  </si>
  <si>
    <t>ADAM19</t>
  </si>
  <si>
    <t>XM_030283918.2</t>
  </si>
  <si>
    <t>THG1L</t>
  </si>
  <si>
    <t>XM_002197927.5</t>
  </si>
  <si>
    <t>LSM11</t>
  </si>
  <si>
    <t>XM_030283813.2</t>
  </si>
  <si>
    <t>LOC115497051</t>
  </si>
  <si>
    <t>XR_003962630.2</t>
  </si>
  <si>
    <t>CLINT1</t>
  </si>
  <si>
    <t>XM_002197873.5</t>
  </si>
  <si>
    <t>LOC115497166</t>
  </si>
  <si>
    <t>XR_003962737.2</t>
  </si>
  <si>
    <t>EBF1</t>
  </si>
  <si>
    <t>XM_030284312.2</t>
  </si>
  <si>
    <t>RNF145</t>
  </si>
  <si>
    <t>XM_012575156.3</t>
  </si>
  <si>
    <t>UBLCP1</t>
  </si>
  <si>
    <t>XM_030283605.2</t>
  </si>
  <si>
    <t>LOC105759411</t>
  </si>
  <si>
    <t>XM_012574868.3</t>
  </si>
  <si>
    <t>LOC100222387</t>
  </si>
  <si>
    <t>XM_012574348.3</t>
  </si>
  <si>
    <t>LOC115497131</t>
  </si>
  <si>
    <t>XM_030284175.2</t>
  </si>
  <si>
    <t>LOC100220430</t>
  </si>
  <si>
    <t>XM_032750943.1</t>
  </si>
  <si>
    <t>LOC100223312</t>
  </si>
  <si>
    <t>XM_012574650.3</t>
  </si>
  <si>
    <t>LOC115497098</t>
  </si>
  <si>
    <t>XR_003962670.2</t>
  </si>
  <si>
    <t>LOC115497139</t>
  </si>
  <si>
    <t>XM_030284217.2</t>
  </si>
  <si>
    <t>HRH2</t>
  </si>
  <si>
    <t>XM_030284052.2</t>
  </si>
  <si>
    <t>CPLX2</t>
  </si>
  <si>
    <t>XM_030283596.2</t>
  </si>
  <si>
    <t>THOC3</t>
  </si>
  <si>
    <t>XM_002197614.4</t>
  </si>
  <si>
    <t>SIMC1</t>
  </si>
  <si>
    <t>XM_030284202.2</t>
  </si>
  <si>
    <t>KIAA1191</t>
  </si>
  <si>
    <t>XM_004175840.4</t>
  </si>
  <si>
    <t>NOP16</t>
  </si>
  <si>
    <t>XM_012574575.3</t>
  </si>
  <si>
    <t>HIGD2A</t>
  </si>
  <si>
    <t>NM_001245529.2</t>
  </si>
  <si>
    <t>CLTB</t>
  </si>
  <si>
    <t>XM_012575097.3</t>
  </si>
  <si>
    <t>FAF2</t>
  </si>
  <si>
    <t>XM_030283885.2</t>
  </si>
  <si>
    <t>RNF44</t>
  </si>
  <si>
    <t>XM_030283887.2</t>
  </si>
  <si>
    <t>CDHR2</t>
  </si>
  <si>
    <t>XM_032750822.1</t>
  </si>
  <si>
    <t>GPRIN1</t>
  </si>
  <si>
    <t>XM_002194244.5</t>
  </si>
  <si>
    <t>SNCB</t>
  </si>
  <si>
    <t>NM_001245774.1</t>
  </si>
  <si>
    <t>EIF4E1B</t>
  </si>
  <si>
    <t>XM_030283932.2</t>
  </si>
  <si>
    <t>UNC5A</t>
  </si>
  <si>
    <t>XM_012575056.3</t>
  </si>
  <si>
    <t>HK3</t>
  </si>
  <si>
    <t>XR_003962638.2</t>
  </si>
  <si>
    <t>UIMC1</t>
  </si>
  <si>
    <t>XM_032750915.1</t>
  </si>
  <si>
    <t>ZNF346</t>
  </si>
  <si>
    <t>NM_001245618.2</t>
  </si>
  <si>
    <t>FGFR4</t>
  </si>
  <si>
    <t>XM_030284335.2</t>
  </si>
  <si>
    <t>NSD1</t>
  </si>
  <si>
    <t>XM_030283658.2</t>
  </si>
  <si>
    <t>RAB24</t>
  </si>
  <si>
    <t>XM_030283677.2</t>
  </si>
  <si>
    <t>PRELID1</t>
  </si>
  <si>
    <t>NM_001244195.1</t>
  </si>
  <si>
    <t>MXD3</t>
  </si>
  <si>
    <t>XM_002193878.5</t>
  </si>
  <si>
    <t>LOC101233052</t>
  </si>
  <si>
    <t>XM_030283673.2</t>
  </si>
  <si>
    <t>FAM193B</t>
  </si>
  <si>
    <t>XM_030283659.2</t>
  </si>
  <si>
    <t>DDX41</t>
  </si>
  <si>
    <t>XM_002193807.5</t>
  </si>
  <si>
    <t>DOK3</t>
  </si>
  <si>
    <t>XM_030283676.2</t>
  </si>
  <si>
    <t>PDLIM7</t>
  </si>
  <si>
    <t>XM_032750921.1</t>
  </si>
  <si>
    <t>DBN1</t>
  </si>
  <si>
    <t>XM_030284319.2</t>
  </si>
  <si>
    <t>PRR7</t>
  </si>
  <si>
    <t>XM_030284325.2</t>
  </si>
  <si>
    <t>GRK6</t>
  </si>
  <si>
    <t>XM_030284323.2</t>
  </si>
  <si>
    <t>LOC101232953</t>
  </si>
  <si>
    <t>XM_030284324.2</t>
  </si>
  <si>
    <t>SLC34A1</t>
  </si>
  <si>
    <t>XM_030283870.2</t>
  </si>
  <si>
    <t>RGS14</t>
  </si>
  <si>
    <t>XM_002193664.5</t>
  </si>
  <si>
    <t>LOC115497161</t>
  </si>
  <si>
    <t>XM_032750944.1</t>
  </si>
  <si>
    <t>LMAN2</t>
  </si>
  <si>
    <t>NM_001245319.1</t>
  </si>
  <si>
    <t>B4GALT7</t>
  </si>
  <si>
    <t>XM_032750820.1</t>
  </si>
  <si>
    <t>N4BP3</t>
  </si>
  <si>
    <t>XM_032750819.1</t>
  </si>
  <si>
    <t>NHP2</t>
  </si>
  <si>
    <t>XM_030284055.2</t>
  </si>
  <si>
    <t>BRD8</t>
  </si>
  <si>
    <t>XM_032750862.1</t>
  </si>
  <si>
    <t>KIF20A</t>
  </si>
  <si>
    <t>XM_002196692.5</t>
  </si>
  <si>
    <t>SFXN1</t>
  </si>
  <si>
    <t>XM_012574967.3</t>
  </si>
  <si>
    <t>DRD1</t>
  </si>
  <si>
    <t>XM_012574057.3</t>
  </si>
  <si>
    <t>MSX2</t>
  </si>
  <si>
    <t>XM_030284123.2</t>
  </si>
  <si>
    <t>NSG2</t>
  </si>
  <si>
    <t>NM_001245149.1</t>
  </si>
  <si>
    <t>C13H5orf47</t>
  </si>
  <si>
    <t>XM_030284211.2</t>
  </si>
  <si>
    <t>CPEB4</t>
  </si>
  <si>
    <t>XM_002196280.5</t>
  </si>
  <si>
    <t>LOC116808935</t>
  </si>
  <si>
    <t>XR_004369209.1</t>
  </si>
  <si>
    <t>BOD1</t>
  </si>
  <si>
    <t>XM_030283979.2</t>
  </si>
  <si>
    <t>STC2</t>
  </si>
  <si>
    <t>XM_030283943.2</t>
  </si>
  <si>
    <t>LOC115497145</t>
  </si>
  <si>
    <t>XR_003962723.2</t>
  </si>
  <si>
    <t>NKX2-5</t>
  </si>
  <si>
    <t>NM_001171774.1</t>
  </si>
  <si>
    <t>BNIP1</t>
  </si>
  <si>
    <t>NM_001245409.1</t>
  </si>
  <si>
    <t>CREBRF</t>
  </si>
  <si>
    <t>XM_030284169.2</t>
  </si>
  <si>
    <t>ATP6V0E1</t>
  </si>
  <si>
    <t>NM_001245578.1</t>
  </si>
  <si>
    <t>RPL26L1</t>
  </si>
  <si>
    <t>XM_030283599.2</t>
  </si>
  <si>
    <t>ERGIC1</t>
  </si>
  <si>
    <t>XM_002195755.5</t>
  </si>
  <si>
    <t>LOC115497108</t>
  </si>
  <si>
    <t>XR_003962684.2</t>
  </si>
  <si>
    <t>DUSP1</t>
  </si>
  <si>
    <t>XM_030283971.2</t>
  </si>
  <si>
    <t>NEURL1B</t>
  </si>
  <si>
    <t>XM_012575243.3</t>
  </si>
  <si>
    <t>SH3PXD2B</t>
  </si>
  <si>
    <t>XM_030283692.2</t>
  </si>
  <si>
    <t>STK10</t>
  </si>
  <si>
    <t>XM_032750834.1</t>
  </si>
  <si>
    <t>UBTD2</t>
  </si>
  <si>
    <t>XM_030283830.2</t>
  </si>
  <si>
    <t>ADRB2</t>
  </si>
  <si>
    <t>XM_030283917.2</t>
  </si>
  <si>
    <t>LOC116808908</t>
  </si>
  <si>
    <t>XR_004369176.1</t>
  </si>
  <si>
    <t>SH3TC2</t>
  </si>
  <si>
    <t>XM_032750854.1</t>
  </si>
  <si>
    <t>LOC116808948</t>
  </si>
  <si>
    <t>XR_004369218.1</t>
  </si>
  <si>
    <t>ABLIM3</t>
  </si>
  <si>
    <t>XR_004369163.1</t>
  </si>
  <si>
    <t>AFAP1L1</t>
  </si>
  <si>
    <t>XM_030284056.2</t>
  </si>
  <si>
    <t>GRPEL2</t>
  </si>
  <si>
    <t>XM_012574164.3</t>
  </si>
  <si>
    <t>PCYOX1L</t>
  </si>
  <si>
    <t>XM_030283990.2</t>
  </si>
  <si>
    <t>IL17B</t>
  </si>
  <si>
    <t>XM_002192772.3</t>
  </si>
  <si>
    <t>CSNK1A1</t>
  </si>
  <si>
    <t>XM_002194857.5</t>
  </si>
  <si>
    <t>ARHGEF37</t>
  </si>
  <si>
    <t>XM_030283832.2</t>
  </si>
  <si>
    <t>PPARGC1B</t>
  </si>
  <si>
    <t>XM_030283730.2</t>
  </si>
  <si>
    <t>LOC101234089</t>
  </si>
  <si>
    <t>XM_030283731.2</t>
  </si>
  <si>
    <t>SLC26A2</t>
  </si>
  <si>
    <t>XM_002192672.3</t>
  </si>
  <si>
    <t>LOC100228109</t>
  </si>
  <si>
    <t>XM_002192650.3</t>
  </si>
  <si>
    <t>HTR4</t>
  </si>
  <si>
    <t>XM_030283895.2</t>
  </si>
  <si>
    <t>MIR458</t>
  </si>
  <si>
    <t>NR_048966.1</t>
  </si>
  <si>
    <t>FBXO38</t>
  </si>
  <si>
    <t>XM_030284232.2</t>
  </si>
  <si>
    <t>LOC115497148</t>
  </si>
  <si>
    <t>XR_004369213.1</t>
  </si>
  <si>
    <t>IL12B</t>
  </si>
  <si>
    <t>XM_002194351.4</t>
  </si>
  <si>
    <t>LOC116808914</t>
  </si>
  <si>
    <t>XR_004369194.1</t>
  </si>
  <si>
    <t>ADRA1B</t>
  </si>
  <si>
    <t>XM_002192581.4</t>
  </si>
  <si>
    <t>LOC115497141</t>
  </si>
  <si>
    <t>XR_003962719.2</t>
  </si>
  <si>
    <t>TTC1</t>
  </si>
  <si>
    <t>NM_001245868.1</t>
  </si>
  <si>
    <t>PWWP2A</t>
  </si>
  <si>
    <t>XM_030284218.2</t>
  </si>
  <si>
    <t>LOC115497142</t>
  </si>
  <si>
    <t>XR_003962720.2</t>
  </si>
  <si>
    <t>FABP6</t>
  </si>
  <si>
    <t>XM_002194009.3</t>
  </si>
  <si>
    <t>C1QTNF2</t>
  </si>
  <si>
    <t>XM_032750838.1</t>
  </si>
  <si>
    <t>GDF9</t>
  </si>
  <si>
    <t>XM_012574875.3</t>
  </si>
  <si>
    <t>LOC100231893</t>
  </si>
  <si>
    <t>XM_002193877.3</t>
  </si>
  <si>
    <t>LOC116808904</t>
  </si>
  <si>
    <t>XR_004369171.1</t>
  </si>
  <si>
    <t>LEAP2</t>
  </si>
  <si>
    <t>XM_030284309.2</t>
  </si>
  <si>
    <t>AFF4</t>
  </si>
  <si>
    <t>XM_012575044.3</t>
  </si>
  <si>
    <t>LOC115497085</t>
  </si>
  <si>
    <t>XR_003962660.2</t>
  </si>
  <si>
    <t>ZCCHC10</t>
  </si>
  <si>
    <t>XM_030283940.2</t>
  </si>
  <si>
    <t>HSPA4</t>
  </si>
  <si>
    <t>XM_002193553.5</t>
  </si>
  <si>
    <t>RNF14</t>
  </si>
  <si>
    <t>XM_012575091.3</t>
  </si>
  <si>
    <t>GNPDA1</t>
  </si>
  <si>
    <t>XM_032750899.1</t>
  </si>
  <si>
    <t>NDFIP1</t>
  </si>
  <si>
    <t>NM_001245813.2</t>
  </si>
  <si>
    <t>SPRY4</t>
  </si>
  <si>
    <t>XM_030283944.2</t>
  </si>
  <si>
    <t>LOC116808901</t>
  </si>
  <si>
    <t>XR_004369166.1</t>
  </si>
  <si>
    <t>FGF1</t>
  </si>
  <si>
    <t>XM_030283906.2</t>
  </si>
  <si>
    <t>LOC116808902</t>
  </si>
  <si>
    <t>XR_004369167.1</t>
  </si>
  <si>
    <t>ARHGAP26</t>
  </si>
  <si>
    <t>XM_030284064.2</t>
  </si>
  <si>
    <t>LOC115497110</t>
  </si>
  <si>
    <t>XR_003962686.2</t>
  </si>
  <si>
    <t>NR3C1</t>
  </si>
  <si>
    <t>XM_002192952.5</t>
  </si>
  <si>
    <t>LOC115497115</t>
  </si>
  <si>
    <t>XR_003962694.2</t>
  </si>
  <si>
    <t>YIPF5</t>
  </si>
  <si>
    <t>XM_030283899.2</t>
  </si>
  <si>
    <t>KCTD16</t>
  </si>
  <si>
    <t>XM_032750931.1</t>
  </si>
  <si>
    <t>LOC116808940</t>
  </si>
  <si>
    <t>XR_004369216.1</t>
  </si>
  <si>
    <t>LOC116808941</t>
  </si>
  <si>
    <t>XR_004369217.1</t>
  </si>
  <si>
    <t>LOC116808934</t>
  </si>
  <si>
    <t>XR_004369208.1</t>
  </si>
  <si>
    <t>LOC115497124</t>
  </si>
  <si>
    <t>XR_004369199.1</t>
  </si>
  <si>
    <t>LOC116808918</t>
  </si>
  <si>
    <t>XR_004369201.1</t>
  </si>
  <si>
    <t>GRXCR2</t>
  </si>
  <si>
    <t>XM_030284227.2</t>
  </si>
  <si>
    <t>SH3RF2</t>
  </si>
  <si>
    <t>XM_030284197.2</t>
  </si>
  <si>
    <t>LARS1</t>
  </si>
  <si>
    <t>XM_032750900.1</t>
  </si>
  <si>
    <t>RBM27</t>
  </si>
  <si>
    <t>XM_030284194.2</t>
  </si>
  <si>
    <t>LOC115497140</t>
  </si>
  <si>
    <t>XR_003962717.2</t>
  </si>
  <si>
    <t>POU4F3</t>
  </si>
  <si>
    <t>XM_012575784.3</t>
  </si>
  <si>
    <t>TCERG1</t>
  </si>
  <si>
    <t>XM_030284041.2</t>
  </si>
  <si>
    <t>PPP2R2B</t>
  </si>
  <si>
    <t>XM_030284048.2</t>
  </si>
  <si>
    <t>STK32A</t>
  </si>
  <si>
    <t>XM_032750818.1</t>
  </si>
  <si>
    <t>DPYSL3</t>
  </si>
  <si>
    <t>XM_030283866.2</t>
  </si>
  <si>
    <t>JAKMIP2</t>
  </si>
  <si>
    <t>XM_030284328.2</t>
  </si>
  <si>
    <t>CDC23</t>
  </si>
  <si>
    <t>XM_030284329.2</t>
  </si>
  <si>
    <t>GFRA3</t>
  </si>
  <si>
    <t>XM_002189600.5</t>
  </si>
  <si>
    <t>LOC100224313</t>
  </si>
  <si>
    <t>XM_002191423.5</t>
  </si>
  <si>
    <t>KDM3B</t>
  </si>
  <si>
    <t>XM_030283705.2</t>
  </si>
  <si>
    <t>REEP2</t>
  </si>
  <si>
    <t>XM_030283742.2</t>
  </si>
  <si>
    <t>EGR1</t>
  </si>
  <si>
    <t>NM_001080957.1</t>
  </si>
  <si>
    <t>LOC115497052</t>
  </si>
  <si>
    <t>XR_003962631.2</t>
  </si>
  <si>
    <t>LOC116808967</t>
  </si>
  <si>
    <t>XR_004369240.1</t>
  </si>
  <si>
    <t>LOC115497294</t>
  </si>
  <si>
    <t>XR_003962856.2</t>
  </si>
  <si>
    <t>C14H16orf91</t>
  </si>
  <si>
    <t>XM_030285189.2</t>
  </si>
  <si>
    <t>GNPTG</t>
  </si>
  <si>
    <t>XM_030284357.2</t>
  </si>
  <si>
    <t>TSR3</t>
  </si>
  <si>
    <t>XM_032751125.1</t>
  </si>
  <si>
    <t>UBE2I</t>
  </si>
  <si>
    <t>XM_032750961.1</t>
  </si>
  <si>
    <t>LOC100224150</t>
  </si>
  <si>
    <t>XM_032751120.1</t>
  </si>
  <si>
    <t>PDPK1</t>
  </si>
  <si>
    <t>XM_030285167.2</t>
  </si>
  <si>
    <t>IL21R</t>
  </si>
  <si>
    <t>XM_030285181.2</t>
  </si>
  <si>
    <t>IL4R</t>
  </si>
  <si>
    <t>XM_030285165.2</t>
  </si>
  <si>
    <t>NSMCE1</t>
  </si>
  <si>
    <t>NM_001245472.1</t>
  </si>
  <si>
    <t>KDM8</t>
  </si>
  <si>
    <t>XM_002198041.5</t>
  </si>
  <si>
    <t>LOC116808970</t>
  </si>
  <si>
    <t>XR_004369247.1</t>
  </si>
  <si>
    <t>SMG1</t>
  </si>
  <si>
    <t>XM_032751075.1</t>
  </si>
  <si>
    <t>CLEC19A</t>
  </si>
  <si>
    <t>XM_002193334.5</t>
  </si>
  <si>
    <t>SYT17</t>
  </si>
  <si>
    <t>XM_002197998.5</t>
  </si>
  <si>
    <t>ITPRIPL2</t>
  </si>
  <si>
    <t>XM_032751126.1</t>
  </si>
  <si>
    <t>LOC116808963</t>
  </si>
  <si>
    <t>XR_004369236.1</t>
  </si>
  <si>
    <t>LOC100225057</t>
  </si>
  <si>
    <t>XM_030285295.2</t>
  </si>
  <si>
    <t>LOC100228068</t>
  </si>
  <si>
    <t>XM_030285281.2</t>
  </si>
  <si>
    <t>TMC5</t>
  </si>
  <si>
    <t>XM_030285277.2</t>
  </si>
  <si>
    <t>GDE1</t>
  </si>
  <si>
    <t>XM_030285296.2</t>
  </si>
  <si>
    <t>CCP110</t>
  </si>
  <si>
    <t>XM_030285273.2</t>
  </si>
  <si>
    <t>VPS35L</t>
  </si>
  <si>
    <t>XM_032750986.1</t>
  </si>
  <si>
    <t>KNOP1</t>
  </si>
  <si>
    <t>XM_032750987.1</t>
  </si>
  <si>
    <t>IQCK</t>
  </si>
  <si>
    <t>XM_032750990.1</t>
  </si>
  <si>
    <t>GPRC5B</t>
  </si>
  <si>
    <t>XM_030285285.2</t>
  </si>
  <si>
    <t>LOC116808972</t>
  </si>
  <si>
    <t>XR_004369250.1</t>
  </si>
  <si>
    <t>GPR139</t>
  </si>
  <si>
    <t>XM_030284787.2</t>
  </si>
  <si>
    <t>PDILT</t>
  </si>
  <si>
    <t>XM_030285034.2</t>
  </si>
  <si>
    <t>LOC100226082</t>
  </si>
  <si>
    <t>XM_030284757.2</t>
  </si>
  <si>
    <t>LOC105759942</t>
  </si>
  <si>
    <t>XM_030284758.2</t>
  </si>
  <si>
    <t>LOC100231857</t>
  </si>
  <si>
    <t>XM_012577877.3</t>
  </si>
  <si>
    <t>THUMPD1</t>
  </si>
  <si>
    <t>XM_002192877.5</t>
  </si>
  <si>
    <t>ERI2</t>
  </si>
  <si>
    <t>XM_032751015.1</t>
  </si>
  <si>
    <t>REXO5</t>
  </si>
  <si>
    <t>XM_030284749.2</t>
  </si>
  <si>
    <t>DCUN1D3</t>
  </si>
  <si>
    <t>XM_030284753.2</t>
  </si>
  <si>
    <t>LYRM1</t>
  </si>
  <si>
    <t>NM_001162374.1</t>
  </si>
  <si>
    <t>DNAH3</t>
  </si>
  <si>
    <t>XM_030284746.2</t>
  </si>
  <si>
    <t>TMEM159</t>
  </si>
  <si>
    <t>NM_001245153.1</t>
  </si>
  <si>
    <t>ZP2</t>
  </si>
  <si>
    <t>XM_032751146.1</t>
  </si>
  <si>
    <t>ANKS4B</t>
  </si>
  <si>
    <t>XM_002192675.3</t>
  </si>
  <si>
    <t>CRYM</t>
  </si>
  <si>
    <t>XM_030285235.2</t>
  </si>
  <si>
    <t>LOC100232751</t>
  </si>
  <si>
    <t>XM_030285233.2</t>
  </si>
  <si>
    <t>MOSMO</t>
  </si>
  <si>
    <t>XM_030284704.2</t>
  </si>
  <si>
    <t>VWA3A</t>
  </si>
  <si>
    <t>XM_032751128.1</t>
  </si>
  <si>
    <t>SDR42E2</t>
  </si>
  <si>
    <t>XM_002192560.5</t>
  </si>
  <si>
    <t>LOC100226032</t>
  </si>
  <si>
    <t>XM_030284986.2</t>
  </si>
  <si>
    <t>EEF2K</t>
  </si>
  <si>
    <t>XM_030284627.2</t>
  </si>
  <si>
    <t>POLR3E</t>
  </si>
  <si>
    <t>XM_030284621.2</t>
  </si>
  <si>
    <t>CDR2</t>
  </si>
  <si>
    <t>XM_002197467.4</t>
  </si>
  <si>
    <t>LOC100225060</t>
  </si>
  <si>
    <t>XM_030284607.2</t>
  </si>
  <si>
    <t>METTL9</t>
  </si>
  <si>
    <t>XM_030284617.2</t>
  </si>
  <si>
    <t>IGSF6</t>
  </si>
  <si>
    <t>XM_004175669.4</t>
  </si>
  <si>
    <t>OTOA</t>
  </si>
  <si>
    <t>XM_030284620.2</t>
  </si>
  <si>
    <t>LOC115497210</t>
  </si>
  <si>
    <t>XR_003962777.2</t>
  </si>
  <si>
    <t>KDELR2</t>
  </si>
  <si>
    <t>XM_030284649.2</t>
  </si>
  <si>
    <t>DAGLB</t>
  </si>
  <si>
    <t>XM_002197340.5</t>
  </si>
  <si>
    <t>RAC1</t>
  </si>
  <si>
    <t>XM_030285027.2</t>
  </si>
  <si>
    <t>LOC115497275</t>
  </si>
  <si>
    <t>XM_030285029.2</t>
  </si>
  <si>
    <t>CYTH3</t>
  </si>
  <si>
    <t>XM_004175668.4</t>
  </si>
  <si>
    <t>USP42</t>
  </si>
  <si>
    <t>XM_030285005.2</t>
  </si>
  <si>
    <t>EIF2AK1</t>
  </si>
  <si>
    <t>XM_030285022.2</t>
  </si>
  <si>
    <t>AIMP2</t>
  </si>
  <si>
    <t>XM_002192065.5</t>
  </si>
  <si>
    <t>PMS2</t>
  </si>
  <si>
    <t>XM_030285007.2</t>
  </si>
  <si>
    <t>LOC100228927</t>
  </si>
  <si>
    <t>XM_030285018.2</t>
  </si>
  <si>
    <t>CCZ1</t>
  </si>
  <si>
    <t>XM_030285024.1</t>
  </si>
  <si>
    <t>LOC100230782</t>
  </si>
  <si>
    <t>XM_030284816.1</t>
  </si>
  <si>
    <t>LOC100218321</t>
  </si>
  <si>
    <t>XM_002196967.4</t>
  </si>
  <si>
    <t>LOC100221179</t>
  </si>
  <si>
    <t>XM_002196952.5</t>
  </si>
  <si>
    <t>LMTK2</t>
  </si>
  <si>
    <t>XM_012577867.3</t>
  </si>
  <si>
    <t>MIR338</t>
  </si>
  <si>
    <t>NR_049064.1</t>
  </si>
  <si>
    <t>BHLHA15</t>
  </si>
  <si>
    <t>XM_032751028.1</t>
  </si>
  <si>
    <t>TECPR1</t>
  </si>
  <si>
    <t>XM_030284701.2</t>
  </si>
  <si>
    <t>BRI3</t>
  </si>
  <si>
    <t>XM_030284703.1</t>
  </si>
  <si>
    <t>BAIAP2L1</t>
  </si>
  <si>
    <t>XM_002196828.4</t>
  </si>
  <si>
    <t>LOC116808960</t>
  </si>
  <si>
    <t>XR_004369232.1</t>
  </si>
  <si>
    <t>NPTX2</t>
  </si>
  <si>
    <t>XM_030284668.2</t>
  </si>
  <si>
    <t>TMEM130</t>
  </si>
  <si>
    <t>XM_030285093.2</t>
  </si>
  <si>
    <t>TRRAP</t>
  </si>
  <si>
    <t>XM_030285091.2</t>
  </si>
  <si>
    <t>LOC115497266</t>
  </si>
  <si>
    <t>XR_003962836.2</t>
  </si>
  <si>
    <t>LOC115497250</t>
  </si>
  <si>
    <t>XR_003962819.2</t>
  </si>
  <si>
    <t>LOC115497249</t>
  </si>
  <si>
    <t>XR_004369248.1</t>
  </si>
  <si>
    <t>FAM20C</t>
  </si>
  <si>
    <t>XM_030284595.2</t>
  </si>
  <si>
    <t>FOXL3</t>
  </si>
  <si>
    <t>XM_002191521.3</t>
  </si>
  <si>
    <t>LOC115497291</t>
  </si>
  <si>
    <t>XR_003962852.2</t>
  </si>
  <si>
    <t>PDGFA</t>
  </si>
  <si>
    <t>XR_003962771.2</t>
  </si>
  <si>
    <t>PRKAR1B</t>
  </si>
  <si>
    <t>XM_030285231.2</t>
  </si>
  <si>
    <t>DNAAF5</t>
  </si>
  <si>
    <t>XM_030284385.2</t>
  </si>
  <si>
    <t>SUN1</t>
  </si>
  <si>
    <t>XM_030284375.2</t>
  </si>
  <si>
    <t>GET4</t>
  </si>
  <si>
    <t>XM_030284355.2</t>
  </si>
  <si>
    <t>ADAP1</t>
  </si>
  <si>
    <t>XM_030284387.2</t>
  </si>
  <si>
    <t>COX19</t>
  </si>
  <si>
    <t>XM_032750960.1</t>
  </si>
  <si>
    <t>CYP2AC7</t>
  </si>
  <si>
    <t>XM_030284389.2</t>
  </si>
  <si>
    <t>LOC115497175</t>
  </si>
  <si>
    <t>XR_004369223.1</t>
  </si>
  <si>
    <t>CYP2W1</t>
  </si>
  <si>
    <t>XM_030284386.2</t>
  </si>
  <si>
    <t>C14H7orf50</t>
  </si>
  <si>
    <t>XM_030285210.2</t>
  </si>
  <si>
    <t>GPR146</t>
  </si>
  <si>
    <t>XM_030285203.2</t>
  </si>
  <si>
    <t>LOC116808987</t>
  </si>
  <si>
    <t>XM_032751149.1</t>
  </si>
  <si>
    <t>GPER1</t>
  </si>
  <si>
    <t>XM_032751147.1</t>
  </si>
  <si>
    <t>ZFAND2A</t>
  </si>
  <si>
    <t>XM_002196023.5</t>
  </si>
  <si>
    <t>LOC115497286</t>
  </si>
  <si>
    <t>XR_003962848.2</t>
  </si>
  <si>
    <t>UNCX</t>
  </si>
  <si>
    <t>XM_030285002.2</t>
  </si>
  <si>
    <t>MICALL2</t>
  </si>
  <si>
    <t>XM_030285215.2</t>
  </si>
  <si>
    <t>INTS1</t>
  </si>
  <si>
    <t>XM_030285212.2</t>
  </si>
  <si>
    <t>LOC100226089</t>
  </si>
  <si>
    <t>XM_030285297.2</t>
  </si>
  <si>
    <t>MAFK</t>
  </si>
  <si>
    <t>XM_002195826.5</t>
  </si>
  <si>
    <t>TMEM184A</t>
  </si>
  <si>
    <t>XM_030285298.2</t>
  </si>
  <si>
    <t>LOC115497235</t>
  </si>
  <si>
    <t>XR_003962801.2</t>
  </si>
  <si>
    <t>PSMG3</t>
  </si>
  <si>
    <t>XM_030284344.2</t>
  </si>
  <si>
    <t>ELFN1</t>
  </si>
  <si>
    <t>XM_030284492.2</t>
  </si>
  <si>
    <t>MAD1L1</t>
  </si>
  <si>
    <t>XM_012577890.3</t>
  </si>
  <si>
    <t>MRM2</t>
  </si>
  <si>
    <t>XM_002195629.5</t>
  </si>
  <si>
    <t>NUDT1</t>
  </si>
  <si>
    <t>XM_030284994.2</t>
  </si>
  <si>
    <t>SNX8</t>
  </si>
  <si>
    <t>XM_030284993.2</t>
  </si>
  <si>
    <t>EIF3B</t>
  </si>
  <si>
    <t>XM_030284728.2</t>
  </si>
  <si>
    <t>LOC115497252</t>
  </si>
  <si>
    <t>XR_003962821.2</t>
  </si>
  <si>
    <t>CHST12</t>
  </si>
  <si>
    <t>XM_030284724.2</t>
  </si>
  <si>
    <t>LOC115497218</t>
  </si>
  <si>
    <t>XR_003962787.2</t>
  </si>
  <si>
    <t>LOC100228012</t>
  </si>
  <si>
    <t>XM_030284723.2</t>
  </si>
  <si>
    <t>GRIFIN</t>
  </si>
  <si>
    <t>XM_030284727.2</t>
  </si>
  <si>
    <t>LOC115497219</t>
  </si>
  <si>
    <t>XR_004369233.1</t>
  </si>
  <si>
    <t>LOC115497264</t>
  </si>
  <si>
    <t>XR_003962834.2</t>
  </si>
  <si>
    <t>LFNG</t>
  </si>
  <si>
    <t>XM_002195317.4</t>
  </si>
  <si>
    <t>TTYH3</t>
  </si>
  <si>
    <t>XM_030284970.2</t>
  </si>
  <si>
    <t>LOC116808977</t>
  </si>
  <si>
    <t>XR_004369260.1</t>
  </si>
  <si>
    <t>IQCE</t>
  </si>
  <si>
    <t>XM_012577857.3</t>
  </si>
  <si>
    <t>MIR1781</t>
  </si>
  <si>
    <t>NR_105667.1</t>
  </si>
  <si>
    <t>BRAT1</t>
  </si>
  <si>
    <t>XM_030284362.2</t>
  </si>
  <si>
    <t>LOC115497174</t>
  </si>
  <si>
    <t>XR_003962746.2</t>
  </si>
  <si>
    <t>AMZ1</t>
  </si>
  <si>
    <t>XM_032750963.1</t>
  </si>
  <si>
    <t>LOC115497176</t>
  </si>
  <si>
    <t>XR_003962756.2</t>
  </si>
  <si>
    <t>GNA12</t>
  </si>
  <si>
    <t>XM_002194919.5</t>
  </si>
  <si>
    <t>CARD11</t>
  </si>
  <si>
    <t>XM_030284790.2</t>
  </si>
  <si>
    <t>SDK1</t>
  </si>
  <si>
    <t>XM_030284631.2</t>
  </si>
  <si>
    <t>LOC100223162</t>
  </si>
  <si>
    <t>XM_032751131.1</t>
  </si>
  <si>
    <t>LOC100226034</t>
  </si>
  <si>
    <t>XM_002190672.4</t>
  </si>
  <si>
    <t>FOXK1</t>
  </si>
  <si>
    <t>XM_030284572.2</t>
  </si>
  <si>
    <t>AP5Z1</t>
  </si>
  <si>
    <t>XM_030284567.2</t>
  </si>
  <si>
    <t>RADIL</t>
  </si>
  <si>
    <t>XM_030284565.2</t>
  </si>
  <si>
    <t>MMD2</t>
  </si>
  <si>
    <t>XM_004175671.4</t>
  </si>
  <si>
    <t>WIPI2</t>
  </si>
  <si>
    <t>XM_030285240.2</t>
  </si>
  <si>
    <t>LOC115497273</t>
  </si>
  <si>
    <t>XR_003962845.2</t>
  </si>
  <si>
    <t>LOC115497274</t>
  </si>
  <si>
    <t>XR_003962846.2</t>
  </si>
  <si>
    <t>SLC29A4</t>
  </si>
  <si>
    <t>XM_030284867.2</t>
  </si>
  <si>
    <t>TNRC18</t>
  </si>
  <si>
    <t>XM_030284864.2</t>
  </si>
  <si>
    <t>LOC115497232</t>
  </si>
  <si>
    <t>XR_003962798.2</t>
  </si>
  <si>
    <t>LOC115497230</t>
  </si>
  <si>
    <t>XR_003962796.2</t>
  </si>
  <si>
    <t>FBXL18</t>
  </si>
  <si>
    <t>XM_012577888.3</t>
  </si>
  <si>
    <t>ACTB</t>
  </si>
  <si>
    <t>XM_030284578.2</t>
  </si>
  <si>
    <t>FSCN1</t>
  </si>
  <si>
    <t>NM_001245787.1</t>
  </si>
  <si>
    <t>RNF216</t>
  </si>
  <si>
    <t>XM_030284596.2</t>
  </si>
  <si>
    <t>SMURF1</t>
  </si>
  <si>
    <t>XM_030284413.2</t>
  </si>
  <si>
    <t>KPNA7</t>
  </si>
  <si>
    <t>XM_032751085.1</t>
  </si>
  <si>
    <t>ARPC1A</t>
  </si>
  <si>
    <t>XM_012577915.3</t>
  </si>
  <si>
    <t>ARPC1B</t>
  </si>
  <si>
    <t>XM_030284411.2</t>
  </si>
  <si>
    <t>PDAP1</t>
  </si>
  <si>
    <t>NM_001245370.1</t>
  </si>
  <si>
    <t>BUD31</t>
  </si>
  <si>
    <t>XM_030284359.2</t>
  </si>
  <si>
    <t>PTCD1</t>
  </si>
  <si>
    <t>XM_032751077.1</t>
  </si>
  <si>
    <t>CPSF4</t>
  </si>
  <si>
    <t>XM_002192674.5</t>
  </si>
  <si>
    <t>ATP5MF</t>
  </si>
  <si>
    <t>XM_012577837.3</t>
  </si>
  <si>
    <t>LOC115497246</t>
  </si>
  <si>
    <t>XR_003962814.2</t>
  </si>
  <si>
    <t>LOC115497181</t>
  </si>
  <si>
    <t>XR_003962764.2</t>
  </si>
  <si>
    <t>MAP2K3</t>
  </si>
  <si>
    <t>XM_012577836.3</t>
  </si>
  <si>
    <t>NATD1</t>
  </si>
  <si>
    <t>XM_004174963.4</t>
  </si>
  <si>
    <t>TMEM11</t>
  </si>
  <si>
    <t>XM_030284859.2</t>
  </si>
  <si>
    <t>DHRS7B</t>
  </si>
  <si>
    <t>XM_002188766.5</t>
  </si>
  <si>
    <t>LOC115497245</t>
  </si>
  <si>
    <t>XR_003962812.2</t>
  </si>
  <si>
    <t>LOC115497243</t>
  </si>
  <si>
    <t>XM_032751073.1</t>
  </si>
  <si>
    <t>USP22</t>
  </si>
  <si>
    <t>XM_030284852.2</t>
  </si>
  <si>
    <t>TNFRSF13B</t>
  </si>
  <si>
    <t>XM_030284968.2</t>
  </si>
  <si>
    <t>MPRIP</t>
  </si>
  <si>
    <t>XM_030284771.2</t>
  </si>
  <si>
    <t>PLD6</t>
  </si>
  <si>
    <t>XM_030285039.2</t>
  </si>
  <si>
    <t>FLCN</t>
  </si>
  <si>
    <t>XM_030284729.2</t>
  </si>
  <si>
    <t>COPS3</t>
  </si>
  <si>
    <t>XM_030284577.2</t>
  </si>
  <si>
    <t>NT5M</t>
  </si>
  <si>
    <t>XM_030284782.2</t>
  </si>
  <si>
    <t>LOC116808994</t>
  </si>
  <si>
    <t>XR_004369279.1</t>
  </si>
  <si>
    <t>MED9</t>
  </si>
  <si>
    <t>NM_001245220.1</t>
  </si>
  <si>
    <t>RASD1</t>
  </si>
  <si>
    <t>XM_004174962.3</t>
  </si>
  <si>
    <t>PEMT</t>
  </si>
  <si>
    <t>XM_030285131.2</t>
  </si>
  <si>
    <t>RAI1</t>
  </si>
  <si>
    <t>XM_030285106.2</t>
  </si>
  <si>
    <t>SREBF1</t>
  </si>
  <si>
    <t>XM_030285112.2</t>
  </si>
  <si>
    <t>TOM1L2</t>
  </si>
  <si>
    <t>XM_012577543.3</t>
  </si>
  <si>
    <t>DRC3</t>
  </si>
  <si>
    <t>XM_030285119.2</t>
  </si>
  <si>
    <t>ATPAF2</t>
  </si>
  <si>
    <t>XM_030285130.2</t>
  </si>
  <si>
    <t>GID4</t>
  </si>
  <si>
    <t>XM_030285134.2</t>
  </si>
  <si>
    <t>DRG2</t>
  </si>
  <si>
    <t>XM_030285129.2</t>
  </si>
  <si>
    <t>MYO15A</t>
  </si>
  <si>
    <t>XM_030285137.2</t>
  </si>
  <si>
    <t>ALKBH5</t>
  </si>
  <si>
    <t>XM_030285127.2</t>
  </si>
  <si>
    <t>LLGL1</t>
  </si>
  <si>
    <t>XM_030285113.2</t>
  </si>
  <si>
    <t>FLII</t>
  </si>
  <si>
    <t>XM_030285107.2</t>
  </si>
  <si>
    <t>MIEF2</t>
  </si>
  <si>
    <t>XM_030285123.2</t>
  </si>
  <si>
    <t>TOP3A</t>
  </si>
  <si>
    <t>XM_030285108.2</t>
  </si>
  <si>
    <t>SMCR8</t>
  </si>
  <si>
    <t>XM_030285116.2</t>
  </si>
  <si>
    <t>SHMT1</t>
  </si>
  <si>
    <t>XM_002188117.3</t>
  </si>
  <si>
    <t>LOC100230856</t>
  </si>
  <si>
    <t>XM_002188089.4</t>
  </si>
  <si>
    <t>LOC115497288</t>
  </si>
  <si>
    <t>XR_003962849.2</t>
  </si>
  <si>
    <t>PRPSAP2</t>
  </si>
  <si>
    <t>XM_004174960.4</t>
  </si>
  <si>
    <t>LOC115497289</t>
  </si>
  <si>
    <t>XR_004369229.1</t>
  </si>
  <si>
    <t>LOC115497290</t>
  </si>
  <si>
    <t>XR_003962851.2</t>
  </si>
  <si>
    <t>FAM83G</t>
  </si>
  <si>
    <t>XM_030285117.2</t>
  </si>
  <si>
    <t>GRAP</t>
  </si>
  <si>
    <t>XM_030285135.2</t>
  </si>
  <si>
    <t>LOC115497268</t>
  </si>
  <si>
    <t>XR_004369244.1</t>
  </si>
  <si>
    <t>LOC116808969</t>
  </si>
  <si>
    <t>XR_004369246.1</t>
  </si>
  <si>
    <t>EPN2</t>
  </si>
  <si>
    <t>XM_030285243.2</t>
  </si>
  <si>
    <t>B9D1</t>
  </si>
  <si>
    <t>XM_030284784.2</t>
  </si>
  <si>
    <t>CACNA1H</t>
  </si>
  <si>
    <t>XM_030284644.2</t>
  </si>
  <si>
    <t>TEKT4</t>
  </si>
  <si>
    <t>XM_030284898.2</t>
  </si>
  <si>
    <t>SSTR5</t>
  </si>
  <si>
    <t>XM_030284792.2</t>
  </si>
  <si>
    <t>C1QTNF8</t>
  </si>
  <si>
    <t>XM_002187847.3</t>
  </si>
  <si>
    <t>SOX8</t>
  </si>
  <si>
    <t>XM_002188658.5</t>
  </si>
  <si>
    <t>LOC116808961</t>
  </si>
  <si>
    <t>XR_004369234.1</t>
  </si>
  <si>
    <t>LMF1</t>
  </si>
  <si>
    <t>XM_032751008.1</t>
  </si>
  <si>
    <t>LOC115497185</t>
  </si>
  <si>
    <t>XM_030284447.2</t>
  </si>
  <si>
    <t>GNG13</t>
  </si>
  <si>
    <t>NM_001245678.1</t>
  </si>
  <si>
    <t>CHTF18</t>
  </si>
  <si>
    <t>XM_032751062.1</t>
  </si>
  <si>
    <t>RPUSD1</t>
  </si>
  <si>
    <t>XM_030284478.2</t>
  </si>
  <si>
    <t>LOC115497277</t>
  </si>
  <si>
    <t>XM_032751132.1</t>
  </si>
  <si>
    <t>LOC101232842</t>
  </si>
  <si>
    <t>XM_032751066.1</t>
  </si>
  <si>
    <t>CIAO3</t>
  </si>
  <si>
    <t>XM_032751018.1</t>
  </si>
  <si>
    <t>LOC115497202</t>
  </si>
  <si>
    <t>XR_003962769.2</t>
  </si>
  <si>
    <t>LOC115497190</t>
  </si>
  <si>
    <t>XM_030284463.2</t>
  </si>
  <si>
    <t>HAGH</t>
  </si>
  <si>
    <t>XM_030284347.2</t>
  </si>
  <si>
    <t>FAHD1</t>
  </si>
  <si>
    <t>XM_012577776.3</t>
  </si>
  <si>
    <t>MEIOB</t>
  </si>
  <si>
    <t>XM_032751005.1</t>
  </si>
  <si>
    <t>HS3ST6</t>
  </si>
  <si>
    <t>XM_030284461.2</t>
  </si>
  <si>
    <t>LOC115497201</t>
  </si>
  <si>
    <t>XR_003962768.2</t>
  </si>
  <si>
    <t>MSRB1</t>
  </si>
  <si>
    <t>XM_030284488.2</t>
  </si>
  <si>
    <t>LOC115497184</t>
  </si>
  <si>
    <t>XM_032751041.1</t>
  </si>
  <si>
    <t>RPL3L</t>
  </si>
  <si>
    <t>XM_030284460.2</t>
  </si>
  <si>
    <t>NDUFB10</t>
  </si>
  <si>
    <t>XM_002187496.4</t>
  </si>
  <si>
    <t>RPS2</t>
  </si>
  <si>
    <t>XM_030284734.2</t>
  </si>
  <si>
    <t>LOC116808997</t>
  </si>
  <si>
    <t>XR_004369281.1</t>
  </si>
  <si>
    <t>LOC115497309</t>
  </si>
  <si>
    <t>XR_003962880.2</t>
  </si>
  <si>
    <t>TBL3</t>
  </si>
  <si>
    <t>XM_030284732.2</t>
  </si>
  <si>
    <t>NOXO1</t>
  </si>
  <si>
    <t>XM_030284733.2</t>
  </si>
  <si>
    <t>GFER</t>
  </si>
  <si>
    <t>XM_030284486.2</t>
  </si>
  <si>
    <t>LOC115497269</t>
  </si>
  <si>
    <t>XR_003962840.2</t>
  </si>
  <si>
    <t>SYNGR3</t>
  </si>
  <si>
    <t>XM_030284985.2</t>
  </si>
  <si>
    <t>ZNF598</t>
  </si>
  <si>
    <t>XM_030284980.2</t>
  </si>
  <si>
    <t>NPW</t>
  </si>
  <si>
    <t>XM_030284973.2</t>
  </si>
  <si>
    <t>LOC116808984</t>
  </si>
  <si>
    <t>XM_032751133.1</t>
  </si>
  <si>
    <t>SLC9A3R2</t>
  </si>
  <si>
    <t>XM_030285084.2</t>
  </si>
  <si>
    <t>NTHL1</t>
  </si>
  <si>
    <t>NM_001245433.1</t>
  </si>
  <si>
    <t>TSC2</t>
  </si>
  <si>
    <t>XM_030285049.2</t>
  </si>
  <si>
    <t>PKD1</t>
  </si>
  <si>
    <t>XM_030285047.2</t>
  </si>
  <si>
    <t>RAB26</t>
  </si>
  <si>
    <t>XM_030285087.2</t>
  </si>
  <si>
    <t>TRAF7</t>
  </si>
  <si>
    <t>XM_030285072.2</t>
  </si>
  <si>
    <t>CASKIN1</t>
  </si>
  <si>
    <t>XM_030285056.2</t>
  </si>
  <si>
    <t>LOC100229864</t>
  </si>
  <si>
    <t>XM_030285078.2</t>
  </si>
  <si>
    <t>MLST8</t>
  </si>
  <si>
    <t>XM_030285086.2</t>
  </si>
  <si>
    <t>BRICD5</t>
  </si>
  <si>
    <t>XM_030285046.2</t>
  </si>
  <si>
    <t>PGP</t>
  </si>
  <si>
    <t>XM_002187026.5</t>
  </si>
  <si>
    <t>E4F1</t>
  </si>
  <si>
    <t>XM_032751022.1</t>
  </si>
  <si>
    <t>ZDHHC4</t>
  </si>
  <si>
    <t>XM_030285083.2</t>
  </si>
  <si>
    <t>LOC115497282</t>
  </si>
  <si>
    <t>XR_003962847.2</t>
  </si>
  <si>
    <t>GRID2IP</t>
  </si>
  <si>
    <t>XM_030285059.2</t>
  </si>
  <si>
    <t>SLC5A11</t>
  </si>
  <si>
    <t>XM_030285074.2</t>
  </si>
  <si>
    <t>ARHGAP17</t>
  </si>
  <si>
    <t>XM_030285061.2</t>
  </si>
  <si>
    <t>LCMT1</t>
  </si>
  <si>
    <t>XM_032751033.1</t>
  </si>
  <si>
    <t>AQP8</t>
  </si>
  <si>
    <t>XM_030285237.2</t>
  </si>
  <si>
    <t>PRKCB</t>
  </si>
  <si>
    <t>XM_030285004.2</t>
  </si>
  <si>
    <t>CACNG3</t>
  </si>
  <si>
    <t>XM_030284647.2</t>
  </si>
  <si>
    <t>LOC115497212</t>
  </si>
  <si>
    <t>XM_030284648.2</t>
  </si>
  <si>
    <t>RBBP6</t>
  </si>
  <si>
    <t>XM_030284974.2</t>
  </si>
  <si>
    <t>LOC116808971</t>
  </si>
  <si>
    <t>XR_004369249.1</t>
  </si>
  <si>
    <t>LOC115497240</t>
  </si>
  <si>
    <t>XR_003962808.2</t>
  </si>
  <si>
    <t>TNRC6A</t>
  </si>
  <si>
    <t>XM_030285191.2</t>
  </si>
  <si>
    <t>LOC115497297</t>
  </si>
  <si>
    <t>XM_030285200.2</t>
  </si>
  <si>
    <t>NDUFAB1</t>
  </si>
  <si>
    <t>NM_001245843.1</t>
  </si>
  <si>
    <t>PALB2</t>
  </si>
  <si>
    <t>XM_030284798.2</t>
  </si>
  <si>
    <t>DCTN5</t>
  </si>
  <si>
    <t>NM_001245339.1</t>
  </si>
  <si>
    <t>PLK1</t>
  </si>
  <si>
    <t>XM_030284804.2</t>
  </si>
  <si>
    <t>ERN2</t>
  </si>
  <si>
    <t>XM_030284801.2</t>
  </si>
  <si>
    <t>UBFD1</t>
  </si>
  <si>
    <t>XM_030284808.2</t>
  </si>
  <si>
    <t>EARS2</t>
  </si>
  <si>
    <t>XM_030284806.2</t>
  </si>
  <si>
    <t>GGA2</t>
  </si>
  <si>
    <t>XM_030284803.2</t>
  </si>
  <si>
    <t>COG7</t>
  </si>
  <si>
    <t>XM_030284623.2</t>
  </si>
  <si>
    <t>SCNN1B</t>
  </si>
  <si>
    <t>XM_030284625.2</t>
  </si>
  <si>
    <t>SCNN1G</t>
  </si>
  <si>
    <t>XM_030284786.2</t>
  </si>
  <si>
    <t>USP31</t>
  </si>
  <si>
    <t>XM_030285266.2</t>
  </si>
  <si>
    <t>HS3ST2</t>
  </si>
  <si>
    <t>XM_030284760.2</t>
  </si>
  <si>
    <t>HS3ST4</t>
  </si>
  <si>
    <t>XM_030284783.2</t>
  </si>
  <si>
    <t>ARL6IP1</t>
  </si>
  <si>
    <t>NM_001245800.1</t>
  </si>
  <si>
    <t>RPS15A</t>
  </si>
  <si>
    <t>XM_030284809.2</t>
  </si>
  <si>
    <t>XYLT1</t>
  </si>
  <si>
    <t>XM_030284403.2</t>
  </si>
  <si>
    <t>LOC115497177</t>
  </si>
  <si>
    <t>XR_004369271.1</t>
  </si>
  <si>
    <t>LOC116808988</t>
  </si>
  <si>
    <t>XR_004369272.1</t>
  </si>
  <si>
    <t>NOMO3</t>
  </si>
  <si>
    <t>XM_002198204.5</t>
  </si>
  <si>
    <t>LOC100224564</t>
  </si>
  <si>
    <t>XM_030284593.2</t>
  </si>
  <si>
    <t>LOC115497209</t>
  </si>
  <si>
    <t>XR_003962776.2</t>
  </si>
  <si>
    <t>LOC100227445</t>
  </si>
  <si>
    <t>XM_030284588.2</t>
  </si>
  <si>
    <t>LOC115497208</t>
  </si>
  <si>
    <t>XR_003962775.2</t>
  </si>
  <si>
    <t>CEP20</t>
  </si>
  <si>
    <t>XM_012577196.3</t>
  </si>
  <si>
    <t>MYH11</t>
  </si>
  <si>
    <t>XM_012577365.3</t>
  </si>
  <si>
    <t>NDE1</t>
  </si>
  <si>
    <t>XM_030284571.2</t>
  </si>
  <si>
    <t>MARF1</t>
  </si>
  <si>
    <t>XM_030284966.2</t>
  </si>
  <si>
    <t>BMERB1</t>
  </si>
  <si>
    <t>XM_002197819.5</t>
  </si>
  <si>
    <t>MPV17L</t>
  </si>
  <si>
    <t>XM_030284768.2</t>
  </si>
  <si>
    <t>PDXDC1</t>
  </si>
  <si>
    <t>XM_002197776.5</t>
  </si>
  <si>
    <t>NTAN1</t>
  </si>
  <si>
    <t>XM_030284767.2</t>
  </si>
  <si>
    <t>RRN3</t>
  </si>
  <si>
    <t>XM_002195847.5</t>
  </si>
  <si>
    <t>TMEM238</t>
  </si>
  <si>
    <t>XM_012577009.3</t>
  </si>
  <si>
    <t>RSL1D1</t>
  </si>
  <si>
    <t>XM_002197725.5</t>
  </si>
  <si>
    <t>GSPT1</t>
  </si>
  <si>
    <t>XM_030285238.2</t>
  </si>
  <si>
    <t>TNFRSF17</t>
  </si>
  <si>
    <t>XM_012577002.3</t>
  </si>
  <si>
    <t>SNX29</t>
  </si>
  <si>
    <t>XM_030284400.2</t>
  </si>
  <si>
    <t>LOC116808978</t>
  </si>
  <si>
    <t>XR_004369261.1</t>
  </si>
  <si>
    <t>CPPED1</t>
  </si>
  <si>
    <t>XM_030284999.2</t>
  </si>
  <si>
    <t>LOC115497270</t>
  </si>
  <si>
    <t>XR_004369262.1</t>
  </si>
  <si>
    <t>LOC115497271</t>
  </si>
  <si>
    <t>XR_003962843.2</t>
  </si>
  <si>
    <t>SHISA9</t>
  </si>
  <si>
    <t>XM_002197627.5</t>
  </si>
  <si>
    <t>LOC115497251</t>
  </si>
  <si>
    <t>XR_003962820.2</t>
  </si>
  <si>
    <t>LOC115497254</t>
  </si>
  <si>
    <t>XR_003962824.2</t>
  </si>
  <si>
    <t>LOC115497272</t>
  </si>
  <si>
    <t>XR_004369264.1</t>
  </si>
  <si>
    <t>ERCC4</t>
  </si>
  <si>
    <t>XM_030284657.2</t>
  </si>
  <si>
    <t>MRTFB</t>
  </si>
  <si>
    <t>XM_030284650.2</t>
  </si>
  <si>
    <t>LOC115497213</t>
  </si>
  <si>
    <t>XR_003962780.2</t>
  </si>
  <si>
    <t>LOC115497283</t>
  </si>
  <si>
    <t>XM_032751141.1</t>
  </si>
  <si>
    <t>LOC116808966</t>
  </si>
  <si>
    <t>XR_004369239.1</t>
  </si>
  <si>
    <t>MIR193A</t>
  </si>
  <si>
    <t>NR_049121.1</t>
  </si>
  <si>
    <t>MIR365-1</t>
  </si>
  <si>
    <t>NR_049117.1</t>
  </si>
  <si>
    <t>LOC115497214</t>
  </si>
  <si>
    <t>XR_003962781.2</t>
  </si>
  <si>
    <t>PARN</t>
  </si>
  <si>
    <t>XM_002197500.5</t>
  </si>
  <si>
    <t>BFAR</t>
  </si>
  <si>
    <t>XM_002195335.5</t>
  </si>
  <si>
    <t>PLA2G10</t>
  </si>
  <si>
    <t>XM_032751056.1</t>
  </si>
  <si>
    <t>ZC3H7A</t>
  </si>
  <si>
    <t>XM_030285246.2</t>
  </si>
  <si>
    <t>TXNDC11</t>
  </si>
  <si>
    <t>XM_030285260.2</t>
  </si>
  <si>
    <t>SNN</t>
  </si>
  <si>
    <t>XM_012577408.3</t>
  </si>
  <si>
    <t>LITAF</t>
  </si>
  <si>
    <t>XM_002197321.5</t>
  </si>
  <si>
    <t>LOC115497284</t>
  </si>
  <si>
    <t>XM_032751142.1</t>
  </si>
  <si>
    <t>RMI2</t>
  </si>
  <si>
    <t>XR_003962760.2</t>
  </si>
  <si>
    <t>SOCS1</t>
  </si>
  <si>
    <t>XM_002197275.5</t>
  </si>
  <si>
    <t>CLEC16A</t>
  </si>
  <si>
    <t>XM_030284392.2</t>
  </si>
  <si>
    <t>DEXI</t>
  </si>
  <si>
    <t>XM_030285230.2</t>
  </si>
  <si>
    <t>CIITA</t>
  </si>
  <si>
    <t>XM_030285225.2</t>
  </si>
  <si>
    <t>TVP23A</t>
  </si>
  <si>
    <t>NM_001245579.1</t>
  </si>
  <si>
    <t>NUBP1</t>
  </si>
  <si>
    <t>XM_030285229.2</t>
  </si>
  <si>
    <t>LOC115497302</t>
  </si>
  <si>
    <t>XR_003962865.2</t>
  </si>
  <si>
    <t>EMP2</t>
  </si>
  <si>
    <t>XM_002197136.5</t>
  </si>
  <si>
    <t>GRIN2A</t>
  </si>
  <si>
    <t>XM_030284962.2</t>
  </si>
  <si>
    <t>LOC115497239</t>
  </si>
  <si>
    <t>XR_003962807.2</t>
  </si>
  <si>
    <t>LOC115497238</t>
  </si>
  <si>
    <t>XR_003962806.2</t>
  </si>
  <si>
    <t>LOC116808953</t>
  </si>
  <si>
    <t>XR_004369219.1</t>
  </si>
  <si>
    <t>C14H16orf72</t>
  </si>
  <si>
    <t>XM_030284504.2</t>
  </si>
  <si>
    <t>LOC115497259</t>
  </si>
  <si>
    <t>XR_003962832.2</t>
  </si>
  <si>
    <t>USP7</t>
  </si>
  <si>
    <t>XM_030285236.2</t>
  </si>
  <si>
    <t>LITAFD</t>
  </si>
  <si>
    <t>XM_004176644.3</t>
  </si>
  <si>
    <t>CARHSP1</t>
  </si>
  <si>
    <t>XM_030284909.2</t>
  </si>
  <si>
    <t>PMM2</t>
  </si>
  <si>
    <t>XM_012577186.3</t>
  </si>
  <si>
    <t>TMEM186</t>
  </si>
  <si>
    <t>XM_030284906.2</t>
  </si>
  <si>
    <t>ABAT</t>
  </si>
  <si>
    <t>XM_030284899.2</t>
  </si>
  <si>
    <t>METTL22</t>
  </si>
  <si>
    <t>XM_032751045.1</t>
  </si>
  <si>
    <t>TMEM114</t>
  </si>
  <si>
    <t>XM_030284872.2</t>
  </si>
  <si>
    <t>LOC116808976</t>
  </si>
  <si>
    <t>XR_004369259.1</t>
  </si>
  <si>
    <t>RBFOX1</t>
  </si>
  <si>
    <t>XM_030284847.2</t>
  </si>
  <si>
    <t>LOC116808965</t>
  </si>
  <si>
    <t>XR_004369237.1</t>
  </si>
  <si>
    <t>IL20RB</t>
  </si>
  <si>
    <t>XM_030285094.2</t>
  </si>
  <si>
    <t>GSG1L</t>
  </si>
  <si>
    <t>XM_030284683.2</t>
  </si>
  <si>
    <t>KIAA0556</t>
  </si>
  <si>
    <t>XM_030284670.2</t>
  </si>
  <si>
    <t>GTF3C1</t>
  </si>
  <si>
    <t>XM_012577414.3</t>
  </si>
  <si>
    <t>LOC100190325</t>
  </si>
  <si>
    <t>NM_001245455.1</t>
  </si>
  <si>
    <t>SNRNP25</t>
  </si>
  <si>
    <t>XM_030284687.2</t>
  </si>
  <si>
    <t>RHBDF1</t>
  </si>
  <si>
    <t>XM_030284679.2</t>
  </si>
  <si>
    <t>MPG</t>
  </si>
  <si>
    <t>XM_012577160.3</t>
  </si>
  <si>
    <t>LOC116808975</t>
  </si>
  <si>
    <t>XR_004369258.1</t>
  </si>
  <si>
    <t>NPRL3</t>
  </si>
  <si>
    <t>XM_032751105.1</t>
  </si>
  <si>
    <t>LOC115497256</t>
  </si>
  <si>
    <t>XR_003962828.2</t>
  </si>
  <si>
    <t>LOC116808974</t>
  </si>
  <si>
    <t>XR_004369257.1</t>
  </si>
  <si>
    <t>HBAP</t>
  </si>
  <si>
    <t>NM_001204245.1</t>
  </si>
  <si>
    <t>HBAD</t>
  </si>
  <si>
    <t>NM_001204242.1</t>
  </si>
  <si>
    <t>HBAA</t>
  </si>
  <si>
    <t>NM_001204243.1</t>
  </si>
  <si>
    <t>PGAP6</t>
  </si>
  <si>
    <t>XM_032751099.1</t>
  </si>
  <si>
    <t>LOC115497258</t>
  </si>
  <si>
    <t>XR_003962831.2</t>
  </si>
  <si>
    <t>LOC115497257</t>
  </si>
  <si>
    <t>XR_003962830.2</t>
  </si>
  <si>
    <t>LOC116808973</t>
  </si>
  <si>
    <t>XR_004369255.1</t>
  </si>
  <si>
    <t>MRPL28</t>
  </si>
  <si>
    <t>NM_001245576.1</t>
  </si>
  <si>
    <t>AXIN1</t>
  </si>
  <si>
    <t>XM_030284707.2</t>
  </si>
  <si>
    <t>PDIA2</t>
  </si>
  <si>
    <t>XM_030284761.2</t>
  </si>
  <si>
    <t>ARHGDIG</t>
  </si>
  <si>
    <t>XM_030284353.2</t>
  </si>
  <si>
    <t>RGS11</t>
  </si>
  <si>
    <t>XM_002194010.3</t>
  </si>
  <si>
    <t>FAM234A</t>
  </si>
  <si>
    <t>XM_032751129.1</t>
  </si>
  <si>
    <t>LUC7L</t>
  </si>
  <si>
    <t>XM_030285145.2</t>
  </si>
  <si>
    <t>LOC116808983</t>
  </si>
  <si>
    <t>XR_004369267.1</t>
  </si>
  <si>
    <t>PERCC1</t>
  </si>
  <si>
    <t>XM_030285201.2</t>
  </si>
  <si>
    <t>CLCN7</t>
  </si>
  <si>
    <t>XM_030284716.2</t>
  </si>
  <si>
    <t>PTX4</t>
  </si>
  <si>
    <t>XM_030285096.2</t>
  </si>
  <si>
    <t>ECI1</t>
  </si>
  <si>
    <t>XM_030284795.2</t>
  </si>
  <si>
    <t>LOC100219720</t>
  </si>
  <si>
    <t>XM_030284797.2</t>
  </si>
  <si>
    <t>C14H7orf26</t>
  </si>
  <si>
    <t>XM_012576892.3</t>
  </si>
  <si>
    <t>LOC115497307</t>
  </si>
  <si>
    <t>XR_003962878.2</t>
  </si>
  <si>
    <t>NAA60</t>
  </si>
  <si>
    <t>XM_002195647.5</t>
  </si>
  <si>
    <t>NUDT16L1</t>
  </si>
  <si>
    <t>XM_012576824.3</t>
  </si>
  <si>
    <t>MGRN1</t>
  </si>
  <si>
    <t>XM_030284663.2</t>
  </si>
  <si>
    <t>UBALD1</t>
  </si>
  <si>
    <t>XM_002195444.5</t>
  </si>
  <si>
    <t>CDIP1</t>
  </si>
  <si>
    <t>XM_032750973.1</t>
  </si>
  <si>
    <t>HMOX2</t>
  </si>
  <si>
    <t>NM_001245449.1</t>
  </si>
  <si>
    <t>SLX4</t>
  </si>
  <si>
    <t>XM_032751031.1</t>
  </si>
  <si>
    <t>LOC115497211</t>
  </si>
  <si>
    <t>XR_004369228.1</t>
  </si>
  <si>
    <t>TRAP1</t>
  </si>
  <si>
    <t>XM_030284639.2</t>
  </si>
  <si>
    <t>CREBBP</t>
  </si>
  <si>
    <t>XM_030285221.2</t>
  </si>
  <si>
    <t>LOC115497228</t>
  </si>
  <si>
    <t>XR_003962794.2</t>
  </si>
  <si>
    <t>LOC115497227</t>
  </si>
  <si>
    <t>XR_003962793.2</t>
  </si>
  <si>
    <t>LOC116808986</t>
  </si>
  <si>
    <t>XR_004369268.1</t>
  </si>
  <si>
    <t>ADCY9</t>
  </si>
  <si>
    <t>XM_002194859.5</t>
  </si>
  <si>
    <t>LOC115497306</t>
  </si>
  <si>
    <t>XR_003962877.2</t>
  </si>
  <si>
    <t>SRL</t>
  </si>
  <si>
    <t>XM_030284868.2</t>
  </si>
  <si>
    <t>TFAP4</t>
  </si>
  <si>
    <t>XM_030284860.2</t>
  </si>
  <si>
    <t>GLIS2</t>
  </si>
  <si>
    <t>XM_030284582.2</t>
  </si>
  <si>
    <t>LOC100219950</t>
  </si>
  <si>
    <t>XM_030284581.2</t>
  </si>
  <si>
    <t>VASN</t>
  </si>
  <si>
    <t>XM_030284584.2</t>
  </si>
  <si>
    <t>DNAJA3</t>
  </si>
  <si>
    <t>XM_030285097.2</t>
  </si>
  <si>
    <t>NMRAL1</t>
  </si>
  <si>
    <t>XM_012576668.3</t>
  </si>
  <si>
    <t>LOC116808962</t>
  </si>
  <si>
    <t>XR_004369235.1</t>
  </si>
  <si>
    <t>NLRC3</t>
  </si>
  <si>
    <t>XM_030284742.2</t>
  </si>
  <si>
    <t>CLUAP1</t>
  </si>
  <si>
    <t>XM_012576749.3</t>
  </si>
  <si>
    <t>LOC100228308</t>
  </si>
  <si>
    <t>XM_030284422.2</t>
  </si>
  <si>
    <t>ANKS3</t>
  </si>
  <si>
    <t>XM_012576732.3</t>
  </si>
  <si>
    <t>C14H16orf71</t>
  </si>
  <si>
    <t>XM_030284420.2</t>
  </si>
  <si>
    <t>SBK1</t>
  </si>
  <si>
    <t>XM_030284719.2</t>
  </si>
  <si>
    <t>XPO6</t>
  </si>
  <si>
    <t>XM_030284603.2</t>
  </si>
  <si>
    <t>LOC115497263</t>
  </si>
  <si>
    <t>XM_030284960.2</t>
  </si>
  <si>
    <t>DECR2</t>
  </si>
  <si>
    <t>XM_030284954.2</t>
  </si>
  <si>
    <t>RAB11FIP3</t>
  </si>
  <si>
    <t>XM_030284925.2</t>
  </si>
  <si>
    <t>SEPTIN12</t>
  </si>
  <si>
    <t>XM_030284931.2</t>
  </si>
  <si>
    <t>LOC100232233</t>
  </si>
  <si>
    <t>XM_002192169.5</t>
  </si>
  <si>
    <t>LOC105760369</t>
  </si>
  <si>
    <t>XM_030284941.2</t>
  </si>
  <si>
    <t>MSS51</t>
  </si>
  <si>
    <t>XM_030284937.2</t>
  </si>
  <si>
    <t>CFAP70</t>
  </si>
  <si>
    <t>XM_030284918.2</t>
  </si>
  <si>
    <t>LOC100231218</t>
  </si>
  <si>
    <t>XM_030284915.2</t>
  </si>
  <si>
    <t>RHBDL1</t>
  </si>
  <si>
    <t>XM_030284943.2</t>
  </si>
  <si>
    <t>STUB1</t>
  </si>
  <si>
    <t>XM_030284956.2</t>
  </si>
  <si>
    <t>JMJD8</t>
  </si>
  <si>
    <t>XM_032750953.1</t>
  </si>
  <si>
    <t>WDR24</t>
  </si>
  <si>
    <t>XM_030284924.2</t>
  </si>
  <si>
    <t>FBXL16</t>
  </si>
  <si>
    <t>XM_030284940.2</t>
  </si>
  <si>
    <t>LOC116808990</t>
  </si>
  <si>
    <t>XR_004369275.1</t>
  </si>
  <si>
    <t>METRN</t>
  </si>
  <si>
    <t>XM_030284957.2</t>
  </si>
  <si>
    <t>ANTKMT</t>
  </si>
  <si>
    <t>NM_001195828.1</t>
  </si>
  <si>
    <t>CCDC78</t>
  </si>
  <si>
    <t>XM_030284934.2</t>
  </si>
  <si>
    <t>IGFALS</t>
  </si>
  <si>
    <t>XM_002191805.4</t>
  </si>
  <si>
    <t>NUBP2</t>
  </si>
  <si>
    <t>XM_002191776.5</t>
  </si>
  <si>
    <t>SPSB3</t>
  </si>
  <si>
    <t>XM_002191748.4</t>
  </si>
  <si>
    <t>LOC116808991</t>
  </si>
  <si>
    <t>XR_004369276.1</t>
  </si>
  <si>
    <t>LOC116808989</t>
  </si>
  <si>
    <t>XR_004369273.1</t>
  </si>
  <si>
    <t>LOC100229249</t>
  </si>
  <si>
    <t>XM_030284958.2</t>
  </si>
  <si>
    <t>UBN1</t>
  </si>
  <si>
    <t>XM_032751139.1</t>
  </si>
  <si>
    <t>PPL</t>
  </si>
  <si>
    <t>XM_030285146.2</t>
  </si>
  <si>
    <t>LOC101233507</t>
  </si>
  <si>
    <t>XM_030284861.2</t>
  </si>
  <si>
    <t>SEC14L5</t>
  </si>
  <si>
    <t>XM_030284585.2</t>
  </si>
  <si>
    <t>NAGPA</t>
  </si>
  <si>
    <t>XM_030284587.2</t>
  </si>
  <si>
    <t>ALG1</t>
  </si>
  <si>
    <t>XM_030284665.2</t>
  </si>
  <si>
    <t>EEF2KMT</t>
  </si>
  <si>
    <t>XM_030284666.2</t>
  </si>
  <si>
    <t>NDUFB6</t>
  </si>
  <si>
    <t>NM_001245617.1</t>
  </si>
  <si>
    <t>CAPN15</t>
  </si>
  <si>
    <t>XM_030284691.2</t>
  </si>
  <si>
    <t>PRR35</t>
  </si>
  <si>
    <t>XM_030285099.2</t>
  </si>
  <si>
    <t>NHLRC4</t>
  </si>
  <si>
    <t>XM_032751143.1</t>
  </si>
  <si>
    <t>PIGQ</t>
  </si>
  <si>
    <t>XM_030284634.2</t>
  </si>
  <si>
    <t>RAB40C</t>
  </si>
  <si>
    <t>XM_012576506.3</t>
  </si>
  <si>
    <t>WFIKKN1</t>
  </si>
  <si>
    <t>XM_030285162.2</t>
  </si>
  <si>
    <t>METTL26</t>
  </si>
  <si>
    <t>XM_032751155.1</t>
  </si>
  <si>
    <t>MCRIP2</t>
  </si>
  <si>
    <t>XM_030285161.2</t>
  </si>
  <si>
    <t>ABCA3</t>
  </si>
  <si>
    <t>XM_030285154.2</t>
  </si>
  <si>
    <t>VRK3</t>
  </si>
  <si>
    <t>XR_004369227.1</t>
  </si>
  <si>
    <t>CCNF</t>
  </si>
  <si>
    <t>XM_002190928.5</t>
  </si>
  <si>
    <t>LOC115497248</t>
  </si>
  <si>
    <t>XR_003962817.2</t>
  </si>
  <si>
    <t>TEDC2</t>
  </si>
  <si>
    <t>XM_032751144.1</t>
  </si>
  <si>
    <t>LOC100219675</t>
  </si>
  <si>
    <t>XM_030284423.2</t>
  </si>
  <si>
    <t>LOC100225436</t>
  </si>
  <si>
    <t>XM_030284810.2</t>
  </si>
  <si>
    <t>NTN3</t>
  </si>
  <si>
    <t>XM_030284849.2</t>
  </si>
  <si>
    <t>LOC115497247</t>
  </si>
  <si>
    <t>XR_003962815.2</t>
  </si>
  <si>
    <t>TBC1D24</t>
  </si>
  <si>
    <t>XR_003962751.2</t>
  </si>
  <si>
    <t>LOC116808958</t>
  </si>
  <si>
    <t>XR_004369226.1</t>
  </si>
  <si>
    <t>ATP6V0C</t>
  </si>
  <si>
    <t>NM_001198724.1</t>
  </si>
  <si>
    <t>AMDHD2</t>
  </si>
  <si>
    <t>XM_002190513.5</t>
  </si>
  <si>
    <t>LOC115497205</t>
  </si>
  <si>
    <t>XM_030284562.2</t>
  </si>
  <si>
    <t>LOC115497206</t>
  </si>
  <si>
    <t>XR_003962773.2</t>
  </si>
  <si>
    <t>RNPS1</t>
  </si>
  <si>
    <t>XM_012576526.3</t>
  </si>
  <si>
    <t>TELO2</t>
  </si>
  <si>
    <t>XM_002190223.5</t>
  </si>
  <si>
    <t>IFT140</t>
  </si>
  <si>
    <t>XM_030284736.2</t>
  </si>
  <si>
    <t>TMEM204</t>
  </si>
  <si>
    <t>XM_002191248.3</t>
  </si>
  <si>
    <t>CRAMP1</t>
  </si>
  <si>
    <t>XM_030285031.2</t>
  </si>
  <si>
    <t>JPT2</t>
  </si>
  <si>
    <t>XM_002190927.5</t>
  </si>
  <si>
    <t>MAPK8IP3</t>
  </si>
  <si>
    <t>XM_030284507.2</t>
  </si>
  <si>
    <t>MRPS34</t>
  </si>
  <si>
    <t>XM_002190447.4</t>
  </si>
  <si>
    <t>GLYR1</t>
  </si>
  <si>
    <t>XM_030284879.2</t>
  </si>
  <si>
    <t>ROGDI</t>
  </si>
  <si>
    <t>XM_002190186.4</t>
  </si>
  <si>
    <t>LOC116809023</t>
  </si>
  <si>
    <t>XM_032751345.1</t>
  </si>
  <si>
    <t>MORC2</t>
  </si>
  <si>
    <t>XR_004369294.1</t>
  </si>
  <si>
    <t>SMTN</t>
  </si>
  <si>
    <t>XM_030285578.2</t>
  </si>
  <si>
    <t>SELENOM</t>
  </si>
  <si>
    <t>XM_012578170.3</t>
  </si>
  <si>
    <t>LOC115497377</t>
  </si>
  <si>
    <t>XR_003962929.2</t>
  </si>
  <si>
    <t>POLE</t>
  </si>
  <si>
    <t>XM_030285531.2</t>
  </si>
  <si>
    <t>AIFM3</t>
  </si>
  <si>
    <t>XM_012578171.3</t>
  </si>
  <si>
    <t>LOC115497421</t>
  </si>
  <si>
    <t>XM_030285981.2</t>
  </si>
  <si>
    <t>P2RX6</t>
  </si>
  <si>
    <t>XM_032751322.1</t>
  </si>
  <si>
    <t>SLC7A4</t>
  </si>
  <si>
    <t>XM_030285363.2</t>
  </si>
  <si>
    <t>DGCR6L</t>
  </si>
  <si>
    <t>NM_001245499.1</t>
  </si>
  <si>
    <t>LOC115497326</t>
  </si>
  <si>
    <t>XR_003962898.2</t>
  </si>
  <si>
    <t>SCARF2</t>
  </si>
  <si>
    <t>XM_030285417.2</t>
  </si>
  <si>
    <t>LOC115497327</t>
  </si>
  <si>
    <t>XR_003962900.2</t>
  </si>
  <si>
    <t>LOC100226342</t>
  </si>
  <si>
    <t>XM_032751324.1</t>
  </si>
  <si>
    <t>LOC115497435</t>
  </si>
  <si>
    <t>XR_003963004.2</t>
  </si>
  <si>
    <t>LOC116809016</t>
  </si>
  <si>
    <t>XR_004369319.1</t>
  </si>
  <si>
    <t>RTN4R</t>
  </si>
  <si>
    <t>XM_002187849.4</t>
  </si>
  <si>
    <t>LOC115497414</t>
  </si>
  <si>
    <t>XR_003962986.2</t>
  </si>
  <si>
    <t>LOC116809009</t>
  </si>
  <si>
    <t>XR_004369304.1</t>
  </si>
  <si>
    <t>LOC115497384</t>
  </si>
  <si>
    <t>XM_032751299.1</t>
  </si>
  <si>
    <t>OSBP2</t>
  </si>
  <si>
    <t>XM_030286102.2</t>
  </si>
  <si>
    <t>IQCD</t>
  </si>
  <si>
    <t>XM_030285698.2</t>
  </si>
  <si>
    <t>LOC116809001</t>
  </si>
  <si>
    <t>XR_004369287.1</t>
  </si>
  <si>
    <t>SLC35E4</t>
  </si>
  <si>
    <t>XM_030285658.2</t>
  </si>
  <si>
    <t>LOC115497379</t>
  </si>
  <si>
    <t>XM_032751301.1</t>
  </si>
  <si>
    <t>RNF215</t>
  </si>
  <si>
    <t>XM_030285429.2</t>
  </si>
  <si>
    <t>LOC100225355</t>
  </si>
  <si>
    <t>XM_030285428.2</t>
  </si>
  <si>
    <t>LOC115497330</t>
  </si>
  <si>
    <t>XM_030285430.2</t>
  </si>
  <si>
    <t>SF3A1</t>
  </si>
  <si>
    <t>XM_030285427.2</t>
  </si>
  <si>
    <t>TBC1D10A</t>
  </si>
  <si>
    <t>XM_030285607.2</t>
  </si>
  <si>
    <t>CASTOR1</t>
  </si>
  <si>
    <t>XM_032751191.1</t>
  </si>
  <si>
    <t>LOC115497416</t>
  </si>
  <si>
    <t>XM_030285916.2</t>
  </si>
  <si>
    <t>LIF</t>
  </si>
  <si>
    <t>XM_030285880.2</t>
  </si>
  <si>
    <t>HORMAD2</t>
  </si>
  <si>
    <t>XM_032751192.1</t>
  </si>
  <si>
    <t>LOC115497391</t>
  </si>
  <si>
    <t>XM_030285807.2</t>
  </si>
  <si>
    <t>MTMR3</t>
  </si>
  <si>
    <t>XM_030285920.2</t>
  </si>
  <si>
    <t>ASCC2</t>
  </si>
  <si>
    <t>XM_030285927.2</t>
  </si>
  <si>
    <t>UQCR10</t>
  </si>
  <si>
    <t>XM_012578149.3</t>
  </si>
  <si>
    <t>ZMAT5</t>
  </si>
  <si>
    <t>XM_002186902.4</t>
  </si>
  <si>
    <t>CABP7</t>
  </si>
  <si>
    <t>XM_030285527.2</t>
  </si>
  <si>
    <t>NF2</t>
  </si>
  <si>
    <t>XM_030285526.2</t>
  </si>
  <si>
    <t>LOC115497348</t>
  </si>
  <si>
    <t>XM_030285569.2</t>
  </si>
  <si>
    <t>NIPSNAP1</t>
  </si>
  <si>
    <t>XM_030285317.2</t>
  </si>
  <si>
    <t>THOC5</t>
  </si>
  <si>
    <t>XM_030285554.2</t>
  </si>
  <si>
    <t>NEFH</t>
  </si>
  <si>
    <t>XM_030285538.2</t>
  </si>
  <si>
    <t>AP1B1</t>
  </si>
  <si>
    <t>XM_032751201.1</t>
  </si>
  <si>
    <t>LOC115497457</t>
  </si>
  <si>
    <t>XR_003963028.1</t>
  </si>
  <si>
    <t>GAS2L1</t>
  </si>
  <si>
    <t>XM_030285551.2</t>
  </si>
  <si>
    <t>EWSR1</t>
  </si>
  <si>
    <t>XM_030285564.2</t>
  </si>
  <si>
    <t>EMID1</t>
  </si>
  <si>
    <t>XR_004369289.1</t>
  </si>
  <si>
    <t>LOC100217780</t>
  </si>
  <si>
    <t>XM_030285625.2</t>
  </si>
  <si>
    <t>RASAL1</t>
  </si>
  <si>
    <t>XM_030285622.2</t>
  </si>
  <si>
    <t>WSB2</t>
  </si>
  <si>
    <t>XM_030285618.2</t>
  </si>
  <si>
    <t>RFC5</t>
  </si>
  <si>
    <t>XM_030285616.2</t>
  </si>
  <si>
    <t>LOC115497358</t>
  </si>
  <si>
    <t>XR_004369290.1</t>
  </si>
  <si>
    <t>LOC116809002</t>
  </si>
  <si>
    <t>XR_004369292.1</t>
  </si>
  <si>
    <t>KSR2</t>
  </si>
  <si>
    <t>XM_032751302.1</t>
  </si>
  <si>
    <t>NOS1</t>
  </si>
  <si>
    <t>XM_032751303.1</t>
  </si>
  <si>
    <t>FBXO21</t>
  </si>
  <si>
    <t>XR_003962978.2</t>
  </si>
  <si>
    <t>TESC</t>
  </si>
  <si>
    <t>XM_032751211.1</t>
  </si>
  <si>
    <t>FBXW8</t>
  </si>
  <si>
    <t>XM_030285899.2</t>
  </si>
  <si>
    <t>LOC116809024</t>
  </si>
  <si>
    <t>XR_004369337.1</t>
  </si>
  <si>
    <t>RNFT2</t>
  </si>
  <si>
    <t>XM_030285841.2</t>
  </si>
  <si>
    <t>C15H12orf49</t>
  </si>
  <si>
    <t>XM_002200030.5</t>
  </si>
  <si>
    <t>C15H22orf15</t>
  </si>
  <si>
    <t>XM_030285850.2</t>
  </si>
  <si>
    <t>VPREB3</t>
  </si>
  <si>
    <t>XM_032751217.1</t>
  </si>
  <si>
    <t>CHCHD10</t>
  </si>
  <si>
    <t>NM_001245547.1</t>
  </si>
  <si>
    <t>LOC115497402</t>
  </si>
  <si>
    <t>XR_003962964.2</t>
  </si>
  <si>
    <t>MMP11</t>
  </si>
  <si>
    <t>XM_030285416.2</t>
  </si>
  <si>
    <t>SMARCB1</t>
  </si>
  <si>
    <t>XM_002200017.4</t>
  </si>
  <si>
    <t>DERL3</t>
  </si>
  <si>
    <t>XM_030285308.2</t>
  </si>
  <si>
    <t>SLC2A11</t>
  </si>
  <si>
    <t>XM_002196857.4</t>
  </si>
  <si>
    <t>LOC101233554</t>
  </si>
  <si>
    <t>XM_030285773.2</t>
  </si>
  <si>
    <t>LOC115497385</t>
  </si>
  <si>
    <t>XM_030285775.2</t>
  </si>
  <si>
    <t>LOC101233536</t>
  </si>
  <si>
    <t>XM_030285776.2</t>
  </si>
  <si>
    <t>LOC100232372</t>
  </si>
  <si>
    <t>XM_030286082.2</t>
  </si>
  <si>
    <t>LOC100190143</t>
  </si>
  <si>
    <t>NM_001245656.1</t>
  </si>
  <si>
    <t>DDX51</t>
  </si>
  <si>
    <t>XM_002196844.4</t>
  </si>
  <si>
    <t>LOC100222749</t>
  </si>
  <si>
    <t>XM_002199972.5</t>
  </si>
  <si>
    <t>LOC100232469</t>
  </si>
  <si>
    <t>XM_030285533.2</t>
  </si>
  <si>
    <t>DDT</t>
  </si>
  <si>
    <t>NM_001160044.1</t>
  </si>
  <si>
    <t>CABIN1</t>
  </si>
  <si>
    <t>XM_030285834.2</t>
  </si>
  <si>
    <t>LOC115497400</t>
  </si>
  <si>
    <t>XR_003962959.2</t>
  </si>
  <si>
    <t>LOC115497401</t>
  </si>
  <si>
    <t>XR_003962963.2</t>
  </si>
  <si>
    <t>LOC100225628</t>
  </si>
  <si>
    <t>XM_030285840.2</t>
  </si>
  <si>
    <t>LOC116809004</t>
  </si>
  <si>
    <t>XR_004369295.1</t>
  </si>
  <si>
    <t>CRKL</t>
  </si>
  <si>
    <t>XM_030285425.2</t>
  </si>
  <si>
    <t>LOC115497366</t>
  </si>
  <si>
    <t>XR_003962921.2</t>
  </si>
  <si>
    <t>KLHL22</t>
  </si>
  <si>
    <t>XM_030285643.2</t>
  </si>
  <si>
    <t>MED15</t>
  </si>
  <si>
    <t>XM_030285653.2</t>
  </si>
  <si>
    <t>SMPD4</t>
  </si>
  <si>
    <t>XM_030285638.2</t>
  </si>
  <si>
    <t>GGT5</t>
  </si>
  <si>
    <t>XM_030285651.2</t>
  </si>
  <si>
    <t>GGT1</t>
  </si>
  <si>
    <t>XM_030285650.2</t>
  </si>
  <si>
    <t>LRRC75B</t>
  </si>
  <si>
    <t>XM_030285968.2</t>
  </si>
  <si>
    <t>SNRPD3</t>
  </si>
  <si>
    <t>XM_012578011.3</t>
  </si>
  <si>
    <t>GUCD1</t>
  </si>
  <si>
    <t>XM_002196767.5</t>
  </si>
  <si>
    <t>UPB1</t>
  </si>
  <si>
    <t>XM_002199876.4</t>
  </si>
  <si>
    <t>ADORA2A</t>
  </si>
  <si>
    <t>XM_032751229.1</t>
  </si>
  <si>
    <t>SPECC1L</t>
  </si>
  <si>
    <t>XM_030286136.2</t>
  </si>
  <si>
    <t>LOC115497407</t>
  </si>
  <si>
    <t>XR_003962971.2</t>
  </si>
  <si>
    <t>BCR</t>
  </si>
  <si>
    <t>XM_012578131.3</t>
  </si>
  <si>
    <t>RAB36</t>
  </si>
  <si>
    <t>XM_030285689.2</t>
  </si>
  <si>
    <t>RSPH14</t>
  </si>
  <si>
    <t>XM_030285688.2</t>
  </si>
  <si>
    <t>GNAZ</t>
  </si>
  <si>
    <t>XM_030285687.2</t>
  </si>
  <si>
    <t>SLC5A1</t>
  </si>
  <si>
    <t>XM_030285676.2</t>
  </si>
  <si>
    <t>YWHAH</t>
  </si>
  <si>
    <t>XM_030285320.2</t>
  </si>
  <si>
    <t>ANHX</t>
  </si>
  <si>
    <t>XM_030285984.2</t>
  </si>
  <si>
    <t>DEPDC5</t>
  </si>
  <si>
    <t>XM_012578122.3</t>
  </si>
  <si>
    <t>PRR14L</t>
  </si>
  <si>
    <t>XM_032751339.1</t>
  </si>
  <si>
    <t>LOC100221772</t>
  </si>
  <si>
    <t>XM_030285786.2</t>
  </si>
  <si>
    <t>PISD</t>
  </si>
  <si>
    <t>XM_032751313.1</t>
  </si>
  <si>
    <t>LOC115497432</t>
  </si>
  <si>
    <t>XR_003963000.2</t>
  </si>
  <si>
    <t>SFI1</t>
  </si>
  <si>
    <t>XM_032751307.1</t>
  </si>
  <si>
    <t>EIF4ENIF1</t>
  </si>
  <si>
    <t>XM_030285407.2</t>
  </si>
  <si>
    <t>DRG1</t>
  </si>
  <si>
    <t>XM_032751173.1</t>
  </si>
  <si>
    <t>PATZ1</t>
  </si>
  <si>
    <t>XM_030286015.2</t>
  </si>
  <si>
    <t>PIK3IP1</t>
  </si>
  <si>
    <t>XM_030286024.2</t>
  </si>
  <si>
    <t>LIMK2</t>
  </si>
  <si>
    <t>XM_030286020.2</t>
  </si>
  <si>
    <t>RNF185</t>
  </si>
  <si>
    <t>XM_030285302.2</t>
  </si>
  <si>
    <t>C15H12orf43</t>
  </si>
  <si>
    <t>XR_003962949.2</t>
  </si>
  <si>
    <t>HNF1A</t>
  </si>
  <si>
    <t>XM_004176569.4</t>
  </si>
  <si>
    <t>LOC115497394</t>
  </si>
  <si>
    <t>XR_003962952.2</t>
  </si>
  <si>
    <t>SPPL3</t>
  </si>
  <si>
    <t>XM_030285817.2</t>
  </si>
  <si>
    <t>ACADS</t>
  </si>
  <si>
    <t>XM_030285812.2</t>
  </si>
  <si>
    <t>UNC119B</t>
  </si>
  <si>
    <t>XM_030285819.2</t>
  </si>
  <si>
    <t>MLEC</t>
  </si>
  <si>
    <t>NM_001245360.1</t>
  </si>
  <si>
    <t>CABP1</t>
  </si>
  <si>
    <t>XM_030285813.2</t>
  </si>
  <si>
    <t>LOC115497397</t>
  </si>
  <si>
    <t>XR_003962955.2</t>
  </si>
  <si>
    <t>LOC115497396</t>
  </si>
  <si>
    <t>XR_003962954.2</t>
  </si>
  <si>
    <t>POP5</t>
  </si>
  <si>
    <t>XM_002199640.4</t>
  </si>
  <si>
    <t>RNF10</t>
  </si>
  <si>
    <t>XM_030285810.2</t>
  </si>
  <si>
    <t>LOC100190348</t>
  </si>
  <si>
    <t>NM_001245517.1</t>
  </si>
  <si>
    <t>COQ5</t>
  </si>
  <si>
    <t>XM_030285600.2</t>
  </si>
  <si>
    <t>LOC100190349</t>
  </si>
  <si>
    <t>NM_001245519.1</t>
  </si>
  <si>
    <t>GATC</t>
  </si>
  <si>
    <t>XM_002199583.5</t>
  </si>
  <si>
    <t>TRIAP1</t>
  </si>
  <si>
    <t>XM_002199577.5</t>
  </si>
  <si>
    <t>COX6A1</t>
  </si>
  <si>
    <t>NM_001246257.2</t>
  </si>
  <si>
    <t>MSI1</t>
  </si>
  <si>
    <t>XM_030285598.2</t>
  </si>
  <si>
    <t>PLA2G1B</t>
  </si>
  <si>
    <t>XM_002199539.4</t>
  </si>
  <si>
    <t>SIRT4</t>
  </si>
  <si>
    <t>XR_003962913.2</t>
  </si>
  <si>
    <t>LOC115497454</t>
  </si>
  <si>
    <t>XR_003963025.1</t>
  </si>
  <si>
    <t>LOC115497453</t>
  </si>
  <si>
    <t>XR_003963024.1</t>
  </si>
  <si>
    <t>PXN</t>
  </si>
  <si>
    <t>XM_030285602.2</t>
  </si>
  <si>
    <t>LOC115497354</t>
  </si>
  <si>
    <t>XR_003962915.2</t>
  </si>
  <si>
    <t>RPLP0</t>
  </si>
  <si>
    <t>XM_002199525.4</t>
  </si>
  <si>
    <t>GCN1</t>
  </si>
  <si>
    <t>XM_030286047.2</t>
  </si>
  <si>
    <t>LOC115497434</t>
  </si>
  <si>
    <t>XR_003963003.2</t>
  </si>
  <si>
    <t>LOC115497433</t>
  </si>
  <si>
    <t>XR_004369296.1</t>
  </si>
  <si>
    <t>RAB35</t>
  </si>
  <si>
    <t>XM_002199501.5</t>
  </si>
  <si>
    <t>BICDL1</t>
  </si>
  <si>
    <t>XR_003962892.2</t>
  </si>
  <si>
    <t>CIT</t>
  </si>
  <si>
    <t>XM_032751254.1</t>
  </si>
  <si>
    <t>PRKAB1</t>
  </si>
  <si>
    <t>XM_030285380.2</t>
  </si>
  <si>
    <t>TMEM233</t>
  </si>
  <si>
    <t>XM_012578083.3</t>
  </si>
  <si>
    <t>CCDC60</t>
  </si>
  <si>
    <t>XM_030285986.1</t>
  </si>
  <si>
    <t>HSPB8</t>
  </si>
  <si>
    <t>XM_012578091.3</t>
  </si>
  <si>
    <t>SRRM4</t>
  </si>
  <si>
    <t>XM_030285323.2</t>
  </si>
  <si>
    <t>SUDS3</t>
  </si>
  <si>
    <t>XM_030285486.2</t>
  </si>
  <si>
    <t>LOC115497335</t>
  </si>
  <si>
    <t>XR_004369330.1</t>
  </si>
  <si>
    <t>TAOK3</t>
  </si>
  <si>
    <t>XM_030285928.2</t>
  </si>
  <si>
    <t>PEBP1</t>
  </si>
  <si>
    <t>NM_001245480.1</t>
  </si>
  <si>
    <t>VSIG10</t>
  </si>
  <si>
    <t>XM_030285933.2</t>
  </si>
  <si>
    <t>CFAP73</t>
  </si>
  <si>
    <t>XM_032751342.1</t>
  </si>
  <si>
    <t>DDX54</t>
  </si>
  <si>
    <t>XM_030285909.2</t>
  </si>
  <si>
    <t>RITA1</t>
  </si>
  <si>
    <t>XM_032751344.1</t>
  </si>
  <si>
    <t>TPCN1</t>
  </si>
  <si>
    <t>XM_030285911.2</t>
  </si>
  <si>
    <t>LOC116809022</t>
  </si>
  <si>
    <t>XR_004369333.1</t>
  </si>
  <si>
    <t>SLC8B1</t>
  </si>
  <si>
    <t>XM_030285912.2</t>
  </si>
  <si>
    <t>PLBD2</t>
  </si>
  <si>
    <t>XM_030285669.2</t>
  </si>
  <si>
    <t>SDSL</t>
  </si>
  <si>
    <t>XM_030285708.2</t>
  </si>
  <si>
    <t>LHX5</t>
  </si>
  <si>
    <t>XM_030285710.2</t>
  </si>
  <si>
    <t>LOC115497399</t>
  </si>
  <si>
    <t>XR_003962958.2</t>
  </si>
  <si>
    <t>RBM19</t>
  </si>
  <si>
    <t>XM_012578080.3</t>
  </si>
  <si>
    <t>TBX5</t>
  </si>
  <si>
    <t>XM_030285895.2</t>
  </si>
  <si>
    <t>TBX3</t>
  </si>
  <si>
    <t>XM_030285675.2</t>
  </si>
  <si>
    <t>LOC115497378</t>
  </si>
  <si>
    <t>XR_003962931.2</t>
  </si>
  <si>
    <t>LOC115497389</t>
  </si>
  <si>
    <t>XR_003962943.2</t>
  </si>
  <si>
    <t>LOC115497408</t>
  </si>
  <si>
    <t>XR_003962975.2</t>
  </si>
  <si>
    <t>LOC115497439</t>
  </si>
  <si>
    <t>XR_003963009.2</t>
  </si>
  <si>
    <t>MED13L</t>
  </si>
  <si>
    <t>XM_030286081.2</t>
  </si>
  <si>
    <t>LOC115497425</t>
  </si>
  <si>
    <t>LOC116809003</t>
  </si>
  <si>
    <t>XR_004369293.1</t>
  </si>
  <si>
    <t>LOC116809013</t>
  </si>
  <si>
    <t>XM_032751304.1</t>
  </si>
  <si>
    <t>LOC101234199</t>
  </si>
  <si>
    <t>XM_032751219.1</t>
  </si>
  <si>
    <t>LOC100227652</t>
  </si>
  <si>
    <t>XM_030286013.2</t>
  </si>
  <si>
    <t>DGCR2</t>
  </si>
  <si>
    <t>XM_012578121.3</t>
  </si>
  <si>
    <t>ESS2</t>
  </si>
  <si>
    <t>XM_030285655.2</t>
  </si>
  <si>
    <t>GSC2</t>
  </si>
  <si>
    <t>XM_030286074.2</t>
  </si>
  <si>
    <t>LOC100223798</t>
  </si>
  <si>
    <t>XM_030286059.2</t>
  </si>
  <si>
    <t>LOC101234247</t>
  </si>
  <si>
    <t>XM_030286067.2</t>
  </si>
  <si>
    <t>SLC25A1</t>
  </si>
  <si>
    <t>XM_030286071.2</t>
  </si>
  <si>
    <t>CLTCL1</t>
  </si>
  <si>
    <t>XM_030286064.2</t>
  </si>
  <si>
    <t>LOC116809014</t>
  </si>
  <si>
    <t>XR_004369316.1</t>
  </si>
  <si>
    <t>SNAP29</t>
  </si>
  <si>
    <t>XM_002199151.5</t>
  </si>
  <si>
    <t>PI4KA</t>
  </si>
  <si>
    <t>XM_002195771.5</t>
  </si>
  <si>
    <t>SERPIND1</t>
  </si>
  <si>
    <t>XM_030286066.2</t>
  </si>
  <si>
    <t>LOC115497345</t>
  </si>
  <si>
    <t>XR_003962906.2</t>
  </si>
  <si>
    <t>HIC2</t>
  </si>
  <si>
    <t>XM_030285536.2</t>
  </si>
  <si>
    <t>LOC115497380</t>
  </si>
  <si>
    <t>XR_003962932.2</t>
  </si>
  <si>
    <t>UBE2L3</t>
  </si>
  <si>
    <t>XM_012578119.3</t>
  </si>
  <si>
    <t>YDJC</t>
  </si>
  <si>
    <t>XM_012578085.3</t>
  </si>
  <si>
    <t>LOC115497383</t>
  </si>
  <si>
    <t>XR_003962937.2</t>
  </si>
  <si>
    <t>SDF2L1</t>
  </si>
  <si>
    <t>XM_002199053.5</t>
  </si>
  <si>
    <t>LOC116809005</t>
  </si>
  <si>
    <t>XR_004369297.1</t>
  </si>
  <si>
    <t>MIR130B</t>
  </si>
  <si>
    <t>NR_049113.1</t>
  </si>
  <si>
    <t>MIR454</t>
  </si>
  <si>
    <t>NR_049115.1</t>
  </si>
  <si>
    <t>MIR130A</t>
  </si>
  <si>
    <t>NR_049107.1</t>
  </si>
  <si>
    <t>TOP3B</t>
  </si>
  <si>
    <t>XM_030286050.2</t>
  </si>
  <si>
    <t>PPM1F</t>
  </si>
  <si>
    <t>XM_030286051.2</t>
  </si>
  <si>
    <t>LOC115497359</t>
  </si>
  <si>
    <t>XR_003962917.2</t>
  </si>
  <si>
    <t>LOC115497360</t>
  </si>
  <si>
    <t>XR_003962918.2</t>
  </si>
  <si>
    <t>MAPK1</t>
  </si>
  <si>
    <t>XM_030285619.2</t>
  </si>
  <si>
    <t>LOC116809000</t>
  </si>
  <si>
    <t>XR_004369285.1</t>
  </si>
  <si>
    <t>LOC115497361</t>
  </si>
  <si>
    <t>XR_003962919.2</t>
  </si>
  <si>
    <t>YPEL1</t>
  </si>
  <si>
    <t>XM_030285787.2</t>
  </si>
  <si>
    <t>LOC115497388</t>
  </si>
  <si>
    <t>XR_003962942.2</t>
  </si>
  <si>
    <t>PPIL2</t>
  </si>
  <si>
    <t>XM_002198874.5</t>
  </si>
  <si>
    <t>LOC100229420</t>
  </si>
  <si>
    <t>XM_030286053.2</t>
  </si>
  <si>
    <t>MRPL40</t>
  </si>
  <si>
    <t>XM_030286057.2</t>
  </si>
  <si>
    <t>C15H22orf39</t>
  </si>
  <si>
    <t>XM_030286058.2</t>
  </si>
  <si>
    <t>UFD1</t>
  </si>
  <si>
    <t>XM_002195467.4</t>
  </si>
  <si>
    <t>CDC45</t>
  </si>
  <si>
    <t>XM_002198809.5</t>
  </si>
  <si>
    <t>CLDN5</t>
  </si>
  <si>
    <t>XM_030285627.2</t>
  </si>
  <si>
    <t>LOC100218025</t>
  </si>
  <si>
    <t>XM_030285614.2</t>
  </si>
  <si>
    <t>SEPTIN5</t>
  </si>
  <si>
    <t>XM_012578105.3</t>
  </si>
  <si>
    <t>MIR1729</t>
  </si>
  <si>
    <t>NR_048967.1</t>
  </si>
  <si>
    <t>GP1BB</t>
  </si>
  <si>
    <t>XM_012578147.3</t>
  </si>
  <si>
    <t>TBX1</t>
  </si>
  <si>
    <t>XM_030285468.2</t>
  </si>
  <si>
    <t>GNB1L</t>
  </si>
  <si>
    <t>XM_032751251.1</t>
  </si>
  <si>
    <t>TXNRD2</t>
  </si>
  <si>
    <t>XM_032751250.1</t>
  </si>
  <si>
    <t>COMT</t>
  </si>
  <si>
    <t>XM_030285477.2</t>
  </si>
  <si>
    <t>ARVCF</t>
  </si>
  <si>
    <t>XM_030285435.2</t>
  </si>
  <si>
    <t>LOC115497334</t>
  </si>
  <si>
    <t>XR_003962901.2</t>
  </si>
  <si>
    <t>TANGO2</t>
  </si>
  <si>
    <t>XM_030285420.2</t>
  </si>
  <si>
    <t>DGCR8</t>
  </si>
  <si>
    <t>XM_030285995.2</t>
  </si>
  <si>
    <t>TRMT2A</t>
  </si>
  <si>
    <t>XM_030285996.2</t>
  </si>
  <si>
    <t>RANBP1</t>
  </si>
  <si>
    <t>XM_030285997.2</t>
  </si>
  <si>
    <t>LOC115497456</t>
  </si>
  <si>
    <t>XR_003963027.2</t>
  </si>
  <si>
    <t>ZDHHC8</t>
  </si>
  <si>
    <t>XM_030286006.2</t>
  </si>
  <si>
    <t>PGAM5</t>
  </si>
  <si>
    <t>XM_030286008.2</t>
  </si>
  <si>
    <t>ANKLE2</t>
  </si>
  <si>
    <t>XM_030286003.2</t>
  </si>
  <si>
    <t>GOLGA3</t>
  </si>
  <si>
    <t>XM_030285999.2</t>
  </si>
  <si>
    <t>LOC100231426</t>
  </si>
  <si>
    <t>XM_032751328.1</t>
  </si>
  <si>
    <t>CHFR</t>
  </si>
  <si>
    <t>XM_030286080.2</t>
  </si>
  <si>
    <t>FBRSL1</t>
  </si>
  <si>
    <t>XM_030285790.2</t>
  </si>
  <si>
    <t>GALNT9</t>
  </si>
  <si>
    <t>XM_004176556.4</t>
  </si>
  <si>
    <t>NOC4L</t>
  </si>
  <si>
    <t>XM_012578038.3</t>
  </si>
  <si>
    <t>EP400</t>
  </si>
  <si>
    <t>XM_032751305.1</t>
  </si>
  <si>
    <t>LOC116809017</t>
  </si>
  <si>
    <t>XR_004369320.1</t>
  </si>
  <si>
    <t>LOC115497455</t>
  </si>
  <si>
    <t>XR_003963026.2</t>
  </si>
  <si>
    <t>PUS1</t>
  </si>
  <si>
    <t>XM_030285663.2</t>
  </si>
  <si>
    <t>ULK1</t>
  </si>
  <si>
    <t>XM_030285383.2</t>
  </si>
  <si>
    <t>SUSD2</t>
  </si>
  <si>
    <t>XM_030286095.2</t>
  </si>
  <si>
    <t>KREMEN1</t>
  </si>
  <si>
    <t>XM_030286099.2</t>
  </si>
  <si>
    <t>ZNRF3</t>
  </si>
  <si>
    <t>XM_030286100.2</t>
  </si>
  <si>
    <t>LOC115497446</t>
  </si>
  <si>
    <t>XR_003963016.2</t>
  </si>
  <si>
    <t>LOC115497382</t>
  </si>
  <si>
    <t>XR_003962935.2</t>
  </si>
  <si>
    <t>XBP1</t>
  </si>
  <si>
    <t>XM_012578114.3</t>
  </si>
  <si>
    <t>CCDC117</t>
  </si>
  <si>
    <t>XM_002194691.5</t>
  </si>
  <si>
    <t>LOC100227658</t>
  </si>
  <si>
    <t>XM_012578143.3</t>
  </si>
  <si>
    <t>HSCB</t>
  </si>
  <si>
    <t>XM_030285734.2</t>
  </si>
  <si>
    <t>CHEK2</t>
  </si>
  <si>
    <t>XM_002198114.4</t>
  </si>
  <si>
    <t>TTC28</t>
  </si>
  <si>
    <t>XM_030285666.2</t>
  </si>
  <si>
    <t>PITPNB</t>
  </si>
  <si>
    <t>XM_030285307.2</t>
  </si>
  <si>
    <t>MN1</t>
  </si>
  <si>
    <t>XM_004176581.4</t>
  </si>
  <si>
    <t>CRYBA4</t>
  </si>
  <si>
    <t>XM_032751306.1</t>
  </si>
  <si>
    <t>CRYBB1</t>
  </si>
  <si>
    <t>XM_002197886.5</t>
  </si>
  <si>
    <t>TPST2</t>
  </si>
  <si>
    <t>XM_030285828.2</t>
  </si>
  <si>
    <t>TFIP11</t>
  </si>
  <si>
    <t>XM_030285820.2</t>
  </si>
  <si>
    <t>SRRD</t>
  </si>
  <si>
    <t>XM_030285833.2</t>
  </si>
  <si>
    <t>HPS4</t>
  </si>
  <si>
    <t>XM_030285826.2</t>
  </si>
  <si>
    <t>ASPHD2</t>
  </si>
  <si>
    <t>XM_030286131.2</t>
  </si>
  <si>
    <t>SEZ6L</t>
  </si>
  <si>
    <t>XM_030286132.2</t>
  </si>
  <si>
    <t>LOC115497415</t>
  </si>
  <si>
    <t>XR_003962988.2</t>
  </si>
  <si>
    <t>MYO18B</t>
  </si>
  <si>
    <t>XM_030285727.2</t>
  </si>
  <si>
    <t>GRK3</t>
  </si>
  <si>
    <t>XM_030286027.2</t>
  </si>
  <si>
    <t>CRYBB2</t>
  </si>
  <si>
    <t>XM_032751334.1</t>
  </si>
  <si>
    <t>CRYBB3</t>
  </si>
  <si>
    <t>XM_030286086.2</t>
  </si>
  <si>
    <t>KIAA1671</t>
  </si>
  <si>
    <t>XM_030286083.2</t>
  </si>
  <si>
    <t>LOC116809018</t>
  </si>
  <si>
    <t>XR_004369323.1</t>
  </si>
  <si>
    <t>LOC115497442</t>
  </si>
  <si>
    <t>XR_004369322.1</t>
  </si>
  <si>
    <t>SGSM1</t>
  </si>
  <si>
    <t>XM_030286130.2</t>
  </si>
  <si>
    <t>LOC100221782</t>
  </si>
  <si>
    <t>XM_030285991.2</t>
  </si>
  <si>
    <t>LOC116809010</t>
  </si>
  <si>
    <t>XR_004369305.1</t>
  </si>
  <si>
    <t>ANKRD13A</t>
  </si>
  <si>
    <t>XM_030285892.2</t>
  </si>
  <si>
    <t>GIT2</t>
  </si>
  <si>
    <t>XM_030285891.2</t>
  </si>
  <si>
    <t>TCHP</t>
  </si>
  <si>
    <t>XM_032751276.1</t>
  </si>
  <si>
    <t>GLTP</t>
  </si>
  <si>
    <t>XM_002197302.4</t>
  </si>
  <si>
    <t>TRPV4</t>
  </si>
  <si>
    <t>XM_030285789.2</t>
  </si>
  <si>
    <t>FAM222A</t>
  </si>
  <si>
    <t>XM_032751235.1</t>
  </si>
  <si>
    <t>LOC115497376</t>
  </si>
  <si>
    <t>XR_003962928.2</t>
  </si>
  <si>
    <t>MVK</t>
  </si>
  <si>
    <t>XM_030285664.2</t>
  </si>
  <si>
    <t>MMAB</t>
  </si>
  <si>
    <t>NM_001245369.1</t>
  </si>
  <si>
    <t>UBE3B</t>
  </si>
  <si>
    <t>XM_030285387.2</t>
  </si>
  <si>
    <t>KCTD10</t>
  </si>
  <si>
    <t>XM_030285393.2</t>
  </si>
  <si>
    <t>MYO1H</t>
  </si>
  <si>
    <t>XM_030285391.2</t>
  </si>
  <si>
    <t>FOXN4</t>
  </si>
  <si>
    <t>XM_004176552.3</t>
  </si>
  <si>
    <t>ACACB</t>
  </si>
  <si>
    <t>XM_030285670.2</t>
  </si>
  <si>
    <t>UNG</t>
  </si>
  <si>
    <t>XM_030285673.2</t>
  </si>
  <si>
    <t>ALKBH2</t>
  </si>
  <si>
    <t>XM_002194011.4</t>
  </si>
  <si>
    <t>USP30</t>
  </si>
  <si>
    <t>XM_030285905.2</t>
  </si>
  <si>
    <t>LOC115497412</t>
  </si>
  <si>
    <t>XR_004369311.1</t>
  </si>
  <si>
    <t>SVOP</t>
  </si>
  <si>
    <t>XM_012578124.3</t>
  </si>
  <si>
    <t>DAO</t>
  </si>
  <si>
    <t>XM_002193896.4</t>
  </si>
  <si>
    <t>SSH1</t>
  </si>
  <si>
    <t>XM_030285496.2</t>
  </si>
  <si>
    <t>LOC115497338</t>
  </si>
  <si>
    <t>XM_030285502.2</t>
  </si>
  <si>
    <t>CORO1C</t>
  </si>
  <si>
    <t>XM_030285504.2</t>
  </si>
  <si>
    <t>SELPLG</t>
  </si>
  <si>
    <t>XM_030285499.2</t>
  </si>
  <si>
    <t>TMEM119</t>
  </si>
  <si>
    <t>XM_030285505.2</t>
  </si>
  <si>
    <t>ISCU</t>
  </si>
  <si>
    <t>NM_001245106.1</t>
  </si>
  <si>
    <t>SART3</t>
  </si>
  <si>
    <t>XM_002193757.4</t>
  </si>
  <si>
    <t>FICD</t>
  </si>
  <si>
    <t>XM_030285500.2</t>
  </si>
  <si>
    <t>CMKLR1</t>
  </si>
  <si>
    <t>XM_032751378.1</t>
  </si>
  <si>
    <t>WSCD2</t>
  </si>
  <si>
    <t>XM_032751373.1</t>
  </si>
  <si>
    <t>RPH3A</t>
  </si>
  <si>
    <t>XM_032751183.1</t>
  </si>
  <si>
    <t>PTPN11</t>
  </si>
  <si>
    <t>XM_030286075.2</t>
  </si>
  <si>
    <t>RPL6</t>
  </si>
  <si>
    <t>XM_012578010.3</t>
  </si>
  <si>
    <t>LOC115497375</t>
  </si>
  <si>
    <t>XR_003962927.2</t>
  </si>
  <si>
    <t>HECTD4</t>
  </si>
  <si>
    <t>XM_030285478.2</t>
  </si>
  <si>
    <t>TRAFD1</t>
  </si>
  <si>
    <t>XM_030285483.2</t>
  </si>
  <si>
    <t>NAA25</t>
  </si>
  <si>
    <t>XM_030285482.2</t>
  </si>
  <si>
    <t>ERP29</t>
  </si>
  <si>
    <t>XM_002196408.4</t>
  </si>
  <si>
    <t>TMEM116</t>
  </si>
  <si>
    <t>XM_030285519.2</t>
  </si>
  <si>
    <t>MAPKAPK5</t>
  </si>
  <si>
    <t>XM_012577949.3</t>
  </si>
  <si>
    <t>ALDH2</t>
  </si>
  <si>
    <t>XM_002196243.5</t>
  </si>
  <si>
    <t>LOC115497451</t>
  </si>
  <si>
    <t>XR_004369338.1</t>
  </si>
  <si>
    <t>ACAD10</t>
  </si>
  <si>
    <t>XM_032751347.1</t>
  </si>
  <si>
    <t>BRAP</t>
  </si>
  <si>
    <t>XM_002196199.5</t>
  </si>
  <si>
    <t>LOC115497450</t>
  </si>
  <si>
    <t>XR_004369339.1</t>
  </si>
  <si>
    <t>ATXN2</t>
  </si>
  <si>
    <t>XM_030285753.2</t>
  </si>
  <si>
    <t>SH2B3</t>
  </si>
  <si>
    <t>XM_030285768.2</t>
  </si>
  <si>
    <t>LOC116806613</t>
  </si>
  <si>
    <t>XR_003962939.2</t>
  </si>
  <si>
    <t>PHETA1</t>
  </si>
  <si>
    <t>XM_002191105.4</t>
  </si>
  <si>
    <t>CUX2</t>
  </si>
  <si>
    <t>XM_030285592.2</t>
  </si>
  <si>
    <t>MYL2</t>
  </si>
  <si>
    <t>XM_004176424.4</t>
  </si>
  <si>
    <t>CCDC63</t>
  </si>
  <si>
    <t>XM_032751261.1</t>
  </si>
  <si>
    <t>LOC116809008</t>
  </si>
  <si>
    <t>XR_004369301.1</t>
  </si>
  <si>
    <t>PPP1CC</t>
  </si>
  <si>
    <t>NM_001245224.1</t>
  </si>
  <si>
    <t>HVCN1</t>
  </si>
  <si>
    <t>XM_030286122.2</t>
  </si>
  <si>
    <t>TCTN1</t>
  </si>
  <si>
    <t>XM_030286115.2</t>
  </si>
  <si>
    <t>LOC116808998</t>
  </si>
  <si>
    <t>XR_004369282.1</t>
  </si>
  <si>
    <t>PPTC7</t>
  </si>
  <si>
    <t>XM_002190896.5</t>
  </si>
  <si>
    <t>RAD9B</t>
  </si>
  <si>
    <t>XM_032751178.1</t>
  </si>
  <si>
    <t>LOC116808999</t>
  </si>
  <si>
    <t>XR_004369283.1</t>
  </si>
  <si>
    <t>VPS29</t>
  </si>
  <si>
    <t>XM_012577948.3</t>
  </si>
  <si>
    <t>KNTC1</t>
  </si>
  <si>
    <t>XM_030286113.2</t>
  </si>
  <si>
    <t>RSRC2</t>
  </si>
  <si>
    <t>XM_012578000.3</t>
  </si>
  <si>
    <t>ZCCHC8</t>
  </si>
  <si>
    <t>XM_032751366.1</t>
  </si>
  <si>
    <t>CLIP1</t>
  </si>
  <si>
    <t>XM_032751351.1</t>
  </si>
  <si>
    <t>VPS33A</t>
  </si>
  <si>
    <t>XM_004176423.4</t>
  </si>
  <si>
    <t>DIABLO</t>
  </si>
  <si>
    <t>XM_032751174.1</t>
  </si>
  <si>
    <t>B3GNT4</t>
  </si>
  <si>
    <t>XM_002190673.5</t>
  </si>
  <si>
    <t>LRRC43</t>
  </si>
  <si>
    <t>XM_030286124.2</t>
  </si>
  <si>
    <t>LOC115497336</t>
  </si>
  <si>
    <t>XM_030285492.2</t>
  </si>
  <si>
    <t>MLXIP</t>
  </si>
  <si>
    <t>XM_030285491.2</t>
  </si>
  <si>
    <t>BCL7A</t>
  </si>
  <si>
    <t>XM_030285422.2</t>
  </si>
  <si>
    <t>HPD</t>
  </si>
  <si>
    <t>XM_002190356.5</t>
  </si>
  <si>
    <t>WDR66</t>
  </si>
  <si>
    <t>XM_030285487.2</t>
  </si>
  <si>
    <t>PSMD9</t>
  </si>
  <si>
    <t>XM_030285489.2</t>
  </si>
  <si>
    <t>SETD1B</t>
  </si>
  <si>
    <t>XM_002193936.5</t>
  </si>
  <si>
    <t>RHOF</t>
  </si>
  <si>
    <t>XR_004369286.1</t>
  </si>
  <si>
    <t>TMEM120B</t>
  </si>
  <si>
    <t>NM_001245453.1</t>
  </si>
  <si>
    <t>MORN3</t>
  </si>
  <si>
    <t>XM_030285358.2</t>
  </si>
  <si>
    <t>ORAI1</t>
  </si>
  <si>
    <t>XM_030285352.2</t>
  </si>
  <si>
    <t>LOC115497319</t>
  </si>
  <si>
    <t>XR_003962889.2</t>
  </si>
  <si>
    <t>KDM2B</t>
  </si>
  <si>
    <t>XM_030285345.2</t>
  </si>
  <si>
    <t>LOC115497321</t>
  </si>
  <si>
    <t>XR_003962891.2</t>
  </si>
  <si>
    <t>LOC115497320</t>
  </si>
  <si>
    <t>XR_003962890.2</t>
  </si>
  <si>
    <t>RNF34</t>
  </si>
  <si>
    <t>XM_030285348.2</t>
  </si>
  <si>
    <t>ANAPC5</t>
  </si>
  <si>
    <t>XM_002193155.4</t>
  </si>
  <si>
    <t>CAMKK2</t>
  </si>
  <si>
    <t>XM_032751291.1</t>
  </si>
  <si>
    <t>P2RX4</t>
  </si>
  <si>
    <t>XR_004369312.1</t>
  </si>
  <si>
    <t>LOC115497417</t>
  </si>
  <si>
    <t>XR_004369313.1</t>
  </si>
  <si>
    <t>IFT81</t>
  </si>
  <si>
    <t>XM_002192676.5</t>
  </si>
  <si>
    <t>LOC116809020</t>
  </si>
  <si>
    <t>XR_004369327.1</t>
  </si>
  <si>
    <t>LOC116809021</t>
  </si>
  <si>
    <t>XR_004369328.1</t>
  </si>
  <si>
    <t>LOC115497352</t>
  </si>
  <si>
    <t>XR_003962911.2</t>
  </si>
  <si>
    <t>ATP2A2</t>
  </si>
  <si>
    <t>XR_001123547.3</t>
  </si>
  <si>
    <t>ANAPC7</t>
  </si>
  <si>
    <t>XM_002192395.5</t>
  </si>
  <si>
    <t>LOC116809019</t>
  </si>
  <si>
    <t>XR_004369325.1</t>
  </si>
  <si>
    <t>ARPC3</t>
  </si>
  <si>
    <t>NM_001245219.1</t>
  </si>
  <si>
    <t>GPN3</t>
  </si>
  <si>
    <t>XM_012577946.3</t>
  </si>
  <si>
    <t>DENR</t>
  </si>
  <si>
    <t>XM_030285368.2</t>
  </si>
  <si>
    <t>CCDC62</t>
  </si>
  <si>
    <t>XM_030285364.2</t>
  </si>
  <si>
    <t>HIP1R</t>
  </si>
  <si>
    <t>XM_030285628.2</t>
  </si>
  <si>
    <t>LOC116809011</t>
  </si>
  <si>
    <t>XR_004369310.1</t>
  </si>
  <si>
    <t>VPS37B</t>
  </si>
  <si>
    <t>XM_002191834.4</t>
  </si>
  <si>
    <t>LOC115497418</t>
  </si>
  <si>
    <t>XR_004369308.1</t>
  </si>
  <si>
    <t>ABCB9</t>
  </si>
  <si>
    <t>XM_030285956.2</t>
  </si>
  <si>
    <t>OGFOD2</t>
  </si>
  <si>
    <t>XM_032751286.1</t>
  </si>
  <si>
    <t>ARL6IP4</t>
  </si>
  <si>
    <t>XM_030285957.2</t>
  </si>
  <si>
    <t>PITPNM2</t>
  </si>
  <si>
    <t>XM_030285939.2</t>
  </si>
  <si>
    <t>MPHOSPH9</t>
  </si>
  <si>
    <t>XM_030285952.2</t>
  </si>
  <si>
    <t>C15H12orf65</t>
  </si>
  <si>
    <t>XM_012578004.3</t>
  </si>
  <si>
    <t>CDK2AP1</t>
  </si>
  <si>
    <t>XM_030285305.2</t>
  </si>
  <si>
    <t>SBNO1</t>
  </si>
  <si>
    <t>XM_030285507.2</t>
  </si>
  <si>
    <t>LOC115497340</t>
  </si>
  <si>
    <t>XR_004369324.1</t>
  </si>
  <si>
    <t>KMT5A</t>
  </si>
  <si>
    <t>XM_030285511.2</t>
  </si>
  <si>
    <t>RILPL2</t>
  </si>
  <si>
    <t>XM_030285513.2</t>
  </si>
  <si>
    <t>SNRNP35</t>
  </si>
  <si>
    <t>NM_001245556.1</t>
  </si>
  <si>
    <t>RILPL1</t>
  </si>
  <si>
    <t>XM_030285509.2</t>
  </si>
  <si>
    <t>LOC115497341</t>
  </si>
  <si>
    <t>XR_003962904.2</t>
  </si>
  <si>
    <t>TMED2</t>
  </si>
  <si>
    <t>XM_030285312.2</t>
  </si>
  <si>
    <t>DDX55</t>
  </si>
  <si>
    <t>XM_004176416.3</t>
  </si>
  <si>
    <t>EIF2B1</t>
  </si>
  <si>
    <t>XM_002190086.4</t>
  </si>
  <si>
    <t>GTF2H3</t>
  </si>
  <si>
    <t>XM_032751337.1</t>
  </si>
  <si>
    <t>TCTN2</t>
  </si>
  <si>
    <t>XM_012577956.3</t>
  </si>
  <si>
    <t>ATP6V0A2</t>
  </si>
  <si>
    <t>XM_012578003.3</t>
  </si>
  <si>
    <t>DNAH10</t>
  </si>
  <si>
    <t>XM_030285431.2</t>
  </si>
  <si>
    <t>CCDC92</t>
  </si>
  <si>
    <t>XM_030285432.2</t>
  </si>
  <si>
    <t>RFLNA</t>
  </si>
  <si>
    <t>XM_002189144.4</t>
  </si>
  <si>
    <t>LOC115497368</t>
  </si>
  <si>
    <t>XR_003962923.2</t>
  </si>
  <si>
    <t>NCOR2</t>
  </si>
  <si>
    <t>XM_030285861.2</t>
  </si>
  <si>
    <t>LOC115497404</t>
  </si>
  <si>
    <t>XR_004369302.1</t>
  </si>
  <si>
    <t>LOC115497403</t>
  </si>
  <si>
    <t>XR_003962966.2</t>
  </si>
  <si>
    <t>SCARB1</t>
  </si>
  <si>
    <t>XM_030285394.2</t>
  </si>
  <si>
    <t>UBB</t>
  </si>
  <si>
    <t>XM_030285396.2</t>
  </si>
  <si>
    <t>DHX37</t>
  </si>
  <si>
    <t>XM_030285397.2</t>
  </si>
  <si>
    <t>LOC116809006</t>
  </si>
  <si>
    <t>XR_004369298.1</t>
  </si>
  <si>
    <t>BRI3BP</t>
  </si>
  <si>
    <t>NM_001245784.1</t>
  </si>
  <si>
    <t>AACS</t>
  </si>
  <si>
    <t>XM_002188690.5</t>
  </si>
  <si>
    <t>TMEM132B</t>
  </si>
  <si>
    <t>XM_030285360.2</t>
  </si>
  <si>
    <t>LOC115497405</t>
  </si>
  <si>
    <t>XR_003962968.1</t>
  </si>
  <si>
    <t>LOC116809007</t>
  </si>
  <si>
    <t>XR_004369300.1</t>
  </si>
  <si>
    <t>TMEM132C</t>
  </si>
  <si>
    <t>XM_032751330.1</t>
  </si>
  <si>
    <t>LOC116809015</t>
  </si>
  <si>
    <t>XR_004369317.1</t>
  </si>
  <si>
    <t>SLC15A4</t>
  </si>
  <si>
    <t>XM_030286093.1</t>
  </si>
  <si>
    <t>LOC115497443</t>
  </si>
  <si>
    <t>XR_003963012.2</t>
  </si>
  <si>
    <t>GLT1D1</t>
  </si>
  <si>
    <t>XM_030286094.2</t>
  </si>
  <si>
    <t>LOC115497444</t>
  </si>
  <si>
    <t>XR_004369318.1</t>
  </si>
  <si>
    <t>LOC115497392</t>
  </si>
  <si>
    <t>XR_004369306.1</t>
  </si>
  <si>
    <t>TMEM132D</t>
  </si>
  <si>
    <t>XM_030285621.1</t>
  </si>
  <si>
    <t>FZD10</t>
  </si>
  <si>
    <t>XM_002187848.5</t>
  </si>
  <si>
    <t>PIWIL1</t>
  </si>
  <si>
    <t>XM_032751248.1</t>
  </si>
  <si>
    <t>RIMBP2</t>
  </si>
  <si>
    <t>XM_030285974.2</t>
  </si>
  <si>
    <t>STX2</t>
  </si>
  <si>
    <t>XM_032751245.1</t>
  </si>
  <si>
    <t>RAN</t>
  </si>
  <si>
    <t>NM_001245707.1</t>
  </si>
  <si>
    <t>ADGRD1</t>
  </si>
  <si>
    <t>XM_030285668.2</t>
  </si>
  <si>
    <t>LOC115497371</t>
  </si>
  <si>
    <t>XR_003962924.2</t>
  </si>
  <si>
    <t>LOC115497431</t>
  </si>
  <si>
    <t>XR_003962999.2</t>
  </si>
  <si>
    <t>SFSWAP</t>
  </si>
  <si>
    <t>XM_012577940.3</t>
  </si>
  <si>
    <t>LOC101234054</t>
  </si>
  <si>
    <t>XR_181398.3</t>
  </si>
  <si>
    <t>MMP17</t>
  </si>
  <si>
    <t>XM_032751214.1</t>
  </si>
  <si>
    <t>LOC100229165</t>
  </si>
  <si>
    <t>XM_030286729.2</t>
  </si>
  <si>
    <t>LOC115497538</t>
  </si>
  <si>
    <t>XR_003963058.2</t>
  </si>
  <si>
    <t>LOC116809027</t>
  </si>
  <si>
    <t>XR_004369349.1</t>
  </si>
  <si>
    <t>DPP7</t>
  </si>
  <si>
    <t>XM_030286376.2</t>
  </si>
  <si>
    <t>MAN1B1</t>
  </si>
  <si>
    <t>XM_030286371.2</t>
  </si>
  <si>
    <t>UAP1L1</t>
  </si>
  <si>
    <t>XM_002190088.4</t>
  </si>
  <si>
    <t>SAPCD2</t>
  </si>
  <si>
    <t>XM_030286697.2</t>
  </si>
  <si>
    <t>TMEM141</t>
  </si>
  <si>
    <t>XM_030286702.2</t>
  </si>
  <si>
    <t>ENTPD2</t>
  </si>
  <si>
    <t>XM_012578192.3</t>
  </si>
  <si>
    <t>PAXX</t>
  </si>
  <si>
    <t>XR_004369381.1</t>
  </si>
  <si>
    <t>CLIC3</t>
  </si>
  <si>
    <t>XM_030286699.2</t>
  </si>
  <si>
    <t>ABCA2</t>
  </si>
  <si>
    <t>XM_030286908.2</t>
  </si>
  <si>
    <t>FUT7</t>
  </si>
  <si>
    <t>XM_002192561.3</t>
  </si>
  <si>
    <t>LOC100228280</t>
  </si>
  <si>
    <t>XM_030286772.2</t>
  </si>
  <si>
    <t>NPDC1</t>
  </si>
  <si>
    <t>XM_030286480.2</t>
  </si>
  <si>
    <t>LOC100232025</t>
  </si>
  <si>
    <t>XM_030286588.2</t>
  </si>
  <si>
    <t>LCN15</t>
  </si>
  <si>
    <t>XR_004369371.1</t>
  </si>
  <si>
    <t>LOC100218607</t>
  </si>
  <si>
    <t>XM_012578225.3</t>
  </si>
  <si>
    <t>C8G</t>
  </si>
  <si>
    <t>XM_030286592.2</t>
  </si>
  <si>
    <t>FBXW5</t>
  </si>
  <si>
    <t>XM_030286313.1</t>
  </si>
  <si>
    <t>TRAF2</t>
  </si>
  <si>
    <t>XM_030286315.2</t>
  </si>
  <si>
    <t>EDF1</t>
  </si>
  <si>
    <t>NM_001245227.2</t>
  </si>
  <si>
    <t>MAMDC4</t>
  </si>
  <si>
    <t>XM_030286939.2</t>
  </si>
  <si>
    <t>PHPT1</t>
  </si>
  <si>
    <t>XM_030286270.2</t>
  </si>
  <si>
    <t>RABL6</t>
  </si>
  <si>
    <t>XM_030286942.2</t>
  </si>
  <si>
    <t>LOC115497586</t>
  </si>
  <si>
    <t>XR_003963122.1</t>
  </si>
  <si>
    <t>AMBP</t>
  </si>
  <si>
    <t>XM_004176954.3</t>
  </si>
  <si>
    <t>EXD3</t>
  </si>
  <si>
    <t>XM_032751446.1</t>
  </si>
  <si>
    <t>NOXA1</t>
  </si>
  <si>
    <t>XM_030286959.2</t>
  </si>
  <si>
    <t>ENTPD8</t>
  </si>
  <si>
    <t>XM_030286976.2</t>
  </si>
  <si>
    <t>LOC100229162</t>
  </si>
  <si>
    <t>XM_032751455.1</t>
  </si>
  <si>
    <t>LOC105760940</t>
  </si>
  <si>
    <t>XM_030286984.2</t>
  </si>
  <si>
    <t>TMEM203</t>
  </si>
  <si>
    <t>XM_030286981.2</t>
  </si>
  <si>
    <t>NDOR1</t>
  </si>
  <si>
    <t>XM_032751422.1</t>
  </si>
  <si>
    <t>RNF208</t>
  </si>
  <si>
    <t>XM_030286980.2</t>
  </si>
  <si>
    <t>CYSRT1</t>
  </si>
  <si>
    <t>XM_030286983.2</t>
  </si>
  <si>
    <t>LOC116809049</t>
  </si>
  <si>
    <t>XM_032751502.1</t>
  </si>
  <si>
    <t>LRRC26</t>
  </si>
  <si>
    <t>XM_030286978.2</t>
  </si>
  <si>
    <t>GRIN1</t>
  </si>
  <si>
    <t>XM_030286293.2</t>
  </si>
  <si>
    <t>ZNF618</t>
  </si>
  <si>
    <t>XM_030286943.2</t>
  </si>
  <si>
    <t>RGS3</t>
  </si>
  <si>
    <t>XM_032751427.1</t>
  </si>
  <si>
    <t>POLE3</t>
  </si>
  <si>
    <t>XM_002194354.5</t>
  </si>
  <si>
    <t>ALAD</t>
  </si>
  <si>
    <t>XM_030286636.2</t>
  </si>
  <si>
    <t>HDHD3</t>
  </si>
  <si>
    <t>XM_002191280.4</t>
  </si>
  <si>
    <t>BSPRY</t>
  </si>
  <si>
    <t>XM_030286640.2</t>
  </si>
  <si>
    <t>WDR31</t>
  </si>
  <si>
    <t>XM_032751428.1</t>
  </si>
  <si>
    <t>PRPF4</t>
  </si>
  <si>
    <t>XM_030286331.2</t>
  </si>
  <si>
    <t>CDC26</t>
  </si>
  <si>
    <t>NM_001245478.1</t>
  </si>
  <si>
    <t>SLC31A1</t>
  </si>
  <si>
    <t>XM_030286333.2</t>
  </si>
  <si>
    <t>FKBP15</t>
  </si>
  <si>
    <t>XM_030286897.2</t>
  </si>
  <si>
    <t>LRSAM1</t>
  </si>
  <si>
    <t>XM_030286900.2</t>
  </si>
  <si>
    <t>RPL12</t>
  </si>
  <si>
    <t>XM_030286902.2</t>
  </si>
  <si>
    <t>LOC115497604</t>
  </si>
  <si>
    <t>XR_003963169.2</t>
  </si>
  <si>
    <t>ZMYND19</t>
  </si>
  <si>
    <t>XM_030286273.2</t>
  </si>
  <si>
    <t>DPH7</t>
  </si>
  <si>
    <t>XM_030286896.2</t>
  </si>
  <si>
    <t>MRPL41</t>
  </si>
  <si>
    <t>XM_032751506.1</t>
  </si>
  <si>
    <t>PNPLA7</t>
  </si>
  <si>
    <t>XM_030286893.2</t>
  </si>
  <si>
    <t>NSMF</t>
  </si>
  <si>
    <t>XM_002191577.5</t>
  </si>
  <si>
    <t>TPRN</t>
  </si>
  <si>
    <t>XM_030286451.2</t>
  </si>
  <si>
    <t>ANAPC2</t>
  </si>
  <si>
    <t>XM_002191663.3</t>
  </si>
  <si>
    <t>TOR4A</t>
  </si>
  <si>
    <t>XM_030286644.2</t>
  </si>
  <si>
    <t>LOC115497551</t>
  </si>
  <si>
    <t>XM_030286522.2</t>
  </si>
  <si>
    <t>LOC115497544</t>
  </si>
  <si>
    <t>XR_004369353.1</t>
  </si>
  <si>
    <t>FAM166A</t>
  </si>
  <si>
    <t>XM_030286457.2</t>
  </si>
  <si>
    <t>TUBB4B</t>
  </si>
  <si>
    <t>NM_001099690.2</t>
  </si>
  <si>
    <t>LOC115497571</t>
  </si>
  <si>
    <t>XM_030286746.2</t>
  </si>
  <si>
    <t>NELFB</t>
  </si>
  <si>
    <t>XM_030286779.2</t>
  </si>
  <si>
    <t>LOC115497579</t>
  </si>
  <si>
    <t>XR_003963107.2</t>
  </si>
  <si>
    <t>LOC115490557</t>
  </si>
  <si>
    <t>XM_030286733.2</t>
  </si>
  <si>
    <t>ARRDC1</t>
  </si>
  <si>
    <t>XM_030286596.2</t>
  </si>
  <si>
    <t>EHMT1</t>
  </si>
  <si>
    <t>XM_032751520.1</t>
  </si>
  <si>
    <t>CACNA1B</t>
  </si>
  <si>
    <t>XM_032751467.1</t>
  </si>
  <si>
    <t>LOC105760944</t>
  </si>
  <si>
    <t>XM_032751429.1</t>
  </si>
  <si>
    <t>SLC31A2</t>
  </si>
  <si>
    <t>XM_030286611.2</t>
  </si>
  <si>
    <t>NIBAN2</t>
  </si>
  <si>
    <t>XM_030286608.2</t>
  </si>
  <si>
    <t>STXBP1</t>
  </si>
  <si>
    <t>XM_030286310.2</t>
  </si>
  <si>
    <t>AKNA</t>
  </si>
  <si>
    <t>XM_032751503.1</t>
  </si>
  <si>
    <t>WHRN</t>
  </si>
  <si>
    <t>XM_002193443.5</t>
  </si>
  <si>
    <t>ATP6V1G1</t>
  </si>
  <si>
    <t>NM_001245347.1</t>
  </si>
  <si>
    <t>TMEM268</t>
  </si>
  <si>
    <t>XM_030286695.2</t>
  </si>
  <si>
    <t>LOC115497561</t>
  </si>
  <si>
    <t>XR_003963093.2</t>
  </si>
  <si>
    <t>TNFSF15</t>
  </si>
  <si>
    <t>XM_002196534.4</t>
  </si>
  <si>
    <t>LOC100222441</t>
  </si>
  <si>
    <t>XM_002193555.5</t>
  </si>
  <si>
    <t>TNC</t>
  </si>
  <si>
    <t>XM_030286557.2</t>
  </si>
  <si>
    <t>LOC116809042</t>
  </si>
  <si>
    <t>XR_004369395.1</t>
  </si>
  <si>
    <t>PAPPA</t>
  </si>
  <si>
    <t>XM_030286607.2</t>
  </si>
  <si>
    <t>ASTN2</t>
  </si>
  <si>
    <t>XM_030286868.2</t>
  </si>
  <si>
    <t>TRIM32</t>
  </si>
  <si>
    <t>XM_030286867.2</t>
  </si>
  <si>
    <t>TLR4</t>
  </si>
  <si>
    <t>NM_001142454.1</t>
  </si>
  <si>
    <t>LOC116809040</t>
  </si>
  <si>
    <t>XM_032751488.1</t>
  </si>
  <si>
    <t>LOC115497570</t>
  </si>
  <si>
    <t>XR_003963103.2</t>
  </si>
  <si>
    <t>BRINP1</t>
  </si>
  <si>
    <t>XM_002196829.5</t>
  </si>
  <si>
    <t>LOC115497593</t>
  </si>
  <si>
    <t>XR_003963143.2</t>
  </si>
  <si>
    <t>LOC115497591</t>
  </si>
  <si>
    <t>XR_003963140.2</t>
  </si>
  <si>
    <t>CDK5RAP2</t>
  </si>
  <si>
    <t>XM_030286453.2</t>
  </si>
  <si>
    <t>MEGF9</t>
  </si>
  <si>
    <t>XM_030287003.2</t>
  </si>
  <si>
    <t>LOC116809037</t>
  </si>
  <si>
    <t>XR_004369389.1</t>
  </si>
  <si>
    <t>COL27A1</t>
  </si>
  <si>
    <t>XM_030286484.2</t>
  </si>
  <si>
    <t>MIR455</t>
  </si>
  <si>
    <t>NR_049148.1</t>
  </si>
  <si>
    <t>ORM2</t>
  </si>
  <si>
    <t>XM_004174336.4</t>
  </si>
  <si>
    <t>LOC115497572</t>
  </si>
  <si>
    <t>XM_030286747.2</t>
  </si>
  <si>
    <t>SLC25A25</t>
  </si>
  <si>
    <t>XM_012578333.3</t>
  </si>
  <si>
    <t>NAIF1</t>
  </si>
  <si>
    <t>XM_012578285.3</t>
  </si>
  <si>
    <t>FAM102A</t>
  </si>
  <si>
    <t>XM_030286741.2</t>
  </si>
  <si>
    <t>DPM2</t>
  </si>
  <si>
    <t>XM_030286718.2</t>
  </si>
  <si>
    <t>LOC115497564</t>
  </si>
  <si>
    <t>XR_003963095.2</t>
  </si>
  <si>
    <t>ST6GALNAC4</t>
  </si>
  <si>
    <t>XM_030286572.2</t>
  </si>
  <si>
    <t>ST6GALNAC6</t>
  </si>
  <si>
    <t>XM_030286566.2</t>
  </si>
  <si>
    <t>AK1</t>
  </si>
  <si>
    <t>XM_030286275.2</t>
  </si>
  <si>
    <t>ENG</t>
  </si>
  <si>
    <t>XM_030286515.2</t>
  </si>
  <si>
    <t>FPGS</t>
  </si>
  <si>
    <t>XM_030286516.2</t>
  </si>
  <si>
    <t>CDK9</t>
  </si>
  <si>
    <t>XM_030286520.2</t>
  </si>
  <si>
    <t>SH2D3C</t>
  </si>
  <si>
    <t>XM_030286553.2</t>
  </si>
  <si>
    <t>TOR2A</t>
  </si>
  <si>
    <t>XM_002194126.4</t>
  </si>
  <si>
    <t>LOC115497552</t>
  </si>
  <si>
    <t>XR_003963086.2</t>
  </si>
  <si>
    <t>PTRH1</t>
  </si>
  <si>
    <t>XM_030286550.2</t>
  </si>
  <si>
    <t>CERCAM</t>
  </si>
  <si>
    <t>XM_030286546.2</t>
  </si>
  <si>
    <t>LOC116809047</t>
  </si>
  <si>
    <t>XM_032751500.1</t>
  </si>
  <si>
    <t>MIR219B</t>
  </si>
  <si>
    <t>NR_048964.2</t>
  </si>
  <si>
    <t>MIR219A</t>
  </si>
  <si>
    <t>NR_049097.1</t>
  </si>
  <si>
    <t>URM1</t>
  </si>
  <si>
    <t>XM_032751501.1</t>
  </si>
  <si>
    <t>LOC116809048</t>
  </si>
  <si>
    <t>XR_004369404.1</t>
  </si>
  <si>
    <t>SLC27A4</t>
  </si>
  <si>
    <t>XM_032751499.1</t>
  </si>
  <si>
    <t>COQ4</t>
  </si>
  <si>
    <t>XM_030286491.2</t>
  </si>
  <si>
    <t>TRUB2</t>
  </si>
  <si>
    <t>NM_001245178.1</t>
  </si>
  <si>
    <t>SWI5</t>
  </si>
  <si>
    <t>XM_032751410.1</t>
  </si>
  <si>
    <t>GOLGA2</t>
  </si>
  <si>
    <t>XM_030286410.2</t>
  </si>
  <si>
    <t>DNM1</t>
  </si>
  <si>
    <t>XR_004369356.1</t>
  </si>
  <si>
    <t>LOC116809028</t>
  </si>
  <si>
    <t>XR_004369358.1</t>
  </si>
  <si>
    <t>MIR199-1</t>
  </si>
  <si>
    <t>NR_049110.1</t>
  </si>
  <si>
    <t>LOC115497542</t>
  </si>
  <si>
    <t>XR_004369357.1</t>
  </si>
  <si>
    <t>CIZ1</t>
  </si>
  <si>
    <t>XM_030286792.2</t>
  </si>
  <si>
    <t>C17H9orf16</t>
  </si>
  <si>
    <t>XM_032751379.1</t>
  </si>
  <si>
    <t>PTGES2</t>
  </si>
  <si>
    <t>XM_030286795.2</t>
  </si>
  <si>
    <t>ODF2</t>
  </si>
  <si>
    <t>XR_004369380.1</t>
  </si>
  <si>
    <t>GLE1</t>
  </si>
  <si>
    <t>XM_030286505.2</t>
  </si>
  <si>
    <t>LOC115497548</t>
  </si>
  <si>
    <t>XR_003963083.2</t>
  </si>
  <si>
    <t>SPTAN1</t>
  </si>
  <si>
    <t>XM_030286496.2</t>
  </si>
  <si>
    <t>WDR34</t>
  </si>
  <si>
    <t>XM_002194548.5</t>
  </si>
  <si>
    <t>LOC115497549</t>
  </si>
  <si>
    <t>XR_003963084.2</t>
  </si>
  <si>
    <t>SET</t>
  </si>
  <si>
    <t>XM_002197929.4</t>
  </si>
  <si>
    <t>PKN3</t>
  </si>
  <si>
    <t>XM_030286802.2</t>
  </si>
  <si>
    <t>ZDHHC12</t>
  </si>
  <si>
    <t>XM_030286804.2</t>
  </si>
  <si>
    <t>ZER1</t>
  </si>
  <si>
    <t>XM_030286806.2</t>
  </si>
  <si>
    <t>TBC1D13</t>
  </si>
  <si>
    <t>XM_002198091.5</t>
  </si>
  <si>
    <t>ENDOG</t>
  </si>
  <si>
    <t>XM_030286808.2</t>
  </si>
  <si>
    <t>SPOUT1</t>
  </si>
  <si>
    <t>XM_002194761.4</t>
  </si>
  <si>
    <t>KYAT1</t>
  </si>
  <si>
    <t>XM_002194783.5</t>
  </si>
  <si>
    <t>LRRC8A</t>
  </si>
  <si>
    <t>XM_012578323.3</t>
  </si>
  <si>
    <t>PHYHD1</t>
  </si>
  <si>
    <t>XM_002198225.4</t>
  </si>
  <si>
    <t>DOLK</t>
  </si>
  <si>
    <t>XM_030286813.2</t>
  </si>
  <si>
    <t>NUP188</t>
  </si>
  <si>
    <t>XM_030286810.2</t>
  </si>
  <si>
    <t>SH3GLB2</t>
  </si>
  <si>
    <t>XM_030286815.2</t>
  </si>
  <si>
    <t>MIGA2</t>
  </si>
  <si>
    <t>XM_012578282.3</t>
  </si>
  <si>
    <t>DOLPP1</t>
  </si>
  <si>
    <t>XM_030286688.2</t>
  </si>
  <si>
    <t>CRAT</t>
  </si>
  <si>
    <t>XM_030286687.2</t>
  </si>
  <si>
    <t>PTPA</t>
  </si>
  <si>
    <t>XR_003963091.2</t>
  </si>
  <si>
    <t>IER5L</t>
  </si>
  <si>
    <t>XM_030286628.2</t>
  </si>
  <si>
    <t>LOC115497567</t>
  </si>
  <si>
    <t>XR_003963101.2</t>
  </si>
  <si>
    <t>LOC115497566</t>
  </si>
  <si>
    <t>XR_004369387.1</t>
  </si>
  <si>
    <t>LOC116809038</t>
  </si>
  <si>
    <t>XR_004369390.1</t>
  </si>
  <si>
    <t>NTMT1</t>
  </si>
  <si>
    <t>XM_032751423.1</t>
  </si>
  <si>
    <t>ASB6</t>
  </si>
  <si>
    <t>XM_002198440.4</t>
  </si>
  <si>
    <t>PRRX2</t>
  </si>
  <si>
    <t>XM_032751435.1</t>
  </si>
  <si>
    <t>LOC115497563</t>
  </si>
  <si>
    <t>XR_003963094.2</t>
  </si>
  <si>
    <t>PTGES</t>
  </si>
  <si>
    <t>XM_030287029.2</t>
  </si>
  <si>
    <t>TOR1B</t>
  </si>
  <si>
    <t>XM_032751512.1</t>
  </si>
  <si>
    <t>LOC100230113</t>
  </si>
  <si>
    <t>XM_030287028.2</t>
  </si>
  <si>
    <t>C17H9orf78</t>
  </si>
  <si>
    <t>XM_002198539.4</t>
  </si>
  <si>
    <t>USP20</t>
  </si>
  <si>
    <t>XM_030287006.2</t>
  </si>
  <si>
    <t>FNBP1</t>
  </si>
  <si>
    <t>XM_030287027.2</t>
  </si>
  <si>
    <t>LOC115497533</t>
  </si>
  <si>
    <t>XR_003963052.2</t>
  </si>
  <si>
    <t>LOC115497531</t>
  </si>
  <si>
    <t>XR_004369379.1</t>
  </si>
  <si>
    <t>GPR107</t>
  </si>
  <si>
    <t>XM_030286308.2</t>
  </si>
  <si>
    <t>LOC115497532</t>
  </si>
  <si>
    <t>XR_003963051.2</t>
  </si>
  <si>
    <t>MIR2962</t>
  </si>
  <si>
    <t>NR_048963.1</t>
  </si>
  <si>
    <t>NCS1</t>
  </si>
  <si>
    <t>XM_030286269.2</t>
  </si>
  <si>
    <t>HMCN2</t>
  </si>
  <si>
    <t>XM_032751430.1</t>
  </si>
  <si>
    <t>ASS1</t>
  </si>
  <si>
    <t>XM_030286641.2</t>
  </si>
  <si>
    <t>FUBP3</t>
  </si>
  <si>
    <t>XM_030286405.2</t>
  </si>
  <si>
    <t>PRDM12</t>
  </si>
  <si>
    <t>XM_030286600.2</t>
  </si>
  <si>
    <t>EXOSC2</t>
  </si>
  <si>
    <t>XM_002198725.4</t>
  </si>
  <si>
    <t>LOC115497558</t>
  </si>
  <si>
    <t>XR_004369414.1</t>
  </si>
  <si>
    <t>ABL1</t>
  </si>
  <si>
    <t>XM_002198738.5</t>
  </si>
  <si>
    <t>QRFP</t>
  </si>
  <si>
    <t>NM_001309505.1</t>
  </si>
  <si>
    <t>FIBCD1</t>
  </si>
  <si>
    <t>XM_030286597.2</t>
  </si>
  <si>
    <t>LAMC3</t>
  </si>
  <si>
    <t>XM_030286691.2</t>
  </si>
  <si>
    <t>AIF1L</t>
  </si>
  <si>
    <t>XM_012578281.3</t>
  </si>
  <si>
    <t>NUP214</t>
  </si>
  <si>
    <t>XM_012578331.3</t>
  </si>
  <si>
    <t>FAM78A</t>
  </si>
  <si>
    <t>XM_002198815.5</t>
  </si>
  <si>
    <t>LOC116809051</t>
  </si>
  <si>
    <t>XR_004369413.1</t>
  </si>
  <si>
    <t>PLPP7</t>
  </si>
  <si>
    <t>XM_002198824.3</t>
  </si>
  <si>
    <t>LOC115497546</t>
  </si>
  <si>
    <t>XM_030286474.2</t>
  </si>
  <si>
    <t>PRRC2B</t>
  </si>
  <si>
    <t>XM_030286466.2</t>
  </si>
  <si>
    <t>POMT1</t>
  </si>
  <si>
    <t>XM_012578339.3</t>
  </si>
  <si>
    <t>UCK1</t>
  </si>
  <si>
    <t>XM_030286479.2</t>
  </si>
  <si>
    <t>PRRT1B</t>
  </si>
  <si>
    <t>XM_030286329.2</t>
  </si>
  <si>
    <t>RAPGEF1</t>
  </si>
  <si>
    <t>XM_030286318.2</t>
  </si>
  <si>
    <t>MED27</t>
  </si>
  <si>
    <t>NM_001245331.2</t>
  </si>
  <si>
    <t>NTNG2</t>
  </si>
  <si>
    <t>XM_032751390.1</t>
  </si>
  <si>
    <t>SETX</t>
  </si>
  <si>
    <t>XM_030286342.2</t>
  </si>
  <si>
    <t>TTF1</t>
  </si>
  <si>
    <t>XM_032751420.1</t>
  </si>
  <si>
    <t>CFAP77</t>
  </si>
  <si>
    <t>XM_030286552.2</t>
  </si>
  <si>
    <t>BARHL1</t>
  </si>
  <si>
    <t>XM_030286541.2</t>
  </si>
  <si>
    <t>DDX31</t>
  </si>
  <si>
    <t>XM_012578289.3</t>
  </si>
  <si>
    <t>GTF3C4</t>
  </si>
  <si>
    <t>XM_030286762.2</t>
  </si>
  <si>
    <t>AK8</t>
  </si>
  <si>
    <t>XM_030286763.2</t>
  </si>
  <si>
    <t>SPACA9</t>
  </si>
  <si>
    <t>XM_030286770.2</t>
  </si>
  <si>
    <t>TSC1</t>
  </si>
  <si>
    <t>XM_030286753.2</t>
  </si>
  <si>
    <t>LOC116809025</t>
  </si>
  <si>
    <t>XR_004369347.1</t>
  </si>
  <si>
    <t>GFI1B</t>
  </si>
  <si>
    <t>XM_030286999.2</t>
  </si>
  <si>
    <t>CEL</t>
  </si>
  <si>
    <t>XM_002195810.3</t>
  </si>
  <si>
    <t>GTF3C5</t>
  </si>
  <si>
    <t>XM_030286997.2</t>
  </si>
  <si>
    <t>RALGDS</t>
  </si>
  <si>
    <t>XM_030286993.2</t>
  </si>
  <si>
    <t>LOC115497590</t>
  </si>
  <si>
    <t>XR_003963138.2</t>
  </si>
  <si>
    <t>GBGT1</t>
  </si>
  <si>
    <t>XM_032751397.1</t>
  </si>
  <si>
    <t>SURF6</t>
  </si>
  <si>
    <t>XM_002199102.5</t>
  </si>
  <si>
    <t>MED22</t>
  </si>
  <si>
    <t>XM_012578276.3</t>
  </si>
  <si>
    <t>RPL7A</t>
  </si>
  <si>
    <t>NM_001245746.2</t>
  </si>
  <si>
    <t>LOC115497602</t>
  </si>
  <si>
    <t>XR_003963166.1</t>
  </si>
  <si>
    <t>LOC115497603</t>
  </si>
  <si>
    <t>XR_003963168.1</t>
  </si>
  <si>
    <t>LOC115497601</t>
  </si>
  <si>
    <t>XR_003963165.2</t>
  </si>
  <si>
    <t>LOC115497596</t>
  </si>
  <si>
    <t>XR_003963159.1</t>
  </si>
  <si>
    <t>LOC100226250</t>
  </si>
  <si>
    <t>XM_032751391.1</t>
  </si>
  <si>
    <t>SURF2</t>
  </si>
  <si>
    <t>NM_001245429.1</t>
  </si>
  <si>
    <t>SURF4</t>
  </si>
  <si>
    <t>XM_002199183.5</t>
  </si>
  <si>
    <t>STKLD1</t>
  </si>
  <si>
    <t>XM_012578268.3</t>
  </si>
  <si>
    <t>REXO4</t>
  </si>
  <si>
    <t>XM_002195987.4</t>
  </si>
  <si>
    <t>ADAMTS13</t>
  </si>
  <si>
    <t>XM_030286348.2</t>
  </si>
  <si>
    <t>CACFD1</t>
  </si>
  <si>
    <t>XM_002196024.4</t>
  </si>
  <si>
    <t>SLC2A6</t>
  </si>
  <si>
    <t>XM_004174351.3</t>
  </si>
  <si>
    <t>MYMK</t>
  </si>
  <si>
    <t>XM_002199251.4</t>
  </si>
  <si>
    <t>ADAMTSL2</t>
  </si>
  <si>
    <t>XM_030287043.2</t>
  </si>
  <si>
    <t>FAM163B</t>
  </si>
  <si>
    <t>XM_012578279.3</t>
  </si>
  <si>
    <t>DBH</t>
  </si>
  <si>
    <t>XM_032751487.1</t>
  </si>
  <si>
    <t>SARDH</t>
  </si>
  <si>
    <t>XM_030286367.2</t>
  </si>
  <si>
    <t>VAV2</t>
  </si>
  <si>
    <t>XM_012578325.3</t>
  </si>
  <si>
    <t>BRD3OS</t>
  </si>
  <si>
    <t>XM_030286801.2</t>
  </si>
  <si>
    <t>BRD3</t>
  </si>
  <si>
    <t>XM_030286799.2</t>
  </si>
  <si>
    <t>WDR5</t>
  </si>
  <si>
    <t>XM_030286800.2</t>
  </si>
  <si>
    <t>LOC115497600</t>
  </si>
  <si>
    <t>XR_003963164.2</t>
  </si>
  <si>
    <t>LOC115497562</t>
  </si>
  <si>
    <t>XM_030286714.2</t>
  </si>
  <si>
    <t>RXRA</t>
  </si>
  <si>
    <t>XM_030286447.2</t>
  </si>
  <si>
    <t>COL5A1</t>
  </si>
  <si>
    <t>XM_032751411.1</t>
  </si>
  <si>
    <t>OLFM1</t>
  </si>
  <si>
    <t>NM_001198849.2</t>
  </si>
  <si>
    <t>LOC115497574</t>
  </si>
  <si>
    <t>XR_004369392.1</t>
  </si>
  <si>
    <t>LOC116809039</t>
  </si>
  <si>
    <t>XR_004369391.1</t>
  </si>
  <si>
    <t>PPP1R26</t>
  </si>
  <si>
    <t>XM_012578275.3</t>
  </si>
  <si>
    <t>C17H9orf116</t>
  </si>
  <si>
    <t>XM_030286404.2</t>
  </si>
  <si>
    <t>MRPS2</t>
  </si>
  <si>
    <t>XM_030286403.2</t>
  </si>
  <si>
    <t>LOC105760973</t>
  </si>
  <si>
    <t>XR_004369399.1</t>
  </si>
  <si>
    <t>LOC115497597</t>
  </si>
  <si>
    <t>XR_003963160.1</t>
  </si>
  <si>
    <t>LOC115497598</t>
  </si>
  <si>
    <t>XR_003963162.1</t>
  </si>
  <si>
    <t>DIPK1B</t>
  </si>
  <si>
    <t>XM_002199490.5</t>
  </si>
  <si>
    <t>AGPAT2</t>
  </si>
  <si>
    <t>XM_002196225.4</t>
  </si>
  <si>
    <t>EGFL7</t>
  </si>
  <si>
    <t>XM_030286630.2</t>
  </si>
  <si>
    <t>NOTCH1</t>
  </si>
  <si>
    <t>XM_030286584.2</t>
  </si>
  <si>
    <t>SEC16A</t>
  </si>
  <si>
    <t>XM_030286827.2</t>
  </si>
  <si>
    <t>INPP5E</t>
  </si>
  <si>
    <t>XM_002187254.5</t>
  </si>
  <si>
    <t>PMPCA</t>
  </si>
  <si>
    <t>XM_030286829.2</t>
  </si>
  <si>
    <t>ENTR1</t>
  </si>
  <si>
    <t>XM_030286696.2</t>
  </si>
  <si>
    <t>SNAPC4</t>
  </si>
  <si>
    <t>XM_030286869.2</t>
  </si>
  <si>
    <t>CARD9</t>
  </si>
  <si>
    <t>XM_030286880.2</t>
  </si>
  <si>
    <t>DNLZ</t>
  </si>
  <si>
    <t>XM_012578349.3</t>
  </si>
  <si>
    <t>GPSM1</t>
  </si>
  <si>
    <t>XM_030286871.2</t>
  </si>
  <si>
    <t>CCDC187</t>
  </si>
  <si>
    <t>XM_032751438.1</t>
  </si>
  <si>
    <t>LOC116806616</t>
  </si>
  <si>
    <t>XM_032751437.1</t>
  </si>
  <si>
    <t>QSOX2</t>
  </si>
  <si>
    <t>XM_030286448.2</t>
  </si>
  <si>
    <t>LHX3</t>
  </si>
  <si>
    <t>XM_030286715.2</t>
  </si>
  <si>
    <t>TMEM250</t>
  </si>
  <si>
    <t>XR_003963090.2</t>
  </si>
  <si>
    <t>NACC2</t>
  </si>
  <si>
    <t>XM_030287034.2</t>
  </si>
  <si>
    <t>UBAC1</t>
  </si>
  <si>
    <t>XM_002187944.5</t>
  </si>
  <si>
    <t>CAMSAP1</t>
  </si>
  <si>
    <t>XM_012578382.3</t>
  </si>
  <si>
    <t>KCNT1</t>
  </si>
  <si>
    <t>XM_012578386.3</t>
  </si>
  <si>
    <t>LOC100226903</t>
  </si>
  <si>
    <t>XM_032751504.1</t>
  </si>
  <si>
    <t>PSMD5</t>
  </si>
  <si>
    <t>XM_030286509.2</t>
  </si>
  <si>
    <t>CUTA</t>
  </si>
  <si>
    <t>XM_030286543.2</t>
  </si>
  <si>
    <t>PHF19</t>
  </si>
  <si>
    <t>XM_030286542.2</t>
  </si>
  <si>
    <t>TRAF1</t>
  </si>
  <si>
    <t>XM_030286632.2</t>
  </si>
  <si>
    <t>C5</t>
  </si>
  <si>
    <t>XM_032751425.1</t>
  </si>
  <si>
    <t>CNTRL</t>
  </si>
  <si>
    <t>XM_030286885.2</t>
  </si>
  <si>
    <t>RAB14</t>
  </si>
  <si>
    <t>XM_032751382.1</t>
  </si>
  <si>
    <t>GSN</t>
  </si>
  <si>
    <t>XM_030286579.2</t>
  </si>
  <si>
    <t>STOM</t>
  </si>
  <si>
    <t>XM_030286581.2</t>
  </si>
  <si>
    <t>DAB2IP</t>
  </si>
  <si>
    <t>XM_030286613.2</t>
  </si>
  <si>
    <t>LOC116809032</t>
  </si>
  <si>
    <t>XR_004369375.1</t>
  </si>
  <si>
    <t>TTLL11</t>
  </si>
  <si>
    <t>XM_030286626.2</t>
  </si>
  <si>
    <t>LOC115497554</t>
  </si>
  <si>
    <t>XR_003963087.2</t>
  </si>
  <si>
    <t>LOC115497553</t>
  </si>
  <si>
    <t>XM_030286563.2</t>
  </si>
  <si>
    <t>NDUFA8</t>
  </si>
  <si>
    <t>NM_001245632.1</t>
  </si>
  <si>
    <t>MORN5</t>
  </si>
  <si>
    <t>XM_032751510.1</t>
  </si>
  <si>
    <t>LHX6</t>
  </si>
  <si>
    <t>XM_030287036.2</t>
  </si>
  <si>
    <t>RBM18</t>
  </si>
  <si>
    <t>XM_030286391.2</t>
  </si>
  <si>
    <t>MRRF</t>
  </si>
  <si>
    <t>NM_001271262.2</t>
  </si>
  <si>
    <t>PTGS1</t>
  </si>
  <si>
    <t>XM_030286830.2</t>
  </si>
  <si>
    <t>PDCL</t>
  </si>
  <si>
    <t>XM_030286281.2</t>
  </si>
  <si>
    <t>RC3H2</t>
  </si>
  <si>
    <t>XM_002189932.5</t>
  </si>
  <si>
    <t>LOC115497599</t>
  </si>
  <si>
    <t>XR_003963163.1</t>
  </si>
  <si>
    <t>RABGAP1</t>
  </si>
  <si>
    <t>XM_030286841.2</t>
  </si>
  <si>
    <t>ZBTB6</t>
  </si>
  <si>
    <t>XM_002188210.5</t>
  </si>
  <si>
    <t>ZBTB26</t>
  </si>
  <si>
    <t>XM_030286855.2</t>
  </si>
  <si>
    <t>GPR21</t>
  </si>
  <si>
    <t>XM_030286857.2</t>
  </si>
  <si>
    <t>STRBP</t>
  </si>
  <si>
    <t>XM_030286852.2</t>
  </si>
  <si>
    <t>CRB2</t>
  </si>
  <si>
    <t>XM_030286833.2</t>
  </si>
  <si>
    <t>LOC116809046</t>
  </si>
  <si>
    <t>XR_004369403.1</t>
  </si>
  <si>
    <t>DENND1A</t>
  </si>
  <si>
    <t>XM_030286836.2</t>
  </si>
  <si>
    <t>LOC116809033</t>
  </si>
  <si>
    <t>XR_004369376.1</t>
  </si>
  <si>
    <t>LHX2</t>
  </si>
  <si>
    <t>XM_030286856.2</t>
  </si>
  <si>
    <t>NEK6</t>
  </si>
  <si>
    <t>XM_030286860.2</t>
  </si>
  <si>
    <t>PSMB7</t>
  </si>
  <si>
    <t>XM_002191606.4</t>
  </si>
  <si>
    <t>ADGRD2</t>
  </si>
  <si>
    <t>XM_032751434.1</t>
  </si>
  <si>
    <t>NR5A1</t>
  </si>
  <si>
    <t>XM_030286288.2</t>
  </si>
  <si>
    <t>LOC115497583</t>
  </si>
  <si>
    <t>XR_003963109.2</t>
  </si>
  <si>
    <t>NR6A1</t>
  </si>
  <si>
    <t>XM_030286506.2</t>
  </si>
  <si>
    <t>MIR181A-2</t>
  </si>
  <si>
    <t>NR_049069.1</t>
  </si>
  <si>
    <t>MIR181B-2</t>
  </si>
  <si>
    <t>NR_049091.1</t>
  </si>
  <si>
    <t>OLFML2A</t>
  </si>
  <si>
    <t>XM_032751432.1</t>
  </si>
  <si>
    <t>RPL35</t>
  </si>
  <si>
    <t>NM_001245176.1</t>
  </si>
  <si>
    <t>SCAI</t>
  </si>
  <si>
    <t>XM_030286931.2</t>
  </si>
  <si>
    <t>LOC116809041</t>
  </si>
  <si>
    <t>XR_004369394.1</t>
  </si>
  <si>
    <t>GOLGA1</t>
  </si>
  <si>
    <t>XM_030286929.2</t>
  </si>
  <si>
    <t>ARPC5L</t>
  </si>
  <si>
    <t>XM_030286938.2</t>
  </si>
  <si>
    <t>PPP6C</t>
  </si>
  <si>
    <t>XM_002188742.4</t>
  </si>
  <si>
    <t>RABEPK</t>
  </si>
  <si>
    <t>XM_030286937.2</t>
  </si>
  <si>
    <t>HSPA5</t>
  </si>
  <si>
    <t>XM_002192619.4</t>
  </si>
  <si>
    <t>GAPVD1</t>
  </si>
  <si>
    <t>XM_030286924.2</t>
  </si>
  <si>
    <t>LOC116809029</t>
  </si>
  <si>
    <t>XR_004369359.1</t>
  </si>
  <si>
    <t>LOC116809050</t>
  </si>
  <si>
    <t>XR_004369407.1</t>
  </si>
  <si>
    <t>MAPKAP1</t>
  </si>
  <si>
    <t>XM_030286459.2</t>
  </si>
  <si>
    <t>PBX3</t>
  </si>
  <si>
    <t>XM_030286910.2</t>
  </si>
  <si>
    <t>LOC116809045</t>
  </si>
  <si>
    <t>XR_004369402.1</t>
  </si>
  <si>
    <t>LOC116809035</t>
  </si>
  <si>
    <t>XM_032751461.1</t>
  </si>
  <si>
    <t>LOC116809043</t>
  </si>
  <si>
    <t>XR_004369396.1</t>
  </si>
  <si>
    <t>MVB12B</t>
  </si>
  <si>
    <t>XM_002193444.5</t>
  </si>
  <si>
    <t>LOC116809044</t>
  </si>
  <si>
    <t>XR_004369397.1</t>
  </si>
  <si>
    <t>LMX1B</t>
  </si>
  <si>
    <t>XM_030286712.2</t>
  </si>
  <si>
    <t>LOC116809036</t>
  </si>
  <si>
    <t>XR_004369388.1</t>
  </si>
  <si>
    <t>ZBTB43</t>
  </si>
  <si>
    <t>XM_030286921.2</t>
  </si>
  <si>
    <t>ZBTB34</t>
  </si>
  <si>
    <t>XM_002193958.5</t>
  </si>
  <si>
    <t>RALGPS1</t>
  </si>
  <si>
    <t>XM_030286394.2</t>
  </si>
  <si>
    <t>ANGPTL2</t>
  </si>
  <si>
    <t>XM_002194151.5</t>
  </si>
  <si>
    <t>LOC100228858</t>
  </si>
  <si>
    <t>XM_030286398.2</t>
  </si>
  <si>
    <t>FBXW2</t>
  </si>
  <si>
    <t>XM_002194275.5</t>
  </si>
  <si>
    <t>LOC115497592</t>
  </si>
  <si>
    <t>XM_032751505.1</t>
  </si>
  <si>
    <t>GARNL3</t>
  </si>
  <si>
    <t>XM_032751404.1</t>
  </si>
  <si>
    <t>LOC116809081</t>
  </si>
  <si>
    <t>XM_032751644.1</t>
  </si>
  <si>
    <t>MAP2K6</t>
  </si>
  <si>
    <t>XM_032751708.1</t>
  </si>
  <si>
    <t>LOC115497677</t>
  </si>
  <si>
    <t>XR_003963261.2</t>
  </si>
  <si>
    <t>KCNJ16</t>
  </si>
  <si>
    <t>XM_030287288.2</t>
  </si>
  <si>
    <t>KCNJ2</t>
  </si>
  <si>
    <t>XM_030287286.2</t>
  </si>
  <si>
    <t>LOC115497630</t>
  </si>
  <si>
    <t>XM_030287289.2</t>
  </si>
  <si>
    <t>LOC115497683</t>
  </si>
  <si>
    <t>XR_003963264.1</t>
  </si>
  <si>
    <t>LOC115497676</t>
  </si>
  <si>
    <t>XR_003963260.2</t>
  </si>
  <si>
    <t>LOC116809088</t>
  </si>
  <si>
    <t>XR_004369469.1</t>
  </si>
  <si>
    <t>SOX9</t>
  </si>
  <si>
    <t>XM_030287308.2</t>
  </si>
  <si>
    <t>SLC39A11</t>
  </si>
  <si>
    <t>XM_030287329.2</t>
  </si>
  <si>
    <t>SSTR2</t>
  </si>
  <si>
    <t>XM_030287302.2</t>
  </si>
  <si>
    <t>COG1</t>
  </si>
  <si>
    <t>XM_030287299.2</t>
  </si>
  <si>
    <t>FAM104A</t>
  </si>
  <si>
    <t>XM_002195136.4</t>
  </si>
  <si>
    <t>C18H17orf80</t>
  </si>
  <si>
    <t>XM_032751669.1</t>
  </si>
  <si>
    <t>CPSF4L</t>
  </si>
  <si>
    <t>XM_030287307.2</t>
  </si>
  <si>
    <t>CDC42EP4</t>
  </si>
  <si>
    <t>XM_030287303.2</t>
  </si>
  <si>
    <t>SDK2</t>
  </si>
  <si>
    <t>XM_030287291.2</t>
  </si>
  <si>
    <t>RPL38</t>
  </si>
  <si>
    <t>NM_001245376.1</t>
  </si>
  <si>
    <t>TTYH2</t>
  </si>
  <si>
    <t>XM_032751619.1</t>
  </si>
  <si>
    <t>DNAI2</t>
  </si>
  <si>
    <t>XM_030287300.2</t>
  </si>
  <si>
    <t>BTBD17</t>
  </si>
  <si>
    <t>XM_002191777.3</t>
  </si>
  <si>
    <t>GPR142</t>
  </si>
  <si>
    <t>XM_030287306.2</t>
  </si>
  <si>
    <t>GPRC5C</t>
  </si>
  <si>
    <t>XM_030287319.2</t>
  </si>
  <si>
    <t>CCDC137</t>
  </si>
  <si>
    <t>NM_001245702.1</t>
  </si>
  <si>
    <t>OXLD1</t>
  </si>
  <si>
    <t>XM_030287681.2</t>
  </si>
  <si>
    <t>PDE6G</t>
  </si>
  <si>
    <t>XM_002186996.4</t>
  </si>
  <si>
    <t>TSPAN10</t>
  </si>
  <si>
    <t>XM_030287320.2</t>
  </si>
  <si>
    <t>NPLOC4</t>
  </si>
  <si>
    <t>XM_030287228.2</t>
  </si>
  <si>
    <t>LOC115497622</t>
  </si>
  <si>
    <t>XM_030287230.2</t>
  </si>
  <si>
    <t>FAAP100</t>
  </si>
  <si>
    <t>XM_030287273.2</t>
  </si>
  <si>
    <t>FSCN2</t>
  </si>
  <si>
    <t>XM_030287278.2</t>
  </si>
  <si>
    <t>ACTG1</t>
  </si>
  <si>
    <t>XM_030287275.2</t>
  </si>
  <si>
    <t>BAHCC1</t>
  </si>
  <si>
    <t>XM_030287260.2</t>
  </si>
  <si>
    <t>LOC116809063</t>
  </si>
  <si>
    <t>XM_032751590.1</t>
  </si>
  <si>
    <t>LOC116809087</t>
  </si>
  <si>
    <t>XM_032751667.1</t>
  </si>
  <si>
    <t>SLC38A10</t>
  </si>
  <si>
    <t>XM_030287262.2</t>
  </si>
  <si>
    <t>NDUFAF8</t>
  </si>
  <si>
    <t>XM_030287280.2</t>
  </si>
  <si>
    <t>TEPSIN</t>
  </si>
  <si>
    <t>XM_030287276.2</t>
  </si>
  <si>
    <t>CEP131</t>
  </si>
  <si>
    <t>XM_030287264.2</t>
  </si>
  <si>
    <t>AATK</t>
  </si>
  <si>
    <t>XM_030287397.2</t>
  </si>
  <si>
    <t>BAIAP2</t>
  </si>
  <si>
    <t>XM_032751566.1</t>
  </si>
  <si>
    <t>LOC116809097</t>
  </si>
  <si>
    <t>XM_032751711.1</t>
  </si>
  <si>
    <t>CHMP6</t>
  </si>
  <si>
    <t>XM_002195760.5</t>
  </si>
  <si>
    <t>RPTOR</t>
  </si>
  <si>
    <t>XM_030287691.2</t>
  </si>
  <si>
    <t>NPTX1</t>
  </si>
  <si>
    <t>XM_030287285.2</t>
  </si>
  <si>
    <t>ENDOV</t>
  </si>
  <si>
    <t>XM_032751645.1</t>
  </si>
  <si>
    <t>RNF213</t>
  </si>
  <si>
    <t>XM_030287362.2</t>
  </si>
  <si>
    <t>SLC26A11</t>
  </si>
  <si>
    <t>XM_030287373.2</t>
  </si>
  <si>
    <t>SGSH</t>
  </si>
  <si>
    <t>XM_030287374.2</t>
  </si>
  <si>
    <t>GAA</t>
  </si>
  <si>
    <t>XM_030287367.2</t>
  </si>
  <si>
    <t>CCDC40</t>
  </si>
  <si>
    <t>XM_030287364.2</t>
  </si>
  <si>
    <t>TBC1D16</t>
  </si>
  <si>
    <t>XM_030287368.2</t>
  </si>
  <si>
    <t>CBX4</t>
  </si>
  <si>
    <t>XM_030287195.2</t>
  </si>
  <si>
    <t>LOC116809098</t>
  </si>
  <si>
    <t>XM_032751712.1</t>
  </si>
  <si>
    <t>CBX8</t>
  </si>
  <si>
    <t>XM_030287196.2</t>
  </si>
  <si>
    <t>CBX2</t>
  </si>
  <si>
    <t>XM_030287096.2</t>
  </si>
  <si>
    <t>RBFOX3</t>
  </si>
  <si>
    <t>XM_030287086.2</t>
  </si>
  <si>
    <t>ENPP7</t>
  </si>
  <si>
    <t>XM_032751713.1</t>
  </si>
  <si>
    <t>ENGASE</t>
  </si>
  <si>
    <t>XM_030287074.2</t>
  </si>
  <si>
    <t>C1QTNF1</t>
  </si>
  <si>
    <t>XM_030287102.2</t>
  </si>
  <si>
    <t>CANT1</t>
  </si>
  <si>
    <t>XM_030287097.2</t>
  </si>
  <si>
    <t>TIMP2</t>
  </si>
  <si>
    <t>XM_030287103.2</t>
  </si>
  <si>
    <t>USP36</t>
  </si>
  <si>
    <t>XM_032751542.1</t>
  </si>
  <si>
    <t>CYTH1</t>
  </si>
  <si>
    <t>XM_030287601.2</t>
  </si>
  <si>
    <t>DNAH17</t>
  </si>
  <si>
    <t>XM_030287597.2</t>
  </si>
  <si>
    <t>PGS1</t>
  </si>
  <si>
    <t>XM_002193103.5</t>
  </si>
  <si>
    <t>SOCS3</t>
  </si>
  <si>
    <t>XM_002196529.5</t>
  </si>
  <si>
    <t>LOC115497647</t>
  </si>
  <si>
    <t>XM_032751652.1</t>
  </si>
  <si>
    <t>AFMID</t>
  </si>
  <si>
    <t>XM_030287408.2</t>
  </si>
  <si>
    <t>TK1</t>
  </si>
  <si>
    <t>XM_002193253.5</t>
  </si>
  <si>
    <t>SYNGR2</t>
  </si>
  <si>
    <t>XM_030287621.2</t>
  </si>
  <si>
    <t>TMC6</t>
  </si>
  <si>
    <t>XM_030287613.2</t>
  </si>
  <si>
    <t>ARL16</t>
  </si>
  <si>
    <t>XM_030287623.2</t>
  </si>
  <si>
    <t>HGS</t>
  </si>
  <si>
    <t>XM_030287610.2</t>
  </si>
  <si>
    <t>MRPL12</t>
  </si>
  <si>
    <t>NM_001245160.2</t>
  </si>
  <si>
    <t>LOC115497679</t>
  </si>
  <si>
    <t>XR_003963263.2</t>
  </si>
  <si>
    <t>SLC25A10</t>
  </si>
  <si>
    <t>XM_032751703.1</t>
  </si>
  <si>
    <t>GCGR</t>
  </si>
  <si>
    <t>XM_030287619.2</t>
  </si>
  <si>
    <t>MCRIP1</t>
  </si>
  <si>
    <t>XM_002197287.3</t>
  </si>
  <si>
    <t>PPP1R27</t>
  </si>
  <si>
    <t>XM_012574535.3</t>
  </si>
  <si>
    <t>P4HB</t>
  </si>
  <si>
    <t>XM_030287117.2</t>
  </si>
  <si>
    <t>ARHGDIA</t>
  </si>
  <si>
    <t>XM_030287245.2</t>
  </si>
  <si>
    <t>ALYREF</t>
  </si>
  <si>
    <t>NM_001245414.1</t>
  </si>
  <si>
    <t>ANAPC11</t>
  </si>
  <si>
    <t>XM_002196858.4</t>
  </si>
  <si>
    <t>PCYT2</t>
  </si>
  <si>
    <t>XM_030287510.2</t>
  </si>
  <si>
    <t>SIRT7</t>
  </si>
  <si>
    <t>XM_030287514.2</t>
  </si>
  <si>
    <t>MAFG</t>
  </si>
  <si>
    <t>XM_030287515.2</t>
  </si>
  <si>
    <t>PYCR1</t>
  </si>
  <si>
    <t>NM_001245182.2</t>
  </si>
  <si>
    <t>MYADML2</t>
  </si>
  <si>
    <t>XM_012578450.3</t>
  </si>
  <si>
    <t>NOTUM</t>
  </si>
  <si>
    <t>XM_030287523.2</t>
  </si>
  <si>
    <t>ASPSCR1</t>
  </si>
  <si>
    <t>XM_030287524.2</t>
  </si>
  <si>
    <t>CENPX</t>
  </si>
  <si>
    <t>XM_030287530.2</t>
  </si>
  <si>
    <t>LRRC45</t>
  </si>
  <si>
    <t>XM_030287516.2</t>
  </si>
  <si>
    <t>RAC3</t>
  </si>
  <si>
    <t>XM_002197137.3</t>
  </si>
  <si>
    <t>DCXR</t>
  </si>
  <si>
    <t>XM_002197215.5</t>
  </si>
  <si>
    <t>RFNG</t>
  </si>
  <si>
    <t>XM_030287529.2</t>
  </si>
  <si>
    <t>GPS1</t>
  </si>
  <si>
    <t>XM_030287519.2</t>
  </si>
  <si>
    <t>DUS1L</t>
  </si>
  <si>
    <t>XM_002197322.3</t>
  </si>
  <si>
    <t>FASN</t>
  </si>
  <si>
    <t>XM_030287669.2</t>
  </si>
  <si>
    <t>CCDC57</t>
  </si>
  <si>
    <t>XM_032751705.1</t>
  </si>
  <si>
    <t>SLC16A3</t>
  </si>
  <si>
    <t>XM_002197431.5</t>
  </si>
  <si>
    <t>CSNK1D</t>
  </si>
  <si>
    <t>XM_004176968.4</t>
  </si>
  <si>
    <t>ABCA5</t>
  </si>
  <si>
    <t>XM_030287106.2</t>
  </si>
  <si>
    <t>LOC115497648</t>
  </si>
  <si>
    <t>XM_030287411.2</t>
  </si>
  <si>
    <t>LOC100223114</t>
  </si>
  <si>
    <t>XM_030287383.2</t>
  </si>
  <si>
    <t>LOC115497666</t>
  </si>
  <si>
    <t>XR_003963249.2</t>
  </si>
  <si>
    <t>FAM20A</t>
  </si>
  <si>
    <t>XM_030287531.2</t>
  </si>
  <si>
    <t>PRKAR1A</t>
  </si>
  <si>
    <t>XM_030287533.2</t>
  </si>
  <si>
    <t>LOC115497667</t>
  </si>
  <si>
    <t>XR_003963252.2</t>
  </si>
  <si>
    <t>WIPI1</t>
  </si>
  <si>
    <t>XM_012578483.3</t>
  </si>
  <si>
    <t>ARSG</t>
  </si>
  <si>
    <t>XM_030287233.2</t>
  </si>
  <si>
    <t>SLC16A6</t>
  </si>
  <si>
    <t>XM_002194032.5</t>
  </si>
  <si>
    <t>GNA13</t>
  </si>
  <si>
    <t>XM_030287246.2</t>
  </si>
  <si>
    <t>RGS9</t>
  </si>
  <si>
    <t>XM_002194103.5</t>
  </si>
  <si>
    <t>LOC115497616</t>
  </si>
  <si>
    <t>XR_003963189.2</t>
  </si>
  <si>
    <t>AXIN2</t>
  </si>
  <si>
    <t>XM_030287665.2</t>
  </si>
  <si>
    <t>CEP112</t>
  </si>
  <si>
    <t>XM_030287661.2</t>
  </si>
  <si>
    <t>APOH</t>
  </si>
  <si>
    <t>XM_002197821.5</t>
  </si>
  <si>
    <t>PRKCA</t>
  </si>
  <si>
    <t>XM_030287462.2</t>
  </si>
  <si>
    <t>LOC115497652</t>
  </si>
  <si>
    <t>XR_003963220.2</t>
  </si>
  <si>
    <t>CACNG5</t>
  </si>
  <si>
    <t>XM_012578449.3</t>
  </si>
  <si>
    <t>CACNG4</t>
  </si>
  <si>
    <t>XM_030287480.2</t>
  </si>
  <si>
    <t>CACNG1</t>
  </si>
  <si>
    <t>XM_002197964.5</t>
  </si>
  <si>
    <t>HELZ</t>
  </si>
  <si>
    <t>XM_030287445.2</t>
  </si>
  <si>
    <t>LOC115497653</t>
  </si>
  <si>
    <t>XR_003963221.2</t>
  </si>
  <si>
    <t>PSMD12</t>
  </si>
  <si>
    <t>XR_003963218.2</t>
  </si>
  <si>
    <t>PITPNC1</t>
  </si>
  <si>
    <t>XM_012578470.3</t>
  </si>
  <si>
    <t>NOL11</t>
  </si>
  <si>
    <t>XM_030287461.2</t>
  </si>
  <si>
    <t>BPTF</t>
  </si>
  <si>
    <t>XM_030287428.2</t>
  </si>
  <si>
    <t>LOC116809060</t>
  </si>
  <si>
    <t>XR_004369453.1</t>
  </si>
  <si>
    <t>C18H17orf58</t>
  </si>
  <si>
    <t>XM_030287472.2</t>
  </si>
  <si>
    <t>KPNA2</t>
  </si>
  <si>
    <t>XM_030287469.2</t>
  </si>
  <si>
    <t>SMURF2</t>
  </si>
  <si>
    <t>XM_002194506.5</t>
  </si>
  <si>
    <t>CEP95</t>
  </si>
  <si>
    <t>XM_030287446.2</t>
  </si>
  <si>
    <t>DDX5</t>
  </si>
  <si>
    <t>XM_012578455.3</t>
  </si>
  <si>
    <t>POLG2</t>
  </si>
  <si>
    <t>XM_002194622.3</t>
  </si>
  <si>
    <t>MILR1</t>
  </si>
  <si>
    <t>XM_032751582.1</t>
  </si>
  <si>
    <t>PECAM1</t>
  </si>
  <si>
    <t>XM_030287448.2</t>
  </si>
  <si>
    <t>LOC116809059</t>
  </si>
  <si>
    <t>XR_004369452.1</t>
  </si>
  <si>
    <t>TEX2</t>
  </si>
  <si>
    <t>XM_030287535.2</t>
  </si>
  <si>
    <t>LOC115497669</t>
  </si>
  <si>
    <t>XR_003963255.2</t>
  </si>
  <si>
    <t>LOC115497700</t>
  </si>
  <si>
    <t>XR_003963270.1</t>
  </si>
  <si>
    <t>LOC115497699</t>
  </si>
  <si>
    <t>XR_003963269.1</t>
  </si>
  <si>
    <t>ERN1</t>
  </si>
  <si>
    <t>XM_030287542.2</t>
  </si>
  <si>
    <t>LOC100229802</t>
  </si>
  <si>
    <t>XM_002194762.5</t>
  </si>
  <si>
    <t>ZNF207</t>
  </si>
  <si>
    <t>XR_003963192.2</t>
  </si>
  <si>
    <t>C18H17orf75</t>
  </si>
  <si>
    <t>XM_030287194.2</t>
  </si>
  <si>
    <t>RHBDL3</t>
  </si>
  <si>
    <t>XM_030287189.2</t>
  </si>
  <si>
    <t>RHOT1</t>
  </si>
  <si>
    <t>XM_030287147.2</t>
  </si>
  <si>
    <t>RNF135</t>
  </si>
  <si>
    <t>XM_030287505.2</t>
  </si>
  <si>
    <t>ADAP2</t>
  </si>
  <si>
    <t>XM_032751690.1</t>
  </si>
  <si>
    <t>ATAD5</t>
  </si>
  <si>
    <t>XM_030287507.2</t>
  </si>
  <si>
    <t>CRLF3</t>
  </si>
  <si>
    <t>XM_002194981.5</t>
  </si>
  <si>
    <t>SUZ12</t>
  </si>
  <si>
    <t>XM_002195006.5</t>
  </si>
  <si>
    <t>UTP6</t>
  </si>
  <si>
    <t>XM_012578448.3</t>
  </si>
  <si>
    <t>LOC116809094</t>
  </si>
  <si>
    <t>XR_004369479.1</t>
  </si>
  <si>
    <t>LOC116809052</t>
  </si>
  <si>
    <t>XR_004369431.1</t>
  </si>
  <si>
    <t>LOC100229692</t>
  </si>
  <si>
    <t>XM_032751530.1</t>
  </si>
  <si>
    <t>LOC100232659</t>
  </si>
  <si>
    <t>XM_002195095.5</t>
  </si>
  <si>
    <t>PMP22</t>
  </si>
  <si>
    <t>XM_030287385.2</t>
  </si>
  <si>
    <t>TEKT3</t>
  </si>
  <si>
    <t>XM_030287544.2</t>
  </si>
  <si>
    <t>LOC116809085</t>
  </si>
  <si>
    <t>XM_032751662.1</t>
  </si>
  <si>
    <t>LOC100227898</t>
  </si>
  <si>
    <t>XM_030287332.2</t>
  </si>
  <si>
    <t>LOC100222099</t>
  </si>
  <si>
    <t>XM_012578443.3</t>
  </si>
  <si>
    <t>LOC100219254</t>
  </si>
  <si>
    <t>XM_032751665.1</t>
  </si>
  <si>
    <t>ARHGAP44</t>
  </si>
  <si>
    <t>XM_032751570.1</t>
  </si>
  <si>
    <t>USP43</t>
  </si>
  <si>
    <t>XM_032751714.1</t>
  </si>
  <si>
    <t>LOC116809100</t>
  </si>
  <si>
    <t>XM_032751715.1</t>
  </si>
  <si>
    <t>LOC116809082</t>
  </si>
  <si>
    <t>XR_004369466.1</t>
  </si>
  <si>
    <t>CCDC42</t>
  </si>
  <si>
    <t>XM_032751716.1</t>
  </si>
  <si>
    <t>LOC116809068</t>
  </si>
  <si>
    <t>XM_032751611.1</t>
  </si>
  <si>
    <t>PIK3R6</t>
  </si>
  <si>
    <t>XM_032751607.1</t>
  </si>
  <si>
    <t>PIK3R5</t>
  </si>
  <si>
    <t>XM_032751632.1</t>
  </si>
  <si>
    <t>NTN1</t>
  </si>
  <si>
    <t>XM_030287321.2</t>
  </si>
  <si>
    <t>STX8</t>
  </si>
  <si>
    <t>XM_030287139.2</t>
  </si>
  <si>
    <t>LOC100230290</t>
  </si>
  <si>
    <t>XM_032751717.1</t>
  </si>
  <si>
    <t>MYH10</t>
  </si>
  <si>
    <t>XM_030287583.2</t>
  </si>
  <si>
    <t>NDEL1</t>
  </si>
  <si>
    <t>XM_030287223.2</t>
  </si>
  <si>
    <t>RNF222</t>
  </si>
  <si>
    <t>XM_002186822.3</t>
  </si>
  <si>
    <t>LOC116809095</t>
  </si>
  <si>
    <t>XR_004369480.1</t>
  </si>
  <si>
    <t>PIRT</t>
  </si>
  <si>
    <t>XM_030287607.2</t>
  </si>
  <si>
    <t>SHISA6</t>
  </si>
  <si>
    <t>XM_030287172.2</t>
  </si>
  <si>
    <t>LOC115497617</t>
  </si>
  <si>
    <t>XR_003963190.2</t>
  </si>
  <si>
    <t>LOC115497618</t>
  </si>
  <si>
    <t>XR_003963191.2</t>
  </si>
  <si>
    <t>DNAH9</t>
  </si>
  <si>
    <t>XM_030287341.2</t>
  </si>
  <si>
    <t>ELAC2</t>
  </si>
  <si>
    <t>XM_030287290.2</t>
  </si>
  <si>
    <t>MYOCD</t>
  </si>
  <si>
    <t>XM_030287414.2</t>
  </si>
  <si>
    <t>MAP2K4</t>
  </si>
  <si>
    <t>XM_030287162.2</t>
  </si>
  <si>
    <t>TMEM220</t>
  </si>
  <si>
    <t>XM_030287242.2</t>
  </si>
  <si>
    <t>ADPRM</t>
  </si>
  <si>
    <t>XM_002186995.5</t>
  </si>
  <si>
    <t>LOC100229366</t>
  </si>
  <si>
    <t>XM_030287240.2</t>
  </si>
  <si>
    <t>LOC100226551</t>
  </si>
  <si>
    <t>XM_030287503.2</t>
  </si>
  <si>
    <t>LOC115497655</t>
  </si>
  <si>
    <t>XR_003963228.2</t>
  </si>
  <si>
    <t>LOC100228485</t>
  </si>
  <si>
    <t>XM_032751677.1</t>
  </si>
  <si>
    <t>LOC115497658</t>
  </si>
  <si>
    <t>XR_003963240.2</t>
  </si>
  <si>
    <t>LOC105760992</t>
  </si>
  <si>
    <t>XM_032751679.1</t>
  </si>
  <si>
    <t>LOC115497656</t>
  </si>
  <si>
    <t>XR_003963232.2</t>
  </si>
  <si>
    <t>LOC100221889</t>
  </si>
  <si>
    <t>XM_032751681.1</t>
  </si>
  <si>
    <t>LOC100219447</t>
  </si>
  <si>
    <t>XM_030287492.2</t>
  </si>
  <si>
    <t>LOC115497657</t>
  </si>
  <si>
    <t>XR_004369471.1</t>
  </si>
  <si>
    <t>LOC100218875</t>
  </si>
  <si>
    <t>XM_030287490.2</t>
  </si>
  <si>
    <t>LOC105760993</t>
  </si>
  <si>
    <t>XM_012578519.3</t>
  </si>
  <si>
    <t>LOC100219858</t>
  </si>
  <si>
    <t>XM_012578507.3</t>
  </si>
  <si>
    <t>LOC105760990</t>
  </si>
  <si>
    <t>XM_030287495.2</t>
  </si>
  <si>
    <t>LOC116809090</t>
  </si>
  <si>
    <t>XR_004369475.1</t>
  </si>
  <si>
    <t>LOC100227533</t>
  </si>
  <si>
    <t>XM_032751683.1</t>
  </si>
  <si>
    <t>LOC115497661</t>
  </si>
  <si>
    <t>XR_004369474.1</t>
  </si>
  <si>
    <t>GAS7</t>
  </si>
  <si>
    <t>XM_030287553.2</t>
  </si>
  <si>
    <t>GLP2R</t>
  </si>
  <si>
    <t>XM_032751687.1</t>
  </si>
  <si>
    <t>GSG1L2</t>
  </si>
  <si>
    <t>XM_030287657.2</t>
  </si>
  <si>
    <t>DHRS7C</t>
  </si>
  <si>
    <t>XM_002187281.5</t>
  </si>
  <si>
    <t>BLOC1S3</t>
  </si>
  <si>
    <t>XM_030287336.2</t>
  </si>
  <si>
    <t>CCDC61</t>
  </si>
  <si>
    <t>XM_030287334.2</t>
  </si>
  <si>
    <t>LOC100225609</t>
  </si>
  <si>
    <t>XM_030287339.2</t>
  </si>
  <si>
    <t>LOC115497681</t>
  </si>
  <si>
    <t>XM_030287653.2</t>
  </si>
  <si>
    <t>LOC100232358</t>
  </si>
  <si>
    <t>XM_030287380.2</t>
  </si>
  <si>
    <t>METRNL</t>
  </si>
  <si>
    <t>XM_030287327.2</t>
  </si>
  <si>
    <t>B3GNTL1</t>
  </si>
  <si>
    <t>XM_030287675.2</t>
  </si>
  <si>
    <t>TBCD</t>
  </si>
  <si>
    <t>XM_032751706.1</t>
  </si>
  <si>
    <t>ZNF750</t>
  </si>
  <si>
    <t>XM_030287673.2</t>
  </si>
  <si>
    <t>FN3K</t>
  </si>
  <si>
    <t>XM_030287420.2</t>
  </si>
  <si>
    <t>WDR45B</t>
  </si>
  <si>
    <t>XM_030287418.2</t>
  </si>
  <si>
    <t>FOXK2</t>
  </si>
  <si>
    <t>XM_030287417.2</t>
  </si>
  <si>
    <t>LOC115497697</t>
  </si>
  <si>
    <t>XR_003963267.1</t>
  </si>
  <si>
    <t>NARF</t>
  </si>
  <si>
    <t>XM_032751623.1</t>
  </si>
  <si>
    <t>LOC100218816</t>
  </si>
  <si>
    <t>XM_002187726.5</t>
  </si>
  <si>
    <t>HEXD</t>
  </si>
  <si>
    <t>XM_030287389.2</t>
  </si>
  <si>
    <t>LOC116809072</t>
  </si>
  <si>
    <t>XR_004369464.1</t>
  </si>
  <si>
    <t>OGFOD3</t>
  </si>
  <si>
    <t>XM_012578527.3</t>
  </si>
  <si>
    <t>LOC100222682</t>
  </si>
  <si>
    <t>XM_002187850.5</t>
  </si>
  <si>
    <t>LOC100231339</t>
  </si>
  <si>
    <t>XM_032751659.1</t>
  </si>
  <si>
    <t>LOC115497682</t>
  </si>
  <si>
    <t>XM_030287655.2</t>
  </si>
  <si>
    <t>LOC101233381</t>
  </si>
  <si>
    <t>XR_004369462.1</t>
  </si>
  <si>
    <t>CD7</t>
  </si>
  <si>
    <t>XM_030287060.2</t>
  </si>
  <si>
    <t>SEPTIN9</t>
  </si>
  <si>
    <t>XM_030287066.2</t>
  </si>
  <si>
    <t>TNRC6C</t>
  </si>
  <si>
    <t>XM_030287634.2</t>
  </si>
  <si>
    <t>LOC100223676</t>
  </si>
  <si>
    <t>XM_032751673.1</t>
  </si>
  <si>
    <t>SEC14L1</t>
  </si>
  <si>
    <t>XM_030287119.2</t>
  </si>
  <si>
    <t>LOC115497651</t>
  </si>
  <si>
    <t>XR_003963216.2</t>
  </si>
  <si>
    <t>MIR2978</t>
  </si>
  <si>
    <t>NR_048987.1</t>
  </si>
  <si>
    <t>MGAT5B</t>
  </si>
  <si>
    <t>XM_032751547.1</t>
  </si>
  <si>
    <t>MFSD11</t>
  </si>
  <si>
    <t>XM_030287159.2</t>
  </si>
  <si>
    <t>SRSF2</t>
  </si>
  <si>
    <t>XM_012578548.3</t>
  </si>
  <si>
    <t>METTL23</t>
  </si>
  <si>
    <t>XM_030287423.2</t>
  </si>
  <si>
    <t>JMJD6</t>
  </si>
  <si>
    <t>XM_030287422.2</t>
  </si>
  <si>
    <t>MXRA7</t>
  </si>
  <si>
    <t>XM_030287166.2</t>
  </si>
  <si>
    <t>ST6GALNAC1</t>
  </si>
  <si>
    <t>XM_002188596.4</t>
  </si>
  <si>
    <t>ST6GALNAC2</t>
  </si>
  <si>
    <t>XM_030287343.2</t>
  </si>
  <si>
    <t>LOC105760995</t>
  </si>
  <si>
    <t>XR_004369481.1</t>
  </si>
  <si>
    <t>LOC115497698</t>
  </si>
  <si>
    <t>XR_003963268.1</t>
  </si>
  <si>
    <t>LOC115497641</t>
  </si>
  <si>
    <t>XR_003963209.2</t>
  </si>
  <si>
    <t>CYGB</t>
  </si>
  <si>
    <t>XM_002195407.5</t>
  </si>
  <si>
    <t>RHBDF2</t>
  </si>
  <si>
    <t>XM_032751650.1</t>
  </si>
  <si>
    <t>AANAT</t>
  </si>
  <si>
    <t>XM_004174708.4</t>
  </si>
  <si>
    <t>UBE2O</t>
  </si>
  <si>
    <t>XM_030287348.2</t>
  </si>
  <si>
    <t>SPHK1</t>
  </si>
  <si>
    <t>XM_030287350.2</t>
  </si>
  <si>
    <t>PRPSAP1</t>
  </si>
  <si>
    <t>XM_030287353.2</t>
  </si>
  <si>
    <t>LOC115497642</t>
  </si>
  <si>
    <t>XR_003963210.2</t>
  </si>
  <si>
    <t>LOC116809071</t>
  </si>
  <si>
    <t>XR_004369463.1</t>
  </si>
  <si>
    <t>LOC101233767</t>
  </si>
  <si>
    <t>XM_032751621.1</t>
  </si>
  <si>
    <t>UBALD2</t>
  </si>
  <si>
    <t>XM_030287358.2</t>
  </si>
  <si>
    <t>RNF157</t>
  </si>
  <si>
    <t>XM_032751553.1</t>
  </si>
  <si>
    <t>FOXJ1</t>
  </si>
  <si>
    <t>XM_002189767.5</t>
  </si>
  <si>
    <t>EXOC7</t>
  </si>
  <si>
    <t>XM_030287624.2</t>
  </si>
  <si>
    <t>GALR2</t>
  </si>
  <si>
    <t>XM_030287633.2</t>
  </si>
  <si>
    <t>SRP68</t>
  </si>
  <si>
    <t>XM_012578559.3</t>
  </si>
  <si>
    <t>EVPL</t>
  </si>
  <si>
    <t>XM_030287426.2</t>
  </si>
  <si>
    <t>CDK3</t>
  </si>
  <si>
    <t>XM_002189870.5</t>
  </si>
  <si>
    <t>TEN1</t>
  </si>
  <si>
    <t>XM_030287054.2</t>
  </si>
  <si>
    <t>ACOX1</t>
  </si>
  <si>
    <t>XM_004176339.3</t>
  </si>
  <si>
    <t>MRPL38</t>
  </si>
  <si>
    <t>XM_012578585.3</t>
  </si>
  <si>
    <t>TRIM65</t>
  </si>
  <si>
    <t>XM_032751598.1</t>
  </si>
  <si>
    <t>TRIM47</t>
  </si>
  <si>
    <t>XM_030287360.2</t>
  </si>
  <si>
    <t>WBP2</t>
  </si>
  <si>
    <t>XM_002189964.4</t>
  </si>
  <si>
    <t>UNC13D</t>
  </si>
  <si>
    <t>XM_030287200.2</t>
  </si>
  <si>
    <t>UNK</t>
  </si>
  <si>
    <t>XM_030287203.2</t>
  </si>
  <si>
    <t>LOC115497621</t>
  </si>
  <si>
    <t>XR_003963197.2</t>
  </si>
  <si>
    <t>LOC116809061</t>
  </si>
  <si>
    <t>XR_004369455.1</t>
  </si>
  <si>
    <t>LOC116809062</t>
  </si>
  <si>
    <t>XR_004369456.1</t>
  </si>
  <si>
    <t>H3F3B</t>
  </si>
  <si>
    <t>NM_001197298.1</t>
  </si>
  <si>
    <t>GALK1</t>
  </si>
  <si>
    <t>XM_002190089.4</t>
  </si>
  <si>
    <t>ITGB4</t>
  </si>
  <si>
    <t>XM_030287199.2</t>
  </si>
  <si>
    <t>SAP30BP</t>
  </si>
  <si>
    <t>XM_002196628.4</t>
  </si>
  <si>
    <t>RECQL5</t>
  </si>
  <si>
    <t>XM_030287215.2</t>
  </si>
  <si>
    <t>SMIM5</t>
  </si>
  <si>
    <t>XM_004176340.4</t>
  </si>
  <si>
    <t>MYO15B</t>
  </si>
  <si>
    <t>XM_032751718.1</t>
  </si>
  <si>
    <t>LOC116809102</t>
  </si>
  <si>
    <t>XM_032751719.1</t>
  </si>
  <si>
    <t>LLGL2</t>
  </si>
  <si>
    <t>XM_004176341.4</t>
  </si>
  <si>
    <t>TSEN54</t>
  </si>
  <si>
    <t>XM_032751595.1</t>
  </si>
  <si>
    <t>LOC100232344</t>
  </si>
  <si>
    <t>XM_030287247.2</t>
  </si>
  <si>
    <t>CASKIN2</t>
  </si>
  <si>
    <t>XM_030287249.2</t>
  </si>
  <si>
    <t>TMEM94</t>
  </si>
  <si>
    <t>XM_030287256.2</t>
  </si>
  <si>
    <t>LOC115497625</t>
  </si>
  <si>
    <t>XR_003963200.2</t>
  </si>
  <si>
    <t>LOC115497624</t>
  </si>
  <si>
    <t>XR_003963199.2</t>
  </si>
  <si>
    <t>GRB2</t>
  </si>
  <si>
    <t>NM_001245352.1</t>
  </si>
  <si>
    <t>SLC25A19</t>
  </si>
  <si>
    <t>XM_002190480.5</t>
  </si>
  <si>
    <t>MIF4GD</t>
  </si>
  <si>
    <t>XM_030287571.2</t>
  </si>
  <si>
    <t>MRPS7</t>
  </si>
  <si>
    <t>XM_030287569.2</t>
  </si>
  <si>
    <t>GGA3</t>
  </si>
  <si>
    <t>XM_030287568.2</t>
  </si>
  <si>
    <t>NUP85</t>
  </si>
  <si>
    <t>XM_012578581.3</t>
  </si>
  <si>
    <t>LOC115497674</t>
  </si>
  <si>
    <t>XR_003963258.2</t>
  </si>
  <si>
    <t>SUMO2</t>
  </si>
  <si>
    <t>XM_030287576.2</t>
  </si>
  <si>
    <t>JPT1</t>
  </si>
  <si>
    <t>NM_001245329.1</t>
  </si>
  <si>
    <t>ARMC7</t>
  </si>
  <si>
    <t>XM_002197220.3</t>
  </si>
  <si>
    <t>SLC16A5</t>
  </si>
  <si>
    <t>XM_030287574.2</t>
  </si>
  <si>
    <t>KCTD2</t>
  </si>
  <si>
    <t>XM_030287575.2</t>
  </si>
  <si>
    <t>LOC115497675</t>
  </si>
  <si>
    <t>XR_003963259.2</t>
  </si>
  <si>
    <t>ATP5PD</t>
  </si>
  <si>
    <t>NM_001245861.1</t>
  </si>
  <si>
    <t>LOC105760997</t>
  </si>
  <si>
    <t>XM_032751721.1</t>
  </si>
  <si>
    <t>MRPL58</t>
  </si>
  <si>
    <t>XM_030287577.2</t>
  </si>
  <si>
    <t>CDR2L</t>
  </si>
  <si>
    <t>XM_002190737.5</t>
  </si>
  <si>
    <t>HID1</t>
  </si>
  <si>
    <t>XM_004186106.4</t>
  </si>
  <si>
    <t>OTOP3</t>
  </si>
  <si>
    <t>XM_032751700.1</t>
  </si>
  <si>
    <t>OTOP2</t>
  </si>
  <si>
    <t>XM_030287579.2</t>
  </si>
  <si>
    <t>USH1G</t>
  </si>
  <si>
    <t>XM_030287606.2</t>
  </si>
  <si>
    <t>FADS6</t>
  </si>
  <si>
    <t>XM_030287394.2</t>
  </si>
  <si>
    <t>FDXR</t>
  </si>
  <si>
    <t>XM_030287346.2</t>
  </si>
  <si>
    <t>GRIN2C</t>
  </si>
  <si>
    <t>XM_030287716.2</t>
  </si>
  <si>
    <t>TMEM104</t>
  </si>
  <si>
    <t>XM_030287736.2</t>
  </si>
  <si>
    <t>NAT9</t>
  </si>
  <si>
    <t>XM_030287752.2</t>
  </si>
  <si>
    <t>SLC9A3R1</t>
  </si>
  <si>
    <t>XM_030287741.2</t>
  </si>
  <si>
    <t>RAB37</t>
  </si>
  <si>
    <t>XM_032751613.1</t>
  </si>
  <si>
    <t>LOC105760998</t>
  </si>
  <si>
    <t>XM_032751695.1</t>
  </si>
  <si>
    <t>XYLT2</t>
  </si>
  <si>
    <t>XM_030287719.2</t>
  </si>
  <si>
    <t>LOC115497694</t>
  </si>
  <si>
    <t>XM_030287746.2</t>
  </si>
  <si>
    <t>MRPL27</t>
  </si>
  <si>
    <t>XM_002197688.5</t>
  </si>
  <si>
    <t>EME1</t>
  </si>
  <si>
    <t>XM_012578626.3</t>
  </si>
  <si>
    <t>LRRC59</t>
  </si>
  <si>
    <t>XM_030287055.2</t>
  </si>
  <si>
    <t>ACSF2</t>
  </si>
  <si>
    <t>XM_030287732.2</t>
  </si>
  <si>
    <t>CHAD</t>
  </si>
  <si>
    <t>XM_012578558.3</t>
  </si>
  <si>
    <t>LOC115497695</t>
  </si>
  <si>
    <t>XR_003963265.2</t>
  </si>
  <si>
    <t>RSAD1</t>
  </si>
  <si>
    <t>XR_004369476.1</t>
  </si>
  <si>
    <t>MYCBPAP</t>
  </si>
  <si>
    <t>XM_012578574.3</t>
  </si>
  <si>
    <t>LOC115497696</t>
  </si>
  <si>
    <t>XR_004369477.1</t>
  </si>
  <si>
    <t>EPN3</t>
  </si>
  <si>
    <t>XM_012578624.3</t>
  </si>
  <si>
    <t>SPATA20</t>
  </si>
  <si>
    <t>XM_030287720.2</t>
  </si>
  <si>
    <t>CACNA1G</t>
  </si>
  <si>
    <t>XM_030287696.2</t>
  </si>
  <si>
    <t>ABCC3</t>
  </si>
  <si>
    <t>XM_012578580.3</t>
  </si>
  <si>
    <t>ANKRD40</t>
  </si>
  <si>
    <t>XM_030287326.2</t>
  </si>
  <si>
    <t>LUC7L3</t>
  </si>
  <si>
    <t>XM_012578610.3</t>
  </si>
  <si>
    <t>LOC100218804</t>
  </si>
  <si>
    <t>XM_012578582.3</t>
  </si>
  <si>
    <t>WFIKKN2</t>
  </si>
  <si>
    <t>XM_030287608.2</t>
  </si>
  <si>
    <t>LOC116809064</t>
  </si>
  <si>
    <t>XR_004369457.1</t>
  </si>
  <si>
    <t>TOB1</t>
  </si>
  <si>
    <t>XM_030287239.2</t>
  </si>
  <si>
    <t>LOC115497644</t>
  </si>
  <si>
    <t>XR_003963211.2</t>
  </si>
  <si>
    <t>LOC116809083</t>
  </si>
  <si>
    <t>XR_004369467.1</t>
  </si>
  <si>
    <t>SPAG9</t>
  </si>
  <si>
    <t>XM_030287545.2</t>
  </si>
  <si>
    <t>NME1</t>
  </si>
  <si>
    <t>XM_030287056.2</t>
  </si>
  <si>
    <t>NME2</t>
  </si>
  <si>
    <t>NM_001204762.1</t>
  </si>
  <si>
    <t>MBTD1</t>
  </si>
  <si>
    <t>XM_030287567.2</t>
  </si>
  <si>
    <t>UTP18</t>
  </si>
  <si>
    <t>XM_030287131.2</t>
  </si>
  <si>
    <t>LOC101233957</t>
  </si>
  <si>
    <t>XM_030287127.2</t>
  </si>
  <si>
    <t>CA10</t>
  </si>
  <si>
    <t>XM_030287137.2</t>
  </si>
  <si>
    <t>LOC116809092</t>
  </si>
  <si>
    <t>XR_004369478.1</t>
  </si>
  <si>
    <t>TOM1L1</t>
  </si>
  <si>
    <t>XM_030287115.2</t>
  </si>
  <si>
    <t>LOC115497612</t>
  </si>
  <si>
    <t>XM_030287116.2</t>
  </si>
  <si>
    <t>STXBP4</t>
  </si>
  <si>
    <t>XM_030287111.2</t>
  </si>
  <si>
    <t>LOC115497613</t>
  </si>
  <si>
    <t>XR_003963183.2</t>
  </si>
  <si>
    <t>LOC115497614</t>
  </si>
  <si>
    <t>XR_003963185.2</t>
  </si>
  <si>
    <t>HLF</t>
  </si>
  <si>
    <t>XM_030287695.2</t>
  </si>
  <si>
    <t>MMD</t>
  </si>
  <si>
    <t>XM_012578622.3</t>
  </si>
  <si>
    <t>LOC115497649</t>
  </si>
  <si>
    <t>XR_003963213.2</t>
  </si>
  <si>
    <t>TMEM100</t>
  </si>
  <si>
    <t>XM_032751601.1</t>
  </si>
  <si>
    <t>PCTP</t>
  </si>
  <si>
    <t>XM_030287176.2</t>
  </si>
  <si>
    <t>ANKFN1</t>
  </si>
  <si>
    <t>XM_030287226.2</t>
  </si>
  <si>
    <t>C18H17orf67</t>
  </si>
  <si>
    <t>XM_012578606.3</t>
  </si>
  <si>
    <t>DGKE</t>
  </si>
  <si>
    <t>XM_032751604.1</t>
  </si>
  <si>
    <t>LOC100224576</t>
  </si>
  <si>
    <t>XR_003963205.2</t>
  </si>
  <si>
    <t>TRIM25</t>
  </si>
  <si>
    <t>XM_030287312.2</t>
  </si>
  <si>
    <t>LOC115497635</t>
  </si>
  <si>
    <t>XR_003963206.2</t>
  </si>
  <si>
    <t>COIL</t>
  </si>
  <si>
    <t>XM_002192483.5</t>
  </si>
  <si>
    <t>LOC116809066</t>
  </si>
  <si>
    <t>XR_004369458.1</t>
  </si>
  <si>
    <t>SCPEP1</t>
  </si>
  <si>
    <t>XM_030287313.2</t>
  </si>
  <si>
    <t>RAB11FIP4</t>
  </si>
  <si>
    <t>XM_030287588.2</t>
  </si>
  <si>
    <t>LOC115497678</t>
  </si>
  <si>
    <t>XR_003963262.1</t>
  </si>
  <si>
    <t>LOC116809055</t>
  </si>
  <si>
    <t>XR_004369446.1</t>
  </si>
  <si>
    <t>MIR193B</t>
  </si>
  <si>
    <t>NR_049146.1</t>
  </si>
  <si>
    <t>MIR365-2</t>
  </si>
  <si>
    <t>NR_049118.1</t>
  </si>
  <si>
    <t>LOC116809057</t>
  </si>
  <si>
    <t>XR_004369450.1</t>
  </si>
  <si>
    <t>LOC115497663</t>
  </si>
  <si>
    <t>XR_003963247.2</t>
  </si>
  <si>
    <t>LOC115497650</t>
  </si>
  <si>
    <t>XR_003963215.2</t>
  </si>
  <si>
    <t>COPRS</t>
  </si>
  <si>
    <t>XM_032751557.1</t>
  </si>
  <si>
    <t>SMTNL2</t>
  </si>
  <si>
    <t>XM_032751915.1</t>
  </si>
  <si>
    <t>TEKT1</t>
  </si>
  <si>
    <t>XM_030288239.2</t>
  </si>
  <si>
    <t>FBXO39</t>
  </si>
  <si>
    <t>XM_002197138.3</t>
  </si>
  <si>
    <t>PIMREG</t>
  </si>
  <si>
    <t>XM_030288243.2</t>
  </si>
  <si>
    <t>PITPNM3</t>
  </si>
  <si>
    <t>XM_012568721.3</t>
  </si>
  <si>
    <t>KIAA0753</t>
  </si>
  <si>
    <t>XM_030288211.2</t>
  </si>
  <si>
    <t>TXNDC17</t>
  </si>
  <si>
    <t>NM_001245492.1</t>
  </si>
  <si>
    <t>MED31</t>
  </si>
  <si>
    <t>NM_001245663.1</t>
  </si>
  <si>
    <t>LOC100223320</t>
  </si>
  <si>
    <t>XM_030288234.2</t>
  </si>
  <si>
    <t>LOC116809149</t>
  </si>
  <si>
    <t>XR_004369542.1</t>
  </si>
  <si>
    <t>LOC115497794</t>
  </si>
  <si>
    <t>XR_004369540.1</t>
  </si>
  <si>
    <t>WSCD1</t>
  </si>
  <si>
    <t>XM_030288237.2</t>
  </si>
  <si>
    <t>RAP1GAP2</t>
  </si>
  <si>
    <t>XM_032751874.1</t>
  </si>
  <si>
    <t>CLUH</t>
  </si>
  <si>
    <t>XM_030287989.2</t>
  </si>
  <si>
    <t>PAFAH1B1</t>
  </si>
  <si>
    <t>XM_030287990.2</t>
  </si>
  <si>
    <t>LOC116809158</t>
  </si>
  <si>
    <t>XM_032751916.1</t>
  </si>
  <si>
    <t>LOC115497728</t>
  </si>
  <si>
    <t>XR_004369507.1</t>
  </si>
  <si>
    <t>MNT</t>
  </si>
  <si>
    <t>XM_032751917.1</t>
  </si>
  <si>
    <t>SGSM2</t>
  </si>
  <si>
    <t>XM_030288148.2</t>
  </si>
  <si>
    <t>TNFAIP1</t>
  </si>
  <si>
    <t>XM_030288323.2</t>
  </si>
  <si>
    <t>IFT20</t>
  </si>
  <si>
    <t>NM_001245503.1</t>
  </si>
  <si>
    <t>TMEM97</t>
  </si>
  <si>
    <t>XM_002199716.5</t>
  </si>
  <si>
    <t>NLK</t>
  </si>
  <si>
    <t>XM_032751801.1</t>
  </si>
  <si>
    <t>LYRM9</t>
  </si>
  <si>
    <t>XM_030287981.2</t>
  </si>
  <si>
    <t>NOS2</t>
  </si>
  <si>
    <t>XM_032751799.1</t>
  </si>
  <si>
    <t>KSR1</t>
  </si>
  <si>
    <t>XR_003963300.2</t>
  </si>
  <si>
    <t>WSB1</t>
  </si>
  <si>
    <t>XM_032751766.1</t>
  </si>
  <si>
    <t>NF1</t>
  </si>
  <si>
    <t>XM_032751756.1</t>
  </si>
  <si>
    <t>OMG</t>
  </si>
  <si>
    <t>XM_012568710.3</t>
  </si>
  <si>
    <t>EVI2B</t>
  </si>
  <si>
    <t>XM_030287957.2</t>
  </si>
  <si>
    <t>EVI2A</t>
  </si>
  <si>
    <t>XM_004177011.3</t>
  </si>
  <si>
    <t>AKAP1</t>
  </si>
  <si>
    <t>XM_002196886.5</t>
  </si>
  <si>
    <t>MSI2</t>
  </si>
  <si>
    <t>XM_030288142.2</t>
  </si>
  <si>
    <t>LOC115497763</t>
  </si>
  <si>
    <t>XR_004369497.1</t>
  </si>
  <si>
    <t>LOC115497761</t>
  </si>
  <si>
    <t>XR_003963352.2</t>
  </si>
  <si>
    <t>SRSF1</t>
  </si>
  <si>
    <t>XM_030288057.2</t>
  </si>
  <si>
    <t>DYNLL2</t>
  </si>
  <si>
    <t>XM_030288059.2</t>
  </si>
  <si>
    <t>HEATR6</t>
  </si>
  <si>
    <t>XM_030288058.2</t>
  </si>
  <si>
    <t>CUEDC1</t>
  </si>
  <si>
    <t>XM_032751784.1</t>
  </si>
  <si>
    <t>MRPS23</t>
  </si>
  <si>
    <t>NM_001245655.1</t>
  </si>
  <si>
    <t>HNF1B</t>
  </si>
  <si>
    <t>XM_032751918.1</t>
  </si>
  <si>
    <t>DDX52</t>
  </si>
  <si>
    <t>XM_030287949.2</t>
  </si>
  <si>
    <t>SYNRG</t>
  </si>
  <si>
    <t>XM_030288044.2</t>
  </si>
  <si>
    <t>DUSP14</t>
  </si>
  <si>
    <t>XM_030288050.2</t>
  </si>
  <si>
    <t>TADA2A</t>
  </si>
  <si>
    <t>XM_032751838.1</t>
  </si>
  <si>
    <t>ACACA</t>
  </si>
  <si>
    <t>XM_032751837.1</t>
  </si>
  <si>
    <t>AATF</t>
  </si>
  <si>
    <t>XM_030288109.2</t>
  </si>
  <si>
    <t>LHX1</t>
  </si>
  <si>
    <t>XM_030288000.2</t>
  </si>
  <si>
    <t>MRM1</t>
  </si>
  <si>
    <t>XM_030287946.2</t>
  </si>
  <si>
    <t>DHRS11</t>
  </si>
  <si>
    <t>XM_030287988.2</t>
  </si>
  <si>
    <t>GGNBP2</t>
  </si>
  <si>
    <t>XM_032751770.1</t>
  </si>
  <si>
    <t>PIGW</t>
  </si>
  <si>
    <t>XM_030287987.2</t>
  </si>
  <si>
    <t>MYO19</t>
  </si>
  <si>
    <t>XM_030287915.2</t>
  </si>
  <si>
    <t>ZNHIT3</t>
  </si>
  <si>
    <t>XM_030287918.2</t>
  </si>
  <si>
    <t>LOC115497772</t>
  </si>
  <si>
    <t>XM_030288175.2</t>
  </si>
  <si>
    <t>CA4</t>
  </si>
  <si>
    <t>XM_030287995.2</t>
  </si>
  <si>
    <t>USP32</t>
  </si>
  <si>
    <t>XM_030287784.2</t>
  </si>
  <si>
    <t>APPBP2</t>
  </si>
  <si>
    <t>XM_030287772.2</t>
  </si>
  <si>
    <t>PPM1D</t>
  </si>
  <si>
    <t>XM_032751774.1</t>
  </si>
  <si>
    <t>LOC115497718</t>
  </si>
  <si>
    <t>XR_003963294.2</t>
  </si>
  <si>
    <t>BCAS3</t>
  </si>
  <si>
    <t>XM_030288255.2</t>
  </si>
  <si>
    <t>TBX2</t>
  </si>
  <si>
    <t>XM_030288018.2</t>
  </si>
  <si>
    <t>TBX4</t>
  </si>
  <si>
    <t>XM_030288013.2</t>
  </si>
  <si>
    <t>BRIP1</t>
  </si>
  <si>
    <t>XM_030288006.2</t>
  </si>
  <si>
    <t>INTS2</t>
  </si>
  <si>
    <t>XM_002199209.5</t>
  </si>
  <si>
    <t>MED13</t>
  </si>
  <si>
    <t>XM_002199200.5</t>
  </si>
  <si>
    <t>LOC105758514</t>
  </si>
  <si>
    <t>XR_004369490.1</t>
  </si>
  <si>
    <t>RNFT1</t>
  </si>
  <si>
    <t>XM_012568676.3</t>
  </si>
  <si>
    <t>RPS6KB1</t>
  </si>
  <si>
    <t>XM_002199132.5</t>
  </si>
  <si>
    <t>TUBD1</t>
  </si>
  <si>
    <t>XM_002199109.5</t>
  </si>
  <si>
    <t>VMP1</t>
  </si>
  <si>
    <t>XM_030288199.2</t>
  </si>
  <si>
    <t>MIR21</t>
  </si>
  <si>
    <t>NR_049048.1</t>
  </si>
  <si>
    <t>LOC115497782</t>
  </si>
  <si>
    <t>XR_003963368.2</t>
  </si>
  <si>
    <t>LOC115497783</t>
  </si>
  <si>
    <t>XR_003963369.2</t>
  </si>
  <si>
    <t>PTRH2</t>
  </si>
  <si>
    <t>XM_032751764.1</t>
  </si>
  <si>
    <t>CLTC</t>
  </si>
  <si>
    <t>XM_030288157.2</t>
  </si>
  <si>
    <t>DHX40</t>
  </si>
  <si>
    <t>XM_002196430.4</t>
  </si>
  <si>
    <t>YPEL2</t>
  </si>
  <si>
    <t>XM_030288279.2</t>
  </si>
  <si>
    <t>GDPD1</t>
  </si>
  <si>
    <t>XM_030287824.2</t>
  </si>
  <si>
    <t>SMG8</t>
  </si>
  <si>
    <t>XM_030287921.2</t>
  </si>
  <si>
    <t>PRR11</t>
  </si>
  <si>
    <t>XM_032751769.1</t>
  </si>
  <si>
    <t>SKA2</t>
  </si>
  <si>
    <t>XM_030287895.2</t>
  </si>
  <si>
    <t>MIR130C</t>
  </si>
  <si>
    <t>NR_049116.1</t>
  </si>
  <si>
    <t>MIR301</t>
  </si>
  <si>
    <t>NR_049131.1</t>
  </si>
  <si>
    <t>TRIM37</t>
  </si>
  <si>
    <t>XM_032751850.1</t>
  </si>
  <si>
    <t>PPM1E</t>
  </si>
  <si>
    <t>XM_030288114.2</t>
  </si>
  <si>
    <t>LOC115497717</t>
  </si>
  <si>
    <t>XR_004369501.1</t>
  </si>
  <si>
    <t>RAD51C</t>
  </si>
  <si>
    <t>XM_012568699.3</t>
  </si>
  <si>
    <t>TEX14</t>
  </si>
  <si>
    <t>XM_032751792.1</t>
  </si>
  <si>
    <t>LOC115497843</t>
  </si>
  <si>
    <t>XR_003963420.2</t>
  </si>
  <si>
    <t>LOC115497831</t>
  </si>
  <si>
    <t>XR_003963408.2</t>
  </si>
  <si>
    <t>LOC100228079</t>
  </si>
  <si>
    <t>XM_002198907.3</t>
  </si>
  <si>
    <t>DOC2B</t>
  </si>
  <si>
    <t>XM_030287761.2</t>
  </si>
  <si>
    <t>RPH3AL</t>
  </si>
  <si>
    <t>XM_030287763.2</t>
  </si>
  <si>
    <t>RFLNB</t>
  </si>
  <si>
    <t>XM_030287959.2</t>
  </si>
  <si>
    <t>VPS53</t>
  </si>
  <si>
    <t>XM_030287828.2</t>
  </si>
  <si>
    <t>TLCD3A</t>
  </si>
  <si>
    <t>XM_030288321.2</t>
  </si>
  <si>
    <t>GEMIN4</t>
  </si>
  <si>
    <t>XM_012576672.3</t>
  </si>
  <si>
    <t>GLOD4</t>
  </si>
  <si>
    <t>XM_030288322.2</t>
  </si>
  <si>
    <t>MRM3</t>
  </si>
  <si>
    <t>XM_030288319.2</t>
  </si>
  <si>
    <t>NXN</t>
  </si>
  <si>
    <t>XM_030288320.2</t>
  </si>
  <si>
    <t>ALDH3A2</t>
  </si>
  <si>
    <t>NM_001245686.1</t>
  </si>
  <si>
    <t>LOC100220385</t>
  </si>
  <si>
    <t>XM_012568668.3</t>
  </si>
  <si>
    <t>LOC100223273</t>
  </si>
  <si>
    <t>XM_032751933.1</t>
  </si>
  <si>
    <t>ULK2</t>
  </si>
  <si>
    <t>XM_002198747.5</t>
  </si>
  <si>
    <t>NLE1</t>
  </si>
  <si>
    <t>XM_030287870.2</t>
  </si>
  <si>
    <t>AKAP10</t>
  </si>
  <si>
    <t>XM_030287866.2</t>
  </si>
  <si>
    <t>LOC116809157</t>
  </si>
  <si>
    <t>XR_004369552.1</t>
  </si>
  <si>
    <t>LOC115497801</t>
  </si>
  <si>
    <t>XM_030288269.2</t>
  </si>
  <si>
    <t>LOC115497802</t>
  </si>
  <si>
    <t>XR_004369551.1</t>
  </si>
  <si>
    <t>SPATA22</t>
  </si>
  <si>
    <t>XM_032751912.1</t>
  </si>
  <si>
    <t>ASPA</t>
  </si>
  <si>
    <t>XM_002195940.4</t>
  </si>
  <si>
    <t>TRPV3</t>
  </si>
  <si>
    <t>XM_002195923.3</t>
  </si>
  <si>
    <t>TRPV1</t>
  </si>
  <si>
    <t>XM_030288179.2</t>
  </si>
  <si>
    <t>SHPK</t>
  </si>
  <si>
    <t>XM_030288181.2</t>
  </si>
  <si>
    <t>CTNS</t>
  </si>
  <si>
    <t>XM_030288184.2</t>
  </si>
  <si>
    <t>TAX1BP3</t>
  </si>
  <si>
    <t>XM_002198649.4</t>
  </si>
  <si>
    <t>EMC6</t>
  </si>
  <si>
    <t>XM_002198641.3</t>
  </si>
  <si>
    <t>P2RX5</t>
  </si>
  <si>
    <t>XM_030288182.2</t>
  </si>
  <si>
    <t>HASPIN</t>
  </si>
  <si>
    <t>XM_012568663.3</t>
  </si>
  <si>
    <t>LOC100222342</t>
  </si>
  <si>
    <t>XM_032751895.1</t>
  </si>
  <si>
    <t>UBC</t>
  </si>
  <si>
    <t>XM_032751898.1</t>
  </si>
  <si>
    <t>CENPV</t>
  </si>
  <si>
    <t>XM_002198533.4</t>
  </si>
  <si>
    <t>PIGL</t>
  </si>
  <si>
    <t>XM_030288315.2</t>
  </si>
  <si>
    <t>LOC115497829</t>
  </si>
  <si>
    <t>XR_003963405.2</t>
  </si>
  <si>
    <t>NCOR1</t>
  </si>
  <si>
    <t>XM_032751775.1</t>
  </si>
  <si>
    <t>LOC116809111</t>
  </si>
  <si>
    <t>XR_004369504.1</t>
  </si>
  <si>
    <t>TTC19</t>
  </si>
  <si>
    <t>XM_030288312.2</t>
  </si>
  <si>
    <t>ZSWIM7</t>
  </si>
  <si>
    <t>NM_001245410.1</t>
  </si>
  <si>
    <t>ADORA2B</t>
  </si>
  <si>
    <t>XM_002198453.5</t>
  </si>
  <si>
    <t>SPECC1</t>
  </si>
  <si>
    <t>XM_030288307.2</t>
  </si>
  <si>
    <t>LOC115497828</t>
  </si>
  <si>
    <t>XR_003963404.2</t>
  </si>
  <si>
    <t>TIMM22</t>
  </si>
  <si>
    <t>XM_030287759.2</t>
  </si>
  <si>
    <t>ABR</t>
  </si>
  <si>
    <t>XM_030288193.2</t>
  </si>
  <si>
    <t>BHLHA9</t>
  </si>
  <si>
    <t>XM_030288281.2</t>
  </si>
  <si>
    <t>TRARG1</t>
  </si>
  <si>
    <t>XM_030287790.2</t>
  </si>
  <si>
    <t>GOSR1</t>
  </si>
  <si>
    <t>XM_030287849.2</t>
  </si>
  <si>
    <t>LOC116809159</t>
  </si>
  <si>
    <t>XM_032751919.1</t>
  </si>
  <si>
    <t>CPD</t>
  </si>
  <si>
    <t>XM_032751935.1</t>
  </si>
  <si>
    <t>TMIGD1</t>
  </si>
  <si>
    <t>XM_030288040.2</t>
  </si>
  <si>
    <t>BLMH</t>
  </si>
  <si>
    <t>XM_030287877.2</t>
  </si>
  <si>
    <t>SLC6A4</t>
  </si>
  <si>
    <t>XM_032751851.1</t>
  </si>
  <si>
    <t>NSRP1</t>
  </si>
  <si>
    <t>XM_002195427.5</t>
  </si>
  <si>
    <t>LOC100218558</t>
  </si>
  <si>
    <t>XM_032751852.1</t>
  </si>
  <si>
    <t>SSH2</t>
  </si>
  <si>
    <t>XM_030287773.2</t>
  </si>
  <si>
    <t>CORO6</t>
  </si>
  <si>
    <t>XM_030287938.2</t>
  </si>
  <si>
    <t>ANKRD13B</t>
  </si>
  <si>
    <t>XM_032751782.1</t>
  </si>
  <si>
    <t>GIT1</t>
  </si>
  <si>
    <t>XM_030287925.2</t>
  </si>
  <si>
    <t>ABHD15</t>
  </si>
  <si>
    <t>XM_002195261.4</t>
  </si>
  <si>
    <t>TAOK1</t>
  </si>
  <si>
    <t>XM_030287922.2</t>
  </si>
  <si>
    <t>LOC115497775</t>
  </si>
  <si>
    <t>XR_004369546.1</t>
  </si>
  <si>
    <t>NUFIP2</t>
  </si>
  <si>
    <t>XM_030288186.2</t>
  </si>
  <si>
    <t>CRYBA1</t>
  </si>
  <si>
    <t>XM_030288187.2</t>
  </si>
  <si>
    <t>MYO18A</t>
  </si>
  <si>
    <t>XM_030287809.2</t>
  </si>
  <si>
    <t>PIPOX</t>
  </si>
  <si>
    <t>XM_030287823.2</t>
  </si>
  <si>
    <t>SEZ6</t>
  </si>
  <si>
    <t>XM_030287873.2</t>
  </si>
  <si>
    <t>PHF12</t>
  </si>
  <si>
    <t>XM_030287834.2</t>
  </si>
  <si>
    <t>DHRS13</t>
  </si>
  <si>
    <t>XM_030287835.2</t>
  </si>
  <si>
    <t>FLOT2</t>
  </si>
  <si>
    <t>XM_030287903.2</t>
  </si>
  <si>
    <t>LOC116809120</t>
  </si>
  <si>
    <t>XR_004369517.1</t>
  </si>
  <si>
    <t>MIR144</t>
  </si>
  <si>
    <t>NR_049132.1</t>
  </si>
  <si>
    <t>MIR451</t>
  </si>
  <si>
    <t>NR_049056.1</t>
  </si>
  <si>
    <t>ERAL1</t>
  </si>
  <si>
    <t>XM_030287948.2</t>
  </si>
  <si>
    <t>FAM222B</t>
  </si>
  <si>
    <t>XM_030287889.2</t>
  </si>
  <si>
    <t>TRAF4</t>
  </si>
  <si>
    <t>XM_030287801.2</t>
  </si>
  <si>
    <t>NEK8</t>
  </si>
  <si>
    <t>XM_030287798.2</t>
  </si>
  <si>
    <t>TLCD1</t>
  </si>
  <si>
    <t>XM_030287803.2</t>
  </si>
  <si>
    <t>RPL23A</t>
  </si>
  <si>
    <t>NM_001245711.1</t>
  </si>
  <si>
    <t>LOC115497846</t>
  </si>
  <si>
    <t>XR_003963422.2</t>
  </si>
  <si>
    <t>LOC115497847</t>
  </si>
  <si>
    <t>XR_003963423.2</t>
  </si>
  <si>
    <t>RAB34</t>
  </si>
  <si>
    <t>XM_032751739.1</t>
  </si>
  <si>
    <t>LOC115497712</t>
  </si>
  <si>
    <t>XM_032751740.1</t>
  </si>
  <si>
    <t>PROCA1</t>
  </si>
  <si>
    <t>XM_030288027.2</t>
  </si>
  <si>
    <t>SUPT6H</t>
  </si>
  <si>
    <t>XM_032751835.1</t>
  </si>
  <si>
    <t>SDF2</t>
  </si>
  <si>
    <t>NM_001245545.1</t>
  </si>
  <si>
    <t>KIAA0100</t>
  </si>
  <si>
    <t>XM_030288036.2</t>
  </si>
  <si>
    <t>RSKR</t>
  </si>
  <si>
    <t>XM_032751836.1</t>
  </si>
  <si>
    <t>SPAG5</t>
  </si>
  <si>
    <t>XM_032751754.1</t>
  </si>
  <si>
    <t>ALDOC</t>
  </si>
  <si>
    <t>XM_030287857.2</t>
  </si>
  <si>
    <t>PIGS</t>
  </si>
  <si>
    <t>XM_030287855.2</t>
  </si>
  <si>
    <t>UNC119</t>
  </si>
  <si>
    <t>XM_002194763.4</t>
  </si>
  <si>
    <t>FOXN1</t>
  </si>
  <si>
    <t>XM_004177031.3</t>
  </si>
  <si>
    <t>SLC13A2</t>
  </si>
  <si>
    <t>XM_032751878.1</t>
  </si>
  <si>
    <t>SLC46A1</t>
  </si>
  <si>
    <t>XM_030288082.2</t>
  </si>
  <si>
    <t>SARM1</t>
  </si>
  <si>
    <t>XM_030288073.2</t>
  </si>
  <si>
    <t>VTN</t>
  </si>
  <si>
    <t>XM_002197704.5</t>
  </si>
  <si>
    <t>LOC100223335</t>
  </si>
  <si>
    <t>XM_030288282.2</t>
  </si>
  <si>
    <t>SEBOX</t>
  </si>
  <si>
    <t>XM_030288283.2</t>
  </si>
  <si>
    <t>TMEM199</t>
  </si>
  <si>
    <t>XM_030288092.2</t>
  </si>
  <si>
    <t>POLDIP2</t>
  </si>
  <si>
    <t>NM_001245144.1</t>
  </si>
  <si>
    <t>TSR1</t>
  </si>
  <si>
    <t>XM_030288071.2</t>
  </si>
  <si>
    <t>LOC115497840</t>
  </si>
  <si>
    <t>XR_003963417.2</t>
  </si>
  <si>
    <t>LOC115497839</t>
  </si>
  <si>
    <t>XR_003963415.1</t>
  </si>
  <si>
    <t>SRR</t>
  </si>
  <si>
    <t>XM_030288089.2</t>
  </si>
  <si>
    <t>SMG6</t>
  </si>
  <si>
    <t>XM_030288064.2</t>
  </si>
  <si>
    <t>LOC115497751</t>
  </si>
  <si>
    <t>XR_003963326.2</t>
  </si>
  <si>
    <t>HIC1</t>
  </si>
  <si>
    <t>XM_030288074.2</t>
  </si>
  <si>
    <t>LOC115497748</t>
  </si>
  <si>
    <t>XM_030288094.2</t>
  </si>
  <si>
    <t>OVCA2</t>
  </si>
  <si>
    <t>XM_012568704.3</t>
  </si>
  <si>
    <t>DPH1</t>
  </si>
  <si>
    <t>XM_030288084.2</t>
  </si>
  <si>
    <t>RTN4RL1</t>
  </si>
  <si>
    <t>XM_030288083.2</t>
  </si>
  <si>
    <t>RPA1</t>
  </si>
  <si>
    <t>XM_002197447.4</t>
  </si>
  <si>
    <t>SMYD4</t>
  </si>
  <si>
    <t>XM_004177026.4</t>
  </si>
  <si>
    <t>SERPINF1</t>
  </si>
  <si>
    <t>XM_002197419.4</t>
  </si>
  <si>
    <t>SERPINF2</t>
  </si>
  <si>
    <t>XM_012568638.3</t>
  </si>
  <si>
    <t>WDR81</t>
  </si>
  <si>
    <t>XM_030288063.2</t>
  </si>
  <si>
    <t>LOC115497750</t>
  </si>
  <si>
    <t>XR_003963322.2</t>
  </si>
  <si>
    <t>LOC115497745</t>
  </si>
  <si>
    <t>XM_030288080.2</t>
  </si>
  <si>
    <t>TLCD2</t>
  </si>
  <si>
    <t>XM_030288091.2</t>
  </si>
  <si>
    <t>PRPF8</t>
  </si>
  <si>
    <t>XM_002197291.4</t>
  </si>
  <si>
    <t>RILP</t>
  </si>
  <si>
    <t>XM_030288087.2</t>
  </si>
  <si>
    <t>SCARF1</t>
  </si>
  <si>
    <t>XM_030288070.2</t>
  </si>
  <si>
    <t>SLC43A2</t>
  </si>
  <si>
    <t>XM_030288076.2</t>
  </si>
  <si>
    <t>LOC115497752</t>
  </si>
  <si>
    <t>XR_004369482.1</t>
  </si>
  <si>
    <t>PITPNA</t>
  </si>
  <si>
    <t>XM_002194152.5</t>
  </si>
  <si>
    <t>INPP5K</t>
  </si>
  <si>
    <t>XM_030288077.2</t>
  </si>
  <si>
    <t>MYO1C</t>
  </si>
  <si>
    <t>XM_030288068.2</t>
  </si>
  <si>
    <t>YWHAE</t>
  </si>
  <si>
    <t>XM_030288090.1</t>
  </si>
  <si>
    <t>CRK</t>
  </si>
  <si>
    <t>XM_030287805.2</t>
  </si>
  <si>
    <t>NCBP3</t>
  </si>
  <si>
    <t>XM_002196870.4</t>
  </si>
  <si>
    <t>LOC105758517</t>
  </si>
  <si>
    <t>XR_004369485.1</t>
  </si>
  <si>
    <t>LOC115497832</t>
  </si>
  <si>
    <t>XR_003963409.2</t>
  </si>
  <si>
    <t>LOC115497838</t>
  </si>
  <si>
    <t>XR_003963414.1</t>
  </si>
  <si>
    <t>LRRC75A</t>
  </si>
  <si>
    <t>XM_030287891.2</t>
  </si>
  <si>
    <t>TMEM248</t>
  </si>
  <si>
    <t>XM_002196694.5</t>
  </si>
  <si>
    <t>RABGEF1</t>
  </si>
  <si>
    <t>XM_030288117.2</t>
  </si>
  <si>
    <t>KCTD7</t>
  </si>
  <si>
    <t>XM_032751809.1</t>
  </si>
  <si>
    <t>TPST1</t>
  </si>
  <si>
    <t>XR_003963340.2</t>
  </si>
  <si>
    <t>CRCP</t>
  </si>
  <si>
    <t>XM_002196486.4</t>
  </si>
  <si>
    <t>LOC100222299</t>
  </si>
  <si>
    <t>XM_030287966.2</t>
  </si>
  <si>
    <t>LOC100225196</t>
  </si>
  <si>
    <t>XM_012568696.3</t>
  </si>
  <si>
    <t>GUSB</t>
  </si>
  <si>
    <t>XM_012568634.3</t>
  </si>
  <si>
    <t>VKORC1L1</t>
  </si>
  <si>
    <t>XM_002196254.5</t>
  </si>
  <si>
    <t>CHCHD2</t>
  </si>
  <si>
    <t>NM_001245752.1</t>
  </si>
  <si>
    <t>LOC115497824</t>
  </si>
  <si>
    <t>XR_003963401.2</t>
  </si>
  <si>
    <t>PHKG1</t>
  </si>
  <si>
    <t>XM_030288298.2</t>
  </si>
  <si>
    <t>SUMF2</t>
  </si>
  <si>
    <t>XM_030288300.2</t>
  </si>
  <si>
    <t>LOC100225248</t>
  </si>
  <si>
    <t>XM_030288297.2</t>
  </si>
  <si>
    <t>LOC115497836</t>
  </si>
  <si>
    <t>XR_003963412.1</t>
  </si>
  <si>
    <t>LOC115497837</t>
  </si>
  <si>
    <t>XR_003963413.1</t>
  </si>
  <si>
    <t>PSPH</t>
  </si>
  <si>
    <t>XM_032751788.1</t>
  </si>
  <si>
    <t>NIPSNAP2</t>
  </si>
  <si>
    <t>XM_032751736.1</t>
  </si>
  <si>
    <t>MRPS17</t>
  </si>
  <si>
    <t>NM_001245412.1</t>
  </si>
  <si>
    <t>LOC100230978</t>
  </si>
  <si>
    <t>XM_030288016.2</t>
  </si>
  <si>
    <t>LOC115497720</t>
  </si>
  <si>
    <t>XM_030287939.2</t>
  </si>
  <si>
    <t>LOC115497760</t>
  </si>
  <si>
    <t>XM_030288115.2</t>
  </si>
  <si>
    <t>LOC100224272</t>
  </si>
  <si>
    <t>XM_002193557.3</t>
  </si>
  <si>
    <t>TMEM132E</t>
  </si>
  <si>
    <t>XM_012568632.3</t>
  </si>
  <si>
    <t>LOC115497739</t>
  </si>
  <si>
    <t>XR_003963314.2</t>
  </si>
  <si>
    <t>LIG3</t>
  </si>
  <si>
    <t>XM_030287792.2</t>
  </si>
  <si>
    <t>RFFL</t>
  </si>
  <si>
    <t>XM_030287797.2</t>
  </si>
  <si>
    <t>RAD51D</t>
  </si>
  <si>
    <t>XM_030287964.2</t>
  </si>
  <si>
    <t>UNC45B</t>
  </si>
  <si>
    <t>XM_002193398.5</t>
  </si>
  <si>
    <t>LOC115497766</t>
  </si>
  <si>
    <t>XR_004369543.1</t>
  </si>
  <si>
    <t>LOC115497833</t>
  </si>
  <si>
    <t>XR_003963410.1</t>
  </si>
  <si>
    <t>PEX12</t>
  </si>
  <si>
    <t>XM_002195469.5</t>
  </si>
  <si>
    <t>AP2B1</t>
  </si>
  <si>
    <t>XM_012568723.2</t>
  </si>
  <si>
    <t>RASL10B</t>
  </si>
  <si>
    <t>XM_012568697.3</t>
  </si>
  <si>
    <t>GAS2L2</t>
  </si>
  <si>
    <t>XM_030287860.2</t>
  </si>
  <si>
    <t>MMP28</t>
  </si>
  <si>
    <t>XM_030287862.2</t>
  </si>
  <si>
    <t>TAF15</t>
  </si>
  <si>
    <t>XM_012568725.3</t>
  </si>
  <si>
    <t>RHBDD2</t>
  </si>
  <si>
    <t>XM_030287960.1</t>
  </si>
  <si>
    <t>LOC100219500</t>
  </si>
  <si>
    <t>XM_030288270.2</t>
  </si>
  <si>
    <t>TMEM120A</t>
  </si>
  <si>
    <t>XM_002193225.5</t>
  </si>
  <si>
    <t>STYXL1</t>
  </si>
  <si>
    <t>XM_002193175.4</t>
  </si>
  <si>
    <t>MDH2</t>
  </si>
  <si>
    <t>NM_001245183.2</t>
  </si>
  <si>
    <t>SRRM3</t>
  </si>
  <si>
    <t>XM_030287859.2</t>
  </si>
  <si>
    <t>HSPB1</t>
  </si>
  <si>
    <t>XM_002194667.5</t>
  </si>
  <si>
    <t>YWHAG</t>
  </si>
  <si>
    <t>NM_001245419.1</t>
  </si>
  <si>
    <t>SSC4D</t>
  </si>
  <si>
    <t>XM_032751921.1</t>
  </si>
  <si>
    <t>LOC116809136</t>
  </si>
  <si>
    <t>XR_004369530.1</t>
  </si>
  <si>
    <t>DTX2</t>
  </si>
  <si>
    <t>XM_030287897.2</t>
  </si>
  <si>
    <t>LOC115497757</t>
  </si>
  <si>
    <t>XM_032751922.1</t>
  </si>
  <si>
    <t>LOC100230025</t>
  </si>
  <si>
    <t>XM_030288052.2</t>
  </si>
  <si>
    <t>POLR2J</t>
  </si>
  <si>
    <t>NM_001245110.1</t>
  </si>
  <si>
    <t>LRWD1</t>
  </si>
  <si>
    <t>XM_002192983.5</t>
  </si>
  <si>
    <t>ALKBH4</t>
  </si>
  <si>
    <t>XM_030288056.2</t>
  </si>
  <si>
    <t>ORAI2</t>
  </si>
  <si>
    <t>XM_012568750.3</t>
  </si>
  <si>
    <t>LOC115497742</t>
  </si>
  <si>
    <t>XR_003963316.2</t>
  </si>
  <si>
    <t>PRKRIP1</t>
  </si>
  <si>
    <t>NM_001245835.1</t>
  </si>
  <si>
    <t>SH2B2</t>
  </si>
  <si>
    <t>XM_030287911.2</t>
  </si>
  <si>
    <t>CUX1</t>
  </si>
  <si>
    <t>XM_030288028.2</t>
  </si>
  <si>
    <t>LOC105758513</t>
  </si>
  <si>
    <t>XR_001122569.3</t>
  </si>
  <si>
    <t>MYL10</t>
  </si>
  <si>
    <t>XM_002193467.5</t>
  </si>
  <si>
    <t>LOC115497813</t>
  </si>
  <si>
    <t>COL26A1</t>
  </si>
  <si>
    <t>XM_030287940.2</t>
  </si>
  <si>
    <t>IFT22</t>
  </si>
  <si>
    <t>XM_030288024.2</t>
  </si>
  <si>
    <t>LOC115497737</t>
  </si>
  <si>
    <t>XR_003963311.2</t>
  </si>
  <si>
    <t>RABEP1</t>
  </si>
  <si>
    <t>XM_002192805.5</t>
  </si>
  <si>
    <t>NUP88</t>
  </si>
  <si>
    <t>XM_030288023.2</t>
  </si>
  <si>
    <t>RPAIN</t>
  </si>
  <si>
    <t>XM_032751765.1</t>
  </si>
  <si>
    <t>LOC100190026</t>
  </si>
  <si>
    <t>NM_001245343.1</t>
  </si>
  <si>
    <t>DHX33</t>
  </si>
  <si>
    <t>XM_030287825.2</t>
  </si>
  <si>
    <t>DERL2</t>
  </si>
  <si>
    <t>XM_002192652.5</t>
  </si>
  <si>
    <t>MIS12</t>
  </si>
  <si>
    <t>XM_002192620.4</t>
  </si>
  <si>
    <t>CAMKK1</t>
  </si>
  <si>
    <t>XM_030288146.2</t>
  </si>
  <si>
    <t>P2RX1</t>
  </si>
  <si>
    <t>XM_030288060.2</t>
  </si>
  <si>
    <t>ATP2A3</t>
  </si>
  <si>
    <t>XM_030288253.2</t>
  </si>
  <si>
    <t>ZZEF1</t>
  </si>
  <si>
    <t>XM_012568623.3</t>
  </si>
  <si>
    <t>LOC100221413</t>
  </si>
  <si>
    <t>XM_030288178.2</t>
  </si>
  <si>
    <t>ANKFY1</t>
  </si>
  <si>
    <t>XM_030288176.2</t>
  </si>
  <si>
    <t>UBE2G1</t>
  </si>
  <si>
    <t>XM_030287854.2</t>
  </si>
  <si>
    <t>LOC100217562</t>
  </si>
  <si>
    <t>XM_030288020.2</t>
  </si>
  <si>
    <t>LOC100223347</t>
  </si>
  <si>
    <t>XR_003963282.2</t>
  </si>
  <si>
    <t>MYBBP1A</t>
  </si>
  <si>
    <t>XM_030287900.2</t>
  </si>
  <si>
    <t>EIF4H</t>
  </si>
  <si>
    <t>XM_030288174.2</t>
  </si>
  <si>
    <t>LAT2</t>
  </si>
  <si>
    <t>XM_032751885.1</t>
  </si>
  <si>
    <t>RFC2</t>
  </si>
  <si>
    <t>XM_030287994.2</t>
  </si>
  <si>
    <t>CLIP2</t>
  </si>
  <si>
    <t>XM_012568739.3</t>
  </si>
  <si>
    <t>LOC100228139</t>
  </si>
  <si>
    <t>XM_030288166.2</t>
  </si>
  <si>
    <t>LOC115497754</t>
  </si>
  <si>
    <t>XM_032751872.1</t>
  </si>
  <si>
    <t>LOC115497814</t>
  </si>
  <si>
    <t>XM_032751928.1</t>
  </si>
  <si>
    <t>CASTOR2</t>
  </si>
  <si>
    <t>XM_030288100.2</t>
  </si>
  <si>
    <t>RCC1L</t>
  </si>
  <si>
    <t>XM_030288099.2</t>
  </si>
  <si>
    <t>NCF1</t>
  </si>
  <si>
    <t>XM_030287993.2</t>
  </si>
  <si>
    <t>GTF2I</t>
  </si>
  <si>
    <t>XM_030287838.2</t>
  </si>
  <si>
    <t>GTF2IRD1</t>
  </si>
  <si>
    <t>XM_012568760.3</t>
  </si>
  <si>
    <t>MKS1</t>
  </si>
  <si>
    <t>XM_012568614.3</t>
  </si>
  <si>
    <t>STX1A</t>
  </si>
  <si>
    <t>XR_003963370.2</t>
  </si>
  <si>
    <t>BUD23</t>
  </si>
  <si>
    <t>XM_030288250.2</t>
  </si>
  <si>
    <t>LOC115497842</t>
  </si>
  <si>
    <t>XR_003963419.2</t>
  </si>
  <si>
    <t>DNAJC30</t>
  </si>
  <si>
    <t>XM_030288251.2</t>
  </si>
  <si>
    <t>VPS37D</t>
  </si>
  <si>
    <t>XM_030287967.2</t>
  </si>
  <si>
    <t>LOC115497726</t>
  </si>
  <si>
    <t>XM_030287969.2</t>
  </si>
  <si>
    <t>LOC115497804</t>
  </si>
  <si>
    <t>XM_030288277.2</t>
  </si>
  <si>
    <t>LOC116809162</t>
  </si>
  <si>
    <t>XM_032751931.1</t>
  </si>
  <si>
    <t>SPACA6</t>
  </si>
  <si>
    <t>XM_030288096.2</t>
  </si>
  <si>
    <t>LOC116809163</t>
  </si>
  <si>
    <t>XR_004369555.1</t>
  </si>
  <si>
    <t>LOC115497768</t>
  </si>
  <si>
    <t>XM_032751927.1</t>
  </si>
  <si>
    <t>LOC115497819</t>
  </si>
  <si>
    <t>XM_030288293.2</t>
  </si>
  <si>
    <t>LOC115494578</t>
  </si>
  <si>
    <t>XM_032751926.1</t>
  </si>
  <si>
    <t>LOC115494421</t>
  </si>
  <si>
    <t>XM_032751849.1</t>
  </si>
  <si>
    <t>AUTS2</t>
  </si>
  <si>
    <t>XM_032751855.1</t>
  </si>
  <si>
    <t>LOC116809143</t>
  </si>
  <si>
    <t>XR_004369535.1</t>
  </si>
  <si>
    <t>LOC116809142</t>
  </si>
  <si>
    <t>XR_004369534.1</t>
  </si>
  <si>
    <t>LOC116809125</t>
  </si>
  <si>
    <t>XR_004369521.1</t>
  </si>
  <si>
    <t>GALNT17</t>
  </si>
  <si>
    <t>XM_032751853.1</t>
  </si>
  <si>
    <t>CALN1</t>
  </si>
  <si>
    <t>XM_032751725.1</t>
  </si>
  <si>
    <t>LOC116809139</t>
  </si>
  <si>
    <t>XR_004369533.1</t>
  </si>
  <si>
    <t>LOC116809138</t>
  </si>
  <si>
    <t>XR_004369532.1</t>
  </si>
  <si>
    <t>LOC116809137</t>
  </si>
  <si>
    <t>XR_004369531.1</t>
  </si>
  <si>
    <t>LOC116809154</t>
  </si>
  <si>
    <t>XM_032751908.1</t>
  </si>
  <si>
    <t>SBDS</t>
  </si>
  <si>
    <t>XM_032751723.1</t>
  </si>
  <si>
    <t>CCDC183</t>
  </si>
  <si>
    <t>XM_032751910.1</t>
  </si>
  <si>
    <t>SEPTIN4</t>
  </si>
  <si>
    <t>XM_032751757.1</t>
  </si>
  <si>
    <t>LIMK1</t>
  </si>
  <si>
    <t>XM_032751923.1</t>
  </si>
  <si>
    <t>LOC116809150</t>
  </si>
  <si>
    <t>XR_004369544.1</t>
  </si>
  <si>
    <t>METTL27</t>
  </si>
  <si>
    <t>XM_032751790.1</t>
  </si>
  <si>
    <t>LOC116809131</t>
  </si>
  <si>
    <t>XM_032751841.1</t>
  </si>
  <si>
    <t>LOC116809132</t>
  </si>
  <si>
    <t>XM_032751842.1</t>
  </si>
  <si>
    <t>LOC116809135</t>
  </si>
  <si>
    <t>XM_032751848.1</t>
  </si>
  <si>
    <t>ABHD11</t>
  </si>
  <si>
    <t>XM_032751793.1</t>
  </si>
  <si>
    <t>MTMR4</t>
  </si>
  <si>
    <t>XM_032751733.1</t>
  </si>
  <si>
    <t>RNF43</t>
  </si>
  <si>
    <t>XM_032751767.1</t>
  </si>
  <si>
    <t>SUPT4H1</t>
  </si>
  <si>
    <t>NM_001245621.1</t>
  </si>
  <si>
    <t>MIR142</t>
  </si>
  <si>
    <t>NR_049079.1</t>
  </si>
  <si>
    <t>TSPOAP1</t>
  </si>
  <si>
    <t>XM_032751825.1</t>
  </si>
  <si>
    <t>LOC116809116</t>
  </si>
  <si>
    <t>XM_032751797.1</t>
  </si>
  <si>
    <t>LOC116809117</t>
  </si>
  <si>
    <t>XM_032751798.1</t>
  </si>
  <si>
    <t>LOC116809130</t>
  </si>
  <si>
    <t>XM_032751840.1</t>
  </si>
  <si>
    <t>LOC116809122</t>
  </si>
  <si>
    <t>XM_032751811.1</t>
  </si>
  <si>
    <t>LOC116809124</t>
  </si>
  <si>
    <t>XM_032751813.1</t>
  </si>
  <si>
    <t>LOC116809123</t>
  </si>
  <si>
    <t>XM_032751812.1</t>
  </si>
  <si>
    <t>LOC116809112</t>
  </si>
  <si>
    <t>XM_032751785.1</t>
  </si>
  <si>
    <t>LOC116809134</t>
  </si>
  <si>
    <t>XM_032751847.1</t>
  </si>
  <si>
    <t>HIP1</t>
  </si>
  <si>
    <t>XM_032751728.1</t>
  </si>
  <si>
    <t>LOC116809107</t>
  </si>
  <si>
    <t>XM_032751751.1</t>
  </si>
  <si>
    <t>NSUN5</t>
  </si>
  <si>
    <t>XM_032751752.1</t>
  </si>
  <si>
    <t>FKBP6</t>
  </si>
  <si>
    <t>XM_032751805.1</t>
  </si>
  <si>
    <t>FZD9</t>
  </si>
  <si>
    <t>XM_032751869.1</t>
  </si>
  <si>
    <t>BAZ1B</t>
  </si>
  <si>
    <t>XM_032751865.1</t>
  </si>
  <si>
    <t>LOC116809126</t>
  </si>
  <si>
    <t>XM_032751814.1</t>
  </si>
  <si>
    <t>MLXIPL</t>
  </si>
  <si>
    <t>XM_032751843.1</t>
  </si>
  <si>
    <t>TBL2</t>
  </si>
  <si>
    <t>XM_032751745.1</t>
  </si>
  <si>
    <t>BCL7B</t>
  </si>
  <si>
    <t>XM_032751747.1</t>
  </si>
  <si>
    <t>LOC116809151</t>
  </si>
  <si>
    <t>XM_032751879.1</t>
  </si>
  <si>
    <t>LOC100231949</t>
  </si>
  <si>
    <t>XM_030288843.2</t>
  </si>
  <si>
    <t>RBM12</t>
  </si>
  <si>
    <t>XM_030288841.2</t>
  </si>
  <si>
    <t>NFS1</t>
  </si>
  <si>
    <t>XM_012570150.2</t>
  </si>
  <si>
    <t>ROMO1</t>
  </si>
  <si>
    <t>XM_030288341.2</t>
  </si>
  <si>
    <t>RBM39</t>
  </si>
  <si>
    <t>XM_030288850.2</t>
  </si>
  <si>
    <t>LOC115497884</t>
  </si>
  <si>
    <t>XR_003963446.2</t>
  </si>
  <si>
    <t>LOC100217539</t>
  </si>
  <si>
    <t>XM_012570142.3</t>
  </si>
  <si>
    <t>LOC115497935</t>
  </si>
  <si>
    <t>XR_004369603.1</t>
  </si>
  <si>
    <t>PHF20</t>
  </si>
  <si>
    <t>XM_030288871.2</t>
  </si>
  <si>
    <t>NDRG3</t>
  </si>
  <si>
    <t>XM_030288995.2</t>
  </si>
  <si>
    <t>LOC115497952</t>
  </si>
  <si>
    <t>XR_003963514.2</t>
  </si>
  <si>
    <t>RALGAPB</t>
  </si>
  <si>
    <t>XM_030288935.2</t>
  </si>
  <si>
    <t>CHD6</t>
  </si>
  <si>
    <t>XM_030288628.2</t>
  </si>
  <si>
    <t>RBL1</t>
  </si>
  <si>
    <t>XM_030288637.2</t>
  </si>
  <si>
    <t>SAMHD1</t>
  </si>
  <si>
    <t>XM_030288493.2</t>
  </si>
  <si>
    <t>TLDC2</t>
  </si>
  <si>
    <t>XM_030288513.2</t>
  </si>
  <si>
    <t>PIGU</t>
  </si>
  <si>
    <t>XM_002193738.4</t>
  </si>
  <si>
    <t>LOC115497891</t>
  </si>
  <si>
    <t>XR_003963453.2</t>
  </si>
  <si>
    <t>LOC116809189</t>
  </si>
  <si>
    <t>XR_004369608.1</t>
  </si>
  <si>
    <t>TP53INP2</t>
  </si>
  <si>
    <t>XM_030288716.2</t>
  </si>
  <si>
    <t>NCOA6</t>
  </si>
  <si>
    <t>XM_030288711.2</t>
  </si>
  <si>
    <t>GGT7</t>
  </si>
  <si>
    <t>XM_030288456.2</t>
  </si>
  <si>
    <t>RAB5IF</t>
  </si>
  <si>
    <t>XM_002194082.4</t>
  </si>
  <si>
    <t>LOC116809176</t>
  </si>
  <si>
    <t>XR_004369581.1</t>
  </si>
  <si>
    <t>LOC115497911</t>
  </si>
  <si>
    <t>XR_003963479.2</t>
  </si>
  <si>
    <t>MYL9</t>
  </si>
  <si>
    <t>XM_030288649.2</t>
  </si>
  <si>
    <t>TGIF2</t>
  </si>
  <si>
    <t>XM_030288779.2</t>
  </si>
  <si>
    <t>DLGAP4</t>
  </si>
  <si>
    <t>XM_030288827.2</t>
  </si>
  <si>
    <t>AAR2</t>
  </si>
  <si>
    <t>XM_030288651.2</t>
  </si>
  <si>
    <t>EPB41L1</t>
  </si>
  <si>
    <t>XM_030288887.2</t>
  </si>
  <si>
    <t>LOC116809183</t>
  </si>
  <si>
    <t>XM_032752034.1</t>
  </si>
  <si>
    <t>SRSF6</t>
  </si>
  <si>
    <t>XM_002195699.5</t>
  </si>
  <si>
    <t>L3MBTL1</t>
  </si>
  <si>
    <t>XM_032751976.1</t>
  </si>
  <si>
    <t>LOC115492515</t>
  </si>
  <si>
    <t>XM_030261503.2</t>
  </si>
  <si>
    <t>LOC105760648</t>
  </si>
  <si>
    <t>XM_032752049.1</t>
  </si>
  <si>
    <t>LOC100231510</t>
  </si>
  <si>
    <t>XM_030261500.2</t>
  </si>
  <si>
    <t>LOC116809169</t>
  </si>
  <si>
    <t>XM_032751971.1</t>
  </si>
  <si>
    <t>ITCH</t>
  </si>
  <si>
    <t>XM_030288480.2</t>
  </si>
  <si>
    <t>DYNLRB1</t>
  </si>
  <si>
    <t>NM_001245335.1</t>
  </si>
  <si>
    <t>LOC116806597</t>
  </si>
  <si>
    <t>XM_032751974.1</t>
  </si>
  <si>
    <t>FSIP2</t>
  </si>
  <si>
    <t>XM_032751972.1</t>
  </si>
  <si>
    <t>CEP250</t>
  </si>
  <si>
    <t>XM_030288949.2</t>
  </si>
  <si>
    <t>GDF5</t>
  </si>
  <si>
    <t>XM_002186826.5</t>
  </si>
  <si>
    <t>LOC100226846</t>
  </si>
  <si>
    <t>XM_002186848.3</t>
  </si>
  <si>
    <t>FAM83C</t>
  </si>
  <si>
    <t>XM_030288988.2</t>
  </si>
  <si>
    <t>EIF6</t>
  </si>
  <si>
    <t>XM_002186947.5</t>
  </si>
  <si>
    <t>MMP24</t>
  </si>
  <si>
    <t>XM_002187101.5</t>
  </si>
  <si>
    <t>AHCY</t>
  </si>
  <si>
    <t>XM_002187237.5</t>
  </si>
  <si>
    <t>ASIP</t>
  </si>
  <si>
    <t>XM_030288755.2</t>
  </si>
  <si>
    <t>LOC115497928</t>
  </si>
  <si>
    <t>XR_003963496.2</t>
  </si>
  <si>
    <t>EIF2S2</t>
  </si>
  <si>
    <t>XM_012570171.3</t>
  </si>
  <si>
    <t>LOC116809171</t>
  </si>
  <si>
    <t>XR_004369571.1</t>
  </si>
  <si>
    <t>RALY</t>
  </si>
  <si>
    <t>XM_032751983.1</t>
  </si>
  <si>
    <t>LOC115497938</t>
  </si>
  <si>
    <t>XM_032752043.1</t>
  </si>
  <si>
    <t>CHMP4B</t>
  </si>
  <si>
    <t>XM_030288532.2</t>
  </si>
  <si>
    <t>ZNF341</t>
  </si>
  <si>
    <t>XM_030288856.2</t>
  </si>
  <si>
    <t>PXMP4</t>
  </si>
  <si>
    <t>XM_030288857.2</t>
  </si>
  <si>
    <t>E2F1</t>
  </si>
  <si>
    <t>XM_030288858.2</t>
  </si>
  <si>
    <t>NECAB3</t>
  </si>
  <si>
    <t>NM_001245358.1</t>
  </si>
  <si>
    <t>ACTL10</t>
  </si>
  <si>
    <t>XM_030288865.2</t>
  </si>
  <si>
    <t>CBFA2T2</t>
  </si>
  <si>
    <t>XM_030288863.2</t>
  </si>
  <si>
    <t>SNTA1</t>
  </si>
  <si>
    <t>XM_030288650.2</t>
  </si>
  <si>
    <t>TOX2</t>
  </si>
  <si>
    <t>XM_030288549.2</t>
  </si>
  <si>
    <t>LOC100229646</t>
  </si>
  <si>
    <t>XM_030289010.2</t>
  </si>
  <si>
    <t>TRPC4AP</t>
  </si>
  <si>
    <t>XM_030289013.2</t>
  </si>
  <si>
    <t>MYH7B</t>
  </si>
  <si>
    <t>XM_032752061.1</t>
  </si>
  <si>
    <t>MIR499</t>
  </si>
  <si>
    <t>NR_105658.1</t>
  </si>
  <si>
    <t>LOC115497955</t>
  </si>
  <si>
    <t>XR_003963515.2</t>
  </si>
  <si>
    <t>GSS</t>
  </si>
  <si>
    <t>XM_032751950.1</t>
  </si>
  <si>
    <t>ACSS2</t>
  </si>
  <si>
    <t>XM_030288436.2</t>
  </si>
  <si>
    <t>SOGA1</t>
  </si>
  <si>
    <t>XM_030288440.2</t>
  </si>
  <si>
    <t>PTPRT</t>
  </si>
  <si>
    <t>XM_030288696.2</t>
  </si>
  <si>
    <t>LOC115497966</t>
  </si>
  <si>
    <t>XR_003963520.2</t>
  </si>
  <si>
    <t>MYBL2</t>
  </si>
  <si>
    <t>XM_030288733.2</t>
  </si>
  <si>
    <t>LOC115497920</t>
  </si>
  <si>
    <t>XM_030288734.2</t>
  </si>
  <si>
    <t>IFT52</t>
  </si>
  <si>
    <t>XM_030288655.2</t>
  </si>
  <si>
    <t>SGK2</t>
  </si>
  <si>
    <t>XM_030288683.2</t>
  </si>
  <si>
    <t>MIR2994</t>
  </si>
  <si>
    <t>NR_049075.1</t>
  </si>
  <si>
    <t>SLC32A1</t>
  </si>
  <si>
    <t>XM_002189664.4</t>
  </si>
  <si>
    <t>LOC115497936</t>
  </si>
  <si>
    <t>XR_003963504.2</t>
  </si>
  <si>
    <t>ARHGAP40</t>
  </si>
  <si>
    <t>XM_030288684.2</t>
  </si>
  <si>
    <t>ADIG</t>
  </si>
  <si>
    <t>XM_032752046.1</t>
  </si>
  <si>
    <t>ACTR5</t>
  </si>
  <si>
    <t>XM_002189796.5</t>
  </si>
  <si>
    <t>PPP1R16B</t>
  </si>
  <si>
    <t>XM_030288458.2</t>
  </si>
  <si>
    <t>LOC100226756</t>
  </si>
  <si>
    <t>XM_002189665.3</t>
  </si>
  <si>
    <t>LOC115497915</t>
  </si>
  <si>
    <t>XM_030288687.2</t>
  </si>
  <si>
    <t>DHX35</t>
  </si>
  <si>
    <t>XM_030288526.2</t>
  </si>
  <si>
    <t>LOC115497897</t>
  </si>
  <si>
    <t>XR_004369565.1</t>
  </si>
  <si>
    <t>LOC115497944</t>
  </si>
  <si>
    <t>XR_004369604.1</t>
  </si>
  <si>
    <t>LOC115497943</t>
  </si>
  <si>
    <t>XR_003963507.2</t>
  </si>
  <si>
    <t>MAFB</t>
  </si>
  <si>
    <t>XM_004177049.4</t>
  </si>
  <si>
    <t>TOP1</t>
  </si>
  <si>
    <t>XM_002190004.5</t>
  </si>
  <si>
    <t>PLCG1</t>
  </si>
  <si>
    <t>XM_030288963.2</t>
  </si>
  <si>
    <t>ZHX3</t>
  </si>
  <si>
    <t>XM_030288969.2</t>
  </si>
  <si>
    <t>LOC100229641</t>
  </si>
  <si>
    <t>XM_030288801.2</t>
  </si>
  <si>
    <t>EMILIN3</t>
  </si>
  <si>
    <t>XM_002190156.3</t>
  </si>
  <si>
    <t>RPN2</t>
  </si>
  <si>
    <t>XM_030288527.2</t>
  </si>
  <si>
    <t>GHRH</t>
  </si>
  <si>
    <t>XM_030288529.2</t>
  </si>
  <si>
    <t>MANBAL</t>
  </si>
  <si>
    <t>XR_004369564.1</t>
  </si>
  <si>
    <t>SRC</t>
  </si>
  <si>
    <t>XM_030288447.2</t>
  </si>
  <si>
    <t>BLCAP</t>
  </si>
  <si>
    <t>XM_030288452.2</t>
  </si>
  <si>
    <t>PIGT</t>
  </si>
  <si>
    <t>XM_002190271.4</t>
  </si>
  <si>
    <t>LOC116809166</t>
  </si>
  <si>
    <t>XR_004369559.1</t>
  </si>
  <si>
    <t>DBNDD2</t>
  </si>
  <si>
    <t>XM_030288392.2</t>
  </si>
  <si>
    <t>LOC100227800</t>
  </si>
  <si>
    <t>XM_030288393.2</t>
  </si>
  <si>
    <t>SYS1</t>
  </si>
  <si>
    <t>XM_030288324.2</t>
  </si>
  <si>
    <t>SDC4</t>
  </si>
  <si>
    <t>XM_030288533.2</t>
  </si>
  <si>
    <t>RBPJL</t>
  </si>
  <si>
    <t>XM_032752031.1</t>
  </si>
  <si>
    <t>MATN4</t>
  </si>
  <si>
    <t>XM_030288759.2</t>
  </si>
  <si>
    <t>LOC101232941</t>
  </si>
  <si>
    <t>XM_004177052.3</t>
  </si>
  <si>
    <t>KCNS1</t>
  </si>
  <si>
    <t>XM_030289001.2</t>
  </si>
  <si>
    <t>STK4</t>
  </si>
  <si>
    <t>XM_030289006.2</t>
  </si>
  <si>
    <t>TOMM34</t>
  </si>
  <si>
    <t>XM_030289008.2</t>
  </si>
  <si>
    <t>PABPC1L</t>
  </si>
  <si>
    <t>XM_030288815.2</t>
  </si>
  <si>
    <t>YWHAB</t>
  </si>
  <si>
    <t>XM_030288362.2</t>
  </si>
  <si>
    <t>RIMS4</t>
  </si>
  <si>
    <t>XM_030288820.2</t>
  </si>
  <si>
    <t>KCNK15</t>
  </si>
  <si>
    <t>XM_030288819.2</t>
  </si>
  <si>
    <t>LOC115497917</t>
  </si>
  <si>
    <t>XM_030288724.2</t>
  </si>
  <si>
    <t>CCN5</t>
  </si>
  <si>
    <t>XM_030288726.2</t>
  </si>
  <si>
    <t>ADA</t>
  </si>
  <si>
    <t>XM_030288556.2</t>
  </si>
  <si>
    <t>PKIG</t>
  </si>
  <si>
    <t>XM_030288349.2</t>
  </si>
  <si>
    <t>SERINC3</t>
  </si>
  <si>
    <t>XM_030289043.2</t>
  </si>
  <si>
    <t>TTPAL</t>
  </si>
  <si>
    <t>XM_032752067.1</t>
  </si>
  <si>
    <t>HNF4A</t>
  </si>
  <si>
    <t>XM_030288681.2</t>
  </si>
  <si>
    <t>LOC115497914</t>
  </si>
  <si>
    <t>XR_003963483.2</t>
  </si>
  <si>
    <t>MIR2997</t>
  </si>
  <si>
    <t>NR_049142.1</t>
  </si>
  <si>
    <t>R3HDML</t>
  </si>
  <si>
    <t>XM_030288945.2</t>
  </si>
  <si>
    <t>FITM2</t>
  </si>
  <si>
    <t>XM_030288639.2</t>
  </si>
  <si>
    <t>GDAP1L1</t>
  </si>
  <si>
    <t>XM_002193534.5</t>
  </si>
  <si>
    <t>LOC100220010</t>
  </si>
  <si>
    <t>XM_030288489.2</t>
  </si>
  <si>
    <t>LOC100232500</t>
  </si>
  <si>
    <t>XM_030288485.2</t>
  </si>
  <si>
    <t>JPH2</t>
  </si>
  <si>
    <t>XM_030288674.2</t>
  </si>
  <si>
    <t>LOC101233387</t>
  </si>
  <si>
    <t>XM_004177076.4</t>
  </si>
  <si>
    <t>OCSTAMP</t>
  </si>
  <si>
    <t>XM_032752015.1</t>
  </si>
  <si>
    <t>SLC13A3</t>
  </si>
  <si>
    <t>XM_012570290.3</t>
  </si>
  <si>
    <t>TP53RK</t>
  </si>
  <si>
    <t>NM_001245415.2</t>
  </si>
  <si>
    <t>SLC2A10</t>
  </si>
  <si>
    <t>XM_032752000.1</t>
  </si>
  <si>
    <t>EYA2</t>
  </si>
  <si>
    <t>XM_032752029.1</t>
  </si>
  <si>
    <t>ZMYND8</t>
  </si>
  <si>
    <t>XM_030288748.2</t>
  </si>
  <si>
    <t>LOC100224907</t>
  </si>
  <si>
    <t>XM_030288802.2</t>
  </si>
  <si>
    <t>LOC100221991</t>
  </si>
  <si>
    <t>XM_030288958.2</t>
  </si>
  <si>
    <t>LOC100219158</t>
  </si>
  <si>
    <t>XM_032752050.1</t>
  </si>
  <si>
    <t>LOC115497892</t>
  </si>
  <si>
    <t>XR_003963454.2</t>
  </si>
  <si>
    <t>EPB42</t>
  </si>
  <si>
    <t>XM_030288517.2</t>
  </si>
  <si>
    <t>CCNDBP1</t>
  </si>
  <si>
    <t>XM_030288520.2</t>
  </si>
  <si>
    <t>ZNFX1</t>
  </si>
  <si>
    <t>XM_030288641.2</t>
  </si>
  <si>
    <t>DDX27</t>
  </si>
  <si>
    <t>XM_002191462.5</t>
  </si>
  <si>
    <t>SNRPB</t>
  </si>
  <si>
    <t>NM_001245557.1</t>
  </si>
  <si>
    <t>ELMO2</t>
  </si>
  <si>
    <t>XM_030288803.2</t>
  </si>
  <si>
    <t>SLC35C2</t>
  </si>
  <si>
    <t>XM_030288814.2</t>
  </si>
  <si>
    <t>CDH22</t>
  </si>
  <si>
    <t>XM_030288461.2</t>
  </si>
  <si>
    <t>CD40</t>
  </si>
  <si>
    <t>XM_002191637.3</t>
  </si>
  <si>
    <t>NCOA5</t>
  </si>
  <si>
    <t>XM_030288739.2</t>
  </si>
  <si>
    <t>SLC12A5</t>
  </si>
  <si>
    <t>XM_030288737.2</t>
  </si>
  <si>
    <t>MMP9</t>
  </si>
  <si>
    <t>XM_030288571.2</t>
  </si>
  <si>
    <t>ZNF335</t>
  </si>
  <si>
    <t>XM_030288605.2</t>
  </si>
  <si>
    <t>LOC115497956</t>
  </si>
  <si>
    <t>XM_030288959.2</t>
  </si>
  <si>
    <t>LOC115497905</t>
  </si>
  <si>
    <t>XM_030288621.2</t>
  </si>
  <si>
    <t>LOC115497906</t>
  </si>
  <si>
    <t>XR_003963477.2</t>
  </si>
  <si>
    <t>PCIF1</t>
  </si>
  <si>
    <t>XM_030288609.2</t>
  </si>
  <si>
    <t>PLTP</t>
  </si>
  <si>
    <t>XM_030288611.2</t>
  </si>
  <si>
    <t>CTSA</t>
  </si>
  <si>
    <t>XM_030288613.2</t>
  </si>
  <si>
    <t>NEURL2</t>
  </si>
  <si>
    <t>XM_030288616.2</t>
  </si>
  <si>
    <t>ZSWIM1</t>
  </si>
  <si>
    <t>XM_032752051.1</t>
  </si>
  <si>
    <t>ACOT8</t>
  </si>
  <si>
    <t>XM_030288615.2</t>
  </si>
  <si>
    <t>SNX21</t>
  </si>
  <si>
    <t>XM_030288614.2</t>
  </si>
  <si>
    <t>TNNC2</t>
  </si>
  <si>
    <t>XM_002192109.5</t>
  </si>
  <si>
    <t>LOC115497903</t>
  </si>
  <si>
    <t>XM_030288619.2</t>
  </si>
  <si>
    <t>UBE2C</t>
  </si>
  <si>
    <t>XM_030288620.2</t>
  </si>
  <si>
    <t>DNTTIP1</t>
  </si>
  <si>
    <t>XM_030288617.2</t>
  </si>
  <si>
    <t>LOC115497959</t>
  </si>
  <si>
    <t>XM_032752052.1</t>
  </si>
  <si>
    <t>LOC115497967</t>
  </si>
  <si>
    <t>XM_030289009.2</t>
  </si>
  <si>
    <t>LOC116809184</t>
  </si>
  <si>
    <t>XM_032752042.1</t>
  </si>
  <si>
    <t>LOC115497939</t>
  </si>
  <si>
    <t>XM_032752041.1</t>
  </si>
  <si>
    <t>CTNNBL1</t>
  </si>
  <si>
    <t>XM_030288511.2</t>
  </si>
  <si>
    <t>VSTM2L</t>
  </si>
  <si>
    <t>XM_030288799.2</t>
  </si>
  <si>
    <t>TTI1</t>
  </si>
  <si>
    <t>XM_012570276.3</t>
  </si>
  <si>
    <t>RPRD1B</t>
  </si>
  <si>
    <t>XM_030288344.2</t>
  </si>
  <si>
    <t>TGM2</t>
  </si>
  <si>
    <t>XM_002195961.4</t>
  </si>
  <si>
    <t>KIAA1755</t>
  </si>
  <si>
    <t>XM_030288563.2</t>
  </si>
  <si>
    <t>LOC115497900</t>
  </si>
  <si>
    <t>XR_004369579.1</t>
  </si>
  <si>
    <t>LOC100225730</t>
  </si>
  <si>
    <t>XM_030288545.2</t>
  </si>
  <si>
    <t>LOC100219992</t>
  </si>
  <si>
    <t>XM_032752007.1</t>
  </si>
  <si>
    <t>LOC116809179</t>
  </si>
  <si>
    <t>XR_004369588.1</t>
  </si>
  <si>
    <t>CDK5RAP1</t>
  </si>
  <si>
    <t>XM_032751995.1</t>
  </si>
  <si>
    <t>LOC101233889</t>
  </si>
  <si>
    <t>XM_030288934.2</t>
  </si>
  <si>
    <t>LOC115497957</t>
  </si>
  <si>
    <t>XR_003963516.2</t>
  </si>
  <si>
    <t>BPIFB2</t>
  </si>
  <si>
    <t>XM_032752045.1</t>
  </si>
  <si>
    <t>LOC100230541</t>
  </si>
  <si>
    <t>XM_032752036.1</t>
  </si>
  <si>
    <t>MAPRE1</t>
  </si>
  <si>
    <t>XM_012570306.3</t>
  </si>
  <si>
    <t>DNMT3B</t>
  </si>
  <si>
    <t>XM_030288758.2</t>
  </si>
  <si>
    <t>COMMD7</t>
  </si>
  <si>
    <t>XM_012570262.3</t>
  </si>
  <si>
    <t>LOC115497902</t>
  </si>
  <si>
    <t>XR_003963476.2</t>
  </si>
  <si>
    <t>LOC115497964</t>
  </si>
  <si>
    <t>XR_003963517.2</t>
  </si>
  <si>
    <t>NOL4L</t>
  </si>
  <si>
    <t>XM_030288992.2</t>
  </si>
  <si>
    <t>ASXL1</t>
  </si>
  <si>
    <t>XM_030288990.2</t>
  </si>
  <si>
    <t>KIF3B</t>
  </si>
  <si>
    <t>XM_030288794.2</t>
  </si>
  <si>
    <t>POFUT1</t>
  </si>
  <si>
    <t>XM_030288798.2</t>
  </si>
  <si>
    <t>PLAGL2</t>
  </si>
  <si>
    <t>XM_002196508.4</t>
  </si>
  <si>
    <t>TM9SF4</t>
  </si>
  <si>
    <t>XM_030288795.2</t>
  </si>
  <si>
    <t>HCK</t>
  </si>
  <si>
    <t>XM_030288797.2</t>
  </si>
  <si>
    <t>CCM2L</t>
  </si>
  <si>
    <t>XM_030288642.2</t>
  </si>
  <si>
    <t>XKR7</t>
  </si>
  <si>
    <t>XM_030288643.2</t>
  </si>
  <si>
    <t>LOC116809167</t>
  </si>
  <si>
    <t>XR_004369561.1</t>
  </si>
  <si>
    <t>PDRG1</t>
  </si>
  <si>
    <t>NM_001245779.1</t>
  </si>
  <si>
    <t>DUSP15</t>
  </si>
  <si>
    <t>XM_032752053.1</t>
  </si>
  <si>
    <t>FOXS1</t>
  </si>
  <si>
    <t>XM_030288561.2</t>
  </si>
  <si>
    <t>MYLK2</t>
  </si>
  <si>
    <t>XM_030288817.2</t>
  </si>
  <si>
    <t>TPX2</t>
  </si>
  <si>
    <t>XM_030289018.2</t>
  </si>
  <si>
    <t>BCL2L1</t>
  </si>
  <si>
    <t>XM_030289031.2</t>
  </si>
  <si>
    <t>LOC100217786</t>
  </si>
  <si>
    <t>XM_030289030.2</t>
  </si>
  <si>
    <t>ID1</t>
  </si>
  <si>
    <t>XM_030288543.2</t>
  </si>
  <si>
    <t>HM13</t>
  </si>
  <si>
    <t>XM_030288534.2</t>
  </si>
  <si>
    <t>REM1</t>
  </si>
  <si>
    <t>XM_032751986.1</t>
  </si>
  <si>
    <t>SOX12</t>
  </si>
  <si>
    <t>XM_030288987.2</t>
  </si>
  <si>
    <t>TBC1D20</t>
  </si>
  <si>
    <t>XM_030288979.2</t>
  </si>
  <si>
    <t>CSNK2A1</t>
  </si>
  <si>
    <t>XM_030288984.2</t>
  </si>
  <si>
    <t>TCF15</t>
  </si>
  <si>
    <t>XM_002197056.4</t>
  </si>
  <si>
    <t>SRXN1</t>
  </si>
  <si>
    <t>XM_032752054.1</t>
  </si>
  <si>
    <t>SCRT2</t>
  </si>
  <si>
    <t>XM_002193257.3</t>
  </si>
  <si>
    <t>SLC52A3</t>
  </si>
  <si>
    <t>XM_030288551.2</t>
  </si>
  <si>
    <t>FAM110A</t>
  </si>
  <si>
    <t>XM_030288552.2</t>
  </si>
  <si>
    <t>ANGPT4</t>
  </si>
  <si>
    <t>XM_032751975.1</t>
  </si>
  <si>
    <t>RSPO4</t>
  </si>
  <si>
    <t>XM_030288793.2</t>
  </si>
  <si>
    <t>PSMF1</t>
  </si>
  <si>
    <t>XM_002197157.4</t>
  </si>
  <si>
    <t>TMEM74B</t>
  </si>
  <si>
    <t>XM_032752055.1</t>
  </si>
  <si>
    <t>RAD21L1</t>
  </si>
  <si>
    <t>XM_030288664.2</t>
  </si>
  <si>
    <t>SNPH</t>
  </si>
  <si>
    <t>XM_032751940.1</t>
  </si>
  <si>
    <t>SDCBP2</t>
  </si>
  <si>
    <t>XM_030288667.2</t>
  </si>
  <si>
    <t>LOC100190467</t>
  </si>
  <si>
    <t>NM_001245118.1</t>
  </si>
  <si>
    <t>NSFL1C</t>
  </si>
  <si>
    <t>NM_001245477.1</t>
  </si>
  <si>
    <t>LOC100219073</t>
  </si>
  <si>
    <t>XM_002193563.4</t>
  </si>
  <si>
    <t>LOC100231564</t>
  </si>
  <si>
    <t>XM_030288419.2</t>
  </si>
  <si>
    <t>LOC100228682</t>
  </si>
  <si>
    <t>XM_030288423.2</t>
  </si>
  <si>
    <t>PDYN</t>
  </si>
  <si>
    <t>XM_030288425.2</t>
  </si>
  <si>
    <t>STK35</t>
  </si>
  <si>
    <t>XM_030288976.2</t>
  </si>
  <si>
    <t>FNDC11</t>
  </si>
  <si>
    <t>XM_002193692.4</t>
  </si>
  <si>
    <t>HELZ2</t>
  </si>
  <si>
    <t>XM_032751941.1</t>
  </si>
  <si>
    <t>GMEB2</t>
  </si>
  <si>
    <t>XM_030288376.2</t>
  </si>
  <si>
    <t>STMN3</t>
  </si>
  <si>
    <t>XM_030288328.2</t>
  </si>
  <si>
    <t>RTEL1</t>
  </si>
  <si>
    <t>XM_030288831.2</t>
  </si>
  <si>
    <t>TNFRSF6B</t>
  </si>
  <si>
    <t>XM_030288729.2</t>
  </si>
  <si>
    <t>ARFRP1</t>
  </si>
  <si>
    <t>NM_001245541.2</t>
  </si>
  <si>
    <t>ZGPAT</t>
  </si>
  <si>
    <t>XM_002197582.5</t>
  </si>
  <si>
    <t>LIME1</t>
  </si>
  <si>
    <t>XM_030288427.2</t>
  </si>
  <si>
    <t>SLC2A4RG</t>
  </si>
  <si>
    <t>XM_032751944.1</t>
  </si>
  <si>
    <t>ZBTB46</t>
  </si>
  <si>
    <t>XM_030288400.2</t>
  </si>
  <si>
    <t>TPD52L2</t>
  </si>
  <si>
    <t>XM_030288917.2</t>
  </si>
  <si>
    <t>DNAJC5</t>
  </si>
  <si>
    <t>XM_030288930.2</t>
  </si>
  <si>
    <t>MIR1388</t>
  </si>
  <si>
    <t>NR_049130.1</t>
  </si>
  <si>
    <t>UCKL1</t>
  </si>
  <si>
    <t>XM_030288916.2</t>
  </si>
  <si>
    <t>LOC115497951</t>
  </si>
  <si>
    <t>XR_003963513.2</t>
  </si>
  <si>
    <t>ZNF512B</t>
  </si>
  <si>
    <t>XM_030288909.2</t>
  </si>
  <si>
    <t>SAMD10</t>
  </si>
  <si>
    <t>XM_012570234.3</t>
  </si>
  <si>
    <t>PRPF6</t>
  </si>
  <si>
    <t>XM_030288907.2</t>
  </si>
  <si>
    <t>C20H20orf204</t>
  </si>
  <si>
    <t>XM_030288932.2</t>
  </si>
  <si>
    <t>LOC100219985</t>
  </si>
  <si>
    <t>XM_032752056.1</t>
  </si>
  <si>
    <t>SOX18</t>
  </si>
  <si>
    <t>XM_002197953.5</t>
  </si>
  <si>
    <t>LOC115497933</t>
  </si>
  <si>
    <t>XR_004369557.1</t>
  </si>
  <si>
    <t>LOC116809165</t>
  </si>
  <si>
    <t>XR_004369558.1</t>
  </si>
  <si>
    <t>TCEA2</t>
  </si>
  <si>
    <t>XM_030288340.2</t>
  </si>
  <si>
    <t>LOC115497864</t>
  </si>
  <si>
    <t>XR_003963427.2</t>
  </si>
  <si>
    <t>RGS19</t>
  </si>
  <si>
    <t>XM_030288383.2</t>
  </si>
  <si>
    <t>OPRL1</t>
  </si>
  <si>
    <t>XM_012570307.3</t>
  </si>
  <si>
    <t>NPBWR2</t>
  </si>
  <si>
    <t>XM_032752019.1</t>
  </si>
  <si>
    <t>LOC116809182</t>
  </si>
  <si>
    <t>XM_032752008.1</t>
  </si>
  <si>
    <t>MYT1</t>
  </si>
  <si>
    <t>XM_030288568.2</t>
  </si>
  <si>
    <t>PCMTD2</t>
  </si>
  <si>
    <t>XM_032751945.1</t>
  </si>
  <si>
    <t>LOC100220938</t>
  </si>
  <si>
    <t>XM_030288384.2</t>
  </si>
  <si>
    <t>LOC100218088</t>
  </si>
  <si>
    <t>XM_002194194.3</t>
  </si>
  <si>
    <t>PPDPF</t>
  </si>
  <si>
    <t>XM_002194252.4</t>
  </si>
  <si>
    <t>EEF1A2</t>
  </si>
  <si>
    <t>XM_002198209.5</t>
  </si>
  <si>
    <t>KCNQ2</t>
  </si>
  <si>
    <t>XM_030288780.2</t>
  </si>
  <si>
    <t>CHRNA4</t>
  </si>
  <si>
    <t>XM_012570240.3</t>
  </si>
  <si>
    <t>COL20A1</t>
  </si>
  <si>
    <t>XM_030288728.2</t>
  </si>
  <si>
    <t>LOC100231559</t>
  </si>
  <si>
    <t>XM_002194358.5</t>
  </si>
  <si>
    <t>ARFGAP1</t>
  </si>
  <si>
    <t>XM_030289034.2</t>
  </si>
  <si>
    <t>LOC115497883</t>
  </si>
  <si>
    <t>XR_003963444.2</t>
  </si>
  <si>
    <t>NKAIN4</t>
  </si>
  <si>
    <t>XR_001122695.3</t>
  </si>
  <si>
    <t>BIRC7</t>
  </si>
  <si>
    <t>XM_030288766.2</t>
  </si>
  <si>
    <t>LOC116809186</t>
  </si>
  <si>
    <t>XR_004369602.1</t>
  </si>
  <si>
    <t>YTHDF1</t>
  </si>
  <si>
    <t>XM_030288454.2</t>
  </si>
  <si>
    <t>MIR124-3</t>
  </si>
  <si>
    <t>NR_049009.1</t>
  </si>
  <si>
    <t>LOC116809188</t>
  </si>
  <si>
    <t>XM_032752057.1</t>
  </si>
  <si>
    <t>BHLHE23</t>
  </si>
  <si>
    <t>XM_032752020.1</t>
  </si>
  <si>
    <t>SLC17A9</t>
  </si>
  <si>
    <t>XM_002198534.5</t>
  </si>
  <si>
    <t>GID8</t>
  </si>
  <si>
    <t>XM_002198553.5</t>
  </si>
  <si>
    <t>DIDO1</t>
  </si>
  <si>
    <t>XM_030288670.2</t>
  </si>
  <si>
    <t>TCFL5</t>
  </si>
  <si>
    <t>XM_002194533.3</t>
  </si>
  <si>
    <t>COL9A3</t>
  </si>
  <si>
    <t>XM_030288417.2</t>
  </si>
  <si>
    <t>OGFR</t>
  </si>
  <si>
    <t>XM_032751948.1</t>
  </si>
  <si>
    <t>MRGBP</t>
  </si>
  <si>
    <t>XM_030288598.2</t>
  </si>
  <si>
    <t>NTSR1</t>
  </si>
  <si>
    <t>XM_002194650.4</t>
  </si>
  <si>
    <t>SLCO4A1</t>
  </si>
  <si>
    <t>XM_012570245.3</t>
  </si>
  <si>
    <t>LOC115497913</t>
  </si>
  <si>
    <t>XR_004369585.1</t>
  </si>
  <si>
    <t>MIR133-3</t>
  </si>
  <si>
    <t>NR_049105.1</t>
  </si>
  <si>
    <t>MIR1-1</t>
  </si>
  <si>
    <t>NR_049089.1</t>
  </si>
  <si>
    <t>GATA5</t>
  </si>
  <si>
    <t>XM_030288792.2</t>
  </si>
  <si>
    <t>MIR7645</t>
  </si>
  <si>
    <t>NR_105675.1</t>
  </si>
  <si>
    <t>RBBP8NL</t>
  </si>
  <si>
    <t>XM_032752044.1</t>
  </si>
  <si>
    <t>CABLES2</t>
  </si>
  <si>
    <t>XM_030288531.2</t>
  </si>
  <si>
    <t>RPS21</t>
  </si>
  <si>
    <t>XM_030288329.2</t>
  </si>
  <si>
    <t>LAMA5</t>
  </si>
  <si>
    <t>XM_032752017.1</t>
  </si>
  <si>
    <t>ADRM1</t>
  </si>
  <si>
    <t>XM_030288335.2</t>
  </si>
  <si>
    <t>OSBPL2</t>
  </si>
  <si>
    <t>XM_030288689.2</t>
  </si>
  <si>
    <t>HRH3</t>
  </si>
  <si>
    <t>XM_030288695.2</t>
  </si>
  <si>
    <t>MTG2</t>
  </si>
  <si>
    <t>XM_002194964.4</t>
  </si>
  <si>
    <t>SS18L1</t>
  </si>
  <si>
    <t>XM_002198741.5</t>
  </si>
  <si>
    <t>PSMA7</t>
  </si>
  <si>
    <t>NM_001245611.1</t>
  </si>
  <si>
    <t>LSM14B</t>
  </si>
  <si>
    <t>XM_030288357.2</t>
  </si>
  <si>
    <t>LOC115497934</t>
  </si>
  <si>
    <t>XR_003963500.2</t>
  </si>
  <si>
    <t>TAF4</t>
  </si>
  <si>
    <t>XM_030288560.2</t>
  </si>
  <si>
    <t>CDH4</t>
  </si>
  <si>
    <t>XM_030289048.2</t>
  </si>
  <si>
    <t>FAM217B</t>
  </si>
  <si>
    <t>XM_030289051.2</t>
  </si>
  <si>
    <t>PPP1R3D</t>
  </si>
  <si>
    <t>XM_030289060.2</t>
  </si>
  <si>
    <t>SYCP2</t>
  </si>
  <si>
    <t>XM_030288435.2</t>
  </si>
  <si>
    <t>PHACTR3</t>
  </si>
  <si>
    <t>XM_030288432.2</t>
  </si>
  <si>
    <t>EDN3</t>
  </si>
  <si>
    <t>XM_002195267.4</t>
  </si>
  <si>
    <t>ZNF831</t>
  </si>
  <si>
    <t>XM_032751979.1</t>
  </si>
  <si>
    <t>LOC116809170</t>
  </si>
  <si>
    <t>XR_004369570.1</t>
  </si>
  <si>
    <t>PRELID3B</t>
  </si>
  <si>
    <t>XM_030288471.2</t>
  </si>
  <si>
    <t>ATP5F1E</t>
  </si>
  <si>
    <t>NM_001245542.2</t>
  </si>
  <si>
    <t>TUBB1</t>
  </si>
  <si>
    <t>XM_002195388.5</t>
  </si>
  <si>
    <t>CTSZ</t>
  </si>
  <si>
    <t>XM_030288470.2</t>
  </si>
  <si>
    <t>NELFCD</t>
  </si>
  <si>
    <t>XM_030288465.2</t>
  </si>
  <si>
    <t>LOC115497881</t>
  </si>
  <si>
    <t>XR_003963442.2</t>
  </si>
  <si>
    <t>GNAS</t>
  </si>
  <si>
    <t>XM_030288468.2</t>
  </si>
  <si>
    <t>NPEPL1</t>
  </si>
  <si>
    <t>XM_030288623.2</t>
  </si>
  <si>
    <t>STX16</t>
  </si>
  <si>
    <t>XM_002199011.5</t>
  </si>
  <si>
    <t>LOC115497927</t>
  </si>
  <si>
    <t>XR_004369595.1</t>
  </si>
  <si>
    <t>APCDD1L</t>
  </si>
  <si>
    <t>XM_030288654.2</t>
  </si>
  <si>
    <t>VAPB</t>
  </si>
  <si>
    <t>XM_030288333.2</t>
  </si>
  <si>
    <t>RAB22A</t>
  </si>
  <si>
    <t>XM_002199099.4</t>
  </si>
  <si>
    <t>LOC100224823</t>
  </si>
  <si>
    <t>XM_032752003.1</t>
  </si>
  <si>
    <t>C20H20orf85</t>
  </si>
  <si>
    <t>XM_002199128.4</t>
  </si>
  <si>
    <t>LOC115497924</t>
  </si>
  <si>
    <t>XR_003963490.2</t>
  </si>
  <si>
    <t>LOC115497925</t>
  </si>
  <si>
    <t>XR_004369593.1</t>
  </si>
  <si>
    <t>PMEPA1</t>
  </si>
  <si>
    <t>XM_030288474.2</t>
  </si>
  <si>
    <t>PCK1</t>
  </si>
  <si>
    <t>XM_002199172.4</t>
  </si>
  <si>
    <t>LOC115497946</t>
  </si>
  <si>
    <t>XR_003963511.2</t>
  </si>
  <si>
    <t>CTCFL</t>
  </si>
  <si>
    <t>XM_030288719.2</t>
  </si>
  <si>
    <t>LOC116809181</t>
  </si>
  <si>
    <t>XR_004369590.1</t>
  </si>
  <si>
    <t>RBM38</t>
  </si>
  <si>
    <t>XM_030288516.2</t>
  </si>
  <si>
    <t>LOC115497893</t>
  </si>
  <si>
    <t>XR_003963456.2</t>
  </si>
  <si>
    <t>RAE1</t>
  </si>
  <si>
    <t>XM_032751987.1</t>
  </si>
  <si>
    <t>SPO11</t>
  </si>
  <si>
    <t>XM_030288867.2</t>
  </si>
  <si>
    <t>BMP7</t>
  </si>
  <si>
    <t>XM_012570263.3</t>
  </si>
  <si>
    <t>TFAP2C</t>
  </si>
  <si>
    <t>XM_002199216.4</t>
  </si>
  <si>
    <t>LOC115497926</t>
  </si>
  <si>
    <t>XR_004369597.1</t>
  </si>
  <si>
    <t>RTF2</t>
  </si>
  <si>
    <t>XM_002199235.4</t>
  </si>
  <si>
    <t>LOC105758723</t>
  </si>
  <si>
    <t>XM_030288483.2</t>
  </si>
  <si>
    <t>CASS4</t>
  </si>
  <si>
    <t>XM_030288767.2</t>
  </si>
  <si>
    <t>CSTF1</t>
  </si>
  <si>
    <t>XM_030288443.2</t>
  </si>
  <si>
    <t>AURKA</t>
  </si>
  <si>
    <t>XM_030288444.2</t>
  </si>
  <si>
    <t>FAM210B</t>
  </si>
  <si>
    <t>XM_032751961.1</t>
  </si>
  <si>
    <t>MC3R</t>
  </si>
  <si>
    <t>XM_030288828.2</t>
  </si>
  <si>
    <t>LOC115497921</t>
  </si>
  <si>
    <t>XM_030288743.2</t>
  </si>
  <si>
    <t>CBLN4</t>
  </si>
  <si>
    <t>XM_002199274.5</t>
  </si>
  <si>
    <t>DOK5</t>
  </si>
  <si>
    <t>XM_030288644.2</t>
  </si>
  <si>
    <t>PFDN4</t>
  </si>
  <si>
    <t>NM_001245688.2</t>
  </si>
  <si>
    <t>LOC115497919</t>
  </si>
  <si>
    <t>XR_003963488.2</t>
  </si>
  <si>
    <t>LOC115497918</t>
  </si>
  <si>
    <t>XM_032752014.1</t>
  </si>
  <si>
    <t>LOC100226727</t>
  </si>
  <si>
    <t>XM_032752012.1</t>
  </si>
  <si>
    <t>BCAS1</t>
  </si>
  <si>
    <t>XM_032751988.1</t>
  </si>
  <si>
    <t>ZNF217</t>
  </si>
  <si>
    <t>XM_030288595.2</t>
  </si>
  <si>
    <t>TSHZ2</t>
  </si>
  <si>
    <t>XM_030288380.2</t>
  </si>
  <si>
    <t>LOC115497862</t>
  </si>
  <si>
    <t>XR_003963426.1</t>
  </si>
  <si>
    <t>LOC116809177</t>
  </si>
  <si>
    <t>XR_004369583.1</t>
  </si>
  <si>
    <t>ZFP64</t>
  </si>
  <si>
    <t>XM_032752059.1</t>
  </si>
  <si>
    <t>SALL4</t>
  </si>
  <si>
    <t>XM_030288762.2</t>
  </si>
  <si>
    <t>ATP9A</t>
  </si>
  <si>
    <t>XM_030289041.2</t>
  </si>
  <si>
    <t>NFATC2</t>
  </si>
  <si>
    <t>XM_030288679.2</t>
  </si>
  <si>
    <t>KCNG1</t>
  </si>
  <si>
    <t>XM_030288900.2</t>
  </si>
  <si>
    <t>MOCS3</t>
  </si>
  <si>
    <t>XM_030288906.2</t>
  </si>
  <si>
    <t>DPM1</t>
  </si>
  <si>
    <t>NM_001245380.1</t>
  </si>
  <si>
    <t>LOC116809168</t>
  </si>
  <si>
    <t>XR_004369563.1</t>
  </si>
  <si>
    <t>ADNP</t>
  </si>
  <si>
    <t>XM_032751963.1</t>
  </si>
  <si>
    <t>PARD6B</t>
  </si>
  <si>
    <t>XM_030288599.2</t>
  </si>
  <si>
    <t>LOC115497885</t>
  </si>
  <si>
    <t>XR_004369560.1</t>
  </si>
  <si>
    <t>LOC115497886</t>
  </si>
  <si>
    <t>XR_003963450.2</t>
  </si>
  <si>
    <t>RIPOR3</t>
  </si>
  <si>
    <t>XM_030288497.2</t>
  </si>
  <si>
    <t>PTPN1</t>
  </si>
  <si>
    <t>XM_030288505.2</t>
  </si>
  <si>
    <t>CEBPB</t>
  </si>
  <si>
    <t>XM_030288682.2</t>
  </si>
  <si>
    <t>LOC116809178</t>
  </si>
  <si>
    <t>XR_004369586.1</t>
  </si>
  <si>
    <t>TMEM189</t>
  </si>
  <si>
    <t>NM_001205109.2</t>
  </si>
  <si>
    <t>UBE2V1</t>
  </si>
  <si>
    <t>NM_001205107.1</t>
  </si>
  <si>
    <t>SNAI1</t>
  </si>
  <si>
    <t>XM_002188099.4</t>
  </si>
  <si>
    <t>RNF114</t>
  </si>
  <si>
    <t>XM_030288356.2</t>
  </si>
  <si>
    <t>SPATA2</t>
  </si>
  <si>
    <t>XM_030288355.2</t>
  </si>
  <si>
    <t>LOC115497857</t>
  </si>
  <si>
    <t>XR_004369556.1</t>
  </si>
  <si>
    <t>SLC9A8</t>
  </si>
  <si>
    <t>XM_030288506.2</t>
  </si>
  <si>
    <t>B4GALT5</t>
  </si>
  <si>
    <t>XM_030288459.2</t>
  </si>
  <si>
    <t>LOC115497879</t>
  </si>
  <si>
    <t>XR_003963439.2</t>
  </si>
  <si>
    <t>KCNB1</t>
  </si>
  <si>
    <t>XM_030288388.2</t>
  </si>
  <si>
    <t>LOC115497866</t>
  </si>
  <si>
    <t>XR_004369567.1</t>
  </si>
  <si>
    <t>LOC115497867</t>
  </si>
  <si>
    <t>XR_003963430.2</t>
  </si>
  <si>
    <t>LOC115497868</t>
  </si>
  <si>
    <t>XR_003963431.2</t>
  </si>
  <si>
    <t>LOC115497968</t>
  </si>
  <si>
    <t>XR_003963522.2</t>
  </si>
  <si>
    <t>LOC115497969</t>
  </si>
  <si>
    <t>XR_003963523.1</t>
  </si>
  <si>
    <t>LOC115497970</t>
  </si>
  <si>
    <t>XR_003963524.2</t>
  </si>
  <si>
    <t>STAU1</t>
  </si>
  <si>
    <t>XM_030288366.2</t>
  </si>
  <si>
    <t>CSE1L</t>
  </si>
  <si>
    <t>XM_030288509.2</t>
  </si>
  <si>
    <t>ARFGEF2</t>
  </si>
  <si>
    <t>XM_030288364.2</t>
  </si>
  <si>
    <t>PREX1</t>
  </si>
  <si>
    <t>XM_030288352.2</t>
  </si>
  <si>
    <t>LOC116809190</t>
  </si>
  <si>
    <t>XR_004369609.1</t>
  </si>
  <si>
    <t>SULF2</t>
  </si>
  <si>
    <t>XM_030288587.2</t>
  </si>
  <si>
    <t>NCOA3</t>
  </si>
  <si>
    <t>XM_030288580.2</t>
  </si>
  <si>
    <t>LOC116809172</t>
  </si>
  <si>
    <t>XR_004369573.1</t>
  </si>
  <si>
    <t>LOC100220296</t>
  </si>
  <si>
    <t>XR_004369619.1</t>
  </si>
  <si>
    <t>UBE2J2</t>
  </si>
  <si>
    <t>XM_012570446.3</t>
  </si>
  <si>
    <t>C1QTNF12</t>
  </si>
  <si>
    <t>XM_030289561.2</t>
  </si>
  <si>
    <t>B3GALT6</t>
  </si>
  <si>
    <t>XM_002190272.4</t>
  </si>
  <si>
    <t>SDF4</t>
  </si>
  <si>
    <t>XM_002190230.5</t>
  </si>
  <si>
    <t>TNFRSF4</t>
  </si>
  <si>
    <t>XM_030289557.2</t>
  </si>
  <si>
    <t>TNFRSF18</t>
  </si>
  <si>
    <t>XM_032752189.1</t>
  </si>
  <si>
    <t>MIR200A</t>
  </si>
  <si>
    <t>NR_049067.1</t>
  </si>
  <si>
    <t>MIR200B</t>
  </si>
  <si>
    <t>NR_049128.1</t>
  </si>
  <si>
    <t>C21H1orf159</t>
  </si>
  <si>
    <t>XM_030289273.2</t>
  </si>
  <si>
    <t>RNF223</t>
  </si>
  <si>
    <t>XM_032752168.1</t>
  </si>
  <si>
    <t>AGRN</t>
  </si>
  <si>
    <t>XM_030289462.2</t>
  </si>
  <si>
    <t>LOC116809208</t>
  </si>
  <si>
    <t>XR_004369643.1</t>
  </si>
  <si>
    <t>LOC116809207</t>
  </si>
  <si>
    <t>XR_004369642.1</t>
  </si>
  <si>
    <t>HES4</t>
  </si>
  <si>
    <t>XM_030289300.2</t>
  </si>
  <si>
    <t>PERM1</t>
  </si>
  <si>
    <t>XM_030289394.2</t>
  </si>
  <si>
    <t>PLEKHN1</t>
  </si>
  <si>
    <t>XM_030289387.2</t>
  </si>
  <si>
    <t>KLHL17</t>
  </si>
  <si>
    <t>XM_002187618.4</t>
  </si>
  <si>
    <t>NOC2L</t>
  </si>
  <si>
    <t>XM_030289591.2</t>
  </si>
  <si>
    <t>SAMD11</t>
  </si>
  <si>
    <t>XM_030289587.2</t>
  </si>
  <si>
    <t>RERE</t>
  </si>
  <si>
    <t>XM_030289533.2</t>
  </si>
  <si>
    <t>LOC115497987</t>
  </si>
  <si>
    <t>XR_004369615.1</t>
  </si>
  <si>
    <t>ENO1</t>
  </si>
  <si>
    <t>XM_030289133.2</t>
  </si>
  <si>
    <t>CA6</t>
  </si>
  <si>
    <t>XM_030289597.2</t>
  </si>
  <si>
    <t>LOC100219398</t>
  </si>
  <si>
    <t>XM_002187376.4</t>
  </si>
  <si>
    <t>GPR157</t>
  </si>
  <si>
    <t>XM_030289221.2</t>
  </si>
  <si>
    <t>LOC116809194</t>
  </si>
  <si>
    <t>XR_004369613.1</t>
  </si>
  <si>
    <t>MIR34A</t>
  </si>
  <si>
    <t>NR_049134.1</t>
  </si>
  <si>
    <t>H6PD</t>
  </si>
  <si>
    <t>XM_002187289.4</t>
  </si>
  <si>
    <t>SPSB1</t>
  </si>
  <si>
    <t>XM_030289188.2</t>
  </si>
  <si>
    <t>SLC25A33</t>
  </si>
  <si>
    <t>XM_032752071.1</t>
  </si>
  <si>
    <t>TMEM201</t>
  </si>
  <si>
    <t>XM_032752178.1</t>
  </si>
  <si>
    <t>LOC101233936</t>
  </si>
  <si>
    <t>XM_032752202.1</t>
  </si>
  <si>
    <t>PIK3CD</t>
  </si>
  <si>
    <t>XM_030289245.2</t>
  </si>
  <si>
    <t>CLSTN1</t>
  </si>
  <si>
    <t>XM_030289247.2</t>
  </si>
  <si>
    <t>CTNNBIP1</t>
  </si>
  <si>
    <t>XM_030289445.2</t>
  </si>
  <si>
    <t>LZIC</t>
  </si>
  <si>
    <t>XM_012570440.3</t>
  </si>
  <si>
    <t>NMNAT1</t>
  </si>
  <si>
    <t>XM_030289442.2</t>
  </si>
  <si>
    <t>RBP7</t>
  </si>
  <si>
    <t>XM_030289444.2</t>
  </si>
  <si>
    <t>UBE4B</t>
  </si>
  <si>
    <t>XM_030289116.2</t>
  </si>
  <si>
    <t>KIF1B</t>
  </si>
  <si>
    <t>XM_030289070.2</t>
  </si>
  <si>
    <t>LOC116809192</t>
  </si>
  <si>
    <t>XR_004369611.1</t>
  </si>
  <si>
    <t>PGD</t>
  </si>
  <si>
    <t>NM_001204966.1</t>
  </si>
  <si>
    <t>CENPS</t>
  </si>
  <si>
    <t>NM_001204968.1</t>
  </si>
  <si>
    <t>DFFA</t>
  </si>
  <si>
    <t>XM_030289109.2</t>
  </si>
  <si>
    <t>PEX14</t>
  </si>
  <si>
    <t>XM_030289108.2</t>
  </si>
  <si>
    <t>CASZ1</t>
  </si>
  <si>
    <t>XM_030289235.2</t>
  </si>
  <si>
    <t>LOC116809206</t>
  </si>
  <si>
    <t>XR_004369641.1</t>
  </si>
  <si>
    <t>TARDBP</t>
  </si>
  <si>
    <t>XM_002186602.5</t>
  </si>
  <si>
    <t>MASP2</t>
  </si>
  <si>
    <t>XM_032752078.1</t>
  </si>
  <si>
    <t>LOC116809196</t>
  </si>
  <si>
    <t>XR_004369616.1</t>
  </si>
  <si>
    <t>CORT</t>
  </si>
  <si>
    <t>NM_001245475.1</t>
  </si>
  <si>
    <t>ACAP3</t>
  </si>
  <si>
    <t>XM_030289120.2</t>
  </si>
  <si>
    <t>PUSL1</t>
  </si>
  <si>
    <t>XM_030289575.2</t>
  </si>
  <si>
    <t>LOC116809209</t>
  </si>
  <si>
    <t>XR_004369645.1</t>
  </si>
  <si>
    <t>INTS11</t>
  </si>
  <si>
    <t>XM_030289573.2</t>
  </si>
  <si>
    <t>CPTP</t>
  </si>
  <si>
    <t>XM_004174764.4</t>
  </si>
  <si>
    <t>TAS1R3</t>
  </si>
  <si>
    <t>XM_012570405.3</t>
  </si>
  <si>
    <t>DVL1</t>
  </si>
  <si>
    <t>XM_030289518.2</t>
  </si>
  <si>
    <t>LOC115498054</t>
  </si>
  <si>
    <t>XR_003963591.2</t>
  </si>
  <si>
    <t>MXRA8</t>
  </si>
  <si>
    <t>XM_032752171.1</t>
  </si>
  <si>
    <t>AURKAIP1</t>
  </si>
  <si>
    <t>XM_030289069.2</t>
  </si>
  <si>
    <t>LOC100224487</t>
  </si>
  <si>
    <t>XM_030289564.2</t>
  </si>
  <si>
    <t>CCNL2</t>
  </si>
  <si>
    <t>XM_030289567.2</t>
  </si>
  <si>
    <t>MRPL20</t>
  </si>
  <si>
    <t>NM_001245473.1</t>
  </si>
  <si>
    <t>LOC116809197</t>
  </si>
  <si>
    <t>XR_004369623.1</t>
  </si>
  <si>
    <t>TMEM88B</t>
  </si>
  <si>
    <t>XM_002194035.5</t>
  </si>
  <si>
    <t>VWA1</t>
  </si>
  <si>
    <t>XM_030289226.2</t>
  </si>
  <si>
    <t>ATAD3A</t>
  </si>
  <si>
    <t>XM_012570425.3</t>
  </si>
  <si>
    <t>TMEM240</t>
  </si>
  <si>
    <t>XM_032752184.1</t>
  </si>
  <si>
    <t>SSU72</t>
  </si>
  <si>
    <t>XM_030289396.2</t>
  </si>
  <si>
    <t>FNDC10</t>
  </si>
  <si>
    <t>XM_030289397.2</t>
  </si>
  <si>
    <t>LOC105758753</t>
  </si>
  <si>
    <t>XM_030289401.2</t>
  </si>
  <si>
    <t>LOC116809193</t>
  </si>
  <si>
    <t>XR_004369612.1</t>
  </si>
  <si>
    <t>MIB2</t>
  </si>
  <si>
    <t>XM_030289134.2</t>
  </si>
  <si>
    <t>MMP23B</t>
  </si>
  <si>
    <t>XM_030289209.2</t>
  </si>
  <si>
    <t>LOC100231234</t>
  </si>
  <si>
    <t>XM_012570426.3</t>
  </si>
  <si>
    <t>LOC100231233</t>
  </si>
  <si>
    <t>XM_032752085.1</t>
  </si>
  <si>
    <t>LOC115497985</t>
  </si>
  <si>
    <t>XM_030289113.2</t>
  </si>
  <si>
    <t>NADK</t>
  </si>
  <si>
    <t>XM_032752082.1</t>
  </si>
  <si>
    <t>GNB1</t>
  </si>
  <si>
    <t>XM_030289143.2</t>
  </si>
  <si>
    <t>LOC115497990</t>
  </si>
  <si>
    <t>XR_003963535.2</t>
  </si>
  <si>
    <t>TMEM52</t>
  </si>
  <si>
    <t>XM_002193789.4</t>
  </si>
  <si>
    <t>CFAP74</t>
  </si>
  <si>
    <t>XM_032752187.1</t>
  </si>
  <si>
    <t>GABRD</t>
  </si>
  <si>
    <t>XM_030289140.2</t>
  </si>
  <si>
    <t>PRKCZ</t>
  </si>
  <si>
    <t>XM_030289614.2</t>
  </si>
  <si>
    <t>FAAP20</t>
  </si>
  <si>
    <t>XM_030289617.2</t>
  </si>
  <si>
    <t>LOC115498074</t>
  </si>
  <si>
    <t>XR_004369648.1</t>
  </si>
  <si>
    <t>SKI</t>
  </si>
  <si>
    <t>XM_012570419.3</t>
  </si>
  <si>
    <t>LOC115498006</t>
  </si>
  <si>
    <t>XR_003963554.2</t>
  </si>
  <si>
    <t>RER1</t>
  </si>
  <si>
    <t>XM_030289064.2</t>
  </si>
  <si>
    <t>PEX10</t>
  </si>
  <si>
    <t>XM_002196899.5</t>
  </si>
  <si>
    <t>PLCH2</t>
  </si>
  <si>
    <t>XM_030289502.2</t>
  </si>
  <si>
    <t>LOC100220650</t>
  </si>
  <si>
    <t>XM_030289507.2</t>
  </si>
  <si>
    <t>PANK4</t>
  </si>
  <si>
    <t>NM_001244913.2</t>
  </si>
  <si>
    <t>LOC115498050</t>
  </si>
  <si>
    <t>XR_003963587.2</t>
  </si>
  <si>
    <t>LOC116809204</t>
  </si>
  <si>
    <t>XR_004369638.1</t>
  </si>
  <si>
    <t>LOC100224489</t>
  </si>
  <si>
    <t>XM_030289393.2</t>
  </si>
  <si>
    <t>LOC100226434</t>
  </si>
  <si>
    <t>XM_002196712.5</t>
  </si>
  <si>
    <t>MMEL1</t>
  </si>
  <si>
    <t>XM_002193342.5</t>
  </si>
  <si>
    <t>TTC34</t>
  </si>
  <si>
    <t>XM_002193313.4</t>
  </si>
  <si>
    <t>PRDM16</t>
  </si>
  <si>
    <t>XM_030289174.2</t>
  </si>
  <si>
    <t>ARHGEF16</t>
  </si>
  <si>
    <t>XM_030289252.2</t>
  </si>
  <si>
    <t>MEGF6</t>
  </si>
  <si>
    <t>XM_032752100.1</t>
  </si>
  <si>
    <t>TPRG1L</t>
  </si>
  <si>
    <t>XM_002192705.5</t>
  </si>
  <si>
    <t>WRAP73</t>
  </si>
  <si>
    <t>XM_002196538.5</t>
  </si>
  <si>
    <t>TP73</t>
  </si>
  <si>
    <t>XM_012570383.3</t>
  </si>
  <si>
    <t>LOC115498003</t>
  </si>
  <si>
    <t>XR_004369622.1</t>
  </si>
  <si>
    <t>CCDC27</t>
  </si>
  <si>
    <t>XM_030289276.2</t>
  </si>
  <si>
    <t>LRRC47</t>
  </si>
  <si>
    <t>XM_002192629.5</t>
  </si>
  <si>
    <t>CEP104</t>
  </si>
  <si>
    <t>XM_030289277.2</t>
  </si>
  <si>
    <t>LOC116809212</t>
  </si>
  <si>
    <t>XM_032752203.1</t>
  </si>
  <si>
    <t>DFFB</t>
  </si>
  <si>
    <t>XM_002196410.4</t>
  </si>
  <si>
    <t>C21H1orf174</t>
  </si>
  <si>
    <t>XM_030289279.2</t>
  </si>
  <si>
    <t>LOC115498030</t>
  </si>
  <si>
    <t>XR_004369629.1</t>
  </si>
  <si>
    <t>LOC116809213</t>
  </si>
  <si>
    <t>XM_032752204.1</t>
  </si>
  <si>
    <t>AJAP1</t>
  </si>
  <si>
    <t>XM_030289578.2</t>
  </si>
  <si>
    <t>LOC116809210</t>
  </si>
  <si>
    <t>XR_004369646.1</t>
  </si>
  <si>
    <t>NPHP4</t>
  </si>
  <si>
    <t>XM_030289263.2</t>
  </si>
  <si>
    <t>KCNAB2</t>
  </si>
  <si>
    <t>XM_030289551.2</t>
  </si>
  <si>
    <t>MIR2958</t>
  </si>
  <si>
    <t>NR_048958.1</t>
  </si>
  <si>
    <t>CHD5</t>
  </si>
  <si>
    <t>XM_030289545.2</t>
  </si>
  <si>
    <t>RPL22</t>
  </si>
  <si>
    <t>XM_030289293.1</t>
  </si>
  <si>
    <t>RNF207</t>
  </si>
  <si>
    <t>XM_002192403.3</t>
  </si>
  <si>
    <t>ICMT</t>
  </si>
  <si>
    <t>XM_002192369.5</t>
  </si>
  <si>
    <t>ACOT7</t>
  </si>
  <si>
    <t>XM_012570382.3</t>
  </si>
  <si>
    <t>ESPN</t>
  </si>
  <si>
    <t>XM_030289486.2</t>
  </si>
  <si>
    <t>TNFRSF25</t>
  </si>
  <si>
    <t>XM_030289498.2</t>
  </si>
  <si>
    <t>PLEKHG5</t>
  </si>
  <si>
    <t>XM_032752176.1</t>
  </si>
  <si>
    <t>NOL9</t>
  </si>
  <si>
    <t>XM_030289492.2</t>
  </si>
  <si>
    <t>TAS1R1</t>
  </si>
  <si>
    <t>XM_032752205.1</t>
  </si>
  <si>
    <t>ZBTB48</t>
  </si>
  <si>
    <t>XM_030289494.2</t>
  </si>
  <si>
    <t>KLHL21</t>
  </si>
  <si>
    <t>XM_030289495.2</t>
  </si>
  <si>
    <t>PHF13</t>
  </si>
  <si>
    <t>XM_030289500.2</t>
  </si>
  <si>
    <t>DNAJC11</t>
  </si>
  <si>
    <t>XM_002195669.4</t>
  </si>
  <si>
    <t>CAMTA1</t>
  </si>
  <si>
    <t>XM_030289464.2</t>
  </si>
  <si>
    <t>LOC115498048</t>
  </si>
  <si>
    <t>XR_003963585.2</t>
  </si>
  <si>
    <t>LOC115498047</t>
  </si>
  <si>
    <t>XR_003963584.2</t>
  </si>
  <si>
    <t>LOC116809205</t>
  </si>
  <si>
    <t>XR_004369640.1</t>
  </si>
  <si>
    <t>VAMP3</t>
  </si>
  <si>
    <t>XM_002192042.5</t>
  </si>
  <si>
    <t>PER3</t>
  </si>
  <si>
    <t>XM_012570379.3</t>
  </si>
  <si>
    <t>UTS2</t>
  </si>
  <si>
    <t>XM_002195474.4</t>
  </si>
  <si>
    <t>TNFRSF9</t>
  </si>
  <si>
    <t>XM_030289621.2</t>
  </si>
  <si>
    <t>PARK7</t>
  </si>
  <si>
    <t>XM_012570355.3</t>
  </si>
  <si>
    <t>ERRFI1</t>
  </si>
  <si>
    <t>XM_002195288.5</t>
  </si>
  <si>
    <t>SLC45A1</t>
  </si>
  <si>
    <t>XM_030289511.2</t>
  </si>
  <si>
    <t>MRPS16</t>
  </si>
  <si>
    <t>NM_001245591.1</t>
  </si>
  <si>
    <t>TMEM51</t>
  </si>
  <si>
    <t>XM_030289513.2</t>
  </si>
  <si>
    <t>LOC100222565</t>
  </si>
  <si>
    <t>XM_032752087.1</t>
  </si>
  <si>
    <t>LOC115498029</t>
  </si>
  <si>
    <t>XR_004369617.1</t>
  </si>
  <si>
    <t>PDPN</t>
  </si>
  <si>
    <t>XM_032752109.1</t>
  </si>
  <si>
    <t>LRRC38</t>
  </si>
  <si>
    <t>XM_012570392.3</t>
  </si>
  <si>
    <t>LOC116809198</t>
  </si>
  <si>
    <t>XR_004369624.1</t>
  </si>
  <si>
    <t>LOC100218769</t>
  </si>
  <si>
    <t>XM_030289265.2</t>
  </si>
  <si>
    <t>LOC100227365</t>
  </si>
  <si>
    <t>XM_030289266.2</t>
  </si>
  <si>
    <t>LOC100230178</t>
  </si>
  <si>
    <t>XM_030289264.2</t>
  </si>
  <si>
    <t>LOC100217723</t>
  </si>
  <si>
    <t>LOC100220603</t>
  </si>
  <si>
    <t>XM_002191498.3</t>
  </si>
  <si>
    <t>LOC100223512</t>
  </si>
  <si>
    <t>XM_030289389.2</t>
  </si>
  <si>
    <t>DHRS3</t>
  </si>
  <si>
    <t>XM_002194427.5</t>
  </si>
  <si>
    <t>VPS13D</t>
  </si>
  <si>
    <t>XM_030289527.2</t>
  </si>
  <si>
    <t>TNFRSF1B</t>
  </si>
  <si>
    <t>XM_012570364.3</t>
  </si>
  <si>
    <t>TNFRSF8</t>
  </si>
  <si>
    <t>XM_030289289.2</t>
  </si>
  <si>
    <t>MIIP</t>
  </si>
  <si>
    <t>XM_012570390.3</t>
  </si>
  <si>
    <t>MFN2</t>
  </si>
  <si>
    <t>XM_002194107.5</t>
  </si>
  <si>
    <t>PLOD1</t>
  </si>
  <si>
    <t>XM_030289283.2</t>
  </si>
  <si>
    <t>KIAA2013</t>
  </si>
  <si>
    <t>XM_030289165.2</t>
  </si>
  <si>
    <t>LOC115497993</t>
  </si>
  <si>
    <t>XR_003963538.2</t>
  </si>
  <si>
    <t>LOC100224543</t>
  </si>
  <si>
    <t>XM_002191136.5</t>
  </si>
  <si>
    <t>LOC101234126</t>
  </si>
  <si>
    <t>XM_004176041.3</t>
  </si>
  <si>
    <t>NPPA</t>
  </si>
  <si>
    <t>XM_002191049.5</t>
  </si>
  <si>
    <t>CLCN6</t>
  </si>
  <si>
    <t>XM_030289450.2</t>
  </si>
  <si>
    <t>MTHFR</t>
  </si>
  <si>
    <t>XM_030289451.2</t>
  </si>
  <si>
    <t>C21H1orf167</t>
  </si>
  <si>
    <t>XM_032752158.1</t>
  </si>
  <si>
    <t>AGTRAP</t>
  </si>
  <si>
    <t>XM_002193535.5</t>
  </si>
  <si>
    <t>DRAXIN</t>
  </si>
  <si>
    <t>XM_032752110.1</t>
  </si>
  <si>
    <t>MAD2L2</t>
  </si>
  <si>
    <t>XM_012570356.3</t>
  </si>
  <si>
    <t>LOC100229266</t>
  </si>
  <si>
    <t>XM_030289312.2</t>
  </si>
  <si>
    <t>FBXO2</t>
  </si>
  <si>
    <t>XM_030289315.2</t>
  </si>
  <si>
    <t>DISP3</t>
  </si>
  <si>
    <t>XM_030289305.2</t>
  </si>
  <si>
    <t>LOC116809199</t>
  </si>
  <si>
    <t>XR_004369625.1</t>
  </si>
  <si>
    <t>UBIAD1</t>
  </si>
  <si>
    <t>XM_002192934.5</t>
  </si>
  <si>
    <t>MTOR</t>
  </si>
  <si>
    <t>XM_030289425.2</t>
  </si>
  <si>
    <t>ANGPTL7</t>
  </si>
  <si>
    <t>XM_030289426.2</t>
  </si>
  <si>
    <t>EXOSC10</t>
  </si>
  <si>
    <t>XM_030289195.2</t>
  </si>
  <si>
    <t>SRM</t>
  </si>
  <si>
    <t>XM_030289186.2</t>
  </si>
  <si>
    <t>LOC100228336</t>
  </si>
  <si>
    <t>XM_002189797.4</t>
  </si>
  <si>
    <t>LOC105758748</t>
  </si>
  <si>
    <t>XM_030289240.2</t>
  </si>
  <si>
    <t>CCDC30</t>
  </si>
  <si>
    <t>XM_032752098.1</t>
  </si>
  <si>
    <t>PPCS</t>
  </si>
  <si>
    <t>NM_001245507.1</t>
  </si>
  <si>
    <t>ZMYND12</t>
  </si>
  <si>
    <t>XM_032752077.1</t>
  </si>
  <si>
    <t>SLC2A1</t>
  </si>
  <si>
    <t>XM_030289126.2</t>
  </si>
  <si>
    <t>PHC2</t>
  </si>
  <si>
    <t>XM_030289091.2</t>
  </si>
  <si>
    <t>ZNF362</t>
  </si>
  <si>
    <t>XM_032752188.1</t>
  </si>
  <si>
    <t>LOC115497975</t>
  </si>
  <si>
    <t>XM_030289096.2</t>
  </si>
  <si>
    <t>SVBP</t>
  </si>
  <si>
    <t>NM_001245170.1</t>
  </si>
  <si>
    <t>TMEM269</t>
  </si>
  <si>
    <t>XM_030289104.2</t>
  </si>
  <si>
    <t>LOC115497979</t>
  </si>
  <si>
    <t>XM_030289103.2</t>
  </si>
  <si>
    <t>HSPG2</t>
  </si>
  <si>
    <t>XM_032752093.1</t>
  </si>
  <si>
    <t>USP48</t>
  </si>
  <si>
    <t>XM_030289088.2</t>
  </si>
  <si>
    <t>RAP1GAP</t>
  </si>
  <si>
    <t>XR_004369644.1</t>
  </si>
  <si>
    <t>ALPL</t>
  </si>
  <si>
    <t>XM_030289254.2</t>
  </si>
  <si>
    <t>ECE1</t>
  </si>
  <si>
    <t>XM_030289192.2</t>
  </si>
  <si>
    <t>EIF4G3</t>
  </si>
  <si>
    <t>XM_030289413.2</t>
  </si>
  <si>
    <t>LOC116809200</t>
  </si>
  <si>
    <t>XR_004369628.1</t>
  </si>
  <si>
    <t>HP1BP3</t>
  </si>
  <si>
    <t>XR_004369633.1</t>
  </si>
  <si>
    <t>SH2D5</t>
  </si>
  <si>
    <t>XM_030289433.2</t>
  </si>
  <si>
    <t>LOC116809201</t>
  </si>
  <si>
    <t>XR_004369634.1</t>
  </si>
  <si>
    <t>DDOST</t>
  </si>
  <si>
    <t>XM_032752150.1</t>
  </si>
  <si>
    <t>DDI2</t>
  </si>
  <si>
    <t>XM_002189409.5</t>
  </si>
  <si>
    <t>PLEKHM2</t>
  </si>
  <si>
    <t>XM_030289173.2</t>
  </si>
  <si>
    <t>SLC25A34</t>
  </si>
  <si>
    <t>XM_032752128.1</t>
  </si>
  <si>
    <t>TMEM82</t>
  </si>
  <si>
    <t>XM_032752207.1</t>
  </si>
  <si>
    <t>FBLIM1</t>
  </si>
  <si>
    <t>XM_032752139.1</t>
  </si>
  <si>
    <t>SPEN</t>
  </si>
  <si>
    <t>XM_030289439.2</t>
  </si>
  <si>
    <t>ZBTB17</t>
  </si>
  <si>
    <t>XM_030289197.2</t>
  </si>
  <si>
    <t>HSPB7</t>
  </si>
  <si>
    <t>XM_030289261.2</t>
  </si>
  <si>
    <t>CLCNKA</t>
  </si>
  <si>
    <t>XM_030289259.2</t>
  </si>
  <si>
    <t>EPHA2</t>
  </si>
  <si>
    <t>XM_030289258.2</t>
  </si>
  <si>
    <t>CPLANE2</t>
  </si>
  <si>
    <t>XM_032752125.1</t>
  </si>
  <si>
    <t>FBXO42</t>
  </si>
  <si>
    <t>XM_030289214.2</t>
  </si>
  <si>
    <t>SZRD1</t>
  </si>
  <si>
    <t>XM_030289373.2</t>
  </si>
  <si>
    <t>NECAP2</t>
  </si>
  <si>
    <t>XM_030289365.2</t>
  </si>
  <si>
    <t>CROCC</t>
  </si>
  <si>
    <t>XM_032752151.1</t>
  </si>
  <si>
    <t>MFAP2</t>
  </si>
  <si>
    <t>XM_030289371.2</t>
  </si>
  <si>
    <t>ATP13A2</t>
  </si>
  <si>
    <t>XM_032752156.1</t>
  </si>
  <si>
    <t>LOC116809203</t>
  </si>
  <si>
    <t>XR_004369636.1</t>
  </si>
  <si>
    <t>SDHB</t>
  </si>
  <si>
    <t>XM_030289362.2</t>
  </si>
  <si>
    <t>LOC116809202</t>
  </si>
  <si>
    <t>XR_004369635.1</t>
  </si>
  <si>
    <t>LOC115498011</t>
  </si>
  <si>
    <t>XM_030289340.2</t>
  </si>
  <si>
    <t>LOC115498023</t>
  </si>
  <si>
    <t>XM_030289378.2</t>
  </si>
  <si>
    <t>LOC115498013</t>
  </si>
  <si>
    <t>XM_032752106.1</t>
  </si>
  <si>
    <t>RCC2</t>
  </si>
  <si>
    <t>XM_032752099.1</t>
  </si>
  <si>
    <t>ARHGEF10L</t>
  </si>
  <si>
    <t>XM_032752190.1</t>
  </si>
  <si>
    <t>IGSF21</t>
  </si>
  <si>
    <t>XM_032752191.1</t>
  </si>
  <si>
    <t>KLHDC7A</t>
  </si>
  <si>
    <t>XM_030289338.2</t>
  </si>
  <si>
    <t>LOC115498017</t>
  </si>
  <si>
    <t>XM_032752208.1</t>
  </si>
  <si>
    <t>LOC115498022</t>
  </si>
  <si>
    <t>XM_032752192.1</t>
  </si>
  <si>
    <t>ALDH4A1</t>
  </si>
  <si>
    <t>XM_032752073.1</t>
  </si>
  <si>
    <t>IFFO2</t>
  </si>
  <si>
    <t>XM_032752075.1</t>
  </si>
  <si>
    <t>UBR4</t>
  </si>
  <si>
    <t>XM_030289322.2</t>
  </si>
  <si>
    <t>EMC1</t>
  </si>
  <si>
    <t>XM_030289335.2</t>
  </si>
  <si>
    <t>AKR7A2</t>
  </si>
  <si>
    <t>XM_030289356.2</t>
  </si>
  <si>
    <t>MRTO4</t>
  </si>
  <si>
    <t>XM_030289366.2</t>
  </si>
  <si>
    <t>SLC66A1</t>
  </si>
  <si>
    <t>XM_030289360.2</t>
  </si>
  <si>
    <t>CAPZB</t>
  </si>
  <si>
    <t>XM_030289065.2</t>
  </si>
  <si>
    <t>LOC115498026</t>
  </si>
  <si>
    <t>XR_004369620.1</t>
  </si>
  <si>
    <t>MICOS10</t>
  </si>
  <si>
    <t>XM_032752070.1</t>
  </si>
  <si>
    <t>LOC100221256</t>
  </si>
  <si>
    <t>XM_030289280.2</t>
  </si>
  <si>
    <t>HTR6</t>
  </si>
  <si>
    <t>XR_004369650.1</t>
  </si>
  <si>
    <t>TMCO4</t>
  </si>
  <si>
    <t>XM_030289081.2</t>
  </si>
  <si>
    <t>MIR2959</t>
  </si>
  <si>
    <t>NR_048960.1</t>
  </si>
  <si>
    <t>LOC116809211</t>
  </si>
  <si>
    <t>XR_004369653.1</t>
  </si>
  <si>
    <t>RNF186</t>
  </si>
  <si>
    <t>XM_030289086.2</t>
  </si>
  <si>
    <t>OTUD3</t>
  </si>
  <si>
    <t>XM_030289228.2</t>
  </si>
  <si>
    <t>LOC101233106</t>
  </si>
  <si>
    <t>XM_030289230.2</t>
  </si>
  <si>
    <t>LOC100221364</t>
  </si>
  <si>
    <t>XM_012576372.3</t>
  </si>
  <si>
    <t>LOC100219387</t>
  </si>
  <si>
    <t>XM_030289229.2</t>
  </si>
  <si>
    <t>UBXN10</t>
  </si>
  <si>
    <t>XM_030289402.2</t>
  </si>
  <si>
    <t>LOC100228959</t>
  </si>
  <si>
    <t>XM_030289408.2</t>
  </si>
  <si>
    <t>VWA5B1</t>
  </si>
  <si>
    <t>XM_032752179.1</t>
  </si>
  <si>
    <t>CAMK2N1</t>
  </si>
  <si>
    <t>NM_001245107.1</t>
  </si>
  <si>
    <t>MUL1</t>
  </si>
  <si>
    <t>XM_002192985.3</t>
  </si>
  <si>
    <t>FAM43B</t>
  </si>
  <si>
    <t>XM_012570468.3</t>
  </si>
  <si>
    <t>CDA</t>
  </si>
  <si>
    <t>XM_030289299.2</t>
  </si>
  <si>
    <t>PINK1</t>
  </si>
  <si>
    <t>XM_030289296.2</t>
  </si>
  <si>
    <t>AGMAT</t>
  </si>
  <si>
    <t>XM_030289297.2</t>
  </si>
  <si>
    <t>DNAJC16</t>
  </si>
  <si>
    <t>XM_030289294.2</t>
  </si>
  <si>
    <t>CASP9</t>
  </si>
  <si>
    <t>XM_032752148.1</t>
  </si>
  <si>
    <t>LOC105758763</t>
  </si>
  <si>
    <t>XM_030289162.2</t>
  </si>
  <si>
    <t>EFHD2</t>
  </si>
  <si>
    <t>XM_030289163.2</t>
  </si>
  <si>
    <t>FHAD1</t>
  </si>
  <si>
    <t>XM_032752092.1</t>
  </si>
  <si>
    <t>LACTBL1</t>
  </si>
  <si>
    <t>XM_012570463.3</t>
  </si>
  <si>
    <t>EPHB2</t>
  </si>
  <si>
    <t>XM_030289118.2</t>
  </si>
  <si>
    <t>C1QB</t>
  </si>
  <si>
    <t>XM_002190847.4</t>
  </si>
  <si>
    <t>C1QC</t>
  </si>
  <si>
    <t>XM_002190874.5</t>
  </si>
  <si>
    <t>LOC101233409</t>
  </si>
  <si>
    <t>XM_012570469.3</t>
  </si>
  <si>
    <t>EPHA8</t>
  </si>
  <si>
    <t>XM_030289291.2</t>
  </si>
  <si>
    <t>LOC115498036</t>
  </si>
  <si>
    <t>XR_003963581.2</t>
  </si>
  <si>
    <t>LOC115498034</t>
  </si>
  <si>
    <t>XR_003963579.2</t>
  </si>
  <si>
    <t>LOC115498033</t>
  </si>
  <si>
    <t>XR_004369632.1</t>
  </si>
  <si>
    <t>ZBTB40</t>
  </si>
  <si>
    <t>XM_032752209.1</t>
  </si>
  <si>
    <t>LOC115498055</t>
  </si>
  <si>
    <t>XR_003963592.1</t>
  </si>
  <si>
    <t>LOC115497998</t>
  </si>
  <si>
    <t>XR_003963545.1</t>
  </si>
  <si>
    <t>WNT4</t>
  </si>
  <si>
    <t>XM_030289233.2</t>
  </si>
  <si>
    <t>CDC42</t>
  </si>
  <si>
    <t>XM_002194333.5</t>
  </si>
  <si>
    <t>C21H1orf50</t>
  </si>
  <si>
    <t>NM_001245262.2</t>
  </si>
  <si>
    <t>P3H1</t>
  </si>
  <si>
    <t>XM_030289319.2</t>
  </si>
  <si>
    <t>CLDN19</t>
  </si>
  <si>
    <t>XM_002191050.5</t>
  </si>
  <si>
    <t>LOC100230866</t>
  </si>
  <si>
    <t>XM_032752210.1</t>
  </si>
  <si>
    <t>YBX1</t>
  </si>
  <si>
    <t>XM_004176541.4</t>
  </si>
  <si>
    <t>PPIH</t>
  </si>
  <si>
    <t>XM_002195074.4</t>
  </si>
  <si>
    <t>LOC115497994</t>
  </si>
  <si>
    <t>XR_003963543.2</t>
  </si>
  <si>
    <t>HIPK4</t>
  </si>
  <si>
    <t>XM_030289454.1</t>
  </si>
  <si>
    <t>LOC115493107</t>
  </si>
  <si>
    <t>XR_004369659.1</t>
  </si>
  <si>
    <t>LOC105758771</t>
  </si>
  <si>
    <t>XM_032752218.1</t>
  </si>
  <si>
    <t>LOC116809216</t>
  </si>
  <si>
    <t>XR_004369654.1</t>
  </si>
  <si>
    <t>LOC115498075</t>
  </si>
  <si>
    <t>XM_032752219.1</t>
  </si>
  <si>
    <t>LOC115498124</t>
  </si>
  <si>
    <t>XR_003963615.2</t>
  </si>
  <si>
    <t>POLB</t>
  </si>
  <si>
    <t>XM_002186517.4</t>
  </si>
  <si>
    <t>IKBKB</t>
  </si>
  <si>
    <t>XM_032752215.1</t>
  </si>
  <si>
    <t>PLAT</t>
  </si>
  <si>
    <t>XM_030289784.2</t>
  </si>
  <si>
    <t>AP3M2</t>
  </si>
  <si>
    <t>XM_002198338.5</t>
  </si>
  <si>
    <t>KAT6A</t>
  </si>
  <si>
    <t>XM_030290087.2</t>
  </si>
  <si>
    <t>ANK1</t>
  </si>
  <si>
    <t>XM_030290002.2</t>
  </si>
  <si>
    <t>LOC115498195</t>
  </si>
  <si>
    <t>XR_003963635.1</t>
  </si>
  <si>
    <t>MIR2188</t>
  </si>
  <si>
    <t>NR_048979.1</t>
  </si>
  <si>
    <t>NKX6-3</t>
  </si>
  <si>
    <t>XM_002194767.3</t>
  </si>
  <si>
    <t>GPAT4</t>
  </si>
  <si>
    <t>XM_030290026.2</t>
  </si>
  <si>
    <t>GINS4</t>
  </si>
  <si>
    <t>XM_012570515.3</t>
  </si>
  <si>
    <t>LOC115490548</t>
  </si>
  <si>
    <t>XM_030289940.2</t>
  </si>
  <si>
    <t>GOLGA7</t>
  </si>
  <si>
    <t>XM_002198177.3</t>
  </si>
  <si>
    <t>SFRP1</t>
  </si>
  <si>
    <t>XM_002194603.4</t>
  </si>
  <si>
    <t>ZMAT4</t>
  </si>
  <si>
    <t>XM_030289757.2</t>
  </si>
  <si>
    <t>LOC115498109</t>
  </si>
  <si>
    <t>XR_003963608.2</t>
  </si>
  <si>
    <t>TCIM</t>
  </si>
  <si>
    <t>XM_004176058.4</t>
  </si>
  <si>
    <t>IDO2</t>
  </si>
  <si>
    <t>XM_032752324.1</t>
  </si>
  <si>
    <t>LOC100222224</t>
  </si>
  <si>
    <t>XM_030289749.2</t>
  </si>
  <si>
    <t>ADAM9</t>
  </si>
  <si>
    <t>XM_030289746.2</t>
  </si>
  <si>
    <t>TM2D2</t>
  </si>
  <si>
    <t>XM_030289631.2</t>
  </si>
  <si>
    <t>PLEKHA2</t>
  </si>
  <si>
    <t>XM_002198050.4</t>
  </si>
  <si>
    <t>LOC115498225</t>
  </si>
  <si>
    <t>XM_030290174.2</t>
  </si>
  <si>
    <t>TACC1</t>
  </si>
  <si>
    <t>XM_030290157.2</t>
  </si>
  <si>
    <t>FGFR1</t>
  </si>
  <si>
    <t>XM_030290151.2</t>
  </si>
  <si>
    <t>LETM2</t>
  </si>
  <si>
    <t>XM_012570514.3</t>
  </si>
  <si>
    <t>NSD3</t>
  </si>
  <si>
    <t>XM_012570519.3</t>
  </si>
  <si>
    <t>PLPP5</t>
  </si>
  <si>
    <t>XM_030290172.2</t>
  </si>
  <si>
    <t>DDHD2</t>
  </si>
  <si>
    <t>XM_030290160.2</t>
  </si>
  <si>
    <t>BAG4</t>
  </si>
  <si>
    <t>XM_032752325.1</t>
  </si>
  <si>
    <t>LSM1</t>
  </si>
  <si>
    <t>NM_001245375.1</t>
  </si>
  <si>
    <t>STAR</t>
  </si>
  <si>
    <t>NM_001076686.2</t>
  </si>
  <si>
    <t>ASH2L</t>
  </si>
  <si>
    <t>XM_030290161.2</t>
  </si>
  <si>
    <t>LOC115498224</t>
  </si>
  <si>
    <t>XM_030290167.2</t>
  </si>
  <si>
    <t>EIF4EBP1</t>
  </si>
  <si>
    <t>XM_030290176.2</t>
  </si>
  <si>
    <t>ADRB3</t>
  </si>
  <si>
    <t>XM_030290166.2</t>
  </si>
  <si>
    <t>RAB11FIP1</t>
  </si>
  <si>
    <t>XM_030290148.2</t>
  </si>
  <si>
    <t>BRF2</t>
  </si>
  <si>
    <t>XM_030290163.2</t>
  </si>
  <si>
    <t>ADGRA2</t>
  </si>
  <si>
    <t>XM_030290150.2</t>
  </si>
  <si>
    <t>PLPBP</t>
  </si>
  <si>
    <t>XM_002193938.5</t>
  </si>
  <si>
    <t>ERLIN2</t>
  </si>
  <si>
    <t>XM_030290168.2</t>
  </si>
  <si>
    <t>ZNF703</t>
  </si>
  <si>
    <t>XM_030290164.2</t>
  </si>
  <si>
    <t>LOC116809228</t>
  </si>
  <si>
    <t>XR_004369675.1</t>
  </si>
  <si>
    <t>LOC115498226</t>
  </si>
  <si>
    <t>XR_003963647.2</t>
  </si>
  <si>
    <t>UNC5D</t>
  </si>
  <si>
    <t>XM_030290179.2</t>
  </si>
  <si>
    <t>DUSP26</t>
  </si>
  <si>
    <t>XM_030289974.2</t>
  </si>
  <si>
    <t>RNF122</t>
  </si>
  <si>
    <t>XM_030289978.2</t>
  </si>
  <si>
    <t>LOC115498229</t>
  </si>
  <si>
    <t>XR_003963648.1</t>
  </si>
  <si>
    <t>TTI2</t>
  </si>
  <si>
    <t>XM_030289971.2</t>
  </si>
  <si>
    <t>MAK16</t>
  </si>
  <si>
    <t>XM_030289977.2</t>
  </si>
  <si>
    <t>ATP6V1B2</t>
  </si>
  <si>
    <t>XM_030289972.2</t>
  </si>
  <si>
    <t>LOC116809229</t>
  </si>
  <si>
    <t>XR_004369676.1</t>
  </si>
  <si>
    <t>LZTS1</t>
  </si>
  <si>
    <t>XM_030289969.2</t>
  </si>
  <si>
    <t>LOC115498190</t>
  </si>
  <si>
    <t>XR_003963632.2</t>
  </si>
  <si>
    <t>GFRA2</t>
  </si>
  <si>
    <t>XM_032752221.1</t>
  </si>
  <si>
    <t>DOK2</t>
  </si>
  <si>
    <t>XM_030290142.2</t>
  </si>
  <si>
    <t>XPO7</t>
  </si>
  <si>
    <t>XM_032752302.1</t>
  </si>
  <si>
    <t>LOC115498114</t>
  </si>
  <si>
    <t>XM_030289772.2</t>
  </si>
  <si>
    <t>PBDC1</t>
  </si>
  <si>
    <t>XM_032752393.1</t>
  </si>
  <si>
    <t>HR</t>
  </si>
  <si>
    <t>XM_032752364.1</t>
  </si>
  <si>
    <t>LOC116809219</t>
  </si>
  <si>
    <t>XM_032752222.1</t>
  </si>
  <si>
    <t>REEP4</t>
  </si>
  <si>
    <t>XR_004369678.1</t>
  </si>
  <si>
    <t>LOC116809230</t>
  </si>
  <si>
    <t>XM_032752327.1</t>
  </si>
  <si>
    <t>LGI3</t>
  </si>
  <si>
    <t>XM_030289781.2</t>
  </si>
  <si>
    <t>SFTPC</t>
  </si>
  <si>
    <t>XM_032752328.1</t>
  </si>
  <si>
    <t>LOC115498080</t>
  </si>
  <si>
    <t>XM_030289656.2</t>
  </si>
  <si>
    <t>BMP1</t>
  </si>
  <si>
    <t>XM_032752232.1</t>
  </si>
  <si>
    <t>PHYHIP</t>
  </si>
  <si>
    <t>XM_030289775.2</t>
  </si>
  <si>
    <t>POLR3D</t>
  </si>
  <si>
    <t>XM_030289719.2</t>
  </si>
  <si>
    <t>PIWIL2</t>
  </si>
  <si>
    <t>XM_030289688.2</t>
  </si>
  <si>
    <t>SLC39A14</t>
  </si>
  <si>
    <t>XM_030289729.2</t>
  </si>
  <si>
    <t>PPP3CC</t>
  </si>
  <si>
    <t>XM_032752252.1</t>
  </si>
  <si>
    <t>SORBS3</t>
  </si>
  <si>
    <t>XM_032752366.1</t>
  </si>
  <si>
    <t>PDLIM2</t>
  </si>
  <si>
    <t>XM_032752373.1</t>
  </si>
  <si>
    <t>C22H8orf58</t>
  </si>
  <si>
    <t>XM_032752223.1</t>
  </si>
  <si>
    <t>BIN3</t>
  </si>
  <si>
    <t>XM_032752444.1</t>
  </si>
  <si>
    <t>LOC116809240</t>
  </si>
  <si>
    <t>XM_032752442.1</t>
  </si>
  <si>
    <t>EGR3</t>
  </si>
  <si>
    <t>XM_030289646.2</t>
  </si>
  <si>
    <t>LOC116809241</t>
  </si>
  <si>
    <t>XR_004369699.1</t>
  </si>
  <si>
    <t>PEBP4</t>
  </si>
  <si>
    <t>XM_030289779.2</t>
  </si>
  <si>
    <t>RHOBTB2</t>
  </si>
  <si>
    <t>XM_032752295.1</t>
  </si>
  <si>
    <t>LOC115498199</t>
  </si>
  <si>
    <t>XM_030290037.2</t>
  </si>
  <si>
    <t>LOC115498200</t>
  </si>
  <si>
    <t>XR_003963637.2</t>
  </si>
  <si>
    <t>CHMP7</t>
  </si>
  <si>
    <t>XM_030290035.2</t>
  </si>
  <si>
    <t>LOC115498198</t>
  </si>
  <si>
    <t>XM_032752406.1</t>
  </si>
  <si>
    <t>R3HCC1</t>
  </si>
  <si>
    <t>XM_032752301.1</t>
  </si>
  <si>
    <t>LOXL2</t>
  </si>
  <si>
    <t>XM_030290038.2</t>
  </si>
  <si>
    <t>ENTPD4</t>
  </si>
  <si>
    <t>XM_030289758.2</t>
  </si>
  <si>
    <t>LOC115498111</t>
  </si>
  <si>
    <t>XR_003963609.2</t>
  </si>
  <si>
    <t>SLC25A37</t>
  </si>
  <si>
    <t>XM_032752379.1</t>
  </si>
  <si>
    <t>LOC116809231</t>
  </si>
  <si>
    <t>XR_004369680.1</t>
  </si>
  <si>
    <t>NKX3-1</t>
  </si>
  <si>
    <t>XM_032752224.1</t>
  </si>
  <si>
    <t>STC1</t>
  </si>
  <si>
    <t>XM_030290070.2</t>
  </si>
  <si>
    <t>ADAM28</t>
  </si>
  <si>
    <t>XM_032752397.1</t>
  </si>
  <si>
    <t>LOC116809233</t>
  </si>
  <si>
    <t>XR_004369686.1</t>
  </si>
  <si>
    <t>NEFM</t>
  </si>
  <si>
    <t>XM_002197502.5</t>
  </si>
  <si>
    <t>NEFL</t>
  </si>
  <si>
    <t>XM_030289755.2</t>
  </si>
  <si>
    <t>LOC116809238</t>
  </si>
  <si>
    <t>XR_004369697.1</t>
  </si>
  <si>
    <t>DOCK5</t>
  </si>
  <si>
    <t>XM_030289676.2</t>
  </si>
  <si>
    <t>GNRH1</t>
  </si>
  <si>
    <t>NM_001142320.1</t>
  </si>
  <si>
    <t>LOC115498098</t>
  </si>
  <si>
    <t>XR_003963604.2</t>
  </si>
  <si>
    <t>KCTD9</t>
  </si>
  <si>
    <t>XM_030289684.2</t>
  </si>
  <si>
    <t>CDCA2</t>
  </si>
  <si>
    <t>XM_030289682.2</t>
  </si>
  <si>
    <t>EBF2</t>
  </si>
  <si>
    <t>NM_001164535.2</t>
  </si>
  <si>
    <t>LOC116809224</t>
  </si>
  <si>
    <t>XR_004369662.1</t>
  </si>
  <si>
    <t>PPP2R2A</t>
  </si>
  <si>
    <t>XM_030289675.2</t>
  </si>
  <si>
    <t>LOC115498096</t>
  </si>
  <si>
    <t>XR_003963603.2</t>
  </si>
  <si>
    <t>LOC115498095</t>
  </si>
  <si>
    <t>XR_004369667.1</t>
  </si>
  <si>
    <t>BNIP3L</t>
  </si>
  <si>
    <t>XM_030289645.2</t>
  </si>
  <si>
    <t>DPYSL2</t>
  </si>
  <si>
    <t>XM_030290139.2</t>
  </si>
  <si>
    <t>LOC115498220</t>
  </si>
  <si>
    <t>XR_003963646.2</t>
  </si>
  <si>
    <t>ADRA1A</t>
  </si>
  <si>
    <t>XM_030289980.2</t>
  </si>
  <si>
    <t>LOC115498193</t>
  </si>
  <si>
    <t>XM_030289995.2</t>
  </si>
  <si>
    <t>LRRTM4</t>
  </si>
  <si>
    <t>XM_030290145.2</t>
  </si>
  <si>
    <t>LOC116809239</t>
  </si>
  <si>
    <t>XR_004369698.1</t>
  </si>
  <si>
    <t>TGFA</t>
  </si>
  <si>
    <t>XM_032752400.1</t>
  </si>
  <si>
    <t>FAM136A</t>
  </si>
  <si>
    <t>XM_032752363.1</t>
  </si>
  <si>
    <t>SNRPG</t>
  </si>
  <si>
    <t>XM_030289959.2</t>
  </si>
  <si>
    <t>PCYOX1</t>
  </si>
  <si>
    <t>XM_030289956.2</t>
  </si>
  <si>
    <t>TIA1</t>
  </si>
  <si>
    <t>XM_032752402.1</t>
  </si>
  <si>
    <t>C22H2orf42</t>
  </si>
  <si>
    <t>XM_030289838.2</t>
  </si>
  <si>
    <t>MRPS24</t>
  </si>
  <si>
    <t>XM_032752384.1</t>
  </si>
  <si>
    <t>LOC115498175</t>
  </si>
  <si>
    <t>XR_004369681.1</t>
  </si>
  <si>
    <t>NPC1L1</t>
  </si>
  <si>
    <t>XM_032752226.1</t>
  </si>
  <si>
    <t>DDX56</t>
  </si>
  <si>
    <t>XM_032752227.1</t>
  </si>
  <si>
    <t>TMED4</t>
  </si>
  <si>
    <t>XM_032752378.1</t>
  </si>
  <si>
    <t>LOC115498164</t>
  </si>
  <si>
    <t>XM_030289918.2</t>
  </si>
  <si>
    <t>LOC115498162</t>
  </si>
  <si>
    <t>XM_030289916.2</t>
  </si>
  <si>
    <t>LOC116809221</t>
  </si>
  <si>
    <t>XM_032752228.1</t>
  </si>
  <si>
    <t>LOC115498090</t>
  </si>
  <si>
    <t>XM_032752401.1</t>
  </si>
  <si>
    <t>STARD7</t>
  </si>
  <si>
    <t>XM_030289885.2</t>
  </si>
  <si>
    <t>LOC115498147</t>
  </si>
  <si>
    <t>XM_032752433.1</t>
  </si>
  <si>
    <t>TMEM127</t>
  </si>
  <si>
    <t>XM_030289906.2</t>
  </si>
  <si>
    <t>CIAO1</t>
  </si>
  <si>
    <t>XM_032752435.1</t>
  </si>
  <si>
    <t>SNRNP200</t>
  </si>
  <si>
    <t>XM_032752436.1</t>
  </si>
  <si>
    <t>SEMA4C</t>
  </si>
  <si>
    <t>XM_030289815.2</t>
  </si>
  <si>
    <t>ANKRD39</t>
  </si>
  <si>
    <t>XM_030289874.2</t>
  </si>
  <si>
    <t>CNNM4</t>
  </si>
  <si>
    <t>XM_030289818.2</t>
  </si>
  <si>
    <t>LOC115498141</t>
  </si>
  <si>
    <t>XM_032752303.1</t>
  </si>
  <si>
    <t>LMAN2L</t>
  </si>
  <si>
    <t>XM_030289882.2</t>
  </si>
  <si>
    <t>FER1L5</t>
  </si>
  <si>
    <t>XM_032752230.1</t>
  </si>
  <si>
    <t>KANSL3</t>
  </si>
  <si>
    <t>XM_032752459.1</t>
  </si>
  <si>
    <t>ARID5A</t>
  </si>
  <si>
    <t>XM_030289842.2</t>
  </si>
  <si>
    <t>NCAPH</t>
  </si>
  <si>
    <t>XM_032752461.1</t>
  </si>
  <si>
    <t>SLC4A5</t>
  </si>
  <si>
    <t>XM_032752446.1</t>
  </si>
  <si>
    <t>TACR1</t>
  </si>
  <si>
    <t>XM_030289868.2</t>
  </si>
  <si>
    <t>LOC116809242</t>
  </si>
  <si>
    <t>XR_004369704.1</t>
  </si>
  <si>
    <t>MTHFD2</t>
  </si>
  <si>
    <t>XM_030289876.2</t>
  </si>
  <si>
    <t>BOLA3</t>
  </si>
  <si>
    <t>XM_032752396.1</t>
  </si>
  <si>
    <t>TET3</t>
  </si>
  <si>
    <t>XM_030289794.2</t>
  </si>
  <si>
    <t>DGUOK</t>
  </si>
  <si>
    <t>XM_030289898.2</t>
  </si>
  <si>
    <t>ACTG2</t>
  </si>
  <si>
    <t>XM_030289871.2</t>
  </si>
  <si>
    <t>STAMBP</t>
  </si>
  <si>
    <t>XM_032752315.1</t>
  </si>
  <si>
    <t>DUSP11</t>
  </si>
  <si>
    <t>XM_032752313.1</t>
  </si>
  <si>
    <t>PROM2</t>
  </si>
  <si>
    <t>XM_032752240.1</t>
  </si>
  <si>
    <t>LOC116809225</t>
  </si>
  <si>
    <t>XR_004369670.1</t>
  </si>
  <si>
    <t>LOC115498177</t>
  </si>
  <si>
    <t>XR_004369668.1</t>
  </si>
  <si>
    <t>PRNP</t>
  </si>
  <si>
    <t>XM_030289895.2</t>
  </si>
  <si>
    <t>RASSF2</t>
  </si>
  <si>
    <t>XM_032752375.1</t>
  </si>
  <si>
    <t>SLC23A2</t>
  </si>
  <si>
    <t>XM_030289826.2</t>
  </si>
  <si>
    <t>LOC116809236</t>
  </si>
  <si>
    <t>XR_004369693.1</t>
  </si>
  <si>
    <t>LOC115498161</t>
  </si>
  <si>
    <t>XR_004369692.1</t>
  </si>
  <si>
    <t>TMEM230</t>
  </si>
  <si>
    <t>NM_001245174.1</t>
  </si>
  <si>
    <t>PCNA</t>
  </si>
  <si>
    <t>NM_001245444.1</t>
  </si>
  <si>
    <t>CDS2</t>
  </si>
  <si>
    <t>XM_030289864.2</t>
  </si>
  <si>
    <t>ARHGAP25</t>
  </si>
  <si>
    <t>XM_030289981.2</t>
  </si>
  <si>
    <t>BMP10</t>
  </si>
  <si>
    <t>XM_002196574.5</t>
  </si>
  <si>
    <t>GKN2</t>
  </si>
  <si>
    <t>XM_030289917.2</t>
  </si>
  <si>
    <t>LOC115498168</t>
  </si>
  <si>
    <t>XM_030289926.2</t>
  </si>
  <si>
    <t>LOC100227010</t>
  </si>
  <si>
    <t>XM_032752329.1</t>
  </si>
  <si>
    <t>LOC115498205</t>
  </si>
  <si>
    <t>XM_032752362.1</t>
  </si>
  <si>
    <t>ANTXR1</t>
  </si>
  <si>
    <t>XM_030290068.2</t>
  </si>
  <si>
    <t>GFPT1</t>
  </si>
  <si>
    <t>XM_030290066.2</t>
  </si>
  <si>
    <t>NFU1</t>
  </si>
  <si>
    <t>NM_001245346.2</t>
  </si>
  <si>
    <t>AAK1</t>
  </si>
  <si>
    <t>XM_030289992.2</t>
  </si>
  <si>
    <t>LOC116809232</t>
  </si>
  <si>
    <t>XM_032752399.1</t>
  </si>
  <si>
    <t>ANXA4</t>
  </si>
  <si>
    <t>XM_030289623.2</t>
  </si>
  <si>
    <t>GMCL1</t>
  </si>
  <si>
    <t>XM_030290107.2</t>
  </si>
  <si>
    <t>LOC101233732</t>
  </si>
  <si>
    <t>XM_030290094.2</t>
  </si>
  <si>
    <t>ADD2</t>
  </si>
  <si>
    <t>XM_032752417.1</t>
  </si>
  <si>
    <t>SNRNP27</t>
  </si>
  <si>
    <t>NM_001245165.1</t>
  </si>
  <si>
    <t>MXD1</t>
  </si>
  <si>
    <t>XM_030290132.2</t>
  </si>
  <si>
    <t>SFTPB</t>
  </si>
  <si>
    <t>XM_030290118.2</t>
  </si>
  <si>
    <t>USP39</t>
  </si>
  <si>
    <t>XM_032752231.1</t>
  </si>
  <si>
    <t>C22H2orf68</t>
  </si>
  <si>
    <t>XM_030290137.2</t>
  </si>
  <si>
    <t>LOC115498215</t>
  </si>
  <si>
    <t>XM_030290135.2</t>
  </si>
  <si>
    <t>VAMP8</t>
  </si>
  <si>
    <t>XM_032752431.1</t>
  </si>
  <si>
    <t>GGCX</t>
  </si>
  <si>
    <t>XM_032752416.1</t>
  </si>
  <si>
    <t>MAT2A</t>
  </si>
  <si>
    <t>XM_030290117.2</t>
  </si>
  <si>
    <t>H2AFV</t>
  </si>
  <si>
    <t>NM_001197299.2</t>
  </si>
  <si>
    <t>PURB</t>
  </si>
  <si>
    <t>XM_030290122.2</t>
  </si>
  <si>
    <t>LOC115498214</t>
  </si>
  <si>
    <t>XM_032752430.1</t>
  </si>
  <si>
    <t>KCNIP3</t>
  </si>
  <si>
    <t>XM_032752429.1</t>
  </si>
  <si>
    <t>LOC115498218</t>
  </si>
  <si>
    <t>XR_003963644.2</t>
  </si>
  <si>
    <t>LOC100189956</t>
  </si>
  <si>
    <t>XM_032752211.1</t>
  </si>
  <si>
    <t>GPAT2</t>
  </si>
  <si>
    <t>XM_032752414.1</t>
  </si>
  <si>
    <t>ELMOD3</t>
  </si>
  <si>
    <t>XM_030290123.2</t>
  </si>
  <si>
    <t>RETSAT</t>
  </si>
  <si>
    <t>XM_030290116.2</t>
  </si>
  <si>
    <t>TGOLN2</t>
  </si>
  <si>
    <t>XM_030290109.2</t>
  </si>
  <si>
    <t>TCF7L1</t>
  </si>
  <si>
    <t>XM_030290103.2</t>
  </si>
  <si>
    <t>DBNL</t>
  </si>
  <si>
    <t>XM_030290114.2</t>
  </si>
  <si>
    <t>AEBP1</t>
  </si>
  <si>
    <t>XM_030290090.2</t>
  </si>
  <si>
    <t>POLD2</t>
  </si>
  <si>
    <t>XM_030290111.2</t>
  </si>
  <si>
    <t>LOC105758767</t>
  </si>
  <si>
    <t>XM_012570481.3</t>
  </si>
  <si>
    <t>GCK</t>
  </si>
  <si>
    <t>XM_030290112.2</t>
  </si>
  <si>
    <t>YKT6</t>
  </si>
  <si>
    <t>XM_030289955.2</t>
  </si>
  <si>
    <t>CAMK2B</t>
  </si>
  <si>
    <t>XM_032752420.1</t>
  </si>
  <si>
    <t>NUDCD3</t>
  </si>
  <si>
    <t>XM_002195962.5</t>
  </si>
  <si>
    <t>LOC115498182</t>
  </si>
  <si>
    <t>XM_030289954.2</t>
  </si>
  <si>
    <t>SLC20A1</t>
  </si>
  <si>
    <t>XM_030289635.2</t>
  </si>
  <si>
    <t>LOC100218400</t>
  </si>
  <si>
    <t>XM_030289636.2</t>
  </si>
  <si>
    <t>CKAP2L</t>
  </si>
  <si>
    <t>XM_004176494.4</t>
  </si>
  <si>
    <t>IL1B</t>
  </si>
  <si>
    <t>XM_030289643.2</t>
  </si>
  <si>
    <t>OGDH</t>
  </si>
  <si>
    <t>XM_032752438.1</t>
  </si>
  <si>
    <t>LOC115498094</t>
  </si>
  <si>
    <t>XM_030289673.1</t>
  </si>
  <si>
    <t>LOC115498272</t>
  </si>
  <si>
    <t>XR_003963690.2</t>
  </si>
  <si>
    <t>HTR1D</t>
  </si>
  <si>
    <t>XM_002197812.4</t>
  </si>
  <si>
    <t>LUZP1</t>
  </si>
  <si>
    <t>XM_012570684.3</t>
  </si>
  <si>
    <t>KDM1A</t>
  </si>
  <si>
    <t>XM_030290538.2</t>
  </si>
  <si>
    <t>ZMPSTE24</t>
  </si>
  <si>
    <t>XM_030290320.2</t>
  </si>
  <si>
    <t>RLF</t>
  </si>
  <si>
    <t>XM_030290314.2</t>
  </si>
  <si>
    <t>GJA9</t>
  </si>
  <si>
    <t>XM_032752650.1</t>
  </si>
  <si>
    <t>LOC115498248</t>
  </si>
  <si>
    <t>XM_030290319.2</t>
  </si>
  <si>
    <t>LOC115498249</t>
  </si>
  <si>
    <t>XR_003963659.2</t>
  </si>
  <si>
    <t>MYCBP</t>
  </si>
  <si>
    <t>XM_030290322.2</t>
  </si>
  <si>
    <t>RRAGC</t>
  </si>
  <si>
    <t>XM_002197954.5</t>
  </si>
  <si>
    <t>LOC115498265</t>
  </si>
  <si>
    <t>XR_003963681.2</t>
  </si>
  <si>
    <t>POU3F1</t>
  </si>
  <si>
    <t>XM_030290307.2</t>
  </si>
  <si>
    <t>UTP11</t>
  </si>
  <si>
    <t>NM_001245739.1</t>
  </si>
  <si>
    <t>FHL3</t>
  </si>
  <si>
    <t>XM_030290308.2</t>
  </si>
  <si>
    <t>LOC115498278</t>
  </si>
  <si>
    <t>XR_004369717.1</t>
  </si>
  <si>
    <t>SF3A3</t>
  </si>
  <si>
    <t>XM_030290384.2</t>
  </si>
  <si>
    <t>LOC115498232</t>
  </si>
  <si>
    <t>XM_030290221.2</t>
  </si>
  <si>
    <t>INPP5B</t>
  </si>
  <si>
    <t>XM_030290217.2</t>
  </si>
  <si>
    <t>MTF1</t>
  </si>
  <si>
    <t>XM_012570682.3</t>
  </si>
  <si>
    <t>YRDC</t>
  </si>
  <si>
    <t>XM_032752565.1</t>
  </si>
  <si>
    <t>LOC116809251</t>
  </si>
  <si>
    <t>XR_004369719.1</t>
  </si>
  <si>
    <t>EPHA10</t>
  </si>
  <si>
    <t>XM_030290390.2</t>
  </si>
  <si>
    <t>CDCA8</t>
  </si>
  <si>
    <t>XM_030290400.2</t>
  </si>
  <si>
    <t>C23H1orf109</t>
  </si>
  <si>
    <t>XM_032752470.1</t>
  </si>
  <si>
    <t>RSPO1</t>
  </si>
  <si>
    <t>XM_002198233.3</t>
  </si>
  <si>
    <t>LOC115498236</t>
  </si>
  <si>
    <t>XR_004369708.1</t>
  </si>
  <si>
    <t>GNL2</t>
  </si>
  <si>
    <t>XM_002198252.5</t>
  </si>
  <si>
    <t>DNALI1</t>
  </si>
  <si>
    <t>XM_032752469.1</t>
  </si>
  <si>
    <t>SNIP1</t>
  </si>
  <si>
    <t>XM_030290224.2</t>
  </si>
  <si>
    <t>MEAF6</t>
  </si>
  <si>
    <t>XR_003963649.2</t>
  </si>
  <si>
    <t>ZC3H12A</t>
  </si>
  <si>
    <t>XM_030290398.2</t>
  </si>
  <si>
    <t>LOC115498258</t>
  </si>
  <si>
    <t>XR_004369718.1</t>
  </si>
  <si>
    <t>GRIK3</t>
  </si>
  <si>
    <t>XM_030290259.2</t>
  </si>
  <si>
    <t>LOC116809261</t>
  </si>
  <si>
    <t>XR_004369733.1</t>
  </si>
  <si>
    <t>CSF3R</t>
  </si>
  <si>
    <t>XM_032752634.1</t>
  </si>
  <si>
    <t>MRPS15</t>
  </si>
  <si>
    <t>XM_030290407.2</t>
  </si>
  <si>
    <t>OSCP1</t>
  </si>
  <si>
    <t>XM_030290385.2</t>
  </si>
  <si>
    <t>LSM10</t>
  </si>
  <si>
    <t>XM_032752617.1</t>
  </si>
  <si>
    <t>STK40</t>
  </si>
  <si>
    <t>XM_030290348.2</t>
  </si>
  <si>
    <t>EVA1B</t>
  </si>
  <si>
    <t>XM_030290535.2</t>
  </si>
  <si>
    <t>LOC115498277</t>
  </si>
  <si>
    <t>XM_032752641.1</t>
  </si>
  <si>
    <t>THRAP3</t>
  </si>
  <si>
    <t>XM_030290530.2</t>
  </si>
  <si>
    <t>MAP7D1</t>
  </si>
  <si>
    <t>XM_030290351.2</t>
  </si>
  <si>
    <t>LOC116809246</t>
  </si>
  <si>
    <t>XM_032752518.1</t>
  </si>
  <si>
    <t>LOC100221865</t>
  </si>
  <si>
    <t>XM_030290410.2</t>
  </si>
  <si>
    <t>TRAPPC3</t>
  </si>
  <si>
    <t>XM_012570673.3</t>
  </si>
  <si>
    <t>COL8A2</t>
  </si>
  <si>
    <t>XM_030290495.2</t>
  </si>
  <si>
    <t>ADPRS</t>
  </si>
  <si>
    <t>XM_030290506.2</t>
  </si>
  <si>
    <t>TEKT2</t>
  </si>
  <si>
    <t>XM_032752623.1</t>
  </si>
  <si>
    <t>AGO3</t>
  </si>
  <si>
    <t>XM_030290493.2</t>
  </si>
  <si>
    <t>LOC100232386</t>
  </si>
  <si>
    <t>XM_030290494.2</t>
  </si>
  <si>
    <t>LOC100229500</t>
  </si>
  <si>
    <t>XM_030290492.2</t>
  </si>
  <si>
    <t>CLSPN</t>
  </si>
  <si>
    <t>XM_030290489.2</t>
  </si>
  <si>
    <t>LOC115498273</t>
  </si>
  <si>
    <t>XR_003963693.2</t>
  </si>
  <si>
    <t>C23H1orf216</t>
  </si>
  <si>
    <t>XM_012570675.2</t>
  </si>
  <si>
    <t>PSMB2</t>
  </si>
  <si>
    <t>XM_002198599.5</t>
  </si>
  <si>
    <t>TFAP2E</t>
  </si>
  <si>
    <t>XM_004174407.4</t>
  </si>
  <si>
    <t>LOC116809257</t>
  </si>
  <si>
    <t>XR_004369726.1</t>
  </si>
  <si>
    <t>NCDN</t>
  </si>
  <si>
    <t>XM_002198618.4</t>
  </si>
  <si>
    <t>KIAA0319L</t>
  </si>
  <si>
    <t>XM_012570683.2</t>
  </si>
  <si>
    <t>LOC101234056</t>
  </si>
  <si>
    <t>XR_001122739.2</t>
  </si>
  <si>
    <t>LOC115490588</t>
  </si>
  <si>
    <t>XR_003963650.1</t>
  </si>
  <si>
    <t>LOC105758806</t>
  </si>
  <si>
    <t>XM_032752663.1</t>
  </si>
  <si>
    <t>ZMYM4</t>
  </si>
  <si>
    <t>XM_030290208.2</t>
  </si>
  <si>
    <t>SFPQ</t>
  </si>
  <si>
    <t>XR_003963679.2</t>
  </si>
  <si>
    <t>TMEM35B</t>
  </si>
  <si>
    <t>XM_030290428.2</t>
  </si>
  <si>
    <t>LOC105758803</t>
  </si>
  <si>
    <t>XM_030290427.1</t>
  </si>
  <si>
    <t>DLGAP3</t>
  </si>
  <si>
    <t>XM_030290303.2</t>
  </si>
  <si>
    <t>SMIM12</t>
  </si>
  <si>
    <t>XM_030290405.2</t>
  </si>
  <si>
    <t>GJA4</t>
  </si>
  <si>
    <t>XM_030290404.2</t>
  </si>
  <si>
    <t>GJB3</t>
  </si>
  <si>
    <t>XM_030290508.2</t>
  </si>
  <si>
    <t>LOC105758805</t>
  </si>
  <si>
    <t>XM_012570671.3</t>
  </si>
  <si>
    <t>CSMD2</t>
  </si>
  <si>
    <t>XM_030290569.2</t>
  </si>
  <si>
    <t>LOC116809248</t>
  </si>
  <si>
    <t>XM_032752559.1</t>
  </si>
  <si>
    <t>COL9A2</t>
  </si>
  <si>
    <t>XM_030290573.2</t>
  </si>
  <si>
    <t>SMAP2</t>
  </si>
  <si>
    <t>XM_030290577.2</t>
  </si>
  <si>
    <t>RIMS3</t>
  </si>
  <si>
    <t>XM_032752552.1</t>
  </si>
  <si>
    <t>MIR2982</t>
  </si>
  <si>
    <t>NR_048990.1</t>
  </si>
  <si>
    <t>NFYC</t>
  </si>
  <si>
    <t>XM_030290579.2</t>
  </si>
  <si>
    <t>MIR30A</t>
  </si>
  <si>
    <t>NR_049058.1</t>
  </si>
  <si>
    <t>KCNQ4</t>
  </si>
  <si>
    <t>XM_030290572.2</t>
  </si>
  <si>
    <t>TINAGL1</t>
  </si>
  <si>
    <t>XM_032752540.1</t>
  </si>
  <si>
    <t>PEF1</t>
  </si>
  <si>
    <t>XM_012576043.3</t>
  </si>
  <si>
    <t>LOC115498287</t>
  </si>
  <si>
    <t>XR_003963707.2</t>
  </si>
  <si>
    <t>COL16A1</t>
  </si>
  <si>
    <t>XM_032752520.1</t>
  </si>
  <si>
    <t>ADGRB2</t>
  </si>
  <si>
    <t>XM_030290273.2</t>
  </si>
  <si>
    <t>LOC115498271</t>
  </si>
  <si>
    <t>XR_003963689.2</t>
  </si>
  <si>
    <t>LOC116809250</t>
  </si>
  <si>
    <t>XM_032752561.1</t>
  </si>
  <si>
    <t>PTP4A2</t>
  </si>
  <si>
    <t>XM_032752557.1</t>
  </si>
  <si>
    <t>KHDRBS1</t>
  </si>
  <si>
    <t>XM_030290306.2</t>
  </si>
  <si>
    <t>TMEM39B</t>
  </si>
  <si>
    <t>NM_001177553.2</t>
  </si>
  <si>
    <t>MARCKSL1</t>
  </si>
  <si>
    <t>XM_030290402.2</t>
  </si>
  <si>
    <t>HDAC1</t>
  </si>
  <si>
    <t>XM_030290382.2</t>
  </si>
  <si>
    <t>LCK</t>
  </si>
  <si>
    <t>XM_032752536.1</t>
  </si>
  <si>
    <t>LOC100226641</t>
  </si>
  <si>
    <t>XM_032752524.1</t>
  </si>
  <si>
    <t>EIF3I</t>
  </si>
  <si>
    <t>NM_001164351.1</t>
  </si>
  <si>
    <t>TMEM234</t>
  </si>
  <si>
    <t>XM_032752555.1</t>
  </si>
  <si>
    <t>LOC100232392</t>
  </si>
  <si>
    <t>XM_032752537.1</t>
  </si>
  <si>
    <t>TXLNA</t>
  </si>
  <si>
    <t>XM_030290651.2</t>
  </si>
  <si>
    <t>KPNA6</t>
  </si>
  <si>
    <t>XM_030290653.2</t>
  </si>
  <si>
    <t>BSDC1</t>
  </si>
  <si>
    <t>NM_001245237.1</t>
  </si>
  <si>
    <t>ZBTB8B</t>
  </si>
  <si>
    <t>XM_012570628.3</t>
  </si>
  <si>
    <t>ZBTB8OS</t>
  </si>
  <si>
    <t>XR_004369712.1</t>
  </si>
  <si>
    <t>ZBTB8A</t>
  </si>
  <si>
    <t>XM_030290659.2</t>
  </si>
  <si>
    <t>LOC100222777</t>
  </si>
  <si>
    <t>XM_030290655.2</t>
  </si>
  <si>
    <t>RBBP4</t>
  </si>
  <si>
    <t>XM_030290663.2</t>
  </si>
  <si>
    <t>SYNC</t>
  </si>
  <si>
    <t>XM_032752529.1</t>
  </si>
  <si>
    <t>LOC116809249</t>
  </si>
  <si>
    <t>XM_032752560.1</t>
  </si>
  <si>
    <t>KIAA1522</t>
  </si>
  <si>
    <t>XM_030290249.2</t>
  </si>
  <si>
    <t>YARS1</t>
  </si>
  <si>
    <t>XM_012570632.3</t>
  </si>
  <si>
    <t>LOC105758791</t>
  </si>
  <si>
    <t>XM_030290252.2</t>
  </si>
  <si>
    <t>FNDC5</t>
  </si>
  <si>
    <t>XM_030290258.2</t>
  </si>
  <si>
    <t>HPCA</t>
  </si>
  <si>
    <t>XM_002187473.4</t>
  </si>
  <si>
    <t>TMEM54</t>
  </si>
  <si>
    <t>XM_030290225.2</t>
  </si>
  <si>
    <t>RNF19B</t>
  </si>
  <si>
    <t>XM_030290638.2</t>
  </si>
  <si>
    <t>LOC115498297</t>
  </si>
  <si>
    <t>XR_004369735.1</t>
  </si>
  <si>
    <t>AK2</t>
  </si>
  <si>
    <t>XM_030290640.2</t>
  </si>
  <si>
    <t>AZIN2</t>
  </si>
  <si>
    <t>XM_030290339.2</t>
  </si>
  <si>
    <t>NDUFS5</t>
  </si>
  <si>
    <t>NM_001245520.1</t>
  </si>
  <si>
    <t>MACF1</t>
  </si>
  <si>
    <t>XM_030290617.2</t>
  </si>
  <si>
    <t>LOC116809244</t>
  </si>
  <si>
    <t>XR_004369705.1</t>
  </si>
  <si>
    <t>LOC115498264</t>
  </si>
  <si>
    <t>XM_032752564.1</t>
  </si>
  <si>
    <t>PPIE</t>
  </si>
  <si>
    <t>XM_030290403.2</t>
  </si>
  <si>
    <t>PABPC4</t>
  </si>
  <si>
    <t>XM_002196958.5</t>
  </si>
  <si>
    <t>LOC115498301</t>
  </si>
  <si>
    <t>XR_003963717.2</t>
  </si>
  <si>
    <t>LOC115498300</t>
  </si>
  <si>
    <t>XR_003963716.1</t>
  </si>
  <si>
    <t>LOC115498302</t>
  </si>
  <si>
    <t>XR_003963718.1</t>
  </si>
  <si>
    <t>HEYL</t>
  </si>
  <si>
    <t>XM_030290346.2</t>
  </si>
  <si>
    <t>NT5C1A</t>
  </si>
  <si>
    <t>XM_030290546.2</t>
  </si>
  <si>
    <t>HPCAL4</t>
  </si>
  <si>
    <t>XM_030290549.2</t>
  </si>
  <si>
    <t>LOC100218923</t>
  </si>
  <si>
    <t>XM_002196860.5</t>
  </si>
  <si>
    <t>TRIT1</t>
  </si>
  <si>
    <t>XM_030290343.2</t>
  </si>
  <si>
    <t>MYCL</t>
  </si>
  <si>
    <t>XM_002193343.3</t>
  </si>
  <si>
    <t>MFSD2A</t>
  </si>
  <si>
    <t>XM_030290515.2</t>
  </si>
  <si>
    <t>CAP1</t>
  </si>
  <si>
    <t>XM_032752651.1</t>
  </si>
  <si>
    <t>PPT1</t>
  </si>
  <si>
    <t>XM_030290184.2</t>
  </si>
  <si>
    <t>RPL11</t>
  </si>
  <si>
    <t>XM_002196660.5</t>
  </si>
  <si>
    <t>ELOA</t>
  </si>
  <si>
    <t>XM_004174389.4</t>
  </si>
  <si>
    <t>PITHD1</t>
  </si>
  <si>
    <t>NM_001245668.1</t>
  </si>
  <si>
    <t>LYPLA2</t>
  </si>
  <si>
    <t>XM_030290288.2</t>
  </si>
  <si>
    <t>GALE</t>
  </si>
  <si>
    <t>XM_030290297.2</t>
  </si>
  <si>
    <t>HMGCL</t>
  </si>
  <si>
    <t>XM_030290285.2</t>
  </si>
  <si>
    <t>FUCA1</t>
  </si>
  <si>
    <t>XM_002196521.5</t>
  </si>
  <si>
    <t>PNRC2</t>
  </si>
  <si>
    <t>XM_004174388.3</t>
  </si>
  <si>
    <t>SRSF10</t>
  </si>
  <si>
    <t>XM_030290292.2</t>
  </si>
  <si>
    <t>LOC100226705</t>
  </si>
  <si>
    <t>XM_002196411.5</t>
  </si>
  <si>
    <t>MYOM3</t>
  </si>
  <si>
    <t>XM_002193162.3</t>
  </si>
  <si>
    <t>IL22RA1</t>
  </si>
  <si>
    <t>XM_030290509.2</t>
  </si>
  <si>
    <t>IFNLR1</t>
  </si>
  <si>
    <t>XM_030290510.2</t>
  </si>
  <si>
    <t>GRHL3</t>
  </si>
  <si>
    <t>XM_032752672.1</t>
  </si>
  <si>
    <t>NIPAL3</t>
  </si>
  <si>
    <t>XM_030290511.2</t>
  </si>
  <si>
    <t>RCAN3</t>
  </si>
  <si>
    <t>XM_002193087.5</t>
  </si>
  <si>
    <t>NCMAP</t>
  </si>
  <si>
    <t>XM_030290260.2</t>
  </si>
  <si>
    <t>LOC115498246</t>
  </si>
  <si>
    <t>XR_003963657.2</t>
  </si>
  <si>
    <t>SRRM1</t>
  </si>
  <si>
    <t>XM_030290264.2</t>
  </si>
  <si>
    <t>CLIC4</t>
  </si>
  <si>
    <t>XM_004186169.4</t>
  </si>
  <si>
    <t>RUNX3</t>
  </si>
  <si>
    <t>XM_002195945.3</t>
  </si>
  <si>
    <t>SYF2</t>
  </si>
  <si>
    <t>NM_001245817.1</t>
  </si>
  <si>
    <t>RSRP1</t>
  </si>
  <si>
    <t>XM_030290566.2</t>
  </si>
  <si>
    <t>TMEM50A</t>
  </si>
  <si>
    <t>NM_001245426.1</t>
  </si>
  <si>
    <t>RHCE</t>
  </si>
  <si>
    <t>XM_002192962.5</t>
  </si>
  <si>
    <t>MACO1</t>
  </si>
  <si>
    <t>XM_002195681.5</t>
  </si>
  <si>
    <t>LDLRAP1</t>
  </si>
  <si>
    <t>XM_030290409.2</t>
  </si>
  <si>
    <t>MAN1C1</t>
  </si>
  <si>
    <t>XM_030290581.2</t>
  </si>
  <si>
    <t>SELENON</t>
  </si>
  <si>
    <t>NM_001199778.1</t>
  </si>
  <si>
    <t>MTFR1L</t>
  </si>
  <si>
    <t>XM_030290610.2</t>
  </si>
  <si>
    <t>LOC105758795</t>
  </si>
  <si>
    <t>XM_032752655.1</t>
  </si>
  <si>
    <t>PAQR7</t>
  </si>
  <si>
    <t>XM_032752656.1</t>
  </si>
  <si>
    <t>STMN1</t>
  </si>
  <si>
    <t>NM_001245161.1</t>
  </si>
  <si>
    <t>EXTL1</t>
  </si>
  <si>
    <t>XM_030290591.2</t>
  </si>
  <si>
    <t>LOC115498296</t>
  </si>
  <si>
    <t>XR_003963714.2</t>
  </si>
  <si>
    <t>SLC30A2</t>
  </si>
  <si>
    <t>XM_032752621.1</t>
  </si>
  <si>
    <t>TRIM63</t>
  </si>
  <si>
    <t>XM_002195241.5</t>
  </si>
  <si>
    <t>PDIK1L</t>
  </si>
  <si>
    <t>XM_002195209.5</t>
  </si>
  <si>
    <t>FAM110D</t>
  </si>
  <si>
    <t>XM_030290605.2</t>
  </si>
  <si>
    <t>C23H1orf232</t>
  </si>
  <si>
    <t>XM_030290616.2</t>
  </si>
  <si>
    <t>ZNF593</t>
  </si>
  <si>
    <t>XM_002195121.4</t>
  </si>
  <si>
    <t>CNKSR1</t>
  </si>
  <si>
    <t>XM_032752562.1</t>
  </si>
  <si>
    <t>CEP85</t>
  </si>
  <si>
    <t>XM_032752505.1</t>
  </si>
  <si>
    <t>SH3BGRL3</t>
  </si>
  <si>
    <t>XM_030290612.2</t>
  </si>
  <si>
    <t>UBXN11</t>
  </si>
  <si>
    <t>XM_032752507.1</t>
  </si>
  <si>
    <t>CRYBG2</t>
  </si>
  <si>
    <t>XM_032752509.1</t>
  </si>
  <si>
    <t>LIN28A</t>
  </si>
  <si>
    <t>XM_032752657.1</t>
  </si>
  <si>
    <t>DHDDS</t>
  </si>
  <si>
    <t>XM_002194903.5</t>
  </si>
  <si>
    <t>HMGN2</t>
  </si>
  <si>
    <t>XM_030290613.2</t>
  </si>
  <si>
    <t>RPS6KA1</t>
  </si>
  <si>
    <t>XM_030290588.2</t>
  </si>
  <si>
    <t>LOC115498294</t>
  </si>
  <si>
    <t>XR_003963709.2</t>
  </si>
  <si>
    <t>ARID1A</t>
  </si>
  <si>
    <t>XM_030290582.2</t>
  </si>
  <si>
    <t>PIGV</t>
  </si>
  <si>
    <t>XM_032752514.1</t>
  </si>
  <si>
    <t>ZDHHC18</t>
  </si>
  <si>
    <t>XM_030290600.2</t>
  </si>
  <si>
    <t>SFN</t>
  </si>
  <si>
    <t>XM_002194382.5</t>
  </si>
  <si>
    <t>GPN2</t>
  </si>
  <si>
    <t>XM_030290392.2</t>
  </si>
  <si>
    <t>GPATCH3</t>
  </si>
  <si>
    <t>XM_032752622.1</t>
  </si>
  <si>
    <t>NR0B2</t>
  </si>
  <si>
    <t>XM_030290330.2</t>
  </si>
  <si>
    <t>NUDC</t>
  </si>
  <si>
    <t>XM_030290329.2</t>
  </si>
  <si>
    <t>KDF1</t>
  </si>
  <si>
    <t>XM_030290331.2</t>
  </si>
  <si>
    <t>TRNP1</t>
  </si>
  <si>
    <t>XM_030290383.2</t>
  </si>
  <si>
    <t>LOC115498261</t>
  </si>
  <si>
    <t>XR_003963675.1</t>
  </si>
  <si>
    <t>TENT5B</t>
  </si>
  <si>
    <t>XM_030290406.2</t>
  </si>
  <si>
    <t>SLC9A1</t>
  </si>
  <si>
    <t>XM_030290356.1</t>
  </si>
  <si>
    <t>LOC115498267</t>
  </si>
  <si>
    <t>XR_003963684.2</t>
  </si>
  <si>
    <t>WDTC1</t>
  </si>
  <si>
    <t>XM_002194060.4</t>
  </si>
  <si>
    <t>TMEM222</t>
  </si>
  <si>
    <t>XM_030290381.1</t>
  </si>
  <si>
    <t>SYTL1</t>
  </si>
  <si>
    <t>XM_030290359.2</t>
  </si>
  <si>
    <t>CD164L2</t>
  </si>
  <si>
    <t>XM_030290376.2</t>
  </si>
  <si>
    <t>GPR3</t>
  </si>
  <si>
    <t>XM_030290363.2</t>
  </si>
  <si>
    <t>WASF2</t>
  </si>
  <si>
    <t>XM_030290333.2</t>
  </si>
  <si>
    <t>AHDC1</t>
  </si>
  <si>
    <t>XM_032752638.1</t>
  </si>
  <si>
    <t>LOC115498240</t>
  </si>
  <si>
    <t>XR_004369731.1</t>
  </si>
  <si>
    <t>FGR</t>
  </si>
  <si>
    <t>XM_030290467.2</t>
  </si>
  <si>
    <t>LOC100218918</t>
  </si>
  <si>
    <t>XM_002191532.5</t>
  </si>
  <si>
    <t>FAM76A</t>
  </si>
  <si>
    <t>XM_030290478.2</t>
  </si>
  <si>
    <t>LOC115498270</t>
  </si>
  <si>
    <t>XR_003963688.2</t>
  </si>
  <si>
    <t>SESN2</t>
  </si>
  <si>
    <t>XM_032752501.1</t>
  </si>
  <si>
    <t>PHACTR4</t>
  </si>
  <si>
    <t>XR_004369709.1</t>
  </si>
  <si>
    <t>RCC1</t>
  </si>
  <si>
    <t>XM_032752472.1</t>
  </si>
  <si>
    <t>LOC115498299</t>
  </si>
  <si>
    <t>XR_003963715.1</t>
  </si>
  <si>
    <t>OPRD1</t>
  </si>
  <si>
    <t>XM_012570639.3</t>
  </si>
  <si>
    <t>TCEA3</t>
  </si>
  <si>
    <t>XM_012570640.3</t>
  </si>
  <si>
    <t>ASAP3</t>
  </si>
  <si>
    <t>XM_030290439.2</t>
  </si>
  <si>
    <t>E2F2</t>
  </si>
  <si>
    <t>XM_030290476.2</t>
  </si>
  <si>
    <t>LOC105758793</t>
  </si>
  <si>
    <t>XM_032752658.1</t>
  </si>
  <si>
    <t>ID3</t>
  </si>
  <si>
    <t>XM_030290487.2</t>
  </si>
  <si>
    <t>LOC115498269</t>
  </si>
  <si>
    <t>XR_004369706.1</t>
  </si>
  <si>
    <t>HNRNPR</t>
  </si>
  <si>
    <t>XM_030290449.2</t>
  </si>
  <si>
    <t>ATP5IF1</t>
  </si>
  <si>
    <t>XM_002192594.5</t>
  </si>
  <si>
    <t>DNAJC8</t>
  </si>
  <si>
    <t>NM_001245314.1</t>
  </si>
  <si>
    <t>PTAFR</t>
  </si>
  <si>
    <t>XM_012570601.3</t>
  </si>
  <si>
    <t>EYA3</t>
  </si>
  <si>
    <t>XM_030290458.2</t>
  </si>
  <si>
    <t>XKR8</t>
  </si>
  <si>
    <t>XM_030290477.2</t>
  </si>
  <si>
    <t>RPA2</t>
  </si>
  <si>
    <t>XM_030290486.2</t>
  </si>
  <si>
    <t>SMPDL3B</t>
  </si>
  <si>
    <t>XM_002190908.5</t>
  </si>
  <si>
    <t>PPP1R8</t>
  </si>
  <si>
    <t>XM_030290481.2</t>
  </si>
  <si>
    <t>LOC115498304</t>
  </si>
  <si>
    <t>XR_003963720.1</t>
  </si>
  <si>
    <t>STX12</t>
  </si>
  <si>
    <t>XM_030290482.2</t>
  </si>
  <si>
    <t>CITED4</t>
  </si>
  <si>
    <t>XM_004174380.4</t>
  </si>
  <si>
    <t>CTPS1</t>
  </si>
  <si>
    <t>XM_012570656.3</t>
  </si>
  <si>
    <t>SCMH1</t>
  </si>
  <si>
    <t>XM_004174379.4</t>
  </si>
  <si>
    <t>FOXO6</t>
  </si>
  <si>
    <t>XM_030290357.2</t>
  </si>
  <si>
    <t>LOC116809262</t>
  </si>
  <si>
    <t>LOC115498280</t>
  </si>
  <si>
    <t>XR_003963701.2</t>
  </si>
  <si>
    <t>LOC115498266</t>
  </si>
  <si>
    <t>XR_003963683.2</t>
  </si>
  <si>
    <t>EDN2</t>
  </si>
  <si>
    <t>XM_030290429.2</t>
  </si>
  <si>
    <t>HIVEP3</t>
  </si>
  <si>
    <t>XM_030290541.2</t>
  </si>
  <si>
    <t>LOC115498279</t>
  </si>
  <si>
    <t>XR_003963699.2</t>
  </si>
  <si>
    <t>SERINC2</t>
  </si>
  <si>
    <t>XM_030290238.2</t>
  </si>
  <si>
    <t>LOC115498242</t>
  </si>
  <si>
    <t>XM_030290244.2</t>
  </si>
  <si>
    <t>FABP3</t>
  </si>
  <si>
    <t>NM_001245169.1</t>
  </si>
  <si>
    <t>ZCCHC17</t>
  </si>
  <si>
    <t>XM_030290240.2</t>
  </si>
  <si>
    <t>LOC100190336</t>
  </si>
  <si>
    <t>NM_001245485.1</t>
  </si>
  <si>
    <t>NKAIN1</t>
  </si>
  <si>
    <t>XM_030290241.2</t>
  </si>
  <si>
    <t>PUM1</t>
  </si>
  <si>
    <t>XM_030290231.2</t>
  </si>
  <si>
    <t>LOC115498306</t>
  </si>
  <si>
    <t>XR_003963722.2</t>
  </si>
  <si>
    <t>SDC3</t>
  </si>
  <si>
    <t>XM_030290239.2</t>
  </si>
  <si>
    <t>LAPTM5</t>
  </si>
  <si>
    <t>XM_012570578.3</t>
  </si>
  <si>
    <t>MATN1</t>
  </si>
  <si>
    <t>XM_032752637.1</t>
  </si>
  <si>
    <t>LOC115498281</t>
  </si>
  <si>
    <t>XR_003963702.2</t>
  </si>
  <si>
    <t>PTPRU</t>
  </si>
  <si>
    <t>XM_030290272.2</t>
  </si>
  <si>
    <t>MECR</t>
  </si>
  <si>
    <t>XM_030290562.2</t>
  </si>
  <si>
    <t>SRSF4</t>
  </si>
  <si>
    <t>XM_032752649.1</t>
  </si>
  <si>
    <t>LOC100220846</t>
  </si>
  <si>
    <t>XM_030290551.2</t>
  </si>
  <si>
    <t>TMEM200B</t>
  </si>
  <si>
    <t>XM_030290564.2</t>
  </si>
  <si>
    <t>EPB41</t>
  </si>
  <si>
    <t>XM_032752602.1</t>
  </si>
  <si>
    <t>LOC100219910</t>
  </si>
  <si>
    <t>XM_032752615.1</t>
  </si>
  <si>
    <t>LOC115498250</t>
  </si>
  <si>
    <t>XR_003963660.2</t>
  </si>
  <si>
    <t>LOC115498253</t>
  </si>
  <si>
    <t>XR_003963665.1</t>
  </si>
  <si>
    <t>LOC100225666</t>
  </si>
  <si>
    <t>XR_003963662.1</t>
  </si>
  <si>
    <t>LOC115498307</t>
  </si>
  <si>
    <t>XR_003963723.1</t>
  </si>
  <si>
    <t>LOC115498308</t>
  </si>
  <si>
    <t>XR_003963724.1</t>
  </si>
  <si>
    <t>LOC115498305</t>
  </si>
  <si>
    <t>XR_003963721.1</t>
  </si>
  <si>
    <t>RAB42</t>
  </si>
  <si>
    <t>XM_030290425.1</t>
  </si>
  <si>
    <t>TAF12</t>
  </si>
  <si>
    <t>XM_030290422.2</t>
  </si>
  <si>
    <t>LOC115498303</t>
  </si>
  <si>
    <t>XR_003963719.1</t>
  </si>
  <si>
    <t>LOC105758783</t>
  </si>
  <si>
    <t>XM_030290415.2</t>
  </si>
  <si>
    <t>GMEB1</t>
  </si>
  <si>
    <t>XR_003963678.2</t>
  </si>
  <si>
    <t>YTHDF2</t>
  </si>
  <si>
    <t>XM_030290420.2</t>
  </si>
  <si>
    <t>LOC116809265</t>
  </si>
  <si>
    <t>XM_032752680.1</t>
  </si>
  <si>
    <t>LOC100229180</t>
  </si>
  <si>
    <t>XM_030290707.2</t>
  </si>
  <si>
    <t>ST14</t>
  </si>
  <si>
    <t>XM_030290808.2</t>
  </si>
  <si>
    <t>NFRKB</t>
  </si>
  <si>
    <t>XM_012570799.3</t>
  </si>
  <si>
    <t>PRDM10</t>
  </si>
  <si>
    <t>XM_030291064.2</t>
  </si>
  <si>
    <t>LOC115498359</t>
  </si>
  <si>
    <t>XR_003963756.2</t>
  </si>
  <si>
    <t>APLP2</t>
  </si>
  <si>
    <t>XM_004174568.3</t>
  </si>
  <si>
    <t>LOC100221517</t>
  </si>
  <si>
    <t>XM_012570793.3</t>
  </si>
  <si>
    <t>LOC100218674</t>
  </si>
  <si>
    <t>XM_030290982.1</t>
  </si>
  <si>
    <t>BARX2</t>
  </si>
  <si>
    <t>XM_002192350.4</t>
  </si>
  <si>
    <t>ARHGAP32</t>
  </si>
  <si>
    <t>XM_030290905.2</t>
  </si>
  <si>
    <t>KCNJ5</t>
  </si>
  <si>
    <t>XM_030290947.2</t>
  </si>
  <si>
    <t>KCNJ1</t>
  </si>
  <si>
    <t>XM_002192515.4</t>
  </si>
  <si>
    <t>FLI1</t>
  </si>
  <si>
    <t>XM_030290849.2</t>
  </si>
  <si>
    <t>ETS1</t>
  </si>
  <si>
    <t>XM_030290856.2</t>
  </si>
  <si>
    <t>LOC115498345</t>
  </si>
  <si>
    <t>XR_003963742.2</t>
  </si>
  <si>
    <t>KIRREL3</t>
  </si>
  <si>
    <t>XM_030290681.2</t>
  </si>
  <si>
    <t>ST3GAL4</t>
  </si>
  <si>
    <t>XM_030290685.2</t>
  </si>
  <si>
    <t>DCPS</t>
  </si>
  <si>
    <t>XM_012570807.3</t>
  </si>
  <si>
    <t>TIRAP</t>
  </si>
  <si>
    <t>XM_030290692.2</t>
  </si>
  <si>
    <t>LOC115498310</t>
  </si>
  <si>
    <t>XR_004369759.1</t>
  </si>
  <si>
    <t>FAM118B</t>
  </si>
  <si>
    <t>XM_032752786.1</t>
  </si>
  <si>
    <t>SRPRA</t>
  </si>
  <si>
    <t>XM_030290688.2</t>
  </si>
  <si>
    <t>FOXRED1</t>
  </si>
  <si>
    <t>XM_030290696.2</t>
  </si>
  <si>
    <t>EI24</t>
  </si>
  <si>
    <t>XM_012570813.3</t>
  </si>
  <si>
    <t>STT3A</t>
  </si>
  <si>
    <t>XM_032752695.1</t>
  </si>
  <si>
    <t>CHEK1</t>
  </si>
  <si>
    <t>XM_030290972.2</t>
  </si>
  <si>
    <t>CDON</t>
  </si>
  <si>
    <t>XM_032752719.1</t>
  </si>
  <si>
    <t>VSIG10L2</t>
  </si>
  <si>
    <t>XM_032752681.1</t>
  </si>
  <si>
    <t>DDX25</t>
  </si>
  <si>
    <t>XM_030290803.2</t>
  </si>
  <si>
    <t>PUS3</t>
  </si>
  <si>
    <t>XM_030291092.2</t>
  </si>
  <si>
    <t>HYLS1</t>
  </si>
  <si>
    <t>XM_030291097.2</t>
  </si>
  <si>
    <t>RPUSD4</t>
  </si>
  <si>
    <t>XM_012570763.3</t>
  </si>
  <si>
    <t>PANX3</t>
  </si>
  <si>
    <t>XM_004186073.4</t>
  </si>
  <si>
    <t>SIAE</t>
  </si>
  <si>
    <t>XM_030291089.2</t>
  </si>
  <si>
    <t>SPA17</t>
  </si>
  <si>
    <t>XM_032752774.1</t>
  </si>
  <si>
    <t>NRGN</t>
  </si>
  <si>
    <t>NM_001245483.1</t>
  </si>
  <si>
    <t>ESAM</t>
  </si>
  <si>
    <t>XM_030291096.2</t>
  </si>
  <si>
    <t>MSANTD2</t>
  </si>
  <si>
    <t>XM_032752775.1</t>
  </si>
  <si>
    <t>ROBO3</t>
  </si>
  <si>
    <t>XM_032752709.1</t>
  </si>
  <si>
    <t>LOC116809272</t>
  </si>
  <si>
    <t>XM_032752707.1</t>
  </si>
  <si>
    <t>ROBO4</t>
  </si>
  <si>
    <t>XM_032752708.1</t>
  </si>
  <si>
    <t>HEPACAM</t>
  </si>
  <si>
    <t>XM_030290829.2</t>
  </si>
  <si>
    <t>CCDC15</t>
  </si>
  <si>
    <t>XM_030290931.2</t>
  </si>
  <si>
    <t>SLC37A2</t>
  </si>
  <si>
    <t>XR_003963737.2</t>
  </si>
  <si>
    <t>TMEM218</t>
  </si>
  <si>
    <t>XM_030290962.2</t>
  </si>
  <si>
    <t>PKNOX2</t>
  </si>
  <si>
    <t>XM_030291115.2</t>
  </si>
  <si>
    <t>FEZ1</t>
  </si>
  <si>
    <t>XM_032752785.1</t>
  </si>
  <si>
    <t>LOC115498340</t>
  </si>
  <si>
    <t>XM_030290969.2</t>
  </si>
  <si>
    <t>LOC115498339</t>
  </si>
  <si>
    <t>XM_032752783.1</t>
  </si>
  <si>
    <t>ZBTB44</t>
  </si>
  <si>
    <t>XM_030291131.2</t>
  </si>
  <si>
    <t>ADAMTS8</t>
  </si>
  <si>
    <t>XM_030290865.2</t>
  </si>
  <si>
    <t>ADAMTS15</t>
  </si>
  <si>
    <t>XM_030290904.2</t>
  </si>
  <si>
    <t>SNX19</t>
  </si>
  <si>
    <t>XM_002192987.3</t>
  </si>
  <si>
    <t>LOC100226286</t>
  </si>
  <si>
    <t>XM_004174572.4</t>
  </si>
  <si>
    <t>MIR2993</t>
  </si>
  <si>
    <t>NR_049074.1</t>
  </si>
  <si>
    <t>LOC115498329</t>
  </si>
  <si>
    <t>XR_003963734.2</t>
  </si>
  <si>
    <t>LOC116809280</t>
  </si>
  <si>
    <t>XR_004369754.1</t>
  </si>
  <si>
    <t>OPCML</t>
  </si>
  <si>
    <t>XM_030290836.2</t>
  </si>
  <si>
    <t>LOC115498363</t>
  </si>
  <si>
    <t>XR_003963762.2</t>
  </si>
  <si>
    <t>IGSF9B</t>
  </si>
  <si>
    <t>XM_030290993.2</t>
  </si>
  <si>
    <t>JAM3</t>
  </si>
  <si>
    <t>XM_030290772.2</t>
  </si>
  <si>
    <t>NCAPD3</t>
  </si>
  <si>
    <t>XM_030290770.2</t>
  </si>
  <si>
    <t>VPS26B</t>
  </si>
  <si>
    <t>XM_002197030.5</t>
  </si>
  <si>
    <t>THYN1</t>
  </si>
  <si>
    <t>XM_032752688.1</t>
  </si>
  <si>
    <t>ACAD8</t>
  </si>
  <si>
    <t>XM_030290724.2</t>
  </si>
  <si>
    <t>LOC100221461</t>
  </si>
  <si>
    <t>XM_030291048.2</t>
  </si>
  <si>
    <t>B3GAT1</t>
  </si>
  <si>
    <t>XM_030291053.2</t>
  </si>
  <si>
    <t>LOC116809284</t>
  </si>
  <si>
    <t>XM_032752773.1</t>
  </si>
  <si>
    <t>LOC115498316</t>
  </si>
  <si>
    <t>XR_004369750.1</t>
  </si>
  <si>
    <t>LOC116809266</t>
  </si>
  <si>
    <t>XM_032752682.1</t>
  </si>
  <si>
    <t>LOC115498346</t>
  </si>
  <si>
    <t>XM_032752761.1</t>
  </si>
  <si>
    <t>LOC116809277</t>
  </si>
  <si>
    <t>XM_032752762.1</t>
  </si>
  <si>
    <t>ATP12A</t>
  </si>
  <si>
    <t>XM_002196835.5</t>
  </si>
  <si>
    <t>SCN3B</t>
  </si>
  <si>
    <t>XM_002192630.5</t>
  </si>
  <si>
    <t>GRAMD1B</t>
  </si>
  <si>
    <t>XM_032752721.1</t>
  </si>
  <si>
    <t>CLMP</t>
  </si>
  <si>
    <t>XM_032752740.1</t>
  </si>
  <si>
    <t>BSX</t>
  </si>
  <si>
    <t>XM_030290980.2</t>
  </si>
  <si>
    <t>JHY</t>
  </si>
  <si>
    <t>XM_032752746.1</t>
  </si>
  <si>
    <t>CRTAM</t>
  </si>
  <si>
    <t>XM_030290983.2</t>
  </si>
  <si>
    <t>UBASH3B</t>
  </si>
  <si>
    <t>XM_032752794.1</t>
  </si>
  <si>
    <t>LOC115498354</t>
  </si>
  <si>
    <t>XM_032752678.1</t>
  </si>
  <si>
    <t>MIR100-2</t>
  </si>
  <si>
    <t>NR_049018.1</t>
  </si>
  <si>
    <t>LOC116809263</t>
  </si>
  <si>
    <t>XR_004369738.1</t>
  </si>
  <si>
    <t>MIRLET7A-2</t>
  </si>
  <si>
    <t>NR_049033.1</t>
  </si>
  <si>
    <t>LOC116809264</t>
  </si>
  <si>
    <t>XR_004369739.1</t>
  </si>
  <si>
    <t>LOC115498355</t>
  </si>
  <si>
    <t>XR_003963751.2</t>
  </si>
  <si>
    <t>MIR125-2</t>
  </si>
  <si>
    <t>NR_049005.1</t>
  </si>
  <si>
    <t>LOC115498347</t>
  </si>
  <si>
    <t>XR_003963743.2</t>
  </si>
  <si>
    <t>SORL1</t>
  </si>
  <si>
    <t>XM_030291123.2</t>
  </si>
  <si>
    <t>LOC116809267</t>
  </si>
  <si>
    <t>XM_032752683.1</t>
  </si>
  <si>
    <t>SC5D</t>
  </si>
  <si>
    <t>XM_030290866.2</t>
  </si>
  <si>
    <t>TECTA</t>
  </si>
  <si>
    <t>XM_030290778.2</t>
  </si>
  <si>
    <t>TBCEL</t>
  </si>
  <si>
    <t>XM_030290783.2</t>
  </si>
  <si>
    <t>GRIK4</t>
  </si>
  <si>
    <t>XM_032752702.1</t>
  </si>
  <si>
    <t>LOC115498328</t>
  </si>
  <si>
    <t>XR_003963733.2</t>
  </si>
  <si>
    <t>ARHGEF12</t>
  </si>
  <si>
    <t>XM_030291058.2</t>
  </si>
  <si>
    <t>LOC100225363</t>
  </si>
  <si>
    <t>XM_030290915.2</t>
  </si>
  <si>
    <t>LOC100221565</t>
  </si>
  <si>
    <t>XM_030290917.2</t>
  </si>
  <si>
    <t>POU2F3</t>
  </si>
  <si>
    <t>XM_030291015.2</t>
  </si>
  <si>
    <t>OAF</t>
  </si>
  <si>
    <t>XM_030290854.2</t>
  </si>
  <si>
    <t>TRIM29</t>
  </si>
  <si>
    <t>XM_030290990.2</t>
  </si>
  <si>
    <t>NECTIN1</t>
  </si>
  <si>
    <t>XM_012570741.3</t>
  </si>
  <si>
    <t>LOC115498319</t>
  </si>
  <si>
    <t>XR_003963727.2</t>
  </si>
  <si>
    <t>THY1</t>
  </si>
  <si>
    <t>XM_012570695.3</t>
  </si>
  <si>
    <t>USP2</t>
  </si>
  <si>
    <t>XM_032752739.1</t>
  </si>
  <si>
    <t>MFRP</t>
  </si>
  <si>
    <t>XM_030291112.2</t>
  </si>
  <si>
    <t>C1QTNF5</t>
  </si>
  <si>
    <t>XM_032752764.1</t>
  </si>
  <si>
    <t>RNF26</t>
  </si>
  <si>
    <t>XM_030290946.2</t>
  </si>
  <si>
    <t>MCAM</t>
  </si>
  <si>
    <t>XM_032752776.1</t>
  </si>
  <si>
    <t>CBL</t>
  </si>
  <si>
    <t>XM_002193623.5</t>
  </si>
  <si>
    <t>LOC115498366</t>
  </si>
  <si>
    <t>XR_003963766.2</t>
  </si>
  <si>
    <t>NLRX1</t>
  </si>
  <si>
    <t>XM_012570750.3</t>
  </si>
  <si>
    <t>ABCG4</t>
  </si>
  <si>
    <t>XM_030290768.2</t>
  </si>
  <si>
    <t>LOC116809269</t>
  </si>
  <si>
    <t>XM_032752692.1</t>
  </si>
  <si>
    <t>HINFP</t>
  </si>
  <si>
    <t>XM_030290929.2</t>
  </si>
  <si>
    <t>C24H11orf53</t>
  </si>
  <si>
    <t>XM_032752684.1</t>
  </si>
  <si>
    <t>COLCA2</t>
  </si>
  <si>
    <t>XM_030291043.2</t>
  </si>
  <si>
    <t>NFKBID</t>
  </si>
  <si>
    <t>XM_030291044.2</t>
  </si>
  <si>
    <t>POU2AF1</t>
  </si>
  <si>
    <t>XM_030290978.2</t>
  </si>
  <si>
    <t>LOC115498337</t>
  </si>
  <si>
    <t>XM_030290958.2</t>
  </si>
  <si>
    <t>BTG4</t>
  </si>
  <si>
    <t>XM_030291062.2</t>
  </si>
  <si>
    <t>LAYN</t>
  </si>
  <si>
    <t>XM_030290957.2</t>
  </si>
  <si>
    <t>SIK2</t>
  </si>
  <si>
    <t>XM_030290755.2</t>
  </si>
  <si>
    <t>ALG9</t>
  </si>
  <si>
    <t>XM_030290773.2</t>
  </si>
  <si>
    <t>LOC116809285</t>
  </si>
  <si>
    <t>XR_004369760.1</t>
  </si>
  <si>
    <t>FDXACB1</t>
  </si>
  <si>
    <t>XM_030290777.2</t>
  </si>
  <si>
    <t>CRYAB</t>
  </si>
  <si>
    <t>XM_002192884.5</t>
  </si>
  <si>
    <t>HSPB2</t>
  </si>
  <si>
    <t>XM_002190041.3</t>
  </si>
  <si>
    <t>C24H11orf52</t>
  </si>
  <si>
    <t>XM_030290976.2</t>
  </si>
  <si>
    <t>DIXDC1</t>
  </si>
  <si>
    <t>XM_012570758.3</t>
  </si>
  <si>
    <t>DLAT</t>
  </si>
  <si>
    <t>XM_030291129.2</t>
  </si>
  <si>
    <t>NKAPD1</t>
  </si>
  <si>
    <t>XM_012570742.3</t>
  </si>
  <si>
    <t>SDHD</t>
  </si>
  <si>
    <t>NM_001245709.1</t>
  </si>
  <si>
    <t>IL18</t>
  </si>
  <si>
    <t>XM_002189774.5</t>
  </si>
  <si>
    <t>TEX12</t>
  </si>
  <si>
    <t>XM_004176697.4</t>
  </si>
  <si>
    <t>BCO2</t>
  </si>
  <si>
    <t>XM_030290911.2</t>
  </si>
  <si>
    <t>PTS</t>
  </si>
  <si>
    <t>NM_001245336.1</t>
  </si>
  <si>
    <t>LOC115498338</t>
  </si>
  <si>
    <t>XM_030290964.2</t>
  </si>
  <si>
    <t>LOC116809286</t>
  </si>
  <si>
    <t>XR_004369761.1</t>
  </si>
  <si>
    <t>NCAM1</t>
  </si>
  <si>
    <t>XM_032752767.1</t>
  </si>
  <si>
    <t>TTC12</t>
  </si>
  <si>
    <t>XM_032752757.1</t>
  </si>
  <si>
    <t>ANKK1</t>
  </si>
  <si>
    <t>XM_030290715.2</t>
  </si>
  <si>
    <t>DRD2</t>
  </si>
  <si>
    <t>XM_032752711.1</t>
  </si>
  <si>
    <t>ZW10</t>
  </si>
  <si>
    <t>XM_012570740.3</t>
  </si>
  <si>
    <t>LOC100222416</t>
  </si>
  <si>
    <t>XM_002189574.5</t>
  </si>
  <si>
    <t>CD3E</t>
  </si>
  <si>
    <t>XM_030290992.2</t>
  </si>
  <si>
    <t>MPZL2</t>
  </si>
  <si>
    <t>XM_002189519.4</t>
  </si>
  <si>
    <t>MPZL3</t>
  </si>
  <si>
    <t>XM_030290716.2</t>
  </si>
  <si>
    <t>JAML</t>
  </si>
  <si>
    <t>XM_030290819.2</t>
  </si>
  <si>
    <t>SCN2B</t>
  </si>
  <si>
    <t>XM_030290824.2</t>
  </si>
  <si>
    <t>LOC116809271</t>
  </si>
  <si>
    <t>XM_032752706.1</t>
  </si>
  <si>
    <t>SCN4B</t>
  </si>
  <si>
    <t>XM_032752735.1</t>
  </si>
  <si>
    <t>TMPRSS4</t>
  </si>
  <si>
    <t>XM_032752737.1</t>
  </si>
  <si>
    <t>SMIM35</t>
  </si>
  <si>
    <t>XM_032752736.1</t>
  </si>
  <si>
    <t>IL10RA</t>
  </si>
  <si>
    <t>XM_030290936.2</t>
  </si>
  <si>
    <t>TMPRSS13</t>
  </si>
  <si>
    <t>XM_032752686.1</t>
  </si>
  <si>
    <t>LOC115498332</t>
  </si>
  <si>
    <t>XM_030290863.2</t>
  </si>
  <si>
    <t>FXYD2</t>
  </si>
  <si>
    <t>XM_030290860.2</t>
  </si>
  <si>
    <t>DSCAML1</t>
  </si>
  <si>
    <t>XM_030290889.2</t>
  </si>
  <si>
    <t>LOC116809274</t>
  </si>
  <si>
    <t>XM_032752729.1</t>
  </si>
  <si>
    <t>CEP164</t>
  </si>
  <si>
    <t>XM_030290893.2</t>
  </si>
  <si>
    <t>BACE1</t>
  </si>
  <si>
    <t>XM_030290903.2</t>
  </si>
  <si>
    <t>RNF214</t>
  </si>
  <si>
    <t>XM_030290901.2</t>
  </si>
  <si>
    <t>PCSK7</t>
  </si>
  <si>
    <t>XM_030290900.2</t>
  </si>
  <si>
    <t>TAGLN</t>
  </si>
  <si>
    <t>XM_030290676.2</t>
  </si>
  <si>
    <t>SIDT2</t>
  </si>
  <si>
    <t>XM_030290789.2</t>
  </si>
  <si>
    <t>PAFAH1B2</t>
  </si>
  <si>
    <t>XM_002190196.5</t>
  </si>
  <si>
    <t>SIK3</t>
  </si>
  <si>
    <t>XM_030290784.2</t>
  </si>
  <si>
    <t>APOA1</t>
  </si>
  <si>
    <t>NM_001245171.2</t>
  </si>
  <si>
    <t>APOC3</t>
  </si>
  <si>
    <t>XM_030290799.2</t>
  </si>
  <si>
    <t>APOA4</t>
  </si>
  <si>
    <t>XM_030290797.2</t>
  </si>
  <si>
    <t>ZPR1</t>
  </si>
  <si>
    <t>XM_030290796.2</t>
  </si>
  <si>
    <t>BUD13</t>
  </si>
  <si>
    <t>XM_032752731.1</t>
  </si>
  <si>
    <t>LOC116809278</t>
  </si>
  <si>
    <t>XR_004369751.1</t>
  </si>
  <si>
    <t>LOC115498325</t>
  </si>
  <si>
    <t>XR_003963731.2</t>
  </si>
  <si>
    <t>CADM1</t>
  </si>
  <si>
    <t>XM_030291028.2</t>
  </si>
  <si>
    <t>LOC116809283</t>
  </si>
  <si>
    <t>XR_004369758.1</t>
  </si>
  <si>
    <t>LOC116809282</t>
  </si>
  <si>
    <t>XR_004369757.1</t>
  </si>
  <si>
    <t>REXO2</t>
  </si>
  <si>
    <t>XM_002189518.5</t>
  </si>
  <si>
    <t>RBM7</t>
  </si>
  <si>
    <t>XM_004176684.4</t>
  </si>
  <si>
    <t>ZBTB16</t>
  </si>
  <si>
    <t>XM_032752704.1</t>
  </si>
  <si>
    <t>LOC100229133</t>
  </si>
  <si>
    <t>XM_030290827.2</t>
  </si>
  <si>
    <t>USP28</t>
  </si>
  <si>
    <t>XM_030290757.2</t>
  </si>
  <si>
    <t>CLDN25</t>
  </si>
  <si>
    <t>XM_030290766.2</t>
  </si>
  <si>
    <t>LOC100222418</t>
  </si>
  <si>
    <t>XM_030290762.2</t>
  </si>
  <si>
    <t>UBE4A</t>
  </si>
  <si>
    <t>XM_012570760.3</t>
  </si>
  <si>
    <t>ATP5MG</t>
  </si>
  <si>
    <t>NM_001245250.1</t>
  </si>
  <si>
    <t>LOC116809270</t>
  </si>
  <si>
    <t>XR_004369741.1</t>
  </si>
  <si>
    <t>KMT2A</t>
  </si>
  <si>
    <t>XM_030290728.2</t>
  </si>
  <si>
    <t>TTC36</t>
  </si>
  <si>
    <t>XM_030290754.2</t>
  </si>
  <si>
    <t>TMEM25</t>
  </si>
  <si>
    <t>XM_030290753.2</t>
  </si>
  <si>
    <t>IFT46</t>
  </si>
  <si>
    <t>XM_032752699.1</t>
  </si>
  <si>
    <t>ARCN1</t>
  </si>
  <si>
    <t>XM_030290750.2</t>
  </si>
  <si>
    <t>PHLDB1</t>
  </si>
  <si>
    <t>XM_030290731.2</t>
  </si>
  <si>
    <t>HYOU1</t>
  </si>
  <si>
    <t>XM_030290767.2</t>
  </si>
  <si>
    <t>SLC37A4</t>
  </si>
  <si>
    <t>XM_032752753.1</t>
  </si>
  <si>
    <t>TRAPPC4</t>
  </si>
  <si>
    <t>XM_002188305.4</t>
  </si>
  <si>
    <t>RPS25</t>
  </si>
  <si>
    <t>NM_001245139.2</t>
  </si>
  <si>
    <t>CCDC84</t>
  </si>
  <si>
    <t>XM_030291110.2</t>
  </si>
  <si>
    <t>LOC115498361</t>
  </si>
  <si>
    <t>XR_004369745.1</t>
  </si>
  <si>
    <t>LOC115498318</t>
  </si>
  <si>
    <t>XM_030290721.1</t>
  </si>
  <si>
    <t>BCL9L</t>
  </si>
  <si>
    <t>XM_030291101.1</t>
  </si>
  <si>
    <t>CXCR5</t>
  </si>
  <si>
    <t>XM_030291108.2</t>
  </si>
  <si>
    <t>DDX6</t>
  </si>
  <si>
    <t>XM_030291106.1</t>
  </si>
  <si>
    <t>VPS11</t>
  </si>
  <si>
    <t>XM_012570751.3</t>
  </si>
  <si>
    <t>HMBS</t>
  </si>
  <si>
    <t>XM_030291026.2</t>
  </si>
  <si>
    <t>LOC100218573</t>
  </si>
  <si>
    <t>XM_002187705.5</t>
  </si>
  <si>
    <t>DPAGT1</t>
  </si>
  <si>
    <t>XR_004369746.1</t>
  </si>
  <si>
    <t>C2CD2L</t>
  </si>
  <si>
    <t>XM_030291016.2</t>
  </si>
  <si>
    <t>LOC116809276</t>
  </si>
  <si>
    <t>XR_004369747.1</t>
  </si>
  <si>
    <t>LOC116809273</t>
  </si>
  <si>
    <t>XR_004369742.1</t>
  </si>
  <si>
    <t>LOC115498493</t>
  </si>
  <si>
    <t>XM_030291611.2</t>
  </si>
  <si>
    <t>LOC115498527</t>
  </si>
  <si>
    <t>XM_032752967.1</t>
  </si>
  <si>
    <t>LOC115490551</t>
  </si>
  <si>
    <t>XM_030291613.2</t>
  </si>
  <si>
    <t>LOC115498377</t>
  </si>
  <si>
    <t>XM_032752960.1</t>
  </si>
  <si>
    <t>LOC115498494</t>
  </si>
  <si>
    <t>XM_030291622.2</t>
  </si>
  <si>
    <t>LOC116809309</t>
  </si>
  <si>
    <t>XM_032752963.1</t>
  </si>
  <si>
    <t>LOC116809287</t>
  </si>
  <si>
    <t>XM_032752809.1</t>
  </si>
  <si>
    <t>LOC100231660</t>
  </si>
  <si>
    <t>XM_030291617.2</t>
  </si>
  <si>
    <t>CCT3</t>
  </si>
  <si>
    <t>XM_002191201.5</t>
  </si>
  <si>
    <t>LOC100190115</t>
  </si>
  <si>
    <t>XM_030291138.2</t>
  </si>
  <si>
    <t>LOC116806633</t>
  </si>
  <si>
    <t>XM_032752810.1</t>
  </si>
  <si>
    <t>ZBTB7B</t>
  </si>
  <si>
    <t>XM_030291706.2</t>
  </si>
  <si>
    <t>LOC105758838</t>
  </si>
  <si>
    <t>XM_012570833.3</t>
  </si>
  <si>
    <t>FLAD1</t>
  </si>
  <si>
    <t>XM_030291427.2</t>
  </si>
  <si>
    <t>CKS1B</t>
  </si>
  <si>
    <t>XM_030291133.2</t>
  </si>
  <si>
    <t>SHC1</t>
  </si>
  <si>
    <t>XM_030291183.2</t>
  </si>
  <si>
    <t>PYGO2</t>
  </si>
  <si>
    <t>XM_030291187.2</t>
  </si>
  <si>
    <t>PBXIP1</t>
  </si>
  <si>
    <t>XM_032752808.1</t>
  </si>
  <si>
    <t>PMVK</t>
  </si>
  <si>
    <t>NM_001245642.1</t>
  </si>
  <si>
    <t>KCNN3</t>
  </si>
  <si>
    <t>XM_030291424.2</t>
  </si>
  <si>
    <t>ADAR</t>
  </si>
  <si>
    <t>XM_032752978.1</t>
  </si>
  <si>
    <t>CHRNB2</t>
  </si>
  <si>
    <t>XM_030291667.2</t>
  </si>
  <si>
    <t>UBE2Q1</t>
  </si>
  <si>
    <t>XM_030291666.2</t>
  </si>
  <si>
    <t>SHE</t>
  </si>
  <si>
    <t>XM_030291220.2</t>
  </si>
  <si>
    <t>IL6R</t>
  </si>
  <si>
    <t>XM_030291216.2</t>
  </si>
  <si>
    <t>ATP8B2</t>
  </si>
  <si>
    <t>XM_012570849.3</t>
  </si>
  <si>
    <t>AQP10</t>
  </si>
  <si>
    <t>XM_002188024.3</t>
  </si>
  <si>
    <t>LOC115498484</t>
  </si>
  <si>
    <t>XR_004369794.1</t>
  </si>
  <si>
    <t>HAX1</t>
  </si>
  <si>
    <t>XM_030291590.2</t>
  </si>
  <si>
    <t>UBAP2L</t>
  </si>
  <si>
    <t>XM_032752982.1</t>
  </si>
  <si>
    <t>C25H1orf43</t>
  </si>
  <si>
    <t>XM_032752990.1</t>
  </si>
  <si>
    <t>C25H1orf189</t>
  </si>
  <si>
    <t>XM_030291159.2</t>
  </si>
  <si>
    <t>TPM3</t>
  </si>
  <si>
    <t>XM_030291715.2</t>
  </si>
  <si>
    <t>TMEM79</t>
  </si>
  <si>
    <t>XM_030291638.2</t>
  </si>
  <si>
    <t>SMG5</t>
  </si>
  <si>
    <t>XM_012570847.3</t>
  </si>
  <si>
    <t>BGLAP</t>
  </si>
  <si>
    <t>XM_030291609.2</t>
  </si>
  <si>
    <t>PMF1</t>
  </si>
  <si>
    <t>XM_030291167.2</t>
  </si>
  <si>
    <t>SLC25A44</t>
  </si>
  <si>
    <t>XM_030291414.2</t>
  </si>
  <si>
    <t>SEMA4A</t>
  </si>
  <si>
    <t>XM_030291592.2</t>
  </si>
  <si>
    <t>LMNA</t>
  </si>
  <si>
    <t>XM_030291430.2</t>
  </si>
  <si>
    <t>LOC115498507</t>
  </si>
  <si>
    <t>XR_003963822.2</t>
  </si>
  <si>
    <t>LOC115498503</t>
  </si>
  <si>
    <t>XR_004369795.1</t>
  </si>
  <si>
    <t>MEX3A</t>
  </si>
  <si>
    <t>XM_030291699.2</t>
  </si>
  <si>
    <t>LOC100231666</t>
  </si>
  <si>
    <t>XM_030291700.2</t>
  </si>
  <si>
    <t>RAB25</t>
  </si>
  <si>
    <t>XM_002187564.3</t>
  </si>
  <si>
    <t>LAMTOR2</t>
  </si>
  <si>
    <t>NM_001245129.1</t>
  </si>
  <si>
    <t>UBQLN4</t>
  </si>
  <si>
    <t>XM_030291701.2</t>
  </si>
  <si>
    <t>GPATCH4</t>
  </si>
  <si>
    <t>XM_030291455.2</t>
  </si>
  <si>
    <t>NAXE</t>
  </si>
  <si>
    <t>NM_001245614.1</t>
  </si>
  <si>
    <t>TTC24</t>
  </si>
  <si>
    <t>XM_030291168.2</t>
  </si>
  <si>
    <t>LOC116809308</t>
  </si>
  <si>
    <t>XR_004369783.1</t>
  </si>
  <si>
    <t>IQGAP3</t>
  </si>
  <si>
    <t>XM_030291621.2</t>
  </si>
  <si>
    <t>MEF2D</t>
  </si>
  <si>
    <t>XM_030291512.2</t>
  </si>
  <si>
    <t>LOC116809310</t>
  </si>
  <si>
    <t>XM_032752972.1</t>
  </si>
  <si>
    <t>LOC116809311</t>
  </si>
  <si>
    <t>XR_004369784.1</t>
  </si>
  <si>
    <t>LOC101233664</t>
  </si>
  <si>
    <t>XM_032752811.1</t>
  </si>
  <si>
    <t>RHBG</t>
  </si>
  <si>
    <t>XM_032752970.1</t>
  </si>
  <si>
    <t>HAPLN2</t>
  </si>
  <si>
    <t>XM_030291562.2</t>
  </si>
  <si>
    <t>BCAN</t>
  </si>
  <si>
    <t>XM_030291487.2</t>
  </si>
  <si>
    <t>NES</t>
  </si>
  <si>
    <t>XM_030291470.2</t>
  </si>
  <si>
    <t>LOC105759762</t>
  </si>
  <si>
    <t>XM_030291538.1</t>
  </si>
  <si>
    <t>LOC115498476</t>
  </si>
  <si>
    <t>XR_003963808.1</t>
  </si>
  <si>
    <t>CRABP2</t>
  </si>
  <si>
    <t>XM_030291572.2</t>
  </si>
  <si>
    <t>ISG20L2</t>
  </si>
  <si>
    <t>XM_030291552.2</t>
  </si>
  <si>
    <t>RRNAD1</t>
  </si>
  <si>
    <t>XM_030291508.2</t>
  </si>
  <si>
    <t>MRPL24</t>
  </si>
  <si>
    <t>XM_030291579.2</t>
  </si>
  <si>
    <t>HDGF</t>
  </si>
  <si>
    <t>XM_030291573.2</t>
  </si>
  <si>
    <t>PRCC</t>
  </si>
  <si>
    <t>XM_030291533.2</t>
  </si>
  <si>
    <t>SH2D2A</t>
  </si>
  <si>
    <t>XM_032752812.1</t>
  </si>
  <si>
    <t>LOC115498461</t>
  </si>
  <si>
    <t>XM_032752898.1</t>
  </si>
  <si>
    <t>INSRR</t>
  </si>
  <si>
    <t>XM_030291473.2</t>
  </si>
  <si>
    <t>NTRK1</t>
  </si>
  <si>
    <t>XM_030291492.2</t>
  </si>
  <si>
    <t>PEAR1</t>
  </si>
  <si>
    <t>XM_030291483.2</t>
  </si>
  <si>
    <t>DCST1</t>
  </si>
  <si>
    <t>XM_032752881.1</t>
  </si>
  <si>
    <t>DCST2</t>
  </si>
  <si>
    <t>XM_032752956.1</t>
  </si>
  <si>
    <t>ADAM15</t>
  </si>
  <si>
    <t>XM_032752845.1</t>
  </si>
  <si>
    <t>EFNA4</t>
  </si>
  <si>
    <t>XM_030291581.2</t>
  </si>
  <si>
    <t>EFNA3</t>
  </si>
  <si>
    <t>XM_030291576.2</t>
  </si>
  <si>
    <t>EFNA1</t>
  </si>
  <si>
    <t>XM_030291583.2</t>
  </si>
  <si>
    <t>SLC50A1</t>
  </si>
  <si>
    <t>XM_030291568.2</t>
  </si>
  <si>
    <t>DPM3</t>
  </si>
  <si>
    <t>XM_032752796.1</t>
  </si>
  <si>
    <t>KRTCAP2</t>
  </si>
  <si>
    <t>XM_030291584.2</t>
  </si>
  <si>
    <t>TRIM46</t>
  </si>
  <si>
    <t>XM_030291490.2</t>
  </si>
  <si>
    <t>MUC1</t>
  </si>
  <si>
    <t>XM_030291547.2</t>
  </si>
  <si>
    <t>THBS3</t>
  </si>
  <si>
    <t>XM_030291478.2</t>
  </si>
  <si>
    <t>LOC116809305</t>
  </si>
  <si>
    <t>XR_004369780.1</t>
  </si>
  <si>
    <t>MTX1</t>
  </si>
  <si>
    <t>XM_030291539.2</t>
  </si>
  <si>
    <t>LOC115498459</t>
  </si>
  <si>
    <t>XM_030291527.2</t>
  </si>
  <si>
    <t>LOC115498471</t>
  </si>
  <si>
    <t>XM_030291587.2</t>
  </si>
  <si>
    <t>LOC115498479</t>
  </si>
  <si>
    <t>XR_003963810.2</t>
  </si>
  <si>
    <t>LOC100227578</t>
  </si>
  <si>
    <t>XM_030291529.2</t>
  </si>
  <si>
    <t>FAM189B</t>
  </si>
  <si>
    <t>XM_030291493.2</t>
  </si>
  <si>
    <t>LOC115498474</t>
  </si>
  <si>
    <t>XR_004369778.1</t>
  </si>
  <si>
    <t>SCAMP3</t>
  </si>
  <si>
    <t>XM_030291563.2</t>
  </si>
  <si>
    <t>CLK2</t>
  </si>
  <si>
    <t>XM_030291531.2</t>
  </si>
  <si>
    <t>HCN3</t>
  </si>
  <si>
    <t>XM_030291484.2</t>
  </si>
  <si>
    <t>FDPS</t>
  </si>
  <si>
    <t>XM_030291561.2</t>
  </si>
  <si>
    <t>RUSC1</t>
  </si>
  <si>
    <t>XM_030291475.2</t>
  </si>
  <si>
    <t>ASH1L</t>
  </si>
  <si>
    <t>XM_030291463.2</t>
  </si>
  <si>
    <t>DAP3</t>
  </si>
  <si>
    <t>XM_030291549.2</t>
  </si>
  <si>
    <t>LOC115498480</t>
  </si>
  <si>
    <t>XR_003963811.2</t>
  </si>
  <si>
    <t>LOC115498478</t>
  </si>
  <si>
    <t>XR_004369779.1</t>
  </si>
  <si>
    <t>MSTO1</t>
  </si>
  <si>
    <t>XM_030291503.2</t>
  </si>
  <si>
    <t>LOC100224019</t>
  </si>
  <si>
    <t>XM_032752835.1</t>
  </si>
  <si>
    <t>LOC116809306</t>
  </si>
  <si>
    <t>XR_004369781.1</t>
  </si>
  <si>
    <t>SYT11</t>
  </si>
  <si>
    <t>XM_032752903.1</t>
  </si>
  <si>
    <t>LOC116809304</t>
  </si>
  <si>
    <t>XR_004369777.1</t>
  </si>
  <si>
    <t>RIT1</t>
  </si>
  <si>
    <t>XM_002195745.5</t>
  </si>
  <si>
    <t>KHDC4</t>
  </si>
  <si>
    <t>XM_032752885.1</t>
  </si>
  <si>
    <t>LOC115498530</t>
  </si>
  <si>
    <t>XR_003963827.1</t>
  </si>
  <si>
    <t>LOC100224401</t>
  </si>
  <si>
    <t>XM_032752913.1</t>
  </si>
  <si>
    <t>KCNJ10</t>
  </si>
  <si>
    <t>XR_004369766.1</t>
  </si>
  <si>
    <t>F11R</t>
  </si>
  <si>
    <t>XM_030291174.2</t>
  </si>
  <si>
    <t>USF1</t>
  </si>
  <si>
    <t>XM_032752915.1</t>
  </si>
  <si>
    <t>ARHGAP30</t>
  </si>
  <si>
    <t>XM_032752813.1</t>
  </si>
  <si>
    <t>NECTIN4</t>
  </si>
  <si>
    <t>XM_032752814.1</t>
  </si>
  <si>
    <t>LOC115498404</t>
  </si>
  <si>
    <t>XM_032752955.1</t>
  </si>
  <si>
    <t>PFDN2</t>
  </si>
  <si>
    <t>NM_001245454.1</t>
  </si>
  <si>
    <t>NIT1</t>
  </si>
  <si>
    <t>XM_030291390.2</t>
  </si>
  <si>
    <t>DEDD</t>
  </si>
  <si>
    <t>XM_032752918.1</t>
  </si>
  <si>
    <t>S100A10</t>
  </si>
  <si>
    <t>XM_030291396.2</t>
  </si>
  <si>
    <t>TDRKH</t>
  </si>
  <si>
    <t>XM_032752880.1</t>
  </si>
  <si>
    <t>LOC116809307</t>
  </si>
  <si>
    <t>XR_004369782.1</t>
  </si>
  <si>
    <t>MRPL9</t>
  </si>
  <si>
    <t>NM_001245371.1</t>
  </si>
  <si>
    <t>CELF3</t>
  </si>
  <si>
    <t>XM_032752902.1</t>
  </si>
  <si>
    <t>LOC116809293</t>
  </si>
  <si>
    <t>XM_032752888.1</t>
  </si>
  <si>
    <t>SNX27</t>
  </si>
  <si>
    <t>XM_032752890.1</t>
  </si>
  <si>
    <t>LOC115498406</t>
  </si>
  <si>
    <t>XM_032752869.1</t>
  </si>
  <si>
    <t>SDHC</t>
  </si>
  <si>
    <t>XR_004369769.1</t>
  </si>
  <si>
    <t>MPZ</t>
  </si>
  <si>
    <t>XM_030291352.2</t>
  </si>
  <si>
    <t>TOMM40L</t>
  </si>
  <si>
    <t>XM_030291354.2</t>
  </si>
  <si>
    <t>LOC116809294</t>
  </si>
  <si>
    <t>XM_032752932.1</t>
  </si>
  <si>
    <t>UFC1</t>
  </si>
  <si>
    <t>XM_030291385.2</t>
  </si>
  <si>
    <t>USP21</t>
  </si>
  <si>
    <t>XM_030291260.2</t>
  </si>
  <si>
    <t>PPOX</t>
  </si>
  <si>
    <t>XM_032752893.1</t>
  </si>
  <si>
    <t>B4GALT3</t>
  </si>
  <si>
    <t>XM_030291333.2</t>
  </si>
  <si>
    <t>NDUFS2</t>
  </si>
  <si>
    <t>XM_032752892.1</t>
  </si>
  <si>
    <t>FCER1G</t>
  </si>
  <si>
    <t>XM_032752951.1</t>
  </si>
  <si>
    <t>LOC116809302</t>
  </si>
  <si>
    <t>XR_004369775.1</t>
  </si>
  <si>
    <t>POLR3C</t>
  </si>
  <si>
    <t>XM_032752884.1</t>
  </si>
  <si>
    <t>RNF115</t>
  </si>
  <si>
    <t>XM_030291360.2</t>
  </si>
  <si>
    <t>ITGA10</t>
  </si>
  <si>
    <t>XM_032752841.1</t>
  </si>
  <si>
    <t>PEX11B</t>
  </si>
  <si>
    <t>XM_030291367.2</t>
  </si>
  <si>
    <t>LIX1L</t>
  </si>
  <si>
    <t>XM_030291345.2</t>
  </si>
  <si>
    <t>RBM8A</t>
  </si>
  <si>
    <t>NM_001245281.2</t>
  </si>
  <si>
    <t>ANKRD34A</t>
  </si>
  <si>
    <t>XM_012570880.3</t>
  </si>
  <si>
    <t>POLR3GL</t>
  </si>
  <si>
    <t>XM_032752931.1</t>
  </si>
  <si>
    <t>TXNIP</t>
  </si>
  <si>
    <t>XM_032752875.1</t>
  </si>
  <si>
    <t>HJV</t>
  </si>
  <si>
    <t>XM_030291261.2</t>
  </si>
  <si>
    <t>BOLA1</t>
  </si>
  <si>
    <t>XM_032752802.1</t>
  </si>
  <si>
    <t>SV2A</t>
  </si>
  <si>
    <t>XM_030291250.2</t>
  </si>
  <si>
    <t>SF3B4</t>
  </si>
  <si>
    <t>XM_030291323.2</t>
  </si>
  <si>
    <t>MTMR11</t>
  </si>
  <si>
    <t>XM_032752866.1</t>
  </si>
  <si>
    <t>OTUD7B</t>
  </si>
  <si>
    <t>XM_030291241.2</t>
  </si>
  <si>
    <t>VPS45</t>
  </si>
  <si>
    <t>XM_004174891.4</t>
  </si>
  <si>
    <t>PLEKHO1</t>
  </si>
  <si>
    <t>XM_012570888.3</t>
  </si>
  <si>
    <t>LOC115498446</t>
  </si>
  <si>
    <t>XR_003963795.2</t>
  </si>
  <si>
    <t>ANP32E</t>
  </si>
  <si>
    <t>XM_030291365.2</t>
  </si>
  <si>
    <t>LOC115498426</t>
  </si>
  <si>
    <t>XM_030291373.2</t>
  </si>
  <si>
    <t>LOC116809303</t>
  </si>
  <si>
    <t>XR_004369776.1</t>
  </si>
  <si>
    <t>APH1A</t>
  </si>
  <si>
    <t>XM_030291363.2</t>
  </si>
  <si>
    <t>CA14</t>
  </si>
  <si>
    <t>XM_032752815.1</t>
  </si>
  <si>
    <t>CIART</t>
  </si>
  <si>
    <t>XM_030291371.2</t>
  </si>
  <si>
    <t>MRPS21</t>
  </si>
  <si>
    <t>XM_032752953.1</t>
  </si>
  <si>
    <t>PRPF3</t>
  </si>
  <si>
    <t>XM_030291255.2</t>
  </si>
  <si>
    <t>RPRD2</t>
  </si>
  <si>
    <t>XM_032752838.1</t>
  </si>
  <si>
    <t>TARS2</t>
  </si>
  <si>
    <t>XM_030291249.2</t>
  </si>
  <si>
    <t>ECM1</t>
  </si>
  <si>
    <t>XM_030291332.2</t>
  </si>
  <si>
    <t>CTSK</t>
  </si>
  <si>
    <t>XM_030291343.2</t>
  </si>
  <si>
    <t>ARNT</t>
  </si>
  <si>
    <t>XM_032752853.1</t>
  </si>
  <si>
    <t>LOC115498439</t>
  </si>
  <si>
    <t>XM_030291407.2</t>
  </si>
  <si>
    <t>SETDB1</t>
  </si>
  <si>
    <t>XM_030291221.2</t>
  </si>
  <si>
    <t>LOC115498447</t>
  </si>
  <si>
    <t>XR_003963797.2</t>
  </si>
  <si>
    <t>CERS2</t>
  </si>
  <si>
    <t>XM_030291339.2</t>
  </si>
  <si>
    <t>MINDY1</t>
  </si>
  <si>
    <t>XM_032752874.1</t>
  </si>
  <si>
    <t>PRUNE1</t>
  </si>
  <si>
    <t>XM_002194111.4</t>
  </si>
  <si>
    <t>CDC42SE1</t>
  </si>
  <si>
    <t>XM_012570891.3</t>
  </si>
  <si>
    <t>MLLT11</t>
  </si>
  <si>
    <t>XM_030291406.2</t>
  </si>
  <si>
    <t>SEMA6C</t>
  </si>
  <si>
    <t>XM_030291196.2</t>
  </si>
  <si>
    <t>NUDT17</t>
  </si>
  <si>
    <t>XM_032752921.1</t>
  </si>
  <si>
    <t>ANKRD35</t>
  </si>
  <si>
    <t>XM_030291254.2</t>
  </si>
  <si>
    <t>ARHGEF2</t>
  </si>
  <si>
    <t>XM_030291227.2</t>
  </si>
  <si>
    <t>LOC115498444</t>
  </si>
  <si>
    <t>XM_032752816.1</t>
  </si>
  <si>
    <t>CTSS</t>
  </si>
  <si>
    <t>XM_032752908.1</t>
  </si>
  <si>
    <t>RPS27</t>
  </si>
  <si>
    <t>XM_030291604.2</t>
  </si>
  <si>
    <t>RAB13</t>
  </si>
  <si>
    <t>XM_030291603.2</t>
  </si>
  <si>
    <t>CREB3L4</t>
  </si>
  <si>
    <t>XM_032752914.1</t>
  </si>
  <si>
    <t>SLC39A1</t>
  </si>
  <si>
    <t>XM_030291601.2</t>
  </si>
  <si>
    <t>CRTC2</t>
  </si>
  <si>
    <t>XM_030291596.2</t>
  </si>
  <si>
    <t>DENND4B</t>
  </si>
  <si>
    <t>XM_032752836.1</t>
  </si>
  <si>
    <t>GATAD2B</t>
  </si>
  <si>
    <t>XM_030291211.2</t>
  </si>
  <si>
    <t>SLC27A3</t>
  </si>
  <si>
    <t>XM_030291197.2</t>
  </si>
  <si>
    <t>INTS3</t>
  </si>
  <si>
    <t>XM_032752842.1</t>
  </si>
  <si>
    <t>NPR1</t>
  </si>
  <si>
    <t>XM_030291198.2</t>
  </si>
  <si>
    <t>ILF2</t>
  </si>
  <si>
    <t>XM_030291420.2</t>
  </si>
  <si>
    <t>SNAPIN</t>
  </si>
  <si>
    <t>NM_001245315.1</t>
  </si>
  <si>
    <t>LOC115498449</t>
  </si>
  <si>
    <t>XM_032752957.1</t>
  </si>
  <si>
    <t>CHTOP</t>
  </si>
  <si>
    <t>XM_030291418.2</t>
  </si>
  <si>
    <t>S100A1</t>
  </si>
  <si>
    <t>XM_030291135.2</t>
  </si>
  <si>
    <t>S100A13</t>
  </si>
  <si>
    <t>XM_030291646.2</t>
  </si>
  <si>
    <t>S100A14</t>
  </si>
  <si>
    <t>XM_030291648.2</t>
  </si>
  <si>
    <t>LOC115498501</t>
  </si>
  <si>
    <t>XM_030291635.2</t>
  </si>
  <si>
    <t>LOC115498500</t>
  </si>
  <si>
    <t>XM_030291634.2</t>
  </si>
  <si>
    <t>LOC100220151</t>
  </si>
  <si>
    <t>XM_030291669.2</t>
  </si>
  <si>
    <t>LOC115498499</t>
  </si>
  <si>
    <t>XM_030291631.2</t>
  </si>
  <si>
    <t>LOC115498509</t>
  </si>
  <si>
    <t>XM_030291645.2</t>
  </si>
  <si>
    <t>LOC105758860</t>
  </si>
  <si>
    <t>XM_030291643.2</t>
  </si>
  <si>
    <t>LOC105758840</t>
  </si>
  <si>
    <t>XM_032752817.1</t>
  </si>
  <si>
    <t>LOC115498512</t>
  </si>
  <si>
    <t>XM_030291650.2</t>
  </si>
  <si>
    <t>LOC105758841</t>
  </si>
  <si>
    <t>XM_030291651.2</t>
  </si>
  <si>
    <t>LOC105758842</t>
  </si>
  <si>
    <t>XM_012570854.3</t>
  </si>
  <si>
    <t>LOC115498518</t>
  </si>
  <si>
    <t>XM_030291668.2</t>
  </si>
  <si>
    <t>LOC115498524</t>
  </si>
  <si>
    <t>XM_030291695.2</t>
  </si>
  <si>
    <t>LOC115498504</t>
  </si>
  <si>
    <t>XM_030291637.2</t>
  </si>
  <si>
    <t>LOC115498450</t>
  </si>
  <si>
    <t>XM_030291423.2</t>
  </si>
  <si>
    <t>LOC115498497</t>
  </si>
  <si>
    <t>XM_030291630.2</t>
  </si>
  <si>
    <t>LOC115498498</t>
  </si>
  <si>
    <t>XR_003963819.2</t>
  </si>
  <si>
    <t>LOC115498526</t>
  </si>
  <si>
    <t>XM_032752844.1</t>
  </si>
  <si>
    <t>LOC100229778</t>
  </si>
  <si>
    <t>XM_030291659.2</t>
  </si>
  <si>
    <t>LOC115498516</t>
  </si>
  <si>
    <t>XM_030291660.2</t>
  </si>
  <si>
    <t>LOC100224089</t>
  </si>
  <si>
    <t>XM_032752945.1</t>
  </si>
  <si>
    <t>LOC100229497</t>
  </si>
  <si>
    <t>XM_002200396.3</t>
  </si>
  <si>
    <t>LOC115498525</t>
  </si>
  <si>
    <t>XM_032752936.1</t>
  </si>
  <si>
    <t>LOC105759829</t>
  </si>
  <si>
    <t>XM_030291696.2</t>
  </si>
  <si>
    <t>LOC115498495</t>
  </si>
  <si>
    <t>XM_030291626.2</t>
  </si>
  <si>
    <t>LOC100218308</t>
  </si>
  <si>
    <t>XM_030291612.2</t>
  </si>
  <si>
    <t>LOC115498522</t>
  </si>
  <si>
    <t>XM_030291692.2</t>
  </si>
  <si>
    <t>LOC115498508</t>
  </si>
  <si>
    <t>XM_030291644.2</t>
  </si>
  <si>
    <t>LOC115498515</t>
  </si>
  <si>
    <t>XM_030291657.2</t>
  </si>
  <si>
    <t>LOC115498482</t>
  </si>
  <si>
    <t>XM_030291588.2</t>
  </si>
  <si>
    <t>LOC100228770</t>
  </si>
  <si>
    <t>XM_002191755.3</t>
  </si>
  <si>
    <t>LOC100225898</t>
  </si>
  <si>
    <t>XM_002191785.3</t>
  </si>
  <si>
    <t>LOC100222004</t>
  </si>
  <si>
    <t>XM_002189412.3</t>
  </si>
  <si>
    <t>LOC100219169</t>
  </si>
  <si>
    <t>XM_002189447.3</t>
  </si>
  <si>
    <t>LOC100231656</t>
  </si>
  <si>
    <t>XM_012570856.3</t>
  </si>
  <si>
    <t>LOC115498513</t>
  </si>
  <si>
    <t>XM_030291654.2</t>
  </si>
  <si>
    <t>LOC105758844</t>
  </si>
  <si>
    <t>XM_030291200.2</t>
  </si>
  <si>
    <t>LOC105758845</t>
  </si>
  <si>
    <t>XM_012570858.3</t>
  </si>
  <si>
    <t>LOC115498514</t>
  </si>
  <si>
    <t>XM_032752954.1</t>
  </si>
  <si>
    <t>LOC116809297</t>
  </si>
  <si>
    <t>XM_032752940.1</t>
  </si>
  <si>
    <t>LOC105758846</t>
  </si>
  <si>
    <t>XM_012570859.3</t>
  </si>
  <si>
    <t>LOC105758847</t>
  </si>
  <si>
    <t>XM_012570860.3</t>
  </si>
  <si>
    <t>LOC105758848</t>
  </si>
  <si>
    <t>XM_012570861.3</t>
  </si>
  <si>
    <t>LOC105758849</t>
  </si>
  <si>
    <t>XM_012570862.3</t>
  </si>
  <si>
    <t>LOC100218246</t>
  </si>
  <si>
    <t>XM_030291623.2</t>
  </si>
  <si>
    <t>LOC115498523</t>
  </si>
  <si>
    <t>XM_030291694.2</t>
  </si>
  <si>
    <t>LOC100227878</t>
  </si>
  <si>
    <t>XM_002189825.3</t>
  </si>
  <si>
    <t>LOC116809288</t>
  </si>
  <si>
    <t>XM_032752818.1</t>
  </si>
  <si>
    <t>LOC115498396</t>
  </si>
  <si>
    <t>XM_030291201.2</t>
  </si>
  <si>
    <t>LOC105758850</t>
  </si>
  <si>
    <t>XM_012570863.3</t>
  </si>
  <si>
    <t>LOC105760754</t>
  </si>
  <si>
    <t>XM_012577232.3</t>
  </si>
  <si>
    <t>LOC100223087</t>
  </si>
  <si>
    <t>XM_032752959.1</t>
  </si>
  <si>
    <t>LOC115498397</t>
  </si>
  <si>
    <t>XM_030291202.2</t>
  </si>
  <si>
    <t>LOC105758851</t>
  </si>
  <si>
    <t>XM_032752819.1</t>
  </si>
  <si>
    <t>LOC105758852</t>
  </si>
  <si>
    <t>XM_030291671.2</t>
  </si>
  <si>
    <t>LOC105758853</t>
  </si>
  <si>
    <t>XM_012570866.3</t>
  </si>
  <si>
    <t>LOC105758854</t>
  </si>
  <si>
    <t>XM_032752820.1</t>
  </si>
  <si>
    <t>TCHH</t>
  </si>
  <si>
    <t>XM_030291164.2</t>
  </si>
  <si>
    <t>S100A11</t>
  </si>
  <si>
    <t>XM_030291163.2</t>
  </si>
  <si>
    <t>COPA</t>
  </si>
  <si>
    <t>XM_030291160.2</t>
  </si>
  <si>
    <t>NCSTN</t>
  </si>
  <si>
    <t>XM_032752807.1</t>
  </si>
  <si>
    <t>NHLH1</t>
  </si>
  <si>
    <t>XM_030291205.2</t>
  </si>
  <si>
    <t>VANGL2</t>
  </si>
  <si>
    <t>XM_032752830.1</t>
  </si>
  <si>
    <t>LOC115498454</t>
  </si>
  <si>
    <t>XM_030291461.2</t>
  </si>
  <si>
    <t>LOC115498496</t>
  </si>
  <si>
    <t>XM_030291627.2</t>
  </si>
  <si>
    <t>LOC116809289</t>
  </si>
  <si>
    <t>XM_032752821.1</t>
  </si>
  <si>
    <t>LOC116809290</t>
  </si>
  <si>
    <t>XM_032752831.1</t>
  </si>
  <si>
    <t>LOC116809291</t>
  </si>
  <si>
    <t>XM_032752833.1</t>
  </si>
  <si>
    <t>LOC115498489</t>
  </si>
  <si>
    <t>XM_032752965.1</t>
  </si>
  <si>
    <t>KIRREL1</t>
  </si>
  <si>
    <t>XM_030291209.2</t>
  </si>
  <si>
    <t>CD84</t>
  </si>
  <si>
    <t>XM_032752828.1</t>
  </si>
  <si>
    <t>ETV3</t>
  </si>
  <si>
    <t>XM_032752823.1</t>
  </si>
  <si>
    <t>ARHGEF11</t>
  </si>
  <si>
    <t>XM_032752993.1</t>
  </si>
  <si>
    <t>LYSMD1</t>
  </si>
  <si>
    <t>XM_030291449.2</t>
  </si>
  <si>
    <t>SCNM1</t>
  </si>
  <si>
    <t>XM_032753005.1</t>
  </si>
  <si>
    <t>TMOD4</t>
  </si>
  <si>
    <t>XM_030291444.2</t>
  </si>
  <si>
    <t>VPS72</t>
  </si>
  <si>
    <t>XM_032753002.1</t>
  </si>
  <si>
    <t>LOC100229769</t>
  </si>
  <si>
    <t>XM_032752822.1</t>
  </si>
  <si>
    <t>ZNF687</t>
  </si>
  <si>
    <t>XM_030291436.2</t>
  </si>
  <si>
    <t>PI4KB</t>
  </si>
  <si>
    <t>XM_030291437.2</t>
  </si>
  <si>
    <t>RFX5</t>
  </si>
  <si>
    <t>XM_032752829.1</t>
  </si>
  <si>
    <t>MAGI3</t>
  </si>
  <si>
    <t>XM_030291738.2</t>
  </si>
  <si>
    <t>LRIG2</t>
  </si>
  <si>
    <t>XM_030291739.2</t>
  </si>
  <si>
    <t>SLC16A1</t>
  </si>
  <si>
    <t>XM_032753054.1</t>
  </si>
  <si>
    <t>TAFA3</t>
  </si>
  <si>
    <t>XM_032753101.1</t>
  </si>
  <si>
    <t>PPM1J</t>
  </si>
  <si>
    <t>XM_030292015.2</t>
  </si>
  <si>
    <t>LOC115498577</t>
  </si>
  <si>
    <t>XR_003963862.1</t>
  </si>
  <si>
    <t>RHOC</t>
  </si>
  <si>
    <t>XM_002191315.4</t>
  </si>
  <si>
    <t>MOV10</t>
  </si>
  <si>
    <t>XM_030292009.2</t>
  </si>
  <si>
    <t>CAPZA1</t>
  </si>
  <si>
    <t>XM_002191174.4</t>
  </si>
  <si>
    <t>ST7L</t>
  </si>
  <si>
    <t>XM_002190071.3</t>
  </si>
  <si>
    <t>WNT2B</t>
  </si>
  <si>
    <t>XM_030292055.2</t>
  </si>
  <si>
    <t>CTTNBP2NL</t>
  </si>
  <si>
    <t>XM_030291898.2</t>
  </si>
  <si>
    <t>LOC115498546</t>
  </si>
  <si>
    <t>XR_003963835.2</t>
  </si>
  <si>
    <t>KCND3</t>
  </si>
  <si>
    <t>XM_030291785.2</t>
  </si>
  <si>
    <t>DDX20</t>
  </si>
  <si>
    <t>XM_030291996.2</t>
  </si>
  <si>
    <t>INKA2</t>
  </si>
  <si>
    <t>XM_030261452.2</t>
  </si>
  <si>
    <t>RAP1A</t>
  </si>
  <si>
    <t>XM_032753007.1</t>
  </si>
  <si>
    <t>C26H1orf162</t>
  </si>
  <si>
    <t>XM_004176658.3</t>
  </si>
  <si>
    <t>ATP5PB</t>
  </si>
  <si>
    <t>XM_030291727.2</t>
  </si>
  <si>
    <t>WDR77</t>
  </si>
  <si>
    <t>XM_030261436.2</t>
  </si>
  <si>
    <t>C26H6orf132</t>
  </si>
  <si>
    <t>XM_030291917.2</t>
  </si>
  <si>
    <t>LOC115498600</t>
  </si>
  <si>
    <t>XM_030292144.2</t>
  </si>
  <si>
    <t>GUCA1A</t>
  </si>
  <si>
    <t>XM_030261459.2</t>
  </si>
  <si>
    <t>GUCA1B</t>
  </si>
  <si>
    <t>XM_030261444.2</t>
  </si>
  <si>
    <t>IRF6</t>
  </si>
  <si>
    <t>XM_030261454.2</t>
  </si>
  <si>
    <t>C26H1orf74</t>
  </si>
  <si>
    <t>XM_012570985.3</t>
  </si>
  <si>
    <t>TRAF3IP3</t>
  </si>
  <si>
    <t>XM_032753082.1</t>
  </si>
  <si>
    <t>LOC100225021</t>
  </si>
  <si>
    <t>XM_002196384.3</t>
  </si>
  <si>
    <t>LOC100222111</t>
  </si>
  <si>
    <t>XM_030292143.2</t>
  </si>
  <si>
    <t>G0S2</t>
  </si>
  <si>
    <t>XM_002198652.5</t>
  </si>
  <si>
    <t>LAMB3</t>
  </si>
  <si>
    <t>XM_030291988.2</t>
  </si>
  <si>
    <t>CAMK1G</t>
  </si>
  <si>
    <t>XM_030261442.2</t>
  </si>
  <si>
    <t>PLXNA2</t>
  </si>
  <si>
    <t>XM_030291772.2</t>
  </si>
  <si>
    <t>CD34</t>
  </si>
  <si>
    <t>XM_030291776.2</t>
  </si>
  <si>
    <t>LOC115498542</t>
  </si>
  <si>
    <t>XM_030291779.2</t>
  </si>
  <si>
    <t>LOC115498544</t>
  </si>
  <si>
    <t>XR_003963834.2</t>
  </si>
  <si>
    <t>LOC115498543</t>
  </si>
  <si>
    <t>XR_003963832.2</t>
  </si>
  <si>
    <t>MIR29B-2</t>
  </si>
  <si>
    <t>NR_049139.1</t>
  </si>
  <si>
    <t>MIR29A-2</t>
  </si>
  <si>
    <t>MIR29A</t>
  </si>
  <si>
    <t>LOC100232607</t>
  </si>
  <si>
    <t>XM_032753008.1</t>
  </si>
  <si>
    <t>LOC116809333</t>
  </si>
  <si>
    <t>XR_004369827.1</t>
  </si>
  <si>
    <t>HIPK1</t>
  </si>
  <si>
    <t>XM_030291741.2</t>
  </si>
  <si>
    <t>DCLRE1B</t>
  </si>
  <si>
    <t>XM_030291871.2</t>
  </si>
  <si>
    <t>AP4B1</t>
  </si>
  <si>
    <t>XM_004176661.4</t>
  </si>
  <si>
    <t>PTPN22</t>
  </si>
  <si>
    <t>XM_030292068.2</t>
  </si>
  <si>
    <t>RSBN1</t>
  </si>
  <si>
    <t>XM_004176668.4</t>
  </si>
  <si>
    <t>PHTF1</t>
  </si>
  <si>
    <t>XM_030255817.2</t>
  </si>
  <si>
    <t>TBC1D22B</t>
  </si>
  <si>
    <t>XM_030255828.2</t>
  </si>
  <si>
    <t>BRPF3</t>
  </si>
  <si>
    <t>XM_032753131.1</t>
  </si>
  <si>
    <t>MAPK13</t>
  </si>
  <si>
    <t>XM_012570991.3</t>
  </si>
  <si>
    <t>LOC116809332</t>
  </si>
  <si>
    <t>XR_004369826.1</t>
  </si>
  <si>
    <t>MAPK14</t>
  </si>
  <si>
    <t>XM_032753139.1</t>
  </si>
  <si>
    <t>LOC115490602</t>
  </si>
  <si>
    <t>XR_003956681.2</t>
  </si>
  <si>
    <t>SRPK1</t>
  </si>
  <si>
    <t>XM_030255827.2</t>
  </si>
  <si>
    <t>LHFPL5</t>
  </si>
  <si>
    <t>NM_001245487.1</t>
  </si>
  <si>
    <t>CLPS</t>
  </si>
  <si>
    <t>XM_030255834.2</t>
  </si>
  <si>
    <t>FKBP5</t>
  </si>
  <si>
    <t>XM_032753137.1</t>
  </si>
  <si>
    <t>TULP1</t>
  </si>
  <si>
    <t>XM_032753133.1</t>
  </si>
  <si>
    <t>TEAD3</t>
  </si>
  <si>
    <t>XM_030291928.2</t>
  </si>
  <si>
    <t>LOC116809331</t>
  </si>
  <si>
    <t>XR_004369825.1</t>
  </si>
  <si>
    <t>SMPD2</t>
  </si>
  <si>
    <t>XM_030291926.2</t>
  </si>
  <si>
    <t>MICAL1</t>
  </si>
  <si>
    <t>XM_030291924.2</t>
  </si>
  <si>
    <t>LOC115498585</t>
  </si>
  <si>
    <t>XM_030292058.2</t>
  </si>
  <si>
    <t>FANCE</t>
  </si>
  <si>
    <t>XM_032753063.1</t>
  </si>
  <si>
    <t>LOC115498566</t>
  </si>
  <si>
    <t>XM_030291965.2</t>
  </si>
  <si>
    <t>PPARD</t>
  </si>
  <si>
    <t>XM_030291913.2</t>
  </si>
  <si>
    <t>DEF6</t>
  </si>
  <si>
    <t>XM_004176662.4</t>
  </si>
  <si>
    <t>ZNF76</t>
  </si>
  <si>
    <t>XM_030291885.2</t>
  </si>
  <si>
    <t>RPL10A</t>
  </si>
  <si>
    <t>XM_002199075.5</t>
  </si>
  <si>
    <t>SCUBE3</t>
  </si>
  <si>
    <t>XM_030292051.2</t>
  </si>
  <si>
    <t>ANKS1A</t>
  </si>
  <si>
    <t>XM_012570997.3</t>
  </si>
  <si>
    <t>TAF11</t>
  </si>
  <si>
    <t>NM_001244906.1</t>
  </si>
  <si>
    <t>UHRF1BP1</t>
  </si>
  <si>
    <t>XM_030292159.2</t>
  </si>
  <si>
    <t>SNRPC</t>
  </si>
  <si>
    <t>XM_030255724.2</t>
  </si>
  <si>
    <t>ILRUN</t>
  </si>
  <si>
    <t>XM_030255723.2</t>
  </si>
  <si>
    <t>SPDEF</t>
  </si>
  <si>
    <t>XM_030292168.2</t>
  </si>
  <si>
    <t>PACSIN1</t>
  </si>
  <si>
    <t>XM_030292167.2</t>
  </si>
  <si>
    <t>LOC100223058</t>
  </si>
  <si>
    <t>XM_012570999.3</t>
  </si>
  <si>
    <t>NUDT3</t>
  </si>
  <si>
    <t>XM_030291842.2</t>
  </si>
  <si>
    <t>SMIM29</t>
  </si>
  <si>
    <t>XM_030291967.2</t>
  </si>
  <si>
    <t>HMGA1</t>
  </si>
  <si>
    <t>XM_030291969.2</t>
  </si>
  <si>
    <t>GRM4</t>
  </si>
  <si>
    <t>XM_030255847.2</t>
  </si>
  <si>
    <t>LOC751972</t>
  </si>
  <si>
    <t>NM_001076696.1</t>
  </si>
  <si>
    <t>LOC101233572</t>
  </si>
  <si>
    <t>XM_032753117.1</t>
  </si>
  <si>
    <t>LEMD2</t>
  </si>
  <si>
    <t>XM_012571006.3</t>
  </si>
  <si>
    <t>IP6K3</t>
  </si>
  <si>
    <t>XM_030292067.2</t>
  </si>
  <si>
    <t>LOC100230361</t>
  </si>
  <si>
    <t>XM_030291907.2</t>
  </si>
  <si>
    <t>ITPR3</t>
  </si>
  <si>
    <t>XM_030291906.2</t>
  </si>
  <si>
    <t>BAK1</t>
  </si>
  <si>
    <t>XM_032753092.1</t>
  </si>
  <si>
    <t>APOBEC2</t>
  </si>
  <si>
    <t>XM_002186624.4</t>
  </si>
  <si>
    <t>OARD1</t>
  </si>
  <si>
    <t>XM_032753145.1</t>
  </si>
  <si>
    <t>NFYA</t>
  </si>
  <si>
    <t>XM_002186913.3</t>
  </si>
  <si>
    <t>TREM2</t>
  </si>
  <si>
    <t>XM_030292036.2</t>
  </si>
  <si>
    <t>LOC105758892</t>
  </si>
  <si>
    <t>XM_030292059.2</t>
  </si>
  <si>
    <t>FOXP4</t>
  </si>
  <si>
    <t>XM_030291730.2</t>
  </si>
  <si>
    <t>MDFI</t>
  </si>
  <si>
    <t>XM_030291751.2</t>
  </si>
  <si>
    <t>TFEB</t>
  </si>
  <si>
    <t>XM_030291975.2</t>
  </si>
  <si>
    <t>PGC</t>
  </si>
  <si>
    <t>XM_030292128.2</t>
  </si>
  <si>
    <t>FRS3</t>
  </si>
  <si>
    <t>XM_032753059.1</t>
  </si>
  <si>
    <t>PRICKLE4</t>
  </si>
  <si>
    <t>XM_030291998.2</t>
  </si>
  <si>
    <t>LOC115498535</t>
  </si>
  <si>
    <t>XM_032753078.1</t>
  </si>
  <si>
    <t>TOMM6</t>
  </si>
  <si>
    <t>XM_032753097.1</t>
  </si>
  <si>
    <t>LOC116809320</t>
  </si>
  <si>
    <t>XR_004369814.1</t>
  </si>
  <si>
    <t>USP49</t>
  </si>
  <si>
    <t>XM_030291997.2</t>
  </si>
  <si>
    <t>MED20</t>
  </si>
  <si>
    <t>XM_032753046.1</t>
  </si>
  <si>
    <t>BYSL</t>
  </si>
  <si>
    <t>XM_030291882.2</t>
  </si>
  <si>
    <t>CCND3</t>
  </si>
  <si>
    <t>XM_030291883.2</t>
  </si>
  <si>
    <t>TAF8</t>
  </si>
  <si>
    <t>XM_032753072.1</t>
  </si>
  <si>
    <t>PIFO</t>
  </si>
  <si>
    <t>XM_032753107.1</t>
  </si>
  <si>
    <t>LOC115498586</t>
  </si>
  <si>
    <t>XM_030292065.2</t>
  </si>
  <si>
    <t>LOC100219821</t>
  </si>
  <si>
    <t>XM_030292121.2</t>
  </si>
  <si>
    <t>LOC100226571</t>
  </si>
  <si>
    <t>XR_004369810.1</t>
  </si>
  <si>
    <t>LOC116809319</t>
  </si>
  <si>
    <t>XR_004369811.1</t>
  </si>
  <si>
    <t>FMOD</t>
  </si>
  <si>
    <t>XM_030292108.2</t>
  </si>
  <si>
    <t>PRELP</t>
  </si>
  <si>
    <t>XM_030292109.2</t>
  </si>
  <si>
    <t>OPTC</t>
  </si>
  <si>
    <t>XM_030292110.2</t>
  </si>
  <si>
    <t>ATP2B4</t>
  </si>
  <si>
    <t>XM_032753160.1</t>
  </si>
  <si>
    <t>ZC3H11A</t>
  </si>
  <si>
    <t>XM_032753040.1</t>
  </si>
  <si>
    <t>LOC115498593</t>
  </si>
  <si>
    <t>XR_004369818.1</t>
  </si>
  <si>
    <t>SOX13</t>
  </si>
  <si>
    <t>XM_030292099.2</t>
  </si>
  <si>
    <t>ETNK2</t>
  </si>
  <si>
    <t>XM_032753091.1</t>
  </si>
  <si>
    <t>REN</t>
  </si>
  <si>
    <t>XM_032753009.1</t>
  </si>
  <si>
    <t>GOLT1A</t>
  </si>
  <si>
    <t>XM_030292113.2</t>
  </si>
  <si>
    <t>PLEKHA6</t>
  </si>
  <si>
    <t>XM_030292075.2</t>
  </si>
  <si>
    <t>PPP1R15B</t>
  </si>
  <si>
    <t>XM_030292102.2</t>
  </si>
  <si>
    <t>PIK3C2B</t>
  </si>
  <si>
    <t>XM_032753020.1</t>
  </si>
  <si>
    <t>MDM4</t>
  </si>
  <si>
    <t>XM_032753130.1</t>
  </si>
  <si>
    <t>LOC115498595</t>
  </si>
  <si>
    <t>XR_003963872.2</t>
  </si>
  <si>
    <t>LRRN2</t>
  </si>
  <si>
    <t>XM_032753126.1</t>
  </si>
  <si>
    <t>MIR2975</t>
  </si>
  <si>
    <t>NR_048983.1</t>
  </si>
  <si>
    <t>NFASC</t>
  </si>
  <si>
    <t>XM_030255855.2</t>
  </si>
  <si>
    <t>CNTN2</t>
  </si>
  <si>
    <t>XM_030291887.2</t>
  </si>
  <si>
    <t>TMEM81</t>
  </si>
  <si>
    <t>XM_030292049.2</t>
  </si>
  <si>
    <t>RBBP5</t>
  </si>
  <si>
    <t>XM_032753175.1</t>
  </si>
  <si>
    <t>DSTYK</t>
  </si>
  <si>
    <t>XM_030291933.2</t>
  </si>
  <si>
    <t>TMCC2</t>
  </si>
  <si>
    <t>XM_030291859.2</t>
  </si>
  <si>
    <t>LOC116809314</t>
  </si>
  <si>
    <t>XR_004369799.1</t>
  </si>
  <si>
    <t>NUAK2</t>
  </si>
  <si>
    <t>XM_030291992.2</t>
  </si>
  <si>
    <t>KLHDC8A</t>
  </si>
  <si>
    <t>XM_032753061.1</t>
  </si>
  <si>
    <t>CDK18</t>
  </si>
  <si>
    <t>XM_030291981.2</t>
  </si>
  <si>
    <t>LOC116809316</t>
  </si>
  <si>
    <t>XR_004369802.1</t>
  </si>
  <si>
    <t>MFSD4A</t>
  </si>
  <si>
    <t>XM_030291978.2</t>
  </si>
  <si>
    <t>ELK4</t>
  </si>
  <si>
    <t>XM_030291866.2</t>
  </si>
  <si>
    <t>LOC115498601</t>
  </si>
  <si>
    <t>XM_032753146.1</t>
  </si>
  <si>
    <t>SLC45A3</t>
  </si>
  <si>
    <t>XM_032753010.1</t>
  </si>
  <si>
    <t>LOC115498551</t>
  </si>
  <si>
    <t>XR_003963839.2</t>
  </si>
  <si>
    <t>LOC115498553</t>
  </si>
  <si>
    <t>XR_004369798.1</t>
  </si>
  <si>
    <t>CELSR2</t>
  </si>
  <si>
    <t>XM_032753053.1</t>
  </si>
  <si>
    <t>SARS1</t>
  </si>
  <si>
    <t>XM_030291900.2</t>
  </si>
  <si>
    <t>ELAPOR1</t>
  </si>
  <si>
    <t>XM_032753022.1</t>
  </si>
  <si>
    <t>LOC115490606</t>
  </si>
  <si>
    <t>XR_003956690.2</t>
  </si>
  <si>
    <t>TMEM167B</t>
  </si>
  <si>
    <t>XM_030291991.2</t>
  </si>
  <si>
    <t>INAVA</t>
  </si>
  <si>
    <t>XM_030292122.2</t>
  </si>
  <si>
    <t>SHISA4</t>
  </si>
  <si>
    <t>XM_030291911.2</t>
  </si>
  <si>
    <t>LOC115498559</t>
  </si>
  <si>
    <t>XM_030291909.2</t>
  </si>
  <si>
    <t>LMOD1</t>
  </si>
  <si>
    <t>XM_030291904.2</t>
  </si>
  <si>
    <t>TIMM17A</t>
  </si>
  <si>
    <t>NM_001245788.2</t>
  </si>
  <si>
    <t>ADIPOR1</t>
  </si>
  <si>
    <t>XM_012570961.3</t>
  </si>
  <si>
    <t>LOC115498541</t>
  </si>
  <si>
    <t>XM_030291762.2</t>
  </si>
  <si>
    <t>UBE2T</t>
  </si>
  <si>
    <t>XM_030292047.2</t>
  </si>
  <si>
    <t>LOC100231703</t>
  </si>
  <si>
    <t>XM_030291974.2</t>
  </si>
  <si>
    <t>LRIF1</t>
  </si>
  <si>
    <t>XM_032753118.1</t>
  </si>
  <si>
    <t>DRAM2</t>
  </si>
  <si>
    <t>XM_030292140.2</t>
  </si>
  <si>
    <t>CEPT1</t>
  </si>
  <si>
    <t>XM_030292136.2</t>
  </si>
  <si>
    <t>DENND2D</t>
  </si>
  <si>
    <t>XM_030292131.2</t>
  </si>
  <si>
    <t>MYBPH</t>
  </si>
  <si>
    <t>XM_030291960.2</t>
  </si>
  <si>
    <t>ADORA3</t>
  </si>
  <si>
    <t>XM_002198424.5</t>
  </si>
  <si>
    <t>MYOG</t>
  </si>
  <si>
    <t>XM_002195834.4</t>
  </si>
  <si>
    <t>PPFIA4</t>
  </si>
  <si>
    <t>XM_030255737.2</t>
  </si>
  <si>
    <t>TMEM183A</t>
  </si>
  <si>
    <t>XM_032753069.1</t>
  </si>
  <si>
    <t>IGFN1</t>
  </si>
  <si>
    <t>XR_004369806.1</t>
  </si>
  <si>
    <t>PKP1</t>
  </si>
  <si>
    <t>XM_002195746.3</t>
  </si>
  <si>
    <t>TNNT2</t>
  </si>
  <si>
    <t>XM_030292118.2</t>
  </si>
  <si>
    <t>LAD1</t>
  </si>
  <si>
    <t>XM_030292001.2</t>
  </si>
  <si>
    <t>TNNI1</t>
  </si>
  <si>
    <t>XM_012570956.3</t>
  </si>
  <si>
    <t>PHLDA3</t>
  </si>
  <si>
    <t>XM_032753060.1</t>
  </si>
  <si>
    <t>CSRP1</t>
  </si>
  <si>
    <t>XM_030291973.2</t>
  </si>
  <si>
    <t>PPP1R12B</t>
  </si>
  <si>
    <t>XM_030255742.2</t>
  </si>
  <si>
    <t>SYT2</t>
  </si>
  <si>
    <t>XM_002198198.4</t>
  </si>
  <si>
    <t>NAV1</t>
  </si>
  <si>
    <t>XM_030255837.2</t>
  </si>
  <si>
    <t>RNPEP</t>
  </si>
  <si>
    <t>XM_030255854.2</t>
  </si>
  <si>
    <t>LZTR1</t>
  </si>
  <si>
    <t>XM_030255851.2</t>
  </si>
  <si>
    <t>IPO9</t>
  </si>
  <si>
    <t>XM_030291857.2</t>
  </si>
  <si>
    <t>KDM5B</t>
  </si>
  <si>
    <t>XM_030291856.2</t>
  </si>
  <si>
    <t>LOC100223131</t>
  </si>
  <si>
    <t>XM_002195476.5</t>
  </si>
  <si>
    <t>RABIF</t>
  </si>
  <si>
    <t>XM_030291932.2</t>
  </si>
  <si>
    <t>KLHL12</t>
  </si>
  <si>
    <t>XM_030291869.2</t>
  </si>
  <si>
    <t>LGR6</t>
  </si>
  <si>
    <t>XM_032753011.1</t>
  </si>
  <si>
    <t>LOC115490604</t>
  </si>
  <si>
    <t>XR_003956688.2</t>
  </si>
  <si>
    <t>LOC100222119</t>
  </si>
  <si>
    <t>XM_030291955.2</t>
  </si>
  <si>
    <t>PTPN7</t>
  </si>
  <si>
    <t>XM_030292004.2</t>
  </si>
  <si>
    <t>ARL8A</t>
  </si>
  <si>
    <t>XM_030291792.2</t>
  </si>
  <si>
    <t>GPR37L1</t>
  </si>
  <si>
    <t>XM_032753105.1</t>
  </si>
  <si>
    <t>LOC115490589</t>
  </si>
  <si>
    <t>XR_003956672.2</t>
  </si>
  <si>
    <t>ELF3</t>
  </si>
  <si>
    <t>XM_032753106.1</t>
  </si>
  <si>
    <t>KIF21B</t>
  </si>
  <si>
    <t>XM_030291862.2</t>
  </si>
  <si>
    <t>CACNA1S</t>
  </si>
  <si>
    <t>XM_030292034.2</t>
  </si>
  <si>
    <t>LYZ</t>
  </si>
  <si>
    <t>NM_001245506.1</t>
  </si>
  <si>
    <t>LOC115498602</t>
  </si>
  <si>
    <t>XM_032753012.1</t>
  </si>
  <si>
    <t>PSMA5</t>
  </si>
  <si>
    <t>NM_001198816.1</t>
  </si>
  <si>
    <t>SYPL2</t>
  </si>
  <si>
    <t>XM_030255816.2</t>
  </si>
  <si>
    <t>ATXN7L2</t>
  </si>
  <si>
    <t>XM_030255814.2</t>
  </si>
  <si>
    <t>AMIGO1</t>
  </si>
  <si>
    <t>XM_030255813.2</t>
  </si>
  <si>
    <t>GPR61</t>
  </si>
  <si>
    <t>XM_030255801.2</t>
  </si>
  <si>
    <t>GNAI3</t>
  </si>
  <si>
    <t>XM_012570942.3</t>
  </si>
  <si>
    <t>GNAT2</t>
  </si>
  <si>
    <t>XM_002197747.5</t>
  </si>
  <si>
    <t>AMPD2</t>
  </si>
  <si>
    <t>XM_030255781.2</t>
  </si>
  <si>
    <t>LOC115490593</t>
  </si>
  <si>
    <t>XM_030255807.2</t>
  </si>
  <si>
    <t>LOC115490595</t>
  </si>
  <si>
    <t>XM_030255809.2</t>
  </si>
  <si>
    <t>EPS8L3</t>
  </si>
  <si>
    <t>XM_030291760.2</t>
  </si>
  <si>
    <t>CSF1</t>
  </si>
  <si>
    <t>XM_030255798.2</t>
  </si>
  <si>
    <t>AHCYL1</t>
  </si>
  <si>
    <t>XM_002193504.5</t>
  </si>
  <si>
    <t>STRIP1</t>
  </si>
  <si>
    <t>XM_030255777.2</t>
  </si>
  <si>
    <t>ALX3</t>
  </si>
  <si>
    <t>XM_032753013.1</t>
  </si>
  <si>
    <t>SLC6A17</t>
  </si>
  <si>
    <t>XM_002196363.4</t>
  </si>
  <si>
    <t>KCNC4</t>
  </si>
  <si>
    <t>XM_030255790.2</t>
  </si>
  <si>
    <t>LOC116809315</t>
  </si>
  <si>
    <t>XM_032753051.1</t>
  </si>
  <si>
    <t>RBM15</t>
  </si>
  <si>
    <t>XM_030255773.2</t>
  </si>
  <si>
    <t>SLC16A4</t>
  </si>
  <si>
    <t>XM_032753018.1</t>
  </si>
  <si>
    <t>LAMTOR5</t>
  </si>
  <si>
    <t>XM_030255811.2</t>
  </si>
  <si>
    <t>LOC100225946</t>
  </si>
  <si>
    <t>XM_030255805.2</t>
  </si>
  <si>
    <t>KCNA10</t>
  </si>
  <si>
    <t>XM_002196286.5</t>
  </si>
  <si>
    <t>KCNA2</t>
  </si>
  <si>
    <t>XM_030291945.2</t>
  </si>
  <si>
    <t>KCNA3</t>
  </si>
  <si>
    <t>XM_002193821.5</t>
  </si>
  <si>
    <t>LOC115498565</t>
  </si>
  <si>
    <t>XM_032753014.1</t>
  </si>
  <si>
    <t>PNPLA1</t>
  </si>
  <si>
    <t>XM_030291954.2</t>
  </si>
  <si>
    <t>BCL2L14</t>
  </si>
  <si>
    <t>XM_030292071.2</t>
  </si>
  <si>
    <t>ETV7</t>
  </si>
  <si>
    <t>XM_030292117.2</t>
  </si>
  <si>
    <t>KCTD20</t>
  </si>
  <si>
    <t>XM_032753021.1</t>
  </si>
  <si>
    <t>STK38</t>
  </si>
  <si>
    <t>XM_030291944.2</t>
  </si>
  <si>
    <t>SRSF3</t>
  </si>
  <si>
    <t>NM_001245649.1</t>
  </si>
  <si>
    <t>CDKN1A</t>
  </si>
  <si>
    <t>XM_030291984.2</t>
  </si>
  <si>
    <t>RAB44</t>
  </si>
  <si>
    <t>XM_030291982.2</t>
  </si>
  <si>
    <t>C26H6orf89</t>
  </si>
  <si>
    <t>XM_030291889.2</t>
  </si>
  <si>
    <t>LOC105758871</t>
  </si>
  <si>
    <t>XM_030291890.2</t>
  </si>
  <si>
    <t>LOC115498583</t>
  </si>
  <si>
    <t>XM_030292045.2</t>
  </si>
  <si>
    <t>LOC116809334</t>
  </si>
  <si>
    <t>XM_032753179.1</t>
  </si>
  <si>
    <t>MIRLET7A-4</t>
  </si>
  <si>
    <t>NR_049034.1</t>
  </si>
  <si>
    <t>MIRLET7E</t>
  </si>
  <si>
    <t>NR_049030.1</t>
  </si>
  <si>
    <t>LOC116809335</t>
  </si>
  <si>
    <t>XR_004369828.1</t>
  </si>
  <si>
    <t>LOC115490603</t>
  </si>
  <si>
    <t>XR_003956682.2</t>
  </si>
  <si>
    <t>MTCH1</t>
  </si>
  <si>
    <t>XM_030255849.2</t>
  </si>
  <si>
    <t>FGD2</t>
  </si>
  <si>
    <t>XM_030292056.2</t>
  </si>
  <si>
    <t>LOC115498598</t>
  </si>
  <si>
    <t>XM_032753015.1</t>
  </si>
  <si>
    <t>LOC116809317</t>
  </si>
  <si>
    <t>XR_004369805.1</t>
  </si>
  <si>
    <t>PIM1</t>
  </si>
  <si>
    <t>XM_030291979.2</t>
  </si>
  <si>
    <t>LOC115498569</t>
  </si>
  <si>
    <t>XR_004369804.1</t>
  </si>
  <si>
    <t>NGF</t>
  </si>
  <si>
    <t>XM_012570934.3</t>
  </si>
  <si>
    <t>LOC115498575</t>
  </si>
  <si>
    <t>XR_003963860.2</t>
  </si>
  <si>
    <t>TSPAN2</t>
  </si>
  <si>
    <t>XM_030291930.2</t>
  </si>
  <si>
    <t>TSHB</t>
  </si>
  <si>
    <t>XM_030292069.2</t>
  </si>
  <si>
    <t>LOC100227863</t>
  </si>
  <si>
    <t>XM_030292052.2</t>
  </si>
  <si>
    <t>LOC115498584</t>
  </si>
  <si>
    <t>XR_004365689.1</t>
  </si>
  <si>
    <t>SIKE1</t>
  </si>
  <si>
    <t>XM_004177114.4</t>
  </si>
  <si>
    <t>CSDE1</t>
  </si>
  <si>
    <t>XM_030292145.2</t>
  </si>
  <si>
    <t>NRAS</t>
  </si>
  <si>
    <t>XM_002194335.5</t>
  </si>
  <si>
    <t>AMPD1</t>
  </si>
  <si>
    <t>XM_030292156.2</t>
  </si>
  <si>
    <t>DENND2C</t>
  </si>
  <si>
    <t>XM_030292151.2</t>
  </si>
  <si>
    <t>BCAS2</t>
  </si>
  <si>
    <t>XM_012570915.3</t>
  </si>
  <si>
    <t>TRIM33</t>
  </si>
  <si>
    <t>XM_030292149.2</t>
  </si>
  <si>
    <t>SYT6</t>
  </si>
  <si>
    <t>XM_030291908.2</t>
  </si>
  <si>
    <t>OLFML3</t>
  </si>
  <si>
    <t>XM_030291986.2</t>
  </si>
  <si>
    <t>LOC100223070</t>
  </si>
  <si>
    <t>XM_032753016.1</t>
  </si>
  <si>
    <t>PFKFB2</t>
  </si>
  <si>
    <t>XR_003963829.2</t>
  </si>
  <si>
    <t>YOD1</t>
  </si>
  <si>
    <t>XM_030291748.2</t>
  </si>
  <si>
    <t>C26H1orf116</t>
  </si>
  <si>
    <t>XM_030291747.2</t>
  </si>
  <si>
    <t>PIGR</t>
  </si>
  <si>
    <t>XM_030291755.2</t>
  </si>
  <si>
    <t>LOC100221146</t>
  </si>
  <si>
    <t>XM_030291840.2</t>
  </si>
  <si>
    <t>LOC115498552</t>
  </si>
  <si>
    <t>XR_003963840.2</t>
  </si>
  <si>
    <t>IL10</t>
  </si>
  <si>
    <t>XM_002194605.3</t>
  </si>
  <si>
    <t>MAPKAPK2</t>
  </si>
  <si>
    <t>XM_030291830.2</t>
  </si>
  <si>
    <t>DYRK3</t>
  </si>
  <si>
    <t>XM_030291825.2</t>
  </si>
  <si>
    <t>IKBKE</t>
  </si>
  <si>
    <t>XM_030291818.2</t>
  </si>
  <si>
    <t>SRGAP2</t>
  </si>
  <si>
    <t>XR_003963838.2</t>
  </si>
  <si>
    <t>FAM72A</t>
  </si>
  <si>
    <t>XM_002194818.3</t>
  </si>
  <si>
    <t>AVPR1B</t>
  </si>
  <si>
    <t>XM_002189448.3</t>
  </si>
  <si>
    <t>RHEX</t>
  </si>
  <si>
    <t>XM_032753110.1</t>
  </si>
  <si>
    <t>CTSE</t>
  </si>
  <si>
    <t>XM_030291829.2</t>
  </si>
  <si>
    <t>RAB7B</t>
  </si>
  <si>
    <t>XM_032753112.1</t>
  </si>
  <si>
    <t>SLC26A9</t>
  </si>
  <si>
    <t>XM_030291839.2</t>
  </si>
  <si>
    <t>PM20D1</t>
  </si>
  <si>
    <t>XM_002190006.4</t>
  </si>
  <si>
    <t>LOC116809318</t>
  </si>
  <si>
    <t>XM_032753089.1</t>
  </si>
  <si>
    <t>LOC116809324</t>
  </si>
  <si>
    <t>XM_032753108.1</t>
  </si>
  <si>
    <t>LOC116806624</t>
  </si>
  <si>
    <t>XM_032743757.1</t>
  </si>
  <si>
    <t>LOC115490742</t>
  </si>
  <si>
    <t>XM_030256423.2</t>
  </si>
  <si>
    <t>LOC115490759</t>
  </si>
  <si>
    <t>XM_032743770.1</t>
  </si>
  <si>
    <t>COL1A1</t>
  </si>
  <si>
    <t>XM_032743739.1</t>
  </si>
  <si>
    <t>SGCA</t>
  </si>
  <si>
    <t>XM_032743749.1</t>
  </si>
  <si>
    <t>PPP1R9B</t>
  </si>
  <si>
    <t>XM_032743677.1</t>
  </si>
  <si>
    <t>PDK2</t>
  </si>
  <si>
    <t>XM_032743679.1</t>
  </si>
  <si>
    <t>ITGA3</t>
  </si>
  <si>
    <t>XM_032743649.1</t>
  </si>
  <si>
    <t>DLX3</t>
  </si>
  <si>
    <t>XM_032743779.1</t>
  </si>
  <si>
    <t>DLX4</t>
  </si>
  <si>
    <t>XM_030256501.2</t>
  </si>
  <si>
    <t>TANC2</t>
  </si>
  <si>
    <t>XM_030256223.2</t>
  </si>
  <si>
    <t>LOC100230293</t>
  </si>
  <si>
    <t>XM_030256232.2</t>
  </si>
  <si>
    <t>ACE</t>
  </si>
  <si>
    <t>XM_030256146.2</t>
  </si>
  <si>
    <t>KCNH6</t>
  </si>
  <si>
    <t>XM_030256499.2</t>
  </si>
  <si>
    <t>DCAF7</t>
  </si>
  <si>
    <t>XM_002193846.5</t>
  </si>
  <si>
    <t>MAP3K3</t>
  </si>
  <si>
    <t>XM_030256489.2</t>
  </si>
  <si>
    <t>LIMD2</t>
  </si>
  <si>
    <t>XM_030255884.2</t>
  </si>
  <si>
    <t>RNF113A2</t>
  </si>
  <si>
    <t>XM_012571047.3</t>
  </si>
  <si>
    <t>STRADA</t>
  </si>
  <si>
    <t>XM_002193345.5</t>
  </si>
  <si>
    <t>LOC115490770</t>
  </si>
  <si>
    <t>XM_032743791.1</t>
  </si>
  <si>
    <t>CCDC47</t>
  </si>
  <si>
    <t>XM_002191467.5</t>
  </si>
  <si>
    <t>DDX42</t>
  </si>
  <si>
    <t>XM_030256485.2</t>
  </si>
  <si>
    <t>LOC100232263</t>
  </si>
  <si>
    <t>XM_030256498.2</t>
  </si>
  <si>
    <t>LOC100220758</t>
  </si>
  <si>
    <t>XM_012571053.3</t>
  </si>
  <si>
    <t>LOC115490769</t>
  </si>
  <si>
    <t>XR_003956739.2</t>
  </si>
  <si>
    <t>CDC27</t>
  </si>
  <si>
    <t>XM_012571066.3</t>
  </si>
  <si>
    <t>LOC115490771</t>
  </si>
  <si>
    <t>XR_003956743.2</t>
  </si>
  <si>
    <t>KANSL1</t>
  </si>
  <si>
    <t>XM_030256081.2</t>
  </si>
  <si>
    <t>MAPT</t>
  </si>
  <si>
    <t>XM_030256096.2</t>
  </si>
  <si>
    <t>LOC115490753</t>
  </si>
  <si>
    <t>XR_003956734.2</t>
  </si>
  <si>
    <t>SLC25A39</t>
  </si>
  <si>
    <t>XM_030256076.2</t>
  </si>
  <si>
    <t>RUNDC3A</t>
  </si>
  <si>
    <t>XM_032743685.1</t>
  </si>
  <si>
    <t>SLC4A1</t>
  </si>
  <si>
    <t>XM_030256206.2</t>
  </si>
  <si>
    <t>UBTF</t>
  </si>
  <si>
    <t>XM_030256030.2</t>
  </si>
  <si>
    <t>ATXN7L3</t>
  </si>
  <si>
    <t>XM_030256069.2</t>
  </si>
  <si>
    <t>TMUB2</t>
  </si>
  <si>
    <t>XM_032743598.1</t>
  </si>
  <si>
    <t>LOC116806652</t>
  </si>
  <si>
    <t>XR_004365690.1</t>
  </si>
  <si>
    <t>ASB16</t>
  </si>
  <si>
    <t>XM_030255983.2</t>
  </si>
  <si>
    <t>HROB</t>
  </si>
  <si>
    <t>XM_030255982.2</t>
  </si>
  <si>
    <t>HDAC5</t>
  </si>
  <si>
    <t>XM_030255977.2</t>
  </si>
  <si>
    <t>G6PC3</t>
  </si>
  <si>
    <t>XM_030255985.2</t>
  </si>
  <si>
    <t>LSM12</t>
  </si>
  <si>
    <t>XM_030256174.2</t>
  </si>
  <si>
    <t>TMEM101</t>
  </si>
  <si>
    <t>XM_030256173.2</t>
  </si>
  <si>
    <t>LOC115490750</t>
  </si>
  <si>
    <t>XM_030256444.2</t>
  </si>
  <si>
    <t>LOC115490615</t>
  </si>
  <si>
    <t>XM_032743753.1</t>
  </si>
  <si>
    <t>MPP2</t>
  </si>
  <si>
    <t>XR_004365717.1</t>
  </si>
  <si>
    <t>KAT7</t>
  </si>
  <si>
    <t>XM_032743688.1</t>
  </si>
  <si>
    <t>SLC35B1</t>
  </si>
  <si>
    <t>NM_001245732.1</t>
  </si>
  <si>
    <t>LOC116806682</t>
  </si>
  <si>
    <t>XR_004365721.1</t>
  </si>
  <si>
    <t>SPOP</t>
  </si>
  <si>
    <t>XM_032743705.1</t>
  </si>
  <si>
    <t>NXPH3</t>
  </si>
  <si>
    <t>XM_030256328.2</t>
  </si>
  <si>
    <t>NGFR</t>
  </si>
  <si>
    <t>XM_030256327.2</t>
  </si>
  <si>
    <t>PHB</t>
  </si>
  <si>
    <t>XM_030255892.2</t>
  </si>
  <si>
    <t>LOC115490644</t>
  </si>
  <si>
    <t>XR_004365704.1</t>
  </si>
  <si>
    <t>ZNF652</t>
  </si>
  <si>
    <t>XM_030255967.2</t>
  </si>
  <si>
    <t>PHOSPHO1</t>
  </si>
  <si>
    <t>XM_030256268.2</t>
  </si>
  <si>
    <t>ABI3</t>
  </si>
  <si>
    <t>XM_032743746.1</t>
  </si>
  <si>
    <t>GNGT2</t>
  </si>
  <si>
    <t>XM_032743748.1</t>
  </si>
  <si>
    <t>IGF2BP1</t>
  </si>
  <si>
    <t>XM_032743773.1</t>
  </si>
  <si>
    <t>ATP5MC1</t>
  </si>
  <si>
    <t>XM_030256204.2</t>
  </si>
  <si>
    <t>UBE2Z</t>
  </si>
  <si>
    <t>XM_032743713.1</t>
  </si>
  <si>
    <t>SNF8</t>
  </si>
  <si>
    <t>XM_032743716.1</t>
  </si>
  <si>
    <t>HOXB13</t>
  </si>
  <si>
    <t>XM_032743650.1</t>
  </si>
  <si>
    <t>HOXB9</t>
  </si>
  <si>
    <t>XM_002187106.4</t>
  </si>
  <si>
    <t>HOXB8</t>
  </si>
  <si>
    <t>XM_012571159.3</t>
  </si>
  <si>
    <t>HOXB7</t>
  </si>
  <si>
    <t>XM_004174186.3</t>
  </si>
  <si>
    <t>LOC115490683</t>
  </si>
  <si>
    <t>XR_003956705.2</t>
  </si>
  <si>
    <t>LOC116806671</t>
  </si>
  <si>
    <t>XR_004365710.1</t>
  </si>
  <si>
    <t>HOXB4</t>
  </si>
  <si>
    <t>XM_030256187.2</t>
  </si>
  <si>
    <t>HOXB3</t>
  </si>
  <si>
    <t>XM_030256449.2</t>
  </si>
  <si>
    <t>HOXB2</t>
  </si>
  <si>
    <t>XM_032743651.1</t>
  </si>
  <si>
    <t>HOXB1</t>
  </si>
  <si>
    <t>XM_030256454.2</t>
  </si>
  <si>
    <t>SKAP1</t>
  </si>
  <si>
    <t>XM_032743733.1</t>
  </si>
  <si>
    <t>SNX11</t>
  </si>
  <si>
    <t>XM_032743734.1</t>
  </si>
  <si>
    <t>CBX1</t>
  </si>
  <si>
    <t>XM_032743643.1</t>
  </si>
  <si>
    <t>NFE2L1</t>
  </si>
  <si>
    <t>XM_030256270.2</t>
  </si>
  <si>
    <t>CDK5RAP3</t>
  </si>
  <si>
    <t>XM_032743621.1</t>
  </si>
  <si>
    <t>PRR15L</t>
  </si>
  <si>
    <t>XM_030256303.2</t>
  </si>
  <si>
    <t>LOC115490710</t>
  </si>
  <si>
    <t>XM_032743630.1</t>
  </si>
  <si>
    <t>PNPO</t>
  </si>
  <si>
    <t>XM_032743641.1</t>
  </si>
  <si>
    <t>SP2</t>
  </si>
  <si>
    <t>XM_030256274.2</t>
  </si>
  <si>
    <t>SP6</t>
  </si>
  <si>
    <t>XM_030256290.2</t>
  </si>
  <si>
    <t>SCRN2</t>
  </si>
  <si>
    <t>XM_030256277.2</t>
  </si>
  <si>
    <t>MRPL10</t>
  </si>
  <si>
    <t>XM_030256289.2</t>
  </si>
  <si>
    <t>OSBPL7</t>
  </si>
  <si>
    <t>XM_030256269.2</t>
  </si>
  <si>
    <t>TBX21</t>
  </si>
  <si>
    <t>XM_030256434.2</t>
  </si>
  <si>
    <t>LOC115490694</t>
  </si>
  <si>
    <t>XM_030256216.2</t>
  </si>
  <si>
    <t>KPNB1</t>
  </si>
  <si>
    <t>XM_030255989.2</t>
  </si>
  <si>
    <t>NPEPPS</t>
  </si>
  <si>
    <t>XM_030256172.2</t>
  </si>
  <si>
    <t>MRPL45</t>
  </si>
  <si>
    <t>XM_030256188.2</t>
  </si>
  <si>
    <t>GPR179</t>
  </si>
  <si>
    <t>XM_032743600.1</t>
  </si>
  <si>
    <t>SOCS7</t>
  </si>
  <si>
    <t>XM_030256203.2</t>
  </si>
  <si>
    <t>ARHGAP23</t>
  </si>
  <si>
    <t>XM_030256333.2</t>
  </si>
  <si>
    <t>SRCIN1</t>
  </si>
  <si>
    <t>XM_032743607.1</t>
  </si>
  <si>
    <t>EPOP</t>
  </si>
  <si>
    <t>XM_030256361.2</t>
  </si>
  <si>
    <t>MLLT6</t>
  </si>
  <si>
    <t>XM_030256351.2</t>
  </si>
  <si>
    <t>CISD3</t>
  </si>
  <si>
    <t>XM_030256399.2</t>
  </si>
  <si>
    <t>PCGF2</t>
  </si>
  <si>
    <t>XM_030256379.2</t>
  </si>
  <si>
    <t>PSMB3</t>
  </si>
  <si>
    <t>NM_001245539.1</t>
  </si>
  <si>
    <t>PIP4K2B</t>
  </si>
  <si>
    <t>XM_030256373.2</t>
  </si>
  <si>
    <t>LOC115490735</t>
  </si>
  <si>
    <t>XR_003956729.2</t>
  </si>
  <si>
    <t>CWC25</t>
  </si>
  <si>
    <t>XM_030255885.2</t>
  </si>
  <si>
    <t>LOC115490620</t>
  </si>
  <si>
    <t>XM_032743640.1</t>
  </si>
  <si>
    <t>LOC115490728</t>
  </si>
  <si>
    <t>LOC115490727</t>
  </si>
  <si>
    <t>XM_032743652.1</t>
  </si>
  <si>
    <t>LOC115490725</t>
  </si>
  <si>
    <t>XM_030256394.2</t>
  </si>
  <si>
    <t>LOC101232986</t>
  </si>
  <si>
    <t>XM_030256386.2</t>
  </si>
  <si>
    <t>LOC115490733</t>
  </si>
  <si>
    <t>XM_032743644.1</t>
  </si>
  <si>
    <t>LOC115490726</t>
  </si>
  <si>
    <t>LOC115490731</t>
  </si>
  <si>
    <t>LOC101233001</t>
  </si>
  <si>
    <t>XR_004365694.1</t>
  </si>
  <si>
    <t>DAD1</t>
  </si>
  <si>
    <t>XM_030255887.2</t>
  </si>
  <si>
    <t>SDR39U1</t>
  </si>
  <si>
    <t>XM_030256381.2</t>
  </si>
  <si>
    <t>LOC100223725</t>
  </si>
  <si>
    <t>XM_030256380.2</t>
  </si>
  <si>
    <t>LOC100226600</t>
  </si>
  <si>
    <t>XM_012571122.3</t>
  </si>
  <si>
    <t>LOC100217831</t>
  </si>
  <si>
    <t>XM_002198577.4</t>
  </si>
  <si>
    <t>MPP3</t>
  </si>
  <si>
    <t>XM_030256364.2</t>
  </si>
  <si>
    <t>LOC105758914</t>
  </si>
  <si>
    <t>XM_030256401.2</t>
  </si>
  <si>
    <t>DUSP3</t>
  </si>
  <si>
    <t>XM_030256395.2</t>
  </si>
  <si>
    <t>SOST</t>
  </si>
  <si>
    <t>XM_002198526.3</t>
  </si>
  <si>
    <t>MEOX1</t>
  </si>
  <si>
    <t>XM_002198520.5</t>
  </si>
  <si>
    <t>ETV4</t>
  </si>
  <si>
    <t>XM_030256369.2</t>
  </si>
  <si>
    <t>DHX8</t>
  </si>
  <si>
    <t>XM_002195307.5</t>
  </si>
  <si>
    <t>NBR1</t>
  </si>
  <si>
    <t>XM_030256352.2</t>
  </si>
  <si>
    <t>BRCA1</t>
  </si>
  <si>
    <t>XM_030256330.2</t>
  </si>
  <si>
    <t>RND2</t>
  </si>
  <si>
    <t>XM_030256375.2</t>
  </si>
  <si>
    <t>VAT1</t>
  </si>
  <si>
    <t>XM_030256377.2</t>
  </si>
  <si>
    <t>LOC115490720</t>
  </si>
  <si>
    <t>XM_032743619.1</t>
  </si>
  <si>
    <t>IFI35</t>
  </si>
  <si>
    <t>XM_030256378.2</t>
  </si>
  <si>
    <t>RPL27</t>
  </si>
  <si>
    <t>NM_001198776.1</t>
  </si>
  <si>
    <t>RUNDC1</t>
  </si>
  <si>
    <t>XM_030256367.2</t>
  </si>
  <si>
    <t>PTGES3L</t>
  </si>
  <si>
    <t>XM_030255890.2</t>
  </si>
  <si>
    <t>LOC100219794</t>
  </si>
  <si>
    <t>XM_030256374.2</t>
  </si>
  <si>
    <t>G6PC</t>
  </si>
  <si>
    <t>XM_004174688.3</t>
  </si>
  <si>
    <t>LOC101233846</t>
  </si>
  <si>
    <t>XM_030256362.2</t>
  </si>
  <si>
    <t>LOC101234248</t>
  </si>
  <si>
    <t>XM_030256358.2</t>
  </si>
  <si>
    <t>LOC105758909</t>
  </si>
  <si>
    <t>XM_032743628.1</t>
  </si>
  <si>
    <t>PSME3</t>
  </si>
  <si>
    <t>NM_001245338.2</t>
  </si>
  <si>
    <t>BECN1</t>
  </si>
  <si>
    <t>XM_030256372.2</t>
  </si>
  <si>
    <t>CNTD1</t>
  </si>
  <si>
    <t>XM_012571140.3</t>
  </si>
  <si>
    <t>LOC105758912</t>
  </si>
  <si>
    <t>XM_012571134.3</t>
  </si>
  <si>
    <t>WNK4</t>
  </si>
  <si>
    <t>XM_032743617.1</t>
  </si>
  <si>
    <t>VPS25</t>
  </si>
  <si>
    <t>XM_030256144.2</t>
  </si>
  <si>
    <t>RAMP2</t>
  </si>
  <si>
    <t>XM_030256145.2</t>
  </si>
  <si>
    <t>EZH1</t>
  </si>
  <si>
    <t>XM_030255912.2</t>
  </si>
  <si>
    <t>CNTNAP1</t>
  </si>
  <si>
    <t>XM_030255911.2</t>
  </si>
  <si>
    <t>CCR10</t>
  </si>
  <si>
    <t>XM_032743653.1</t>
  </si>
  <si>
    <t>PLEKHH3</t>
  </si>
  <si>
    <t>XM_030256424.2</t>
  </si>
  <si>
    <t>TUBG1</t>
  </si>
  <si>
    <t>XM_030256427.2</t>
  </si>
  <si>
    <t>RETREG3</t>
  </si>
  <si>
    <t>XM_002194819.5</t>
  </si>
  <si>
    <t>PSMC3IP</t>
  </si>
  <si>
    <t>XM_030255889.2</t>
  </si>
  <si>
    <t>MLX</t>
  </si>
  <si>
    <t>XM_030256430.2</t>
  </si>
  <si>
    <t>COASY</t>
  </si>
  <si>
    <t>XM_032743654.1</t>
  </si>
  <si>
    <t>HSD17B1</t>
  </si>
  <si>
    <t>XM_030256428.2</t>
  </si>
  <si>
    <t>NAGLU</t>
  </si>
  <si>
    <t>XM_030256425.2</t>
  </si>
  <si>
    <t>ATP6V0A1</t>
  </si>
  <si>
    <t>XM_030256471.2</t>
  </si>
  <si>
    <t>CAVIN1</t>
  </si>
  <si>
    <t>XM_030256037.2</t>
  </si>
  <si>
    <t>STAT3</t>
  </si>
  <si>
    <t>XM_030255995.2</t>
  </si>
  <si>
    <t>LOC115490650</t>
  </si>
  <si>
    <t>XR_003956699.2</t>
  </si>
  <si>
    <t>LOC100222731</t>
  </si>
  <si>
    <t>XM_030256039.2</t>
  </si>
  <si>
    <t>GHDC</t>
  </si>
  <si>
    <t>XM_032743699.1</t>
  </si>
  <si>
    <t>LOC100228479</t>
  </si>
  <si>
    <t>XM_030256239.2</t>
  </si>
  <si>
    <t>HCRT</t>
  </si>
  <si>
    <t>XM_012571137.3</t>
  </si>
  <si>
    <t>KCNH4</t>
  </si>
  <si>
    <t>XM_030256240.2</t>
  </si>
  <si>
    <t>RAB5C</t>
  </si>
  <si>
    <t>NM_001245819.2</t>
  </si>
  <si>
    <t>LOC100190429</t>
  </si>
  <si>
    <t>NM_001245736.2</t>
  </si>
  <si>
    <t>LOC100218864</t>
  </si>
  <si>
    <t>XM_004174664.4</t>
  </si>
  <si>
    <t>KAT2A</t>
  </si>
  <si>
    <t>XM_030256243.2</t>
  </si>
  <si>
    <t>DHX58</t>
  </si>
  <si>
    <t>XM_012571104.3</t>
  </si>
  <si>
    <t>LOC105758906</t>
  </si>
  <si>
    <t>XM_032743655.1</t>
  </si>
  <si>
    <t>ZNF385C</t>
  </si>
  <si>
    <t>XM_030256249.2</t>
  </si>
  <si>
    <t>C27H17orf113</t>
  </si>
  <si>
    <t>XM_030256248.2</t>
  </si>
  <si>
    <t>NKIRAS2</t>
  </si>
  <si>
    <t>XM_002197567.4</t>
  </si>
  <si>
    <t>DNAJC7</t>
  </si>
  <si>
    <t>XM_030256250.2</t>
  </si>
  <si>
    <t>LOC116806669</t>
  </si>
  <si>
    <t>XR_004365707.1</t>
  </si>
  <si>
    <t>CNP</t>
  </si>
  <si>
    <t>XM_030256255.2</t>
  </si>
  <si>
    <t>TTC25</t>
  </si>
  <si>
    <t>XM_030256252.2</t>
  </si>
  <si>
    <t>ACLY</t>
  </si>
  <si>
    <t>XM_030256235.2</t>
  </si>
  <si>
    <t>KLHL11</t>
  </si>
  <si>
    <t>XM_030256242.2</t>
  </si>
  <si>
    <t>KLHL10</t>
  </si>
  <si>
    <t>XM_030256244.2</t>
  </si>
  <si>
    <t>NT5C3B</t>
  </si>
  <si>
    <t>XM_030256256.2</t>
  </si>
  <si>
    <t>FKBP10</t>
  </si>
  <si>
    <t>XM_030255938.2</t>
  </si>
  <si>
    <t>P3H4</t>
  </si>
  <si>
    <t>XM_030256254.2</t>
  </si>
  <si>
    <t>JUP</t>
  </si>
  <si>
    <t>XM_032743719.1</t>
  </si>
  <si>
    <t>LOC116806656</t>
  </si>
  <si>
    <t>XM_032743656.1</t>
  </si>
  <si>
    <t>HAP1</t>
  </si>
  <si>
    <t>XM_030256192.2</t>
  </si>
  <si>
    <t>LOC115490737</t>
  </si>
  <si>
    <t>XM_030256407.2</t>
  </si>
  <si>
    <t>EIF1</t>
  </si>
  <si>
    <t>NM_001198606.1</t>
  </si>
  <si>
    <t>LOC100231284</t>
  </si>
  <si>
    <t>XM_012571132.3</t>
  </si>
  <si>
    <t>LOC116806599</t>
  </si>
  <si>
    <t>XM_030256141.2</t>
  </si>
  <si>
    <t>LOC100221664</t>
  </si>
  <si>
    <t>XM_030256143.2</t>
  </si>
  <si>
    <t>LOC100224590</t>
  </si>
  <si>
    <t>XM_002194173.4</t>
  </si>
  <si>
    <t>LOC100227476</t>
  </si>
  <si>
    <t>XM_012571126.3</t>
  </si>
  <si>
    <t>LOC100230285</t>
  </si>
  <si>
    <t>XM_030256262.2</t>
  </si>
  <si>
    <t>LOC100228906</t>
  </si>
  <si>
    <t>XM_030256261.2</t>
  </si>
  <si>
    <t>LOC100220698</t>
  </si>
  <si>
    <t>XM_002194086.5</t>
  </si>
  <si>
    <t>LOC101233334</t>
  </si>
  <si>
    <t>XM_030256433.2</t>
  </si>
  <si>
    <t>LOC100227535</t>
  </si>
  <si>
    <t>XM_002196979.5</t>
  </si>
  <si>
    <t>LOC100223619</t>
  </si>
  <si>
    <t>XM_002194062.4</t>
  </si>
  <si>
    <t>LOC101233949</t>
  </si>
  <si>
    <t>XM_004174661.4</t>
  </si>
  <si>
    <t>KRT20</t>
  </si>
  <si>
    <t>XM_002194038.4</t>
  </si>
  <si>
    <t>LOC100229407</t>
  </si>
  <si>
    <t>XM_012571127.3</t>
  </si>
  <si>
    <t>KRT222</t>
  </si>
  <si>
    <t>XM_030256140.2</t>
  </si>
  <si>
    <t>SMARCE1</t>
  </si>
  <si>
    <t>XM_002193999.5</t>
  </si>
  <si>
    <t>CCR7</t>
  </si>
  <si>
    <t>XM_002193969.5</t>
  </si>
  <si>
    <t>LOC116806657</t>
  </si>
  <si>
    <t>XM_032743657.1</t>
  </si>
  <si>
    <t>TNS4</t>
  </si>
  <si>
    <t>XM_030256183.2</t>
  </si>
  <si>
    <t>IGFBP4</t>
  </si>
  <si>
    <t>XM_030256184.2</t>
  </si>
  <si>
    <t>LOC101233280</t>
  </si>
  <si>
    <t>XM_030256180.2</t>
  </si>
  <si>
    <t>TOP2A</t>
  </si>
  <si>
    <t>XM_030256219.2</t>
  </si>
  <si>
    <t>GJD3</t>
  </si>
  <si>
    <t>XM_030256013.2</t>
  </si>
  <si>
    <t>RARA</t>
  </si>
  <si>
    <t>XM_030256005.2</t>
  </si>
  <si>
    <t>CDC6</t>
  </si>
  <si>
    <t>XM_030256003.2</t>
  </si>
  <si>
    <t>WIPF2</t>
  </si>
  <si>
    <t>XM_032743687.1</t>
  </si>
  <si>
    <t>RAPGEFL1</t>
  </si>
  <si>
    <t>XM_030256002.2</t>
  </si>
  <si>
    <t>CASC3</t>
  </si>
  <si>
    <t>XM_030256001.2</t>
  </si>
  <si>
    <t>MSL1</t>
  </si>
  <si>
    <t>XM_030256011.2</t>
  </si>
  <si>
    <t>NR1D1</t>
  </si>
  <si>
    <t>XM_030256004.2</t>
  </si>
  <si>
    <t>THRA</t>
  </si>
  <si>
    <t>XM_030256009.2</t>
  </si>
  <si>
    <t>MED24</t>
  </si>
  <si>
    <t>XM_030255997.2</t>
  </si>
  <si>
    <t>CSF3</t>
  </si>
  <si>
    <t>XM_030256484.2</t>
  </si>
  <si>
    <t>PSMD3</t>
  </si>
  <si>
    <t>XM_030256160.2</t>
  </si>
  <si>
    <t>GSDMA</t>
  </si>
  <si>
    <t>XM_012571135.3</t>
  </si>
  <si>
    <t>ORMDL3</t>
  </si>
  <si>
    <t>XM_030255971.2</t>
  </si>
  <si>
    <t>LRRC3C</t>
  </si>
  <si>
    <t>XM_030256260.2</t>
  </si>
  <si>
    <t>ZPBP2</t>
  </si>
  <si>
    <t>XM_030256199.2</t>
  </si>
  <si>
    <t>IKZF3</t>
  </si>
  <si>
    <t>XM_030256193.2</t>
  </si>
  <si>
    <t>RDH8</t>
  </si>
  <si>
    <t>XM_030256435.2</t>
  </si>
  <si>
    <t>GRB7</t>
  </si>
  <si>
    <t>XM_032743768.1</t>
  </si>
  <si>
    <t>LOC101233610</t>
  </si>
  <si>
    <t>XM_032743750.1</t>
  </si>
  <si>
    <t>PGAP3</t>
  </si>
  <si>
    <t>XM_030256201.2</t>
  </si>
  <si>
    <t>PNMT</t>
  </si>
  <si>
    <t>XM_004174671.4</t>
  </si>
  <si>
    <t>TCAP</t>
  </si>
  <si>
    <t>XM_030256159.2</t>
  </si>
  <si>
    <t>STARD3</t>
  </si>
  <si>
    <t>XM_030256157.2</t>
  </si>
  <si>
    <t>PPP1R1B</t>
  </si>
  <si>
    <t>XM_030256189.2</t>
  </si>
  <si>
    <t>LOC116806670</t>
  </si>
  <si>
    <t>XR_004365708.1</t>
  </si>
  <si>
    <t>CDK12</t>
  </si>
  <si>
    <t>XM_030256411.2</t>
  </si>
  <si>
    <t>MED1</t>
  </si>
  <si>
    <t>XM_032743786.1</t>
  </si>
  <si>
    <t>FBXL20</t>
  </si>
  <si>
    <t>XM_032743787.1</t>
  </si>
  <si>
    <t>CACNB1</t>
  </si>
  <si>
    <t>XM_032743726.1</t>
  </si>
  <si>
    <t>LOC115490627</t>
  </si>
  <si>
    <t>XM_032743658.1</t>
  </si>
  <si>
    <t>PLXDC1</t>
  </si>
  <si>
    <t>XM_032743737.1</t>
  </si>
  <si>
    <t>FBXO47</t>
  </si>
  <si>
    <t>XM_030255932.2</t>
  </si>
  <si>
    <t>LOC115490628</t>
  </si>
  <si>
    <t>XR_004365696.1</t>
  </si>
  <si>
    <t>LASP1</t>
  </si>
  <si>
    <t>XM_032743648.1</t>
  </si>
  <si>
    <t>RPL23</t>
  </si>
  <si>
    <t>XM_030255937.2</t>
  </si>
  <si>
    <t>LRRC37B</t>
  </si>
  <si>
    <t>XM_032743743.1</t>
  </si>
  <si>
    <t>PLEKHM1</t>
  </si>
  <si>
    <t>XM_030256015.2</t>
  </si>
  <si>
    <t>ARHGAP27</t>
  </si>
  <si>
    <t>XM_030256020.2</t>
  </si>
  <si>
    <t>TMEM98</t>
  </si>
  <si>
    <t>XM_030256404.2</t>
  </si>
  <si>
    <t>GRN</t>
  </si>
  <si>
    <t>XM_030256322.2</t>
  </si>
  <si>
    <t>FAM171A2</t>
  </si>
  <si>
    <t>XM_030256319.2</t>
  </si>
  <si>
    <t>ITGA2B</t>
  </si>
  <si>
    <t>XM_032743771.1</t>
  </si>
  <si>
    <t>GPATCH8</t>
  </si>
  <si>
    <t>XM_030256310.2</t>
  </si>
  <si>
    <t>LOC116806684</t>
  </si>
  <si>
    <t>XR_004365722.1</t>
  </si>
  <si>
    <t>FZD2</t>
  </si>
  <si>
    <t>XM_030255990.2</t>
  </si>
  <si>
    <t>PSMD11</t>
  </si>
  <si>
    <t>XM_030255991.2</t>
  </si>
  <si>
    <t>CDK5R1</t>
  </si>
  <si>
    <t>XM_030255915.2</t>
  </si>
  <si>
    <t>MYO1D</t>
  </si>
  <si>
    <t>XM_030255914.2</t>
  </si>
  <si>
    <t>MAP3K14</t>
  </si>
  <si>
    <t>XM_030256107.2</t>
  </si>
  <si>
    <t>FMNL1</t>
  </si>
  <si>
    <t>XM_032743671.1</t>
  </si>
  <si>
    <t>LOC116806664</t>
  </si>
  <si>
    <t>XR_004365698.1</t>
  </si>
  <si>
    <t>LOC115490676</t>
  </si>
  <si>
    <t>XM_032743725.1</t>
  </si>
  <si>
    <t>LOC115490677</t>
  </si>
  <si>
    <t>XR_003956704.2</t>
  </si>
  <si>
    <t>HEXIM1</t>
  </si>
  <si>
    <t>NM_001245403.1</t>
  </si>
  <si>
    <t>ACBD4</t>
  </si>
  <si>
    <t>XM_030256217.2</t>
  </si>
  <si>
    <t>PLCD3</t>
  </si>
  <si>
    <t>XM_030256114.2</t>
  </si>
  <si>
    <t>NMT1</t>
  </si>
  <si>
    <t>XM_030256119.2</t>
  </si>
  <si>
    <t>DCAKD</t>
  </si>
  <si>
    <t>XM_030256130.2</t>
  </si>
  <si>
    <t>C1QL1</t>
  </si>
  <si>
    <t>XM_030256134.2</t>
  </si>
  <si>
    <t>LOC115490670</t>
  </si>
  <si>
    <t>XM_032743772.1</t>
  </si>
  <si>
    <t>LOC115490633</t>
  </si>
  <si>
    <t>XM_032743659.1</t>
  </si>
  <si>
    <t>FAM187A</t>
  </si>
  <si>
    <t>XM_004177129.3</t>
  </si>
  <si>
    <t>GFAP</t>
  </si>
  <si>
    <t>XM_032743660.1</t>
  </si>
  <si>
    <t>CCDC103</t>
  </si>
  <si>
    <t>XM_030256132.2</t>
  </si>
  <si>
    <t>EFTUD2</t>
  </si>
  <si>
    <t>XM_032743690.1</t>
  </si>
  <si>
    <t>GJC1</t>
  </si>
  <si>
    <t>XM_030256122.2</t>
  </si>
  <si>
    <t>LOC105760147</t>
  </si>
  <si>
    <t>XM_032743693.1</t>
  </si>
  <si>
    <t>LOC116806650</t>
  </si>
  <si>
    <t>XM_032743694.1</t>
  </si>
  <si>
    <t>DBF4B</t>
  </si>
  <si>
    <t>XM_030256034.2</t>
  </si>
  <si>
    <t>CCDC43</t>
  </si>
  <si>
    <t>XM_030256036.2</t>
  </si>
  <si>
    <t>MEIOC</t>
  </si>
  <si>
    <t>XM_030256421.2</t>
  </si>
  <si>
    <t>LOC116806679</t>
  </si>
  <si>
    <t>XR_004365720.1</t>
  </si>
  <si>
    <t>NSF</t>
  </si>
  <si>
    <t>XM_032743784.1</t>
  </si>
  <si>
    <t>WNT3</t>
  </si>
  <si>
    <t>XM_030256483.2</t>
  </si>
  <si>
    <t>WNT9B</t>
  </si>
  <si>
    <t>XM_030256422.2</t>
  </si>
  <si>
    <t>LOC115490701</t>
  </si>
  <si>
    <t>XR_004365711.1</t>
  </si>
  <si>
    <t>GOSR2</t>
  </si>
  <si>
    <t>XM_030256047.2</t>
  </si>
  <si>
    <t>LOC100220754</t>
  </si>
  <si>
    <t>XM_032743745.1</t>
  </si>
  <si>
    <t>LOC100223683</t>
  </si>
  <si>
    <t>LOC100226559</t>
  </si>
  <si>
    <t>XM_002191929.3</t>
  </si>
  <si>
    <t>LOC100218480</t>
  </si>
  <si>
    <t>XM_002187958.3</t>
  </si>
  <si>
    <t>LOC100225221</t>
  </si>
  <si>
    <t>XM_032743762.1</t>
  </si>
  <si>
    <t>LOC100224242</t>
  </si>
  <si>
    <t>XM_032743760.1</t>
  </si>
  <si>
    <t>LOC100227127</t>
  </si>
  <si>
    <t>XM_002187831.3</t>
  </si>
  <si>
    <t>LOC100226410</t>
  </si>
  <si>
    <t>XM_002189953.3</t>
  </si>
  <si>
    <t>LOC100217483</t>
  </si>
  <si>
    <t>XM_002187764.3</t>
  </si>
  <si>
    <t>LOC115490634</t>
  </si>
  <si>
    <t>LOC115490635</t>
  </si>
  <si>
    <t>LOC100220369</t>
  </si>
  <si>
    <t>XM_030256465.2</t>
  </si>
  <si>
    <t>LOC100223259</t>
  </si>
  <si>
    <t>XM_032743758.1</t>
  </si>
  <si>
    <t>LOC100228108</t>
  </si>
  <si>
    <t>XM_030255948.2</t>
  </si>
  <si>
    <t>LOC115490764</t>
  </si>
  <si>
    <t>LOC116806690</t>
  </si>
  <si>
    <t>XM_032743792.1</t>
  </si>
  <si>
    <t>LOC115490766</t>
  </si>
  <si>
    <t>XM_032743781.1</t>
  </si>
  <si>
    <t>LOC115490749</t>
  </si>
  <si>
    <t>LOC116806653</t>
  </si>
  <si>
    <t>XM_032743645.1</t>
  </si>
  <si>
    <t>LOC115490765</t>
  </si>
  <si>
    <t>LOC116806637</t>
  </si>
  <si>
    <t>LOC101233935</t>
  </si>
  <si>
    <t>XM_032743783.1</t>
  </si>
  <si>
    <t>LOC115490758</t>
  </si>
  <si>
    <t>XM_032743744.1</t>
  </si>
  <si>
    <t>LOC115490757</t>
  </si>
  <si>
    <t>XM_030256455.2</t>
  </si>
  <si>
    <t>LOC101233975</t>
  </si>
  <si>
    <t>XM_030256468.2</t>
  </si>
  <si>
    <t>LOC100222674</t>
  </si>
  <si>
    <t>XM_002198728.3</t>
  </si>
  <si>
    <t>LOC100219791</t>
  </si>
  <si>
    <t>XM_030256467.2</t>
  </si>
  <si>
    <t>LOC100220741</t>
  </si>
  <si>
    <t>XM_030256466.2</t>
  </si>
  <si>
    <t>LOC100232295</t>
  </si>
  <si>
    <t>XM_002198765.3</t>
  </si>
  <si>
    <t>MRC2</t>
  </si>
  <si>
    <t>XM_030256052.2</t>
  </si>
  <si>
    <t>TLK2</t>
  </si>
  <si>
    <t>XM_030255901.2</t>
  </si>
  <si>
    <t>LOC100224645</t>
  </si>
  <si>
    <t>XM_030255962.2</t>
  </si>
  <si>
    <t>ITGB3</t>
  </si>
  <si>
    <t>XM_002198837.4</t>
  </si>
  <si>
    <t>RPRML</t>
  </si>
  <si>
    <t>XM_004176530.4</t>
  </si>
  <si>
    <t>LOC115490629</t>
  </si>
  <si>
    <t>XR_003956693.2</t>
  </si>
  <si>
    <t>LOC100223670</t>
  </si>
  <si>
    <t>XM_030256078.2</t>
  </si>
  <si>
    <t>LOC100229402</t>
  </si>
  <si>
    <t>XR_003956732.2</t>
  </si>
  <si>
    <t>LOC115490752</t>
  </si>
  <si>
    <t>XR_003956733.2</t>
  </si>
  <si>
    <t>LOC115490751</t>
  </si>
  <si>
    <t>XR_004365718.1</t>
  </si>
  <si>
    <t>SMARCD2</t>
  </si>
  <si>
    <t>XM_032743675.1</t>
  </si>
  <si>
    <t>PSMC5</t>
  </si>
  <si>
    <t>XM_030255897.2</t>
  </si>
  <si>
    <t>FTSJ3</t>
  </si>
  <si>
    <t>XM_032743673.1</t>
  </si>
  <si>
    <t>LOC115490639</t>
  </si>
  <si>
    <t>LOC115490748</t>
  </si>
  <si>
    <t>XM_030256442.2</t>
  </si>
  <si>
    <t>SCN4A</t>
  </si>
  <si>
    <t>XM_030256308.2</t>
  </si>
  <si>
    <t>CD79B</t>
  </si>
  <si>
    <t>XM_002196119.3</t>
  </si>
  <si>
    <t>LOC100218808</t>
  </si>
  <si>
    <t>XM_032743666.1</t>
  </si>
  <si>
    <t>LOC115490631</t>
  </si>
  <si>
    <t>XM_032743667.1</t>
  </si>
  <si>
    <t>LOC115492417</t>
  </si>
  <si>
    <t>XR_004365736.1</t>
  </si>
  <si>
    <t>LOC105760005</t>
  </si>
  <si>
    <t>XM_032743858.1</t>
  </si>
  <si>
    <t>LOC116806707</t>
  </si>
  <si>
    <t>XM_032743922.1</t>
  </si>
  <si>
    <t>LOC116806706</t>
  </si>
  <si>
    <t>XR_004365739.1</t>
  </si>
  <si>
    <t>LOC115490894</t>
  </si>
  <si>
    <t>XM_030257036.2</t>
  </si>
  <si>
    <t>LOC100222319</t>
  </si>
  <si>
    <t>XM_030256820.2</t>
  </si>
  <si>
    <t>KLHL33</t>
  </si>
  <si>
    <t>XM_030256818.2</t>
  </si>
  <si>
    <t>NDUFA11</t>
  </si>
  <si>
    <t>NM_001245203.1</t>
  </si>
  <si>
    <t>RANBP3</t>
  </si>
  <si>
    <t>XM_002188933.5</t>
  </si>
  <si>
    <t>LOC100224299</t>
  </si>
  <si>
    <t>XM_030256931.2</t>
  </si>
  <si>
    <t>LOC115490795</t>
  </si>
  <si>
    <t>XM_030256525.2</t>
  </si>
  <si>
    <t>LOC100221382</t>
  </si>
  <si>
    <t>XM_002189117.5</t>
  </si>
  <si>
    <t>RPL36</t>
  </si>
  <si>
    <t>NM_001245465.1</t>
  </si>
  <si>
    <t>LMNB2</t>
  </si>
  <si>
    <t>XM_002189084.5</t>
  </si>
  <si>
    <t>LOC115490899</t>
  </si>
  <si>
    <t>XR_003956820.2</t>
  </si>
  <si>
    <t>TIMM13</t>
  </si>
  <si>
    <t>XM_030257058.2</t>
  </si>
  <si>
    <t>TMPRSS9</t>
  </si>
  <si>
    <t>XM_030257056.2</t>
  </si>
  <si>
    <t>SPPL2B</t>
  </si>
  <si>
    <t>XM_002189483.5</t>
  </si>
  <si>
    <t>LOC100226245</t>
  </si>
  <si>
    <t>XR_004365740.1</t>
  </si>
  <si>
    <t>LOC100223254</t>
  </si>
  <si>
    <t>XM_002189413.4</t>
  </si>
  <si>
    <t>CERS4</t>
  </si>
  <si>
    <t>XM_002189484.5</t>
  </si>
  <si>
    <t>LOC115490810</t>
  </si>
  <si>
    <t>XR_003956763.2</t>
  </si>
  <si>
    <t>LOC115490794</t>
  </si>
  <si>
    <t>LOC100224239</t>
  </si>
  <si>
    <t>XM_030257127.2</t>
  </si>
  <si>
    <t>MARCHF2</t>
  </si>
  <si>
    <t>XM_032743924.1</t>
  </si>
  <si>
    <t>LOC115490904</t>
  </si>
  <si>
    <t>XR_003956826.2</t>
  </si>
  <si>
    <t>RAB11B</t>
  </si>
  <si>
    <t>XM_002190097.5</t>
  </si>
  <si>
    <t>LOC115490860</t>
  </si>
  <si>
    <t>XR_003956799.2</t>
  </si>
  <si>
    <t>ANGPTL4</t>
  </si>
  <si>
    <t>XM_030256950.2</t>
  </si>
  <si>
    <t>KANK3</t>
  </si>
  <si>
    <t>XM_030257154.2</t>
  </si>
  <si>
    <t>RPS28</t>
  </si>
  <si>
    <t>NM_001245474.1</t>
  </si>
  <si>
    <t>NDUFA7</t>
  </si>
  <si>
    <t>XM_030257157.2</t>
  </si>
  <si>
    <t>CD320</t>
  </si>
  <si>
    <t>XR_004365729.1</t>
  </si>
  <si>
    <t>LOC100228103</t>
  </si>
  <si>
    <t>XM_032743853.1</t>
  </si>
  <si>
    <t>LOC100217480</t>
  </si>
  <si>
    <t>XM_030257155.2</t>
  </si>
  <si>
    <t>POLE4</t>
  </si>
  <si>
    <t>XM_002190794.4</t>
  </si>
  <si>
    <t>PRAM1</t>
  </si>
  <si>
    <t>XM_030256676.2</t>
  </si>
  <si>
    <t>LOC100231934</t>
  </si>
  <si>
    <t>XM_030256678.2</t>
  </si>
  <si>
    <t>LOC115490813</t>
  </si>
  <si>
    <t>XR_003956766.2</t>
  </si>
  <si>
    <t>ELAVL1</t>
  </si>
  <si>
    <t>XM_030256985.2</t>
  </si>
  <si>
    <t>LOC115490889</t>
  </si>
  <si>
    <t>XR_003956814.2</t>
  </si>
  <si>
    <t>MATK</t>
  </si>
  <si>
    <t>XM_030256898.2</t>
  </si>
  <si>
    <t>LOC105758928</t>
  </si>
  <si>
    <t>XM_030256899.2</t>
  </si>
  <si>
    <t>RAX2</t>
  </si>
  <si>
    <t>XM_030256513.2</t>
  </si>
  <si>
    <t>LOC100223311</t>
  </si>
  <si>
    <t>XM_032743871.1</t>
  </si>
  <si>
    <t>MRPL54</t>
  </si>
  <si>
    <t>XM_030256905.2</t>
  </si>
  <si>
    <t>APBA3</t>
  </si>
  <si>
    <t>XM_030256904.2</t>
  </si>
  <si>
    <t>TJP3</t>
  </si>
  <si>
    <t>XM_012571174.3</t>
  </si>
  <si>
    <t>PIP5K1C</t>
  </si>
  <si>
    <t>XM_030257043.2</t>
  </si>
  <si>
    <t>LOC115490793</t>
  </si>
  <si>
    <t>XM_030256521.2</t>
  </si>
  <si>
    <t>CACTIN</t>
  </si>
  <si>
    <t>XM_030257037.2</t>
  </si>
  <si>
    <t>TBXA2R</t>
  </si>
  <si>
    <t>XM_030256662.2</t>
  </si>
  <si>
    <t>GIPC3</t>
  </si>
  <si>
    <t>XM_030256664.2</t>
  </si>
  <si>
    <t>HMG20B</t>
  </si>
  <si>
    <t>XM_002190197.5</t>
  </si>
  <si>
    <t>MFSD12</t>
  </si>
  <si>
    <t>XM_030256661.2</t>
  </si>
  <si>
    <t>LOC115490792</t>
  </si>
  <si>
    <t>XM_032743867.1</t>
  </si>
  <si>
    <t>FZR1</t>
  </si>
  <si>
    <t>XM_030256628.2</t>
  </si>
  <si>
    <t>LOC115490876</t>
  </si>
  <si>
    <t>XM_030256976.2</t>
  </si>
  <si>
    <t>DOHH</t>
  </si>
  <si>
    <t>XR_004365728.1</t>
  </si>
  <si>
    <t>SMIM24</t>
  </si>
  <si>
    <t>XM_032743850.1</t>
  </si>
  <si>
    <t>NFIC</t>
  </si>
  <si>
    <t>XM_030257111.2</t>
  </si>
  <si>
    <t>LOC115490903</t>
  </si>
  <si>
    <t>XR_003956825.2</t>
  </si>
  <si>
    <t>LOC116806693</t>
  </si>
  <si>
    <t>XM_032743798.1</t>
  </si>
  <si>
    <t>UNC13A</t>
  </si>
  <si>
    <t>XM_032743986.1</t>
  </si>
  <si>
    <t>MEX3D</t>
  </si>
  <si>
    <t>XM_002192861.4</t>
  </si>
  <si>
    <t>MBD3</t>
  </si>
  <si>
    <t>XM_030257119.2</t>
  </si>
  <si>
    <t>UQCR11</t>
  </si>
  <si>
    <t>NM_001246260.1</t>
  </si>
  <si>
    <t>TCF3</t>
  </si>
  <si>
    <t>XM_030257100.2</t>
  </si>
  <si>
    <t>ONECUT3</t>
  </si>
  <si>
    <t>XM_032743887.1</t>
  </si>
  <si>
    <t>ATP8B3</t>
  </si>
  <si>
    <t>XM_030256987.2</t>
  </si>
  <si>
    <t>REXO1</t>
  </si>
  <si>
    <t>XM_030256666.2</t>
  </si>
  <si>
    <t>MIR204-3</t>
  </si>
  <si>
    <t>NR_049101.1</t>
  </si>
  <si>
    <t>ABHD17A</t>
  </si>
  <si>
    <t>XM_030256928.2</t>
  </si>
  <si>
    <t>LOC100229929</t>
  </si>
  <si>
    <t>XM_002191427.4</t>
  </si>
  <si>
    <t>LOC100221315</t>
  </si>
  <si>
    <t>XM_030256921.2</t>
  </si>
  <si>
    <t>SCAMP4</t>
  </si>
  <si>
    <t>XM_030256641.2</t>
  </si>
  <si>
    <t>CSNK1G2</t>
  </si>
  <si>
    <t>XM_030256940.2</t>
  </si>
  <si>
    <t>BTBD2</t>
  </si>
  <si>
    <t>XM_012571257.3</t>
  </si>
  <si>
    <t>LOC115490864</t>
  </si>
  <si>
    <t>XR_003956802.2</t>
  </si>
  <si>
    <t>MKNK2</t>
  </si>
  <si>
    <t>XM_030256939.2</t>
  </si>
  <si>
    <t>MOB3A</t>
  </si>
  <si>
    <t>NM_001245563.1</t>
  </si>
  <si>
    <t>AP3D1</t>
  </si>
  <si>
    <t>XM_030257171.2</t>
  </si>
  <si>
    <t>LOC115490877</t>
  </si>
  <si>
    <t>XR_003956808.2</t>
  </si>
  <si>
    <t>SIN3B</t>
  </si>
  <si>
    <t>XM_030256627.2</t>
  </si>
  <si>
    <t>F2RL3</t>
  </si>
  <si>
    <t>XM_030257012.2</t>
  </si>
  <si>
    <t>CPAMD8</t>
  </si>
  <si>
    <t>XM_030257009.2</t>
  </si>
  <si>
    <t>LOC116806705</t>
  </si>
  <si>
    <t>XR_004365737.1</t>
  </si>
  <si>
    <t>HAUS8</t>
  </si>
  <si>
    <t>XM_032743898.1</t>
  </si>
  <si>
    <t>MYO9B</t>
  </si>
  <si>
    <t>XR_004365738.1</t>
  </si>
  <si>
    <t>USE1</t>
  </si>
  <si>
    <t>XM_002195780.5</t>
  </si>
  <si>
    <t>INSR</t>
  </si>
  <si>
    <t>XM_030257169.2</t>
  </si>
  <si>
    <t>ARHGEF18</t>
  </si>
  <si>
    <t>XM_030256528.2</t>
  </si>
  <si>
    <t>LOC101233818</t>
  </si>
  <si>
    <t>XM_032743868.1</t>
  </si>
  <si>
    <t>PEX11G</t>
  </si>
  <si>
    <t>XM_032743831.1</t>
  </si>
  <si>
    <t>ARRDC2</t>
  </si>
  <si>
    <t>XM_030256674.2</t>
  </si>
  <si>
    <t>IL12RB1</t>
  </si>
  <si>
    <t>XM_032743971.1</t>
  </si>
  <si>
    <t>MAST3</t>
  </si>
  <si>
    <t>XM_032743964.1</t>
  </si>
  <si>
    <t>PIK3R2</t>
  </si>
  <si>
    <t>XM_030257003.2</t>
  </si>
  <si>
    <t>IFI30</t>
  </si>
  <si>
    <t>XM_030256651.2</t>
  </si>
  <si>
    <t>LOC105758935</t>
  </si>
  <si>
    <t>XM_030257182.2</t>
  </si>
  <si>
    <t>RFX2</t>
  </si>
  <si>
    <t>XM_030256645.2</t>
  </si>
  <si>
    <t>ACSBG2</t>
  </si>
  <si>
    <t>XM_030256894.2</t>
  </si>
  <si>
    <t>MLLT1</t>
  </si>
  <si>
    <t>XM_030256637.2</t>
  </si>
  <si>
    <t>LOC115490881</t>
  </si>
  <si>
    <t>XR_004365744.1</t>
  </si>
  <si>
    <t>ACER1</t>
  </si>
  <si>
    <t>XM_030256989.2</t>
  </si>
  <si>
    <t>LOC100218528</t>
  </si>
  <si>
    <t>XM_030256900.2</t>
  </si>
  <si>
    <t>ZNF414</t>
  </si>
  <si>
    <t>XM_030256958.2</t>
  </si>
  <si>
    <t>MYO1F</t>
  </si>
  <si>
    <t>XM_030256977.2</t>
  </si>
  <si>
    <t>ADAMTS10</t>
  </si>
  <si>
    <t>XM_032743969.1</t>
  </si>
  <si>
    <t>LOC100229988</t>
  </si>
  <si>
    <t>XM_032743973.1</t>
  </si>
  <si>
    <t>NFILZ</t>
  </si>
  <si>
    <t>XM_032743974.1</t>
  </si>
  <si>
    <t>LOC115490886</t>
  </si>
  <si>
    <t>XM_030256994.2</t>
  </si>
  <si>
    <t>LINGO3</t>
  </si>
  <si>
    <t>XM_030256668.2</t>
  </si>
  <si>
    <t>PEAK3</t>
  </si>
  <si>
    <t>XM_012571199.3</t>
  </si>
  <si>
    <t>OAZ1</t>
  </si>
  <si>
    <t>NM_001172764.1</t>
  </si>
  <si>
    <t>LOC115490875</t>
  </si>
  <si>
    <t>XR_003956807.2</t>
  </si>
  <si>
    <t>LOC116806708</t>
  </si>
  <si>
    <t>XM_032743958.1</t>
  </si>
  <si>
    <t>AMH</t>
  </si>
  <si>
    <t>XM_030256972.2</t>
  </si>
  <si>
    <t>SF3A2</t>
  </si>
  <si>
    <t>XM_030256887.2</t>
  </si>
  <si>
    <t>PLEKHJ1</t>
  </si>
  <si>
    <t>XM_002194338.4</t>
  </si>
  <si>
    <t>DOT1L</t>
  </si>
  <si>
    <t>XM_030256537.2</t>
  </si>
  <si>
    <t>LOC116806694</t>
  </si>
  <si>
    <t>XM_032743799.1</t>
  </si>
  <si>
    <t>MAP1S</t>
  </si>
  <si>
    <t>XM_032743931.1</t>
  </si>
  <si>
    <t>FCHO1</t>
  </si>
  <si>
    <t>XM_030256554.2</t>
  </si>
  <si>
    <t>JAK3</t>
  </si>
  <si>
    <t>XM_030256547.2</t>
  </si>
  <si>
    <t>SLC5A5</t>
  </si>
  <si>
    <t>XM_032743941.1</t>
  </si>
  <si>
    <t>CCDC124</t>
  </si>
  <si>
    <t>XM_032743960.1</t>
  </si>
  <si>
    <t>KCNN1</t>
  </si>
  <si>
    <t>XM_030256562.2</t>
  </si>
  <si>
    <t>OCLN</t>
  </si>
  <si>
    <t>XM_032743800.1</t>
  </si>
  <si>
    <t>NR2F6</t>
  </si>
  <si>
    <t>XM_030256571.2</t>
  </si>
  <si>
    <t>LOC116806709</t>
  </si>
  <si>
    <t>XR_004365742.1</t>
  </si>
  <si>
    <t>USHBP1</t>
  </si>
  <si>
    <t>XM_032743936.1</t>
  </si>
  <si>
    <t>BABAM1</t>
  </si>
  <si>
    <t>XM_032743953.1</t>
  </si>
  <si>
    <t>ABHD8</t>
  </si>
  <si>
    <t>XM_032743955.1</t>
  </si>
  <si>
    <t>MRPL34</t>
  </si>
  <si>
    <t>XM_002189618.5</t>
  </si>
  <si>
    <t>DDA1</t>
  </si>
  <si>
    <t>XM_032743963.1</t>
  </si>
  <si>
    <t>ANO8</t>
  </si>
  <si>
    <t>XM_030256844.2</t>
  </si>
  <si>
    <t>GTPBP3</t>
  </si>
  <si>
    <t>XM_030256856.2</t>
  </si>
  <si>
    <t>PLVAP</t>
  </si>
  <si>
    <t>XM_030256570.2</t>
  </si>
  <si>
    <t>LOC115490806</t>
  </si>
  <si>
    <t>XR_003956751.2</t>
  </si>
  <si>
    <t>LOC116806695</t>
  </si>
  <si>
    <t>XM_032743801.1</t>
  </si>
  <si>
    <t>CILP2</t>
  </si>
  <si>
    <t>XM_032743802.1</t>
  </si>
  <si>
    <t>YJEFN3</t>
  </si>
  <si>
    <t>XM_030256878.2</t>
  </si>
  <si>
    <t>NDUFA13</t>
  </si>
  <si>
    <t>XM_032743842.1</t>
  </si>
  <si>
    <t>GATAD2A</t>
  </si>
  <si>
    <t>XM_032743835.1</t>
  </si>
  <si>
    <t>MAU2</t>
  </si>
  <si>
    <t>XM_030256855.2</t>
  </si>
  <si>
    <t>SUGP1</t>
  </si>
  <si>
    <t>XM_032743854.1</t>
  </si>
  <si>
    <t>TM6SF2</t>
  </si>
  <si>
    <t>XM_030256971.2</t>
  </si>
  <si>
    <t>HAPLN4</t>
  </si>
  <si>
    <t>XM_030256673.2</t>
  </si>
  <si>
    <t>NCAN</t>
  </si>
  <si>
    <t>XM_032743829.1</t>
  </si>
  <si>
    <t>NR2C2AP</t>
  </si>
  <si>
    <t>XM_030256891.2</t>
  </si>
  <si>
    <t>RFXANK</t>
  </si>
  <si>
    <t>XM_030256517.2</t>
  </si>
  <si>
    <t>BORCS8</t>
  </si>
  <si>
    <t>XM_032743852.1</t>
  </si>
  <si>
    <t>MEF2B</t>
  </si>
  <si>
    <t>XM_030256997.2</t>
  </si>
  <si>
    <t>TMEM161A</t>
  </si>
  <si>
    <t>XM_030257048.2</t>
  </si>
  <si>
    <t>SLC25A42</t>
  </si>
  <si>
    <t>XM_030257051.2</t>
  </si>
  <si>
    <t>ARMC6</t>
  </si>
  <si>
    <t>XM_030257049.2</t>
  </si>
  <si>
    <t>SUGP2</t>
  </si>
  <si>
    <t>XM_030256631.2</t>
  </si>
  <si>
    <t>HOMER3</t>
  </si>
  <si>
    <t>XM_032743915.1</t>
  </si>
  <si>
    <t>DDX49</t>
  </si>
  <si>
    <t>XM_030256634.2</t>
  </si>
  <si>
    <t>COPE</t>
  </si>
  <si>
    <t>XM_032743920.1</t>
  </si>
  <si>
    <t>CERS1</t>
  </si>
  <si>
    <t>XM_030257151.2</t>
  </si>
  <si>
    <t>GDF1</t>
  </si>
  <si>
    <t>XM_030257150.2</t>
  </si>
  <si>
    <t>UPF1</t>
  </si>
  <si>
    <t>XM_030257129.2</t>
  </si>
  <si>
    <t>COMP</t>
  </si>
  <si>
    <t>XM_032743903.1</t>
  </si>
  <si>
    <t>CRTC1</t>
  </si>
  <si>
    <t>XM_030257140.2</t>
  </si>
  <si>
    <t>KLHL26</t>
  </si>
  <si>
    <t>XM_030257147.2</t>
  </si>
  <si>
    <t>TMEM59L</t>
  </si>
  <si>
    <t>XM_030256907.2</t>
  </si>
  <si>
    <t>CRLF1</t>
  </si>
  <si>
    <t>XM_030256974.2</t>
  </si>
  <si>
    <t>REX1BD</t>
  </si>
  <si>
    <t>XM_030256975.2</t>
  </si>
  <si>
    <t>UBA52</t>
  </si>
  <si>
    <t>XM_030256683.2</t>
  </si>
  <si>
    <t>KXD1</t>
  </si>
  <si>
    <t>XM_030256682.2</t>
  </si>
  <si>
    <t>FKBP8</t>
  </si>
  <si>
    <t>XM_030256680.2</t>
  </si>
  <si>
    <t>ELL</t>
  </si>
  <si>
    <t>XM_030256639.2</t>
  </si>
  <si>
    <t>ISYNA1</t>
  </si>
  <si>
    <t>XM_030256924.2</t>
  </si>
  <si>
    <t>SSBP4</t>
  </si>
  <si>
    <t>XM_032743865.1</t>
  </si>
  <si>
    <t>LOC115490883</t>
  </si>
  <si>
    <t>XM_032743885.1</t>
  </si>
  <si>
    <t>GDF15</t>
  </si>
  <si>
    <t>XM_030256990.2</t>
  </si>
  <si>
    <t>LOC115490863</t>
  </si>
  <si>
    <t>XR_003956800.2</t>
  </si>
  <si>
    <t>PGPEP1</t>
  </si>
  <si>
    <t>XM_030256784.2</t>
  </si>
  <si>
    <t>LSM4</t>
  </si>
  <si>
    <t>NM_001245518.1</t>
  </si>
  <si>
    <t>JUND</t>
  </si>
  <si>
    <t>XM_032743886.1</t>
  </si>
  <si>
    <t>LOC115490825</t>
  </si>
  <si>
    <t>XM_032743803.1</t>
  </si>
  <si>
    <t>LOC101232962</t>
  </si>
  <si>
    <t>XM_030256705.2</t>
  </si>
  <si>
    <t>RAB3A</t>
  </si>
  <si>
    <t>XM_030256770.2</t>
  </si>
  <si>
    <t>MPV17L2</t>
  </si>
  <si>
    <t>XM_030256788.2</t>
  </si>
  <si>
    <t>DUS3L</t>
  </si>
  <si>
    <t>XM_030256727.2</t>
  </si>
  <si>
    <t>LOC115490831</t>
  </si>
  <si>
    <t>XR_004365732.1</t>
  </si>
  <si>
    <t>NRTN</t>
  </si>
  <si>
    <t>XM_030256773.2</t>
  </si>
  <si>
    <t>LOC115490834</t>
  </si>
  <si>
    <t>XR_003956780.2</t>
  </si>
  <si>
    <t>ATCAY</t>
  </si>
  <si>
    <t>XM_030256759.2</t>
  </si>
  <si>
    <t>NMRK2</t>
  </si>
  <si>
    <t>XM_002198758.4</t>
  </si>
  <si>
    <t>DAPK3</t>
  </si>
  <si>
    <t>XM_030256769.2</t>
  </si>
  <si>
    <t>EEF2</t>
  </si>
  <si>
    <t>XM_030256704.2</t>
  </si>
  <si>
    <t>LOC115490923</t>
  </si>
  <si>
    <t>XR_003956835.2</t>
  </si>
  <si>
    <t>PIAS4</t>
  </si>
  <si>
    <t>XM_030256737.2</t>
  </si>
  <si>
    <t>ZBTB7A</t>
  </si>
  <si>
    <t>XM_030256734.2</t>
  </si>
  <si>
    <t>LOC116806696</t>
  </si>
  <si>
    <t>XM_032743804.1</t>
  </si>
  <si>
    <t>MAP2K2</t>
  </si>
  <si>
    <t>XM_030256755.2</t>
  </si>
  <si>
    <t>CREB3L3</t>
  </si>
  <si>
    <t>XM_030256741.2</t>
  </si>
  <si>
    <t>SIRT6</t>
  </si>
  <si>
    <t>XM_030256762.2</t>
  </si>
  <si>
    <t>ANKRD24</t>
  </si>
  <si>
    <t>XM_030256703.2</t>
  </si>
  <si>
    <t>EBI3</t>
  </si>
  <si>
    <t>XM_030256789.2</t>
  </si>
  <si>
    <t>FBN3</t>
  </si>
  <si>
    <t>XM_030256792.2</t>
  </si>
  <si>
    <t>CTXN1</t>
  </si>
  <si>
    <t>XM_030256766.2</t>
  </si>
  <si>
    <t>TIMM44</t>
  </si>
  <si>
    <t>XM_030256740.2</t>
  </si>
  <si>
    <t>HNRNPM</t>
  </si>
  <si>
    <t>XM_030256716.2</t>
  </si>
  <si>
    <t>YJU2</t>
  </si>
  <si>
    <t>XM_030256771.2</t>
  </si>
  <si>
    <t>SHD</t>
  </si>
  <si>
    <t>XM_032743805.1</t>
  </si>
  <si>
    <t>LOC116806697</t>
  </si>
  <si>
    <t>XM_032743806.1</t>
  </si>
  <si>
    <t>FSD1</t>
  </si>
  <si>
    <t>XM_030256736.2</t>
  </si>
  <si>
    <t>CNN2</t>
  </si>
  <si>
    <t>XM_030256738.2</t>
  </si>
  <si>
    <t>ARHGAP45</t>
  </si>
  <si>
    <t>XM_030256701.2</t>
  </si>
  <si>
    <t>POLR2E</t>
  </si>
  <si>
    <t>XM_030256512.2</t>
  </si>
  <si>
    <t>GPX4</t>
  </si>
  <si>
    <t>NM_001348561.1</t>
  </si>
  <si>
    <t>SBNO2</t>
  </si>
  <si>
    <t>XM_030256698.2</t>
  </si>
  <si>
    <t>STK11</t>
  </si>
  <si>
    <t>XM_030256744.2</t>
  </si>
  <si>
    <t>CBARP</t>
  </si>
  <si>
    <t>XM_030256711.2</t>
  </si>
  <si>
    <t>ATP5F1D</t>
  </si>
  <si>
    <t>NM_001279250.1</t>
  </si>
  <si>
    <t>MIDN</t>
  </si>
  <si>
    <t>XM_030256714.2</t>
  </si>
  <si>
    <t>CIRBP</t>
  </si>
  <si>
    <t>NM_001245633.1</t>
  </si>
  <si>
    <t>FAM174C</t>
  </si>
  <si>
    <t>XM_012571281.3</t>
  </si>
  <si>
    <t>LOC115490836</t>
  </si>
  <si>
    <t>XR_003956782.2</t>
  </si>
  <si>
    <t>EFNA2</t>
  </si>
  <si>
    <t>XM_030256787.2</t>
  </si>
  <si>
    <t>LOC116806704</t>
  </si>
  <si>
    <t>XR_004365735.1</t>
  </si>
  <si>
    <t>LOC100220416</t>
  </si>
  <si>
    <t>XM_030256753.2</t>
  </si>
  <si>
    <t>PWWP3A</t>
  </si>
  <si>
    <t>XM_032743892.1</t>
  </si>
  <si>
    <t>NDUFS7</t>
  </si>
  <si>
    <t>NM_001245726.1</t>
  </si>
  <si>
    <t>GAMT</t>
  </si>
  <si>
    <t>XM_030256777.2</t>
  </si>
  <si>
    <t>DAZAP1</t>
  </si>
  <si>
    <t>XM_030256745.2</t>
  </si>
  <si>
    <t>RPS15</t>
  </si>
  <si>
    <t>NM_001245484.1</t>
  </si>
  <si>
    <t>APC2</t>
  </si>
  <si>
    <t>XM_032743814.1</t>
  </si>
  <si>
    <t>C28H19orf25</t>
  </si>
  <si>
    <t>XM_032743821.1</t>
  </si>
  <si>
    <t>REEP6</t>
  </si>
  <si>
    <t>XM_032743816.1</t>
  </si>
  <si>
    <t>PCSK4</t>
  </si>
  <si>
    <t>XM_030256797.2</t>
  </si>
  <si>
    <t>LOC115490917</t>
  </si>
  <si>
    <t>XM_032743807.1</t>
  </si>
  <si>
    <t>ADAMTSL5</t>
  </si>
  <si>
    <t>XM_030256992.2</t>
  </si>
  <si>
    <t>LOC115490891</t>
  </si>
  <si>
    <t>XM_030257007.2</t>
  </si>
  <si>
    <t>PLK5</t>
  </si>
  <si>
    <t>XM_030257008.2</t>
  </si>
  <si>
    <t>THOP1</t>
  </si>
  <si>
    <t>XM_030257158.2</t>
  </si>
  <si>
    <t>SGTA</t>
  </si>
  <si>
    <t>XM_030257160.2</t>
  </si>
  <si>
    <t>SLC39A3</t>
  </si>
  <si>
    <t>XM_032744001.1</t>
  </si>
  <si>
    <t>DIRAS1</t>
  </si>
  <si>
    <t>XM_032744003.1</t>
  </si>
  <si>
    <t>GNG7</t>
  </si>
  <si>
    <t>XM_030256543.2</t>
  </si>
  <si>
    <t>GADD45B</t>
  </si>
  <si>
    <t>NM_001245309.1</t>
  </si>
  <si>
    <t>STAP2</t>
  </si>
  <si>
    <t>XM_032743890.1</t>
  </si>
  <si>
    <t>MPND</t>
  </si>
  <si>
    <t>XM_030257064.2</t>
  </si>
  <si>
    <t>SH3GL1</t>
  </si>
  <si>
    <t>XM_030257071.2</t>
  </si>
  <si>
    <t>CHAF1A</t>
  </si>
  <si>
    <t>XM_012571262.3</t>
  </si>
  <si>
    <t>UBXN6</t>
  </si>
  <si>
    <t>XM_030257068.2</t>
  </si>
  <si>
    <t>HDGFL2</t>
  </si>
  <si>
    <t>XM_030256912.2</t>
  </si>
  <si>
    <t>LOC115490839</t>
  </si>
  <si>
    <t>XM_030256807.2</t>
  </si>
  <si>
    <t>LOC115490840</t>
  </si>
  <si>
    <t>XM_032743977.1</t>
  </si>
  <si>
    <t>SEMA6B</t>
  </si>
  <si>
    <t>XM_030256801.2</t>
  </si>
  <si>
    <t>TNFAIP8L1</t>
  </si>
  <si>
    <t>XM_030256816.2</t>
  </si>
  <si>
    <t>MYDGF</t>
  </si>
  <si>
    <t>XM_032743980.1</t>
  </si>
  <si>
    <t>LOC100226165</t>
  </si>
  <si>
    <t>XM_012571234.3</t>
  </si>
  <si>
    <t>DPP9</t>
  </si>
  <si>
    <t>XM_002198057.5</t>
  </si>
  <si>
    <t>LOC115490841</t>
  </si>
  <si>
    <t>XR_003956784.2</t>
  </si>
  <si>
    <t>MIR7-4</t>
  </si>
  <si>
    <t>NR_049016.1</t>
  </si>
  <si>
    <t>FEM1A</t>
  </si>
  <si>
    <t>XM_002197948.4</t>
  </si>
  <si>
    <t>TICAM1</t>
  </si>
  <si>
    <t>XM_002194256.3</t>
  </si>
  <si>
    <t>LOC100219442</t>
  </si>
  <si>
    <t>XM_030256804.2</t>
  </si>
  <si>
    <t>UHRF1</t>
  </si>
  <si>
    <t>XM_032743981.1</t>
  </si>
  <si>
    <t>KDM4B</t>
  </si>
  <si>
    <t>XM_030256609.2</t>
  </si>
  <si>
    <t>PTPRS</t>
  </si>
  <si>
    <t>XM_030256822.2</t>
  </si>
  <si>
    <t>LOC115490879</t>
  </si>
  <si>
    <t>XR_004365731.1</t>
  </si>
  <si>
    <t>TPM4</t>
  </si>
  <si>
    <t>XM_030256507.2</t>
  </si>
  <si>
    <t>RAB8A</t>
  </si>
  <si>
    <t>XM_002197629.4</t>
  </si>
  <si>
    <t>FAM32A</t>
  </si>
  <si>
    <t>NM_001245187.1</t>
  </si>
  <si>
    <t>CIB3</t>
  </si>
  <si>
    <t>XM_030256981.2</t>
  </si>
  <si>
    <t>AP1M1</t>
  </si>
  <si>
    <t>XM_004174582.3</t>
  </si>
  <si>
    <t>KLF2</t>
  </si>
  <si>
    <t>XM_002194040.5</t>
  </si>
  <si>
    <t>EPS15L1</t>
  </si>
  <si>
    <t>XM_030257029.2</t>
  </si>
  <si>
    <t>C28H19orf44</t>
  </si>
  <si>
    <t>XM_012571228.3</t>
  </si>
  <si>
    <t>CHERP</t>
  </si>
  <si>
    <t>XM_002197371.5</t>
  </si>
  <si>
    <t>ABCA7</t>
  </si>
  <si>
    <t>XM_032743862.1</t>
  </si>
  <si>
    <t>LOC115490921</t>
  </si>
  <si>
    <t>XR_003956833.1</t>
  </si>
  <si>
    <t>TMEM259</t>
  </si>
  <si>
    <t>XM_030256695.2</t>
  </si>
  <si>
    <t>GRIN3B</t>
  </si>
  <si>
    <t>XM_030256693.2</t>
  </si>
  <si>
    <t>WDR18</t>
  </si>
  <si>
    <t>XM_030256961.2</t>
  </si>
  <si>
    <t>ARID3A</t>
  </si>
  <si>
    <t>XM_030256960.2</t>
  </si>
  <si>
    <t>R3HDM4</t>
  </si>
  <si>
    <t>XM_030256659.2</t>
  </si>
  <si>
    <t>LOC115490922</t>
  </si>
  <si>
    <t>XR_003956834.1</t>
  </si>
  <si>
    <t>MED16</t>
  </si>
  <si>
    <t>XM_030256657.2</t>
  </si>
  <si>
    <t>LOC100224290</t>
  </si>
  <si>
    <t>XM_002197269.4</t>
  </si>
  <si>
    <t>PLPPR3</t>
  </si>
  <si>
    <t>XM_030256889.2</t>
  </si>
  <si>
    <t>PTBP1</t>
  </si>
  <si>
    <t>XM_030256614.2</t>
  </si>
  <si>
    <t>LOC115490872</t>
  </si>
  <si>
    <t>XM_030256963.2</t>
  </si>
  <si>
    <t>MISP</t>
  </si>
  <si>
    <t>XM_004174599.3</t>
  </si>
  <si>
    <t>PALM</t>
  </si>
  <si>
    <t>XM_030256619.2</t>
  </si>
  <si>
    <t>LOC116806698</t>
  </si>
  <si>
    <t>XM_032743828.1</t>
  </si>
  <si>
    <t>PRSS57</t>
  </si>
  <si>
    <t>XM_030256622.2</t>
  </si>
  <si>
    <t>FSTL3</t>
  </si>
  <si>
    <t>XM_030256995.2</t>
  </si>
  <si>
    <t>RNF126</t>
  </si>
  <si>
    <t>XM_012571191.3</t>
  </si>
  <si>
    <t>FGF22</t>
  </si>
  <si>
    <t>XM_032743891.1</t>
  </si>
  <si>
    <t>POLRMT</t>
  </si>
  <si>
    <t>XM_030256585.2</t>
  </si>
  <si>
    <t>LOC116806702</t>
  </si>
  <si>
    <t>XR_004365733.1</t>
  </si>
  <si>
    <t>HCN2</t>
  </si>
  <si>
    <t>XM_030256588.2</t>
  </si>
  <si>
    <t>BSG</t>
  </si>
  <si>
    <t>XM_030256598.2</t>
  </si>
  <si>
    <t>CDC34</t>
  </si>
  <si>
    <t>XM_002196303.5</t>
  </si>
  <si>
    <t>TPGS1</t>
  </si>
  <si>
    <t>XM_030256595.2</t>
  </si>
  <si>
    <t>MADCAM1</t>
  </si>
  <si>
    <t>XM_012571220.3</t>
  </si>
  <si>
    <t>LOC100229925</t>
  </si>
  <si>
    <t>XM_012571255.3</t>
  </si>
  <si>
    <t>SHC2</t>
  </si>
  <si>
    <t>XM_030256592.2</t>
  </si>
  <si>
    <t>C2CD4C</t>
  </si>
  <si>
    <t>XM_030256938.2</t>
  </si>
  <si>
    <t>LOC115490898</t>
  </si>
  <si>
    <t>XR_004365741.1</t>
  </si>
  <si>
    <t>MIER2</t>
  </si>
  <si>
    <t>XM_032743846.1</t>
  </si>
  <si>
    <t>PLPP2</t>
  </si>
  <si>
    <t>XM_030256969.2</t>
  </si>
  <si>
    <t>LOC100226230</t>
  </si>
  <si>
    <t>XM_030257163.2</t>
  </si>
  <si>
    <t>LOC101233398</t>
  </si>
  <si>
    <t>XM_030257164.2</t>
  </si>
  <si>
    <t>TLE5</t>
  </si>
  <si>
    <t>XM_030257167.2</t>
  </si>
  <si>
    <t>GNA11</t>
  </si>
  <si>
    <t>XM_030256534.2</t>
  </si>
  <si>
    <t>LOC100222370</t>
  </si>
  <si>
    <t>XM_002193016.3</t>
  </si>
  <si>
    <t>LOC100225270</t>
  </si>
  <si>
    <t>XM_030256608.2</t>
  </si>
  <si>
    <t>S1PR4</t>
  </si>
  <si>
    <t>XM_030256607.2</t>
  </si>
  <si>
    <t>NCLN</t>
  </si>
  <si>
    <t>XM_004174581.4</t>
  </si>
  <si>
    <t>CELF5</t>
  </si>
  <si>
    <t>XM_030256604.2</t>
  </si>
  <si>
    <t>MICOS13</t>
  </si>
  <si>
    <t>XM_002196900.4</t>
  </si>
  <si>
    <t>LOC100229022</t>
  </si>
  <si>
    <t>XM_012571246.3</t>
  </si>
  <si>
    <t>LOC100227175</t>
  </si>
  <si>
    <t>XM_030256601.2</t>
  </si>
  <si>
    <t>SLC35E1</t>
  </si>
  <si>
    <t>XM_030256679.2</t>
  </si>
  <si>
    <t>MED26</t>
  </si>
  <si>
    <t>XM_030256686.2</t>
  </si>
  <si>
    <t>LOC116806700</t>
  </si>
  <si>
    <t>XR_004365726.1</t>
  </si>
  <si>
    <t>LOC115490815</t>
  </si>
  <si>
    <t>XR_003956767.2</t>
  </si>
  <si>
    <t>SMIM7</t>
  </si>
  <si>
    <t>XM_030256626.2</t>
  </si>
  <si>
    <t>TMEM38A</t>
  </si>
  <si>
    <t>XM_030256623.2</t>
  </si>
  <si>
    <t>LOC100220399</t>
  </si>
  <si>
    <t>XM_030258645.2</t>
  </si>
  <si>
    <t>LOC105760884</t>
  </si>
  <si>
    <t>XM_030258648.2</t>
  </si>
  <si>
    <t>LOC116806602</t>
  </si>
  <si>
    <t>XM_032744083.1</t>
  </si>
  <si>
    <t>LOC116806749</t>
  </si>
  <si>
    <t>XM_032744259.1</t>
  </si>
  <si>
    <t>LOC116806817</t>
  </si>
  <si>
    <t>XM_032744489.1</t>
  </si>
  <si>
    <t>LOC116806603</t>
  </si>
  <si>
    <t>XM_032744490.1</t>
  </si>
  <si>
    <t>LOC116806743</t>
  </si>
  <si>
    <t>XM_032744197.1</t>
  </si>
  <si>
    <t>NARS1</t>
  </si>
  <si>
    <t>XM_030259060.2</t>
  </si>
  <si>
    <t>LOC116806605</t>
  </si>
  <si>
    <t>XM_030259065.2</t>
  </si>
  <si>
    <t>LOC100226718</t>
  </si>
  <si>
    <t>XM_030259063.2</t>
  </si>
  <si>
    <t>LOC116806742</t>
  </si>
  <si>
    <t>XM_032744196.1</t>
  </si>
  <si>
    <t>LOC115491263</t>
  </si>
  <si>
    <t>XR_003957222.2</t>
  </si>
  <si>
    <t>LOC116806851</t>
  </si>
  <si>
    <t>XM_032744613.1</t>
  </si>
  <si>
    <t>LOC100218989</t>
  </si>
  <si>
    <t>XM_004174179.4</t>
  </si>
  <si>
    <t>ELAC1</t>
  </si>
  <si>
    <t>XM_030258098.2</t>
  </si>
  <si>
    <t>ME2</t>
  </si>
  <si>
    <t>XM_002199613.4</t>
  </si>
  <si>
    <t>LOC115490985</t>
  </si>
  <si>
    <t>XM_032744126.1</t>
  </si>
  <si>
    <t>MAPK4</t>
  </si>
  <si>
    <t>XM_032744264.1</t>
  </si>
  <si>
    <t>SKA1</t>
  </si>
  <si>
    <t>XM_030258360.2</t>
  </si>
  <si>
    <t>LOC115491142</t>
  </si>
  <si>
    <t>XM_032744438.1</t>
  </si>
  <si>
    <t>LOC116806757</t>
  </si>
  <si>
    <t>XM_032744339.1</t>
  </si>
  <si>
    <t>LOC115491295</t>
  </si>
  <si>
    <t>XR_003957259.1</t>
  </si>
  <si>
    <t>LIPG</t>
  </si>
  <si>
    <t>XM_030258109.2</t>
  </si>
  <si>
    <t>ACAA2</t>
  </si>
  <si>
    <t>XM_030258060.2</t>
  </si>
  <si>
    <t>MYO5B</t>
  </si>
  <si>
    <t>XM_032744068.1</t>
  </si>
  <si>
    <t>CFAP53</t>
  </si>
  <si>
    <t>XM_002199759.3</t>
  </si>
  <si>
    <t>LOC100223824</t>
  </si>
  <si>
    <t>XM_030257510.2</t>
  </si>
  <si>
    <t>LOC100231488</t>
  </si>
  <si>
    <t>XM_030257509.2</t>
  </si>
  <si>
    <t>RPL17</t>
  </si>
  <si>
    <t>XM_030258730.2</t>
  </si>
  <si>
    <t>LOC115491289</t>
  </si>
  <si>
    <t>XR_003957253.1</t>
  </si>
  <si>
    <t>CZH18orf32</t>
  </si>
  <si>
    <t>XM_030257204.2</t>
  </si>
  <si>
    <t>DYM</t>
  </si>
  <si>
    <t>XM_030258721.2</t>
  </si>
  <si>
    <t>SMAD7</t>
  </si>
  <si>
    <t>XM_002199740.5</t>
  </si>
  <si>
    <t>CTIF</t>
  </si>
  <si>
    <t>XM_030257445.2</t>
  </si>
  <si>
    <t>ZBTB7C</t>
  </si>
  <si>
    <t>XM_030258107.2</t>
  </si>
  <si>
    <t>SMAD2</t>
  </si>
  <si>
    <t>XM_012577352.3</t>
  </si>
  <si>
    <t>SKOR2</t>
  </si>
  <si>
    <t>XM_030258652.2</t>
  </si>
  <si>
    <t>IER3IP1</t>
  </si>
  <si>
    <t>NM_001159742.1</t>
  </si>
  <si>
    <t>HDHD2</t>
  </si>
  <si>
    <t>XM_012577338.3</t>
  </si>
  <si>
    <t>KATNAL2</t>
  </si>
  <si>
    <t>XM_030257553.2</t>
  </si>
  <si>
    <t>PIAS2</t>
  </si>
  <si>
    <t>XR_001123513.3</t>
  </si>
  <si>
    <t>CHSY3</t>
  </si>
  <si>
    <t>XM_002188714.4</t>
  </si>
  <si>
    <t>MINAR2</t>
  </si>
  <si>
    <t>XM_012577370.3</t>
  </si>
  <si>
    <t>ADAMTS19</t>
  </si>
  <si>
    <t>XM_030258105.2</t>
  </si>
  <si>
    <t>ISOC1</t>
  </si>
  <si>
    <t>XM_004176327.4</t>
  </si>
  <si>
    <t>SLC27A6</t>
  </si>
  <si>
    <t>XM_030258196.2</t>
  </si>
  <si>
    <t>SLC44A1</t>
  </si>
  <si>
    <t>XM_012577372.3</t>
  </si>
  <si>
    <t>ABCA1</t>
  </si>
  <si>
    <t>XM_030257516.2</t>
  </si>
  <si>
    <t>LOC100230481</t>
  </si>
  <si>
    <t>XM_030258062.2</t>
  </si>
  <si>
    <t>PSD3</t>
  </si>
  <si>
    <t>XM_030257937.2</t>
  </si>
  <si>
    <t>LOC115491014</t>
  </si>
  <si>
    <t>XR_003956970.2</t>
  </si>
  <si>
    <t>LPL</t>
  </si>
  <si>
    <t>XM_030257903.2</t>
  </si>
  <si>
    <t>LOC115491151</t>
  </si>
  <si>
    <t>XR_004365835.1</t>
  </si>
  <si>
    <t>LOC116806782</t>
  </si>
  <si>
    <t>XR_004365836.1</t>
  </si>
  <si>
    <t>LOC115491152</t>
  </si>
  <si>
    <t>XR_003957116.2</t>
  </si>
  <si>
    <t>NRG1</t>
  </si>
  <si>
    <t>XM_030258508.2</t>
  </si>
  <si>
    <t>FUT10</t>
  </si>
  <si>
    <t>XM_030257946.2</t>
  </si>
  <si>
    <t>FNTA</t>
  </si>
  <si>
    <t>XM_030257312.2</t>
  </si>
  <si>
    <t>LOC100229438</t>
  </si>
  <si>
    <t>XM_030257313.2</t>
  </si>
  <si>
    <t>HOOK3</t>
  </si>
  <si>
    <t>XM_002189459.5</t>
  </si>
  <si>
    <t>RNF170</t>
  </si>
  <si>
    <t>XM_030258130.2</t>
  </si>
  <si>
    <t>LOC100225683</t>
  </si>
  <si>
    <t>XM_030258197.2</t>
  </si>
  <si>
    <t>THAP1</t>
  </si>
  <si>
    <t>XM_030258061.2</t>
  </si>
  <si>
    <t>CHRNB3</t>
  </si>
  <si>
    <t>XM_002189012.4</t>
  </si>
  <si>
    <t>CHRNA6</t>
  </si>
  <si>
    <t>XM_002188838.3</t>
  </si>
  <si>
    <t>IDUA</t>
  </si>
  <si>
    <t>XM_002188755.5</t>
  </si>
  <si>
    <t>SLC26A1</t>
  </si>
  <si>
    <t>XM_030258942.2</t>
  </si>
  <si>
    <t>LOC100221794</t>
  </si>
  <si>
    <t>XM_002187937.4</t>
  </si>
  <si>
    <t>PDE6B</t>
  </si>
  <si>
    <t>XM_002187904.5</t>
  </si>
  <si>
    <t>ATP5ME</t>
  </si>
  <si>
    <t>NM_001245750.1</t>
  </si>
  <si>
    <t>TMEM175</t>
  </si>
  <si>
    <t>XM_002187872.5</t>
  </si>
  <si>
    <t>GAK</t>
  </si>
  <si>
    <t>XM_030258986.2</t>
  </si>
  <si>
    <t>LOC115491188</t>
  </si>
  <si>
    <t>XR_003957159.2</t>
  </si>
  <si>
    <t>PIGG</t>
  </si>
  <si>
    <t>XM_030258731.2</t>
  </si>
  <si>
    <t>LOC115491219</t>
  </si>
  <si>
    <t>XR_003957189.2</t>
  </si>
  <si>
    <t>LOC116806732</t>
  </si>
  <si>
    <t>XR_004365763.1</t>
  </si>
  <si>
    <t>TMEM271</t>
  </si>
  <si>
    <t>XM_030257555.2</t>
  </si>
  <si>
    <t>TRABD2A</t>
  </si>
  <si>
    <t>XM_030258286.2</t>
  </si>
  <si>
    <t>LOC100221863</t>
  </si>
  <si>
    <t>XM_002187662.4</t>
  </si>
  <si>
    <t>LOC116806821</t>
  </si>
  <si>
    <t>XR_004365901.1</t>
  </si>
  <si>
    <t>SLC49A3</t>
  </si>
  <si>
    <t>XM_030257905.2</t>
  </si>
  <si>
    <t>PCGF3</t>
  </si>
  <si>
    <t>XM_030257626.2</t>
  </si>
  <si>
    <t>CPLX1</t>
  </si>
  <si>
    <t>XM_012577356.3</t>
  </si>
  <si>
    <t>LOC116806809</t>
  </si>
  <si>
    <t>XR_004365881.1</t>
  </si>
  <si>
    <t>LOC116806807</t>
  </si>
  <si>
    <t>XR_004365879.1</t>
  </si>
  <si>
    <t>GNE</t>
  </si>
  <si>
    <t>XM_030258637.2</t>
  </si>
  <si>
    <t>CLTA</t>
  </si>
  <si>
    <t>NM_001245712.2</t>
  </si>
  <si>
    <t>JSRP1</t>
  </si>
  <si>
    <t>XM_030258203.2</t>
  </si>
  <si>
    <t>NANS</t>
  </si>
  <si>
    <t>XM_002186921.5</t>
  </si>
  <si>
    <t>TRIM14</t>
  </si>
  <si>
    <t>XM_032744242.1</t>
  </si>
  <si>
    <t>RNF38</t>
  </si>
  <si>
    <t>XM_012577373.3</t>
  </si>
  <si>
    <t>SHB</t>
  </si>
  <si>
    <t>XM_030257719.2</t>
  </si>
  <si>
    <t>LOC115491101</t>
  </si>
  <si>
    <t>XR_003957057.2</t>
  </si>
  <si>
    <t>LNPEP</t>
  </si>
  <si>
    <t>XM_030257722.2</t>
  </si>
  <si>
    <t>LOC100221796</t>
  </si>
  <si>
    <t>XM_030258488.2</t>
  </si>
  <si>
    <t>LOC116806759</t>
  </si>
  <si>
    <t>XM_032744358.1</t>
  </si>
  <si>
    <t>LOC115491097</t>
  </si>
  <si>
    <t>XM_032744086.1</t>
  </si>
  <si>
    <t>LOC116806719</t>
  </si>
  <si>
    <t>XM_032744114.1</t>
  </si>
  <si>
    <t>LOC116806714</t>
  </si>
  <si>
    <t>XM_032744105.1</t>
  </si>
  <si>
    <t>LOC115491026</t>
  </si>
  <si>
    <t>XR_003956985.2</t>
  </si>
  <si>
    <t>HINT1</t>
  </si>
  <si>
    <t>NM_001145560.1</t>
  </si>
  <si>
    <t>LYRM7</t>
  </si>
  <si>
    <t>XR_003956992.2</t>
  </si>
  <si>
    <t>LOC116806764</t>
  </si>
  <si>
    <t>XM_032744364.1</t>
  </si>
  <si>
    <t>CDC42SE2</t>
  </si>
  <si>
    <t>XM_030258881.2</t>
  </si>
  <si>
    <t>SPTLC1</t>
  </si>
  <si>
    <t>XM_002189705.5</t>
  </si>
  <si>
    <t>ROR2</t>
  </si>
  <si>
    <t>XM_030257960.2</t>
  </si>
  <si>
    <t>NFIL3</t>
  </si>
  <si>
    <t>XM_030257564.2</t>
  </si>
  <si>
    <t>LOC115490962</t>
  </si>
  <si>
    <t>XM_030257568.1</t>
  </si>
  <si>
    <t>AUH</t>
  </si>
  <si>
    <t>XM_030258794.2</t>
  </si>
  <si>
    <t>LOC115491229</t>
  </si>
  <si>
    <t>XR_003957205.2</t>
  </si>
  <si>
    <t>LOC115491228</t>
  </si>
  <si>
    <t>XR_004365894.1</t>
  </si>
  <si>
    <t>LOC116806816</t>
  </si>
  <si>
    <t>XR_004365895.1</t>
  </si>
  <si>
    <t>SYK</t>
  </si>
  <si>
    <t>XM_030258000.2</t>
  </si>
  <si>
    <t>LOC115491016</t>
  </si>
  <si>
    <t>XR_003956975.2</t>
  </si>
  <si>
    <t>DIRAS2</t>
  </si>
  <si>
    <t>XM_002192441.5</t>
  </si>
  <si>
    <t>LOC115491210</t>
  </si>
  <si>
    <t>XR_003957174.2</t>
  </si>
  <si>
    <t>GADD45G</t>
  </si>
  <si>
    <t>XM_002192576.5</t>
  </si>
  <si>
    <t>SEMA4D</t>
  </si>
  <si>
    <t>XR_003957061.2</t>
  </si>
  <si>
    <t>SECISBP2</t>
  </si>
  <si>
    <t>XM_030258370.2</t>
  </si>
  <si>
    <t>CKS2</t>
  </si>
  <si>
    <t>XM_002192918.4</t>
  </si>
  <si>
    <t>LOC115491140</t>
  </si>
  <si>
    <t>XR_003957101.2</t>
  </si>
  <si>
    <t>SHC3</t>
  </si>
  <si>
    <t>XM_032744443.1</t>
  </si>
  <si>
    <t>S1PR3</t>
  </si>
  <si>
    <t>XM_030258558.2</t>
  </si>
  <si>
    <t>NXNL2</t>
  </si>
  <si>
    <t>XM_002190410.3</t>
  </si>
  <si>
    <t>SPIN1</t>
  </si>
  <si>
    <t>XM_012577397.3</t>
  </si>
  <si>
    <t>LOC115491262</t>
  </si>
  <si>
    <t>XR_003957220.2</t>
  </si>
  <si>
    <t>LOC115491090</t>
  </si>
  <si>
    <t>XR_003957049.2</t>
  </si>
  <si>
    <t>LOC100224709</t>
  </si>
  <si>
    <t>XM_030257926.2</t>
  </si>
  <si>
    <t>CNTNAP4</t>
  </si>
  <si>
    <t>XM_002190986.5</t>
  </si>
  <si>
    <t>LRRC2</t>
  </si>
  <si>
    <t>XM_002193777.3</t>
  </si>
  <si>
    <t>LOC100220866</t>
  </si>
  <si>
    <t>XM_030258861.2</t>
  </si>
  <si>
    <t>FAM240A</t>
  </si>
  <si>
    <t>XM_030258525.2</t>
  </si>
  <si>
    <t>LOC115491274</t>
  </si>
  <si>
    <t>XM_030258988.2</t>
  </si>
  <si>
    <t>PRXL2C</t>
  </si>
  <si>
    <t>XM_002191243.4</t>
  </si>
  <si>
    <t>CDC14B</t>
  </si>
  <si>
    <t>XM_030259038.2</t>
  </si>
  <si>
    <t>HABP4</t>
  </si>
  <si>
    <t>XM_030259041.2</t>
  </si>
  <si>
    <t>ZNF367</t>
  </si>
  <si>
    <t>XM_030258279.2</t>
  </si>
  <si>
    <t>SLC35D2</t>
  </si>
  <si>
    <t>XM_030258215.2</t>
  </si>
  <si>
    <t>HSD17B3</t>
  </si>
  <si>
    <t>XM_032744376.1</t>
  </si>
  <si>
    <t>ERCC6L2</t>
  </si>
  <si>
    <t>XM_030257875.2</t>
  </si>
  <si>
    <t>PTCH1</t>
  </si>
  <si>
    <t>XM_002194181.5</t>
  </si>
  <si>
    <t>LOC116806725</t>
  </si>
  <si>
    <t>XR_004365754.1</t>
  </si>
  <si>
    <t>FANCC</t>
  </si>
  <si>
    <t>XM_030258040.2</t>
  </si>
  <si>
    <t>AOPEP</t>
  </si>
  <si>
    <t>XM_032744611.1</t>
  </si>
  <si>
    <t>MIR24</t>
  </si>
  <si>
    <t>NR_049062.1</t>
  </si>
  <si>
    <t>MIR27</t>
  </si>
  <si>
    <t>NR_049057.1</t>
  </si>
  <si>
    <t>MIR23</t>
  </si>
  <si>
    <t>NR_049095.1</t>
  </si>
  <si>
    <t>LOC100222802</t>
  </si>
  <si>
    <t>XM_030258238.1</t>
  </si>
  <si>
    <t>LOC100219012</t>
  </si>
  <si>
    <t>XM_002194462.5</t>
  </si>
  <si>
    <t>CTSL</t>
  </si>
  <si>
    <t>XM_012577399.3</t>
  </si>
  <si>
    <t>LOC116806826</t>
  </si>
  <si>
    <t>XR_004365905.1</t>
  </si>
  <si>
    <t>DAPK1</t>
  </si>
  <si>
    <t>XM_002194596.4</t>
  </si>
  <si>
    <t>GAS1</t>
  </si>
  <si>
    <t>XM_030257909.2</t>
  </si>
  <si>
    <t>LOC115491108</t>
  </si>
  <si>
    <t>XR_004365839.1</t>
  </si>
  <si>
    <t>TUT7</t>
  </si>
  <si>
    <t>XM_030258481.2</t>
  </si>
  <si>
    <t>ISCA1</t>
  </si>
  <si>
    <t>XM_002194894.5</t>
  </si>
  <si>
    <t>SLC30A5</t>
  </si>
  <si>
    <t>XM_002194934.4</t>
  </si>
  <si>
    <t>LOC116806769</t>
  </si>
  <si>
    <t>CDK7</t>
  </si>
  <si>
    <t>XR_003956931.2</t>
  </si>
  <si>
    <t>MRPS36</t>
  </si>
  <si>
    <t>NM_001245832.2</t>
  </si>
  <si>
    <t>CENPH</t>
  </si>
  <si>
    <t>XM_032744356.1</t>
  </si>
  <si>
    <t>LOC101233669</t>
  </si>
  <si>
    <t>XM_032744389.1</t>
  </si>
  <si>
    <t>MAMDC2</t>
  </si>
  <si>
    <t>XM_030258058.2</t>
  </si>
  <si>
    <t>SMC5</t>
  </si>
  <si>
    <t>XM_030258753.2</t>
  </si>
  <si>
    <t>KLF9</t>
  </si>
  <si>
    <t>XM_030258755.2</t>
  </si>
  <si>
    <t>TRPM3</t>
  </si>
  <si>
    <t>XM_032744455.1</t>
  </si>
  <si>
    <t>MIR204-1</t>
  </si>
  <si>
    <t>NR_049099.1</t>
  </si>
  <si>
    <t>CEMIP2</t>
  </si>
  <si>
    <t>XM_030258440.2</t>
  </si>
  <si>
    <t>LOC115491128</t>
  </si>
  <si>
    <t>XR_003957088.2</t>
  </si>
  <si>
    <t>ABHD17B</t>
  </si>
  <si>
    <t>XM_030258448.2</t>
  </si>
  <si>
    <t>CZH9orf85</t>
  </si>
  <si>
    <t>XR_003957086.2</t>
  </si>
  <si>
    <t>GDA</t>
  </si>
  <si>
    <t>XM_002191485.5</t>
  </si>
  <si>
    <t>ZFAND5</t>
  </si>
  <si>
    <t>XM_030257296.2</t>
  </si>
  <si>
    <t>TMC1</t>
  </si>
  <si>
    <t>XM_030258416.2</t>
  </si>
  <si>
    <t>ALDH1A1</t>
  </si>
  <si>
    <t>XM_002191217.4</t>
  </si>
  <si>
    <t>ANXA1</t>
  </si>
  <si>
    <t>XM_002191271.5</t>
  </si>
  <si>
    <t>LOC116806774</t>
  </si>
  <si>
    <t>XM_032744393.1</t>
  </si>
  <si>
    <t>RORB</t>
  </si>
  <si>
    <t>XM_030257658.2</t>
  </si>
  <si>
    <t>LOC116806806</t>
  </si>
  <si>
    <t>XR_004365878.1</t>
  </si>
  <si>
    <t>TRPM6</t>
  </si>
  <si>
    <t>XM_030258216.2</t>
  </si>
  <si>
    <t>CZH9orf40</t>
  </si>
  <si>
    <t>XM_030258027.2</t>
  </si>
  <si>
    <t>CARNMT1</t>
  </si>
  <si>
    <t>XM_002190538.5</t>
  </si>
  <si>
    <t>NMRK1</t>
  </si>
  <si>
    <t>XM_030258495.2</t>
  </si>
  <si>
    <t>OSTF1</t>
  </si>
  <si>
    <t>XM_002190315.5</t>
  </si>
  <si>
    <t>LOC116806815</t>
  </si>
  <si>
    <t>XR_004365892.1</t>
  </si>
  <si>
    <t>PCSK5</t>
  </si>
  <si>
    <t>XM_030258053.2</t>
  </si>
  <si>
    <t>ARSK</t>
  </si>
  <si>
    <t>XM_030258056.2</t>
  </si>
  <si>
    <t>TTC37</t>
  </si>
  <si>
    <t>XM_030258045.2</t>
  </si>
  <si>
    <t>LOC115491025</t>
  </si>
  <si>
    <t>XR_003956984.2</t>
  </si>
  <si>
    <t>MCTP1</t>
  </si>
  <si>
    <t>XM_030258810.2</t>
  </si>
  <si>
    <t>SLF1</t>
  </si>
  <si>
    <t>XM_012577432.3</t>
  </si>
  <si>
    <t>KIAA0825</t>
  </si>
  <si>
    <t>XM_030258224.2</t>
  </si>
  <si>
    <t>FAM172A</t>
  </si>
  <si>
    <t>XM_030258930.2</t>
  </si>
  <si>
    <t>LOC115491060</t>
  </si>
  <si>
    <t>XR_003957019.2</t>
  </si>
  <si>
    <t>LOC115491061</t>
  </si>
  <si>
    <t>XR_003957020.2</t>
  </si>
  <si>
    <t>ARRDC3</t>
  </si>
  <si>
    <t>XM_002188518.5</t>
  </si>
  <si>
    <t>LOC115491129</t>
  </si>
  <si>
    <t>XR_003957089.2</t>
  </si>
  <si>
    <t>ADGRV1</t>
  </si>
  <si>
    <t>XM_030258703.2</t>
  </si>
  <si>
    <t>LYSMD3</t>
  </si>
  <si>
    <t>XM_002189429.4</t>
  </si>
  <si>
    <t>LOC115491272</t>
  </si>
  <si>
    <t>XR_003957230.2</t>
  </si>
  <si>
    <t>MBLAC2</t>
  </si>
  <si>
    <t>XM_002189328.5</t>
  </si>
  <si>
    <t>CETN3</t>
  </si>
  <si>
    <t>XM_012577404.3</t>
  </si>
  <si>
    <t>LOC115491268</t>
  </si>
  <si>
    <t>XR_003957227.2</t>
  </si>
  <si>
    <t>LOC115491226</t>
  </si>
  <si>
    <t>XR_003957202.2</t>
  </si>
  <si>
    <t>LOC115491076</t>
  </si>
  <si>
    <t>XR_003957039.2</t>
  </si>
  <si>
    <t>LOC115491075</t>
  </si>
  <si>
    <t>XR_003957035.2</t>
  </si>
  <si>
    <t>MEF2C</t>
  </si>
  <si>
    <t>XM_012577424.3</t>
  </si>
  <si>
    <t>LOC115490943</t>
  </si>
  <si>
    <t>XR_004365924.1</t>
  </si>
  <si>
    <t>MIR9-2</t>
  </si>
  <si>
    <t>NR_049000.1</t>
  </si>
  <si>
    <t>LOC115491134</t>
  </si>
  <si>
    <t>XR_004365840.1</t>
  </si>
  <si>
    <t>TMEM161B</t>
  </si>
  <si>
    <t>XM_030257480.2</t>
  </si>
  <si>
    <t>LOC115491110</t>
  </si>
  <si>
    <t>XR_004365912.1</t>
  </si>
  <si>
    <t>LOC115491137</t>
  </si>
  <si>
    <t>XM_030258465.2</t>
  </si>
  <si>
    <t>LOC115491231</t>
  </si>
  <si>
    <t>XM_030258808.2</t>
  </si>
  <si>
    <t>LOC115491111</t>
  </si>
  <si>
    <t>XM_030258415.1</t>
  </si>
  <si>
    <t>LOC115491278</t>
  </si>
  <si>
    <t>XM_030259024.2</t>
  </si>
  <si>
    <t>GRIN3A</t>
  </si>
  <si>
    <t>XM_012577405.3</t>
  </si>
  <si>
    <t>LOC105760824</t>
  </si>
  <si>
    <t>XM_030259025.2</t>
  </si>
  <si>
    <t>LOC116806847</t>
  </si>
  <si>
    <t>XM_032744595.1</t>
  </si>
  <si>
    <t>RNF20</t>
  </si>
  <si>
    <t>XM_030258386.2</t>
  </si>
  <si>
    <t>LOC115491106</t>
  </si>
  <si>
    <t>XR_004365919.1</t>
  </si>
  <si>
    <t>ALDOB</t>
  </si>
  <si>
    <t>XM_002186696.5</t>
  </si>
  <si>
    <t>LOC100224449</t>
  </si>
  <si>
    <t>XM_030258395.2</t>
  </si>
  <si>
    <t>PLPPR1</t>
  </si>
  <si>
    <t>XM_030258392.2</t>
  </si>
  <si>
    <t>LOC115491183</t>
  </si>
  <si>
    <t>XR_003957156.2</t>
  </si>
  <si>
    <t>LOC100223460</t>
  </si>
  <si>
    <t>XM_030258573.2</t>
  </si>
  <si>
    <t>LOC115490571</t>
  </si>
  <si>
    <t>LOC115491186</t>
  </si>
  <si>
    <t>XM_032744502.1</t>
  </si>
  <si>
    <t>LOC115491001</t>
  </si>
  <si>
    <t>XM_032744543.1</t>
  </si>
  <si>
    <t>LOC116806615</t>
  </si>
  <si>
    <t>XM_032744343.1</t>
  </si>
  <si>
    <t>LOC116806753</t>
  </si>
  <si>
    <t>XM_032744319.1</t>
  </si>
  <si>
    <t>LOC115493369</t>
  </si>
  <si>
    <t>XM_032744379.1</t>
  </si>
  <si>
    <t>LOC105759661</t>
  </si>
  <si>
    <t>XM_030258314.2</t>
  </si>
  <si>
    <t>LOC100229949</t>
  </si>
  <si>
    <t>XM_032744274.1</t>
  </si>
  <si>
    <t>LOC116806787</t>
  </si>
  <si>
    <t>XM_032744411.1</t>
  </si>
  <si>
    <t>LOC116806829</t>
  </si>
  <si>
    <t>XM_032744541.1</t>
  </si>
  <si>
    <t>FAM174A</t>
  </si>
  <si>
    <t>XM_030257346.2</t>
  </si>
  <si>
    <t>ST8SIA4</t>
  </si>
  <si>
    <t>XM_002186594.5</t>
  </si>
  <si>
    <t>SLCO4C1</t>
  </si>
  <si>
    <t>XM_030258432.2</t>
  </si>
  <si>
    <t>PAM</t>
  </si>
  <si>
    <t>XM_032744200.1</t>
  </si>
  <si>
    <t>GIN1</t>
  </si>
  <si>
    <t>XM_032744223.1</t>
  </si>
  <si>
    <t>PPIP5K2</t>
  </si>
  <si>
    <t>XM_030258758.2</t>
  </si>
  <si>
    <t>MACIR</t>
  </si>
  <si>
    <t>XM_030257753.2</t>
  </si>
  <si>
    <t>LOC115491120</t>
  </si>
  <si>
    <t>XM_030258431.1</t>
  </si>
  <si>
    <t>NUDT12</t>
  </si>
  <si>
    <t>XM_030257930.2</t>
  </si>
  <si>
    <t>LOC115491139</t>
  </si>
  <si>
    <t>XR_003957100.2</t>
  </si>
  <si>
    <t>EFNA5</t>
  </si>
  <si>
    <t>XM_002188370.5</t>
  </si>
  <si>
    <t>FBXL17</t>
  </si>
  <si>
    <t>XM_030258952.2</t>
  </si>
  <si>
    <t>FER</t>
  </si>
  <si>
    <t>XM_002187841.5</t>
  </si>
  <si>
    <t>PJA2</t>
  </si>
  <si>
    <t>XM_032744241.1</t>
  </si>
  <si>
    <t>MAN2A1</t>
  </si>
  <si>
    <t>XM_030257687.2</t>
  </si>
  <si>
    <t>LOC115491150</t>
  </si>
  <si>
    <t>XR_003957114.2</t>
  </si>
  <si>
    <t>LOC115491282</t>
  </si>
  <si>
    <t>XR_003957236.2</t>
  </si>
  <si>
    <t>SLC25A46</t>
  </si>
  <si>
    <t>XM_030259029.2</t>
  </si>
  <si>
    <t>WDR36</t>
  </si>
  <si>
    <t>XM_030257711.2</t>
  </si>
  <si>
    <t>CAMK4</t>
  </si>
  <si>
    <t>XM_030258996.2</t>
  </si>
  <si>
    <t>STARD4</t>
  </si>
  <si>
    <t>XM_012577449.3</t>
  </si>
  <si>
    <t>LOC115491096</t>
  </si>
  <si>
    <t>XR_003957055.2</t>
  </si>
  <si>
    <t>LOC115491094</t>
  </si>
  <si>
    <t>XR_003957053.2</t>
  </si>
  <si>
    <t>LOC100190718</t>
  </si>
  <si>
    <t>XR_001123520.3</t>
  </si>
  <si>
    <t>LOC115490963</t>
  </si>
  <si>
    <t>XR_003956901.2</t>
  </si>
  <si>
    <t>EPB41L4A</t>
  </si>
  <si>
    <t>XM_032744118.1</t>
  </si>
  <si>
    <t>APC</t>
  </si>
  <si>
    <t>XM_030258020.2</t>
  </si>
  <si>
    <t>LOC115491019</t>
  </si>
  <si>
    <t>XR_003956979.1</t>
  </si>
  <si>
    <t>SRP19</t>
  </si>
  <si>
    <t>NM_001245384.1</t>
  </si>
  <si>
    <t>REEP5</t>
  </si>
  <si>
    <t>NM_001135160.1</t>
  </si>
  <si>
    <t>DCP2</t>
  </si>
  <si>
    <t>XM_030257339.2</t>
  </si>
  <si>
    <t>MCC</t>
  </si>
  <si>
    <t>XM_004177133.3</t>
  </si>
  <si>
    <t>LOC115491237</t>
  </si>
  <si>
    <t>XM_030258869.2</t>
  </si>
  <si>
    <t>YTHDC2</t>
  </si>
  <si>
    <t>XM_032744482.1</t>
  </si>
  <si>
    <t>LOC100218271</t>
  </si>
  <si>
    <t>XM_032744481.1</t>
  </si>
  <si>
    <t>APBA1</t>
  </si>
  <si>
    <t>XM_012577461.3</t>
  </si>
  <si>
    <t>PTAR1</t>
  </si>
  <si>
    <t>XM_032744174.1</t>
  </si>
  <si>
    <t>LOC115491145</t>
  </si>
  <si>
    <t>XR_003957106.2</t>
  </si>
  <si>
    <t>LOC115491081</t>
  </si>
  <si>
    <t>XM_030258330.2</t>
  </si>
  <si>
    <t>LOC115491201</t>
  </si>
  <si>
    <t>XM_032744192.1</t>
  </si>
  <si>
    <t>LOC116806739</t>
  </si>
  <si>
    <t>XR_004365776.1</t>
  </si>
  <si>
    <t>LOC115490988</t>
  </si>
  <si>
    <t>XM_030257724.2</t>
  </si>
  <si>
    <t>RHOBTB3</t>
  </si>
  <si>
    <t>XM_030257230.2</t>
  </si>
  <si>
    <t>RFESD</t>
  </si>
  <si>
    <t>XM_004177135.4</t>
  </si>
  <si>
    <t>LOC115491071</t>
  </si>
  <si>
    <t>XR_003957030.2</t>
  </si>
  <si>
    <t>LOC115491064</t>
  </si>
  <si>
    <t>XR_003957021.2</t>
  </si>
  <si>
    <t>ZNF608</t>
  </si>
  <si>
    <t>XM_030257745.2</t>
  </si>
  <si>
    <t>LOC115491033</t>
  </si>
  <si>
    <t>XR_003956994.2</t>
  </si>
  <si>
    <t>LOC115491220</t>
  </si>
  <si>
    <t>XR_003957190.2</t>
  </si>
  <si>
    <t>CSNK1G3</t>
  </si>
  <si>
    <t>XM_032744136.1</t>
  </si>
  <si>
    <t>LOC116806845</t>
  </si>
  <si>
    <t>XR_004365915.1</t>
  </si>
  <si>
    <t>CEP120</t>
  </si>
  <si>
    <t>XM_030257731.2</t>
  </si>
  <si>
    <t>PRDM6</t>
  </si>
  <si>
    <t>XM_032744344.1</t>
  </si>
  <si>
    <t>PPIC</t>
  </si>
  <si>
    <t>NM_001245386.1</t>
  </si>
  <si>
    <t>SNX24</t>
  </si>
  <si>
    <t>NM_001245398.1</t>
  </si>
  <si>
    <t>SNX2</t>
  </si>
  <si>
    <t>XM_030257621.2</t>
  </si>
  <si>
    <t>LOC116806728</t>
  </si>
  <si>
    <t>XR_004365756.1</t>
  </si>
  <si>
    <t>SNCAIP</t>
  </si>
  <si>
    <t>XM_032744134.1</t>
  </si>
  <si>
    <t>LOC115491159</t>
  </si>
  <si>
    <t>XM_030258527.2</t>
  </si>
  <si>
    <t>LOX</t>
  </si>
  <si>
    <t>XM_030259067.2</t>
  </si>
  <si>
    <t>SRFBP1</t>
  </si>
  <si>
    <t>XM_032744597.1</t>
  </si>
  <si>
    <t>LOC115491066</t>
  </si>
  <si>
    <t>XR_003957022.2</t>
  </si>
  <si>
    <t>PRR16</t>
  </si>
  <si>
    <t>XR_004365858.1</t>
  </si>
  <si>
    <t>LOC116806794</t>
  </si>
  <si>
    <t>XR_004365859.1</t>
  </si>
  <si>
    <t>LOC115491148</t>
  </si>
  <si>
    <t>XR_003957109.1</t>
  </si>
  <si>
    <t>LOC115490956</t>
  </si>
  <si>
    <t>XR_004365823.1</t>
  </si>
  <si>
    <t>HSD17B4</t>
  </si>
  <si>
    <t>XM_030257505.2</t>
  </si>
  <si>
    <t>TNFAIP8</t>
  </si>
  <si>
    <t>XM_004174242.4</t>
  </si>
  <si>
    <t>LOC116806810</t>
  </si>
  <si>
    <t>XR_004365885.1</t>
  </si>
  <si>
    <t>DMXL1</t>
  </si>
  <si>
    <t>XM_030258657.2</t>
  </si>
  <si>
    <t>LOC115491190</t>
  </si>
  <si>
    <t>XR_003957161.2</t>
  </si>
  <si>
    <t>DTWD2</t>
  </si>
  <si>
    <t>XM_030257983.2</t>
  </si>
  <si>
    <t>LOC115491184</t>
  </si>
  <si>
    <t>XR_003957157.2</t>
  </si>
  <si>
    <t>LOC115490975</t>
  </si>
  <si>
    <t>XR_004365802.1</t>
  </si>
  <si>
    <t>LOC115491264</t>
  </si>
  <si>
    <t>XR_003957223.2</t>
  </si>
  <si>
    <t>SEMA6A</t>
  </si>
  <si>
    <t>XM_012577819.3</t>
  </si>
  <si>
    <t>LOC115491091</t>
  </si>
  <si>
    <t>XR_003957051.2</t>
  </si>
  <si>
    <t>COMMD10</t>
  </si>
  <si>
    <t>XM_030259071.2</t>
  </si>
  <si>
    <t>ARL14EPL</t>
  </si>
  <si>
    <t>XM_032744187.1</t>
  </si>
  <si>
    <t>LOC115490978</t>
  </si>
  <si>
    <t>XR_003956920.2</t>
  </si>
  <si>
    <t>LVRN</t>
  </si>
  <si>
    <t>XM_032744188.1</t>
  </si>
  <si>
    <t>LOC115490977</t>
  </si>
  <si>
    <t>XR_003956919.2</t>
  </si>
  <si>
    <t>AP3S1</t>
  </si>
  <si>
    <t>XM_002190057.4</t>
  </si>
  <si>
    <t>ATG12</t>
  </si>
  <si>
    <t>NM_001245805.1</t>
  </si>
  <si>
    <t>CDO1</t>
  </si>
  <si>
    <t>XM_030258791.2</t>
  </si>
  <si>
    <t>LOC115491133</t>
  </si>
  <si>
    <t>XR_003957093.2</t>
  </si>
  <si>
    <t>TMED7</t>
  </si>
  <si>
    <t>XM_032744193.1</t>
  </si>
  <si>
    <t>LSM5</t>
  </si>
  <si>
    <t>NM_001245381.1</t>
  </si>
  <si>
    <t>LOC115491022</t>
  </si>
  <si>
    <t>XM_030258036.2</t>
  </si>
  <si>
    <t>LOC100220906</t>
  </si>
  <si>
    <t>XM_032744545.1</t>
  </si>
  <si>
    <t>LOC115491179</t>
  </si>
  <si>
    <t>XR_003957153.2</t>
  </si>
  <si>
    <t>LOC115491083</t>
  </si>
  <si>
    <t>XR_003957043.2</t>
  </si>
  <si>
    <t>CCNH</t>
  </si>
  <si>
    <t>XM_002186566.4</t>
  </si>
  <si>
    <t>RASA1</t>
  </si>
  <si>
    <t>XM_002186612.5</t>
  </si>
  <si>
    <t>LOC115490992</t>
  </si>
  <si>
    <t>XR_003956935.2</t>
  </si>
  <si>
    <t>RGMB</t>
  </si>
  <si>
    <t>XM_012577473.3</t>
  </si>
  <si>
    <t>CHD1</t>
  </si>
  <si>
    <t>XM_030257300.2</t>
  </si>
  <si>
    <t>RIOK2</t>
  </si>
  <si>
    <t>XM_012577488.3</t>
  </si>
  <si>
    <t>LOC105760834</t>
  </si>
  <si>
    <t>XR_001123522.3</t>
  </si>
  <si>
    <t>PGAP4</t>
  </si>
  <si>
    <t>XM_032744447.1</t>
  </si>
  <si>
    <t>LOC115491257</t>
  </si>
  <si>
    <t>XM_030258910.2</t>
  </si>
  <si>
    <t>LOC115491113</t>
  </si>
  <si>
    <t>XM_030258418.2</t>
  </si>
  <si>
    <t>LOC115491103</t>
  </si>
  <si>
    <t>XR_003957059.2</t>
  </si>
  <si>
    <t>PALM2AKAP2</t>
  </si>
  <si>
    <t>XM_030257287.2</t>
  </si>
  <si>
    <t>LOC115490972</t>
  </si>
  <si>
    <t>XR_003956908.2</t>
  </si>
  <si>
    <t>SLC46A2</t>
  </si>
  <si>
    <t>XM_002188203.5</t>
  </si>
  <si>
    <t>SNX30</t>
  </si>
  <si>
    <t>XM_002188232.5</t>
  </si>
  <si>
    <t>INIP</t>
  </si>
  <si>
    <t>NM_001197255.1</t>
  </si>
  <si>
    <t>LOC115490942</t>
  </si>
  <si>
    <t>XR_003956868.2</t>
  </si>
  <si>
    <t>KIAA1958</t>
  </si>
  <si>
    <t>XM_030257396.2</t>
  </si>
  <si>
    <t>LOC105760829</t>
  </si>
  <si>
    <t>XR_003957065.2</t>
  </si>
  <si>
    <t>HSDL2</t>
  </si>
  <si>
    <t>XM_002188141.4</t>
  </si>
  <si>
    <t>LOC115491011</t>
  </si>
  <si>
    <t>XR_003956963.2</t>
  </si>
  <si>
    <t>PTBP3</t>
  </si>
  <si>
    <t>XM_030257693.2</t>
  </si>
  <si>
    <t>SUSD1</t>
  </si>
  <si>
    <t>XM_032744335.1</t>
  </si>
  <si>
    <t>UGCG</t>
  </si>
  <si>
    <t>XM_002188455.5</t>
  </si>
  <si>
    <t>SHOC1</t>
  </si>
  <si>
    <t>XM_030257677.2</t>
  </si>
  <si>
    <t>GNG10</t>
  </si>
  <si>
    <t>XM_002188558.4</t>
  </si>
  <si>
    <t>LOC115498245</t>
  </si>
  <si>
    <t>XM_032744185.1</t>
  </si>
  <si>
    <t>DNAJC25</t>
  </si>
  <si>
    <t>XM_030257188.2</t>
  </si>
  <si>
    <t>ECPAS</t>
  </si>
  <si>
    <t>XM_030257666.2</t>
  </si>
  <si>
    <t>SMC2</t>
  </si>
  <si>
    <t>XM_030257670.2</t>
  </si>
  <si>
    <t>PTGR1</t>
  </si>
  <si>
    <t>XM_030257671.2</t>
  </si>
  <si>
    <t>TXN</t>
  </si>
  <si>
    <t>NM_001245567.2</t>
  </si>
  <si>
    <t>LOC115490984</t>
  </si>
  <si>
    <t>XR_003956926.2</t>
  </si>
  <si>
    <t>SVEP1</t>
  </si>
  <si>
    <t>XM_030257747.2</t>
  </si>
  <si>
    <t>LOC115490990</t>
  </si>
  <si>
    <t>XR_003956934.2</t>
  </si>
  <si>
    <t>LOC116806740</t>
  </si>
  <si>
    <t>XR_004365779.1</t>
  </si>
  <si>
    <t>MUSK</t>
  </si>
  <si>
    <t>XM_032744410.1</t>
  </si>
  <si>
    <t>LPAR1</t>
  </si>
  <si>
    <t>XM_030257941.2</t>
  </si>
  <si>
    <t>LOC116806832</t>
  </si>
  <si>
    <t>LOC100231322</t>
  </si>
  <si>
    <t>XM_030258275.2</t>
  </si>
  <si>
    <t>TMEM215</t>
  </si>
  <si>
    <t>XM_030258274.2</t>
  </si>
  <si>
    <t>LOC100225594</t>
  </si>
  <si>
    <t>XM_030258873.2</t>
  </si>
  <si>
    <t>LOC115490986</t>
  </si>
  <si>
    <t>XR_003956929.2</t>
  </si>
  <si>
    <t>TOPORS</t>
  </si>
  <si>
    <t>XM_030257683.2</t>
  </si>
  <si>
    <t>LOC116806741</t>
  </si>
  <si>
    <t>XR_004365780.1</t>
  </si>
  <si>
    <t>GRAMD2B</t>
  </si>
  <si>
    <t>XM_032744322.1</t>
  </si>
  <si>
    <t>LOC116806754</t>
  </si>
  <si>
    <t>XR_004365808.1</t>
  </si>
  <si>
    <t>CCDC112</t>
  </si>
  <si>
    <t>XM_030257347.2</t>
  </si>
  <si>
    <t>LOC115490934</t>
  </si>
  <si>
    <t>XR_004365748.1</t>
  </si>
  <si>
    <t>PGGT1B</t>
  </si>
  <si>
    <t>XM_032744078.1</t>
  </si>
  <si>
    <t>TRIM36</t>
  </si>
  <si>
    <t>XM_032744310.1</t>
  </si>
  <si>
    <t>KCNN2</t>
  </si>
  <si>
    <t>XM_030257478.2</t>
  </si>
  <si>
    <t>LOC115490947</t>
  </si>
  <si>
    <t>XR_003956876.2</t>
  </si>
  <si>
    <t>LOC115490948</t>
  </si>
  <si>
    <t>XR_003956877.2</t>
  </si>
  <si>
    <t>ELAVL2</t>
  </si>
  <si>
    <t>XM_030258547.2</t>
  </si>
  <si>
    <t>LOC115491161</t>
  </si>
  <si>
    <t>XR_003957133.2</t>
  </si>
  <si>
    <t>TUSC1</t>
  </si>
  <si>
    <t>XM_012577524.3</t>
  </si>
  <si>
    <t>LOC116806798</t>
  </si>
  <si>
    <t>XR_004365870.1</t>
  </si>
  <si>
    <t>LOC101233072</t>
  </si>
  <si>
    <t>XR_001123523.3</t>
  </si>
  <si>
    <t>LOC115491156</t>
  </si>
  <si>
    <t>XR_003957119.2</t>
  </si>
  <si>
    <t>CAAP1</t>
  </si>
  <si>
    <t>XM_032744547.1</t>
  </si>
  <si>
    <t>FEM1C</t>
  </si>
  <si>
    <t>XM_030257223.2</t>
  </si>
  <si>
    <t>ALDH7A1</t>
  </si>
  <si>
    <t>XM_002189329.4</t>
  </si>
  <si>
    <t>LOC116806727</t>
  </si>
  <si>
    <t>XR_004365755.1</t>
  </si>
  <si>
    <t>PLAA</t>
  </si>
  <si>
    <t>XM_032744120.1</t>
  </si>
  <si>
    <t>IFT74</t>
  </si>
  <si>
    <t>XM_032744123.1</t>
  </si>
  <si>
    <t>TEK</t>
  </si>
  <si>
    <t>XM_032744194.1</t>
  </si>
  <si>
    <t>LOC100232285</t>
  </si>
  <si>
    <t>LOC115491242</t>
  </si>
  <si>
    <t>XM_030258876.2</t>
  </si>
  <si>
    <t>LOC115491147</t>
  </si>
  <si>
    <t>XR_003957107.1</t>
  </si>
  <si>
    <t>LOC115491146</t>
  </si>
  <si>
    <t>XM_030258485.2</t>
  </si>
  <si>
    <t>LOC115491125</t>
  </si>
  <si>
    <t>XM_030258438.2</t>
  </si>
  <si>
    <t>LOC116806833</t>
  </si>
  <si>
    <t>XM_032744548.1</t>
  </si>
  <si>
    <t>C9orf72</t>
  </si>
  <si>
    <t>XM_032744587.1</t>
  </si>
  <si>
    <t>LINGO2</t>
  </si>
  <si>
    <t>XM_030258405.2</t>
  </si>
  <si>
    <t>LOC115491243</t>
  </si>
  <si>
    <t>XM_032744549.1</t>
  </si>
  <si>
    <t>LOC116806766</t>
  </si>
  <si>
    <t>XR_004365824.1</t>
  </si>
  <si>
    <t>LOC116806786</t>
  </si>
  <si>
    <t>XR_004365838.1</t>
  </si>
  <si>
    <t>LOC115491072</t>
  </si>
  <si>
    <t>XR_003957032.2</t>
  </si>
  <si>
    <t>LOC100218792</t>
  </si>
  <si>
    <t>XM_012577504.3</t>
  </si>
  <si>
    <t>CORO2A</t>
  </si>
  <si>
    <t>XM_012577523.3</t>
  </si>
  <si>
    <t>TBC1D2</t>
  </si>
  <si>
    <t>XM_030257529.2</t>
  </si>
  <si>
    <t>ELP1</t>
  </si>
  <si>
    <t>XM_012577532.3</t>
  </si>
  <si>
    <t>APTX</t>
  </si>
  <si>
    <t>XM_012577527.3</t>
  </si>
  <si>
    <t>DNAJA1</t>
  </si>
  <si>
    <t>NM_001245570.2</t>
  </si>
  <si>
    <t>SMU1</t>
  </si>
  <si>
    <t>XM_002193982.5</t>
  </si>
  <si>
    <t>B4GALT1</t>
  </si>
  <si>
    <t>XM_030257904.2</t>
  </si>
  <si>
    <t>SPINK4</t>
  </si>
  <si>
    <t>XM_030258667.1</t>
  </si>
  <si>
    <t>HEMGN</t>
  </si>
  <si>
    <t>XM_012577525.2</t>
  </si>
  <si>
    <t>FOXE1</t>
  </si>
  <si>
    <t>XM_030258151.2</t>
  </si>
  <si>
    <t>LOC115491160</t>
  </si>
  <si>
    <t>XR_003957130.2</t>
  </si>
  <si>
    <t>XPA</t>
  </si>
  <si>
    <t>XM_030257969.2</t>
  </si>
  <si>
    <t>MIR2954</t>
  </si>
  <si>
    <t>NR_048973.1</t>
  </si>
  <si>
    <t>NCBP1</t>
  </si>
  <si>
    <t>XM_030257963.2</t>
  </si>
  <si>
    <t>MIR2131</t>
  </si>
  <si>
    <t>NR_105671.1</t>
  </si>
  <si>
    <t>TSTD2</t>
  </si>
  <si>
    <t>XM_030257965.2</t>
  </si>
  <si>
    <t>TMOD1</t>
  </si>
  <si>
    <t>XM_030257968.2</t>
  </si>
  <si>
    <t>TDRD7</t>
  </si>
  <si>
    <t>XM_030257703.2</t>
  </si>
  <si>
    <t>DGKQ</t>
  </si>
  <si>
    <t>XM_032744075.1</t>
  </si>
  <si>
    <t>LOC100231311</t>
  </si>
  <si>
    <t>LOC116806834</t>
  </si>
  <si>
    <t>XM_032744550.1</t>
  </si>
  <si>
    <t>ACO1</t>
  </si>
  <si>
    <t>XM_012577529.3</t>
  </si>
  <si>
    <t>DDX58</t>
  </si>
  <si>
    <t>XM_030257953.2</t>
  </si>
  <si>
    <t>LOC115491143</t>
  </si>
  <si>
    <t>XR_004365873.1</t>
  </si>
  <si>
    <t>LOC100217918</t>
  </si>
  <si>
    <t>XM_030257736.2</t>
  </si>
  <si>
    <t>LOC100218902</t>
  </si>
  <si>
    <t>XM_002194802.5</t>
  </si>
  <si>
    <t>MTAP</t>
  </si>
  <si>
    <t>XM_030257739.2</t>
  </si>
  <si>
    <t>LOC115491088</t>
  </si>
  <si>
    <t>XR_004365830.1</t>
  </si>
  <si>
    <t>LOC115491056</t>
  </si>
  <si>
    <t>XR_003957016.2</t>
  </si>
  <si>
    <t>MIR31</t>
  </si>
  <si>
    <t>NR_049153.1</t>
  </si>
  <si>
    <t>CARTPT</t>
  </si>
  <si>
    <t>XM_030258462.2</t>
  </si>
  <si>
    <t>MCCC2</t>
  </si>
  <si>
    <t>XM_032744451.1</t>
  </si>
  <si>
    <t>BDP1</t>
  </si>
  <si>
    <t>XM_030258469.2</t>
  </si>
  <si>
    <t>SERF1A</t>
  </si>
  <si>
    <t>NM_001245872.2</t>
  </si>
  <si>
    <t>LOC100221697</t>
  </si>
  <si>
    <t>XM_002195038.4</t>
  </si>
  <si>
    <t>LOC100217858</t>
  </si>
  <si>
    <t>XM_030257661.2</t>
  </si>
  <si>
    <t>LOC115490980</t>
  </si>
  <si>
    <t>XR_003956924.2</t>
  </si>
  <si>
    <t>MARVELD2</t>
  </si>
  <si>
    <t>XM_002195086.4</t>
  </si>
  <si>
    <t>ST8SIA5</t>
  </si>
  <si>
    <t>XM_030258489.2</t>
  </si>
  <si>
    <t>LOXHD1</t>
  </si>
  <si>
    <t>XM_030258491.2</t>
  </si>
  <si>
    <t>LOC116806750</t>
  </si>
  <si>
    <t>XR_004365795.1</t>
  </si>
  <si>
    <t>RNF165</t>
  </si>
  <si>
    <t>XM_032744273.1</t>
  </si>
  <si>
    <t>LOC115490989</t>
  </si>
  <si>
    <t>XR_003956932.2</t>
  </si>
  <si>
    <t>CZH18orf25</t>
  </si>
  <si>
    <t>XM_032744152.1</t>
  </si>
  <si>
    <t>HAUS1</t>
  </si>
  <si>
    <t>XM_030257521.1</t>
  </si>
  <si>
    <t>ATP5F1A</t>
  </si>
  <si>
    <t>XM_002195707.3</t>
  </si>
  <si>
    <t>PSTPIP2</t>
  </si>
  <si>
    <t>XM_030257518.2</t>
  </si>
  <si>
    <t>EPG5</t>
  </si>
  <si>
    <t>XM_032744537.1</t>
  </si>
  <si>
    <t>SIGLEC15</t>
  </si>
  <si>
    <t>XM_030259042.2</t>
  </si>
  <si>
    <t>LOC115491284</t>
  </si>
  <si>
    <t>XR_003957242.2</t>
  </si>
  <si>
    <t>SLC14A1</t>
  </si>
  <si>
    <t>XM_030258096.2</t>
  </si>
  <si>
    <t>SETBP1</t>
  </si>
  <si>
    <t>XM_012577517.3</t>
  </si>
  <si>
    <t>LOC115491138</t>
  </si>
  <si>
    <t>XR_003957098.2</t>
  </si>
  <si>
    <t>LOC116806771</t>
  </si>
  <si>
    <t>XR_004365826.1</t>
  </si>
  <si>
    <t>SYT4</t>
  </si>
  <si>
    <t>XM_012577541.3</t>
  </si>
  <si>
    <t>RIT2</t>
  </si>
  <si>
    <t>XM_002188004.5</t>
  </si>
  <si>
    <t>LOC105760849</t>
  </si>
  <si>
    <t>LOC116806848</t>
  </si>
  <si>
    <t>XR_004365918.1</t>
  </si>
  <si>
    <t>PIK3C3</t>
  </si>
  <si>
    <t>XM_032744551.1</t>
  </si>
  <si>
    <t>LOC116806780</t>
  </si>
  <si>
    <t>XR_004365832.1</t>
  </si>
  <si>
    <t>LOC115491211</t>
  </si>
  <si>
    <t>XR_003957175.2</t>
  </si>
  <si>
    <t>LOC115491174</t>
  </si>
  <si>
    <t>XR_003957149.2</t>
  </si>
  <si>
    <t>LOC115491117</t>
  </si>
  <si>
    <t>XR_003957075.2</t>
  </si>
  <si>
    <t>LOC115491118</t>
  </si>
  <si>
    <t>XR_003957076.2</t>
  </si>
  <si>
    <t>LOC115491141</t>
  </si>
  <si>
    <t>XR_003957103.2</t>
  </si>
  <si>
    <t>LOC115491067</t>
  </si>
  <si>
    <t>XR_003957023.2</t>
  </si>
  <si>
    <t>CELF4</t>
  </si>
  <si>
    <t>XR_001123527.3</t>
  </si>
  <si>
    <t>KIAA1328</t>
  </si>
  <si>
    <t>XM_030258713.2</t>
  </si>
  <si>
    <t>TPGS2</t>
  </si>
  <si>
    <t>XR_003957183.2</t>
  </si>
  <si>
    <t>LOC100229057</t>
  </si>
  <si>
    <t>XM_030258718.2</t>
  </si>
  <si>
    <t>LOC115491217</t>
  </si>
  <si>
    <t>XR_003957184.1</t>
  </si>
  <si>
    <t>LOC100226213</t>
  </si>
  <si>
    <t>XM_002188474.5</t>
  </si>
  <si>
    <t>AQP3</t>
  </si>
  <si>
    <t>XM_002188521.5</t>
  </si>
  <si>
    <t>NOL6</t>
  </si>
  <si>
    <t>XM_030257685.2</t>
  </si>
  <si>
    <t>UBE2R2</t>
  </si>
  <si>
    <t>NM_001161820.1</t>
  </si>
  <si>
    <t>UBAP2</t>
  </si>
  <si>
    <t>XM_030258188.2</t>
  </si>
  <si>
    <t>LOC115491041</t>
  </si>
  <si>
    <t>XM_030258191.2</t>
  </si>
  <si>
    <t>LOC115491043</t>
  </si>
  <si>
    <t>LOC105760863</t>
  </si>
  <si>
    <t>XM_030258194.2</t>
  </si>
  <si>
    <t>DCAF12</t>
  </si>
  <si>
    <t>XM_030257499.2</t>
  </si>
  <si>
    <t>UBAP1</t>
  </si>
  <si>
    <t>XM_030257833.2</t>
  </si>
  <si>
    <t>KIF24</t>
  </si>
  <si>
    <t>XM_030257827.2</t>
  </si>
  <si>
    <t>NUDT2</t>
  </si>
  <si>
    <t>XM_030257842.2</t>
  </si>
  <si>
    <t>LOC105760850</t>
  </si>
  <si>
    <t>XM_030257839.2</t>
  </si>
  <si>
    <t>MYORG</t>
  </si>
  <si>
    <t>XM_030257829.2</t>
  </si>
  <si>
    <t>LOC115490997</t>
  </si>
  <si>
    <t>XM_030257832.2</t>
  </si>
  <si>
    <t>FAM219A</t>
  </si>
  <si>
    <t>XM_030258209.2</t>
  </si>
  <si>
    <t>DNAI1</t>
  </si>
  <si>
    <t>XM_030258207.2</t>
  </si>
  <si>
    <t>LOC115491047</t>
  </si>
  <si>
    <t>XR_003957002.2</t>
  </si>
  <si>
    <t>ENHO</t>
  </si>
  <si>
    <t>XM_012577592.3</t>
  </si>
  <si>
    <t>RPP25L</t>
  </si>
  <si>
    <t>XM_030258208.2</t>
  </si>
  <si>
    <t>DCTN3</t>
  </si>
  <si>
    <t>XM_032744016.1</t>
  </si>
  <si>
    <t>ARID3C</t>
  </si>
  <si>
    <t>XM_030258529.2</t>
  </si>
  <si>
    <t>SIGMAR1</t>
  </si>
  <si>
    <t>XM_030257803.2</t>
  </si>
  <si>
    <t>GALT</t>
  </si>
  <si>
    <t>XR_003956938.2</t>
  </si>
  <si>
    <t>CNTFR</t>
  </si>
  <si>
    <t>XM_032744224.1</t>
  </si>
  <si>
    <t>IL11RA</t>
  </si>
  <si>
    <t>XM_030257789.2</t>
  </si>
  <si>
    <t>CCL19</t>
  </si>
  <si>
    <t>XM_030257794.2</t>
  </si>
  <si>
    <t>LOC100221351</t>
  </si>
  <si>
    <t>XM_002189836.4</t>
  </si>
  <si>
    <t>PHF24</t>
  </si>
  <si>
    <t>XM_030257573.2</t>
  </si>
  <si>
    <t>LOC116806822</t>
  </si>
  <si>
    <t>XR_004365902.1</t>
  </si>
  <si>
    <t>DNAJB5</t>
  </si>
  <si>
    <t>XM_002189924.5</t>
  </si>
  <si>
    <t>VCP</t>
  </si>
  <si>
    <t>XM_030258084.2</t>
  </si>
  <si>
    <t>FANCG</t>
  </si>
  <si>
    <t>XM_030258089.2</t>
  </si>
  <si>
    <t>PIGO</t>
  </si>
  <si>
    <t>XM_012577589.3</t>
  </si>
  <si>
    <t>STOML2</t>
  </si>
  <si>
    <t>XM_002190054.5</t>
  </si>
  <si>
    <t>FAM214B</t>
  </si>
  <si>
    <t>XM_030258092.2</t>
  </si>
  <si>
    <t>UNC13B</t>
  </si>
  <si>
    <t>XM_030258828.2</t>
  </si>
  <si>
    <t>LOC100221408</t>
  </si>
  <si>
    <t>XM_030258631.2</t>
  </si>
  <si>
    <t>RUSC2</t>
  </si>
  <si>
    <t>XM_030258628.2</t>
  </si>
  <si>
    <t>LOC101233989</t>
  </si>
  <si>
    <t>XM_030258240.2</t>
  </si>
  <si>
    <t>LOC115491050</t>
  </si>
  <si>
    <t>XM_030258241.2</t>
  </si>
  <si>
    <t>LOC101234008</t>
  </si>
  <si>
    <t>XM_032744552.1</t>
  </si>
  <si>
    <t>TESK1</t>
  </si>
  <si>
    <t>XM_030257971.2</t>
  </si>
  <si>
    <t>LOC100219422</t>
  </si>
  <si>
    <t>XM_002190540.3</t>
  </si>
  <si>
    <t>LOC115491116</t>
  </si>
  <si>
    <t>XM_030258430.2</t>
  </si>
  <si>
    <t>LOC115491204</t>
  </si>
  <si>
    <t>XM_030258678.2</t>
  </si>
  <si>
    <t>LOC100226145</t>
  </si>
  <si>
    <t>XM_032744360.1</t>
  </si>
  <si>
    <t>TMEM8B</t>
  </si>
  <si>
    <t>XM_030257380.1</t>
  </si>
  <si>
    <t>TAF1C</t>
  </si>
  <si>
    <t>XM_030257381.2</t>
  </si>
  <si>
    <t>HINT2</t>
  </si>
  <si>
    <t>XM_030257382.1</t>
  </si>
  <si>
    <t>SPAG8</t>
  </si>
  <si>
    <t>XM_030258080.2</t>
  </si>
  <si>
    <t>NPR2</t>
  </si>
  <si>
    <t>XM_030258078.2</t>
  </si>
  <si>
    <t>LOC115491180</t>
  </si>
  <si>
    <t>XR_003957154.2</t>
  </si>
  <si>
    <t>MSMP</t>
  </si>
  <si>
    <t>XM_002190811.4</t>
  </si>
  <si>
    <t>RGP1</t>
  </si>
  <si>
    <t>XM_002191856.5</t>
  </si>
  <si>
    <t>LOC100218507</t>
  </si>
  <si>
    <t>XM_030259026.2</t>
  </si>
  <si>
    <t>LOC115491279</t>
  </si>
  <si>
    <t>XM_032744605.1</t>
  </si>
  <si>
    <t>LOC100220412</t>
  </si>
  <si>
    <t>XM_002192126.5</t>
  </si>
  <si>
    <t>LOC115491181</t>
  </si>
  <si>
    <t>XM_030258634.2</t>
  </si>
  <si>
    <t>LOC115491154</t>
  </si>
  <si>
    <t>XM_030258519.1</t>
  </si>
  <si>
    <t>LOC115491036</t>
  </si>
  <si>
    <t>XM_030258136.1</t>
  </si>
  <si>
    <t>CREB3</t>
  </si>
  <si>
    <t>XM_002190987.5</t>
  </si>
  <si>
    <t>TLN1</t>
  </si>
  <si>
    <t>XM_030258133.2</t>
  </si>
  <si>
    <t>LOC115491037</t>
  </si>
  <si>
    <t>XR_003956999.2</t>
  </si>
  <si>
    <t>TPM2</t>
  </si>
  <si>
    <t>XM_012577539.3</t>
  </si>
  <si>
    <t>LOC115491018</t>
  </si>
  <si>
    <t>XR_003956976.2</t>
  </si>
  <si>
    <t>LOC115491017</t>
  </si>
  <si>
    <t>XM_030258015.2</t>
  </si>
  <si>
    <t>LOC100226207</t>
  </si>
  <si>
    <t>XM_030258014.1</t>
  </si>
  <si>
    <t>LOC105760853</t>
  </si>
  <si>
    <t>XM_030257390.2</t>
  </si>
  <si>
    <t>ARHGEF39</t>
  </si>
  <si>
    <t>XM_030257391.1</t>
  </si>
  <si>
    <t>MRPL17</t>
  </si>
  <si>
    <t>NM_001245747.2</t>
  </si>
  <si>
    <t>CCBE1</t>
  </si>
  <si>
    <t>XM_002191188.4</t>
  </si>
  <si>
    <t>PMAIP1</t>
  </si>
  <si>
    <t>XM_012577563.3</t>
  </si>
  <si>
    <t>PDZD2</t>
  </si>
  <si>
    <t>XM_030257570.2</t>
  </si>
  <si>
    <t>GOLPH3</t>
  </si>
  <si>
    <t>XM_002193100.4</t>
  </si>
  <si>
    <t>MTMR12</t>
  </si>
  <si>
    <t>XM_002191417.5</t>
  </si>
  <si>
    <t>ZFR</t>
  </si>
  <si>
    <t>XM_030259082.2</t>
  </si>
  <si>
    <t>LOC115491298</t>
  </si>
  <si>
    <t>XR_003957261.1</t>
  </si>
  <si>
    <t>LOC115491288</t>
  </si>
  <si>
    <t>XR_003957251.2</t>
  </si>
  <si>
    <t>SUB1</t>
  </si>
  <si>
    <t>XM_012577535.3</t>
  </si>
  <si>
    <t>LOC115491214</t>
  </si>
  <si>
    <t>XR_003957178.2</t>
  </si>
  <si>
    <t>LOC115491213</t>
  </si>
  <si>
    <t>XM_030258707.2</t>
  </si>
  <si>
    <t>LOC115491015</t>
  </si>
  <si>
    <t>XR_004365862.1</t>
  </si>
  <si>
    <t>NPR3</t>
  </si>
  <si>
    <t>XM_030257961.2</t>
  </si>
  <si>
    <t>TARS1</t>
  </si>
  <si>
    <t>XM_030257343.2</t>
  </si>
  <si>
    <t>ADAMTS12</t>
  </si>
  <si>
    <t>XM_030257799.2</t>
  </si>
  <si>
    <t>LOC115491153</t>
  </si>
  <si>
    <t>XR_003957117.2</t>
  </si>
  <si>
    <t>RXFP3</t>
  </si>
  <si>
    <t>XM_030258223.2</t>
  </si>
  <si>
    <t>SLC45A2</t>
  </si>
  <si>
    <t>XM_032744409.1</t>
  </si>
  <si>
    <t>AMACR</t>
  </si>
  <si>
    <t>XM_030257918.2</t>
  </si>
  <si>
    <t>C1QTNF3</t>
  </si>
  <si>
    <t>XM_002194121.4</t>
  </si>
  <si>
    <t>RAI14</t>
  </si>
  <si>
    <t>XM_030257910.2</t>
  </si>
  <si>
    <t>LOC115491008</t>
  </si>
  <si>
    <t>XR_003956959.2</t>
  </si>
  <si>
    <t>RAD1</t>
  </si>
  <si>
    <t>XM_002191770.4</t>
  </si>
  <si>
    <t>BRIX1</t>
  </si>
  <si>
    <t>XM_004177143.4</t>
  </si>
  <si>
    <t>DNAJC21</t>
  </si>
  <si>
    <t>XM_012577585.3</t>
  </si>
  <si>
    <t>LOC115491007</t>
  </si>
  <si>
    <t>XR_003956957.2</t>
  </si>
  <si>
    <t>LOC100230972</t>
  </si>
  <si>
    <t>XM_032744326.1</t>
  </si>
  <si>
    <t>LOC116806813</t>
  </si>
  <si>
    <t>XR_004365888.1</t>
  </si>
  <si>
    <t>SPEF2</t>
  </si>
  <si>
    <t>XM_030258009.2</t>
  </si>
  <si>
    <t>IL7R</t>
  </si>
  <si>
    <t>XM_012577568.3</t>
  </si>
  <si>
    <t>CAPSL</t>
  </si>
  <si>
    <t>XM_002192058.4</t>
  </si>
  <si>
    <t>LMBRD2</t>
  </si>
  <si>
    <t>XM_012577631.3</t>
  </si>
  <si>
    <t>SKP2</t>
  </si>
  <si>
    <t>XM_030258749.2</t>
  </si>
  <si>
    <t>NADK2</t>
  </si>
  <si>
    <t>XM_030258750.2</t>
  </si>
  <si>
    <t>RANBP3L</t>
  </si>
  <si>
    <t>XM_032744256.1</t>
  </si>
  <si>
    <t>SLC1A3</t>
  </si>
  <si>
    <t>XM_002194998.5</t>
  </si>
  <si>
    <t>LOC105760861</t>
  </si>
  <si>
    <t>XR_003957120.2</t>
  </si>
  <si>
    <t>NIPBL</t>
  </si>
  <si>
    <t>XM_032744168.1</t>
  </si>
  <si>
    <t>CPLANE1</t>
  </si>
  <si>
    <t>XM_032744157.1</t>
  </si>
  <si>
    <t>NUP155</t>
  </si>
  <si>
    <t>XM_032744172.1</t>
  </si>
  <si>
    <t>WDR70</t>
  </si>
  <si>
    <t>XM_002195375.4</t>
  </si>
  <si>
    <t>GDNF</t>
  </si>
  <si>
    <t>XM_002192609.4</t>
  </si>
  <si>
    <t>EGFLAM</t>
  </si>
  <si>
    <t>XM_032744579.1</t>
  </si>
  <si>
    <t>LOC105760847</t>
  </si>
  <si>
    <t>LIFR</t>
  </si>
  <si>
    <t>XM_032744578.1</t>
  </si>
  <si>
    <t>OSMR</t>
  </si>
  <si>
    <t>XM_030258694.2</t>
  </si>
  <si>
    <t>RICTOR</t>
  </si>
  <si>
    <t>XM_030258691.2</t>
  </si>
  <si>
    <t>FYB1</t>
  </si>
  <si>
    <t>XM_030257634.2</t>
  </si>
  <si>
    <t>C9</t>
  </si>
  <si>
    <t>XM_030257644.2</t>
  </si>
  <si>
    <t>DAB2</t>
  </si>
  <si>
    <t>XM_030257639.2</t>
  </si>
  <si>
    <t>LOC115491176</t>
  </si>
  <si>
    <t>XR_004365875.1</t>
  </si>
  <si>
    <t>LOC116806802</t>
  </si>
  <si>
    <t>XR_004365876.1</t>
  </si>
  <si>
    <t>PTGER4</t>
  </si>
  <si>
    <t>XM_012577596.3</t>
  </si>
  <si>
    <t>TTC33</t>
  </si>
  <si>
    <t>XM_002195972.5</t>
  </si>
  <si>
    <t>PRKAA1</t>
  </si>
  <si>
    <t>XM_002196018.4</t>
  </si>
  <si>
    <t>RPL37</t>
  </si>
  <si>
    <t>NM_001076699.1</t>
  </si>
  <si>
    <t>C7</t>
  </si>
  <si>
    <t>XM_002193217.5</t>
  </si>
  <si>
    <t>C6</t>
  </si>
  <si>
    <t>XM_002193241.4</t>
  </si>
  <si>
    <t>PLCXD3</t>
  </si>
  <si>
    <t>XM_032744553.1</t>
  </si>
  <si>
    <t>LOC115490965</t>
  </si>
  <si>
    <t>XM_030257579.2</t>
  </si>
  <si>
    <t>LOC116806812</t>
  </si>
  <si>
    <t>XM_032744453.1</t>
  </si>
  <si>
    <t>LOC115490966</t>
  </si>
  <si>
    <t>XR_003956905.2</t>
  </si>
  <si>
    <t>OXCT1</t>
  </si>
  <si>
    <t>XM_030257584.2</t>
  </si>
  <si>
    <t>CZH5orf51</t>
  </si>
  <si>
    <t>XM_030257587.2</t>
  </si>
  <si>
    <t>FBXO4</t>
  </si>
  <si>
    <t>XM_030257585.2</t>
  </si>
  <si>
    <t>LOC115490968</t>
  </si>
  <si>
    <t>XM_030257589.2</t>
  </si>
  <si>
    <t>LOC116806792</t>
  </si>
  <si>
    <t>XM_032744425.1</t>
  </si>
  <si>
    <t>LOC116806790</t>
  </si>
  <si>
    <t>XM_032744423.1</t>
  </si>
  <si>
    <t>LOC116806748</t>
  </si>
  <si>
    <t>XR_004365794.1</t>
  </si>
  <si>
    <t>GHR</t>
  </si>
  <si>
    <t>XM_030257951.2</t>
  </si>
  <si>
    <t>CCDC152</t>
  </si>
  <si>
    <t>XM_030257429.2</t>
  </si>
  <si>
    <t>SELENOP</t>
  </si>
  <si>
    <t>NM_001270877.1</t>
  </si>
  <si>
    <t>ZNF131</t>
  </si>
  <si>
    <t>XM_030257425.2</t>
  </si>
  <si>
    <t>NIM1K</t>
  </si>
  <si>
    <t>XM_030257328.2</t>
  </si>
  <si>
    <t>HMGCS1</t>
  </si>
  <si>
    <t>XM_030257324.2</t>
  </si>
  <si>
    <t>CCL28</t>
  </si>
  <si>
    <t>XM_030258885.2</t>
  </si>
  <si>
    <t>TMEM267</t>
  </si>
  <si>
    <t>XM_030257332.2</t>
  </si>
  <si>
    <t>CZH5orf34</t>
  </si>
  <si>
    <t>XM_030257330.2</t>
  </si>
  <si>
    <t>LOC116806724</t>
  </si>
  <si>
    <t>XR_004365753.1</t>
  </si>
  <si>
    <t>PAIP1</t>
  </si>
  <si>
    <t>XM_012577634.3</t>
  </si>
  <si>
    <t>NNT</t>
  </si>
  <si>
    <t>XM_030257317.2</t>
  </si>
  <si>
    <t>LOC115491259</t>
  </si>
  <si>
    <t>XR_003957217.2</t>
  </si>
  <si>
    <t>FGF10</t>
  </si>
  <si>
    <t>XM_002196864.4</t>
  </si>
  <si>
    <t>MRPS30</t>
  </si>
  <si>
    <t>XM_002196883.5</t>
  </si>
  <si>
    <t>LOC115491144</t>
  </si>
  <si>
    <t>XR_003957105.2</t>
  </si>
  <si>
    <t>LOC116806723</t>
  </si>
  <si>
    <t>XR_004365752.1</t>
  </si>
  <si>
    <t>HCN1</t>
  </si>
  <si>
    <t>XM_030257549.2</t>
  </si>
  <si>
    <t>EMB</t>
  </si>
  <si>
    <t>XM_030258122.2</t>
  </si>
  <si>
    <t>LOC115491255</t>
  </si>
  <si>
    <t>XR_003957215.2</t>
  </si>
  <si>
    <t>PARP8</t>
  </si>
  <si>
    <t>XM_030257349.2</t>
  </si>
  <si>
    <t>LOC116806808</t>
  </si>
  <si>
    <t>XR_004365880.1</t>
  </si>
  <si>
    <t>ISL1</t>
  </si>
  <si>
    <t>XM_002197062.5</t>
  </si>
  <si>
    <t>LOC115491202</t>
  </si>
  <si>
    <t>XR_003957168.2</t>
  </si>
  <si>
    <t>ITGA1</t>
  </si>
  <si>
    <t>XM_002194999.5</t>
  </si>
  <si>
    <t>PELO</t>
  </si>
  <si>
    <t>XM_002197135.5</t>
  </si>
  <si>
    <t>ITGA2</t>
  </si>
  <si>
    <t>XM_032744575.1</t>
  </si>
  <si>
    <t>MOCS2</t>
  </si>
  <si>
    <t>XM_032744012.1</t>
  </si>
  <si>
    <t>LOC115491209</t>
  </si>
  <si>
    <t>XM_030258682.2</t>
  </si>
  <si>
    <t>LOC115491032</t>
  </si>
  <si>
    <t>XR_004365807.1</t>
  </si>
  <si>
    <t>LOC101233531</t>
  </si>
  <si>
    <t>XR_181432.3</t>
  </si>
  <si>
    <t>FST</t>
  </si>
  <si>
    <t>XM_002197254.5</t>
  </si>
  <si>
    <t>NDUFS4</t>
  </si>
  <si>
    <t>NM_001245255.2</t>
  </si>
  <si>
    <t>LOC115491230</t>
  </si>
  <si>
    <t>XR_003957207.2</t>
  </si>
  <si>
    <t>ARL15</t>
  </si>
  <si>
    <t>XM_030258804.2</t>
  </si>
  <si>
    <t>LOC115491013</t>
  </si>
  <si>
    <t>XR_004365793.1</t>
  </si>
  <si>
    <t>HSPB3</t>
  </si>
  <si>
    <t>XM_030257928.2</t>
  </si>
  <si>
    <t>SNX18</t>
  </si>
  <si>
    <t>XM_002197384.5</t>
  </si>
  <si>
    <t>LOC115491031</t>
  </si>
  <si>
    <t>ESM1</t>
  </si>
  <si>
    <t>XM_002197427.3</t>
  </si>
  <si>
    <t>LOC115491206</t>
  </si>
  <si>
    <t>XM_030258681.2</t>
  </si>
  <si>
    <t>LOC115491085</t>
  </si>
  <si>
    <t>XM_030258339.2</t>
  </si>
  <si>
    <t>LOC116806775</t>
  </si>
  <si>
    <t>XR_004365827.1</t>
  </si>
  <si>
    <t>GZMA</t>
  </si>
  <si>
    <t>XM_032744554.1</t>
  </si>
  <si>
    <t>LOC115491084</t>
  </si>
  <si>
    <t>XM_030258338.2</t>
  </si>
  <si>
    <t>CDC20B</t>
  </si>
  <si>
    <t>XM_032744555.1</t>
  </si>
  <si>
    <t>GPX8</t>
  </si>
  <si>
    <t>XM_002186554.5</t>
  </si>
  <si>
    <t>MCIDAS</t>
  </si>
  <si>
    <t>XM_030258890.2</t>
  </si>
  <si>
    <t>CCNO</t>
  </si>
  <si>
    <t>XM_030258222.2</t>
  </si>
  <si>
    <t>DHX29</t>
  </si>
  <si>
    <t>XM_030258217.2</t>
  </si>
  <si>
    <t>MTREX</t>
  </si>
  <si>
    <t>XM_002186723.5</t>
  </si>
  <si>
    <t>PLPP1</t>
  </si>
  <si>
    <t>XM_032744346.1</t>
  </si>
  <si>
    <t>SLC38A9</t>
  </si>
  <si>
    <t>XM_030257655.2</t>
  </si>
  <si>
    <t>LOC116806835</t>
  </si>
  <si>
    <t>XM_032744556.1</t>
  </si>
  <si>
    <t>DDX4</t>
  </si>
  <si>
    <t>XM_032744280.1</t>
  </si>
  <si>
    <t>IL31RA</t>
  </si>
  <si>
    <t>XM_030258111.2</t>
  </si>
  <si>
    <t>IL6ST</t>
  </si>
  <si>
    <t>XM_002187165.4</t>
  </si>
  <si>
    <t>LOC115490979</t>
  </si>
  <si>
    <t>XR_003956922.2</t>
  </si>
  <si>
    <t>LOC116806737</t>
  </si>
  <si>
    <t>XR_004365772.1</t>
  </si>
  <si>
    <t>ANKRD55</t>
  </si>
  <si>
    <t>XM_030257648.2</t>
  </si>
  <si>
    <t>LOC116806751</t>
  </si>
  <si>
    <t>XR_004365797.1</t>
  </si>
  <si>
    <t>MAP3K1</t>
  </si>
  <si>
    <t>XM_032744557.1</t>
  </si>
  <si>
    <t>SETD9</t>
  </si>
  <si>
    <t>XM_030258578.2</t>
  </si>
  <si>
    <t>MIER3</t>
  </si>
  <si>
    <t>XM_030258576.2</t>
  </si>
  <si>
    <t>LOC115491248</t>
  </si>
  <si>
    <t>XM_032744355.1</t>
  </si>
  <si>
    <t>GPBP1</t>
  </si>
  <si>
    <t>XR_003956897.2</t>
  </si>
  <si>
    <t>LOC116806778</t>
  </si>
  <si>
    <t>XM_032744398.1</t>
  </si>
  <si>
    <t>PLK2</t>
  </si>
  <si>
    <t>XM_030257877.2</t>
  </si>
  <si>
    <t>RAB3C</t>
  </si>
  <si>
    <t>XM_002187873.5</t>
  </si>
  <si>
    <t>LOC100220956</t>
  </si>
  <si>
    <t>XM_030258991.2</t>
  </si>
  <si>
    <t>LOC115491275</t>
  </si>
  <si>
    <t>XM_030258995.1</t>
  </si>
  <si>
    <t>DEPDC1B</t>
  </si>
  <si>
    <t>XM_030258234.2</t>
  </si>
  <si>
    <t>LOC115491044</t>
  </si>
  <si>
    <t>XR_003957001.2</t>
  </si>
  <si>
    <t>ELOVL7</t>
  </si>
  <si>
    <t>XM_030258199.2</t>
  </si>
  <si>
    <t>LOC115491269</t>
  </si>
  <si>
    <t>XM_030258970.2</t>
  </si>
  <si>
    <t>LOC116806846</t>
  </si>
  <si>
    <t>XM_032744588.1</t>
  </si>
  <si>
    <t>ERCC8</t>
  </si>
  <si>
    <t>XM_002188371.3</t>
  </si>
  <si>
    <t>NDUFAF2</t>
  </si>
  <si>
    <t>XM_004175620.4</t>
  </si>
  <si>
    <t>SMIM15</t>
  </si>
  <si>
    <t>XM_002188492.5</t>
  </si>
  <si>
    <t>LOC115491283</t>
  </si>
  <si>
    <t>XR_003957237.2</t>
  </si>
  <si>
    <t>ZSWIM6</t>
  </si>
  <si>
    <t>XM_030259031.2</t>
  </si>
  <si>
    <t>KIF2A</t>
  </si>
  <si>
    <t>XM_030258254.2</t>
  </si>
  <si>
    <t>LOC100190031</t>
  </si>
  <si>
    <t>NM_001245357.1</t>
  </si>
  <si>
    <t>IPO11</t>
  </si>
  <si>
    <t>XM_030258244.2</t>
  </si>
  <si>
    <t>LRRC70</t>
  </si>
  <si>
    <t>XM_030258259.2</t>
  </si>
  <si>
    <t>HTR1A</t>
  </si>
  <si>
    <t>XM_002188840.5</t>
  </si>
  <si>
    <t>LOC115491126</t>
  </si>
  <si>
    <t>XR_003957081.2</t>
  </si>
  <si>
    <t>RNF180</t>
  </si>
  <si>
    <t>XM_030257615.2</t>
  </si>
  <si>
    <t>RGS7BP</t>
  </si>
  <si>
    <t>XM_030258410.1</t>
  </si>
  <si>
    <t>SREK1IP1</t>
  </si>
  <si>
    <t>XM_030258412.2</t>
  </si>
  <si>
    <t>CWC27</t>
  </si>
  <si>
    <t>XM_030258408.2</t>
  </si>
  <si>
    <t>LOC115491109</t>
  </si>
  <si>
    <t>XR_004365833.1</t>
  </si>
  <si>
    <t>ADAMTS6</t>
  </si>
  <si>
    <t>XM_032744237.1</t>
  </si>
  <si>
    <t>CENPK</t>
  </si>
  <si>
    <t>XM_030258783.2</t>
  </si>
  <si>
    <t>PPWD1</t>
  </si>
  <si>
    <t>XM_002189498.5</t>
  </si>
  <si>
    <t>TRIM23</t>
  </si>
  <si>
    <t>XM_030258776.2</t>
  </si>
  <si>
    <t>TRAPPC13</t>
  </si>
  <si>
    <t>XM_030258780.2</t>
  </si>
  <si>
    <t>SHLD3</t>
  </si>
  <si>
    <t>XM_030258788.2</t>
  </si>
  <si>
    <t>SGTB</t>
  </si>
  <si>
    <t>XM_030258782.2</t>
  </si>
  <si>
    <t>NLN</t>
  </si>
  <si>
    <t>XM_032744527.1</t>
  </si>
  <si>
    <t>LOC115491224</t>
  </si>
  <si>
    <t>XR_003957199.1</t>
  </si>
  <si>
    <t>ERBIN</t>
  </si>
  <si>
    <t>XM_030257598.2</t>
  </si>
  <si>
    <t>LOC115490970</t>
  </si>
  <si>
    <t>XR_003956907.2</t>
  </si>
  <si>
    <t>SREK1</t>
  </si>
  <si>
    <t>XM_030257613.2</t>
  </si>
  <si>
    <t>LOC115491052</t>
  </si>
  <si>
    <t>XM_032744352.1</t>
  </si>
  <si>
    <t>LOC115491203</t>
  </si>
  <si>
    <t>XR_003957170.2</t>
  </si>
  <si>
    <t>LOC115491119</t>
  </si>
  <si>
    <t>XR_003957077.2</t>
  </si>
  <si>
    <t>MAST4</t>
  </si>
  <si>
    <t>XM_030258923.2</t>
  </si>
  <si>
    <t>CD180</t>
  </si>
  <si>
    <t>XM_030258893.1</t>
  </si>
  <si>
    <t>LOC115491218</t>
  </si>
  <si>
    <t>XR_003957187.2</t>
  </si>
  <si>
    <t>PIK3R1</t>
  </si>
  <si>
    <t>XM_030258789.2</t>
  </si>
  <si>
    <t>LOC116806825</t>
  </si>
  <si>
    <t>XR_004365904.1</t>
  </si>
  <si>
    <t>GOLM1</t>
  </si>
  <si>
    <t>XM_002190379.4</t>
  </si>
  <si>
    <t>NAA35</t>
  </si>
  <si>
    <t>XM_002191741.5</t>
  </si>
  <si>
    <t>AGTPBP1</t>
  </si>
  <si>
    <t>XM_030258858.2</t>
  </si>
  <si>
    <t>LOC116806756</t>
  </si>
  <si>
    <t>XR_004365813.1</t>
  </si>
  <si>
    <t>NTRK2</t>
  </si>
  <si>
    <t>XM_030257437.2</t>
  </si>
  <si>
    <t>LOC116806836</t>
  </si>
  <si>
    <t>XM_032744558.1</t>
  </si>
  <si>
    <t>SLC28A3</t>
  </si>
  <si>
    <t>XM_030258653.2</t>
  </si>
  <si>
    <t>RMI1</t>
  </si>
  <si>
    <t>XM_030258998.2</t>
  </si>
  <si>
    <t>HNRNPK</t>
  </si>
  <si>
    <t>XM_030259005.2</t>
  </si>
  <si>
    <t>MIR7-1</t>
  </si>
  <si>
    <t>NR_049013.1</t>
  </si>
  <si>
    <t>CZH9orf64</t>
  </si>
  <si>
    <t>XM_002192610.5</t>
  </si>
  <si>
    <t>KIF27</t>
  </si>
  <si>
    <t>XM_032744560.1</t>
  </si>
  <si>
    <t>UBQLN1</t>
  </si>
  <si>
    <t>XM_030257351.2</t>
  </si>
  <si>
    <t>IDNK</t>
  </si>
  <si>
    <t>XM_030257357.2</t>
  </si>
  <si>
    <t>FRMD3</t>
  </si>
  <si>
    <t>XM_002191069.5</t>
  </si>
  <si>
    <t>RASEF</t>
  </si>
  <si>
    <t>XM_030258344.2</t>
  </si>
  <si>
    <t>LOC100221996</t>
  </si>
  <si>
    <t>XM_032744580.1</t>
  </si>
  <si>
    <t>LOC115491225</t>
  </si>
  <si>
    <t>XR_003957200.2</t>
  </si>
  <si>
    <t>LOC115491158</t>
  </si>
  <si>
    <t>XR_003957129.2</t>
  </si>
  <si>
    <t>TLE4</t>
  </si>
  <si>
    <t>XM_030257416.2</t>
  </si>
  <si>
    <t>LOC115490945</t>
  </si>
  <si>
    <t>XM_030257421.2</t>
  </si>
  <si>
    <t>LOC115491191</t>
  </si>
  <si>
    <t>XR_003957162.2</t>
  </si>
  <si>
    <t>PSAT1</t>
  </si>
  <si>
    <t>XM_002186795.4</t>
  </si>
  <si>
    <t>CEP78</t>
  </si>
  <si>
    <t>XM_012577706.3</t>
  </si>
  <si>
    <t>LOC100230245</t>
  </si>
  <si>
    <t>XM_002187065.5</t>
  </si>
  <si>
    <t>VPS13A</t>
  </si>
  <si>
    <t>XM_030258668.2</t>
  </si>
  <si>
    <t>LOC100226449</t>
  </si>
  <si>
    <t>XM_030257402.1</t>
  </si>
  <si>
    <t>PRUNE2</t>
  </si>
  <si>
    <t>XM_030258582.2</t>
  </si>
  <si>
    <t>GCNT1</t>
  </si>
  <si>
    <t>XM_030258166.2</t>
  </si>
  <si>
    <t>RFK</t>
  </si>
  <si>
    <t>XM_002187487.5</t>
  </si>
  <si>
    <t>LOC105760871</t>
  </si>
  <si>
    <t>XM_032744561.1</t>
  </si>
  <si>
    <t>SERINC5</t>
  </si>
  <si>
    <t>XM_012577697.3</t>
  </si>
  <si>
    <t>THBS4</t>
  </si>
  <si>
    <t>XM_012577692.3</t>
  </si>
  <si>
    <t>MTX3</t>
  </si>
  <si>
    <t>XM_002188403.5</t>
  </si>
  <si>
    <t>LOC115491173</t>
  </si>
  <si>
    <t>XR_003957148.2</t>
  </si>
  <si>
    <t>LOC116806767</t>
  </si>
  <si>
    <t>XM_032744377.1</t>
  </si>
  <si>
    <t>CMYA5</t>
  </si>
  <si>
    <t>XM_030258581.2</t>
  </si>
  <si>
    <t>TENT2</t>
  </si>
  <si>
    <t>XM_030258598.2</t>
  </si>
  <si>
    <t>HOMER1</t>
  </si>
  <si>
    <t>XM_030258602.2</t>
  </si>
  <si>
    <t>JMY</t>
  </si>
  <si>
    <t>XM_012577688.3</t>
  </si>
  <si>
    <t>LOC100221623</t>
  </si>
  <si>
    <t>XM_030258601.2</t>
  </si>
  <si>
    <t>DMGDH</t>
  </si>
  <si>
    <t>XM_030258596.2</t>
  </si>
  <si>
    <t>ARSB</t>
  </si>
  <si>
    <t>XM_002188404.5</t>
  </si>
  <si>
    <t>LOC116806838</t>
  </si>
  <si>
    <t>XM_032744563.1</t>
  </si>
  <si>
    <t>LHFPL2</t>
  </si>
  <si>
    <t>XM_030258617.2</t>
  </si>
  <si>
    <t>SCAMP1</t>
  </si>
  <si>
    <t>NM_001076694.1</t>
  </si>
  <si>
    <t>AP3B1</t>
  </si>
  <si>
    <t>XM_030258591.2</t>
  </si>
  <si>
    <t>LOC115491172</t>
  </si>
  <si>
    <t>XR_003957147.2</t>
  </si>
  <si>
    <t>LOC116806744</t>
  </si>
  <si>
    <t>XR_004365782.1</t>
  </si>
  <si>
    <t>TBCA</t>
  </si>
  <si>
    <t>XM_030257200.2</t>
  </si>
  <si>
    <t>OTP</t>
  </si>
  <si>
    <t>XM_030258530.2</t>
  </si>
  <si>
    <t>LOC115491249</t>
  </si>
  <si>
    <t>XM_032744565.1</t>
  </si>
  <si>
    <t>WDR41</t>
  </si>
  <si>
    <t>XM_030257806.2</t>
  </si>
  <si>
    <t>PDE8B</t>
  </si>
  <si>
    <t>XM_030257740.2</t>
  </si>
  <si>
    <t>LOC116806746</t>
  </si>
  <si>
    <t>XR_004365786.1</t>
  </si>
  <si>
    <t>AGGF1</t>
  </si>
  <si>
    <t>XM_030257384.2</t>
  </si>
  <si>
    <t>LOC115491293</t>
  </si>
  <si>
    <t>XR_003957257.1</t>
  </si>
  <si>
    <t>CRHBP</t>
  </si>
  <si>
    <t>XM_002190644.4</t>
  </si>
  <si>
    <t>S100Z</t>
  </si>
  <si>
    <t>XM_032744566.1</t>
  </si>
  <si>
    <t>LOC115491055</t>
  </si>
  <si>
    <t>XR_003957015.2</t>
  </si>
  <si>
    <t>F2RL1</t>
  </si>
  <si>
    <t>XM_030258277.2</t>
  </si>
  <si>
    <t>F2R</t>
  </si>
  <si>
    <t>XM_032744245.1</t>
  </si>
  <si>
    <t>IQGAP2</t>
  </si>
  <si>
    <t>XM_032744246.1</t>
  </si>
  <si>
    <t>F2RL2</t>
  </si>
  <si>
    <t>XM_012577714.3</t>
  </si>
  <si>
    <t>SV2C</t>
  </si>
  <si>
    <t>XM_032744446.1</t>
  </si>
  <si>
    <t>LOC115490935</t>
  </si>
  <si>
    <t>XR_003956860.2</t>
  </si>
  <si>
    <t>POC5</t>
  </si>
  <si>
    <t>XR_003956861.2</t>
  </si>
  <si>
    <t>ANKDD1B</t>
  </si>
  <si>
    <t>XM_030257379.2</t>
  </si>
  <si>
    <t>POLK</t>
  </si>
  <si>
    <t>XM_030257367.2</t>
  </si>
  <si>
    <t>CERT1</t>
  </si>
  <si>
    <t>XM_002188114.5</t>
  </si>
  <si>
    <t>LOC115490936</t>
  </si>
  <si>
    <t>XR_003956862.2</t>
  </si>
  <si>
    <t>MED18</t>
  </si>
  <si>
    <t>XM_002188042.5</t>
  </si>
  <si>
    <t>HMGCR</t>
  </si>
  <si>
    <t>XM_030257365.2</t>
  </si>
  <si>
    <t>ANKRD31</t>
  </si>
  <si>
    <t>XM_030257361.2</t>
  </si>
  <si>
    <t>GCNT4</t>
  </si>
  <si>
    <t>XM_030258283.2</t>
  </si>
  <si>
    <t>LOC115491059</t>
  </si>
  <si>
    <t>XR_003957018.2</t>
  </si>
  <si>
    <t>FAM169A</t>
  </si>
  <si>
    <t>XM_012577764.3</t>
  </si>
  <si>
    <t>NSA2</t>
  </si>
  <si>
    <t>NM_001245351.2</t>
  </si>
  <si>
    <t>GFM2</t>
  </si>
  <si>
    <t>XM_030258561.2</t>
  </si>
  <si>
    <t>HEXB</t>
  </si>
  <si>
    <t>XM_002187302.5</t>
  </si>
  <si>
    <t>ENC1</t>
  </si>
  <si>
    <t>XM_002187222.4</t>
  </si>
  <si>
    <t>ARHGEF28</t>
  </si>
  <si>
    <t>XM_030257991.2</t>
  </si>
  <si>
    <t>UTP15</t>
  </si>
  <si>
    <t>XM_030257495.2</t>
  </si>
  <si>
    <t>ANKRA2</t>
  </si>
  <si>
    <t>XM_032744533.1</t>
  </si>
  <si>
    <t>BTF3</t>
  </si>
  <si>
    <t>XM_032744008.1</t>
  </si>
  <si>
    <t>FOXD1</t>
  </si>
  <si>
    <t>XM_030258316.2</t>
  </si>
  <si>
    <t>LOC116806823</t>
  </si>
  <si>
    <t>XR_004365903.1</t>
  </si>
  <si>
    <t>TMEM174</t>
  </si>
  <si>
    <t>XM_002186771.3</t>
  </si>
  <si>
    <t>TMEM171</t>
  </si>
  <si>
    <t>XM_030258075.2</t>
  </si>
  <si>
    <t>FCHO2</t>
  </si>
  <si>
    <t>XM_030259090.2</t>
  </si>
  <si>
    <t>TNPO1</t>
  </si>
  <si>
    <t>XM_032744341.1</t>
  </si>
  <si>
    <t>LOC115491251</t>
  </si>
  <si>
    <t>XR_004365818.1</t>
  </si>
  <si>
    <t>LOC115491123</t>
  </si>
  <si>
    <t>XR_003957080.2</t>
  </si>
  <si>
    <t>ZNF366</t>
  </si>
  <si>
    <t>XM_004177172.4</t>
  </si>
  <si>
    <t>PTCD2</t>
  </si>
  <si>
    <t>XM_030257559.2</t>
  </si>
  <si>
    <t>MRPS27</t>
  </si>
  <si>
    <t>XM_002194777.5</t>
  </si>
  <si>
    <t>MAP1B</t>
  </si>
  <si>
    <t>XM_012577742.3</t>
  </si>
  <si>
    <t>LOC115491002</t>
  </si>
  <si>
    <t>XR_004365785.1</t>
  </si>
  <si>
    <t>TMEM252</t>
  </si>
  <si>
    <t>XM_030257494.2</t>
  </si>
  <si>
    <t>PGM5</t>
  </si>
  <si>
    <t>XM_032744124.1</t>
  </si>
  <si>
    <t>CBWD1</t>
  </si>
  <si>
    <t>XM_032744608.1</t>
  </si>
  <si>
    <t>LOC116806839</t>
  </si>
  <si>
    <t>XM_032744567.1</t>
  </si>
  <si>
    <t>DOCK8</t>
  </si>
  <si>
    <t>XM_030259076.2</t>
  </si>
  <si>
    <t>KANK1</t>
  </si>
  <si>
    <t>XM_030257816.2</t>
  </si>
  <si>
    <t>DMRT1</t>
  </si>
  <si>
    <t>XM_030258421.2</t>
  </si>
  <si>
    <t>DMRT3</t>
  </si>
  <si>
    <t>XM_030258422.2</t>
  </si>
  <si>
    <t>DMRT2</t>
  </si>
  <si>
    <t>XM_030258526.2</t>
  </si>
  <si>
    <t>LOC116806797</t>
  </si>
  <si>
    <t>XR_004365867.1</t>
  </si>
  <si>
    <t>LOC115491073</t>
  </si>
  <si>
    <t>XR_003957034.2</t>
  </si>
  <si>
    <t>SMARCA2</t>
  </si>
  <si>
    <t>XM_030258814.2</t>
  </si>
  <si>
    <t>VLDLR</t>
  </si>
  <si>
    <t>XM_030258684.2</t>
  </si>
  <si>
    <t>PUM3</t>
  </si>
  <si>
    <t>XM_030258687.2</t>
  </si>
  <si>
    <t>KCNV2</t>
  </si>
  <si>
    <t>XM_030258690.2</t>
  </si>
  <si>
    <t>LOC100222616</t>
  </si>
  <si>
    <t>XM_002193914.3</t>
  </si>
  <si>
    <t>LOC105760879</t>
  </si>
  <si>
    <t>XM_030258689.2</t>
  </si>
  <si>
    <t>RFX3</t>
  </si>
  <si>
    <t>XM_030258977.2</t>
  </si>
  <si>
    <t>GLIS3</t>
  </si>
  <si>
    <t>XM_004177165.4</t>
  </si>
  <si>
    <t>LOC115490981</t>
  </si>
  <si>
    <t>XR_003956925.2</t>
  </si>
  <si>
    <t>SLC1A1</t>
  </si>
  <si>
    <t>XM_030258916.2</t>
  </si>
  <si>
    <t>LOC105760877</t>
  </si>
  <si>
    <t>XM_030258912.2</t>
  </si>
  <si>
    <t>LOC100229304</t>
  </si>
  <si>
    <t>XM_002193172.5</t>
  </si>
  <si>
    <t>LOC100232251</t>
  </si>
  <si>
    <t>XM_030258917.2</t>
  </si>
  <si>
    <t>LOC116806843</t>
  </si>
  <si>
    <t>XR_004365910.1</t>
  </si>
  <si>
    <t>LOC115491258</t>
  </si>
  <si>
    <t>XM_030258919.2</t>
  </si>
  <si>
    <t>CDC37L1</t>
  </si>
  <si>
    <t>XM_002193124.5</t>
  </si>
  <si>
    <t>AK3</t>
  </si>
  <si>
    <t>NM_001245700.2</t>
  </si>
  <si>
    <t>RCL1</t>
  </si>
  <si>
    <t>XM_030257506.2</t>
  </si>
  <si>
    <t>MIR101-1</t>
  </si>
  <si>
    <t>NR_049010.1</t>
  </si>
  <si>
    <t>LOC115490957</t>
  </si>
  <si>
    <t>XR_003956894.2</t>
  </si>
  <si>
    <t>JAK2</t>
  </si>
  <si>
    <t>XM_002195400.5</t>
  </si>
  <si>
    <t>LOC115490951</t>
  </si>
  <si>
    <t>XR_003956884.2</t>
  </si>
  <si>
    <t>LOC115491233</t>
  </si>
  <si>
    <t>XM_030258857.2</t>
  </si>
  <si>
    <t>PLGRKT</t>
  </si>
  <si>
    <t>XM_032744568.1</t>
  </si>
  <si>
    <t>CD274</t>
  </si>
  <si>
    <t>XM_012577728.3</t>
  </si>
  <si>
    <t>PDCD1LG2</t>
  </si>
  <si>
    <t>XM_032744526.1</t>
  </si>
  <si>
    <t>RIC1</t>
  </si>
  <si>
    <t>XM_030258845.2</t>
  </si>
  <si>
    <t>ERMP1</t>
  </si>
  <si>
    <t>XM_030257934.2</t>
  </si>
  <si>
    <t>LOC100227411</t>
  </si>
  <si>
    <t>XM_012577727.3</t>
  </si>
  <si>
    <t>MLANA</t>
  </si>
  <si>
    <t>XM_012577726.3</t>
  </si>
  <si>
    <t>KIAA2026</t>
  </si>
  <si>
    <t>XM_030257397.2</t>
  </si>
  <si>
    <t>LOC115491092</t>
  </si>
  <si>
    <t>XM_030258342.1</t>
  </si>
  <si>
    <t>UHRF2</t>
  </si>
  <si>
    <t>XM_030258937.2</t>
  </si>
  <si>
    <t>GLDC</t>
  </si>
  <si>
    <t>XM_012577737.3</t>
  </si>
  <si>
    <t>KDM4C</t>
  </si>
  <si>
    <t>XM_030259015.2</t>
  </si>
  <si>
    <t>LOC115491277</t>
  </si>
  <si>
    <t>XR_003957234.2</t>
  </si>
  <si>
    <t>LOC116806844</t>
  </si>
  <si>
    <t>XR_004365911.1</t>
  </si>
  <si>
    <t>LOC116806840</t>
  </si>
  <si>
    <t>XM_032744569.1</t>
  </si>
  <si>
    <t>LOC116806820</t>
  </si>
  <si>
    <t>XR_004365900.1</t>
  </si>
  <si>
    <t>LOC115491271</t>
  </si>
  <si>
    <t>XR_003957229.2</t>
  </si>
  <si>
    <t>LOC115491227</t>
  </si>
  <si>
    <t>XR_003957203.2</t>
  </si>
  <si>
    <t>PTPRD</t>
  </si>
  <si>
    <t>XM_030257233.2</t>
  </si>
  <si>
    <t>LOC116806734</t>
  </si>
  <si>
    <t>XR_004365765.1</t>
  </si>
  <si>
    <t>LOC116806735</t>
  </si>
  <si>
    <t>XR_004365767.1</t>
  </si>
  <si>
    <t>LOC115491135</t>
  </si>
  <si>
    <t>XR_003957095.2</t>
  </si>
  <si>
    <t>LOC116806804</t>
  </si>
  <si>
    <t>XR_004365877.1</t>
  </si>
  <si>
    <t>LOC116806841</t>
  </si>
  <si>
    <t>TYRP1</t>
  </si>
  <si>
    <t>XM_030258518.2</t>
  </si>
  <si>
    <t>LURAP1L</t>
  </si>
  <si>
    <t>XM_030258345.2</t>
  </si>
  <si>
    <t>MPDZ</t>
  </si>
  <si>
    <t>XM_012577745.2</t>
  </si>
  <si>
    <t>NFIB</t>
  </si>
  <si>
    <t>XM_030258954.2</t>
  </si>
  <si>
    <t>LOC115491266</t>
  </si>
  <si>
    <t>XR_003957225.2</t>
  </si>
  <si>
    <t>LOC115491267</t>
  </si>
  <si>
    <t>XR_003957226.2</t>
  </si>
  <si>
    <t>ZDHHC21</t>
  </si>
  <si>
    <t>XM_030257982.2</t>
  </si>
  <si>
    <t>CER1</t>
  </si>
  <si>
    <t>XM_002193242.3</t>
  </si>
  <si>
    <t>FREM1</t>
  </si>
  <si>
    <t>XM_030258041.2</t>
  </si>
  <si>
    <t>TTC39B</t>
  </si>
  <si>
    <t>XM_030257575.2</t>
  </si>
  <si>
    <t>LOC115491194</t>
  </si>
  <si>
    <t>XR_003957164.1</t>
  </si>
  <si>
    <t>SNAPC3</t>
  </si>
  <si>
    <t>XM_030257935.2</t>
  </si>
  <si>
    <t>PSIP1</t>
  </si>
  <si>
    <t>XM_002193023.4</t>
  </si>
  <si>
    <t>CCDC171</t>
  </si>
  <si>
    <t>XM_032744514.1</t>
  </si>
  <si>
    <t>BNC2</t>
  </si>
  <si>
    <t>XM_002191156.4</t>
  </si>
  <si>
    <t>CNTLN</t>
  </si>
  <si>
    <t>XM_032744570.1</t>
  </si>
  <si>
    <t>LOC116806745</t>
  </si>
  <si>
    <t>XR_004365783.1</t>
  </si>
  <si>
    <t>SH3GL2</t>
  </si>
  <si>
    <t>XM_002192747.5</t>
  </si>
  <si>
    <t>ADAMTSL1</t>
  </si>
  <si>
    <t>XM_030258677.2</t>
  </si>
  <si>
    <t>SAXO1</t>
  </si>
  <si>
    <t>XM_032744571.1</t>
  </si>
  <si>
    <t>HAUS6</t>
  </si>
  <si>
    <t>XM_030257879.2</t>
  </si>
  <si>
    <t>LOC115491004</t>
  </si>
  <si>
    <t>XR_003956950.1</t>
  </si>
  <si>
    <t>LOC115491290</t>
  </si>
  <si>
    <t>XR_003957254.1</t>
  </si>
  <si>
    <t>PLIN2</t>
  </si>
  <si>
    <t>XM_030257619.2</t>
  </si>
  <si>
    <t>DENND4C</t>
  </si>
  <si>
    <t>XM_030258739.2</t>
  </si>
  <si>
    <t>RPS6</t>
  </si>
  <si>
    <t>NM_001245627.1</t>
  </si>
  <si>
    <t>ACER2</t>
  </si>
  <si>
    <t>XM_030258740.2</t>
  </si>
  <si>
    <t>SLC24A2</t>
  </si>
  <si>
    <t>XM_030259069.2</t>
  </si>
  <si>
    <t>LOC115491112</t>
  </si>
  <si>
    <t>XR_003957074.2</t>
  </si>
  <si>
    <t>MLLT3</t>
  </si>
  <si>
    <t>XM_030257497.2</t>
  </si>
  <si>
    <t>FOCAD</t>
  </si>
  <si>
    <t>XM_030257522.2</t>
  </si>
  <si>
    <t>HACD4</t>
  </si>
  <si>
    <t>XM_030258108.2</t>
  </si>
  <si>
    <t>LOC100228379</t>
  </si>
  <si>
    <t>XM_002190284.3</t>
  </si>
  <si>
    <t>TJP2</t>
  </si>
  <si>
    <t>XM_032744297.1</t>
  </si>
  <si>
    <t>MIR2992</t>
  </si>
  <si>
    <t>NR_049073.1</t>
  </si>
  <si>
    <t>FXN</t>
  </si>
  <si>
    <t>XM_012577716.3</t>
  </si>
  <si>
    <t>PIP5K1B</t>
  </si>
  <si>
    <t>XM_002191300.5</t>
  </si>
  <si>
    <t>LOC116806789</t>
  </si>
  <si>
    <t>XM_032744418.1</t>
  </si>
  <si>
    <t>LOC115491063</t>
  </si>
  <si>
    <t>XM_032744420.1</t>
  </si>
  <si>
    <t>LOC115491192</t>
  </si>
  <si>
    <t>XM_032744584.1</t>
  </si>
  <si>
    <t>PCSK1</t>
  </si>
  <si>
    <t>XM_030257633.2</t>
  </si>
  <si>
    <t>LOC116806736</t>
  </si>
  <si>
    <t>XR_004365771.1</t>
  </si>
  <si>
    <t>CAST</t>
  </si>
  <si>
    <t>XM_032744226.1</t>
  </si>
  <si>
    <t>LOC100220295</t>
  </si>
  <si>
    <t>XM_030257782.2</t>
  </si>
  <si>
    <t>FSD1L</t>
  </si>
  <si>
    <t>XM_030257811.2</t>
  </si>
  <si>
    <t>FKTN</t>
  </si>
  <si>
    <t>XM_002188757.5</t>
  </si>
  <si>
    <t>TAL2</t>
  </si>
  <si>
    <t>XM_004174656.4</t>
  </si>
  <si>
    <t>LOC115491012</t>
  </si>
  <si>
    <t>XR_003956967.2</t>
  </si>
  <si>
    <t>TMEM38B</t>
  </si>
  <si>
    <t>XM_002188115.5</t>
  </si>
  <si>
    <t>LOC115491177</t>
  </si>
  <si>
    <t>XR_004365865.1</t>
  </si>
  <si>
    <t>LOC115491080</t>
  </si>
  <si>
    <t>XR_004365825.1</t>
  </si>
  <si>
    <t>LOC116806799</t>
  </si>
  <si>
    <t>XR_004365871.1</t>
  </si>
  <si>
    <t>ZNF462</t>
  </si>
  <si>
    <t>XM_002188320.5</t>
  </si>
  <si>
    <t>RAD23B</t>
  </si>
  <si>
    <t>XM_030257415.2</t>
  </si>
  <si>
    <t>KLF4</t>
  </si>
  <si>
    <t>XM_030258317.2</t>
  </si>
  <si>
    <t>LOC116806842</t>
  </si>
  <si>
    <t>XM_032744572.1</t>
  </si>
  <si>
    <t>PHAX</t>
  </si>
  <si>
    <t>XM_030257730.2</t>
  </si>
  <si>
    <t>LMNB1</t>
  </si>
  <si>
    <t>XM_030257823.2</t>
  </si>
  <si>
    <t>MARCHF3</t>
  </si>
  <si>
    <t>XM_030257825.2</t>
  </si>
  <si>
    <t>CZH5orf63</t>
  </si>
  <si>
    <t>XM_004174657.3</t>
  </si>
  <si>
    <t>MEGF10</t>
  </si>
  <si>
    <t>XM_002188758.3</t>
  </si>
  <si>
    <t>PRRC1</t>
  </si>
  <si>
    <t>XM_012577775.3</t>
  </si>
  <si>
    <t>SLC12A2</t>
  </si>
  <si>
    <t>XM_030257629.2</t>
  </si>
  <si>
    <t>FBN2</t>
  </si>
  <si>
    <t>XM_030258070.2</t>
  </si>
  <si>
    <t>FN3KRP</t>
  </si>
  <si>
    <t>XM_030257216.2</t>
  </si>
  <si>
    <t>COX7C</t>
  </si>
  <si>
    <t>NM_001246255.2</t>
  </si>
  <si>
    <t>LOC115491291</t>
  </si>
  <si>
    <t>XR_003957255.1</t>
  </si>
  <si>
    <t>LOC115491292</t>
  </si>
  <si>
    <t>XR_003957256.1</t>
  </si>
  <si>
    <t>LOC115491205</t>
  </si>
  <si>
    <t>XR_003957171.2</t>
  </si>
  <si>
    <t>EDIL3</t>
  </si>
  <si>
    <t>XM_002189898.5</t>
  </si>
  <si>
    <t>HAPLN1</t>
  </si>
  <si>
    <t>XM_002190812.3</t>
  </si>
  <si>
    <t>VCAN</t>
  </si>
  <si>
    <t>XM_030257714.2</t>
  </si>
  <si>
    <t>XRCC4</t>
  </si>
  <si>
    <t>XM_032744592.1</t>
  </si>
  <si>
    <t>MIR1756</t>
  </si>
  <si>
    <t>NR_105665.1</t>
  </si>
  <si>
    <t>TMEM167A</t>
  </si>
  <si>
    <t>NM_001245122.1</t>
  </si>
  <si>
    <t>LOC115491132</t>
  </si>
  <si>
    <t>XR_003957092.2</t>
  </si>
  <si>
    <t>LOC115491200</t>
  </si>
  <si>
    <t>XR_003957167.2</t>
  </si>
  <si>
    <t>LOC115491175</t>
  </si>
  <si>
    <t>XR_003957150.2</t>
  </si>
  <si>
    <t>ATP6AP1L</t>
  </si>
  <si>
    <t>XM_002190056.5</t>
  </si>
  <si>
    <t>RPS23</t>
  </si>
  <si>
    <t>NM_001245400.1</t>
  </si>
  <si>
    <t>ATG10</t>
  </si>
  <si>
    <t>XM_012577795.3</t>
  </si>
  <si>
    <t>LOC116806747</t>
  </si>
  <si>
    <t>XR_004365792.1</t>
  </si>
  <si>
    <t>LOC115491197</t>
  </si>
  <si>
    <t>XR_003957165.2</t>
  </si>
  <si>
    <t>LOC115491136</t>
  </si>
  <si>
    <t>XR_003957096.2</t>
  </si>
  <si>
    <t>SSBP2</t>
  </si>
  <si>
    <t>XM_030258308.2</t>
  </si>
  <si>
    <t>LOC115491070</t>
  </si>
  <si>
    <t>XR_003957026.2</t>
  </si>
  <si>
    <t>ACOT12</t>
  </si>
  <si>
    <t>XM_030257974.2</t>
  </si>
  <si>
    <t>ZCCHC9</t>
  </si>
  <si>
    <t>XM_030258117.2</t>
  </si>
  <si>
    <t>CKMT2</t>
  </si>
  <si>
    <t>XM_002191857.4</t>
  </si>
  <si>
    <t>RASGRF2</t>
  </si>
  <si>
    <t>XM_030257411.2</t>
  </si>
  <si>
    <t>LOC115491122</t>
  </si>
  <si>
    <t>XR_003957079.2</t>
  </si>
  <si>
    <t>MSH3</t>
  </si>
  <si>
    <t>XM_030257503.2</t>
  </si>
  <si>
    <t>DHFR</t>
  </si>
  <si>
    <t>XM_002190440.4</t>
  </si>
  <si>
    <t>ANKRD34B</t>
  </si>
  <si>
    <t>XM_002190541.3</t>
  </si>
  <si>
    <t>FAM151B</t>
  </si>
  <si>
    <t>XM_032744287.1</t>
  </si>
  <si>
    <t>ZFYVE16</t>
  </si>
  <si>
    <t>XM_030257707.2</t>
  </si>
  <si>
    <t>CCDC125</t>
  </si>
  <si>
    <t>XM_030258334.2</t>
  </si>
  <si>
    <t>AK6</t>
  </si>
  <si>
    <t>XM_032744067.1</t>
  </si>
  <si>
    <t>RAD17</t>
  </si>
  <si>
    <t>XM_030257880.2</t>
  </si>
  <si>
    <t>EXOSC5</t>
  </si>
  <si>
    <t>NM_001245181.2</t>
  </si>
  <si>
    <t>EMC4</t>
  </si>
  <si>
    <t>XM_032744014.1</t>
  </si>
  <si>
    <t>TOMM5</t>
  </si>
  <si>
    <t>XM_030258356.2</t>
  </si>
  <si>
    <t>FRMPD1</t>
  </si>
  <si>
    <t>XM_032744311.1</t>
  </si>
  <si>
    <t>LOC115491029</t>
  </si>
  <si>
    <t>XR_004365804.1</t>
  </si>
  <si>
    <t>DCAF10</t>
  </si>
  <si>
    <t>XM_030257491.2</t>
  </si>
  <si>
    <t>SLC25A51</t>
  </si>
  <si>
    <t>XM_030257492.2</t>
  </si>
  <si>
    <t>POLR1E</t>
  </si>
  <si>
    <t>XM_030257921.2</t>
  </si>
  <si>
    <t>ZBTB5</t>
  </si>
  <si>
    <t>XM_030257920.2</t>
  </si>
  <si>
    <t>GRHPR</t>
  </si>
  <si>
    <t>XM_032744238.1</t>
  </si>
  <si>
    <t>ZCCHC7</t>
  </si>
  <si>
    <t>XM_030258018.2</t>
  </si>
  <si>
    <t>PAX5</t>
  </si>
  <si>
    <t>XM_030258103.2</t>
  </si>
  <si>
    <t>LOC115491182</t>
  </si>
  <si>
    <t>XR_003957155.2</t>
  </si>
  <si>
    <t>MELK</t>
  </si>
  <si>
    <t>XM_030258158.2</t>
  </si>
  <si>
    <t>LOC115492298</t>
  </si>
  <si>
    <t>XR_004365936.1</t>
  </si>
  <si>
    <t>LOC116806981</t>
  </si>
  <si>
    <t>XR_004366019.1</t>
  </si>
  <si>
    <t>LOC116806857</t>
  </si>
  <si>
    <t>XM_032744621.1</t>
  </si>
  <si>
    <t>LOC116806872</t>
  </si>
  <si>
    <t>XM_032744673.1</t>
  </si>
  <si>
    <t>LOC116806879</t>
  </si>
  <si>
    <t>XM_032744693.1</t>
  </si>
  <si>
    <t>LOC116806971</t>
  </si>
  <si>
    <t>XR_004366010.1</t>
  </si>
  <si>
    <t>LOC116806874</t>
  </si>
  <si>
    <t>XM_032744679.1</t>
  </si>
  <si>
    <t>LOC116806881</t>
  </si>
  <si>
    <t>XM_032744696.1</t>
  </si>
  <si>
    <t>LOC116806982</t>
  </si>
  <si>
    <t>XM_032744789.1</t>
  </si>
  <si>
    <t>LOC116806966</t>
  </si>
  <si>
    <t>XR_004366005.1</t>
  </si>
  <si>
    <t>LOC116806886</t>
  </si>
  <si>
    <t>XR_004365954.1</t>
  </si>
  <si>
    <t>LOC116806917</t>
  </si>
  <si>
    <t>XR_004365979.1</t>
  </si>
  <si>
    <t>LOC116806990</t>
  </si>
  <si>
    <t>XM_032744792.1</t>
  </si>
  <si>
    <t>LOC116806883</t>
  </si>
  <si>
    <t>XM_032744704.1</t>
  </si>
  <si>
    <t>LOC116806911</t>
  </si>
  <si>
    <t>XR_004365974.1</t>
  </si>
  <si>
    <t>LOC116806909</t>
  </si>
  <si>
    <t>XM_032744730.1</t>
  </si>
  <si>
    <t>LOC116806877</t>
  </si>
  <si>
    <t>XR_004365948.1</t>
  </si>
  <si>
    <t>LOC116806876</t>
  </si>
  <si>
    <t>XR_004365947.1</t>
  </si>
  <si>
    <t>LOC115492502</t>
  </si>
  <si>
    <t>XR_004366011.1</t>
  </si>
  <si>
    <t>LOC116806861</t>
  </si>
  <si>
    <t>LOC116806866</t>
  </si>
  <si>
    <t>XM_032744648.1</t>
  </si>
  <si>
    <t>LOC116806924</t>
  </si>
  <si>
    <t>XM_032744746.1</t>
  </si>
  <si>
    <t>LOC116806873</t>
  </si>
  <si>
    <t>XM_032744676.1</t>
  </si>
  <si>
    <t>LOC116806925</t>
  </si>
  <si>
    <t>XM_032744747.1</t>
  </si>
  <si>
    <t>SMAD4</t>
  </si>
  <si>
    <t>XM_032744682.1</t>
  </si>
  <si>
    <t>LOC116806918</t>
  </si>
  <si>
    <t>XM_032744736.1</t>
  </si>
  <si>
    <t>LOC116806926</t>
  </si>
  <si>
    <t>XM_032744748.1</t>
  </si>
  <si>
    <t>LOC116806927</t>
  </si>
  <si>
    <t>XM_032744749.1</t>
  </si>
  <si>
    <t>LOC116806959</t>
  </si>
  <si>
    <t>XR_004365999.1</t>
  </si>
  <si>
    <t>LOC116806991</t>
  </si>
  <si>
    <t>XR_004366032.1</t>
  </si>
  <si>
    <t>LOC116806928</t>
  </si>
  <si>
    <t>LOC116806919</t>
  </si>
  <si>
    <t>XM_032744739.1</t>
  </si>
  <si>
    <t>LOC116806940</t>
  </si>
  <si>
    <t>XR_004365985.1</t>
  </si>
  <si>
    <t>CHD1W</t>
  </si>
  <si>
    <t>NM_001078178.1</t>
  </si>
  <si>
    <t>LOC116806882</t>
  </si>
  <si>
    <t>XM_032744701.1</t>
  </si>
  <si>
    <t>LOC116806929</t>
  </si>
  <si>
    <t>XM_032744750.1</t>
  </si>
  <si>
    <t>LOC116806922</t>
  </si>
  <si>
    <t>XR_004365982.1</t>
  </si>
  <si>
    <t>LOC116806920</t>
  </si>
  <si>
    <t>XM_032744740.1</t>
  </si>
  <si>
    <t>LOC116806923</t>
  </si>
  <si>
    <t>XM_032744741.1</t>
  </si>
  <si>
    <t>LOC116806972</t>
  </si>
  <si>
    <t>XR_004366012.1</t>
  </si>
  <si>
    <t>LOC116806862</t>
  </si>
  <si>
    <t>XM_032744625.1</t>
  </si>
  <si>
    <t>LOC116806863</t>
  </si>
  <si>
    <t>XR_004365933.1</t>
  </si>
  <si>
    <t>LOC116806853</t>
  </si>
  <si>
    <t>XM_032744617.1</t>
  </si>
  <si>
    <t>LOC116806854</t>
  </si>
  <si>
    <t>XR_004365930.1</t>
  </si>
  <si>
    <t>LOC116806914</t>
  </si>
  <si>
    <t>XM_032744733.1</t>
  </si>
  <si>
    <t>LOC105759010</t>
  </si>
  <si>
    <t>XM_032744766.1</t>
  </si>
  <si>
    <t>CWH10orf53</t>
  </si>
  <si>
    <t>XM_032744751.1</t>
  </si>
  <si>
    <t>LOC116806932</t>
  </si>
  <si>
    <t>XM_032744752.1</t>
  </si>
  <si>
    <t>LOC116806916</t>
  </si>
  <si>
    <t>XM_032744735.1</t>
  </si>
  <si>
    <t>LOC116806945</t>
  </si>
  <si>
    <t>XR_004365989.1</t>
  </si>
  <si>
    <t>LOC116806871</t>
  </si>
  <si>
    <t>XM_032744662.1</t>
  </si>
  <si>
    <t>LOC116806890</t>
  </si>
  <si>
    <t>XM_032744713.1</t>
  </si>
  <si>
    <t>LOC116806889</t>
  </si>
  <si>
    <t>XM_032744710.1</t>
  </si>
  <si>
    <t>LOC116806933</t>
  </si>
  <si>
    <t>XM_032744753.1</t>
  </si>
  <si>
    <t>LOC116806888</t>
  </si>
  <si>
    <t>XM_032744707.1</t>
  </si>
  <si>
    <t>LOC116806891</t>
  </si>
  <si>
    <t>LOC116806944</t>
  </si>
  <si>
    <t>XR_004365988.1</t>
  </si>
  <si>
    <t>LOC116806958</t>
  </si>
  <si>
    <t>XM_032744765.1</t>
  </si>
  <si>
    <t>LOC116806934</t>
  </si>
  <si>
    <t>XM_032744754.1</t>
  </si>
  <si>
    <t>LOC116806631</t>
  </si>
  <si>
    <t>XR_004365977.1</t>
  </si>
  <si>
    <t>LOC116806641</t>
  </si>
  <si>
    <t>XM_032744678.1</t>
  </si>
  <si>
    <t>LOC116806936</t>
  </si>
  <si>
    <t>XM_032744756.1</t>
  </si>
  <si>
    <t>LOC116806894</t>
  </si>
  <si>
    <t>XM_032744719.1</t>
  </si>
  <si>
    <t>LOC116806987</t>
  </si>
  <si>
    <t>XR_004366029.1</t>
  </si>
  <si>
    <t>LOC116806985</t>
  </si>
  <si>
    <t>XM_032744790.1</t>
  </si>
  <si>
    <t>LOC116806986</t>
  </si>
  <si>
    <t>XR_004366026.1</t>
  </si>
  <si>
    <t>LOC116806938</t>
  </si>
  <si>
    <t>XM_032744758.1</t>
  </si>
  <si>
    <t>LOC116806898</t>
  </si>
  <si>
    <t>XM_032744725.1</t>
  </si>
  <si>
    <t>LOC116806902</t>
  </si>
  <si>
    <t>XR_004365962.1</t>
  </si>
  <si>
    <t>LOC116806904</t>
  </si>
  <si>
    <t>XR_004365964.1</t>
  </si>
  <si>
    <t>LOC116806939</t>
  </si>
  <si>
    <t>XM_032744759.1</t>
  </si>
  <si>
    <t>LOC116806979</t>
  </si>
  <si>
    <t>XM_032744788.1</t>
  </si>
  <si>
    <t>LOC116806978</t>
  </si>
  <si>
    <t>XM_032744784.1</t>
  </si>
  <si>
    <t>LOC116806870</t>
  </si>
  <si>
    <t>XM_032744652.1</t>
  </si>
  <si>
    <t>METTL1</t>
  </si>
  <si>
    <t>XM_032744849.1</t>
  </si>
  <si>
    <t>EEF1AKMT3</t>
  </si>
  <si>
    <t>XM_030259530.2</t>
  </si>
  <si>
    <t>TSFM</t>
  </si>
  <si>
    <t>XM_032744848.1</t>
  </si>
  <si>
    <t>LOC115491394</t>
  </si>
  <si>
    <t>XM_032744834.1</t>
  </si>
  <si>
    <t>LOC116807006</t>
  </si>
  <si>
    <t>XR_004366045.1</t>
  </si>
  <si>
    <t>LETMD1</t>
  </si>
  <si>
    <t>XM_032744842.1</t>
  </si>
  <si>
    <t>LOC115491417</t>
  </si>
  <si>
    <t>XM_030259474.2</t>
  </si>
  <si>
    <t>ANKRD33</t>
  </si>
  <si>
    <t>XM_032744844.1</t>
  </si>
  <si>
    <t>ACVRL1</t>
  </si>
  <si>
    <t>XM_032744835.1</t>
  </si>
  <si>
    <t>ACVR1B</t>
  </si>
  <si>
    <t>XM_030259451.2</t>
  </si>
  <si>
    <t>TAMALIN</t>
  </si>
  <si>
    <t>XM_030259493.2</t>
  </si>
  <si>
    <t>NR4A1</t>
  </si>
  <si>
    <t>XM_030259361.2</t>
  </si>
  <si>
    <t>ATG101</t>
  </si>
  <si>
    <t>NM_001245544.2</t>
  </si>
  <si>
    <t>FMNL3</t>
  </si>
  <si>
    <t>XM_030259320.2</t>
  </si>
  <si>
    <t>TMBIM6</t>
  </si>
  <si>
    <t>XM_030259524.2</t>
  </si>
  <si>
    <t>NCKAP5L</t>
  </si>
  <si>
    <t>XM_030259300.2</t>
  </si>
  <si>
    <t>LOC116807000</t>
  </si>
  <si>
    <t>XM_032744798.1</t>
  </si>
  <si>
    <t>KANSL2</t>
  </si>
  <si>
    <t>XM_030259415.2</t>
  </si>
  <si>
    <t>LOC115491520</t>
  </si>
  <si>
    <t>XR_003957306.1</t>
  </si>
  <si>
    <t>LOC115491519</t>
  </si>
  <si>
    <t>XR_003957305.2</t>
  </si>
  <si>
    <t>CCNT1</t>
  </si>
  <si>
    <t>XM_002199891.3</t>
  </si>
  <si>
    <t>ADCY6</t>
  </si>
  <si>
    <t>XM_030259303.2</t>
  </si>
  <si>
    <t>LOC116807007</t>
  </si>
  <si>
    <t>XR_004366047.1</t>
  </si>
  <si>
    <t>CACNB3</t>
  </si>
  <si>
    <t>XM_030259419.2</t>
  </si>
  <si>
    <t>DDX23</t>
  </si>
  <si>
    <t>XM_030259335.2</t>
  </si>
  <si>
    <t>RND1</t>
  </si>
  <si>
    <t>XM_030259556.2</t>
  </si>
  <si>
    <t>CCDC65</t>
  </si>
  <si>
    <t>XM_030259379.2</t>
  </si>
  <si>
    <t>FKBP11</t>
  </si>
  <si>
    <t>XM_030259580.2</t>
  </si>
  <si>
    <t>ARF3</t>
  </si>
  <si>
    <t>XM_030259567.2</t>
  </si>
  <si>
    <t>WNT1</t>
  </si>
  <si>
    <t>XM_002199651.3</t>
  </si>
  <si>
    <t>DDN</t>
  </si>
  <si>
    <t>XM_032744840.1</t>
  </si>
  <si>
    <t>PRKAG1</t>
  </si>
  <si>
    <t>XM_030259491.2</t>
  </si>
  <si>
    <t>KMT2D</t>
  </si>
  <si>
    <t>XM_032744819.1</t>
  </si>
  <si>
    <t>DHH</t>
  </si>
  <si>
    <t>XM_030259394.2</t>
  </si>
  <si>
    <t>LMBR1L</t>
  </si>
  <si>
    <t>XM_030259404.2</t>
  </si>
  <si>
    <t>LOC100229710</t>
  </si>
  <si>
    <t>XM_030259097.2</t>
  </si>
  <si>
    <t>TUBA1A</t>
  </si>
  <si>
    <t>XM_030259453.2</t>
  </si>
  <si>
    <t>LOC115490530</t>
  </si>
  <si>
    <t>XM_030259454.2</t>
  </si>
  <si>
    <t>PRPH</t>
  </si>
  <si>
    <t>XM_030259469.2</t>
  </si>
  <si>
    <t>GLI1</t>
  </si>
  <si>
    <t>XM_030259299.2</t>
  </si>
  <si>
    <t>LOC100220137</t>
  </si>
  <si>
    <t>XM_002199879.3</t>
  </si>
  <si>
    <t>LOC100223012</t>
  </si>
  <si>
    <t>XM_002199875.3</t>
  </si>
  <si>
    <t>R3HDM2</t>
  </si>
  <si>
    <t>XM_030259316.2</t>
  </si>
  <si>
    <t>STAC3</t>
  </si>
  <si>
    <t>XM_032744843.1</t>
  </si>
  <si>
    <t>NDUFA4L2</t>
  </si>
  <si>
    <t>XM_030259592.2</t>
  </si>
  <si>
    <t>SHMT2</t>
  </si>
  <si>
    <t>XM_032744853.1</t>
  </si>
  <si>
    <t>NXPH4</t>
  </si>
  <si>
    <t>XM_030259535.2</t>
  </si>
  <si>
    <t>LRP1</t>
  </si>
  <si>
    <t>XM_030259269.2</t>
  </si>
  <si>
    <t>STAT6</t>
  </si>
  <si>
    <t>XM_030259331.2</t>
  </si>
  <si>
    <t>NAB2</t>
  </si>
  <si>
    <t>XM_030259444.2</t>
  </si>
  <si>
    <t>LOC116807001</t>
  </si>
  <si>
    <t>XM_032744799.1</t>
  </si>
  <si>
    <t>NEMP1</t>
  </si>
  <si>
    <t>XR_003957285.2</t>
  </si>
  <si>
    <t>MYO1A</t>
  </si>
  <si>
    <t>XM_030259312.2</t>
  </si>
  <si>
    <t>LOC115491471</t>
  </si>
  <si>
    <t>XM_032744859.1</t>
  </si>
  <si>
    <t>ZBTB39</t>
  </si>
  <si>
    <t>XM_030259359.2</t>
  </si>
  <si>
    <t>GPR182</t>
  </si>
  <si>
    <t>XM_030259489.2</t>
  </si>
  <si>
    <t>LOC115491432</t>
  </si>
  <si>
    <t>XM_030259502.2</t>
  </si>
  <si>
    <t>LOC101233006</t>
  </si>
  <si>
    <t>XM_004176535.4</t>
  </si>
  <si>
    <t>PRIM1</t>
  </si>
  <si>
    <t>XM_030259457.2</t>
  </si>
  <si>
    <t>NACA</t>
  </si>
  <si>
    <t>XM_030259560.2</t>
  </si>
  <si>
    <t>LOC116807010</t>
  </si>
  <si>
    <t>XR_004366051.1</t>
  </si>
  <si>
    <t>PTGES3</t>
  </si>
  <si>
    <t>XM_032744860.1</t>
  </si>
  <si>
    <t>ATP5F1B</t>
  </si>
  <si>
    <t>XM_030259390.2</t>
  </si>
  <si>
    <t>LOC115491518</t>
  </si>
  <si>
    <t>XR_003957304.1</t>
  </si>
  <si>
    <t>LOC115491517</t>
  </si>
  <si>
    <t>XR_003957303.1</t>
  </si>
  <si>
    <t>LOC116807002</t>
  </si>
  <si>
    <t>XM_032744800.1</t>
  </si>
  <si>
    <t>BAZ2A</t>
  </si>
  <si>
    <t>XM_030259284.2</t>
  </si>
  <si>
    <t>RBMS2</t>
  </si>
  <si>
    <t>XM_032744801.1</t>
  </si>
  <si>
    <t>IL23A</t>
  </si>
  <si>
    <t>XM_032744861.1</t>
  </si>
  <si>
    <t>PAN2</t>
  </si>
  <si>
    <t>XM_030259301.2</t>
  </si>
  <si>
    <t>LOC116807011</t>
  </si>
  <si>
    <t>XR_004366052.1</t>
  </si>
  <si>
    <t>CNPY2</t>
  </si>
  <si>
    <t>XM_032744854.1</t>
  </si>
  <si>
    <t>CS</t>
  </si>
  <si>
    <t>XM_032744852.1</t>
  </si>
  <si>
    <t>COQ10A</t>
  </si>
  <si>
    <t>XM_030259557.2</t>
  </si>
  <si>
    <t>ANKRD52</t>
  </si>
  <si>
    <t>XM_032744850.1</t>
  </si>
  <si>
    <t>SLC39A5</t>
  </si>
  <si>
    <t>XM_032744802.1</t>
  </si>
  <si>
    <t>NABP2</t>
  </si>
  <si>
    <t>XM_030259650.2</t>
  </si>
  <si>
    <t>RNF41</t>
  </si>
  <si>
    <t>XM_032744795.1</t>
  </si>
  <si>
    <t>SMARCC2</t>
  </si>
  <si>
    <t>XM_032744794.1</t>
  </si>
  <si>
    <t>ZC3H10</t>
  </si>
  <si>
    <t>XM_030259467.2</t>
  </si>
  <si>
    <t>LOC116807009</t>
  </si>
  <si>
    <t>XR_004366049.1</t>
  </si>
  <si>
    <t>PA2G4</t>
  </si>
  <si>
    <t>XM_032744817.1</t>
  </si>
  <si>
    <t>ERBB3</t>
  </si>
  <si>
    <t>XM_032744803.1</t>
  </si>
  <si>
    <t>RPS26</t>
  </si>
  <si>
    <t>NM_001245659.1</t>
  </si>
  <si>
    <t>IKZF4</t>
  </si>
  <si>
    <t>XM_032744816.1</t>
  </si>
  <si>
    <t>SUOX</t>
  </si>
  <si>
    <t>XM_032744812.1</t>
  </si>
  <si>
    <t>RAB5B</t>
  </si>
  <si>
    <t>XM_030259564.2</t>
  </si>
  <si>
    <t>CDK2</t>
  </si>
  <si>
    <t>XM_032744815.1</t>
  </si>
  <si>
    <t>PMEL</t>
  </si>
  <si>
    <t>XM_032744804.1</t>
  </si>
  <si>
    <t>LOC116807004</t>
  </si>
  <si>
    <t>XR_004366044.1</t>
  </si>
  <si>
    <t>CERS5</t>
  </si>
  <si>
    <t>XR_003957264.2</t>
  </si>
  <si>
    <t>LOC100228474</t>
  </si>
  <si>
    <t>XR_004366040.1</t>
  </si>
  <si>
    <t>GPD1</t>
  </si>
  <si>
    <t>XM_032744810.1</t>
  </si>
  <si>
    <t>SMARCD1</t>
  </si>
  <si>
    <t>XM_002193149.5</t>
  </si>
  <si>
    <t>ASIC1</t>
  </si>
  <si>
    <t>XM_032744809.1</t>
  </si>
  <si>
    <t>RACGAP1</t>
  </si>
  <si>
    <t>XM_032744807.1</t>
  </si>
  <si>
    <t>LOC101233303</t>
  </si>
  <si>
    <t>XM_004174972.4</t>
  </si>
  <si>
    <t>LOC115491486</t>
  </si>
  <si>
    <t>XR_003957295.2</t>
  </si>
  <si>
    <t>LOC115491312</t>
  </si>
  <si>
    <t>XR_003957271.2</t>
  </si>
  <si>
    <t>HDAC7</t>
  </si>
  <si>
    <t>XM_032744806.1</t>
  </si>
  <si>
    <t>LOC100221708</t>
  </si>
  <si>
    <t>XM_030259154.2</t>
  </si>
  <si>
    <t>SLC48A1</t>
  </si>
  <si>
    <t>XM_030259157.2</t>
  </si>
  <si>
    <t>LOC115491367</t>
  </si>
  <si>
    <t>XR_003957279.2</t>
  </si>
  <si>
    <t>LOC116807003</t>
  </si>
  <si>
    <t>XR_004366043.1</t>
  </si>
  <si>
    <t>RAPGEF3</t>
  </si>
  <si>
    <t>XM_032744845.1</t>
  </si>
  <si>
    <t>ENDOU</t>
  </si>
  <si>
    <t>XM_032744805.1</t>
  </si>
  <si>
    <t>Chr</t>
  </si>
  <si>
    <t>RefSeq</t>
  </si>
  <si>
    <t>Gene</t>
  </si>
  <si>
    <t>nSites</t>
  </si>
  <si>
    <t>nExons</t>
  </si>
  <si>
    <t>Isoform</t>
  </si>
  <si>
    <t>AvgExonFst</t>
  </si>
  <si>
    <t>AvgIntronFst</t>
  </si>
  <si>
    <t>1</t>
  </si>
  <si>
    <t>1A</t>
  </si>
  <si>
    <t>2</t>
  </si>
  <si>
    <t>3</t>
  </si>
  <si>
    <t>4</t>
  </si>
  <si>
    <t>4A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Z</t>
  </si>
  <si>
    <t>W</t>
  </si>
  <si>
    <t>29</t>
  </si>
  <si>
    <t>Start</t>
  </si>
  <si>
    <t>End</t>
  </si>
  <si>
    <t>GeneFst</t>
  </si>
  <si>
    <t>nIntron</t>
  </si>
  <si>
    <t>(indexStart,indexStop)(firstPos_withData,lastPos_withData)(WinStart,WinSto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9"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4D0150-B1EE-40FB-ABB2-CF9360477B8E}" autoFormatId="16" applyNumberFormats="0" applyBorderFormats="0" applyFontFormats="0" applyPatternFormats="0" applyAlignmentFormats="0" applyWidthHeightFormats="0">
  <queryTableRefresh nextId="6">
    <queryTableFields count="5">
      <queryTableField id="1" name="region" tableColumnId="1"/>
      <queryTableField id="2" name="chr" tableColumnId="2"/>
      <queryTableField id="3" name="midPos" tableColumnId="3"/>
      <queryTableField id="4" name="Nsites" tableColumnId="4"/>
      <queryTableField id="5" name="Fs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9DE5030-B244-4E68-A02B-FFD9C36D6993}" autoFormatId="16" applyNumberFormats="0" applyBorderFormats="0" applyFontFormats="0" applyPatternFormats="0" applyAlignmentFormats="0" applyWidthHeightFormats="0">
  <queryTableRefresh nextId="2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9" name="Column9" tableColumnId="9"/>
      <queryTableField id="10" name="Column10" tableColumnId="10"/>
      <queryTableField id="11" name="Column11" tableColumnId="11"/>
      <queryTableField id="15" name="Column15" tableColumnId="15"/>
      <queryTableField id="17" name="Column17" tableColumnId="17"/>
      <queryTableField id="21" name="Column21" tableColumnId="21"/>
    </queryTableFields>
    <queryTableDeletedFields count="10">
      <deletedField name="Column7"/>
      <deletedField name="Column8"/>
      <deletedField name="Column6"/>
      <deletedField name="Column12"/>
      <deletedField name="Column13"/>
      <deletedField name="Column14"/>
      <deletedField name="Column16"/>
      <deletedField name="Column18"/>
      <deletedField name="Column19"/>
      <deletedField name="Column2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22DF8-296E-4BCB-ACDB-126C9CD1082A}" name="BFWBMminInd920x_fst" displayName="BFWBMminInd920x_fst" ref="A1:E101340" tableType="queryTable" totalsRowShown="0">
  <autoFilter ref="A1:E101340" xr:uid="{0FB22DF8-296E-4BCB-ACDB-126C9CD1082A}"/>
  <tableColumns count="5">
    <tableColumn id="1" xr3:uid="{0622A2EF-09BC-40F9-B3E0-027B64027D42}" uniqueName="1" name="(indexStart,indexStop)(firstPos_withData,lastPos_withData)(WinStart,WinStop)" queryTableFieldId="1" dataDxfId="8"/>
    <tableColumn id="2" xr3:uid="{9B98A95D-51AD-4FF0-8BEC-A73916BD1072}" uniqueName="2" name="RefSeq" queryTableFieldId="2" dataDxfId="7"/>
    <tableColumn id="3" xr3:uid="{921AA8AE-AAFC-4BC7-A542-156AAF74FB12}" uniqueName="3" name="midPos" queryTableFieldId="3"/>
    <tableColumn id="4" xr3:uid="{1A7E9EC0-B65C-4CB4-BE1B-0DB830268973}" uniqueName="4" name="nSites" queryTableFieldId="4"/>
    <tableColumn id="5" xr3:uid="{D125DC61-3BC1-46D1-AD0B-BA3D304FEA22}" uniqueName="5" name="Fst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8C7182-E3A7-4BCA-8F30-8DE8B180379C}" name="NoNaZFgenomic_annot_fst" displayName="NoNaZFgenomic_annot_fst" ref="A1:K18903" tableType="queryTable" totalsRowShown="0">
  <autoFilter ref="A1:K18903" xr:uid="{E38C7182-E3A7-4BCA-8F30-8DE8B180379C}"/>
  <tableColumns count="11">
    <tableColumn id="1" xr3:uid="{6A2E530D-AF82-47E0-9DBB-0DF3268D45E0}" uniqueName="1" name="Chr" queryTableFieldId="1" dataDxfId="6"/>
    <tableColumn id="2" xr3:uid="{B7008CA0-6EC7-4A8A-8B96-D2DAB245FF0E}" uniqueName="2" name="RefSeq" queryTableFieldId="2" dataDxfId="5"/>
    <tableColumn id="3" xr3:uid="{46EF48E6-5B11-45D3-833B-208A9461B3F9}" uniqueName="3" name="Gene" queryTableFieldId="3" dataDxfId="4"/>
    <tableColumn id="4" xr3:uid="{8CA95B8A-E16D-4038-AB78-D9FFFBEAA859}" uniqueName="4" name="Start" queryTableFieldId="4"/>
    <tableColumn id="5" xr3:uid="{ED4EDCB6-E751-4483-90DF-7CF268E30695}" uniqueName="5" name="End" queryTableFieldId="5"/>
    <tableColumn id="9" xr3:uid="{EB9E8898-D91D-44BA-B13A-C4761F375D58}" uniqueName="9" name="GeneFst" queryTableFieldId="9" dataDxfId="3"/>
    <tableColumn id="10" xr3:uid="{EC97EC2F-D6A0-46C8-8207-DC669A2B30DC}" uniqueName="10" name="Isoform" queryTableFieldId="10" dataDxfId="2"/>
    <tableColumn id="11" xr3:uid="{FA98D9C5-6F78-4A30-A941-3F2E8CB867CB}" uniqueName="11" name="nExons" queryTableFieldId="11"/>
    <tableColumn id="15" xr3:uid="{A5262706-76E5-4293-BD53-3585A3D3F446}" uniqueName="15" name="AvgExonFst" queryTableFieldId="15" dataDxfId="1"/>
    <tableColumn id="17" xr3:uid="{CB9AE925-BF4C-473B-90A8-AD6ECCB25250}" uniqueName="17" name="nIntron" queryTableFieldId="17"/>
    <tableColumn id="21" xr3:uid="{E523B74E-9DCB-485A-896D-93762299044D}" uniqueName="21" name="AvgIntronFst" queryTableFieldId="2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2273F-FAA0-4571-B2A8-FE1CF137FA75}">
  <dimension ref="A1:E101340"/>
  <sheetViews>
    <sheetView tabSelected="1" workbookViewId="0">
      <selection activeCell="J16" sqref="J16"/>
    </sheetView>
  </sheetViews>
  <sheetFormatPr defaultRowHeight="15" x14ac:dyDescent="0.25"/>
  <cols>
    <col min="1" max="1" width="75.42578125" customWidth="1"/>
    <col min="2" max="2" width="12" bestFit="1" customWidth="1"/>
    <col min="3" max="3" width="10" bestFit="1" customWidth="1"/>
    <col min="5" max="5" width="9.7109375" bestFit="1" customWidth="1"/>
  </cols>
  <sheetData>
    <row r="1" spans="1:5" x14ac:dyDescent="0.25">
      <c r="A1" t="s">
        <v>139141</v>
      </c>
      <c r="B1" t="s">
        <v>139098</v>
      </c>
      <c r="C1" t="s">
        <v>0</v>
      </c>
      <c r="D1" t="s">
        <v>139100</v>
      </c>
      <c r="E1" t="s">
        <v>1</v>
      </c>
    </row>
    <row r="2" spans="1:5" x14ac:dyDescent="0.25">
      <c r="A2" t="s">
        <v>2</v>
      </c>
      <c r="B2" t="s">
        <v>3</v>
      </c>
      <c r="C2">
        <v>15001</v>
      </c>
      <c r="D2">
        <v>1139</v>
      </c>
      <c r="E2">
        <v>6.0959999999999999E-3</v>
      </c>
    </row>
    <row r="3" spans="1:5" x14ac:dyDescent="0.25">
      <c r="A3" t="s">
        <v>4</v>
      </c>
      <c r="B3" t="s">
        <v>3</v>
      </c>
      <c r="C3">
        <v>25002</v>
      </c>
      <c r="D3">
        <v>8647</v>
      </c>
      <c r="E3">
        <v>0.118396</v>
      </c>
    </row>
    <row r="4" spans="1:5" x14ac:dyDescent="0.25">
      <c r="A4" t="s">
        <v>5</v>
      </c>
      <c r="B4" t="s">
        <v>3</v>
      </c>
      <c r="C4">
        <v>35003</v>
      </c>
      <c r="D4">
        <v>9449</v>
      </c>
      <c r="E4">
        <v>0.18056800000000001</v>
      </c>
    </row>
    <row r="5" spans="1:5" x14ac:dyDescent="0.25">
      <c r="A5" t="s">
        <v>6</v>
      </c>
      <c r="B5" t="s">
        <v>3</v>
      </c>
      <c r="C5">
        <v>45004</v>
      </c>
      <c r="D5">
        <v>9835</v>
      </c>
      <c r="E5">
        <v>0.14635999999999999</v>
      </c>
    </row>
    <row r="6" spans="1:5" x14ac:dyDescent="0.25">
      <c r="A6" t="s">
        <v>7</v>
      </c>
      <c r="B6" t="s">
        <v>3</v>
      </c>
      <c r="C6">
        <v>55005</v>
      </c>
      <c r="D6">
        <v>9942</v>
      </c>
      <c r="E6">
        <v>0.137484</v>
      </c>
    </row>
    <row r="7" spans="1:5" x14ac:dyDescent="0.25">
      <c r="A7" t="s">
        <v>8</v>
      </c>
      <c r="B7" t="s">
        <v>3</v>
      </c>
      <c r="C7">
        <v>65006</v>
      </c>
      <c r="D7">
        <v>9935</v>
      </c>
      <c r="E7">
        <v>0.259131</v>
      </c>
    </row>
    <row r="8" spans="1:5" x14ac:dyDescent="0.25">
      <c r="A8" t="s">
        <v>9</v>
      </c>
      <c r="B8" t="s">
        <v>3</v>
      </c>
      <c r="C8">
        <v>75007</v>
      </c>
      <c r="D8">
        <v>9859</v>
      </c>
      <c r="E8">
        <v>0.111557</v>
      </c>
    </row>
    <row r="9" spans="1:5" x14ac:dyDescent="0.25">
      <c r="A9" t="s">
        <v>10</v>
      </c>
      <c r="B9" t="s">
        <v>3</v>
      </c>
      <c r="C9">
        <v>85008</v>
      </c>
      <c r="D9">
        <v>9798</v>
      </c>
      <c r="E9">
        <v>0.11579200000000001</v>
      </c>
    </row>
    <row r="10" spans="1:5" x14ac:dyDescent="0.25">
      <c r="A10" t="s">
        <v>11</v>
      </c>
      <c r="B10" t="s">
        <v>3</v>
      </c>
      <c r="C10">
        <v>95009</v>
      </c>
      <c r="D10">
        <v>9888</v>
      </c>
      <c r="E10">
        <v>0.30299500000000001</v>
      </c>
    </row>
    <row r="11" spans="1:5" x14ac:dyDescent="0.25">
      <c r="A11" t="s">
        <v>12</v>
      </c>
      <c r="B11" t="s">
        <v>3</v>
      </c>
      <c r="C11">
        <v>105010</v>
      </c>
      <c r="D11">
        <v>9751</v>
      </c>
      <c r="E11">
        <v>0.21603900000000001</v>
      </c>
    </row>
    <row r="12" spans="1:5" x14ac:dyDescent="0.25">
      <c r="A12" t="s">
        <v>13</v>
      </c>
      <c r="B12" t="s">
        <v>3</v>
      </c>
      <c r="C12">
        <v>115011</v>
      </c>
      <c r="D12">
        <v>9870</v>
      </c>
      <c r="E12">
        <v>0.25396800000000003</v>
      </c>
    </row>
    <row r="13" spans="1:5" x14ac:dyDescent="0.25">
      <c r="A13" t="s">
        <v>14</v>
      </c>
      <c r="B13" t="s">
        <v>3</v>
      </c>
      <c r="C13">
        <v>125012</v>
      </c>
      <c r="D13">
        <v>8605</v>
      </c>
      <c r="E13">
        <v>0.25139299999999998</v>
      </c>
    </row>
    <row r="14" spans="1:5" x14ac:dyDescent="0.25">
      <c r="A14" t="s">
        <v>15</v>
      </c>
      <c r="B14" t="s">
        <v>3</v>
      </c>
      <c r="C14">
        <v>135013</v>
      </c>
      <c r="D14">
        <v>9847</v>
      </c>
      <c r="E14">
        <v>0.20093800000000001</v>
      </c>
    </row>
    <row r="15" spans="1:5" x14ac:dyDescent="0.25">
      <c r="A15" t="s">
        <v>16</v>
      </c>
      <c r="B15" t="s">
        <v>3</v>
      </c>
      <c r="C15">
        <v>145014</v>
      </c>
      <c r="D15">
        <v>9884</v>
      </c>
      <c r="E15">
        <v>0.24052799999999999</v>
      </c>
    </row>
    <row r="16" spans="1:5" x14ac:dyDescent="0.25">
      <c r="A16" t="s">
        <v>17</v>
      </c>
      <c r="B16" t="s">
        <v>3</v>
      </c>
      <c r="C16">
        <v>155015</v>
      </c>
      <c r="D16">
        <v>8503</v>
      </c>
      <c r="E16">
        <v>0.18876699999999999</v>
      </c>
    </row>
    <row r="17" spans="1:5" x14ac:dyDescent="0.25">
      <c r="A17" t="s">
        <v>18</v>
      </c>
      <c r="B17" t="s">
        <v>3</v>
      </c>
      <c r="C17">
        <v>165016</v>
      </c>
      <c r="D17">
        <v>9894</v>
      </c>
      <c r="E17">
        <v>0.19400600000000001</v>
      </c>
    </row>
    <row r="18" spans="1:5" x14ac:dyDescent="0.25">
      <c r="A18" t="s">
        <v>19</v>
      </c>
      <c r="B18" t="s">
        <v>3</v>
      </c>
      <c r="C18">
        <v>175017</v>
      </c>
      <c r="D18">
        <v>9846</v>
      </c>
      <c r="E18">
        <v>0.18158299999999999</v>
      </c>
    </row>
    <row r="19" spans="1:5" x14ac:dyDescent="0.25">
      <c r="A19" t="s">
        <v>20</v>
      </c>
      <c r="B19" t="s">
        <v>3</v>
      </c>
      <c r="C19">
        <v>185018</v>
      </c>
      <c r="D19">
        <v>9886</v>
      </c>
      <c r="E19">
        <v>0.21188799999999999</v>
      </c>
    </row>
    <row r="20" spans="1:5" x14ac:dyDescent="0.25">
      <c r="A20" t="s">
        <v>21</v>
      </c>
      <c r="B20" t="s">
        <v>3</v>
      </c>
      <c r="C20">
        <v>195019</v>
      </c>
      <c r="D20">
        <v>9599</v>
      </c>
      <c r="E20">
        <v>0.25611699999999998</v>
      </c>
    </row>
    <row r="21" spans="1:5" x14ac:dyDescent="0.25">
      <c r="A21" t="s">
        <v>22</v>
      </c>
      <c r="B21" t="s">
        <v>3</v>
      </c>
      <c r="C21">
        <v>205020</v>
      </c>
      <c r="D21">
        <v>9799</v>
      </c>
      <c r="E21">
        <v>0.23035</v>
      </c>
    </row>
    <row r="22" spans="1:5" x14ac:dyDescent="0.25">
      <c r="A22" t="s">
        <v>23</v>
      </c>
      <c r="B22" t="s">
        <v>3</v>
      </c>
      <c r="C22">
        <v>215021</v>
      </c>
      <c r="D22">
        <v>9863</v>
      </c>
      <c r="E22">
        <v>0.29092699999999999</v>
      </c>
    </row>
    <row r="23" spans="1:5" x14ac:dyDescent="0.25">
      <c r="A23" t="s">
        <v>24</v>
      </c>
      <c r="B23" t="s">
        <v>3</v>
      </c>
      <c r="C23">
        <v>225022</v>
      </c>
      <c r="D23">
        <v>9394</v>
      </c>
      <c r="E23">
        <v>0.15521499999999999</v>
      </c>
    </row>
    <row r="24" spans="1:5" x14ac:dyDescent="0.25">
      <c r="A24" t="s">
        <v>25</v>
      </c>
      <c r="B24" t="s">
        <v>3</v>
      </c>
      <c r="C24">
        <v>235023</v>
      </c>
      <c r="D24">
        <v>9447</v>
      </c>
      <c r="E24">
        <v>0.222057</v>
      </c>
    </row>
    <row r="25" spans="1:5" x14ac:dyDescent="0.25">
      <c r="A25" t="s">
        <v>26</v>
      </c>
      <c r="B25" t="s">
        <v>3</v>
      </c>
      <c r="C25">
        <v>245024</v>
      </c>
      <c r="D25">
        <v>9860</v>
      </c>
      <c r="E25">
        <v>0.247892</v>
      </c>
    </row>
    <row r="26" spans="1:5" x14ac:dyDescent="0.25">
      <c r="A26" t="s">
        <v>27</v>
      </c>
      <c r="B26" t="s">
        <v>3</v>
      </c>
      <c r="C26">
        <v>255025</v>
      </c>
      <c r="D26">
        <v>9834</v>
      </c>
      <c r="E26">
        <v>0.26022499999999998</v>
      </c>
    </row>
    <row r="27" spans="1:5" x14ac:dyDescent="0.25">
      <c r="A27" t="s">
        <v>28</v>
      </c>
      <c r="B27" t="s">
        <v>3</v>
      </c>
      <c r="C27">
        <v>265026</v>
      </c>
      <c r="D27">
        <v>8850</v>
      </c>
      <c r="E27">
        <v>0.16375500000000001</v>
      </c>
    </row>
    <row r="28" spans="1:5" x14ac:dyDescent="0.25">
      <c r="A28" t="s">
        <v>29</v>
      </c>
      <c r="B28" t="s">
        <v>3</v>
      </c>
      <c r="C28">
        <v>275027</v>
      </c>
      <c r="D28">
        <v>9912</v>
      </c>
      <c r="E28">
        <v>0.23094000000000001</v>
      </c>
    </row>
    <row r="29" spans="1:5" x14ac:dyDescent="0.25">
      <c r="A29" t="s">
        <v>30</v>
      </c>
      <c r="B29" t="s">
        <v>3</v>
      </c>
      <c r="C29">
        <v>285028</v>
      </c>
      <c r="D29">
        <v>9678</v>
      </c>
      <c r="E29">
        <v>0.21415200000000001</v>
      </c>
    </row>
    <row r="30" spans="1:5" x14ac:dyDescent="0.25">
      <c r="A30" t="s">
        <v>31</v>
      </c>
      <c r="B30" t="s">
        <v>3</v>
      </c>
      <c r="C30">
        <v>295029</v>
      </c>
      <c r="D30">
        <v>9646</v>
      </c>
      <c r="E30">
        <v>0.14709700000000001</v>
      </c>
    </row>
    <row r="31" spans="1:5" x14ac:dyDescent="0.25">
      <c r="A31" t="s">
        <v>32</v>
      </c>
      <c r="B31" t="s">
        <v>3</v>
      </c>
      <c r="C31">
        <v>305030</v>
      </c>
      <c r="D31">
        <v>9804</v>
      </c>
      <c r="E31">
        <v>0.19583500000000001</v>
      </c>
    </row>
    <row r="32" spans="1:5" x14ac:dyDescent="0.25">
      <c r="A32" t="s">
        <v>33</v>
      </c>
      <c r="B32" t="s">
        <v>3</v>
      </c>
      <c r="C32">
        <v>315031</v>
      </c>
      <c r="D32">
        <v>9892</v>
      </c>
      <c r="E32">
        <v>0.21054500000000001</v>
      </c>
    </row>
    <row r="33" spans="1:5" x14ac:dyDescent="0.25">
      <c r="A33" t="s">
        <v>34</v>
      </c>
      <c r="B33" t="s">
        <v>3</v>
      </c>
      <c r="C33">
        <v>325032</v>
      </c>
      <c r="D33">
        <v>9876</v>
      </c>
      <c r="E33">
        <v>0.21532899999999999</v>
      </c>
    </row>
    <row r="34" spans="1:5" x14ac:dyDescent="0.25">
      <c r="A34" t="s">
        <v>35</v>
      </c>
      <c r="B34" t="s">
        <v>3</v>
      </c>
      <c r="C34">
        <v>335033</v>
      </c>
      <c r="D34">
        <v>7582</v>
      </c>
      <c r="E34">
        <v>0.116519</v>
      </c>
    </row>
    <row r="35" spans="1:5" x14ac:dyDescent="0.25">
      <c r="A35" t="s">
        <v>36</v>
      </c>
      <c r="B35" t="s">
        <v>3</v>
      </c>
      <c r="C35">
        <v>345034</v>
      </c>
      <c r="D35">
        <v>9718</v>
      </c>
      <c r="E35">
        <v>0.22999800000000001</v>
      </c>
    </row>
    <row r="36" spans="1:5" x14ac:dyDescent="0.25">
      <c r="A36" t="s">
        <v>37</v>
      </c>
      <c r="B36" t="s">
        <v>3</v>
      </c>
      <c r="C36">
        <v>355035</v>
      </c>
      <c r="D36">
        <v>9511</v>
      </c>
      <c r="E36">
        <v>0.28466799999999998</v>
      </c>
    </row>
    <row r="37" spans="1:5" x14ac:dyDescent="0.25">
      <c r="A37" t="s">
        <v>38</v>
      </c>
      <c r="B37" t="s">
        <v>3</v>
      </c>
      <c r="C37">
        <v>365036</v>
      </c>
      <c r="D37">
        <v>9266</v>
      </c>
      <c r="E37">
        <v>0.20116899999999999</v>
      </c>
    </row>
    <row r="38" spans="1:5" x14ac:dyDescent="0.25">
      <c r="A38" t="s">
        <v>39</v>
      </c>
      <c r="B38" t="s">
        <v>3</v>
      </c>
      <c r="C38">
        <v>375037</v>
      </c>
      <c r="D38">
        <v>9864</v>
      </c>
      <c r="E38">
        <v>0.25093100000000002</v>
      </c>
    </row>
    <row r="39" spans="1:5" x14ac:dyDescent="0.25">
      <c r="A39" t="s">
        <v>40</v>
      </c>
      <c r="B39" t="s">
        <v>3</v>
      </c>
      <c r="C39">
        <v>385038</v>
      </c>
      <c r="D39">
        <v>8365</v>
      </c>
      <c r="E39">
        <v>0.177921</v>
      </c>
    </row>
    <row r="40" spans="1:5" x14ac:dyDescent="0.25">
      <c r="A40" t="s">
        <v>41</v>
      </c>
      <c r="B40" t="s">
        <v>3</v>
      </c>
      <c r="C40">
        <v>395039</v>
      </c>
      <c r="D40">
        <v>7697</v>
      </c>
      <c r="E40">
        <v>0.14798700000000001</v>
      </c>
    </row>
    <row r="41" spans="1:5" x14ac:dyDescent="0.25">
      <c r="A41" t="s">
        <v>42</v>
      </c>
      <c r="B41" t="s">
        <v>3</v>
      </c>
      <c r="C41">
        <v>405040</v>
      </c>
      <c r="D41">
        <v>9271</v>
      </c>
      <c r="E41">
        <v>0.19630500000000001</v>
      </c>
    </row>
    <row r="42" spans="1:5" x14ac:dyDescent="0.25">
      <c r="A42" t="s">
        <v>43</v>
      </c>
      <c r="B42" t="s">
        <v>3</v>
      </c>
      <c r="C42">
        <v>415041</v>
      </c>
      <c r="D42">
        <v>9075</v>
      </c>
      <c r="E42">
        <v>0.13650200000000001</v>
      </c>
    </row>
    <row r="43" spans="1:5" x14ac:dyDescent="0.25">
      <c r="A43" t="s">
        <v>44</v>
      </c>
      <c r="B43" t="s">
        <v>3</v>
      </c>
      <c r="C43">
        <v>425042</v>
      </c>
      <c r="D43">
        <v>8182</v>
      </c>
      <c r="E43">
        <v>0.211225</v>
      </c>
    </row>
    <row r="44" spans="1:5" x14ac:dyDescent="0.25">
      <c r="A44" t="s">
        <v>45</v>
      </c>
      <c r="B44" t="s">
        <v>3</v>
      </c>
      <c r="C44">
        <v>435043</v>
      </c>
      <c r="D44">
        <v>8778</v>
      </c>
      <c r="E44">
        <v>0.22214</v>
      </c>
    </row>
    <row r="45" spans="1:5" x14ac:dyDescent="0.25">
      <c r="A45" t="s">
        <v>46</v>
      </c>
      <c r="B45" t="s">
        <v>3</v>
      </c>
      <c r="C45">
        <v>445044</v>
      </c>
      <c r="D45">
        <v>9892</v>
      </c>
      <c r="E45">
        <v>0.25054700000000002</v>
      </c>
    </row>
    <row r="46" spans="1:5" x14ac:dyDescent="0.25">
      <c r="A46" t="s">
        <v>47</v>
      </c>
      <c r="B46" t="s">
        <v>3</v>
      </c>
      <c r="C46">
        <v>455045</v>
      </c>
      <c r="D46">
        <v>9237</v>
      </c>
      <c r="E46">
        <v>0.23533799999999999</v>
      </c>
    </row>
    <row r="47" spans="1:5" x14ac:dyDescent="0.25">
      <c r="A47" t="s">
        <v>48</v>
      </c>
      <c r="B47" t="s">
        <v>3</v>
      </c>
      <c r="C47">
        <v>465046</v>
      </c>
      <c r="D47">
        <v>9377</v>
      </c>
      <c r="E47">
        <v>0.31236000000000003</v>
      </c>
    </row>
    <row r="48" spans="1:5" x14ac:dyDescent="0.25">
      <c r="A48" t="s">
        <v>49</v>
      </c>
      <c r="B48" t="s">
        <v>3</v>
      </c>
      <c r="C48">
        <v>475047</v>
      </c>
      <c r="D48">
        <v>9824</v>
      </c>
      <c r="E48">
        <v>0.305172</v>
      </c>
    </row>
    <row r="49" spans="1:5" x14ac:dyDescent="0.25">
      <c r="A49" t="s">
        <v>50</v>
      </c>
      <c r="B49" t="s">
        <v>3</v>
      </c>
      <c r="C49">
        <v>485048</v>
      </c>
      <c r="D49">
        <v>6690</v>
      </c>
      <c r="E49">
        <v>0.30000700000000002</v>
      </c>
    </row>
    <row r="50" spans="1:5" x14ac:dyDescent="0.25">
      <c r="A50" t="s">
        <v>51</v>
      </c>
      <c r="B50" t="s">
        <v>3</v>
      </c>
      <c r="C50">
        <v>495049</v>
      </c>
      <c r="D50">
        <v>9866</v>
      </c>
      <c r="E50">
        <v>0.21241399999999999</v>
      </c>
    </row>
    <row r="51" spans="1:5" x14ac:dyDescent="0.25">
      <c r="A51" t="s">
        <v>52</v>
      </c>
      <c r="B51" t="s">
        <v>3</v>
      </c>
      <c r="C51">
        <v>505050</v>
      </c>
      <c r="D51">
        <v>9811</v>
      </c>
      <c r="E51">
        <v>0.28715000000000002</v>
      </c>
    </row>
    <row r="52" spans="1:5" x14ac:dyDescent="0.25">
      <c r="A52" t="s">
        <v>53</v>
      </c>
      <c r="B52" t="s">
        <v>3</v>
      </c>
      <c r="C52">
        <v>515051</v>
      </c>
      <c r="D52">
        <v>3466</v>
      </c>
      <c r="E52">
        <v>0.26569599999999999</v>
      </c>
    </row>
    <row r="53" spans="1:5" x14ac:dyDescent="0.25">
      <c r="A53" t="s">
        <v>54</v>
      </c>
      <c r="B53" t="s">
        <v>3</v>
      </c>
      <c r="C53">
        <v>525052</v>
      </c>
      <c r="D53">
        <v>6208</v>
      </c>
      <c r="E53">
        <v>0.21997800000000001</v>
      </c>
    </row>
    <row r="54" spans="1:5" x14ac:dyDescent="0.25">
      <c r="A54" t="s">
        <v>55</v>
      </c>
      <c r="B54" t="s">
        <v>3</v>
      </c>
      <c r="C54">
        <v>535053</v>
      </c>
      <c r="D54">
        <v>5615</v>
      </c>
      <c r="E54">
        <v>0.198021</v>
      </c>
    </row>
    <row r="55" spans="1:5" x14ac:dyDescent="0.25">
      <c r="A55" t="s">
        <v>56</v>
      </c>
      <c r="B55" t="s">
        <v>3</v>
      </c>
      <c r="C55">
        <v>545054</v>
      </c>
      <c r="D55">
        <v>9737</v>
      </c>
      <c r="E55">
        <v>0.225521</v>
      </c>
    </row>
    <row r="56" spans="1:5" x14ac:dyDescent="0.25">
      <c r="A56" t="s">
        <v>57</v>
      </c>
      <c r="B56" t="s">
        <v>3</v>
      </c>
      <c r="C56">
        <v>555055</v>
      </c>
      <c r="D56">
        <v>9551</v>
      </c>
      <c r="E56">
        <v>0.260465</v>
      </c>
    </row>
    <row r="57" spans="1:5" x14ac:dyDescent="0.25">
      <c r="A57" t="s">
        <v>58</v>
      </c>
      <c r="B57" t="s">
        <v>3</v>
      </c>
      <c r="C57">
        <v>565056</v>
      </c>
      <c r="D57">
        <v>9823</v>
      </c>
      <c r="E57">
        <v>0.22652800000000001</v>
      </c>
    </row>
    <row r="58" spans="1:5" x14ac:dyDescent="0.25">
      <c r="A58" t="s">
        <v>59</v>
      </c>
      <c r="B58" t="s">
        <v>3</v>
      </c>
      <c r="C58">
        <v>575057</v>
      </c>
      <c r="D58">
        <v>9786</v>
      </c>
      <c r="E58">
        <v>0.23652999999999999</v>
      </c>
    </row>
    <row r="59" spans="1:5" x14ac:dyDescent="0.25">
      <c r="A59" t="s">
        <v>60</v>
      </c>
      <c r="B59" t="s">
        <v>3</v>
      </c>
      <c r="C59">
        <v>585058</v>
      </c>
      <c r="D59">
        <v>8142</v>
      </c>
      <c r="E59">
        <v>0.26143899999999998</v>
      </c>
    </row>
    <row r="60" spans="1:5" x14ac:dyDescent="0.25">
      <c r="A60" t="s">
        <v>61</v>
      </c>
      <c r="B60" t="s">
        <v>3</v>
      </c>
      <c r="C60">
        <v>595059</v>
      </c>
      <c r="D60">
        <v>7653</v>
      </c>
      <c r="E60">
        <v>0.47197699999999998</v>
      </c>
    </row>
    <row r="61" spans="1:5" x14ac:dyDescent="0.25">
      <c r="A61" t="s">
        <v>62</v>
      </c>
      <c r="B61" t="s">
        <v>3</v>
      </c>
      <c r="C61">
        <v>605060</v>
      </c>
      <c r="D61">
        <v>8517</v>
      </c>
      <c r="E61">
        <v>0.27568999999999999</v>
      </c>
    </row>
    <row r="62" spans="1:5" x14ac:dyDescent="0.25">
      <c r="A62" t="s">
        <v>63</v>
      </c>
      <c r="B62" t="s">
        <v>3</v>
      </c>
      <c r="C62">
        <v>615061</v>
      </c>
      <c r="D62">
        <v>9646</v>
      </c>
      <c r="E62">
        <v>0.38556400000000002</v>
      </c>
    </row>
    <row r="63" spans="1:5" x14ac:dyDescent="0.25">
      <c r="A63" t="s">
        <v>64</v>
      </c>
      <c r="B63" t="s">
        <v>3</v>
      </c>
      <c r="C63">
        <v>625062</v>
      </c>
      <c r="D63">
        <v>9091</v>
      </c>
      <c r="E63">
        <v>0.171711</v>
      </c>
    </row>
    <row r="64" spans="1:5" x14ac:dyDescent="0.25">
      <c r="A64" t="s">
        <v>65</v>
      </c>
      <c r="B64" t="s">
        <v>3</v>
      </c>
      <c r="C64">
        <v>635063</v>
      </c>
      <c r="D64">
        <v>9293</v>
      </c>
      <c r="E64">
        <v>0.25594699999999998</v>
      </c>
    </row>
    <row r="65" spans="1:5" x14ac:dyDescent="0.25">
      <c r="A65" t="s">
        <v>66</v>
      </c>
      <c r="B65" t="s">
        <v>3</v>
      </c>
      <c r="C65">
        <v>645064</v>
      </c>
      <c r="D65">
        <v>9750</v>
      </c>
      <c r="E65">
        <v>0.22451699999999999</v>
      </c>
    </row>
    <row r="66" spans="1:5" x14ac:dyDescent="0.25">
      <c r="A66" t="s">
        <v>67</v>
      </c>
      <c r="B66" t="s">
        <v>3</v>
      </c>
      <c r="C66">
        <v>655065</v>
      </c>
      <c r="D66">
        <v>8019</v>
      </c>
      <c r="E66">
        <v>0.29406300000000002</v>
      </c>
    </row>
    <row r="67" spans="1:5" x14ac:dyDescent="0.25">
      <c r="A67" t="s">
        <v>68</v>
      </c>
      <c r="B67" t="s">
        <v>3</v>
      </c>
      <c r="C67">
        <v>665066</v>
      </c>
      <c r="D67">
        <v>8565</v>
      </c>
      <c r="E67">
        <v>0.23666999999999999</v>
      </c>
    </row>
    <row r="68" spans="1:5" x14ac:dyDescent="0.25">
      <c r="A68" t="s">
        <v>69</v>
      </c>
      <c r="B68" t="s">
        <v>3</v>
      </c>
      <c r="C68">
        <v>675067</v>
      </c>
      <c r="D68">
        <v>9806</v>
      </c>
      <c r="E68">
        <v>0.23589099999999999</v>
      </c>
    </row>
    <row r="69" spans="1:5" x14ac:dyDescent="0.25">
      <c r="A69" t="s">
        <v>70</v>
      </c>
      <c r="B69" t="s">
        <v>3</v>
      </c>
      <c r="C69">
        <v>685068</v>
      </c>
      <c r="D69">
        <v>9228</v>
      </c>
      <c r="E69">
        <v>0.23338800000000001</v>
      </c>
    </row>
    <row r="70" spans="1:5" x14ac:dyDescent="0.25">
      <c r="A70" t="s">
        <v>71</v>
      </c>
      <c r="B70" t="s">
        <v>3</v>
      </c>
      <c r="C70">
        <v>695069</v>
      </c>
      <c r="D70">
        <v>8192</v>
      </c>
      <c r="E70">
        <v>0.20086000000000001</v>
      </c>
    </row>
    <row r="71" spans="1:5" x14ac:dyDescent="0.25">
      <c r="A71" t="s">
        <v>72</v>
      </c>
      <c r="B71" t="s">
        <v>3</v>
      </c>
      <c r="C71">
        <v>705070</v>
      </c>
      <c r="D71">
        <v>9164</v>
      </c>
      <c r="E71">
        <v>0.247616</v>
      </c>
    </row>
    <row r="72" spans="1:5" x14ac:dyDescent="0.25">
      <c r="A72" t="s">
        <v>73</v>
      </c>
      <c r="B72" t="s">
        <v>3</v>
      </c>
      <c r="C72">
        <v>715071</v>
      </c>
      <c r="D72">
        <v>8662</v>
      </c>
      <c r="E72">
        <v>0.19143399999999999</v>
      </c>
    </row>
    <row r="73" spans="1:5" x14ac:dyDescent="0.25">
      <c r="A73" t="s">
        <v>74</v>
      </c>
      <c r="B73" t="s">
        <v>3</v>
      </c>
      <c r="C73">
        <v>725072</v>
      </c>
      <c r="D73">
        <v>9696</v>
      </c>
      <c r="E73">
        <v>0.19081799999999999</v>
      </c>
    </row>
    <row r="74" spans="1:5" x14ac:dyDescent="0.25">
      <c r="A74" t="s">
        <v>75</v>
      </c>
      <c r="B74" t="s">
        <v>3</v>
      </c>
      <c r="C74">
        <v>735073</v>
      </c>
      <c r="D74">
        <v>8804</v>
      </c>
      <c r="E74">
        <v>0.14961099999999999</v>
      </c>
    </row>
    <row r="75" spans="1:5" x14ac:dyDescent="0.25">
      <c r="A75" t="s">
        <v>76</v>
      </c>
      <c r="B75" t="s">
        <v>3</v>
      </c>
      <c r="C75">
        <v>745074</v>
      </c>
      <c r="D75">
        <v>9804</v>
      </c>
      <c r="E75">
        <v>0.157249</v>
      </c>
    </row>
    <row r="76" spans="1:5" x14ac:dyDescent="0.25">
      <c r="A76" t="s">
        <v>77</v>
      </c>
      <c r="B76" t="s">
        <v>3</v>
      </c>
      <c r="C76">
        <v>755075</v>
      </c>
      <c r="D76">
        <v>8067</v>
      </c>
      <c r="E76">
        <v>0.19422500000000001</v>
      </c>
    </row>
    <row r="77" spans="1:5" x14ac:dyDescent="0.25">
      <c r="A77" t="s">
        <v>78</v>
      </c>
      <c r="B77" t="s">
        <v>3</v>
      </c>
      <c r="C77">
        <v>765076</v>
      </c>
      <c r="D77">
        <v>9671</v>
      </c>
      <c r="E77">
        <v>0.15601599999999999</v>
      </c>
    </row>
    <row r="78" spans="1:5" x14ac:dyDescent="0.25">
      <c r="A78" t="s">
        <v>79</v>
      </c>
      <c r="B78" t="s">
        <v>3</v>
      </c>
      <c r="C78">
        <v>775077</v>
      </c>
      <c r="D78">
        <v>8975</v>
      </c>
      <c r="E78">
        <v>0.188475</v>
      </c>
    </row>
    <row r="79" spans="1:5" x14ac:dyDescent="0.25">
      <c r="A79" t="s">
        <v>80</v>
      </c>
      <c r="B79" t="s">
        <v>3</v>
      </c>
      <c r="C79">
        <v>785078</v>
      </c>
      <c r="D79">
        <v>9317</v>
      </c>
      <c r="E79">
        <v>0.13676099999999999</v>
      </c>
    </row>
    <row r="80" spans="1:5" x14ac:dyDescent="0.25">
      <c r="A80" t="s">
        <v>81</v>
      </c>
      <c r="B80" t="s">
        <v>3</v>
      </c>
      <c r="C80">
        <v>795079</v>
      </c>
      <c r="D80">
        <v>9056</v>
      </c>
      <c r="E80">
        <v>0.168133</v>
      </c>
    </row>
    <row r="81" spans="1:5" x14ac:dyDescent="0.25">
      <c r="A81" t="s">
        <v>82</v>
      </c>
      <c r="B81" t="s">
        <v>3</v>
      </c>
      <c r="C81">
        <v>805080</v>
      </c>
      <c r="D81">
        <v>9649</v>
      </c>
      <c r="E81">
        <v>0.136046</v>
      </c>
    </row>
    <row r="82" spans="1:5" x14ac:dyDescent="0.25">
      <c r="A82" t="s">
        <v>83</v>
      </c>
      <c r="B82" t="s">
        <v>3</v>
      </c>
      <c r="C82">
        <v>815081</v>
      </c>
      <c r="D82">
        <v>9532</v>
      </c>
      <c r="E82">
        <v>0.16216</v>
      </c>
    </row>
    <row r="83" spans="1:5" x14ac:dyDescent="0.25">
      <c r="A83" t="s">
        <v>84</v>
      </c>
      <c r="B83" t="s">
        <v>3</v>
      </c>
      <c r="C83">
        <v>825082</v>
      </c>
      <c r="D83">
        <v>8907</v>
      </c>
      <c r="E83">
        <v>0.15054300000000001</v>
      </c>
    </row>
    <row r="84" spans="1:5" x14ac:dyDescent="0.25">
      <c r="A84" t="s">
        <v>85</v>
      </c>
      <c r="B84" t="s">
        <v>3</v>
      </c>
      <c r="C84">
        <v>835083</v>
      </c>
      <c r="D84">
        <v>8850</v>
      </c>
      <c r="E84">
        <v>0.139875</v>
      </c>
    </row>
    <row r="85" spans="1:5" x14ac:dyDescent="0.25">
      <c r="A85" t="s">
        <v>86</v>
      </c>
      <c r="B85" t="s">
        <v>3</v>
      </c>
      <c r="C85">
        <v>845084</v>
      </c>
      <c r="D85">
        <v>9683</v>
      </c>
      <c r="E85">
        <v>0.12137000000000001</v>
      </c>
    </row>
    <row r="86" spans="1:5" x14ac:dyDescent="0.25">
      <c r="A86" t="s">
        <v>87</v>
      </c>
      <c r="B86" t="s">
        <v>3</v>
      </c>
      <c r="C86">
        <v>855085</v>
      </c>
      <c r="D86">
        <v>9066</v>
      </c>
      <c r="E86">
        <v>0.116927</v>
      </c>
    </row>
    <row r="87" spans="1:5" x14ac:dyDescent="0.25">
      <c r="A87" t="s">
        <v>88</v>
      </c>
      <c r="B87" t="s">
        <v>3</v>
      </c>
      <c r="C87">
        <v>865086</v>
      </c>
      <c r="D87">
        <v>7676</v>
      </c>
      <c r="E87">
        <v>0.12721099999999999</v>
      </c>
    </row>
    <row r="88" spans="1:5" x14ac:dyDescent="0.25">
      <c r="A88" t="s">
        <v>89</v>
      </c>
      <c r="B88" t="s">
        <v>3</v>
      </c>
      <c r="C88">
        <v>875087</v>
      </c>
      <c r="D88">
        <v>9499</v>
      </c>
      <c r="E88">
        <v>0.15607599999999999</v>
      </c>
    </row>
    <row r="89" spans="1:5" x14ac:dyDescent="0.25">
      <c r="A89" t="s">
        <v>90</v>
      </c>
      <c r="B89" t="s">
        <v>3</v>
      </c>
      <c r="C89">
        <v>885088</v>
      </c>
      <c r="D89">
        <v>8064</v>
      </c>
      <c r="E89">
        <v>0.129833</v>
      </c>
    </row>
    <row r="90" spans="1:5" x14ac:dyDescent="0.25">
      <c r="A90" t="s">
        <v>91</v>
      </c>
      <c r="B90" t="s">
        <v>3</v>
      </c>
      <c r="C90">
        <v>895089</v>
      </c>
      <c r="D90">
        <v>9440</v>
      </c>
      <c r="E90">
        <v>0.18151600000000001</v>
      </c>
    </row>
    <row r="91" spans="1:5" x14ac:dyDescent="0.25">
      <c r="A91" t="s">
        <v>92</v>
      </c>
      <c r="B91" t="s">
        <v>3</v>
      </c>
      <c r="C91">
        <v>905090</v>
      </c>
      <c r="D91">
        <v>9675</v>
      </c>
      <c r="E91">
        <v>8.6341000000000001E-2</v>
      </c>
    </row>
    <row r="92" spans="1:5" x14ac:dyDescent="0.25">
      <c r="A92" t="s">
        <v>93</v>
      </c>
      <c r="B92" t="s">
        <v>3</v>
      </c>
      <c r="C92">
        <v>915091</v>
      </c>
      <c r="D92">
        <v>9042</v>
      </c>
      <c r="E92">
        <v>0.16531499999999999</v>
      </c>
    </row>
    <row r="93" spans="1:5" x14ac:dyDescent="0.25">
      <c r="A93" t="s">
        <v>94</v>
      </c>
      <c r="B93" t="s">
        <v>3</v>
      </c>
      <c r="C93">
        <v>925092</v>
      </c>
      <c r="D93">
        <v>9870</v>
      </c>
      <c r="E93">
        <v>0.18098700000000001</v>
      </c>
    </row>
    <row r="94" spans="1:5" x14ac:dyDescent="0.25">
      <c r="A94" t="s">
        <v>95</v>
      </c>
      <c r="B94" t="s">
        <v>3</v>
      </c>
      <c r="C94">
        <v>935093</v>
      </c>
      <c r="D94">
        <v>8999</v>
      </c>
      <c r="E94">
        <v>0.19805600000000001</v>
      </c>
    </row>
    <row r="95" spans="1:5" x14ac:dyDescent="0.25">
      <c r="A95" t="s">
        <v>96</v>
      </c>
      <c r="B95" t="s">
        <v>3</v>
      </c>
      <c r="C95">
        <v>945094</v>
      </c>
      <c r="D95">
        <v>9892</v>
      </c>
      <c r="E95">
        <v>0.210261</v>
      </c>
    </row>
    <row r="96" spans="1:5" x14ac:dyDescent="0.25">
      <c r="A96" t="s">
        <v>97</v>
      </c>
      <c r="B96" t="s">
        <v>3</v>
      </c>
      <c r="C96">
        <v>955095</v>
      </c>
      <c r="D96">
        <v>9731</v>
      </c>
      <c r="E96">
        <v>0.17969599999999999</v>
      </c>
    </row>
    <row r="97" spans="1:5" x14ac:dyDescent="0.25">
      <c r="A97" t="s">
        <v>98</v>
      </c>
      <c r="B97" t="s">
        <v>3</v>
      </c>
      <c r="C97">
        <v>965096</v>
      </c>
      <c r="D97">
        <v>9663</v>
      </c>
      <c r="E97">
        <v>0.126828</v>
      </c>
    </row>
    <row r="98" spans="1:5" x14ac:dyDescent="0.25">
      <c r="A98" t="s">
        <v>99</v>
      </c>
      <c r="B98" t="s">
        <v>3</v>
      </c>
      <c r="C98">
        <v>975097</v>
      </c>
      <c r="D98">
        <v>9730</v>
      </c>
      <c r="E98">
        <v>0.13585900000000001</v>
      </c>
    </row>
    <row r="99" spans="1:5" x14ac:dyDescent="0.25">
      <c r="A99" t="s">
        <v>100</v>
      </c>
      <c r="B99" t="s">
        <v>3</v>
      </c>
      <c r="C99">
        <v>985098</v>
      </c>
      <c r="D99">
        <v>9628</v>
      </c>
      <c r="E99">
        <v>0.17235600000000001</v>
      </c>
    </row>
    <row r="100" spans="1:5" x14ac:dyDescent="0.25">
      <c r="A100" t="s">
        <v>101</v>
      </c>
      <c r="B100" t="s">
        <v>3</v>
      </c>
      <c r="C100">
        <v>995099</v>
      </c>
      <c r="D100">
        <v>9733</v>
      </c>
      <c r="E100">
        <v>0.171011</v>
      </c>
    </row>
    <row r="101" spans="1:5" x14ac:dyDescent="0.25">
      <c r="A101" t="s">
        <v>102</v>
      </c>
      <c r="B101" t="s">
        <v>3</v>
      </c>
      <c r="C101">
        <v>1005100</v>
      </c>
      <c r="D101">
        <v>9842</v>
      </c>
      <c r="E101">
        <v>0.24327699999999999</v>
      </c>
    </row>
    <row r="102" spans="1:5" x14ac:dyDescent="0.25">
      <c r="A102" t="s">
        <v>103</v>
      </c>
      <c r="B102" t="s">
        <v>3</v>
      </c>
      <c r="C102">
        <v>1015101</v>
      </c>
      <c r="D102">
        <v>8756</v>
      </c>
      <c r="E102">
        <v>0.13449700000000001</v>
      </c>
    </row>
    <row r="103" spans="1:5" x14ac:dyDescent="0.25">
      <c r="A103" t="s">
        <v>104</v>
      </c>
      <c r="B103" t="s">
        <v>3</v>
      </c>
      <c r="C103">
        <v>1025102</v>
      </c>
      <c r="D103">
        <v>8554</v>
      </c>
      <c r="E103">
        <v>0.132465</v>
      </c>
    </row>
    <row r="104" spans="1:5" x14ac:dyDescent="0.25">
      <c r="A104" t="s">
        <v>105</v>
      </c>
      <c r="B104" t="s">
        <v>3</v>
      </c>
      <c r="C104">
        <v>1035103</v>
      </c>
      <c r="D104">
        <v>8378</v>
      </c>
      <c r="E104">
        <v>0.173708</v>
      </c>
    </row>
    <row r="105" spans="1:5" x14ac:dyDescent="0.25">
      <c r="A105" t="s">
        <v>106</v>
      </c>
      <c r="B105" t="s">
        <v>3</v>
      </c>
      <c r="C105">
        <v>1045104</v>
      </c>
      <c r="D105">
        <v>8884</v>
      </c>
      <c r="E105">
        <v>0.19103600000000001</v>
      </c>
    </row>
    <row r="106" spans="1:5" x14ac:dyDescent="0.25">
      <c r="A106" t="s">
        <v>107</v>
      </c>
      <c r="B106" t="s">
        <v>3</v>
      </c>
      <c r="C106">
        <v>1055105</v>
      </c>
      <c r="D106">
        <v>9525</v>
      </c>
      <c r="E106">
        <v>0.162662</v>
      </c>
    </row>
    <row r="107" spans="1:5" x14ac:dyDescent="0.25">
      <c r="A107" t="s">
        <v>108</v>
      </c>
      <c r="B107" t="s">
        <v>3</v>
      </c>
      <c r="C107">
        <v>1065106</v>
      </c>
      <c r="D107">
        <v>9003</v>
      </c>
      <c r="E107">
        <v>0.28998800000000002</v>
      </c>
    </row>
    <row r="108" spans="1:5" x14ac:dyDescent="0.25">
      <c r="A108" t="s">
        <v>109</v>
      </c>
      <c r="B108" t="s">
        <v>3</v>
      </c>
      <c r="C108">
        <v>1075107</v>
      </c>
      <c r="D108">
        <v>9497</v>
      </c>
      <c r="E108">
        <v>0.219084</v>
      </c>
    </row>
    <row r="109" spans="1:5" x14ac:dyDescent="0.25">
      <c r="A109" t="s">
        <v>110</v>
      </c>
      <c r="B109" t="s">
        <v>3</v>
      </c>
      <c r="C109">
        <v>1085108</v>
      </c>
      <c r="D109">
        <v>9227</v>
      </c>
      <c r="E109">
        <v>0.258048</v>
      </c>
    </row>
    <row r="110" spans="1:5" x14ac:dyDescent="0.25">
      <c r="A110" t="s">
        <v>111</v>
      </c>
      <c r="B110" t="s">
        <v>3</v>
      </c>
      <c r="C110">
        <v>1095109</v>
      </c>
      <c r="D110">
        <v>7711</v>
      </c>
      <c r="E110">
        <v>0.168382</v>
      </c>
    </row>
    <row r="111" spans="1:5" x14ac:dyDescent="0.25">
      <c r="A111" t="s">
        <v>112</v>
      </c>
      <c r="B111" t="s">
        <v>3</v>
      </c>
      <c r="C111">
        <v>1105110</v>
      </c>
      <c r="D111">
        <v>9721</v>
      </c>
      <c r="E111">
        <v>0.198571</v>
      </c>
    </row>
    <row r="112" spans="1:5" x14ac:dyDescent="0.25">
      <c r="A112" t="s">
        <v>113</v>
      </c>
      <c r="B112" t="s">
        <v>3</v>
      </c>
      <c r="C112">
        <v>1115111</v>
      </c>
      <c r="D112">
        <v>9175</v>
      </c>
      <c r="E112">
        <v>0.182224</v>
      </c>
    </row>
    <row r="113" spans="1:5" x14ac:dyDescent="0.25">
      <c r="A113" t="s">
        <v>114</v>
      </c>
      <c r="B113" t="s">
        <v>3</v>
      </c>
      <c r="C113">
        <v>1125112</v>
      </c>
      <c r="D113">
        <v>9227</v>
      </c>
      <c r="E113">
        <v>0.245337</v>
      </c>
    </row>
    <row r="114" spans="1:5" x14ac:dyDescent="0.25">
      <c r="A114" t="s">
        <v>115</v>
      </c>
      <c r="B114" t="s">
        <v>3</v>
      </c>
      <c r="C114">
        <v>1135113</v>
      </c>
      <c r="D114">
        <v>9886</v>
      </c>
      <c r="E114">
        <v>0.21730099999999999</v>
      </c>
    </row>
    <row r="115" spans="1:5" x14ac:dyDescent="0.25">
      <c r="A115" t="s">
        <v>116</v>
      </c>
      <c r="B115" t="s">
        <v>3</v>
      </c>
      <c r="C115">
        <v>1145114</v>
      </c>
      <c r="D115">
        <v>9615</v>
      </c>
      <c r="E115">
        <v>0.27237099999999997</v>
      </c>
    </row>
    <row r="116" spans="1:5" x14ac:dyDescent="0.25">
      <c r="A116" t="s">
        <v>117</v>
      </c>
      <c r="B116" t="s">
        <v>3</v>
      </c>
      <c r="C116">
        <v>1155115</v>
      </c>
      <c r="D116">
        <v>9825</v>
      </c>
      <c r="E116">
        <v>0.23105500000000001</v>
      </c>
    </row>
    <row r="117" spans="1:5" x14ac:dyDescent="0.25">
      <c r="A117" t="s">
        <v>118</v>
      </c>
      <c r="B117" t="s">
        <v>3</v>
      </c>
      <c r="C117">
        <v>1165116</v>
      </c>
      <c r="D117">
        <v>9202</v>
      </c>
      <c r="E117">
        <v>0.19708400000000001</v>
      </c>
    </row>
    <row r="118" spans="1:5" x14ac:dyDescent="0.25">
      <c r="A118" t="s">
        <v>119</v>
      </c>
      <c r="B118" t="s">
        <v>3</v>
      </c>
      <c r="C118">
        <v>1175117</v>
      </c>
      <c r="D118">
        <v>8661</v>
      </c>
      <c r="E118">
        <v>0.20810999999999999</v>
      </c>
    </row>
    <row r="119" spans="1:5" x14ac:dyDescent="0.25">
      <c r="A119" t="s">
        <v>120</v>
      </c>
      <c r="B119" t="s">
        <v>3</v>
      </c>
      <c r="C119">
        <v>1185118</v>
      </c>
      <c r="D119">
        <v>8760</v>
      </c>
      <c r="E119">
        <v>0.40725800000000001</v>
      </c>
    </row>
    <row r="120" spans="1:5" x14ac:dyDescent="0.25">
      <c r="A120" t="s">
        <v>121</v>
      </c>
      <c r="B120" t="s">
        <v>3</v>
      </c>
      <c r="C120">
        <v>1195119</v>
      </c>
      <c r="D120">
        <v>9566</v>
      </c>
      <c r="E120">
        <v>0.25420700000000002</v>
      </c>
    </row>
    <row r="121" spans="1:5" x14ac:dyDescent="0.25">
      <c r="A121" t="s">
        <v>122</v>
      </c>
      <c r="B121" t="s">
        <v>3</v>
      </c>
      <c r="C121">
        <v>1205120</v>
      </c>
      <c r="D121">
        <v>9233</v>
      </c>
      <c r="E121">
        <v>0.18671099999999999</v>
      </c>
    </row>
    <row r="122" spans="1:5" x14ac:dyDescent="0.25">
      <c r="A122" t="s">
        <v>123</v>
      </c>
      <c r="B122" t="s">
        <v>3</v>
      </c>
      <c r="C122">
        <v>1215121</v>
      </c>
      <c r="D122">
        <v>9905</v>
      </c>
      <c r="E122">
        <v>0.2056</v>
      </c>
    </row>
    <row r="123" spans="1:5" x14ac:dyDescent="0.25">
      <c r="A123" t="s">
        <v>124</v>
      </c>
      <c r="B123" t="s">
        <v>3</v>
      </c>
      <c r="C123">
        <v>1225122</v>
      </c>
      <c r="D123">
        <v>9403</v>
      </c>
      <c r="E123">
        <v>0.18255299999999999</v>
      </c>
    </row>
    <row r="124" spans="1:5" x14ac:dyDescent="0.25">
      <c r="A124" t="s">
        <v>125</v>
      </c>
      <c r="B124" t="s">
        <v>3</v>
      </c>
      <c r="C124">
        <v>1235123</v>
      </c>
      <c r="D124">
        <v>9746</v>
      </c>
      <c r="E124">
        <v>0.145035</v>
      </c>
    </row>
    <row r="125" spans="1:5" x14ac:dyDescent="0.25">
      <c r="A125" t="s">
        <v>126</v>
      </c>
      <c r="B125" t="s">
        <v>3</v>
      </c>
      <c r="C125">
        <v>1245124</v>
      </c>
      <c r="D125">
        <v>9794</v>
      </c>
      <c r="E125">
        <v>0.21693000000000001</v>
      </c>
    </row>
    <row r="126" spans="1:5" x14ac:dyDescent="0.25">
      <c r="A126" t="s">
        <v>127</v>
      </c>
      <c r="B126" t="s">
        <v>3</v>
      </c>
      <c r="C126">
        <v>1255125</v>
      </c>
      <c r="D126">
        <v>9610</v>
      </c>
      <c r="E126">
        <v>0.214341</v>
      </c>
    </row>
    <row r="127" spans="1:5" x14ac:dyDescent="0.25">
      <c r="A127" t="s">
        <v>128</v>
      </c>
      <c r="B127" t="s">
        <v>3</v>
      </c>
      <c r="C127">
        <v>1265126</v>
      </c>
      <c r="D127">
        <v>9230</v>
      </c>
      <c r="E127">
        <v>0.25566499999999998</v>
      </c>
    </row>
    <row r="128" spans="1:5" x14ac:dyDescent="0.25">
      <c r="A128" t="s">
        <v>129</v>
      </c>
      <c r="B128" t="s">
        <v>3</v>
      </c>
      <c r="C128">
        <v>1275127</v>
      </c>
      <c r="D128">
        <v>9164</v>
      </c>
      <c r="E128">
        <v>0.150309</v>
      </c>
    </row>
    <row r="129" spans="1:5" x14ac:dyDescent="0.25">
      <c r="A129" t="s">
        <v>130</v>
      </c>
      <c r="B129" t="s">
        <v>3</v>
      </c>
      <c r="C129">
        <v>1285128</v>
      </c>
      <c r="D129">
        <v>9690</v>
      </c>
      <c r="E129">
        <v>0.15685199999999999</v>
      </c>
    </row>
    <row r="130" spans="1:5" x14ac:dyDescent="0.25">
      <c r="A130" t="s">
        <v>131</v>
      </c>
      <c r="B130" t="s">
        <v>3</v>
      </c>
      <c r="C130">
        <v>1295129</v>
      </c>
      <c r="D130">
        <v>9830</v>
      </c>
      <c r="E130">
        <v>0.14080400000000001</v>
      </c>
    </row>
    <row r="131" spans="1:5" x14ac:dyDescent="0.25">
      <c r="A131" t="s">
        <v>132</v>
      </c>
      <c r="B131" t="s">
        <v>3</v>
      </c>
      <c r="C131">
        <v>1305130</v>
      </c>
      <c r="D131">
        <v>9726</v>
      </c>
      <c r="E131">
        <v>0.17106099999999999</v>
      </c>
    </row>
    <row r="132" spans="1:5" x14ac:dyDescent="0.25">
      <c r="A132" t="s">
        <v>133</v>
      </c>
      <c r="B132" t="s">
        <v>3</v>
      </c>
      <c r="C132">
        <v>1315131</v>
      </c>
      <c r="D132">
        <v>9180</v>
      </c>
      <c r="E132">
        <v>0.12779799999999999</v>
      </c>
    </row>
    <row r="133" spans="1:5" x14ac:dyDescent="0.25">
      <c r="A133" t="s">
        <v>134</v>
      </c>
      <c r="B133" t="s">
        <v>3</v>
      </c>
      <c r="C133">
        <v>1325132</v>
      </c>
      <c r="D133">
        <v>9628</v>
      </c>
      <c r="E133">
        <v>0.14791000000000001</v>
      </c>
    </row>
    <row r="134" spans="1:5" x14ac:dyDescent="0.25">
      <c r="A134" t="s">
        <v>135</v>
      </c>
      <c r="B134" t="s">
        <v>3</v>
      </c>
      <c r="C134">
        <v>1335133</v>
      </c>
      <c r="D134">
        <v>8485</v>
      </c>
      <c r="E134">
        <v>0.13697799999999999</v>
      </c>
    </row>
    <row r="135" spans="1:5" x14ac:dyDescent="0.25">
      <c r="A135" t="s">
        <v>136</v>
      </c>
      <c r="B135" t="s">
        <v>3</v>
      </c>
      <c r="C135">
        <v>1345134</v>
      </c>
      <c r="D135">
        <v>9806</v>
      </c>
      <c r="E135">
        <v>0.147981</v>
      </c>
    </row>
    <row r="136" spans="1:5" x14ac:dyDescent="0.25">
      <c r="A136" t="s">
        <v>137</v>
      </c>
      <c r="B136" t="s">
        <v>3</v>
      </c>
      <c r="C136">
        <v>1355135</v>
      </c>
      <c r="D136">
        <v>9747</v>
      </c>
      <c r="E136">
        <v>0.16600200000000001</v>
      </c>
    </row>
    <row r="137" spans="1:5" x14ac:dyDescent="0.25">
      <c r="A137" t="s">
        <v>138</v>
      </c>
      <c r="B137" t="s">
        <v>3</v>
      </c>
      <c r="C137">
        <v>1365136</v>
      </c>
      <c r="D137">
        <v>9750</v>
      </c>
      <c r="E137">
        <v>0.145062</v>
      </c>
    </row>
    <row r="138" spans="1:5" x14ac:dyDescent="0.25">
      <c r="A138" t="s">
        <v>139</v>
      </c>
      <c r="B138" t="s">
        <v>3</v>
      </c>
      <c r="C138">
        <v>1375137</v>
      </c>
      <c r="D138">
        <v>9814</v>
      </c>
      <c r="E138">
        <v>0.24216799999999999</v>
      </c>
    </row>
    <row r="139" spans="1:5" x14ac:dyDescent="0.25">
      <c r="A139" t="s">
        <v>140</v>
      </c>
      <c r="B139" t="s">
        <v>3</v>
      </c>
      <c r="C139">
        <v>1385138</v>
      </c>
      <c r="D139">
        <v>9613</v>
      </c>
      <c r="E139">
        <v>0.14555499999999999</v>
      </c>
    </row>
    <row r="140" spans="1:5" x14ac:dyDescent="0.25">
      <c r="A140" t="s">
        <v>141</v>
      </c>
      <c r="B140" t="s">
        <v>3</v>
      </c>
      <c r="C140">
        <v>1395139</v>
      </c>
      <c r="D140">
        <v>9873</v>
      </c>
      <c r="E140">
        <v>0.21161099999999999</v>
      </c>
    </row>
    <row r="141" spans="1:5" x14ac:dyDescent="0.25">
      <c r="A141" t="s">
        <v>142</v>
      </c>
      <c r="B141" t="s">
        <v>3</v>
      </c>
      <c r="C141">
        <v>1405140</v>
      </c>
      <c r="D141">
        <v>9771</v>
      </c>
      <c r="E141">
        <v>0.25861600000000001</v>
      </c>
    </row>
    <row r="142" spans="1:5" x14ac:dyDescent="0.25">
      <c r="A142" t="s">
        <v>143</v>
      </c>
      <c r="B142" t="s">
        <v>3</v>
      </c>
      <c r="C142">
        <v>1415141</v>
      </c>
      <c r="D142">
        <v>9398</v>
      </c>
      <c r="E142">
        <v>0.20580000000000001</v>
      </c>
    </row>
    <row r="143" spans="1:5" x14ac:dyDescent="0.25">
      <c r="A143" t="s">
        <v>144</v>
      </c>
      <c r="B143" t="s">
        <v>3</v>
      </c>
      <c r="C143">
        <v>1425142</v>
      </c>
      <c r="D143">
        <v>8579</v>
      </c>
      <c r="E143">
        <v>0.26360099999999997</v>
      </c>
    </row>
    <row r="144" spans="1:5" x14ac:dyDescent="0.25">
      <c r="A144" t="s">
        <v>145</v>
      </c>
      <c r="B144" t="s">
        <v>3</v>
      </c>
      <c r="C144">
        <v>1435143</v>
      </c>
      <c r="D144">
        <v>9370</v>
      </c>
      <c r="E144">
        <v>0.31478499999999998</v>
      </c>
    </row>
    <row r="145" spans="1:5" x14ac:dyDescent="0.25">
      <c r="A145" t="s">
        <v>146</v>
      </c>
      <c r="B145" t="s">
        <v>3</v>
      </c>
      <c r="C145">
        <v>1445144</v>
      </c>
      <c r="D145">
        <v>9163</v>
      </c>
      <c r="E145">
        <v>0.194412</v>
      </c>
    </row>
    <row r="146" spans="1:5" x14ac:dyDescent="0.25">
      <c r="A146" t="s">
        <v>147</v>
      </c>
      <c r="B146" t="s">
        <v>3</v>
      </c>
      <c r="C146">
        <v>1455145</v>
      </c>
      <c r="D146">
        <v>9854</v>
      </c>
      <c r="E146">
        <v>0.30003299999999999</v>
      </c>
    </row>
    <row r="147" spans="1:5" x14ac:dyDescent="0.25">
      <c r="A147" t="s">
        <v>148</v>
      </c>
      <c r="B147" t="s">
        <v>3</v>
      </c>
      <c r="C147">
        <v>1465146</v>
      </c>
      <c r="D147">
        <v>9442</v>
      </c>
      <c r="E147">
        <v>0.23270199999999999</v>
      </c>
    </row>
    <row r="148" spans="1:5" x14ac:dyDescent="0.25">
      <c r="A148" t="s">
        <v>149</v>
      </c>
      <c r="B148" t="s">
        <v>3</v>
      </c>
      <c r="C148">
        <v>1475147</v>
      </c>
      <c r="D148">
        <v>9283</v>
      </c>
      <c r="E148">
        <v>0.22597700000000001</v>
      </c>
    </row>
    <row r="149" spans="1:5" x14ac:dyDescent="0.25">
      <c r="A149" t="s">
        <v>150</v>
      </c>
      <c r="B149" t="s">
        <v>3</v>
      </c>
      <c r="C149">
        <v>1485148</v>
      </c>
      <c r="D149">
        <v>8828</v>
      </c>
      <c r="E149">
        <v>0.26969399999999999</v>
      </c>
    </row>
    <row r="150" spans="1:5" x14ac:dyDescent="0.25">
      <c r="A150" t="s">
        <v>151</v>
      </c>
      <c r="B150" t="s">
        <v>3</v>
      </c>
      <c r="C150">
        <v>1495149</v>
      </c>
      <c r="D150">
        <v>9657</v>
      </c>
      <c r="E150">
        <v>0.265822</v>
      </c>
    </row>
    <row r="151" spans="1:5" x14ac:dyDescent="0.25">
      <c r="A151" t="s">
        <v>152</v>
      </c>
      <c r="B151" t="s">
        <v>3</v>
      </c>
      <c r="C151">
        <v>1505150</v>
      </c>
      <c r="D151">
        <v>8964</v>
      </c>
      <c r="E151">
        <v>0.22214</v>
      </c>
    </row>
    <row r="152" spans="1:5" x14ac:dyDescent="0.25">
      <c r="A152" t="s">
        <v>153</v>
      </c>
      <c r="B152" t="s">
        <v>3</v>
      </c>
      <c r="C152">
        <v>1515151</v>
      </c>
      <c r="D152">
        <v>9449</v>
      </c>
      <c r="E152">
        <v>0.24646399999999999</v>
      </c>
    </row>
    <row r="153" spans="1:5" x14ac:dyDescent="0.25">
      <c r="A153" t="s">
        <v>154</v>
      </c>
      <c r="B153" t="s">
        <v>3</v>
      </c>
      <c r="C153">
        <v>1525152</v>
      </c>
      <c r="D153">
        <v>9317</v>
      </c>
      <c r="E153">
        <v>0.20214699999999999</v>
      </c>
    </row>
    <row r="154" spans="1:5" x14ac:dyDescent="0.25">
      <c r="A154" t="s">
        <v>155</v>
      </c>
      <c r="B154" t="s">
        <v>3</v>
      </c>
      <c r="C154">
        <v>1535153</v>
      </c>
      <c r="D154">
        <v>9124</v>
      </c>
      <c r="E154">
        <v>0.153812</v>
      </c>
    </row>
    <row r="155" spans="1:5" x14ac:dyDescent="0.25">
      <c r="A155" t="s">
        <v>156</v>
      </c>
      <c r="B155" t="s">
        <v>3</v>
      </c>
      <c r="C155">
        <v>1545154</v>
      </c>
      <c r="D155">
        <v>9332</v>
      </c>
      <c r="E155">
        <v>0.14344599999999999</v>
      </c>
    </row>
    <row r="156" spans="1:5" x14ac:dyDescent="0.25">
      <c r="A156" t="s">
        <v>157</v>
      </c>
      <c r="B156" t="s">
        <v>3</v>
      </c>
      <c r="C156">
        <v>1555155</v>
      </c>
      <c r="D156">
        <v>9683</v>
      </c>
      <c r="E156">
        <v>0.18635699999999999</v>
      </c>
    </row>
    <row r="157" spans="1:5" x14ac:dyDescent="0.25">
      <c r="A157" t="s">
        <v>158</v>
      </c>
      <c r="B157" t="s">
        <v>3</v>
      </c>
      <c r="C157">
        <v>1565156</v>
      </c>
      <c r="D157">
        <v>9820</v>
      </c>
      <c r="E157">
        <v>0.13017400000000001</v>
      </c>
    </row>
    <row r="158" spans="1:5" x14ac:dyDescent="0.25">
      <c r="A158" t="s">
        <v>159</v>
      </c>
      <c r="B158" t="s">
        <v>3</v>
      </c>
      <c r="C158">
        <v>1575157</v>
      </c>
      <c r="D158">
        <v>9452</v>
      </c>
      <c r="E158">
        <v>0.17785300000000001</v>
      </c>
    </row>
    <row r="159" spans="1:5" x14ac:dyDescent="0.25">
      <c r="A159" t="s">
        <v>160</v>
      </c>
      <c r="B159" t="s">
        <v>3</v>
      </c>
      <c r="C159">
        <v>1585158</v>
      </c>
      <c r="D159">
        <v>8955</v>
      </c>
      <c r="E159">
        <v>0.12071999999999999</v>
      </c>
    </row>
    <row r="160" spans="1:5" x14ac:dyDescent="0.25">
      <c r="A160" t="s">
        <v>161</v>
      </c>
      <c r="B160" t="s">
        <v>3</v>
      </c>
      <c r="C160">
        <v>1595159</v>
      </c>
      <c r="D160">
        <v>9104</v>
      </c>
      <c r="E160">
        <v>0.17513999999999999</v>
      </c>
    </row>
    <row r="161" spans="1:5" x14ac:dyDescent="0.25">
      <c r="A161" t="s">
        <v>162</v>
      </c>
      <c r="B161" t="s">
        <v>3</v>
      </c>
      <c r="C161">
        <v>1605160</v>
      </c>
      <c r="D161">
        <v>9821</v>
      </c>
      <c r="E161">
        <v>0.18334800000000001</v>
      </c>
    </row>
    <row r="162" spans="1:5" x14ac:dyDescent="0.25">
      <c r="A162" t="s">
        <v>163</v>
      </c>
      <c r="B162" t="s">
        <v>3</v>
      </c>
      <c r="C162">
        <v>1615161</v>
      </c>
      <c r="D162">
        <v>8756</v>
      </c>
      <c r="E162">
        <v>0.21767900000000001</v>
      </c>
    </row>
    <row r="163" spans="1:5" x14ac:dyDescent="0.25">
      <c r="A163" t="s">
        <v>164</v>
      </c>
      <c r="B163" t="s">
        <v>3</v>
      </c>
      <c r="C163">
        <v>1625162</v>
      </c>
      <c r="D163">
        <v>9311</v>
      </c>
      <c r="E163">
        <v>0.173377</v>
      </c>
    </row>
    <row r="164" spans="1:5" x14ac:dyDescent="0.25">
      <c r="A164" t="s">
        <v>165</v>
      </c>
      <c r="B164" t="s">
        <v>3</v>
      </c>
      <c r="C164">
        <v>1635163</v>
      </c>
      <c r="D164">
        <v>9093</v>
      </c>
      <c r="E164">
        <v>0.14404800000000001</v>
      </c>
    </row>
    <row r="165" spans="1:5" x14ac:dyDescent="0.25">
      <c r="A165" t="s">
        <v>166</v>
      </c>
      <c r="B165" t="s">
        <v>3</v>
      </c>
      <c r="C165">
        <v>1645164</v>
      </c>
      <c r="D165">
        <v>8747</v>
      </c>
      <c r="E165">
        <v>0.167791</v>
      </c>
    </row>
    <row r="166" spans="1:5" x14ac:dyDescent="0.25">
      <c r="A166" t="s">
        <v>167</v>
      </c>
      <c r="B166" t="s">
        <v>3</v>
      </c>
      <c r="C166">
        <v>1655165</v>
      </c>
      <c r="D166">
        <v>9498</v>
      </c>
      <c r="E166">
        <v>0.166015</v>
      </c>
    </row>
    <row r="167" spans="1:5" x14ac:dyDescent="0.25">
      <c r="A167" t="s">
        <v>168</v>
      </c>
      <c r="B167" t="s">
        <v>3</v>
      </c>
      <c r="C167">
        <v>1665166</v>
      </c>
      <c r="D167">
        <v>9600</v>
      </c>
      <c r="E167">
        <v>0.17710200000000001</v>
      </c>
    </row>
    <row r="168" spans="1:5" x14ac:dyDescent="0.25">
      <c r="A168" t="s">
        <v>169</v>
      </c>
      <c r="B168" t="s">
        <v>3</v>
      </c>
      <c r="C168">
        <v>1675167</v>
      </c>
      <c r="D168">
        <v>9888</v>
      </c>
      <c r="E168">
        <v>0.18418799999999999</v>
      </c>
    </row>
    <row r="169" spans="1:5" x14ac:dyDescent="0.25">
      <c r="A169" t="s">
        <v>170</v>
      </c>
      <c r="B169" t="s">
        <v>3</v>
      </c>
      <c r="C169">
        <v>1685168</v>
      </c>
      <c r="D169">
        <v>9656</v>
      </c>
      <c r="E169">
        <v>0.140488</v>
      </c>
    </row>
    <row r="170" spans="1:5" x14ac:dyDescent="0.25">
      <c r="A170" t="s">
        <v>171</v>
      </c>
      <c r="B170" t="s">
        <v>3</v>
      </c>
      <c r="C170">
        <v>1695169</v>
      </c>
      <c r="D170">
        <v>9704</v>
      </c>
      <c r="E170">
        <v>9.0153999999999998E-2</v>
      </c>
    </row>
    <row r="171" spans="1:5" x14ac:dyDescent="0.25">
      <c r="A171" t="s">
        <v>172</v>
      </c>
      <c r="B171" t="s">
        <v>3</v>
      </c>
      <c r="C171">
        <v>1705170</v>
      </c>
      <c r="D171">
        <v>9026</v>
      </c>
      <c r="E171">
        <v>0.21824299999999999</v>
      </c>
    </row>
    <row r="172" spans="1:5" x14ac:dyDescent="0.25">
      <c r="A172" t="s">
        <v>173</v>
      </c>
      <c r="B172" t="s">
        <v>3</v>
      </c>
      <c r="C172">
        <v>1715171</v>
      </c>
      <c r="D172">
        <v>9669</v>
      </c>
      <c r="E172">
        <v>0.16535900000000001</v>
      </c>
    </row>
    <row r="173" spans="1:5" x14ac:dyDescent="0.25">
      <c r="A173" t="s">
        <v>174</v>
      </c>
      <c r="B173" t="s">
        <v>3</v>
      </c>
      <c r="C173">
        <v>1725172</v>
      </c>
      <c r="D173">
        <v>9838</v>
      </c>
      <c r="E173">
        <v>0.233183</v>
      </c>
    </row>
    <row r="174" spans="1:5" x14ac:dyDescent="0.25">
      <c r="A174" t="s">
        <v>175</v>
      </c>
      <c r="B174" t="s">
        <v>3</v>
      </c>
      <c r="C174">
        <v>1735173</v>
      </c>
      <c r="D174">
        <v>9827</v>
      </c>
      <c r="E174">
        <v>0.19817499999999999</v>
      </c>
    </row>
    <row r="175" spans="1:5" x14ac:dyDescent="0.25">
      <c r="A175" t="s">
        <v>176</v>
      </c>
      <c r="B175" t="s">
        <v>3</v>
      </c>
      <c r="C175">
        <v>1745174</v>
      </c>
      <c r="D175">
        <v>8862</v>
      </c>
      <c r="E175">
        <v>0.18532299999999999</v>
      </c>
    </row>
    <row r="176" spans="1:5" x14ac:dyDescent="0.25">
      <c r="A176" t="s">
        <v>177</v>
      </c>
      <c r="B176" t="s">
        <v>3</v>
      </c>
      <c r="C176">
        <v>1755175</v>
      </c>
      <c r="D176">
        <v>9710</v>
      </c>
      <c r="E176">
        <v>0.174209</v>
      </c>
    </row>
    <row r="177" spans="1:5" x14ac:dyDescent="0.25">
      <c r="A177" t="s">
        <v>178</v>
      </c>
      <c r="B177" t="s">
        <v>3</v>
      </c>
      <c r="C177">
        <v>1765176</v>
      </c>
      <c r="D177">
        <v>9386</v>
      </c>
      <c r="E177">
        <v>0.2021</v>
      </c>
    </row>
    <row r="178" spans="1:5" x14ac:dyDescent="0.25">
      <c r="A178" t="s">
        <v>179</v>
      </c>
      <c r="B178" t="s">
        <v>3</v>
      </c>
      <c r="C178">
        <v>1775177</v>
      </c>
      <c r="D178">
        <v>9640</v>
      </c>
      <c r="E178">
        <v>0.20069799999999999</v>
      </c>
    </row>
    <row r="179" spans="1:5" x14ac:dyDescent="0.25">
      <c r="A179" t="s">
        <v>180</v>
      </c>
      <c r="B179" t="s">
        <v>3</v>
      </c>
      <c r="C179">
        <v>1785178</v>
      </c>
      <c r="D179">
        <v>9413</v>
      </c>
      <c r="E179">
        <v>0.20427899999999999</v>
      </c>
    </row>
    <row r="180" spans="1:5" x14ac:dyDescent="0.25">
      <c r="A180" t="s">
        <v>181</v>
      </c>
      <c r="B180" t="s">
        <v>3</v>
      </c>
      <c r="C180">
        <v>1795179</v>
      </c>
      <c r="D180">
        <v>8240</v>
      </c>
      <c r="E180">
        <v>0.220055</v>
      </c>
    </row>
    <row r="181" spans="1:5" x14ac:dyDescent="0.25">
      <c r="A181" t="s">
        <v>182</v>
      </c>
      <c r="B181" t="s">
        <v>3</v>
      </c>
      <c r="C181">
        <v>1805180</v>
      </c>
      <c r="D181">
        <v>8967</v>
      </c>
      <c r="E181">
        <v>0.16594400000000001</v>
      </c>
    </row>
    <row r="182" spans="1:5" x14ac:dyDescent="0.25">
      <c r="A182" t="s">
        <v>183</v>
      </c>
      <c r="B182" t="s">
        <v>3</v>
      </c>
      <c r="C182">
        <v>1815181</v>
      </c>
      <c r="D182">
        <v>9543</v>
      </c>
      <c r="E182">
        <v>0.18460199999999999</v>
      </c>
    </row>
    <row r="183" spans="1:5" x14ac:dyDescent="0.25">
      <c r="A183" t="s">
        <v>184</v>
      </c>
      <c r="B183" t="s">
        <v>3</v>
      </c>
      <c r="C183">
        <v>1825182</v>
      </c>
      <c r="D183">
        <v>9496</v>
      </c>
      <c r="E183">
        <v>0.18657599999999999</v>
      </c>
    </row>
    <row r="184" spans="1:5" x14ac:dyDescent="0.25">
      <c r="A184" t="s">
        <v>185</v>
      </c>
      <c r="B184" t="s">
        <v>3</v>
      </c>
      <c r="C184">
        <v>1835183</v>
      </c>
      <c r="D184">
        <v>9565</v>
      </c>
      <c r="E184">
        <v>0.179924</v>
      </c>
    </row>
    <row r="185" spans="1:5" x14ac:dyDescent="0.25">
      <c r="A185" t="s">
        <v>186</v>
      </c>
      <c r="B185" t="s">
        <v>3</v>
      </c>
      <c r="C185">
        <v>1845184</v>
      </c>
      <c r="D185">
        <v>8563</v>
      </c>
      <c r="E185">
        <v>0.27227099999999999</v>
      </c>
    </row>
    <row r="186" spans="1:5" x14ac:dyDescent="0.25">
      <c r="A186" t="s">
        <v>187</v>
      </c>
      <c r="B186" t="s">
        <v>3</v>
      </c>
      <c r="C186">
        <v>1855185</v>
      </c>
      <c r="D186">
        <v>9221</v>
      </c>
      <c r="E186">
        <v>0.16783300000000001</v>
      </c>
    </row>
    <row r="187" spans="1:5" x14ac:dyDescent="0.25">
      <c r="A187" t="s">
        <v>188</v>
      </c>
      <c r="B187" t="s">
        <v>3</v>
      </c>
      <c r="C187">
        <v>1865186</v>
      </c>
      <c r="D187">
        <v>8546</v>
      </c>
      <c r="E187">
        <v>0.19130900000000001</v>
      </c>
    </row>
    <row r="188" spans="1:5" x14ac:dyDescent="0.25">
      <c r="A188" t="s">
        <v>189</v>
      </c>
      <c r="B188" t="s">
        <v>3</v>
      </c>
      <c r="C188">
        <v>1875187</v>
      </c>
      <c r="D188">
        <v>9683</v>
      </c>
      <c r="E188">
        <v>0.23624999999999999</v>
      </c>
    </row>
    <row r="189" spans="1:5" x14ac:dyDescent="0.25">
      <c r="A189" t="s">
        <v>190</v>
      </c>
      <c r="B189" t="s">
        <v>3</v>
      </c>
      <c r="C189">
        <v>1885188</v>
      </c>
      <c r="D189">
        <v>9820</v>
      </c>
      <c r="E189">
        <v>0.165829</v>
      </c>
    </row>
    <row r="190" spans="1:5" x14ac:dyDescent="0.25">
      <c r="A190" t="s">
        <v>191</v>
      </c>
      <c r="B190" t="s">
        <v>3</v>
      </c>
      <c r="C190">
        <v>1895189</v>
      </c>
      <c r="D190">
        <v>9675</v>
      </c>
      <c r="E190">
        <v>0.181951</v>
      </c>
    </row>
    <row r="191" spans="1:5" x14ac:dyDescent="0.25">
      <c r="A191" t="s">
        <v>192</v>
      </c>
      <c r="B191" t="s">
        <v>3</v>
      </c>
      <c r="C191">
        <v>1905190</v>
      </c>
      <c r="D191">
        <v>9057</v>
      </c>
      <c r="E191">
        <v>0.20134199999999999</v>
      </c>
    </row>
    <row r="192" spans="1:5" x14ac:dyDescent="0.25">
      <c r="A192" t="s">
        <v>193</v>
      </c>
      <c r="B192" t="s">
        <v>3</v>
      </c>
      <c r="C192">
        <v>1915191</v>
      </c>
      <c r="D192">
        <v>9181</v>
      </c>
      <c r="E192">
        <v>0.207846</v>
      </c>
    </row>
    <row r="193" spans="1:5" x14ac:dyDescent="0.25">
      <c r="A193" t="s">
        <v>194</v>
      </c>
      <c r="B193" t="s">
        <v>3</v>
      </c>
      <c r="C193">
        <v>1925192</v>
      </c>
      <c r="D193">
        <v>9738</v>
      </c>
      <c r="E193">
        <v>0.20546700000000001</v>
      </c>
    </row>
    <row r="194" spans="1:5" x14ac:dyDescent="0.25">
      <c r="A194" t="s">
        <v>195</v>
      </c>
      <c r="B194" t="s">
        <v>3</v>
      </c>
      <c r="C194">
        <v>1935193</v>
      </c>
      <c r="D194">
        <v>8982</v>
      </c>
      <c r="E194">
        <v>0.20152500000000001</v>
      </c>
    </row>
    <row r="195" spans="1:5" x14ac:dyDescent="0.25">
      <c r="A195" t="s">
        <v>196</v>
      </c>
      <c r="B195" t="s">
        <v>3</v>
      </c>
      <c r="C195">
        <v>1945194</v>
      </c>
      <c r="D195">
        <v>8957</v>
      </c>
      <c r="E195">
        <v>0.29063499999999998</v>
      </c>
    </row>
    <row r="196" spans="1:5" x14ac:dyDescent="0.25">
      <c r="A196" t="s">
        <v>197</v>
      </c>
      <c r="B196" t="s">
        <v>3</v>
      </c>
      <c r="C196">
        <v>1955195</v>
      </c>
      <c r="D196">
        <v>9270</v>
      </c>
      <c r="E196">
        <v>0.194663</v>
      </c>
    </row>
    <row r="197" spans="1:5" x14ac:dyDescent="0.25">
      <c r="A197" t="s">
        <v>198</v>
      </c>
      <c r="B197" t="s">
        <v>3</v>
      </c>
      <c r="C197">
        <v>1965196</v>
      </c>
      <c r="D197">
        <v>9914</v>
      </c>
      <c r="E197">
        <v>0.20651</v>
      </c>
    </row>
    <row r="198" spans="1:5" x14ac:dyDescent="0.25">
      <c r="A198" t="s">
        <v>199</v>
      </c>
      <c r="B198" t="s">
        <v>3</v>
      </c>
      <c r="C198">
        <v>1975197</v>
      </c>
      <c r="D198">
        <v>9694</v>
      </c>
      <c r="E198">
        <v>0.21213000000000001</v>
      </c>
    </row>
    <row r="199" spans="1:5" x14ac:dyDescent="0.25">
      <c r="A199" t="s">
        <v>200</v>
      </c>
      <c r="B199" t="s">
        <v>3</v>
      </c>
      <c r="C199">
        <v>1985198</v>
      </c>
      <c r="D199">
        <v>7589</v>
      </c>
      <c r="E199">
        <v>0.19501299999999999</v>
      </c>
    </row>
    <row r="200" spans="1:5" x14ac:dyDescent="0.25">
      <c r="A200" t="s">
        <v>201</v>
      </c>
      <c r="B200" t="s">
        <v>3</v>
      </c>
      <c r="C200">
        <v>1995199</v>
      </c>
      <c r="D200">
        <v>8142</v>
      </c>
      <c r="E200">
        <v>0.28396900000000003</v>
      </c>
    </row>
    <row r="201" spans="1:5" x14ac:dyDescent="0.25">
      <c r="A201" t="s">
        <v>202</v>
      </c>
      <c r="B201" t="s">
        <v>3</v>
      </c>
      <c r="C201">
        <v>2005200</v>
      </c>
      <c r="D201">
        <v>9277</v>
      </c>
      <c r="E201">
        <v>0.35350799999999999</v>
      </c>
    </row>
    <row r="202" spans="1:5" x14ac:dyDescent="0.25">
      <c r="A202" t="s">
        <v>203</v>
      </c>
      <c r="B202" t="s">
        <v>3</v>
      </c>
      <c r="C202">
        <v>2015201</v>
      </c>
      <c r="D202">
        <v>9158</v>
      </c>
      <c r="E202">
        <v>0.2974</v>
      </c>
    </row>
    <row r="203" spans="1:5" x14ac:dyDescent="0.25">
      <c r="A203" t="s">
        <v>204</v>
      </c>
      <c r="B203" t="s">
        <v>3</v>
      </c>
      <c r="C203">
        <v>2025202</v>
      </c>
      <c r="D203">
        <v>9521</v>
      </c>
      <c r="E203">
        <v>0.29060999999999998</v>
      </c>
    </row>
    <row r="204" spans="1:5" x14ac:dyDescent="0.25">
      <c r="A204" t="s">
        <v>205</v>
      </c>
      <c r="B204" t="s">
        <v>3</v>
      </c>
      <c r="C204">
        <v>2035203</v>
      </c>
      <c r="D204">
        <v>9898</v>
      </c>
      <c r="E204">
        <v>0.374774</v>
      </c>
    </row>
    <row r="205" spans="1:5" x14ac:dyDescent="0.25">
      <c r="A205" t="s">
        <v>206</v>
      </c>
      <c r="B205" t="s">
        <v>3</v>
      </c>
      <c r="C205">
        <v>2045204</v>
      </c>
      <c r="D205">
        <v>8878</v>
      </c>
      <c r="E205">
        <v>0.33800799999999998</v>
      </c>
    </row>
    <row r="206" spans="1:5" x14ac:dyDescent="0.25">
      <c r="A206" t="s">
        <v>207</v>
      </c>
      <c r="B206" t="s">
        <v>3</v>
      </c>
      <c r="C206">
        <v>2055205</v>
      </c>
      <c r="D206">
        <v>9849</v>
      </c>
      <c r="E206">
        <v>0.43793900000000002</v>
      </c>
    </row>
    <row r="207" spans="1:5" x14ac:dyDescent="0.25">
      <c r="A207" t="s">
        <v>208</v>
      </c>
      <c r="B207" t="s">
        <v>3</v>
      </c>
      <c r="C207">
        <v>2065206</v>
      </c>
      <c r="D207">
        <v>9860</v>
      </c>
      <c r="E207">
        <v>0.299904</v>
      </c>
    </row>
    <row r="208" spans="1:5" x14ac:dyDescent="0.25">
      <c r="A208" t="s">
        <v>209</v>
      </c>
      <c r="B208" t="s">
        <v>3</v>
      </c>
      <c r="C208">
        <v>2075207</v>
      </c>
      <c r="D208">
        <v>9199</v>
      </c>
      <c r="E208">
        <v>0.32654699999999998</v>
      </c>
    </row>
    <row r="209" spans="1:5" x14ac:dyDescent="0.25">
      <c r="A209" t="s">
        <v>210</v>
      </c>
      <c r="B209" t="s">
        <v>3</v>
      </c>
      <c r="C209">
        <v>2085208</v>
      </c>
      <c r="D209">
        <v>9841</v>
      </c>
      <c r="E209">
        <v>0.34294400000000003</v>
      </c>
    </row>
    <row r="210" spans="1:5" x14ac:dyDescent="0.25">
      <c r="A210" t="s">
        <v>211</v>
      </c>
      <c r="B210" t="s">
        <v>3</v>
      </c>
      <c r="C210">
        <v>2095209</v>
      </c>
      <c r="D210">
        <v>8467</v>
      </c>
      <c r="E210">
        <v>0.41026499999999999</v>
      </c>
    </row>
    <row r="211" spans="1:5" x14ac:dyDescent="0.25">
      <c r="A211" t="s">
        <v>212</v>
      </c>
      <c r="B211" t="s">
        <v>3</v>
      </c>
      <c r="C211">
        <v>2105210</v>
      </c>
      <c r="D211">
        <v>8841</v>
      </c>
      <c r="E211">
        <v>0.25384800000000002</v>
      </c>
    </row>
    <row r="212" spans="1:5" x14ac:dyDescent="0.25">
      <c r="A212" t="s">
        <v>213</v>
      </c>
      <c r="B212" t="s">
        <v>3</v>
      </c>
      <c r="C212">
        <v>2115211</v>
      </c>
      <c r="D212">
        <v>9783</v>
      </c>
      <c r="E212">
        <v>0.22021199999999999</v>
      </c>
    </row>
    <row r="213" spans="1:5" x14ac:dyDescent="0.25">
      <c r="A213" t="s">
        <v>214</v>
      </c>
      <c r="B213" t="s">
        <v>3</v>
      </c>
      <c r="C213">
        <v>2125212</v>
      </c>
      <c r="D213">
        <v>9757</v>
      </c>
      <c r="E213">
        <v>0.20465</v>
      </c>
    </row>
    <row r="214" spans="1:5" x14ac:dyDescent="0.25">
      <c r="A214" t="s">
        <v>215</v>
      </c>
      <c r="B214" t="s">
        <v>3</v>
      </c>
      <c r="C214">
        <v>2135213</v>
      </c>
      <c r="D214">
        <v>9572</v>
      </c>
      <c r="E214">
        <v>0.26560499999999998</v>
      </c>
    </row>
    <row r="215" spans="1:5" x14ac:dyDescent="0.25">
      <c r="A215" t="s">
        <v>216</v>
      </c>
      <c r="B215" t="s">
        <v>3</v>
      </c>
      <c r="C215">
        <v>2145214</v>
      </c>
      <c r="D215">
        <v>9764</v>
      </c>
      <c r="E215">
        <v>0.24793799999999999</v>
      </c>
    </row>
    <row r="216" spans="1:5" x14ac:dyDescent="0.25">
      <c r="A216" t="s">
        <v>217</v>
      </c>
      <c r="B216" t="s">
        <v>3</v>
      </c>
      <c r="C216">
        <v>2155215</v>
      </c>
      <c r="D216">
        <v>9689</v>
      </c>
      <c r="E216">
        <v>0.25063099999999999</v>
      </c>
    </row>
    <row r="217" spans="1:5" x14ac:dyDescent="0.25">
      <c r="A217" t="s">
        <v>218</v>
      </c>
      <c r="B217" t="s">
        <v>3</v>
      </c>
      <c r="C217">
        <v>2165216</v>
      </c>
      <c r="D217">
        <v>8940</v>
      </c>
      <c r="E217">
        <v>0.19922799999999999</v>
      </c>
    </row>
    <row r="218" spans="1:5" x14ac:dyDescent="0.25">
      <c r="A218" t="s">
        <v>219</v>
      </c>
      <c r="B218" t="s">
        <v>3</v>
      </c>
      <c r="C218">
        <v>2175217</v>
      </c>
      <c r="D218">
        <v>9582</v>
      </c>
      <c r="E218">
        <v>0.251946</v>
      </c>
    </row>
    <row r="219" spans="1:5" x14ac:dyDescent="0.25">
      <c r="A219" t="s">
        <v>220</v>
      </c>
      <c r="B219" t="s">
        <v>3</v>
      </c>
      <c r="C219">
        <v>2185218</v>
      </c>
      <c r="D219">
        <v>9080</v>
      </c>
      <c r="E219">
        <v>0.292736</v>
      </c>
    </row>
    <row r="220" spans="1:5" x14ac:dyDescent="0.25">
      <c r="A220" t="s">
        <v>221</v>
      </c>
      <c r="B220" t="s">
        <v>3</v>
      </c>
      <c r="C220">
        <v>2195219</v>
      </c>
      <c r="D220">
        <v>8449</v>
      </c>
      <c r="E220">
        <v>0.24288699999999999</v>
      </c>
    </row>
    <row r="221" spans="1:5" x14ac:dyDescent="0.25">
      <c r="A221" t="s">
        <v>222</v>
      </c>
      <c r="B221" t="s">
        <v>3</v>
      </c>
      <c r="C221">
        <v>2205220</v>
      </c>
      <c r="D221">
        <v>9865</v>
      </c>
      <c r="E221">
        <v>0.24858</v>
      </c>
    </row>
    <row r="222" spans="1:5" x14ac:dyDescent="0.25">
      <c r="A222" t="s">
        <v>223</v>
      </c>
      <c r="B222" t="s">
        <v>3</v>
      </c>
      <c r="C222">
        <v>2215221</v>
      </c>
      <c r="D222">
        <v>9853</v>
      </c>
      <c r="E222">
        <v>0.305697</v>
      </c>
    </row>
    <row r="223" spans="1:5" x14ac:dyDescent="0.25">
      <c r="A223" t="s">
        <v>224</v>
      </c>
      <c r="B223" t="s">
        <v>3</v>
      </c>
      <c r="C223">
        <v>2225222</v>
      </c>
      <c r="D223">
        <v>9284</v>
      </c>
      <c r="E223">
        <v>0.21080399999999999</v>
      </c>
    </row>
    <row r="224" spans="1:5" x14ac:dyDescent="0.25">
      <c r="A224" t="s">
        <v>225</v>
      </c>
      <c r="B224" t="s">
        <v>3</v>
      </c>
      <c r="C224">
        <v>2235223</v>
      </c>
      <c r="D224">
        <v>9902</v>
      </c>
      <c r="E224">
        <v>0.30382199999999998</v>
      </c>
    </row>
    <row r="225" spans="1:5" x14ac:dyDescent="0.25">
      <c r="A225" t="s">
        <v>226</v>
      </c>
      <c r="B225" t="s">
        <v>3</v>
      </c>
      <c r="C225">
        <v>2245224</v>
      </c>
      <c r="D225">
        <v>9613</v>
      </c>
      <c r="E225">
        <v>0.30761500000000003</v>
      </c>
    </row>
    <row r="226" spans="1:5" x14ac:dyDescent="0.25">
      <c r="A226" t="s">
        <v>227</v>
      </c>
      <c r="B226" t="s">
        <v>3</v>
      </c>
      <c r="C226">
        <v>2255225</v>
      </c>
      <c r="D226">
        <v>9231</v>
      </c>
      <c r="E226">
        <v>0.213311</v>
      </c>
    </row>
    <row r="227" spans="1:5" x14ac:dyDescent="0.25">
      <c r="A227" t="s">
        <v>228</v>
      </c>
      <c r="B227" t="s">
        <v>3</v>
      </c>
      <c r="C227">
        <v>2265226</v>
      </c>
      <c r="D227">
        <v>9755</v>
      </c>
      <c r="E227">
        <v>0.26376100000000002</v>
      </c>
    </row>
    <row r="228" spans="1:5" x14ac:dyDescent="0.25">
      <c r="A228" t="s">
        <v>229</v>
      </c>
      <c r="B228" t="s">
        <v>3</v>
      </c>
      <c r="C228">
        <v>2275227</v>
      </c>
      <c r="D228">
        <v>9597</v>
      </c>
      <c r="E228">
        <v>0.27783000000000002</v>
      </c>
    </row>
    <row r="229" spans="1:5" x14ac:dyDescent="0.25">
      <c r="A229" t="s">
        <v>230</v>
      </c>
      <c r="B229" t="s">
        <v>3</v>
      </c>
      <c r="C229">
        <v>2285228</v>
      </c>
      <c r="D229">
        <v>8964</v>
      </c>
      <c r="E229">
        <v>0.25916400000000001</v>
      </c>
    </row>
    <row r="230" spans="1:5" x14ac:dyDescent="0.25">
      <c r="A230" t="s">
        <v>231</v>
      </c>
      <c r="B230" t="s">
        <v>3</v>
      </c>
      <c r="C230">
        <v>2295229</v>
      </c>
      <c r="D230">
        <v>8892</v>
      </c>
      <c r="E230">
        <v>0.19140299999999999</v>
      </c>
    </row>
    <row r="231" spans="1:5" x14ac:dyDescent="0.25">
      <c r="A231" t="s">
        <v>232</v>
      </c>
      <c r="B231" t="s">
        <v>3</v>
      </c>
      <c r="C231">
        <v>2305230</v>
      </c>
      <c r="D231">
        <v>9528</v>
      </c>
      <c r="E231">
        <v>0.21729599999999999</v>
      </c>
    </row>
    <row r="232" spans="1:5" x14ac:dyDescent="0.25">
      <c r="A232" t="s">
        <v>233</v>
      </c>
      <c r="B232" t="s">
        <v>3</v>
      </c>
      <c r="C232">
        <v>2315231</v>
      </c>
      <c r="D232">
        <v>8794</v>
      </c>
      <c r="E232">
        <v>0.182006</v>
      </c>
    </row>
    <row r="233" spans="1:5" x14ac:dyDescent="0.25">
      <c r="A233" t="s">
        <v>234</v>
      </c>
      <c r="B233" t="s">
        <v>3</v>
      </c>
      <c r="C233">
        <v>2325232</v>
      </c>
      <c r="D233">
        <v>8649</v>
      </c>
      <c r="E233">
        <v>0.25208799999999998</v>
      </c>
    </row>
    <row r="234" spans="1:5" x14ac:dyDescent="0.25">
      <c r="A234" t="s">
        <v>235</v>
      </c>
      <c r="B234" t="s">
        <v>3</v>
      </c>
      <c r="C234">
        <v>2335233</v>
      </c>
      <c r="D234">
        <v>9387</v>
      </c>
      <c r="E234">
        <v>0.26142900000000002</v>
      </c>
    </row>
    <row r="235" spans="1:5" x14ac:dyDescent="0.25">
      <c r="A235" t="s">
        <v>236</v>
      </c>
      <c r="B235" t="s">
        <v>3</v>
      </c>
      <c r="C235">
        <v>2345234</v>
      </c>
      <c r="D235">
        <v>9191</v>
      </c>
      <c r="E235">
        <v>0.17294000000000001</v>
      </c>
    </row>
    <row r="236" spans="1:5" x14ac:dyDescent="0.25">
      <c r="A236" t="s">
        <v>237</v>
      </c>
      <c r="B236" t="s">
        <v>3</v>
      </c>
      <c r="C236">
        <v>2355235</v>
      </c>
      <c r="D236">
        <v>9596</v>
      </c>
      <c r="E236">
        <v>0.186808</v>
      </c>
    </row>
    <row r="237" spans="1:5" x14ac:dyDescent="0.25">
      <c r="A237" t="s">
        <v>238</v>
      </c>
      <c r="B237" t="s">
        <v>3</v>
      </c>
      <c r="C237">
        <v>2365236</v>
      </c>
      <c r="D237">
        <v>9667</v>
      </c>
      <c r="E237">
        <v>0.18343000000000001</v>
      </c>
    </row>
    <row r="238" spans="1:5" x14ac:dyDescent="0.25">
      <c r="A238" t="s">
        <v>239</v>
      </c>
      <c r="B238" t="s">
        <v>3</v>
      </c>
      <c r="C238">
        <v>2375237</v>
      </c>
      <c r="D238">
        <v>8898</v>
      </c>
      <c r="E238">
        <v>0.25088100000000002</v>
      </c>
    </row>
    <row r="239" spans="1:5" x14ac:dyDescent="0.25">
      <c r="A239" t="s">
        <v>240</v>
      </c>
      <c r="B239" t="s">
        <v>3</v>
      </c>
      <c r="C239">
        <v>2385238</v>
      </c>
      <c r="D239">
        <v>8498</v>
      </c>
      <c r="E239">
        <v>0.17813899999999999</v>
      </c>
    </row>
    <row r="240" spans="1:5" x14ac:dyDescent="0.25">
      <c r="A240" t="s">
        <v>241</v>
      </c>
      <c r="B240" t="s">
        <v>3</v>
      </c>
      <c r="C240">
        <v>2395239</v>
      </c>
      <c r="D240">
        <v>9563</v>
      </c>
      <c r="E240">
        <v>0.20341799999999999</v>
      </c>
    </row>
    <row r="241" spans="1:5" x14ac:dyDescent="0.25">
      <c r="A241" t="s">
        <v>242</v>
      </c>
      <c r="B241" t="s">
        <v>3</v>
      </c>
      <c r="C241">
        <v>2405240</v>
      </c>
      <c r="D241">
        <v>8263</v>
      </c>
      <c r="E241">
        <v>0.31347700000000001</v>
      </c>
    </row>
    <row r="242" spans="1:5" x14ac:dyDescent="0.25">
      <c r="A242" t="s">
        <v>243</v>
      </c>
      <c r="B242" t="s">
        <v>3</v>
      </c>
      <c r="C242">
        <v>2415241</v>
      </c>
      <c r="D242">
        <v>7792</v>
      </c>
      <c r="E242">
        <v>0.247005</v>
      </c>
    </row>
    <row r="243" spans="1:5" x14ac:dyDescent="0.25">
      <c r="A243" t="s">
        <v>244</v>
      </c>
      <c r="B243" t="s">
        <v>3</v>
      </c>
      <c r="C243">
        <v>2425242</v>
      </c>
      <c r="D243">
        <v>9381</v>
      </c>
      <c r="E243">
        <v>0.17443600000000001</v>
      </c>
    </row>
    <row r="244" spans="1:5" x14ac:dyDescent="0.25">
      <c r="A244" t="s">
        <v>245</v>
      </c>
      <c r="B244" t="s">
        <v>3</v>
      </c>
      <c r="C244">
        <v>2435243</v>
      </c>
      <c r="D244">
        <v>8666</v>
      </c>
      <c r="E244">
        <v>0.20321800000000001</v>
      </c>
    </row>
    <row r="245" spans="1:5" x14ac:dyDescent="0.25">
      <c r="A245" t="s">
        <v>246</v>
      </c>
      <c r="B245" t="s">
        <v>3</v>
      </c>
      <c r="C245">
        <v>2445244</v>
      </c>
      <c r="D245">
        <v>9827</v>
      </c>
      <c r="E245">
        <v>0.20297299999999999</v>
      </c>
    </row>
    <row r="246" spans="1:5" x14ac:dyDescent="0.25">
      <c r="A246" t="s">
        <v>247</v>
      </c>
      <c r="B246" t="s">
        <v>3</v>
      </c>
      <c r="C246">
        <v>2455245</v>
      </c>
      <c r="D246">
        <v>9735</v>
      </c>
      <c r="E246">
        <v>0.23288700000000001</v>
      </c>
    </row>
    <row r="247" spans="1:5" x14ac:dyDescent="0.25">
      <c r="A247" t="s">
        <v>248</v>
      </c>
      <c r="B247" t="s">
        <v>3</v>
      </c>
      <c r="C247">
        <v>2465246</v>
      </c>
      <c r="D247">
        <v>9941</v>
      </c>
      <c r="E247">
        <v>0.19372600000000001</v>
      </c>
    </row>
    <row r="248" spans="1:5" x14ac:dyDescent="0.25">
      <c r="A248" t="s">
        <v>249</v>
      </c>
      <c r="B248" t="s">
        <v>3</v>
      </c>
      <c r="C248">
        <v>2475247</v>
      </c>
      <c r="D248">
        <v>9719</v>
      </c>
      <c r="E248">
        <v>0.203152</v>
      </c>
    </row>
    <row r="249" spans="1:5" x14ac:dyDescent="0.25">
      <c r="A249" t="s">
        <v>250</v>
      </c>
      <c r="B249" t="s">
        <v>3</v>
      </c>
      <c r="C249">
        <v>2485248</v>
      </c>
      <c r="D249">
        <v>9508</v>
      </c>
      <c r="E249">
        <v>0.16255500000000001</v>
      </c>
    </row>
    <row r="250" spans="1:5" x14ac:dyDescent="0.25">
      <c r="A250" t="s">
        <v>251</v>
      </c>
      <c r="B250" t="s">
        <v>3</v>
      </c>
      <c r="C250">
        <v>2495249</v>
      </c>
      <c r="D250">
        <v>9170</v>
      </c>
      <c r="E250">
        <v>0.21456700000000001</v>
      </c>
    </row>
    <row r="251" spans="1:5" x14ac:dyDescent="0.25">
      <c r="A251" t="s">
        <v>252</v>
      </c>
      <c r="B251" t="s">
        <v>3</v>
      </c>
      <c r="C251">
        <v>2505250</v>
      </c>
      <c r="D251">
        <v>8423</v>
      </c>
      <c r="E251">
        <v>0.27887400000000001</v>
      </c>
    </row>
    <row r="252" spans="1:5" x14ac:dyDescent="0.25">
      <c r="A252" t="s">
        <v>253</v>
      </c>
      <c r="B252" t="s">
        <v>3</v>
      </c>
      <c r="C252">
        <v>2515251</v>
      </c>
      <c r="D252">
        <v>9654</v>
      </c>
      <c r="E252">
        <v>0.21621799999999999</v>
      </c>
    </row>
    <row r="253" spans="1:5" x14ac:dyDescent="0.25">
      <c r="A253" t="s">
        <v>254</v>
      </c>
      <c r="B253" t="s">
        <v>3</v>
      </c>
      <c r="C253">
        <v>2525252</v>
      </c>
      <c r="D253">
        <v>9511</v>
      </c>
      <c r="E253">
        <v>0.208898</v>
      </c>
    </row>
    <row r="254" spans="1:5" x14ac:dyDescent="0.25">
      <c r="A254" t="s">
        <v>255</v>
      </c>
      <c r="B254" t="s">
        <v>3</v>
      </c>
      <c r="C254">
        <v>2535253</v>
      </c>
      <c r="D254">
        <v>9658</v>
      </c>
      <c r="E254">
        <v>0.177261</v>
      </c>
    </row>
    <row r="255" spans="1:5" x14ac:dyDescent="0.25">
      <c r="A255" t="s">
        <v>256</v>
      </c>
      <c r="B255" t="s">
        <v>3</v>
      </c>
      <c r="C255">
        <v>2545254</v>
      </c>
      <c r="D255">
        <v>9479</v>
      </c>
      <c r="E255">
        <v>0.204874</v>
      </c>
    </row>
    <row r="256" spans="1:5" x14ac:dyDescent="0.25">
      <c r="A256" t="s">
        <v>257</v>
      </c>
      <c r="B256" t="s">
        <v>3</v>
      </c>
      <c r="C256">
        <v>2555255</v>
      </c>
      <c r="D256">
        <v>9620</v>
      </c>
      <c r="E256">
        <v>0.21296499999999999</v>
      </c>
    </row>
    <row r="257" spans="1:5" x14ac:dyDescent="0.25">
      <c r="A257" t="s">
        <v>258</v>
      </c>
      <c r="B257" t="s">
        <v>3</v>
      </c>
      <c r="C257">
        <v>2565256</v>
      </c>
      <c r="D257">
        <v>9768</v>
      </c>
      <c r="E257">
        <v>0.28199800000000003</v>
      </c>
    </row>
    <row r="258" spans="1:5" x14ac:dyDescent="0.25">
      <c r="A258" t="s">
        <v>259</v>
      </c>
      <c r="B258" t="s">
        <v>3</v>
      </c>
      <c r="C258">
        <v>2575257</v>
      </c>
      <c r="D258">
        <v>9278</v>
      </c>
      <c r="E258">
        <v>0.25119900000000001</v>
      </c>
    </row>
    <row r="259" spans="1:5" x14ac:dyDescent="0.25">
      <c r="A259" t="s">
        <v>260</v>
      </c>
      <c r="B259" t="s">
        <v>3</v>
      </c>
      <c r="C259">
        <v>2585258</v>
      </c>
      <c r="D259">
        <v>9868</v>
      </c>
      <c r="E259">
        <v>0.26954</v>
      </c>
    </row>
    <row r="260" spans="1:5" x14ac:dyDescent="0.25">
      <c r="A260" t="s">
        <v>261</v>
      </c>
      <c r="B260" t="s">
        <v>3</v>
      </c>
      <c r="C260">
        <v>2595259</v>
      </c>
      <c r="D260">
        <v>9725</v>
      </c>
      <c r="E260">
        <v>0.17265900000000001</v>
      </c>
    </row>
    <row r="261" spans="1:5" x14ac:dyDescent="0.25">
      <c r="A261" t="s">
        <v>262</v>
      </c>
      <c r="B261" t="s">
        <v>3</v>
      </c>
      <c r="C261">
        <v>2605260</v>
      </c>
      <c r="D261">
        <v>7127</v>
      </c>
      <c r="E261">
        <v>0.17614099999999999</v>
      </c>
    </row>
    <row r="262" spans="1:5" x14ac:dyDescent="0.25">
      <c r="A262" t="s">
        <v>263</v>
      </c>
      <c r="B262" t="s">
        <v>3</v>
      </c>
      <c r="C262">
        <v>2615261</v>
      </c>
      <c r="D262">
        <v>8272</v>
      </c>
      <c r="E262">
        <v>0.20799200000000001</v>
      </c>
    </row>
    <row r="263" spans="1:5" x14ac:dyDescent="0.25">
      <c r="A263" t="s">
        <v>264</v>
      </c>
      <c r="B263" t="s">
        <v>3</v>
      </c>
      <c r="C263">
        <v>2625262</v>
      </c>
      <c r="D263">
        <v>9813</v>
      </c>
      <c r="E263">
        <v>0.25367200000000001</v>
      </c>
    </row>
    <row r="264" spans="1:5" x14ac:dyDescent="0.25">
      <c r="A264" t="s">
        <v>265</v>
      </c>
      <c r="B264" t="s">
        <v>3</v>
      </c>
      <c r="C264">
        <v>2635263</v>
      </c>
      <c r="D264">
        <v>8930</v>
      </c>
      <c r="E264">
        <v>0.18826899999999999</v>
      </c>
    </row>
    <row r="265" spans="1:5" x14ac:dyDescent="0.25">
      <c r="A265" t="s">
        <v>266</v>
      </c>
      <c r="B265" t="s">
        <v>3</v>
      </c>
      <c r="C265">
        <v>2645264</v>
      </c>
      <c r="D265">
        <v>9722</v>
      </c>
      <c r="E265">
        <v>0.176736</v>
      </c>
    </row>
    <row r="266" spans="1:5" x14ac:dyDescent="0.25">
      <c r="A266" t="s">
        <v>267</v>
      </c>
      <c r="B266" t="s">
        <v>3</v>
      </c>
      <c r="C266">
        <v>2655265</v>
      </c>
      <c r="D266">
        <v>9861</v>
      </c>
      <c r="E266">
        <v>0.17823800000000001</v>
      </c>
    </row>
    <row r="267" spans="1:5" x14ac:dyDescent="0.25">
      <c r="A267" t="s">
        <v>268</v>
      </c>
      <c r="B267" t="s">
        <v>3</v>
      </c>
      <c r="C267">
        <v>2665266</v>
      </c>
      <c r="D267">
        <v>9209</v>
      </c>
      <c r="E267">
        <v>0.14092499999999999</v>
      </c>
    </row>
    <row r="268" spans="1:5" x14ac:dyDescent="0.25">
      <c r="A268" t="s">
        <v>269</v>
      </c>
      <c r="B268" t="s">
        <v>3</v>
      </c>
      <c r="C268">
        <v>2675267</v>
      </c>
      <c r="D268">
        <v>9343</v>
      </c>
      <c r="E268">
        <v>0.18332799999999999</v>
      </c>
    </row>
    <row r="269" spans="1:5" x14ac:dyDescent="0.25">
      <c r="A269" t="s">
        <v>270</v>
      </c>
      <c r="B269" t="s">
        <v>3</v>
      </c>
      <c r="C269">
        <v>2685268</v>
      </c>
      <c r="D269">
        <v>9697</v>
      </c>
      <c r="E269">
        <v>0.14327300000000001</v>
      </c>
    </row>
    <row r="270" spans="1:5" x14ac:dyDescent="0.25">
      <c r="A270" t="s">
        <v>271</v>
      </c>
      <c r="B270" t="s">
        <v>3</v>
      </c>
      <c r="C270">
        <v>2695269</v>
      </c>
      <c r="D270">
        <v>9878</v>
      </c>
      <c r="E270">
        <v>0.108252</v>
      </c>
    </row>
    <row r="271" spans="1:5" x14ac:dyDescent="0.25">
      <c r="A271" t="s">
        <v>272</v>
      </c>
      <c r="B271" t="s">
        <v>3</v>
      </c>
      <c r="C271">
        <v>2705270</v>
      </c>
      <c r="D271">
        <v>9244</v>
      </c>
      <c r="E271">
        <v>0.13494600000000001</v>
      </c>
    </row>
    <row r="272" spans="1:5" x14ac:dyDescent="0.25">
      <c r="A272" t="s">
        <v>273</v>
      </c>
      <c r="B272" t="s">
        <v>3</v>
      </c>
      <c r="C272">
        <v>2715271</v>
      </c>
      <c r="D272">
        <v>9653</v>
      </c>
      <c r="E272">
        <v>0.26302300000000001</v>
      </c>
    </row>
    <row r="273" spans="1:5" x14ac:dyDescent="0.25">
      <c r="A273" t="s">
        <v>274</v>
      </c>
      <c r="B273" t="s">
        <v>3</v>
      </c>
      <c r="C273">
        <v>2725272</v>
      </c>
      <c r="D273">
        <v>9246</v>
      </c>
      <c r="E273">
        <v>0.16676099999999999</v>
      </c>
    </row>
    <row r="274" spans="1:5" x14ac:dyDescent="0.25">
      <c r="A274" t="s">
        <v>275</v>
      </c>
      <c r="B274" t="s">
        <v>3</v>
      </c>
      <c r="C274">
        <v>2735273</v>
      </c>
      <c r="D274">
        <v>8984</v>
      </c>
      <c r="E274">
        <v>9.1850000000000001E-2</v>
      </c>
    </row>
    <row r="275" spans="1:5" x14ac:dyDescent="0.25">
      <c r="A275" t="s">
        <v>276</v>
      </c>
      <c r="B275" t="s">
        <v>3</v>
      </c>
      <c r="C275">
        <v>2745274</v>
      </c>
      <c r="D275">
        <v>9332</v>
      </c>
      <c r="E275">
        <v>0.10706</v>
      </c>
    </row>
    <row r="276" spans="1:5" x14ac:dyDescent="0.25">
      <c r="A276" t="s">
        <v>277</v>
      </c>
      <c r="B276" t="s">
        <v>3</v>
      </c>
      <c r="C276">
        <v>2755275</v>
      </c>
      <c r="D276">
        <v>9534</v>
      </c>
      <c r="E276">
        <v>0.199961</v>
      </c>
    </row>
    <row r="277" spans="1:5" x14ac:dyDescent="0.25">
      <c r="A277" t="s">
        <v>278</v>
      </c>
      <c r="B277" t="s">
        <v>3</v>
      </c>
      <c r="C277">
        <v>2765276</v>
      </c>
      <c r="D277">
        <v>9206</v>
      </c>
      <c r="E277">
        <v>0.13841200000000001</v>
      </c>
    </row>
    <row r="278" spans="1:5" x14ac:dyDescent="0.25">
      <c r="A278" t="s">
        <v>279</v>
      </c>
      <c r="B278" t="s">
        <v>3</v>
      </c>
      <c r="C278">
        <v>2775277</v>
      </c>
      <c r="D278">
        <v>8971</v>
      </c>
      <c r="E278">
        <v>0.21981500000000001</v>
      </c>
    </row>
    <row r="279" spans="1:5" x14ac:dyDescent="0.25">
      <c r="A279" t="s">
        <v>280</v>
      </c>
      <c r="B279" t="s">
        <v>3</v>
      </c>
      <c r="C279">
        <v>2785278</v>
      </c>
      <c r="D279">
        <v>8803</v>
      </c>
      <c r="E279">
        <v>0.21821499999999999</v>
      </c>
    </row>
    <row r="280" spans="1:5" x14ac:dyDescent="0.25">
      <c r="A280" t="s">
        <v>281</v>
      </c>
      <c r="B280" t="s">
        <v>3</v>
      </c>
      <c r="C280">
        <v>2795279</v>
      </c>
      <c r="D280">
        <v>6033</v>
      </c>
      <c r="E280">
        <v>0.23746800000000001</v>
      </c>
    </row>
    <row r="281" spans="1:5" x14ac:dyDescent="0.25">
      <c r="A281" t="s">
        <v>282</v>
      </c>
      <c r="B281" t="s">
        <v>3</v>
      </c>
      <c r="C281">
        <v>2805280</v>
      </c>
      <c r="D281">
        <v>9834</v>
      </c>
      <c r="E281">
        <v>0.208652</v>
      </c>
    </row>
    <row r="282" spans="1:5" x14ac:dyDescent="0.25">
      <c r="A282" t="s">
        <v>283</v>
      </c>
      <c r="B282" t="s">
        <v>3</v>
      </c>
      <c r="C282">
        <v>2815281</v>
      </c>
      <c r="D282">
        <v>9059</v>
      </c>
      <c r="E282">
        <v>0.26631100000000002</v>
      </c>
    </row>
    <row r="283" spans="1:5" x14ac:dyDescent="0.25">
      <c r="A283" t="s">
        <v>284</v>
      </c>
      <c r="B283" t="s">
        <v>3</v>
      </c>
      <c r="C283">
        <v>2825282</v>
      </c>
      <c r="D283">
        <v>9778</v>
      </c>
      <c r="E283">
        <v>0.26219100000000001</v>
      </c>
    </row>
    <row r="284" spans="1:5" x14ac:dyDescent="0.25">
      <c r="A284" t="s">
        <v>285</v>
      </c>
      <c r="B284" t="s">
        <v>3</v>
      </c>
      <c r="C284">
        <v>2835283</v>
      </c>
      <c r="D284">
        <v>9741</v>
      </c>
      <c r="E284">
        <v>0.221193</v>
      </c>
    </row>
    <row r="285" spans="1:5" x14ac:dyDescent="0.25">
      <c r="A285" t="s">
        <v>286</v>
      </c>
      <c r="B285" t="s">
        <v>3</v>
      </c>
      <c r="C285">
        <v>2845284</v>
      </c>
      <c r="D285">
        <v>5685</v>
      </c>
      <c r="E285">
        <v>0.29981400000000002</v>
      </c>
    </row>
    <row r="286" spans="1:5" x14ac:dyDescent="0.25">
      <c r="A286" t="s">
        <v>287</v>
      </c>
      <c r="B286" t="s">
        <v>3</v>
      </c>
      <c r="C286">
        <v>2855285</v>
      </c>
      <c r="D286">
        <v>9300</v>
      </c>
      <c r="E286">
        <v>0.27590100000000001</v>
      </c>
    </row>
    <row r="287" spans="1:5" x14ac:dyDescent="0.25">
      <c r="A287" t="s">
        <v>288</v>
      </c>
      <c r="B287" t="s">
        <v>3</v>
      </c>
      <c r="C287">
        <v>2865286</v>
      </c>
      <c r="D287">
        <v>9340</v>
      </c>
      <c r="E287">
        <v>0.22026000000000001</v>
      </c>
    </row>
    <row r="288" spans="1:5" x14ac:dyDescent="0.25">
      <c r="A288" t="s">
        <v>289</v>
      </c>
      <c r="B288" t="s">
        <v>3</v>
      </c>
      <c r="C288">
        <v>2875287</v>
      </c>
      <c r="D288">
        <v>9445</v>
      </c>
      <c r="E288">
        <v>0.188138</v>
      </c>
    </row>
    <row r="289" spans="1:5" x14ac:dyDescent="0.25">
      <c r="A289" t="s">
        <v>290</v>
      </c>
      <c r="B289" t="s">
        <v>3</v>
      </c>
      <c r="C289">
        <v>2885288</v>
      </c>
      <c r="D289">
        <v>8959</v>
      </c>
      <c r="E289">
        <v>0.20170099999999999</v>
      </c>
    </row>
    <row r="290" spans="1:5" x14ac:dyDescent="0.25">
      <c r="A290" t="s">
        <v>291</v>
      </c>
      <c r="B290" t="s">
        <v>3</v>
      </c>
      <c r="C290">
        <v>2895289</v>
      </c>
      <c r="D290">
        <v>9594</v>
      </c>
      <c r="E290">
        <v>0.16856199999999999</v>
      </c>
    </row>
    <row r="291" spans="1:5" x14ac:dyDescent="0.25">
      <c r="A291" t="s">
        <v>292</v>
      </c>
      <c r="B291" t="s">
        <v>3</v>
      </c>
      <c r="C291">
        <v>2905290</v>
      </c>
      <c r="D291">
        <v>8999</v>
      </c>
      <c r="E291">
        <v>0.19387399999999999</v>
      </c>
    </row>
    <row r="292" spans="1:5" x14ac:dyDescent="0.25">
      <c r="A292" t="s">
        <v>293</v>
      </c>
      <c r="B292" t="s">
        <v>3</v>
      </c>
      <c r="C292">
        <v>2915291</v>
      </c>
      <c r="D292">
        <v>9733</v>
      </c>
      <c r="E292">
        <v>0.23941299999999999</v>
      </c>
    </row>
    <row r="293" spans="1:5" x14ac:dyDescent="0.25">
      <c r="A293" t="s">
        <v>294</v>
      </c>
      <c r="B293" t="s">
        <v>3</v>
      </c>
      <c r="C293">
        <v>2925292</v>
      </c>
      <c r="D293">
        <v>9489</v>
      </c>
      <c r="E293">
        <v>0.23797399999999999</v>
      </c>
    </row>
    <row r="294" spans="1:5" x14ac:dyDescent="0.25">
      <c r="A294" t="s">
        <v>295</v>
      </c>
      <c r="B294" t="s">
        <v>3</v>
      </c>
      <c r="C294">
        <v>2935293</v>
      </c>
      <c r="D294">
        <v>8974</v>
      </c>
      <c r="E294">
        <v>0.21922700000000001</v>
      </c>
    </row>
    <row r="295" spans="1:5" x14ac:dyDescent="0.25">
      <c r="A295" t="s">
        <v>296</v>
      </c>
      <c r="B295" t="s">
        <v>3</v>
      </c>
      <c r="C295">
        <v>2945294</v>
      </c>
      <c r="D295">
        <v>9713</v>
      </c>
      <c r="E295">
        <v>0.30997799999999998</v>
      </c>
    </row>
    <row r="296" spans="1:5" x14ac:dyDescent="0.25">
      <c r="A296" t="s">
        <v>297</v>
      </c>
      <c r="B296" t="s">
        <v>3</v>
      </c>
      <c r="C296">
        <v>2955295</v>
      </c>
      <c r="D296">
        <v>9113</v>
      </c>
      <c r="E296">
        <v>0.212397</v>
      </c>
    </row>
    <row r="297" spans="1:5" x14ac:dyDescent="0.25">
      <c r="A297" t="s">
        <v>298</v>
      </c>
      <c r="B297" t="s">
        <v>3</v>
      </c>
      <c r="C297">
        <v>2965296</v>
      </c>
      <c r="D297">
        <v>8671</v>
      </c>
      <c r="E297">
        <v>0.235536</v>
      </c>
    </row>
    <row r="298" spans="1:5" x14ac:dyDescent="0.25">
      <c r="A298" t="s">
        <v>299</v>
      </c>
      <c r="B298" t="s">
        <v>3</v>
      </c>
      <c r="C298">
        <v>2975297</v>
      </c>
      <c r="D298">
        <v>9786</v>
      </c>
      <c r="E298">
        <v>0.24157999999999999</v>
      </c>
    </row>
    <row r="299" spans="1:5" x14ac:dyDescent="0.25">
      <c r="A299" t="s">
        <v>300</v>
      </c>
      <c r="B299" t="s">
        <v>3</v>
      </c>
      <c r="C299">
        <v>2985298</v>
      </c>
      <c r="D299">
        <v>9317</v>
      </c>
      <c r="E299">
        <v>0.184644</v>
      </c>
    </row>
    <row r="300" spans="1:5" x14ac:dyDescent="0.25">
      <c r="A300" t="s">
        <v>301</v>
      </c>
      <c r="B300" t="s">
        <v>3</v>
      </c>
      <c r="C300">
        <v>2995299</v>
      </c>
      <c r="D300">
        <v>9335</v>
      </c>
      <c r="E300">
        <v>0.14322499999999999</v>
      </c>
    </row>
    <row r="301" spans="1:5" x14ac:dyDescent="0.25">
      <c r="A301" t="s">
        <v>302</v>
      </c>
      <c r="B301" t="s">
        <v>3</v>
      </c>
      <c r="C301">
        <v>3005300</v>
      </c>
      <c r="D301">
        <v>9054</v>
      </c>
      <c r="E301">
        <v>0.20703199999999999</v>
      </c>
    </row>
    <row r="302" spans="1:5" x14ac:dyDescent="0.25">
      <c r="A302" t="s">
        <v>303</v>
      </c>
      <c r="B302" t="s">
        <v>3</v>
      </c>
      <c r="C302">
        <v>3015301</v>
      </c>
      <c r="D302">
        <v>9469</v>
      </c>
      <c r="E302">
        <v>0.15431600000000001</v>
      </c>
    </row>
    <row r="303" spans="1:5" x14ac:dyDescent="0.25">
      <c r="A303" t="s">
        <v>304</v>
      </c>
      <c r="B303" t="s">
        <v>3</v>
      </c>
      <c r="C303">
        <v>3025302</v>
      </c>
      <c r="D303">
        <v>9666</v>
      </c>
      <c r="E303">
        <v>0.15734200000000001</v>
      </c>
    </row>
    <row r="304" spans="1:5" x14ac:dyDescent="0.25">
      <c r="A304" t="s">
        <v>305</v>
      </c>
      <c r="B304" t="s">
        <v>3</v>
      </c>
      <c r="C304">
        <v>3035303</v>
      </c>
      <c r="D304">
        <v>9608</v>
      </c>
      <c r="E304">
        <v>0.21032300000000001</v>
      </c>
    </row>
    <row r="305" spans="1:5" x14ac:dyDescent="0.25">
      <c r="A305" t="s">
        <v>306</v>
      </c>
      <c r="B305" t="s">
        <v>3</v>
      </c>
      <c r="C305">
        <v>3045304</v>
      </c>
      <c r="D305">
        <v>9724</v>
      </c>
      <c r="E305">
        <v>0.24393500000000001</v>
      </c>
    </row>
    <row r="306" spans="1:5" x14ac:dyDescent="0.25">
      <c r="A306" t="s">
        <v>307</v>
      </c>
      <c r="B306" t="s">
        <v>3</v>
      </c>
      <c r="C306">
        <v>3055305</v>
      </c>
      <c r="D306">
        <v>9523</v>
      </c>
      <c r="E306">
        <v>0.21151600000000001</v>
      </c>
    </row>
    <row r="307" spans="1:5" x14ac:dyDescent="0.25">
      <c r="A307" t="s">
        <v>308</v>
      </c>
      <c r="B307" t="s">
        <v>3</v>
      </c>
      <c r="C307">
        <v>3065306</v>
      </c>
      <c r="D307">
        <v>9417</v>
      </c>
      <c r="E307">
        <v>0.23019999999999999</v>
      </c>
    </row>
    <row r="308" spans="1:5" x14ac:dyDescent="0.25">
      <c r="A308" t="s">
        <v>309</v>
      </c>
      <c r="B308" t="s">
        <v>3</v>
      </c>
      <c r="C308">
        <v>3075307</v>
      </c>
      <c r="D308">
        <v>9631</v>
      </c>
      <c r="E308">
        <v>0.217136</v>
      </c>
    </row>
    <row r="309" spans="1:5" x14ac:dyDescent="0.25">
      <c r="A309" t="s">
        <v>310</v>
      </c>
      <c r="B309" t="s">
        <v>3</v>
      </c>
      <c r="C309">
        <v>3085308</v>
      </c>
      <c r="D309">
        <v>9212</v>
      </c>
      <c r="E309">
        <v>0.29910500000000001</v>
      </c>
    </row>
    <row r="310" spans="1:5" x14ac:dyDescent="0.25">
      <c r="A310" t="s">
        <v>311</v>
      </c>
      <c r="B310" t="s">
        <v>3</v>
      </c>
      <c r="C310">
        <v>3095309</v>
      </c>
      <c r="D310">
        <v>9465</v>
      </c>
      <c r="E310">
        <v>0.30394300000000002</v>
      </c>
    </row>
    <row r="311" spans="1:5" x14ac:dyDescent="0.25">
      <c r="A311" t="s">
        <v>312</v>
      </c>
      <c r="B311" t="s">
        <v>3</v>
      </c>
      <c r="C311">
        <v>3105310</v>
      </c>
      <c r="D311">
        <v>8955</v>
      </c>
      <c r="E311">
        <v>0.153225</v>
      </c>
    </row>
    <row r="312" spans="1:5" x14ac:dyDescent="0.25">
      <c r="A312" t="s">
        <v>313</v>
      </c>
      <c r="B312" t="s">
        <v>3</v>
      </c>
      <c r="C312">
        <v>3115311</v>
      </c>
      <c r="D312">
        <v>7420</v>
      </c>
      <c r="E312">
        <v>0.17959</v>
      </c>
    </row>
    <row r="313" spans="1:5" x14ac:dyDescent="0.25">
      <c r="A313" t="s">
        <v>314</v>
      </c>
      <c r="B313" t="s">
        <v>3</v>
      </c>
      <c r="C313">
        <v>3125312</v>
      </c>
      <c r="D313">
        <v>8806</v>
      </c>
      <c r="E313">
        <v>0.25620300000000001</v>
      </c>
    </row>
    <row r="314" spans="1:5" x14ac:dyDescent="0.25">
      <c r="A314" t="s">
        <v>315</v>
      </c>
      <c r="B314" t="s">
        <v>3</v>
      </c>
      <c r="C314">
        <v>3135313</v>
      </c>
      <c r="D314">
        <v>7804</v>
      </c>
      <c r="E314">
        <v>0.181426</v>
      </c>
    </row>
    <row r="315" spans="1:5" x14ac:dyDescent="0.25">
      <c r="A315" t="s">
        <v>316</v>
      </c>
      <c r="B315" t="s">
        <v>3</v>
      </c>
      <c r="C315">
        <v>3145314</v>
      </c>
      <c r="D315">
        <v>9791</v>
      </c>
      <c r="E315">
        <v>0.202431</v>
      </c>
    </row>
    <row r="316" spans="1:5" x14ac:dyDescent="0.25">
      <c r="A316" t="s">
        <v>317</v>
      </c>
      <c r="B316" t="s">
        <v>3</v>
      </c>
      <c r="C316">
        <v>3155315</v>
      </c>
      <c r="D316">
        <v>9002</v>
      </c>
      <c r="E316">
        <v>0.16150700000000001</v>
      </c>
    </row>
    <row r="317" spans="1:5" x14ac:dyDescent="0.25">
      <c r="A317" t="s">
        <v>318</v>
      </c>
      <c r="B317" t="s">
        <v>3</v>
      </c>
      <c r="C317">
        <v>3165316</v>
      </c>
      <c r="D317">
        <v>8447</v>
      </c>
      <c r="E317">
        <v>0.23633199999999999</v>
      </c>
    </row>
    <row r="318" spans="1:5" x14ac:dyDescent="0.25">
      <c r="A318" t="s">
        <v>319</v>
      </c>
      <c r="B318" t="s">
        <v>3</v>
      </c>
      <c r="C318">
        <v>3175317</v>
      </c>
      <c r="D318">
        <v>9699</v>
      </c>
      <c r="E318">
        <v>0.25513799999999998</v>
      </c>
    </row>
    <row r="319" spans="1:5" x14ac:dyDescent="0.25">
      <c r="A319" t="s">
        <v>320</v>
      </c>
      <c r="B319" t="s">
        <v>3</v>
      </c>
      <c r="C319">
        <v>3185318</v>
      </c>
      <c r="D319">
        <v>9631</v>
      </c>
      <c r="E319">
        <v>0.19966400000000001</v>
      </c>
    </row>
    <row r="320" spans="1:5" x14ac:dyDescent="0.25">
      <c r="A320" t="s">
        <v>321</v>
      </c>
      <c r="B320" t="s">
        <v>3</v>
      </c>
      <c r="C320">
        <v>3195319</v>
      </c>
      <c r="D320">
        <v>9661</v>
      </c>
      <c r="E320">
        <v>0.401638</v>
      </c>
    </row>
    <row r="321" spans="1:5" x14ac:dyDescent="0.25">
      <c r="A321" t="s">
        <v>322</v>
      </c>
      <c r="B321" t="s">
        <v>3</v>
      </c>
      <c r="C321">
        <v>3205320</v>
      </c>
      <c r="D321">
        <v>8568</v>
      </c>
      <c r="E321">
        <v>0.204342</v>
      </c>
    </row>
    <row r="322" spans="1:5" x14ac:dyDescent="0.25">
      <c r="A322" t="s">
        <v>323</v>
      </c>
      <c r="B322" t="s">
        <v>3</v>
      </c>
      <c r="C322">
        <v>3215321</v>
      </c>
      <c r="D322">
        <v>9281</v>
      </c>
      <c r="E322">
        <v>0.20213800000000001</v>
      </c>
    </row>
    <row r="323" spans="1:5" x14ac:dyDescent="0.25">
      <c r="A323" t="s">
        <v>324</v>
      </c>
      <c r="B323" t="s">
        <v>3</v>
      </c>
      <c r="C323">
        <v>3225322</v>
      </c>
      <c r="D323">
        <v>9581</v>
      </c>
      <c r="E323">
        <v>0.16320599999999999</v>
      </c>
    </row>
    <row r="324" spans="1:5" x14ac:dyDescent="0.25">
      <c r="A324" t="s">
        <v>325</v>
      </c>
      <c r="B324" t="s">
        <v>3</v>
      </c>
      <c r="C324">
        <v>3235323</v>
      </c>
      <c r="D324">
        <v>9795</v>
      </c>
      <c r="E324">
        <v>0.22947400000000001</v>
      </c>
    </row>
    <row r="325" spans="1:5" x14ac:dyDescent="0.25">
      <c r="A325" t="s">
        <v>326</v>
      </c>
      <c r="B325" t="s">
        <v>3</v>
      </c>
      <c r="C325">
        <v>3245324</v>
      </c>
      <c r="D325">
        <v>8913</v>
      </c>
      <c r="E325">
        <v>0.27894799999999997</v>
      </c>
    </row>
    <row r="326" spans="1:5" x14ac:dyDescent="0.25">
      <c r="A326" t="s">
        <v>327</v>
      </c>
      <c r="B326" t="s">
        <v>3</v>
      </c>
      <c r="C326">
        <v>3255325</v>
      </c>
      <c r="D326">
        <v>9159</v>
      </c>
      <c r="E326">
        <v>0.20272000000000001</v>
      </c>
    </row>
    <row r="327" spans="1:5" x14ac:dyDescent="0.25">
      <c r="A327" t="s">
        <v>328</v>
      </c>
      <c r="B327" t="s">
        <v>3</v>
      </c>
      <c r="C327">
        <v>3265326</v>
      </c>
      <c r="D327">
        <v>9297</v>
      </c>
      <c r="E327">
        <v>0.28029999999999999</v>
      </c>
    </row>
    <row r="328" spans="1:5" x14ac:dyDescent="0.25">
      <c r="A328" t="s">
        <v>329</v>
      </c>
      <c r="B328" t="s">
        <v>3</v>
      </c>
      <c r="C328">
        <v>3275327</v>
      </c>
      <c r="D328">
        <v>9704</v>
      </c>
      <c r="E328">
        <v>0.235011</v>
      </c>
    </row>
    <row r="329" spans="1:5" x14ac:dyDescent="0.25">
      <c r="A329" t="s">
        <v>330</v>
      </c>
      <c r="B329" t="s">
        <v>3</v>
      </c>
      <c r="C329">
        <v>3285328</v>
      </c>
      <c r="D329">
        <v>9341</v>
      </c>
      <c r="E329">
        <v>0.16608300000000001</v>
      </c>
    </row>
    <row r="330" spans="1:5" x14ac:dyDescent="0.25">
      <c r="A330" t="s">
        <v>331</v>
      </c>
      <c r="B330" t="s">
        <v>3</v>
      </c>
      <c r="C330">
        <v>3295329</v>
      </c>
      <c r="D330">
        <v>9838</v>
      </c>
      <c r="E330">
        <v>0.200465</v>
      </c>
    </row>
    <row r="331" spans="1:5" x14ac:dyDescent="0.25">
      <c r="A331" t="s">
        <v>332</v>
      </c>
      <c r="B331" t="s">
        <v>3</v>
      </c>
      <c r="C331">
        <v>3305330</v>
      </c>
      <c r="D331">
        <v>9756</v>
      </c>
      <c r="E331">
        <v>0.197074</v>
      </c>
    </row>
    <row r="332" spans="1:5" x14ac:dyDescent="0.25">
      <c r="A332" t="s">
        <v>333</v>
      </c>
      <c r="B332" t="s">
        <v>3</v>
      </c>
      <c r="C332">
        <v>3315331</v>
      </c>
      <c r="D332">
        <v>9776</v>
      </c>
      <c r="E332">
        <v>0.26672400000000002</v>
      </c>
    </row>
    <row r="333" spans="1:5" x14ac:dyDescent="0.25">
      <c r="A333" t="s">
        <v>334</v>
      </c>
      <c r="B333" t="s">
        <v>3</v>
      </c>
      <c r="C333">
        <v>3325332</v>
      </c>
      <c r="D333">
        <v>9789</v>
      </c>
      <c r="E333">
        <v>0.16748299999999999</v>
      </c>
    </row>
    <row r="334" spans="1:5" x14ac:dyDescent="0.25">
      <c r="A334" t="s">
        <v>335</v>
      </c>
      <c r="B334" t="s">
        <v>3</v>
      </c>
      <c r="C334">
        <v>3335333</v>
      </c>
      <c r="D334">
        <v>9846</v>
      </c>
      <c r="E334">
        <v>0.202213</v>
      </c>
    </row>
    <row r="335" spans="1:5" x14ac:dyDescent="0.25">
      <c r="A335" t="s">
        <v>336</v>
      </c>
      <c r="B335" t="s">
        <v>3</v>
      </c>
      <c r="C335">
        <v>3345334</v>
      </c>
      <c r="D335">
        <v>9805</v>
      </c>
      <c r="E335">
        <v>0.175708</v>
      </c>
    </row>
    <row r="336" spans="1:5" x14ac:dyDescent="0.25">
      <c r="A336" t="s">
        <v>337</v>
      </c>
      <c r="B336" t="s">
        <v>3</v>
      </c>
      <c r="C336">
        <v>3355335</v>
      </c>
      <c r="D336">
        <v>9887</v>
      </c>
      <c r="E336">
        <v>0.20107800000000001</v>
      </c>
    </row>
    <row r="337" spans="1:5" x14ac:dyDescent="0.25">
      <c r="A337" t="s">
        <v>338</v>
      </c>
      <c r="B337" t="s">
        <v>3</v>
      </c>
      <c r="C337">
        <v>3365336</v>
      </c>
      <c r="D337">
        <v>9382</v>
      </c>
      <c r="E337">
        <v>0.19522500000000001</v>
      </c>
    </row>
    <row r="338" spans="1:5" x14ac:dyDescent="0.25">
      <c r="A338" t="s">
        <v>339</v>
      </c>
      <c r="B338" t="s">
        <v>3</v>
      </c>
      <c r="C338">
        <v>3375337</v>
      </c>
      <c r="D338">
        <v>9144</v>
      </c>
      <c r="E338">
        <v>0.129136</v>
      </c>
    </row>
    <row r="339" spans="1:5" x14ac:dyDescent="0.25">
      <c r="A339" t="s">
        <v>340</v>
      </c>
      <c r="B339" t="s">
        <v>3</v>
      </c>
      <c r="C339">
        <v>3385338</v>
      </c>
      <c r="D339">
        <v>9904</v>
      </c>
      <c r="E339">
        <v>0.18843299999999999</v>
      </c>
    </row>
    <row r="340" spans="1:5" x14ac:dyDescent="0.25">
      <c r="A340" t="s">
        <v>341</v>
      </c>
      <c r="B340" t="s">
        <v>3</v>
      </c>
      <c r="C340">
        <v>3395339</v>
      </c>
      <c r="D340">
        <v>9876</v>
      </c>
      <c r="E340">
        <v>0.226076</v>
      </c>
    </row>
    <row r="341" spans="1:5" x14ac:dyDescent="0.25">
      <c r="A341" t="s">
        <v>342</v>
      </c>
      <c r="B341" t="s">
        <v>3</v>
      </c>
      <c r="C341">
        <v>3405340</v>
      </c>
      <c r="D341">
        <v>9890</v>
      </c>
      <c r="E341">
        <v>0.27297900000000003</v>
      </c>
    </row>
    <row r="342" spans="1:5" x14ac:dyDescent="0.25">
      <c r="A342" t="s">
        <v>343</v>
      </c>
      <c r="B342" t="s">
        <v>3</v>
      </c>
      <c r="C342">
        <v>3415341</v>
      </c>
      <c r="D342">
        <v>9875</v>
      </c>
      <c r="E342">
        <v>0.18496199999999999</v>
      </c>
    </row>
    <row r="343" spans="1:5" x14ac:dyDescent="0.25">
      <c r="A343" t="s">
        <v>344</v>
      </c>
      <c r="B343" t="s">
        <v>3</v>
      </c>
      <c r="C343">
        <v>3425342</v>
      </c>
      <c r="D343">
        <v>9751</v>
      </c>
      <c r="E343">
        <v>0.148173</v>
      </c>
    </row>
    <row r="344" spans="1:5" x14ac:dyDescent="0.25">
      <c r="A344" t="s">
        <v>345</v>
      </c>
      <c r="B344" t="s">
        <v>3</v>
      </c>
      <c r="C344">
        <v>3435343</v>
      </c>
      <c r="D344">
        <v>8989</v>
      </c>
      <c r="E344">
        <v>0.14965500000000001</v>
      </c>
    </row>
    <row r="345" spans="1:5" x14ac:dyDescent="0.25">
      <c r="A345" t="s">
        <v>346</v>
      </c>
      <c r="B345" t="s">
        <v>3</v>
      </c>
      <c r="C345">
        <v>3445344</v>
      </c>
      <c r="D345">
        <v>9358</v>
      </c>
      <c r="E345">
        <v>0.12572800000000001</v>
      </c>
    </row>
    <row r="346" spans="1:5" x14ac:dyDescent="0.25">
      <c r="A346" t="s">
        <v>347</v>
      </c>
      <c r="B346" t="s">
        <v>3</v>
      </c>
      <c r="C346">
        <v>3455345</v>
      </c>
      <c r="D346">
        <v>9040</v>
      </c>
      <c r="E346">
        <v>0.118302</v>
      </c>
    </row>
    <row r="347" spans="1:5" x14ac:dyDescent="0.25">
      <c r="A347" t="s">
        <v>348</v>
      </c>
      <c r="B347" t="s">
        <v>3</v>
      </c>
      <c r="C347">
        <v>3465346</v>
      </c>
      <c r="D347">
        <v>6284</v>
      </c>
      <c r="E347">
        <v>0.13998099999999999</v>
      </c>
    </row>
    <row r="348" spans="1:5" x14ac:dyDescent="0.25">
      <c r="A348" t="s">
        <v>349</v>
      </c>
      <c r="B348" t="s">
        <v>3</v>
      </c>
      <c r="C348">
        <v>3475347</v>
      </c>
      <c r="D348">
        <v>8898</v>
      </c>
      <c r="E348">
        <v>0.11683200000000001</v>
      </c>
    </row>
    <row r="349" spans="1:5" x14ac:dyDescent="0.25">
      <c r="A349" t="s">
        <v>350</v>
      </c>
      <c r="B349" t="s">
        <v>3</v>
      </c>
      <c r="C349">
        <v>3485348</v>
      </c>
      <c r="D349">
        <v>8935</v>
      </c>
      <c r="E349">
        <v>0.194161</v>
      </c>
    </row>
    <row r="350" spans="1:5" x14ac:dyDescent="0.25">
      <c r="A350" t="s">
        <v>351</v>
      </c>
      <c r="B350" t="s">
        <v>3</v>
      </c>
      <c r="C350">
        <v>3495349</v>
      </c>
      <c r="D350">
        <v>9692</v>
      </c>
      <c r="E350">
        <v>0.17327600000000001</v>
      </c>
    </row>
    <row r="351" spans="1:5" x14ac:dyDescent="0.25">
      <c r="A351" t="s">
        <v>352</v>
      </c>
      <c r="B351" t="s">
        <v>3</v>
      </c>
      <c r="C351">
        <v>3505350</v>
      </c>
      <c r="D351">
        <v>9008</v>
      </c>
      <c r="E351">
        <v>0.14650199999999999</v>
      </c>
    </row>
    <row r="352" spans="1:5" x14ac:dyDescent="0.25">
      <c r="A352" t="s">
        <v>353</v>
      </c>
      <c r="B352" t="s">
        <v>3</v>
      </c>
      <c r="C352">
        <v>3515351</v>
      </c>
      <c r="D352">
        <v>9837</v>
      </c>
      <c r="E352">
        <v>0.18879599999999999</v>
      </c>
    </row>
    <row r="353" spans="1:5" x14ac:dyDescent="0.25">
      <c r="A353" t="s">
        <v>354</v>
      </c>
      <c r="B353" t="s">
        <v>3</v>
      </c>
      <c r="C353">
        <v>3525352</v>
      </c>
      <c r="D353">
        <v>8668</v>
      </c>
      <c r="E353">
        <v>0.17372899999999999</v>
      </c>
    </row>
    <row r="354" spans="1:5" x14ac:dyDescent="0.25">
      <c r="A354" t="s">
        <v>355</v>
      </c>
      <c r="B354" t="s">
        <v>3</v>
      </c>
      <c r="C354">
        <v>3535353</v>
      </c>
      <c r="D354">
        <v>8472</v>
      </c>
      <c r="E354">
        <v>0.14099300000000001</v>
      </c>
    </row>
    <row r="355" spans="1:5" x14ac:dyDescent="0.25">
      <c r="A355" t="s">
        <v>356</v>
      </c>
      <c r="B355" t="s">
        <v>3</v>
      </c>
      <c r="C355">
        <v>3545354</v>
      </c>
      <c r="D355">
        <v>6608</v>
      </c>
      <c r="E355">
        <v>0.163304</v>
      </c>
    </row>
    <row r="356" spans="1:5" x14ac:dyDescent="0.25">
      <c r="A356" t="s">
        <v>357</v>
      </c>
      <c r="B356" t="s">
        <v>3</v>
      </c>
      <c r="C356">
        <v>3555355</v>
      </c>
      <c r="D356">
        <v>8806</v>
      </c>
      <c r="E356">
        <v>0.251162</v>
      </c>
    </row>
    <row r="357" spans="1:5" x14ac:dyDescent="0.25">
      <c r="A357" t="s">
        <v>358</v>
      </c>
      <c r="B357" t="s">
        <v>3</v>
      </c>
      <c r="C357">
        <v>3565356</v>
      </c>
      <c r="D357">
        <v>9788</v>
      </c>
      <c r="E357">
        <v>0.212035</v>
      </c>
    </row>
    <row r="358" spans="1:5" x14ac:dyDescent="0.25">
      <c r="A358" t="s">
        <v>359</v>
      </c>
      <c r="B358" t="s">
        <v>3</v>
      </c>
      <c r="C358">
        <v>3575357</v>
      </c>
      <c r="D358">
        <v>9857</v>
      </c>
      <c r="E358">
        <v>0.169623</v>
      </c>
    </row>
    <row r="359" spans="1:5" x14ac:dyDescent="0.25">
      <c r="A359" t="s">
        <v>360</v>
      </c>
      <c r="B359" t="s">
        <v>3</v>
      </c>
      <c r="C359">
        <v>3585358</v>
      </c>
      <c r="D359">
        <v>9683</v>
      </c>
      <c r="E359">
        <v>0.13595399999999999</v>
      </c>
    </row>
    <row r="360" spans="1:5" x14ac:dyDescent="0.25">
      <c r="A360" t="s">
        <v>361</v>
      </c>
      <c r="B360" t="s">
        <v>3</v>
      </c>
      <c r="C360">
        <v>3595359</v>
      </c>
      <c r="D360">
        <v>9215</v>
      </c>
      <c r="E360">
        <v>0.158466</v>
      </c>
    </row>
    <row r="361" spans="1:5" x14ac:dyDescent="0.25">
      <c r="A361" t="s">
        <v>362</v>
      </c>
      <c r="B361" t="s">
        <v>3</v>
      </c>
      <c r="C361">
        <v>3605360</v>
      </c>
      <c r="D361">
        <v>9178</v>
      </c>
      <c r="E361">
        <v>0.14876400000000001</v>
      </c>
    </row>
    <row r="362" spans="1:5" x14ac:dyDescent="0.25">
      <c r="A362" t="s">
        <v>363</v>
      </c>
      <c r="B362" t="s">
        <v>3</v>
      </c>
      <c r="C362">
        <v>3615361</v>
      </c>
      <c r="D362">
        <v>9202</v>
      </c>
      <c r="E362">
        <v>0.14466799999999999</v>
      </c>
    </row>
    <row r="363" spans="1:5" x14ac:dyDescent="0.25">
      <c r="A363" t="s">
        <v>364</v>
      </c>
      <c r="B363" t="s">
        <v>3</v>
      </c>
      <c r="C363">
        <v>3625362</v>
      </c>
      <c r="D363">
        <v>9706</v>
      </c>
      <c r="E363">
        <v>0.24654799999999999</v>
      </c>
    </row>
    <row r="364" spans="1:5" x14ac:dyDescent="0.25">
      <c r="A364" t="s">
        <v>365</v>
      </c>
      <c r="B364" t="s">
        <v>3</v>
      </c>
      <c r="C364">
        <v>3635363</v>
      </c>
      <c r="D364">
        <v>9656</v>
      </c>
      <c r="E364">
        <v>0.16609599999999999</v>
      </c>
    </row>
    <row r="365" spans="1:5" x14ac:dyDescent="0.25">
      <c r="A365" t="s">
        <v>366</v>
      </c>
      <c r="B365" t="s">
        <v>3</v>
      </c>
      <c r="C365">
        <v>3645364</v>
      </c>
      <c r="D365">
        <v>9816</v>
      </c>
      <c r="E365">
        <v>0.15073500000000001</v>
      </c>
    </row>
    <row r="366" spans="1:5" x14ac:dyDescent="0.25">
      <c r="A366" t="s">
        <v>367</v>
      </c>
      <c r="B366" t="s">
        <v>3</v>
      </c>
      <c r="C366">
        <v>3655365</v>
      </c>
      <c r="D366">
        <v>7835</v>
      </c>
      <c r="E366">
        <v>0.12709200000000001</v>
      </c>
    </row>
    <row r="367" spans="1:5" x14ac:dyDescent="0.25">
      <c r="A367" t="s">
        <v>368</v>
      </c>
      <c r="B367" t="s">
        <v>3</v>
      </c>
      <c r="C367">
        <v>3665366</v>
      </c>
      <c r="D367">
        <v>9492</v>
      </c>
      <c r="E367">
        <v>0.17080200000000001</v>
      </c>
    </row>
    <row r="368" spans="1:5" x14ac:dyDescent="0.25">
      <c r="A368" t="s">
        <v>369</v>
      </c>
      <c r="B368" t="s">
        <v>3</v>
      </c>
      <c r="C368">
        <v>3675367</v>
      </c>
      <c r="D368">
        <v>9718</v>
      </c>
      <c r="E368">
        <v>0.185387</v>
      </c>
    </row>
    <row r="369" spans="1:5" x14ac:dyDescent="0.25">
      <c r="A369" t="s">
        <v>370</v>
      </c>
      <c r="B369" t="s">
        <v>3</v>
      </c>
      <c r="C369">
        <v>3685368</v>
      </c>
      <c r="D369">
        <v>7467</v>
      </c>
      <c r="E369">
        <v>0.22303000000000001</v>
      </c>
    </row>
    <row r="370" spans="1:5" x14ac:dyDescent="0.25">
      <c r="A370" t="s">
        <v>371</v>
      </c>
      <c r="B370" t="s">
        <v>3</v>
      </c>
      <c r="C370">
        <v>3695369</v>
      </c>
      <c r="D370">
        <v>9918</v>
      </c>
      <c r="E370">
        <v>0.21845700000000001</v>
      </c>
    </row>
    <row r="371" spans="1:5" x14ac:dyDescent="0.25">
      <c r="A371" t="s">
        <v>372</v>
      </c>
      <c r="B371" t="s">
        <v>3</v>
      </c>
      <c r="C371">
        <v>3705370</v>
      </c>
      <c r="D371">
        <v>8708</v>
      </c>
      <c r="E371">
        <v>0.19633</v>
      </c>
    </row>
    <row r="372" spans="1:5" x14ac:dyDescent="0.25">
      <c r="A372" t="s">
        <v>373</v>
      </c>
      <c r="B372" t="s">
        <v>3</v>
      </c>
      <c r="C372">
        <v>3715371</v>
      </c>
      <c r="D372">
        <v>8964</v>
      </c>
      <c r="E372">
        <v>0.140155</v>
      </c>
    </row>
    <row r="373" spans="1:5" x14ac:dyDescent="0.25">
      <c r="A373" t="s">
        <v>374</v>
      </c>
      <c r="B373" t="s">
        <v>3</v>
      </c>
      <c r="C373">
        <v>3725372</v>
      </c>
      <c r="D373">
        <v>9189</v>
      </c>
      <c r="E373">
        <v>0.18189</v>
      </c>
    </row>
    <row r="374" spans="1:5" x14ac:dyDescent="0.25">
      <c r="A374" t="s">
        <v>375</v>
      </c>
      <c r="B374" t="s">
        <v>3</v>
      </c>
      <c r="C374">
        <v>3735373</v>
      </c>
      <c r="D374">
        <v>9806</v>
      </c>
      <c r="E374">
        <v>0.20937</v>
      </c>
    </row>
    <row r="375" spans="1:5" x14ac:dyDescent="0.25">
      <c r="A375" t="s">
        <v>376</v>
      </c>
      <c r="B375" t="s">
        <v>3</v>
      </c>
      <c r="C375">
        <v>3745374</v>
      </c>
      <c r="D375">
        <v>9531</v>
      </c>
      <c r="E375">
        <v>0.25646600000000003</v>
      </c>
    </row>
    <row r="376" spans="1:5" x14ac:dyDescent="0.25">
      <c r="A376" t="s">
        <v>377</v>
      </c>
      <c r="B376" t="s">
        <v>3</v>
      </c>
      <c r="C376">
        <v>3755375</v>
      </c>
      <c r="D376">
        <v>9287</v>
      </c>
      <c r="E376">
        <v>0.20305599999999999</v>
      </c>
    </row>
    <row r="377" spans="1:5" x14ac:dyDescent="0.25">
      <c r="A377" t="s">
        <v>378</v>
      </c>
      <c r="B377" t="s">
        <v>3</v>
      </c>
      <c r="C377">
        <v>3765376</v>
      </c>
      <c r="D377">
        <v>9825</v>
      </c>
      <c r="E377">
        <v>0.18354799999999999</v>
      </c>
    </row>
    <row r="378" spans="1:5" x14ac:dyDescent="0.25">
      <c r="A378" t="s">
        <v>379</v>
      </c>
      <c r="B378" t="s">
        <v>3</v>
      </c>
      <c r="C378">
        <v>3775377</v>
      </c>
      <c r="D378">
        <v>9697</v>
      </c>
      <c r="E378">
        <v>0.169846</v>
      </c>
    </row>
    <row r="379" spans="1:5" x14ac:dyDescent="0.25">
      <c r="A379" t="s">
        <v>380</v>
      </c>
      <c r="B379" t="s">
        <v>3</v>
      </c>
      <c r="C379">
        <v>3785378</v>
      </c>
      <c r="D379">
        <v>9675</v>
      </c>
      <c r="E379">
        <v>0.14706900000000001</v>
      </c>
    </row>
    <row r="380" spans="1:5" x14ac:dyDescent="0.25">
      <c r="A380" t="s">
        <v>381</v>
      </c>
      <c r="B380" t="s">
        <v>3</v>
      </c>
      <c r="C380">
        <v>3795379</v>
      </c>
      <c r="D380">
        <v>8499</v>
      </c>
      <c r="E380">
        <v>0.15656400000000001</v>
      </c>
    </row>
    <row r="381" spans="1:5" x14ac:dyDescent="0.25">
      <c r="A381" t="s">
        <v>382</v>
      </c>
      <c r="B381" t="s">
        <v>3</v>
      </c>
      <c r="C381">
        <v>3805380</v>
      </c>
      <c r="D381">
        <v>9035</v>
      </c>
      <c r="E381">
        <v>0.132129</v>
      </c>
    </row>
    <row r="382" spans="1:5" x14ac:dyDescent="0.25">
      <c r="A382" t="s">
        <v>383</v>
      </c>
      <c r="B382" t="s">
        <v>3</v>
      </c>
      <c r="C382">
        <v>3815381</v>
      </c>
      <c r="D382">
        <v>9633</v>
      </c>
      <c r="E382">
        <v>0.17879500000000001</v>
      </c>
    </row>
    <row r="383" spans="1:5" x14ac:dyDescent="0.25">
      <c r="A383" t="s">
        <v>384</v>
      </c>
      <c r="B383" t="s">
        <v>3</v>
      </c>
      <c r="C383">
        <v>3825382</v>
      </c>
      <c r="D383">
        <v>8329</v>
      </c>
      <c r="E383">
        <v>0.17886099999999999</v>
      </c>
    </row>
    <row r="384" spans="1:5" x14ac:dyDescent="0.25">
      <c r="A384" t="s">
        <v>385</v>
      </c>
      <c r="B384" t="s">
        <v>3</v>
      </c>
      <c r="C384">
        <v>3835383</v>
      </c>
      <c r="D384">
        <v>8406</v>
      </c>
      <c r="E384">
        <v>0.21027899999999999</v>
      </c>
    </row>
    <row r="385" spans="1:5" x14ac:dyDescent="0.25">
      <c r="A385" t="s">
        <v>386</v>
      </c>
      <c r="B385" t="s">
        <v>3</v>
      </c>
      <c r="C385">
        <v>3845384</v>
      </c>
      <c r="D385">
        <v>9633</v>
      </c>
      <c r="E385">
        <v>0.15615200000000001</v>
      </c>
    </row>
    <row r="386" spans="1:5" x14ac:dyDescent="0.25">
      <c r="A386" t="s">
        <v>387</v>
      </c>
      <c r="B386" t="s">
        <v>3</v>
      </c>
      <c r="C386">
        <v>3855385</v>
      </c>
      <c r="D386">
        <v>9096</v>
      </c>
      <c r="E386">
        <v>0.16800100000000001</v>
      </c>
    </row>
    <row r="387" spans="1:5" x14ac:dyDescent="0.25">
      <c r="A387" t="s">
        <v>388</v>
      </c>
      <c r="B387" t="s">
        <v>3</v>
      </c>
      <c r="C387">
        <v>3865386</v>
      </c>
      <c r="D387">
        <v>8187</v>
      </c>
      <c r="E387">
        <v>0.106818</v>
      </c>
    </row>
    <row r="388" spans="1:5" x14ac:dyDescent="0.25">
      <c r="A388" t="s">
        <v>389</v>
      </c>
      <c r="B388" t="s">
        <v>3</v>
      </c>
      <c r="C388">
        <v>3875387</v>
      </c>
      <c r="D388">
        <v>9676</v>
      </c>
      <c r="E388">
        <v>0.17324000000000001</v>
      </c>
    </row>
    <row r="389" spans="1:5" x14ac:dyDescent="0.25">
      <c r="A389" t="s">
        <v>390</v>
      </c>
      <c r="B389" t="s">
        <v>3</v>
      </c>
      <c r="C389">
        <v>3885388</v>
      </c>
      <c r="D389">
        <v>9675</v>
      </c>
      <c r="E389">
        <v>0.13173299999999999</v>
      </c>
    </row>
    <row r="390" spans="1:5" x14ac:dyDescent="0.25">
      <c r="A390" t="s">
        <v>391</v>
      </c>
      <c r="B390" t="s">
        <v>3</v>
      </c>
      <c r="C390">
        <v>3895389</v>
      </c>
      <c r="D390">
        <v>8835</v>
      </c>
      <c r="E390">
        <v>0.135461</v>
      </c>
    </row>
    <row r="391" spans="1:5" x14ac:dyDescent="0.25">
      <c r="A391" t="s">
        <v>392</v>
      </c>
      <c r="B391" t="s">
        <v>3</v>
      </c>
      <c r="C391">
        <v>3905390</v>
      </c>
      <c r="D391">
        <v>9553</v>
      </c>
      <c r="E391">
        <v>0.11397699999999999</v>
      </c>
    </row>
    <row r="392" spans="1:5" x14ac:dyDescent="0.25">
      <c r="A392" t="s">
        <v>393</v>
      </c>
      <c r="B392" t="s">
        <v>3</v>
      </c>
      <c r="C392">
        <v>3915391</v>
      </c>
      <c r="D392">
        <v>9897</v>
      </c>
      <c r="E392">
        <v>0.143257</v>
      </c>
    </row>
    <row r="393" spans="1:5" x14ac:dyDescent="0.25">
      <c r="A393" t="s">
        <v>394</v>
      </c>
      <c r="B393" t="s">
        <v>3</v>
      </c>
      <c r="C393">
        <v>3925392</v>
      </c>
      <c r="D393">
        <v>9918</v>
      </c>
      <c r="E393">
        <v>0.138071</v>
      </c>
    </row>
    <row r="394" spans="1:5" x14ac:dyDescent="0.25">
      <c r="A394" t="s">
        <v>395</v>
      </c>
      <c r="B394" t="s">
        <v>3</v>
      </c>
      <c r="C394">
        <v>3935393</v>
      </c>
      <c r="D394">
        <v>6197</v>
      </c>
      <c r="E394">
        <v>0.102784</v>
      </c>
    </row>
    <row r="395" spans="1:5" x14ac:dyDescent="0.25">
      <c r="A395" t="s">
        <v>396</v>
      </c>
      <c r="B395" t="s">
        <v>3</v>
      </c>
      <c r="C395">
        <v>3945394</v>
      </c>
      <c r="D395">
        <v>9270</v>
      </c>
      <c r="E395">
        <v>0.13278999999999999</v>
      </c>
    </row>
    <row r="396" spans="1:5" x14ac:dyDescent="0.25">
      <c r="A396" t="s">
        <v>397</v>
      </c>
      <c r="B396" t="s">
        <v>3</v>
      </c>
      <c r="C396">
        <v>3955395</v>
      </c>
      <c r="D396">
        <v>9805</v>
      </c>
      <c r="E396">
        <v>0.148697</v>
      </c>
    </row>
    <row r="397" spans="1:5" x14ac:dyDescent="0.25">
      <c r="A397" t="s">
        <v>398</v>
      </c>
      <c r="B397" t="s">
        <v>3</v>
      </c>
      <c r="C397">
        <v>3965396</v>
      </c>
      <c r="D397">
        <v>9782</v>
      </c>
      <c r="E397">
        <v>0.167238</v>
      </c>
    </row>
    <row r="398" spans="1:5" x14ac:dyDescent="0.25">
      <c r="A398" t="s">
        <v>399</v>
      </c>
      <c r="B398" t="s">
        <v>3</v>
      </c>
      <c r="C398">
        <v>3975397</v>
      </c>
      <c r="D398">
        <v>9910</v>
      </c>
      <c r="E398">
        <v>8.6930999999999994E-2</v>
      </c>
    </row>
    <row r="399" spans="1:5" x14ac:dyDescent="0.25">
      <c r="A399" t="s">
        <v>400</v>
      </c>
      <c r="B399" t="s">
        <v>3</v>
      </c>
      <c r="C399">
        <v>3985398</v>
      </c>
      <c r="D399">
        <v>7452</v>
      </c>
      <c r="E399">
        <v>8.1554000000000001E-2</v>
      </c>
    </row>
    <row r="400" spans="1:5" x14ac:dyDescent="0.25">
      <c r="A400" t="s">
        <v>401</v>
      </c>
      <c r="B400" t="s">
        <v>3</v>
      </c>
      <c r="C400">
        <v>3995399</v>
      </c>
      <c r="D400">
        <v>8706</v>
      </c>
      <c r="E400">
        <v>0.13359199999999999</v>
      </c>
    </row>
    <row r="401" spans="1:5" x14ac:dyDescent="0.25">
      <c r="A401" t="s">
        <v>402</v>
      </c>
      <c r="B401" t="s">
        <v>3</v>
      </c>
      <c r="C401">
        <v>4005400</v>
      </c>
      <c r="D401">
        <v>9923</v>
      </c>
      <c r="E401">
        <v>0.15916</v>
      </c>
    </row>
    <row r="402" spans="1:5" x14ac:dyDescent="0.25">
      <c r="A402" t="s">
        <v>403</v>
      </c>
      <c r="B402" t="s">
        <v>3</v>
      </c>
      <c r="C402">
        <v>4015401</v>
      </c>
      <c r="D402">
        <v>9901</v>
      </c>
      <c r="E402">
        <v>0.13680700000000001</v>
      </c>
    </row>
    <row r="403" spans="1:5" x14ac:dyDescent="0.25">
      <c r="A403" t="s">
        <v>404</v>
      </c>
      <c r="B403" t="s">
        <v>3</v>
      </c>
      <c r="C403">
        <v>4025402</v>
      </c>
      <c r="D403">
        <v>8720</v>
      </c>
      <c r="E403">
        <v>0.115831</v>
      </c>
    </row>
    <row r="404" spans="1:5" x14ac:dyDescent="0.25">
      <c r="A404" t="s">
        <v>405</v>
      </c>
      <c r="B404" t="s">
        <v>3</v>
      </c>
      <c r="C404">
        <v>4035403</v>
      </c>
      <c r="D404">
        <v>9725</v>
      </c>
      <c r="E404">
        <v>0.132218</v>
      </c>
    </row>
    <row r="405" spans="1:5" x14ac:dyDescent="0.25">
      <c r="A405" t="s">
        <v>406</v>
      </c>
      <c r="B405" t="s">
        <v>3</v>
      </c>
      <c r="C405">
        <v>4045404</v>
      </c>
      <c r="D405">
        <v>8450</v>
      </c>
      <c r="E405">
        <v>0.138374</v>
      </c>
    </row>
    <row r="406" spans="1:5" x14ac:dyDescent="0.25">
      <c r="A406" t="s">
        <v>407</v>
      </c>
      <c r="B406" t="s">
        <v>3</v>
      </c>
      <c r="C406">
        <v>4055405</v>
      </c>
      <c r="D406">
        <v>9544</v>
      </c>
      <c r="E406">
        <v>0.18764900000000001</v>
      </c>
    </row>
    <row r="407" spans="1:5" x14ac:dyDescent="0.25">
      <c r="A407" t="s">
        <v>408</v>
      </c>
      <c r="B407" t="s">
        <v>3</v>
      </c>
      <c r="C407">
        <v>4065406</v>
      </c>
      <c r="D407">
        <v>9777</v>
      </c>
      <c r="E407">
        <v>0.14088300000000001</v>
      </c>
    </row>
    <row r="408" spans="1:5" x14ac:dyDescent="0.25">
      <c r="A408" t="s">
        <v>409</v>
      </c>
      <c r="B408" t="s">
        <v>3</v>
      </c>
      <c r="C408">
        <v>4075407</v>
      </c>
      <c r="D408">
        <v>9412</v>
      </c>
      <c r="E408">
        <v>7.7231999999999995E-2</v>
      </c>
    </row>
    <row r="409" spans="1:5" x14ac:dyDescent="0.25">
      <c r="A409" t="s">
        <v>410</v>
      </c>
      <c r="B409" t="s">
        <v>3</v>
      </c>
      <c r="C409">
        <v>4085408</v>
      </c>
      <c r="D409">
        <v>9634</v>
      </c>
      <c r="E409">
        <v>0.13849600000000001</v>
      </c>
    </row>
    <row r="410" spans="1:5" x14ac:dyDescent="0.25">
      <c r="A410" t="s">
        <v>411</v>
      </c>
      <c r="B410" t="s">
        <v>3</v>
      </c>
      <c r="C410">
        <v>4095409</v>
      </c>
      <c r="D410">
        <v>8453</v>
      </c>
      <c r="E410">
        <v>0.148592</v>
      </c>
    </row>
    <row r="411" spans="1:5" x14ac:dyDescent="0.25">
      <c r="A411" t="s">
        <v>412</v>
      </c>
      <c r="B411" t="s">
        <v>3</v>
      </c>
      <c r="C411">
        <v>4105410</v>
      </c>
      <c r="D411">
        <v>8449</v>
      </c>
      <c r="E411">
        <v>0.13850699999999999</v>
      </c>
    </row>
    <row r="412" spans="1:5" x14ac:dyDescent="0.25">
      <c r="A412" t="s">
        <v>413</v>
      </c>
      <c r="B412" t="s">
        <v>3</v>
      </c>
      <c r="C412">
        <v>4115411</v>
      </c>
      <c r="D412">
        <v>9696</v>
      </c>
      <c r="E412">
        <v>0.10269300000000001</v>
      </c>
    </row>
    <row r="413" spans="1:5" x14ac:dyDescent="0.25">
      <c r="A413" t="s">
        <v>414</v>
      </c>
      <c r="B413" t="s">
        <v>3</v>
      </c>
      <c r="C413">
        <v>4125412</v>
      </c>
      <c r="D413">
        <v>8706</v>
      </c>
      <c r="E413">
        <v>0.113606</v>
      </c>
    </row>
    <row r="414" spans="1:5" x14ac:dyDescent="0.25">
      <c r="A414" t="s">
        <v>415</v>
      </c>
      <c r="B414" t="s">
        <v>3</v>
      </c>
      <c r="C414">
        <v>4135413</v>
      </c>
      <c r="D414">
        <v>9846</v>
      </c>
      <c r="E414">
        <v>0.113251</v>
      </c>
    </row>
    <row r="415" spans="1:5" x14ac:dyDescent="0.25">
      <c r="A415" t="s">
        <v>416</v>
      </c>
      <c r="B415" t="s">
        <v>3</v>
      </c>
      <c r="C415">
        <v>4145414</v>
      </c>
      <c r="D415">
        <v>9563</v>
      </c>
      <c r="E415">
        <v>0.110648</v>
      </c>
    </row>
    <row r="416" spans="1:5" x14ac:dyDescent="0.25">
      <c r="A416" t="s">
        <v>417</v>
      </c>
      <c r="B416" t="s">
        <v>3</v>
      </c>
      <c r="C416">
        <v>4155415</v>
      </c>
      <c r="D416">
        <v>9710</v>
      </c>
      <c r="E416">
        <v>0.13674500000000001</v>
      </c>
    </row>
    <row r="417" spans="1:5" x14ac:dyDescent="0.25">
      <c r="A417" t="s">
        <v>418</v>
      </c>
      <c r="B417" t="s">
        <v>3</v>
      </c>
      <c r="C417">
        <v>4165416</v>
      </c>
      <c r="D417">
        <v>9952</v>
      </c>
      <c r="E417">
        <v>0.18032799999999999</v>
      </c>
    </row>
    <row r="418" spans="1:5" x14ac:dyDescent="0.25">
      <c r="A418" t="s">
        <v>419</v>
      </c>
      <c r="B418" t="s">
        <v>3</v>
      </c>
      <c r="C418">
        <v>4175417</v>
      </c>
      <c r="D418">
        <v>9885</v>
      </c>
      <c r="E418">
        <v>0.15643099999999999</v>
      </c>
    </row>
    <row r="419" spans="1:5" x14ac:dyDescent="0.25">
      <c r="A419" t="s">
        <v>420</v>
      </c>
      <c r="B419" t="s">
        <v>3</v>
      </c>
      <c r="C419">
        <v>4185418</v>
      </c>
      <c r="D419">
        <v>9946</v>
      </c>
      <c r="E419">
        <v>0.211867</v>
      </c>
    </row>
    <row r="420" spans="1:5" x14ac:dyDescent="0.25">
      <c r="A420" t="s">
        <v>421</v>
      </c>
      <c r="B420" t="s">
        <v>3</v>
      </c>
      <c r="C420">
        <v>4195419</v>
      </c>
      <c r="D420">
        <v>8500</v>
      </c>
      <c r="E420">
        <v>0.166264</v>
      </c>
    </row>
    <row r="421" spans="1:5" x14ac:dyDescent="0.25">
      <c r="A421" t="s">
        <v>422</v>
      </c>
      <c r="B421" t="s">
        <v>3</v>
      </c>
      <c r="C421">
        <v>4215421</v>
      </c>
      <c r="D421">
        <v>3736</v>
      </c>
      <c r="E421">
        <v>0.186916</v>
      </c>
    </row>
    <row r="422" spans="1:5" x14ac:dyDescent="0.25">
      <c r="A422" t="s">
        <v>423</v>
      </c>
      <c r="B422" t="s">
        <v>3</v>
      </c>
      <c r="C422">
        <v>4225422</v>
      </c>
      <c r="D422">
        <v>7919</v>
      </c>
      <c r="E422">
        <v>0.16265399999999999</v>
      </c>
    </row>
    <row r="423" spans="1:5" x14ac:dyDescent="0.25">
      <c r="A423" t="s">
        <v>424</v>
      </c>
      <c r="B423" t="s">
        <v>3</v>
      </c>
      <c r="C423">
        <v>4235423</v>
      </c>
      <c r="D423">
        <v>9264</v>
      </c>
      <c r="E423">
        <v>0.19900499999999999</v>
      </c>
    </row>
    <row r="424" spans="1:5" x14ac:dyDescent="0.25">
      <c r="A424" t="s">
        <v>425</v>
      </c>
      <c r="B424" t="s">
        <v>3</v>
      </c>
      <c r="C424">
        <v>4245424</v>
      </c>
      <c r="D424">
        <v>9276</v>
      </c>
      <c r="E424">
        <v>0.13650300000000001</v>
      </c>
    </row>
    <row r="425" spans="1:5" x14ac:dyDescent="0.25">
      <c r="A425" t="s">
        <v>426</v>
      </c>
      <c r="B425" t="s">
        <v>3</v>
      </c>
      <c r="C425">
        <v>4255425</v>
      </c>
      <c r="D425">
        <v>8779</v>
      </c>
      <c r="E425">
        <v>0.17598800000000001</v>
      </c>
    </row>
    <row r="426" spans="1:5" x14ac:dyDescent="0.25">
      <c r="A426" t="s">
        <v>427</v>
      </c>
      <c r="B426" t="s">
        <v>3</v>
      </c>
      <c r="C426">
        <v>4265426</v>
      </c>
      <c r="D426">
        <v>8953</v>
      </c>
      <c r="E426">
        <v>0.21449499999999999</v>
      </c>
    </row>
    <row r="427" spans="1:5" x14ac:dyDescent="0.25">
      <c r="A427" t="s">
        <v>428</v>
      </c>
      <c r="B427" t="s">
        <v>3</v>
      </c>
      <c r="C427">
        <v>4275427</v>
      </c>
      <c r="D427">
        <v>8546</v>
      </c>
      <c r="E427">
        <v>0.13508000000000001</v>
      </c>
    </row>
    <row r="428" spans="1:5" x14ac:dyDescent="0.25">
      <c r="A428" t="s">
        <v>429</v>
      </c>
      <c r="B428" t="s">
        <v>3</v>
      </c>
      <c r="C428">
        <v>4285428</v>
      </c>
      <c r="D428">
        <v>9900</v>
      </c>
      <c r="E428">
        <v>9.7137000000000001E-2</v>
      </c>
    </row>
    <row r="429" spans="1:5" x14ac:dyDescent="0.25">
      <c r="A429" t="s">
        <v>430</v>
      </c>
      <c r="B429" t="s">
        <v>3</v>
      </c>
      <c r="C429">
        <v>4295429</v>
      </c>
      <c r="D429">
        <v>9344</v>
      </c>
      <c r="E429">
        <v>0.14594199999999999</v>
      </c>
    </row>
    <row r="430" spans="1:5" x14ac:dyDescent="0.25">
      <c r="A430" t="s">
        <v>431</v>
      </c>
      <c r="B430" t="s">
        <v>3</v>
      </c>
      <c r="C430">
        <v>4305430</v>
      </c>
      <c r="D430">
        <v>9425</v>
      </c>
      <c r="E430">
        <v>0.11257300000000001</v>
      </c>
    </row>
    <row r="431" spans="1:5" x14ac:dyDescent="0.25">
      <c r="A431" t="s">
        <v>432</v>
      </c>
      <c r="B431" t="s">
        <v>3</v>
      </c>
      <c r="C431">
        <v>4315431</v>
      </c>
      <c r="D431">
        <v>9825</v>
      </c>
      <c r="E431">
        <v>0.103102</v>
      </c>
    </row>
    <row r="432" spans="1:5" x14ac:dyDescent="0.25">
      <c r="A432" t="s">
        <v>433</v>
      </c>
      <c r="B432" t="s">
        <v>3</v>
      </c>
      <c r="C432">
        <v>4325432</v>
      </c>
      <c r="D432">
        <v>8757</v>
      </c>
      <c r="E432">
        <v>0.255083</v>
      </c>
    </row>
    <row r="433" spans="1:5" x14ac:dyDescent="0.25">
      <c r="A433" t="s">
        <v>434</v>
      </c>
      <c r="B433" t="s">
        <v>3</v>
      </c>
      <c r="C433">
        <v>4335433</v>
      </c>
      <c r="D433">
        <v>7455</v>
      </c>
      <c r="E433">
        <v>0.243117</v>
      </c>
    </row>
    <row r="434" spans="1:5" x14ac:dyDescent="0.25">
      <c r="A434" t="s">
        <v>435</v>
      </c>
      <c r="B434" t="s">
        <v>3</v>
      </c>
      <c r="C434">
        <v>4345434</v>
      </c>
      <c r="D434">
        <v>8943</v>
      </c>
      <c r="E434">
        <v>0.239477</v>
      </c>
    </row>
    <row r="435" spans="1:5" x14ac:dyDescent="0.25">
      <c r="A435" t="s">
        <v>436</v>
      </c>
      <c r="B435" t="s">
        <v>3</v>
      </c>
      <c r="C435">
        <v>4355435</v>
      </c>
      <c r="D435">
        <v>9355</v>
      </c>
      <c r="E435">
        <v>0.15936600000000001</v>
      </c>
    </row>
    <row r="436" spans="1:5" x14ac:dyDescent="0.25">
      <c r="A436" t="s">
        <v>437</v>
      </c>
      <c r="B436" t="s">
        <v>3</v>
      </c>
      <c r="C436">
        <v>4365436</v>
      </c>
      <c r="D436">
        <v>9454</v>
      </c>
      <c r="E436">
        <v>0.256965</v>
      </c>
    </row>
    <row r="437" spans="1:5" x14ac:dyDescent="0.25">
      <c r="A437" t="s">
        <v>438</v>
      </c>
      <c r="B437" t="s">
        <v>3</v>
      </c>
      <c r="C437">
        <v>4375437</v>
      </c>
      <c r="D437">
        <v>9576</v>
      </c>
      <c r="E437">
        <v>0.19475500000000001</v>
      </c>
    </row>
    <row r="438" spans="1:5" x14ac:dyDescent="0.25">
      <c r="A438" t="s">
        <v>439</v>
      </c>
      <c r="B438" t="s">
        <v>3</v>
      </c>
      <c r="C438">
        <v>4385438</v>
      </c>
      <c r="D438">
        <v>9505</v>
      </c>
      <c r="E438">
        <v>0.22548399999999999</v>
      </c>
    </row>
    <row r="439" spans="1:5" x14ac:dyDescent="0.25">
      <c r="A439" t="s">
        <v>440</v>
      </c>
      <c r="B439" t="s">
        <v>3</v>
      </c>
      <c r="C439">
        <v>4395439</v>
      </c>
      <c r="D439">
        <v>9181</v>
      </c>
      <c r="E439">
        <v>0.18942200000000001</v>
      </c>
    </row>
    <row r="440" spans="1:5" x14ac:dyDescent="0.25">
      <c r="A440" t="s">
        <v>441</v>
      </c>
      <c r="B440" t="s">
        <v>3</v>
      </c>
      <c r="C440">
        <v>4405440</v>
      </c>
      <c r="D440">
        <v>8430</v>
      </c>
      <c r="E440">
        <v>0.15994800000000001</v>
      </c>
    </row>
    <row r="441" spans="1:5" x14ac:dyDescent="0.25">
      <c r="A441" t="s">
        <v>442</v>
      </c>
      <c r="B441" t="s">
        <v>3</v>
      </c>
      <c r="C441">
        <v>4415441</v>
      </c>
      <c r="D441">
        <v>9670</v>
      </c>
      <c r="E441">
        <v>0.16251099999999999</v>
      </c>
    </row>
    <row r="442" spans="1:5" x14ac:dyDescent="0.25">
      <c r="A442" t="s">
        <v>443</v>
      </c>
      <c r="B442" t="s">
        <v>3</v>
      </c>
      <c r="C442">
        <v>4425442</v>
      </c>
      <c r="D442">
        <v>9864</v>
      </c>
      <c r="E442">
        <v>0.23105300000000001</v>
      </c>
    </row>
    <row r="443" spans="1:5" x14ac:dyDescent="0.25">
      <c r="A443" t="s">
        <v>444</v>
      </c>
      <c r="B443" t="s">
        <v>3</v>
      </c>
      <c r="C443">
        <v>4435443</v>
      </c>
      <c r="D443">
        <v>9853</v>
      </c>
      <c r="E443">
        <v>0.21240700000000001</v>
      </c>
    </row>
    <row r="444" spans="1:5" x14ac:dyDescent="0.25">
      <c r="A444" t="s">
        <v>445</v>
      </c>
      <c r="B444" t="s">
        <v>3</v>
      </c>
      <c r="C444">
        <v>4445444</v>
      </c>
      <c r="D444">
        <v>9900</v>
      </c>
      <c r="E444">
        <v>0.18132599999999999</v>
      </c>
    </row>
    <row r="445" spans="1:5" x14ac:dyDescent="0.25">
      <c r="A445" t="s">
        <v>446</v>
      </c>
      <c r="B445" t="s">
        <v>3</v>
      </c>
      <c r="C445">
        <v>4455445</v>
      </c>
      <c r="D445">
        <v>8083</v>
      </c>
      <c r="E445">
        <v>0.17318800000000001</v>
      </c>
    </row>
    <row r="446" spans="1:5" x14ac:dyDescent="0.25">
      <c r="A446" t="s">
        <v>447</v>
      </c>
      <c r="B446" t="s">
        <v>3</v>
      </c>
      <c r="C446">
        <v>4465446</v>
      </c>
      <c r="D446">
        <v>9816</v>
      </c>
      <c r="E446">
        <v>0.20161999999999999</v>
      </c>
    </row>
    <row r="447" spans="1:5" x14ac:dyDescent="0.25">
      <c r="A447" t="s">
        <v>448</v>
      </c>
      <c r="B447" t="s">
        <v>3</v>
      </c>
      <c r="C447">
        <v>4475447</v>
      </c>
      <c r="D447">
        <v>9769</v>
      </c>
      <c r="E447">
        <v>0.25615399999999999</v>
      </c>
    </row>
    <row r="448" spans="1:5" x14ac:dyDescent="0.25">
      <c r="A448" t="s">
        <v>449</v>
      </c>
      <c r="B448" t="s">
        <v>3</v>
      </c>
      <c r="C448">
        <v>4485448</v>
      </c>
      <c r="D448">
        <v>9727</v>
      </c>
      <c r="E448">
        <v>0.25429200000000002</v>
      </c>
    </row>
    <row r="449" spans="1:5" x14ac:dyDescent="0.25">
      <c r="A449" t="s">
        <v>450</v>
      </c>
      <c r="B449" t="s">
        <v>3</v>
      </c>
      <c r="C449">
        <v>4495449</v>
      </c>
      <c r="D449">
        <v>9670</v>
      </c>
      <c r="E449">
        <v>0.28770800000000002</v>
      </c>
    </row>
    <row r="450" spans="1:5" x14ac:dyDescent="0.25">
      <c r="A450" t="s">
        <v>451</v>
      </c>
      <c r="B450" t="s">
        <v>3</v>
      </c>
      <c r="C450">
        <v>4505450</v>
      </c>
      <c r="D450">
        <v>6515</v>
      </c>
      <c r="E450">
        <v>0.31413999999999997</v>
      </c>
    </row>
    <row r="451" spans="1:5" x14ac:dyDescent="0.25">
      <c r="A451" t="s">
        <v>452</v>
      </c>
      <c r="B451" t="s">
        <v>3</v>
      </c>
      <c r="C451">
        <v>4515451</v>
      </c>
      <c r="D451">
        <v>9224</v>
      </c>
      <c r="E451">
        <v>0.317527</v>
      </c>
    </row>
    <row r="452" spans="1:5" x14ac:dyDescent="0.25">
      <c r="A452" t="s">
        <v>453</v>
      </c>
      <c r="B452" t="s">
        <v>3</v>
      </c>
      <c r="C452">
        <v>4525452</v>
      </c>
      <c r="D452">
        <v>7967</v>
      </c>
      <c r="E452">
        <v>0.22134799999999999</v>
      </c>
    </row>
    <row r="453" spans="1:5" x14ac:dyDescent="0.25">
      <c r="A453" t="s">
        <v>454</v>
      </c>
      <c r="B453" t="s">
        <v>3</v>
      </c>
      <c r="C453">
        <v>4535453</v>
      </c>
      <c r="D453">
        <v>9868</v>
      </c>
      <c r="E453">
        <v>0.28279399999999999</v>
      </c>
    </row>
    <row r="454" spans="1:5" x14ac:dyDescent="0.25">
      <c r="A454" t="s">
        <v>455</v>
      </c>
      <c r="B454" t="s">
        <v>3</v>
      </c>
      <c r="C454">
        <v>4545454</v>
      </c>
      <c r="D454">
        <v>9069</v>
      </c>
      <c r="E454">
        <v>0.229931</v>
      </c>
    </row>
    <row r="455" spans="1:5" x14ac:dyDescent="0.25">
      <c r="A455" t="s">
        <v>456</v>
      </c>
      <c r="B455" t="s">
        <v>3</v>
      </c>
      <c r="C455">
        <v>4555455</v>
      </c>
      <c r="D455">
        <v>8701</v>
      </c>
      <c r="E455">
        <v>0.27657199999999998</v>
      </c>
    </row>
    <row r="456" spans="1:5" x14ac:dyDescent="0.25">
      <c r="A456" t="s">
        <v>457</v>
      </c>
      <c r="B456" t="s">
        <v>3</v>
      </c>
      <c r="C456">
        <v>4565456</v>
      </c>
      <c r="D456">
        <v>6767</v>
      </c>
      <c r="E456">
        <v>0.423147</v>
      </c>
    </row>
    <row r="457" spans="1:5" x14ac:dyDescent="0.25">
      <c r="A457" t="s">
        <v>458</v>
      </c>
      <c r="B457" t="s">
        <v>3</v>
      </c>
      <c r="C457">
        <v>4575457</v>
      </c>
      <c r="D457">
        <v>9775</v>
      </c>
      <c r="E457">
        <v>0.16871700000000001</v>
      </c>
    </row>
    <row r="458" spans="1:5" x14ac:dyDescent="0.25">
      <c r="A458" t="s">
        <v>459</v>
      </c>
      <c r="B458" t="s">
        <v>3</v>
      </c>
      <c r="C458">
        <v>4585458</v>
      </c>
      <c r="D458">
        <v>9795</v>
      </c>
      <c r="E458">
        <v>0.19933999999999999</v>
      </c>
    </row>
    <row r="459" spans="1:5" x14ac:dyDescent="0.25">
      <c r="A459" t="s">
        <v>460</v>
      </c>
      <c r="B459" t="s">
        <v>3</v>
      </c>
      <c r="C459">
        <v>4595459</v>
      </c>
      <c r="D459">
        <v>8429</v>
      </c>
      <c r="E459">
        <v>0.26721699999999998</v>
      </c>
    </row>
    <row r="460" spans="1:5" x14ac:dyDescent="0.25">
      <c r="A460" t="s">
        <v>461</v>
      </c>
      <c r="B460" t="s">
        <v>3</v>
      </c>
      <c r="C460">
        <v>4605460</v>
      </c>
      <c r="D460">
        <v>9591</v>
      </c>
      <c r="E460">
        <v>0.21884799999999999</v>
      </c>
    </row>
    <row r="461" spans="1:5" x14ac:dyDescent="0.25">
      <c r="A461" t="s">
        <v>462</v>
      </c>
      <c r="B461" t="s">
        <v>3</v>
      </c>
      <c r="C461">
        <v>4615461</v>
      </c>
      <c r="D461">
        <v>9169</v>
      </c>
      <c r="E461">
        <v>0.18199599999999999</v>
      </c>
    </row>
    <row r="462" spans="1:5" x14ac:dyDescent="0.25">
      <c r="A462" t="s">
        <v>463</v>
      </c>
      <c r="B462" t="s">
        <v>3</v>
      </c>
      <c r="C462">
        <v>4625462</v>
      </c>
      <c r="D462">
        <v>9239</v>
      </c>
      <c r="E462">
        <v>0.215284</v>
      </c>
    </row>
    <row r="463" spans="1:5" x14ac:dyDescent="0.25">
      <c r="A463" t="s">
        <v>464</v>
      </c>
      <c r="B463" t="s">
        <v>3</v>
      </c>
      <c r="C463">
        <v>4635463</v>
      </c>
      <c r="D463">
        <v>9120</v>
      </c>
      <c r="E463">
        <v>0.213778</v>
      </c>
    </row>
    <row r="464" spans="1:5" x14ac:dyDescent="0.25">
      <c r="A464" t="s">
        <v>465</v>
      </c>
      <c r="B464" t="s">
        <v>3</v>
      </c>
      <c r="C464">
        <v>4645464</v>
      </c>
      <c r="D464">
        <v>7827</v>
      </c>
      <c r="E464">
        <v>0.26052700000000001</v>
      </c>
    </row>
    <row r="465" spans="1:5" x14ac:dyDescent="0.25">
      <c r="A465" t="s">
        <v>466</v>
      </c>
      <c r="B465" t="s">
        <v>3</v>
      </c>
      <c r="C465">
        <v>4655465</v>
      </c>
      <c r="D465">
        <v>9919</v>
      </c>
      <c r="E465">
        <v>0.17774499999999999</v>
      </c>
    </row>
    <row r="466" spans="1:5" x14ac:dyDescent="0.25">
      <c r="A466" t="s">
        <v>467</v>
      </c>
      <c r="B466" t="s">
        <v>3</v>
      </c>
      <c r="C466">
        <v>4665466</v>
      </c>
      <c r="D466">
        <v>9240</v>
      </c>
      <c r="E466">
        <v>0.29388199999999998</v>
      </c>
    </row>
    <row r="467" spans="1:5" x14ac:dyDescent="0.25">
      <c r="A467" t="s">
        <v>468</v>
      </c>
      <c r="B467" t="s">
        <v>3</v>
      </c>
      <c r="C467">
        <v>4675467</v>
      </c>
      <c r="D467">
        <v>9757</v>
      </c>
      <c r="E467">
        <v>0.247112</v>
      </c>
    </row>
    <row r="468" spans="1:5" x14ac:dyDescent="0.25">
      <c r="A468" t="s">
        <v>469</v>
      </c>
      <c r="B468" t="s">
        <v>3</v>
      </c>
      <c r="C468">
        <v>4685468</v>
      </c>
      <c r="D468">
        <v>9896</v>
      </c>
      <c r="E468">
        <v>0.184723</v>
      </c>
    </row>
    <row r="469" spans="1:5" x14ac:dyDescent="0.25">
      <c r="A469" t="s">
        <v>470</v>
      </c>
      <c r="B469" t="s">
        <v>3</v>
      </c>
      <c r="C469">
        <v>4695469</v>
      </c>
      <c r="D469">
        <v>9885</v>
      </c>
      <c r="E469">
        <v>0.18898200000000001</v>
      </c>
    </row>
    <row r="470" spans="1:5" x14ac:dyDescent="0.25">
      <c r="A470" t="s">
        <v>471</v>
      </c>
      <c r="B470" t="s">
        <v>3</v>
      </c>
      <c r="C470">
        <v>4705470</v>
      </c>
      <c r="D470">
        <v>9876</v>
      </c>
      <c r="E470">
        <v>0.173345</v>
      </c>
    </row>
    <row r="471" spans="1:5" x14ac:dyDescent="0.25">
      <c r="A471" t="s">
        <v>472</v>
      </c>
      <c r="B471" t="s">
        <v>3</v>
      </c>
      <c r="C471">
        <v>4715471</v>
      </c>
      <c r="D471">
        <v>9907</v>
      </c>
      <c r="E471">
        <v>0.183647</v>
      </c>
    </row>
    <row r="472" spans="1:5" x14ac:dyDescent="0.25">
      <c r="A472" t="s">
        <v>473</v>
      </c>
      <c r="B472" t="s">
        <v>3</v>
      </c>
      <c r="C472">
        <v>4725472</v>
      </c>
      <c r="D472">
        <v>9396</v>
      </c>
      <c r="E472">
        <v>0.16092799999999999</v>
      </c>
    </row>
    <row r="473" spans="1:5" x14ac:dyDescent="0.25">
      <c r="A473" t="s">
        <v>474</v>
      </c>
      <c r="B473" t="s">
        <v>3</v>
      </c>
      <c r="C473">
        <v>4735473</v>
      </c>
      <c r="D473">
        <v>9875</v>
      </c>
      <c r="E473">
        <v>0.231545</v>
      </c>
    </row>
    <row r="474" spans="1:5" x14ac:dyDescent="0.25">
      <c r="A474" t="s">
        <v>475</v>
      </c>
      <c r="B474" t="s">
        <v>3</v>
      </c>
      <c r="C474">
        <v>4745474</v>
      </c>
      <c r="D474">
        <v>9269</v>
      </c>
      <c r="E474">
        <v>0.156582</v>
      </c>
    </row>
    <row r="475" spans="1:5" x14ac:dyDescent="0.25">
      <c r="A475" t="s">
        <v>476</v>
      </c>
      <c r="B475" t="s">
        <v>3</v>
      </c>
      <c r="C475">
        <v>4755475</v>
      </c>
      <c r="D475">
        <v>9090</v>
      </c>
      <c r="E475">
        <v>0.14414399999999999</v>
      </c>
    </row>
    <row r="476" spans="1:5" x14ac:dyDescent="0.25">
      <c r="A476" t="s">
        <v>477</v>
      </c>
      <c r="B476" t="s">
        <v>3</v>
      </c>
      <c r="C476">
        <v>4765476</v>
      </c>
      <c r="D476">
        <v>9822</v>
      </c>
      <c r="E476">
        <v>0.19625300000000001</v>
      </c>
    </row>
    <row r="477" spans="1:5" x14ac:dyDescent="0.25">
      <c r="A477" t="s">
        <v>478</v>
      </c>
      <c r="B477" t="s">
        <v>3</v>
      </c>
      <c r="C477">
        <v>4775477</v>
      </c>
      <c r="D477">
        <v>9477</v>
      </c>
      <c r="E477">
        <v>0.245389</v>
      </c>
    </row>
    <row r="478" spans="1:5" x14ac:dyDescent="0.25">
      <c r="A478" t="s">
        <v>479</v>
      </c>
      <c r="B478" t="s">
        <v>3</v>
      </c>
      <c r="C478">
        <v>4785478</v>
      </c>
      <c r="D478">
        <v>9736</v>
      </c>
      <c r="E478">
        <v>0.18417800000000001</v>
      </c>
    </row>
    <row r="479" spans="1:5" x14ac:dyDescent="0.25">
      <c r="A479" t="s">
        <v>480</v>
      </c>
      <c r="B479" t="s">
        <v>3</v>
      </c>
      <c r="C479">
        <v>4795479</v>
      </c>
      <c r="D479">
        <v>9553</v>
      </c>
      <c r="E479">
        <v>0.19539000000000001</v>
      </c>
    </row>
    <row r="480" spans="1:5" x14ac:dyDescent="0.25">
      <c r="A480" t="s">
        <v>481</v>
      </c>
      <c r="B480" t="s">
        <v>3</v>
      </c>
      <c r="C480">
        <v>4805480</v>
      </c>
      <c r="D480">
        <v>9827</v>
      </c>
      <c r="E480">
        <v>0.176234</v>
      </c>
    </row>
    <row r="481" spans="1:5" x14ac:dyDescent="0.25">
      <c r="A481" t="s">
        <v>482</v>
      </c>
      <c r="B481" t="s">
        <v>3</v>
      </c>
      <c r="C481">
        <v>4815481</v>
      </c>
      <c r="D481">
        <v>9394</v>
      </c>
      <c r="E481">
        <v>0.16755200000000001</v>
      </c>
    </row>
    <row r="482" spans="1:5" x14ac:dyDescent="0.25">
      <c r="A482" t="s">
        <v>483</v>
      </c>
      <c r="B482" t="s">
        <v>3</v>
      </c>
      <c r="C482">
        <v>4825482</v>
      </c>
      <c r="D482">
        <v>9616</v>
      </c>
      <c r="E482">
        <v>0.14086599999999999</v>
      </c>
    </row>
    <row r="483" spans="1:5" x14ac:dyDescent="0.25">
      <c r="A483" t="s">
        <v>484</v>
      </c>
      <c r="B483" t="s">
        <v>3</v>
      </c>
      <c r="C483">
        <v>4835483</v>
      </c>
      <c r="D483">
        <v>9859</v>
      </c>
      <c r="E483">
        <v>0.112551</v>
      </c>
    </row>
    <row r="484" spans="1:5" x14ac:dyDescent="0.25">
      <c r="A484" t="s">
        <v>485</v>
      </c>
      <c r="B484" t="s">
        <v>3</v>
      </c>
      <c r="C484">
        <v>4845484</v>
      </c>
      <c r="D484">
        <v>9034</v>
      </c>
      <c r="E484">
        <v>0.18667500000000001</v>
      </c>
    </row>
    <row r="485" spans="1:5" x14ac:dyDescent="0.25">
      <c r="A485" t="s">
        <v>486</v>
      </c>
      <c r="B485" t="s">
        <v>3</v>
      </c>
      <c r="C485">
        <v>4855485</v>
      </c>
      <c r="D485">
        <v>8676</v>
      </c>
      <c r="E485">
        <v>0.11306099999999999</v>
      </c>
    </row>
    <row r="486" spans="1:5" x14ac:dyDescent="0.25">
      <c r="A486" t="s">
        <v>487</v>
      </c>
      <c r="B486" t="s">
        <v>3</v>
      </c>
      <c r="C486">
        <v>4865486</v>
      </c>
      <c r="D486">
        <v>7918</v>
      </c>
      <c r="E486">
        <v>0.123085</v>
      </c>
    </row>
    <row r="487" spans="1:5" x14ac:dyDescent="0.25">
      <c r="A487" t="s">
        <v>488</v>
      </c>
      <c r="B487" t="s">
        <v>3</v>
      </c>
      <c r="C487">
        <v>4875487</v>
      </c>
      <c r="D487">
        <v>9645</v>
      </c>
      <c r="E487">
        <v>0.13481899999999999</v>
      </c>
    </row>
    <row r="488" spans="1:5" x14ac:dyDescent="0.25">
      <c r="A488" t="s">
        <v>489</v>
      </c>
      <c r="B488" t="s">
        <v>3</v>
      </c>
      <c r="C488">
        <v>4885488</v>
      </c>
      <c r="D488">
        <v>9969</v>
      </c>
      <c r="E488">
        <v>0.15950600000000001</v>
      </c>
    </row>
    <row r="489" spans="1:5" x14ac:dyDescent="0.25">
      <c r="A489" t="s">
        <v>490</v>
      </c>
      <c r="B489" t="s">
        <v>3</v>
      </c>
      <c r="C489">
        <v>4895489</v>
      </c>
      <c r="D489">
        <v>9857</v>
      </c>
      <c r="E489">
        <v>0.139678</v>
      </c>
    </row>
    <row r="490" spans="1:5" x14ac:dyDescent="0.25">
      <c r="A490" t="s">
        <v>491</v>
      </c>
      <c r="B490" t="s">
        <v>3</v>
      </c>
      <c r="C490">
        <v>4905490</v>
      </c>
      <c r="D490">
        <v>9167</v>
      </c>
      <c r="E490">
        <v>0.170235</v>
      </c>
    </row>
    <row r="491" spans="1:5" x14ac:dyDescent="0.25">
      <c r="A491" t="s">
        <v>492</v>
      </c>
      <c r="B491" t="s">
        <v>3</v>
      </c>
      <c r="C491">
        <v>4915491</v>
      </c>
      <c r="D491">
        <v>5938</v>
      </c>
      <c r="E491">
        <v>0.111634</v>
      </c>
    </row>
    <row r="492" spans="1:5" x14ac:dyDescent="0.25">
      <c r="A492" t="s">
        <v>493</v>
      </c>
      <c r="B492" t="s">
        <v>3</v>
      </c>
      <c r="C492">
        <v>4925492</v>
      </c>
      <c r="D492">
        <v>8617</v>
      </c>
      <c r="E492">
        <v>0.19336800000000001</v>
      </c>
    </row>
    <row r="493" spans="1:5" x14ac:dyDescent="0.25">
      <c r="A493" t="s">
        <v>494</v>
      </c>
      <c r="B493" t="s">
        <v>3</v>
      </c>
      <c r="C493">
        <v>4935493</v>
      </c>
      <c r="D493">
        <v>9622</v>
      </c>
      <c r="E493">
        <v>0.22103500000000001</v>
      </c>
    </row>
    <row r="494" spans="1:5" x14ac:dyDescent="0.25">
      <c r="A494" t="s">
        <v>495</v>
      </c>
      <c r="B494" t="s">
        <v>3</v>
      </c>
      <c r="C494">
        <v>4945494</v>
      </c>
      <c r="D494">
        <v>9643</v>
      </c>
      <c r="E494">
        <v>0.19056699999999999</v>
      </c>
    </row>
    <row r="495" spans="1:5" x14ac:dyDescent="0.25">
      <c r="A495" t="s">
        <v>496</v>
      </c>
      <c r="B495" t="s">
        <v>3</v>
      </c>
      <c r="C495">
        <v>4955495</v>
      </c>
      <c r="D495">
        <v>8903</v>
      </c>
      <c r="E495">
        <v>0.15575600000000001</v>
      </c>
    </row>
    <row r="496" spans="1:5" x14ac:dyDescent="0.25">
      <c r="A496" t="s">
        <v>497</v>
      </c>
      <c r="B496" t="s">
        <v>3</v>
      </c>
      <c r="C496">
        <v>4965496</v>
      </c>
      <c r="D496">
        <v>6639</v>
      </c>
      <c r="E496">
        <v>0.120973</v>
      </c>
    </row>
    <row r="497" spans="1:5" x14ac:dyDescent="0.25">
      <c r="A497" t="s">
        <v>498</v>
      </c>
      <c r="B497" t="s">
        <v>3</v>
      </c>
      <c r="C497">
        <v>4975497</v>
      </c>
      <c r="D497">
        <v>9792</v>
      </c>
      <c r="E497">
        <v>0.155222</v>
      </c>
    </row>
    <row r="498" spans="1:5" x14ac:dyDescent="0.25">
      <c r="A498" t="s">
        <v>499</v>
      </c>
      <c r="B498" t="s">
        <v>3</v>
      </c>
      <c r="C498">
        <v>4985498</v>
      </c>
      <c r="D498">
        <v>9212</v>
      </c>
      <c r="E498">
        <v>0.15477299999999999</v>
      </c>
    </row>
    <row r="499" spans="1:5" x14ac:dyDescent="0.25">
      <c r="A499" t="s">
        <v>500</v>
      </c>
      <c r="B499" t="s">
        <v>3</v>
      </c>
      <c r="C499">
        <v>4995499</v>
      </c>
      <c r="D499">
        <v>9855</v>
      </c>
      <c r="E499">
        <v>0.13392599999999999</v>
      </c>
    </row>
    <row r="500" spans="1:5" x14ac:dyDescent="0.25">
      <c r="A500" t="s">
        <v>501</v>
      </c>
      <c r="B500" t="s">
        <v>3</v>
      </c>
      <c r="C500">
        <v>5005500</v>
      </c>
      <c r="D500">
        <v>9839</v>
      </c>
      <c r="E500">
        <v>0.20407900000000001</v>
      </c>
    </row>
    <row r="501" spans="1:5" x14ac:dyDescent="0.25">
      <c r="A501" t="s">
        <v>502</v>
      </c>
      <c r="B501" t="s">
        <v>3</v>
      </c>
      <c r="C501">
        <v>5015501</v>
      </c>
      <c r="D501">
        <v>9910</v>
      </c>
      <c r="E501">
        <v>0.16856399999999999</v>
      </c>
    </row>
    <row r="502" spans="1:5" x14ac:dyDescent="0.25">
      <c r="A502" t="s">
        <v>503</v>
      </c>
      <c r="B502" t="s">
        <v>3</v>
      </c>
      <c r="C502">
        <v>5025502</v>
      </c>
      <c r="D502">
        <v>9846</v>
      </c>
      <c r="E502">
        <v>0.18562699999999999</v>
      </c>
    </row>
    <row r="503" spans="1:5" x14ac:dyDescent="0.25">
      <c r="A503" t="s">
        <v>504</v>
      </c>
      <c r="B503" t="s">
        <v>3</v>
      </c>
      <c r="C503">
        <v>5035503</v>
      </c>
      <c r="D503">
        <v>9785</v>
      </c>
      <c r="E503">
        <v>0.19226299999999999</v>
      </c>
    </row>
    <row r="504" spans="1:5" x14ac:dyDescent="0.25">
      <c r="A504" t="s">
        <v>505</v>
      </c>
      <c r="B504" t="s">
        <v>3</v>
      </c>
      <c r="C504">
        <v>5045504</v>
      </c>
      <c r="D504">
        <v>9357</v>
      </c>
      <c r="E504">
        <v>0.183255</v>
      </c>
    </row>
    <row r="505" spans="1:5" x14ac:dyDescent="0.25">
      <c r="A505" t="s">
        <v>506</v>
      </c>
      <c r="B505" t="s">
        <v>3</v>
      </c>
      <c r="C505">
        <v>5055505</v>
      </c>
      <c r="D505">
        <v>9866</v>
      </c>
      <c r="E505">
        <v>0.158578</v>
      </c>
    </row>
    <row r="506" spans="1:5" x14ac:dyDescent="0.25">
      <c r="A506" t="s">
        <v>507</v>
      </c>
      <c r="B506" t="s">
        <v>3</v>
      </c>
      <c r="C506">
        <v>5065506</v>
      </c>
      <c r="D506">
        <v>8091</v>
      </c>
      <c r="E506">
        <v>0.192466</v>
      </c>
    </row>
    <row r="507" spans="1:5" x14ac:dyDescent="0.25">
      <c r="A507" t="s">
        <v>508</v>
      </c>
      <c r="B507" t="s">
        <v>3</v>
      </c>
      <c r="C507">
        <v>5075507</v>
      </c>
      <c r="D507">
        <v>9513</v>
      </c>
      <c r="E507">
        <v>0.24640000000000001</v>
      </c>
    </row>
    <row r="508" spans="1:5" x14ac:dyDescent="0.25">
      <c r="A508" t="s">
        <v>509</v>
      </c>
      <c r="B508" t="s">
        <v>3</v>
      </c>
      <c r="C508">
        <v>5085508</v>
      </c>
      <c r="D508">
        <v>9827</v>
      </c>
      <c r="E508">
        <v>0.26532800000000001</v>
      </c>
    </row>
    <row r="509" spans="1:5" x14ac:dyDescent="0.25">
      <c r="A509" t="s">
        <v>510</v>
      </c>
      <c r="B509" t="s">
        <v>3</v>
      </c>
      <c r="C509">
        <v>5095509</v>
      </c>
      <c r="D509">
        <v>9213</v>
      </c>
      <c r="E509">
        <v>0.26775399999999999</v>
      </c>
    </row>
    <row r="510" spans="1:5" x14ac:dyDescent="0.25">
      <c r="A510" t="s">
        <v>511</v>
      </c>
      <c r="B510" t="s">
        <v>3</v>
      </c>
      <c r="C510">
        <v>5105510</v>
      </c>
      <c r="D510">
        <v>9869</v>
      </c>
      <c r="E510">
        <v>0.22179099999999999</v>
      </c>
    </row>
    <row r="511" spans="1:5" x14ac:dyDescent="0.25">
      <c r="A511" t="s">
        <v>512</v>
      </c>
      <c r="B511" t="s">
        <v>3</v>
      </c>
      <c r="C511">
        <v>5115511</v>
      </c>
      <c r="D511">
        <v>9686</v>
      </c>
      <c r="E511">
        <v>0.240008</v>
      </c>
    </row>
    <row r="512" spans="1:5" x14ac:dyDescent="0.25">
      <c r="A512" t="s">
        <v>513</v>
      </c>
      <c r="B512" t="s">
        <v>3</v>
      </c>
      <c r="C512">
        <v>5125512</v>
      </c>
      <c r="D512">
        <v>9034</v>
      </c>
      <c r="E512">
        <v>0.36548199999999997</v>
      </c>
    </row>
    <row r="513" spans="1:5" x14ac:dyDescent="0.25">
      <c r="A513" t="s">
        <v>514</v>
      </c>
      <c r="B513" t="s">
        <v>3</v>
      </c>
      <c r="C513">
        <v>5135513</v>
      </c>
      <c r="D513">
        <v>9221</v>
      </c>
      <c r="E513">
        <v>0.253749</v>
      </c>
    </row>
    <row r="514" spans="1:5" x14ac:dyDescent="0.25">
      <c r="A514" t="s">
        <v>515</v>
      </c>
      <c r="B514" t="s">
        <v>3</v>
      </c>
      <c r="C514">
        <v>5145514</v>
      </c>
      <c r="D514">
        <v>8531</v>
      </c>
      <c r="E514">
        <v>0.185166</v>
      </c>
    </row>
    <row r="515" spans="1:5" x14ac:dyDescent="0.25">
      <c r="A515" t="s">
        <v>516</v>
      </c>
      <c r="B515" t="s">
        <v>3</v>
      </c>
      <c r="C515">
        <v>5155515</v>
      </c>
      <c r="D515">
        <v>9853</v>
      </c>
      <c r="E515">
        <v>0.223747</v>
      </c>
    </row>
    <row r="516" spans="1:5" x14ac:dyDescent="0.25">
      <c r="A516" t="s">
        <v>517</v>
      </c>
      <c r="B516" t="s">
        <v>3</v>
      </c>
      <c r="C516">
        <v>5165516</v>
      </c>
      <c r="D516">
        <v>9720</v>
      </c>
      <c r="E516">
        <v>0.20034099999999999</v>
      </c>
    </row>
    <row r="517" spans="1:5" x14ac:dyDescent="0.25">
      <c r="A517" t="s">
        <v>518</v>
      </c>
      <c r="B517" t="s">
        <v>3</v>
      </c>
      <c r="C517">
        <v>5175517</v>
      </c>
      <c r="D517">
        <v>9895</v>
      </c>
      <c r="E517">
        <v>0.159001</v>
      </c>
    </row>
    <row r="518" spans="1:5" x14ac:dyDescent="0.25">
      <c r="A518" t="s">
        <v>519</v>
      </c>
      <c r="B518" t="s">
        <v>3</v>
      </c>
      <c r="C518">
        <v>5185518</v>
      </c>
      <c r="D518">
        <v>9867</v>
      </c>
      <c r="E518">
        <v>0.14849699999999999</v>
      </c>
    </row>
    <row r="519" spans="1:5" x14ac:dyDescent="0.25">
      <c r="A519" t="s">
        <v>520</v>
      </c>
      <c r="B519" t="s">
        <v>3</v>
      </c>
      <c r="C519">
        <v>5195519</v>
      </c>
      <c r="D519">
        <v>9278</v>
      </c>
      <c r="E519">
        <v>0.210645</v>
      </c>
    </row>
    <row r="520" spans="1:5" x14ac:dyDescent="0.25">
      <c r="A520" t="s">
        <v>521</v>
      </c>
      <c r="B520" t="s">
        <v>3</v>
      </c>
      <c r="C520">
        <v>5205520</v>
      </c>
      <c r="D520">
        <v>9577</v>
      </c>
      <c r="E520">
        <v>0.20096</v>
      </c>
    </row>
    <row r="521" spans="1:5" x14ac:dyDescent="0.25">
      <c r="A521" t="s">
        <v>522</v>
      </c>
      <c r="B521" t="s">
        <v>3</v>
      </c>
      <c r="C521">
        <v>5215521</v>
      </c>
      <c r="D521">
        <v>9278</v>
      </c>
      <c r="E521">
        <v>0.15376100000000001</v>
      </c>
    </row>
    <row r="522" spans="1:5" x14ac:dyDescent="0.25">
      <c r="A522" t="s">
        <v>523</v>
      </c>
      <c r="B522" t="s">
        <v>3</v>
      </c>
      <c r="C522">
        <v>5225522</v>
      </c>
      <c r="D522">
        <v>9604</v>
      </c>
      <c r="E522">
        <v>0.26633000000000001</v>
      </c>
    </row>
    <row r="523" spans="1:5" x14ac:dyDescent="0.25">
      <c r="A523" t="s">
        <v>524</v>
      </c>
      <c r="B523" t="s">
        <v>3</v>
      </c>
      <c r="C523">
        <v>5235523</v>
      </c>
      <c r="D523">
        <v>9168</v>
      </c>
      <c r="E523">
        <v>0.25016699999999997</v>
      </c>
    </row>
    <row r="524" spans="1:5" x14ac:dyDescent="0.25">
      <c r="A524" t="s">
        <v>525</v>
      </c>
      <c r="B524" t="s">
        <v>3</v>
      </c>
      <c r="C524">
        <v>5245524</v>
      </c>
      <c r="D524">
        <v>9883</v>
      </c>
      <c r="E524">
        <v>0.22138099999999999</v>
      </c>
    </row>
    <row r="525" spans="1:5" x14ac:dyDescent="0.25">
      <c r="A525" t="s">
        <v>526</v>
      </c>
      <c r="B525" t="s">
        <v>3</v>
      </c>
      <c r="C525">
        <v>5255525</v>
      </c>
      <c r="D525">
        <v>9358</v>
      </c>
      <c r="E525">
        <v>0.20602200000000001</v>
      </c>
    </row>
    <row r="526" spans="1:5" x14ac:dyDescent="0.25">
      <c r="A526" t="s">
        <v>527</v>
      </c>
      <c r="B526" t="s">
        <v>3</v>
      </c>
      <c r="C526">
        <v>5265526</v>
      </c>
      <c r="D526">
        <v>7759</v>
      </c>
      <c r="E526">
        <v>0.21551999999999999</v>
      </c>
    </row>
    <row r="527" spans="1:5" x14ac:dyDescent="0.25">
      <c r="A527" t="s">
        <v>528</v>
      </c>
      <c r="B527" t="s">
        <v>3</v>
      </c>
      <c r="C527">
        <v>5275527</v>
      </c>
      <c r="D527">
        <v>9390</v>
      </c>
      <c r="E527">
        <v>0.17374400000000001</v>
      </c>
    </row>
    <row r="528" spans="1:5" x14ac:dyDescent="0.25">
      <c r="A528" t="s">
        <v>529</v>
      </c>
      <c r="B528" t="s">
        <v>3</v>
      </c>
      <c r="C528">
        <v>5285528</v>
      </c>
      <c r="D528">
        <v>8611</v>
      </c>
      <c r="E528">
        <v>0.22020600000000001</v>
      </c>
    </row>
    <row r="529" spans="1:5" x14ac:dyDescent="0.25">
      <c r="A529" t="s">
        <v>530</v>
      </c>
      <c r="B529" t="s">
        <v>3</v>
      </c>
      <c r="C529">
        <v>5295529</v>
      </c>
      <c r="D529">
        <v>8106</v>
      </c>
      <c r="E529">
        <v>0.276561</v>
      </c>
    </row>
    <row r="530" spans="1:5" x14ac:dyDescent="0.25">
      <c r="A530" t="s">
        <v>531</v>
      </c>
      <c r="B530" t="s">
        <v>3</v>
      </c>
      <c r="C530">
        <v>5305530</v>
      </c>
      <c r="D530">
        <v>7151</v>
      </c>
      <c r="E530">
        <v>0.14205000000000001</v>
      </c>
    </row>
    <row r="531" spans="1:5" x14ac:dyDescent="0.25">
      <c r="A531" t="s">
        <v>532</v>
      </c>
      <c r="B531" t="s">
        <v>3</v>
      </c>
      <c r="C531">
        <v>5315531</v>
      </c>
      <c r="D531">
        <v>9390</v>
      </c>
      <c r="E531">
        <v>0.156889</v>
      </c>
    </row>
    <row r="532" spans="1:5" x14ac:dyDescent="0.25">
      <c r="A532" t="s">
        <v>533</v>
      </c>
      <c r="B532" t="s">
        <v>3</v>
      </c>
      <c r="C532">
        <v>5325532</v>
      </c>
      <c r="D532">
        <v>9741</v>
      </c>
      <c r="E532">
        <v>0.16247400000000001</v>
      </c>
    </row>
    <row r="533" spans="1:5" x14ac:dyDescent="0.25">
      <c r="A533" t="s">
        <v>534</v>
      </c>
      <c r="B533" t="s">
        <v>3</v>
      </c>
      <c r="C533">
        <v>5335533</v>
      </c>
      <c r="D533">
        <v>9866</v>
      </c>
      <c r="E533">
        <v>0.173709</v>
      </c>
    </row>
    <row r="534" spans="1:5" x14ac:dyDescent="0.25">
      <c r="A534" t="s">
        <v>535</v>
      </c>
      <c r="B534" t="s">
        <v>3</v>
      </c>
      <c r="C534">
        <v>5345534</v>
      </c>
      <c r="D534">
        <v>7570</v>
      </c>
      <c r="E534">
        <v>0.16630900000000001</v>
      </c>
    </row>
    <row r="535" spans="1:5" x14ac:dyDescent="0.25">
      <c r="A535" t="s">
        <v>536</v>
      </c>
      <c r="B535" t="s">
        <v>3</v>
      </c>
      <c r="C535">
        <v>5355535</v>
      </c>
      <c r="D535">
        <v>9557</v>
      </c>
      <c r="E535">
        <v>0.18920200000000001</v>
      </c>
    </row>
    <row r="536" spans="1:5" x14ac:dyDescent="0.25">
      <c r="A536" t="s">
        <v>537</v>
      </c>
      <c r="B536" t="s">
        <v>3</v>
      </c>
      <c r="C536">
        <v>5365536</v>
      </c>
      <c r="D536">
        <v>8832</v>
      </c>
      <c r="E536">
        <v>0.15489</v>
      </c>
    </row>
    <row r="537" spans="1:5" x14ac:dyDescent="0.25">
      <c r="A537" t="s">
        <v>538</v>
      </c>
      <c r="B537" t="s">
        <v>3</v>
      </c>
      <c r="C537">
        <v>5375537</v>
      </c>
      <c r="D537">
        <v>9502</v>
      </c>
      <c r="E537">
        <v>0.16573599999999999</v>
      </c>
    </row>
    <row r="538" spans="1:5" x14ac:dyDescent="0.25">
      <c r="A538" t="s">
        <v>539</v>
      </c>
      <c r="B538" t="s">
        <v>3</v>
      </c>
      <c r="C538">
        <v>5385538</v>
      </c>
      <c r="D538">
        <v>9865</v>
      </c>
      <c r="E538">
        <v>0.18123800000000001</v>
      </c>
    </row>
    <row r="539" spans="1:5" x14ac:dyDescent="0.25">
      <c r="A539" t="s">
        <v>540</v>
      </c>
      <c r="B539" t="s">
        <v>3</v>
      </c>
      <c r="C539">
        <v>5395539</v>
      </c>
      <c r="D539">
        <v>8854</v>
      </c>
      <c r="E539">
        <v>0.18452399999999999</v>
      </c>
    </row>
    <row r="540" spans="1:5" x14ac:dyDescent="0.25">
      <c r="A540" t="s">
        <v>541</v>
      </c>
      <c r="B540" t="s">
        <v>3</v>
      </c>
      <c r="C540">
        <v>5405540</v>
      </c>
      <c r="D540">
        <v>9452</v>
      </c>
      <c r="E540">
        <v>0.19040099999999999</v>
      </c>
    </row>
    <row r="541" spans="1:5" x14ac:dyDescent="0.25">
      <c r="A541" t="s">
        <v>542</v>
      </c>
      <c r="B541" t="s">
        <v>3</v>
      </c>
      <c r="C541">
        <v>5415541</v>
      </c>
      <c r="D541">
        <v>9091</v>
      </c>
      <c r="E541">
        <v>0.22624900000000001</v>
      </c>
    </row>
    <row r="542" spans="1:5" x14ac:dyDescent="0.25">
      <c r="A542" t="s">
        <v>543</v>
      </c>
      <c r="B542" t="s">
        <v>3</v>
      </c>
      <c r="C542">
        <v>5425542</v>
      </c>
      <c r="D542">
        <v>9555</v>
      </c>
      <c r="E542">
        <v>0.203318</v>
      </c>
    </row>
    <row r="543" spans="1:5" x14ac:dyDescent="0.25">
      <c r="A543" t="s">
        <v>544</v>
      </c>
      <c r="B543" t="s">
        <v>3</v>
      </c>
      <c r="C543">
        <v>5435543</v>
      </c>
      <c r="D543">
        <v>9371</v>
      </c>
      <c r="E543">
        <v>0.290572</v>
      </c>
    </row>
    <row r="544" spans="1:5" x14ac:dyDescent="0.25">
      <c r="A544" t="s">
        <v>545</v>
      </c>
      <c r="B544" t="s">
        <v>3</v>
      </c>
      <c r="C544">
        <v>5445544</v>
      </c>
      <c r="D544">
        <v>9843</v>
      </c>
      <c r="E544">
        <v>0.22944500000000001</v>
      </c>
    </row>
    <row r="545" spans="1:5" x14ac:dyDescent="0.25">
      <c r="A545" t="s">
        <v>546</v>
      </c>
      <c r="B545" t="s">
        <v>3</v>
      </c>
      <c r="C545">
        <v>5455545</v>
      </c>
      <c r="D545">
        <v>9787</v>
      </c>
      <c r="E545">
        <v>0.17528199999999999</v>
      </c>
    </row>
    <row r="546" spans="1:5" x14ac:dyDescent="0.25">
      <c r="A546" t="s">
        <v>547</v>
      </c>
      <c r="B546" t="s">
        <v>3</v>
      </c>
      <c r="C546">
        <v>5465546</v>
      </c>
      <c r="D546">
        <v>9220</v>
      </c>
      <c r="E546">
        <v>0.15390899999999999</v>
      </c>
    </row>
    <row r="547" spans="1:5" x14ac:dyDescent="0.25">
      <c r="A547" t="s">
        <v>548</v>
      </c>
      <c r="B547" t="s">
        <v>3</v>
      </c>
      <c r="C547">
        <v>5475547</v>
      </c>
      <c r="D547">
        <v>9816</v>
      </c>
      <c r="E547">
        <v>0.164886</v>
      </c>
    </row>
    <row r="548" spans="1:5" x14ac:dyDescent="0.25">
      <c r="A548" t="s">
        <v>549</v>
      </c>
      <c r="B548" t="s">
        <v>3</v>
      </c>
      <c r="C548">
        <v>5485548</v>
      </c>
      <c r="D548">
        <v>8976</v>
      </c>
      <c r="E548">
        <v>0.134772</v>
      </c>
    </row>
    <row r="549" spans="1:5" x14ac:dyDescent="0.25">
      <c r="A549" t="s">
        <v>550</v>
      </c>
      <c r="B549" t="s">
        <v>3</v>
      </c>
      <c r="C549">
        <v>5495549</v>
      </c>
      <c r="D549">
        <v>8329</v>
      </c>
      <c r="E549">
        <v>0.14802000000000001</v>
      </c>
    </row>
    <row r="550" spans="1:5" x14ac:dyDescent="0.25">
      <c r="A550" t="s">
        <v>551</v>
      </c>
      <c r="B550" t="s">
        <v>3</v>
      </c>
      <c r="C550">
        <v>5505550</v>
      </c>
      <c r="D550">
        <v>9320</v>
      </c>
      <c r="E550">
        <v>0.239394</v>
      </c>
    </row>
    <row r="551" spans="1:5" x14ac:dyDescent="0.25">
      <c r="A551" t="s">
        <v>552</v>
      </c>
      <c r="B551" t="s">
        <v>3</v>
      </c>
      <c r="C551">
        <v>5515551</v>
      </c>
      <c r="D551">
        <v>9288</v>
      </c>
      <c r="E551">
        <v>0.22636999999999999</v>
      </c>
    </row>
    <row r="552" spans="1:5" x14ac:dyDescent="0.25">
      <c r="A552" t="s">
        <v>553</v>
      </c>
      <c r="B552" t="s">
        <v>3</v>
      </c>
      <c r="C552">
        <v>5525552</v>
      </c>
      <c r="D552">
        <v>9898</v>
      </c>
      <c r="E552">
        <v>0.19192200000000001</v>
      </c>
    </row>
    <row r="553" spans="1:5" x14ac:dyDescent="0.25">
      <c r="A553" t="s">
        <v>554</v>
      </c>
      <c r="B553" t="s">
        <v>3</v>
      </c>
      <c r="C553">
        <v>5535553</v>
      </c>
      <c r="D553">
        <v>9794</v>
      </c>
      <c r="E553">
        <v>0.18205099999999999</v>
      </c>
    </row>
    <row r="554" spans="1:5" x14ac:dyDescent="0.25">
      <c r="A554" t="s">
        <v>555</v>
      </c>
      <c r="B554" t="s">
        <v>3</v>
      </c>
      <c r="C554">
        <v>5545554</v>
      </c>
      <c r="D554">
        <v>8682</v>
      </c>
      <c r="E554">
        <v>0.17589399999999999</v>
      </c>
    </row>
    <row r="555" spans="1:5" x14ac:dyDescent="0.25">
      <c r="A555" t="s">
        <v>556</v>
      </c>
      <c r="B555" t="s">
        <v>3</v>
      </c>
      <c r="C555">
        <v>5555555</v>
      </c>
      <c r="D555">
        <v>8140</v>
      </c>
      <c r="E555">
        <v>0.15265000000000001</v>
      </c>
    </row>
    <row r="556" spans="1:5" x14ac:dyDescent="0.25">
      <c r="A556" t="s">
        <v>557</v>
      </c>
      <c r="B556" t="s">
        <v>3</v>
      </c>
      <c r="C556">
        <v>5565556</v>
      </c>
      <c r="D556">
        <v>9061</v>
      </c>
      <c r="E556">
        <v>0.12673300000000001</v>
      </c>
    </row>
    <row r="557" spans="1:5" x14ac:dyDescent="0.25">
      <c r="A557" t="s">
        <v>558</v>
      </c>
      <c r="B557" t="s">
        <v>3</v>
      </c>
      <c r="C557">
        <v>5575557</v>
      </c>
      <c r="D557">
        <v>9661</v>
      </c>
      <c r="E557">
        <v>0.227491</v>
      </c>
    </row>
    <row r="558" spans="1:5" x14ac:dyDescent="0.25">
      <c r="A558" t="s">
        <v>559</v>
      </c>
      <c r="B558" t="s">
        <v>3</v>
      </c>
      <c r="C558">
        <v>5585558</v>
      </c>
      <c r="D558">
        <v>9748</v>
      </c>
      <c r="E558">
        <v>0.16306100000000001</v>
      </c>
    </row>
    <row r="559" spans="1:5" x14ac:dyDescent="0.25">
      <c r="A559" t="s">
        <v>560</v>
      </c>
      <c r="B559" t="s">
        <v>3</v>
      </c>
      <c r="C559">
        <v>5595559</v>
      </c>
      <c r="D559">
        <v>9609</v>
      </c>
      <c r="E559">
        <v>0.18323999999999999</v>
      </c>
    </row>
    <row r="560" spans="1:5" x14ac:dyDescent="0.25">
      <c r="A560" t="s">
        <v>561</v>
      </c>
      <c r="B560" t="s">
        <v>3</v>
      </c>
      <c r="C560">
        <v>5605560</v>
      </c>
      <c r="D560">
        <v>8270</v>
      </c>
      <c r="E560">
        <v>0.134741</v>
      </c>
    </row>
    <row r="561" spans="1:5" x14ac:dyDescent="0.25">
      <c r="A561" t="s">
        <v>562</v>
      </c>
      <c r="B561" t="s">
        <v>3</v>
      </c>
      <c r="C561">
        <v>5615561</v>
      </c>
      <c r="D561">
        <v>9669</v>
      </c>
      <c r="E561">
        <v>0.22679299999999999</v>
      </c>
    </row>
    <row r="562" spans="1:5" x14ac:dyDescent="0.25">
      <c r="A562" t="s">
        <v>563</v>
      </c>
      <c r="B562" t="s">
        <v>3</v>
      </c>
      <c r="C562">
        <v>5625562</v>
      </c>
      <c r="D562">
        <v>9545</v>
      </c>
      <c r="E562">
        <v>0.217422</v>
      </c>
    </row>
    <row r="563" spans="1:5" x14ac:dyDescent="0.25">
      <c r="A563" t="s">
        <v>564</v>
      </c>
      <c r="B563" t="s">
        <v>3</v>
      </c>
      <c r="C563">
        <v>5635563</v>
      </c>
      <c r="D563">
        <v>9896</v>
      </c>
      <c r="E563">
        <v>0.27105200000000002</v>
      </c>
    </row>
    <row r="564" spans="1:5" x14ac:dyDescent="0.25">
      <c r="A564" t="s">
        <v>565</v>
      </c>
      <c r="B564" t="s">
        <v>3</v>
      </c>
      <c r="C564">
        <v>5645564</v>
      </c>
      <c r="D564">
        <v>9474</v>
      </c>
      <c r="E564">
        <v>0.223221</v>
      </c>
    </row>
    <row r="565" spans="1:5" x14ac:dyDescent="0.25">
      <c r="A565" t="s">
        <v>566</v>
      </c>
      <c r="B565" t="s">
        <v>3</v>
      </c>
      <c r="C565">
        <v>5655565</v>
      </c>
      <c r="D565">
        <v>9648</v>
      </c>
      <c r="E565">
        <v>0.24737300000000001</v>
      </c>
    </row>
    <row r="566" spans="1:5" x14ac:dyDescent="0.25">
      <c r="A566" t="s">
        <v>567</v>
      </c>
      <c r="B566" t="s">
        <v>3</v>
      </c>
      <c r="C566">
        <v>5665566</v>
      </c>
      <c r="D566">
        <v>9743</v>
      </c>
      <c r="E566">
        <v>0.16336300000000001</v>
      </c>
    </row>
    <row r="567" spans="1:5" x14ac:dyDescent="0.25">
      <c r="A567" t="s">
        <v>568</v>
      </c>
      <c r="B567" t="s">
        <v>3</v>
      </c>
      <c r="C567">
        <v>5675567</v>
      </c>
      <c r="D567">
        <v>9836</v>
      </c>
      <c r="E567">
        <v>0.22081100000000001</v>
      </c>
    </row>
    <row r="568" spans="1:5" x14ac:dyDescent="0.25">
      <c r="A568" t="s">
        <v>569</v>
      </c>
      <c r="B568" t="s">
        <v>3</v>
      </c>
      <c r="C568">
        <v>5685568</v>
      </c>
      <c r="D568">
        <v>9826</v>
      </c>
      <c r="E568">
        <v>0.29696600000000001</v>
      </c>
    </row>
    <row r="569" spans="1:5" x14ac:dyDescent="0.25">
      <c r="A569" t="s">
        <v>570</v>
      </c>
      <c r="B569" t="s">
        <v>3</v>
      </c>
      <c r="C569">
        <v>5695569</v>
      </c>
      <c r="D569">
        <v>9603</v>
      </c>
      <c r="E569">
        <v>0.201044</v>
      </c>
    </row>
    <row r="570" spans="1:5" x14ac:dyDescent="0.25">
      <c r="A570" t="s">
        <v>571</v>
      </c>
      <c r="B570" t="s">
        <v>3</v>
      </c>
      <c r="C570">
        <v>5705570</v>
      </c>
      <c r="D570">
        <v>9582</v>
      </c>
      <c r="E570">
        <v>0.28284700000000002</v>
      </c>
    </row>
    <row r="571" spans="1:5" x14ac:dyDescent="0.25">
      <c r="A571" t="s">
        <v>572</v>
      </c>
      <c r="B571" t="s">
        <v>3</v>
      </c>
      <c r="C571">
        <v>5715571</v>
      </c>
      <c r="D571">
        <v>9870</v>
      </c>
      <c r="E571">
        <v>0.26862900000000001</v>
      </c>
    </row>
    <row r="572" spans="1:5" x14ac:dyDescent="0.25">
      <c r="A572" t="s">
        <v>573</v>
      </c>
      <c r="B572" t="s">
        <v>3</v>
      </c>
      <c r="C572">
        <v>5725572</v>
      </c>
      <c r="D572">
        <v>9326</v>
      </c>
      <c r="E572">
        <v>0.392156</v>
      </c>
    </row>
    <row r="573" spans="1:5" x14ac:dyDescent="0.25">
      <c r="A573" t="s">
        <v>574</v>
      </c>
      <c r="B573" t="s">
        <v>3</v>
      </c>
      <c r="C573">
        <v>5735573</v>
      </c>
      <c r="D573">
        <v>9711</v>
      </c>
      <c r="E573">
        <v>0.21341499999999999</v>
      </c>
    </row>
    <row r="574" spans="1:5" x14ac:dyDescent="0.25">
      <c r="A574" t="s">
        <v>575</v>
      </c>
      <c r="B574" t="s">
        <v>3</v>
      </c>
      <c r="C574">
        <v>5745574</v>
      </c>
      <c r="D574">
        <v>9455</v>
      </c>
      <c r="E574">
        <v>0.28304600000000002</v>
      </c>
    </row>
    <row r="575" spans="1:5" x14ac:dyDescent="0.25">
      <c r="A575" t="s">
        <v>576</v>
      </c>
      <c r="B575" t="s">
        <v>3</v>
      </c>
      <c r="C575">
        <v>5755575</v>
      </c>
      <c r="D575">
        <v>9234</v>
      </c>
      <c r="E575">
        <v>0.16377</v>
      </c>
    </row>
    <row r="576" spans="1:5" x14ac:dyDescent="0.25">
      <c r="A576" t="s">
        <v>577</v>
      </c>
      <c r="B576" t="s">
        <v>3</v>
      </c>
      <c r="C576">
        <v>5765576</v>
      </c>
      <c r="D576">
        <v>9525</v>
      </c>
      <c r="E576">
        <v>0.25759700000000002</v>
      </c>
    </row>
    <row r="577" spans="1:5" x14ac:dyDescent="0.25">
      <c r="A577" t="s">
        <v>578</v>
      </c>
      <c r="B577" t="s">
        <v>3</v>
      </c>
      <c r="C577">
        <v>5775577</v>
      </c>
      <c r="D577">
        <v>9900</v>
      </c>
      <c r="E577">
        <v>0.24882699999999999</v>
      </c>
    </row>
    <row r="578" spans="1:5" x14ac:dyDescent="0.25">
      <c r="A578" t="s">
        <v>579</v>
      </c>
      <c r="B578" t="s">
        <v>3</v>
      </c>
      <c r="C578">
        <v>5785578</v>
      </c>
      <c r="D578">
        <v>9694</v>
      </c>
      <c r="E578">
        <v>0.28165400000000002</v>
      </c>
    </row>
    <row r="579" spans="1:5" x14ac:dyDescent="0.25">
      <c r="A579" t="s">
        <v>580</v>
      </c>
      <c r="B579" t="s">
        <v>3</v>
      </c>
      <c r="C579">
        <v>5795579</v>
      </c>
      <c r="D579">
        <v>9550</v>
      </c>
      <c r="E579">
        <v>0.217283</v>
      </c>
    </row>
    <row r="580" spans="1:5" x14ac:dyDescent="0.25">
      <c r="A580" t="s">
        <v>581</v>
      </c>
      <c r="B580" t="s">
        <v>3</v>
      </c>
      <c r="C580">
        <v>5805580</v>
      </c>
      <c r="D580">
        <v>9723</v>
      </c>
      <c r="E580">
        <v>0.298564</v>
      </c>
    </row>
    <row r="581" spans="1:5" x14ac:dyDescent="0.25">
      <c r="A581" t="s">
        <v>582</v>
      </c>
      <c r="B581" t="s">
        <v>3</v>
      </c>
      <c r="C581">
        <v>5815581</v>
      </c>
      <c r="D581">
        <v>9825</v>
      </c>
      <c r="E581">
        <v>0.19764300000000001</v>
      </c>
    </row>
    <row r="582" spans="1:5" x14ac:dyDescent="0.25">
      <c r="A582" t="s">
        <v>583</v>
      </c>
      <c r="B582" t="s">
        <v>3</v>
      </c>
      <c r="C582">
        <v>5825582</v>
      </c>
      <c r="D582">
        <v>9809</v>
      </c>
      <c r="E582">
        <v>0.249443</v>
      </c>
    </row>
    <row r="583" spans="1:5" x14ac:dyDescent="0.25">
      <c r="A583" t="s">
        <v>584</v>
      </c>
      <c r="B583" t="s">
        <v>3</v>
      </c>
      <c r="C583">
        <v>5835583</v>
      </c>
      <c r="D583">
        <v>8957</v>
      </c>
      <c r="E583">
        <v>0.283495</v>
      </c>
    </row>
    <row r="584" spans="1:5" x14ac:dyDescent="0.25">
      <c r="A584" t="s">
        <v>585</v>
      </c>
      <c r="B584" t="s">
        <v>3</v>
      </c>
      <c r="C584">
        <v>5845584</v>
      </c>
      <c r="D584">
        <v>9544</v>
      </c>
      <c r="E584">
        <v>0.199017</v>
      </c>
    </row>
    <row r="585" spans="1:5" x14ac:dyDescent="0.25">
      <c r="A585" t="s">
        <v>586</v>
      </c>
      <c r="B585" t="s">
        <v>3</v>
      </c>
      <c r="C585">
        <v>5855585</v>
      </c>
      <c r="D585">
        <v>9874</v>
      </c>
      <c r="E585">
        <v>0.26280300000000001</v>
      </c>
    </row>
    <row r="586" spans="1:5" x14ac:dyDescent="0.25">
      <c r="A586" t="s">
        <v>587</v>
      </c>
      <c r="B586" t="s">
        <v>3</v>
      </c>
      <c r="C586">
        <v>5865586</v>
      </c>
      <c r="D586">
        <v>9862</v>
      </c>
      <c r="E586">
        <v>0.25384299999999999</v>
      </c>
    </row>
    <row r="587" spans="1:5" x14ac:dyDescent="0.25">
      <c r="A587" t="s">
        <v>588</v>
      </c>
      <c r="B587" t="s">
        <v>3</v>
      </c>
      <c r="C587">
        <v>5875587</v>
      </c>
      <c r="D587">
        <v>9786</v>
      </c>
      <c r="E587">
        <v>0.32953700000000002</v>
      </c>
    </row>
    <row r="588" spans="1:5" x14ac:dyDescent="0.25">
      <c r="A588" t="s">
        <v>589</v>
      </c>
      <c r="B588" t="s">
        <v>3</v>
      </c>
      <c r="C588">
        <v>5885588</v>
      </c>
      <c r="D588">
        <v>9931</v>
      </c>
      <c r="E588">
        <v>0.301651</v>
      </c>
    </row>
    <row r="589" spans="1:5" x14ac:dyDescent="0.25">
      <c r="A589" t="s">
        <v>590</v>
      </c>
      <c r="B589" t="s">
        <v>3</v>
      </c>
      <c r="C589">
        <v>5895589</v>
      </c>
      <c r="D589">
        <v>9934</v>
      </c>
      <c r="E589">
        <v>0.25331999999999999</v>
      </c>
    </row>
    <row r="590" spans="1:5" x14ac:dyDescent="0.25">
      <c r="A590" t="s">
        <v>591</v>
      </c>
      <c r="B590" t="s">
        <v>3</v>
      </c>
      <c r="C590">
        <v>5905590</v>
      </c>
      <c r="D590">
        <v>7493</v>
      </c>
      <c r="E590">
        <v>0.20285700000000001</v>
      </c>
    </row>
    <row r="591" spans="1:5" x14ac:dyDescent="0.25">
      <c r="A591" t="s">
        <v>592</v>
      </c>
      <c r="B591" t="s">
        <v>3</v>
      </c>
      <c r="C591">
        <v>5915591</v>
      </c>
      <c r="D591">
        <v>9486</v>
      </c>
      <c r="E591">
        <v>0.29714200000000002</v>
      </c>
    </row>
    <row r="592" spans="1:5" x14ac:dyDescent="0.25">
      <c r="A592" t="s">
        <v>593</v>
      </c>
      <c r="B592" t="s">
        <v>3</v>
      </c>
      <c r="C592">
        <v>5925592</v>
      </c>
      <c r="D592">
        <v>9740</v>
      </c>
      <c r="E592">
        <v>0.29461900000000002</v>
      </c>
    </row>
    <row r="593" spans="1:5" x14ac:dyDescent="0.25">
      <c r="A593" t="s">
        <v>594</v>
      </c>
      <c r="B593" t="s">
        <v>3</v>
      </c>
      <c r="C593">
        <v>5935593</v>
      </c>
      <c r="D593">
        <v>9757</v>
      </c>
      <c r="E593">
        <v>0.22522200000000001</v>
      </c>
    </row>
    <row r="594" spans="1:5" x14ac:dyDescent="0.25">
      <c r="A594" t="s">
        <v>595</v>
      </c>
      <c r="B594" t="s">
        <v>3</v>
      </c>
      <c r="C594">
        <v>5945594</v>
      </c>
      <c r="D594">
        <v>7170</v>
      </c>
      <c r="E594">
        <v>0.32549299999999998</v>
      </c>
    </row>
    <row r="595" spans="1:5" x14ac:dyDescent="0.25">
      <c r="A595" t="s">
        <v>596</v>
      </c>
      <c r="B595" t="s">
        <v>3</v>
      </c>
      <c r="C595">
        <v>5955595</v>
      </c>
      <c r="D595">
        <v>9915</v>
      </c>
      <c r="E595">
        <v>0.182222</v>
      </c>
    </row>
    <row r="596" spans="1:5" x14ac:dyDescent="0.25">
      <c r="A596" t="s">
        <v>597</v>
      </c>
      <c r="B596" t="s">
        <v>3</v>
      </c>
      <c r="C596">
        <v>5965596</v>
      </c>
      <c r="D596">
        <v>9561</v>
      </c>
      <c r="E596">
        <v>0.23280400000000001</v>
      </c>
    </row>
    <row r="597" spans="1:5" x14ac:dyDescent="0.25">
      <c r="A597" t="s">
        <v>598</v>
      </c>
      <c r="B597" t="s">
        <v>3</v>
      </c>
      <c r="C597">
        <v>5975597</v>
      </c>
      <c r="D597">
        <v>9565</v>
      </c>
      <c r="E597">
        <v>0.23794000000000001</v>
      </c>
    </row>
    <row r="598" spans="1:5" x14ac:dyDescent="0.25">
      <c r="A598" t="s">
        <v>599</v>
      </c>
      <c r="B598" t="s">
        <v>3</v>
      </c>
      <c r="C598">
        <v>5985598</v>
      </c>
      <c r="D598">
        <v>9323</v>
      </c>
      <c r="E598">
        <v>0.188667</v>
      </c>
    </row>
    <row r="599" spans="1:5" x14ac:dyDescent="0.25">
      <c r="A599" t="s">
        <v>600</v>
      </c>
      <c r="B599" t="s">
        <v>3</v>
      </c>
      <c r="C599">
        <v>5995599</v>
      </c>
      <c r="D599">
        <v>9920</v>
      </c>
      <c r="E599">
        <v>0.26062800000000003</v>
      </c>
    </row>
    <row r="600" spans="1:5" x14ac:dyDescent="0.25">
      <c r="A600" t="s">
        <v>601</v>
      </c>
      <c r="B600" t="s">
        <v>3</v>
      </c>
      <c r="C600">
        <v>6005600</v>
      </c>
      <c r="D600">
        <v>9844</v>
      </c>
      <c r="E600">
        <v>0.281416</v>
      </c>
    </row>
    <row r="601" spans="1:5" x14ac:dyDescent="0.25">
      <c r="A601" t="s">
        <v>602</v>
      </c>
      <c r="B601" t="s">
        <v>3</v>
      </c>
      <c r="C601">
        <v>6015601</v>
      </c>
      <c r="D601">
        <v>8518</v>
      </c>
      <c r="E601">
        <v>0.46688200000000002</v>
      </c>
    </row>
    <row r="602" spans="1:5" x14ac:dyDescent="0.25">
      <c r="A602" t="s">
        <v>603</v>
      </c>
      <c r="B602" t="s">
        <v>3</v>
      </c>
      <c r="C602">
        <v>6025602</v>
      </c>
      <c r="D602">
        <v>8904</v>
      </c>
      <c r="E602">
        <v>0.17013200000000001</v>
      </c>
    </row>
    <row r="603" spans="1:5" x14ac:dyDescent="0.25">
      <c r="A603" t="s">
        <v>604</v>
      </c>
      <c r="B603" t="s">
        <v>3</v>
      </c>
      <c r="C603">
        <v>6035603</v>
      </c>
      <c r="D603">
        <v>8155</v>
      </c>
      <c r="E603">
        <v>0.112305</v>
      </c>
    </row>
    <row r="604" spans="1:5" x14ac:dyDescent="0.25">
      <c r="A604" t="s">
        <v>605</v>
      </c>
      <c r="B604" t="s">
        <v>3</v>
      </c>
      <c r="C604">
        <v>6045604</v>
      </c>
      <c r="D604">
        <v>9662</v>
      </c>
      <c r="E604">
        <v>0.15773499999999999</v>
      </c>
    </row>
    <row r="605" spans="1:5" x14ac:dyDescent="0.25">
      <c r="A605" t="s">
        <v>606</v>
      </c>
      <c r="B605" t="s">
        <v>3</v>
      </c>
      <c r="C605">
        <v>6055605</v>
      </c>
      <c r="D605">
        <v>9691</v>
      </c>
      <c r="E605">
        <v>0.204766</v>
      </c>
    </row>
    <row r="606" spans="1:5" x14ac:dyDescent="0.25">
      <c r="A606" t="s">
        <v>607</v>
      </c>
      <c r="B606" t="s">
        <v>3</v>
      </c>
      <c r="C606">
        <v>6065606</v>
      </c>
      <c r="D606">
        <v>9889</v>
      </c>
      <c r="E606">
        <v>0.26345299999999999</v>
      </c>
    </row>
    <row r="607" spans="1:5" x14ac:dyDescent="0.25">
      <c r="A607" t="s">
        <v>608</v>
      </c>
      <c r="B607" t="s">
        <v>3</v>
      </c>
      <c r="C607">
        <v>6075607</v>
      </c>
      <c r="D607">
        <v>9848</v>
      </c>
      <c r="E607">
        <v>0.216137</v>
      </c>
    </row>
    <row r="608" spans="1:5" x14ac:dyDescent="0.25">
      <c r="A608" t="s">
        <v>609</v>
      </c>
      <c r="B608" t="s">
        <v>3</v>
      </c>
      <c r="C608">
        <v>6085608</v>
      </c>
      <c r="D608">
        <v>9849</v>
      </c>
      <c r="E608">
        <v>0.16508700000000001</v>
      </c>
    </row>
    <row r="609" spans="1:5" x14ac:dyDescent="0.25">
      <c r="A609" t="s">
        <v>610</v>
      </c>
      <c r="B609" t="s">
        <v>3</v>
      </c>
      <c r="C609">
        <v>6095609</v>
      </c>
      <c r="D609">
        <v>9632</v>
      </c>
      <c r="E609">
        <v>0.154276</v>
      </c>
    </row>
    <row r="610" spans="1:5" x14ac:dyDescent="0.25">
      <c r="A610" t="s">
        <v>611</v>
      </c>
      <c r="B610" t="s">
        <v>3</v>
      </c>
      <c r="C610">
        <v>6105610</v>
      </c>
      <c r="D610">
        <v>9376</v>
      </c>
      <c r="E610">
        <v>0.15811700000000001</v>
      </c>
    </row>
    <row r="611" spans="1:5" x14ac:dyDescent="0.25">
      <c r="A611" t="s">
        <v>612</v>
      </c>
      <c r="B611" t="s">
        <v>3</v>
      </c>
      <c r="C611">
        <v>6115611</v>
      </c>
      <c r="D611">
        <v>9651</v>
      </c>
      <c r="E611">
        <v>0.15312100000000001</v>
      </c>
    </row>
    <row r="612" spans="1:5" x14ac:dyDescent="0.25">
      <c r="A612" t="s">
        <v>613</v>
      </c>
      <c r="B612" t="s">
        <v>3</v>
      </c>
      <c r="C612">
        <v>6125612</v>
      </c>
      <c r="D612">
        <v>9515</v>
      </c>
      <c r="E612">
        <v>0.25012000000000001</v>
      </c>
    </row>
    <row r="613" spans="1:5" x14ac:dyDescent="0.25">
      <c r="A613" t="s">
        <v>614</v>
      </c>
      <c r="B613" t="s">
        <v>3</v>
      </c>
      <c r="C613">
        <v>6135613</v>
      </c>
      <c r="D613">
        <v>9185</v>
      </c>
      <c r="E613">
        <v>0.124374</v>
      </c>
    </row>
    <row r="614" spans="1:5" x14ac:dyDescent="0.25">
      <c r="A614" t="s">
        <v>615</v>
      </c>
      <c r="B614" t="s">
        <v>3</v>
      </c>
      <c r="C614">
        <v>6145614</v>
      </c>
      <c r="D614">
        <v>9863</v>
      </c>
      <c r="E614">
        <v>0.171319</v>
      </c>
    </row>
    <row r="615" spans="1:5" x14ac:dyDescent="0.25">
      <c r="A615" t="s">
        <v>616</v>
      </c>
      <c r="B615" t="s">
        <v>3</v>
      </c>
      <c r="C615">
        <v>6155615</v>
      </c>
      <c r="D615">
        <v>9843</v>
      </c>
      <c r="E615">
        <v>0.22145999999999999</v>
      </c>
    </row>
    <row r="616" spans="1:5" x14ac:dyDescent="0.25">
      <c r="A616" t="s">
        <v>617</v>
      </c>
      <c r="B616" t="s">
        <v>3</v>
      </c>
      <c r="C616">
        <v>6165616</v>
      </c>
      <c r="D616">
        <v>9933</v>
      </c>
      <c r="E616">
        <v>0.16197700000000001</v>
      </c>
    </row>
    <row r="617" spans="1:5" x14ac:dyDescent="0.25">
      <c r="A617" t="s">
        <v>618</v>
      </c>
      <c r="B617" t="s">
        <v>3</v>
      </c>
      <c r="C617">
        <v>6175617</v>
      </c>
      <c r="D617">
        <v>9839</v>
      </c>
      <c r="E617">
        <v>0.314245</v>
      </c>
    </row>
    <row r="618" spans="1:5" x14ac:dyDescent="0.25">
      <c r="A618" t="s">
        <v>619</v>
      </c>
      <c r="B618" t="s">
        <v>3</v>
      </c>
      <c r="C618">
        <v>6185618</v>
      </c>
      <c r="D618">
        <v>8732</v>
      </c>
      <c r="E618">
        <v>0.28364499999999998</v>
      </c>
    </row>
    <row r="619" spans="1:5" x14ac:dyDescent="0.25">
      <c r="A619" t="s">
        <v>620</v>
      </c>
      <c r="B619" t="s">
        <v>3</v>
      </c>
      <c r="C619">
        <v>6195619</v>
      </c>
      <c r="D619">
        <v>9709</v>
      </c>
      <c r="E619">
        <v>0.21690599999999999</v>
      </c>
    </row>
    <row r="620" spans="1:5" x14ac:dyDescent="0.25">
      <c r="A620" t="s">
        <v>621</v>
      </c>
      <c r="B620" t="s">
        <v>3</v>
      </c>
      <c r="C620">
        <v>6205620</v>
      </c>
      <c r="D620">
        <v>7924</v>
      </c>
      <c r="E620">
        <v>0.12201099999999999</v>
      </c>
    </row>
    <row r="621" spans="1:5" x14ac:dyDescent="0.25">
      <c r="A621" t="s">
        <v>622</v>
      </c>
      <c r="B621" t="s">
        <v>3</v>
      </c>
      <c r="C621">
        <v>6215621</v>
      </c>
      <c r="D621">
        <v>9612</v>
      </c>
      <c r="E621">
        <v>0.19326199999999999</v>
      </c>
    </row>
    <row r="622" spans="1:5" x14ac:dyDescent="0.25">
      <c r="A622" t="s">
        <v>623</v>
      </c>
      <c r="B622" t="s">
        <v>3</v>
      </c>
      <c r="C622">
        <v>6225622</v>
      </c>
      <c r="D622">
        <v>9865</v>
      </c>
      <c r="E622">
        <v>0.26076300000000002</v>
      </c>
    </row>
    <row r="623" spans="1:5" x14ac:dyDescent="0.25">
      <c r="A623" t="s">
        <v>624</v>
      </c>
      <c r="B623" t="s">
        <v>3</v>
      </c>
      <c r="C623">
        <v>6235623</v>
      </c>
      <c r="D623">
        <v>9131</v>
      </c>
      <c r="E623">
        <v>0.227599</v>
      </c>
    </row>
    <row r="624" spans="1:5" x14ac:dyDescent="0.25">
      <c r="A624" t="s">
        <v>625</v>
      </c>
      <c r="B624" t="s">
        <v>3</v>
      </c>
      <c r="C624">
        <v>6245624</v>
      </c>
      <c r="D624">
        <v>8088</v>
      </c>
      <c r="E624">
        <v>0.194993</v>
      </c>
    </row>
    <row r="625" spans="1:5" x14ac:dyDescent="0.25">
      <c r="A625" t="s">
        <v>626</v>
      </c>
      <c r="B625" t="s">
        <v>3</v>
      </c>
      <c r="C625">
        <v>6255625</v>
      </c>
      <c r="D625">
        <v>9549</v>
      </c>
      <c r="E625">
        <v>0.24873100000000001</v>
      </c>
    </row>
    <row r="626" spans="1:5" x14ac:dyDescent="0.25">
      <c r="A626" t="s">
        <v>627</v>
      </c>
      <c r="B626" t="s">
        <v>3</v>
      </c>
      <c r="C626">
        <v>6265626</v>
      </c>
      <c r="D626">
        <v>9910</v>
      </c>
      <c r="E626">
        <v>0.18296299999999999</v>
      </c>
    </row>
    <row r="627" spans="1:5" x14ac:dyDescent="0.25">
      <c r="A627" t="s">
        <v>628</v>
      </c>
      <c r="B627" t="s">
        <v>3</v>
      </c>
      <c r="C627">
        <v>6275627</v>
      </c>
      <c r="D627">
        <v>9804</v>
      </c>
      <c r="E627">
        <v>0.187865</v>
      </c>
    </row>
    <row r="628" spans="1:5" x14ac:dyDescent="0.25">
      <c r="A628" t="s">
        <v>629</v>
      </c>
      <c r="B628" t="s">
        <v>3</v>
      </c>
      <c r="C628">
        <v>6285628</v>
      </c>
      <c r="D628">
        <v>9925</v>
      </c>
      <c r="E628">
        <v>0.16389000000000001</v>
      </c>
    </row>
    <row r="629" spans="1:5" x14ac:dyDescent="0.25">
      <c r="A629" t="s">
        <v>630</v>
      </c>
      <c r="B629" t="s">
        <v>3</v>
      </c>
      <c r="C629">
        <v>6295629</v>
      </c>
      <c r="D629">
        <v>9768</v>
      </c>
      <c r="E629">
        <v>0.18085599999999999</v>
      </c>
    </row>
    <row r="630" spans="1:5" x14ac:dyDescent="0.25">
      <c r="A630" t="s">
        <v>631</v>
      </c>
      <c r="B630" t="s">
        <v>3</v>
      </c>
      <c r="C630">
        <v>6305630</v>
      </c>
      <c r="D630">
        <v>9654</v>
      </c>
      <c r="E630">
        <v>0.207761</v>
      </c>
    </row>
    <row r="631" spans="1:5" x14ac:dyDescent="0.25">
      <c r="A631" t="s">
        <v>632</v>
      </c>
      <c r="B631" t="s">
        <v>3</v>
      </c>
      <c r="C631">
        <v>6315631</v>
      </c>
      <c r="D631">
        <v>9904</v>
      </c>
      <c r="E631">
        <v>0.16703899999999999</v>
      </c>
    </row>
    <row r="632" spans="1:5" x14ac:dyDescent="0.25">
      <c r="A632" t="s">
        <v>633</v>
      </c>
      <c r="B632" t="s">
        <v>3</v>
      </c>
      <c r="C632">
        <v>6325632</v>
      </c>
      <c r="D632">
        <v>9919</v>
      </c>
      <c r="E632">
        <v>0.29610900000000001</v>
      </c>
    </row>
    <row r="633" spans="1:5" x14ac:dyDescent="0.25">
      <c r="A633" t="s">
        <v>634</v>
      </c>
      <c r="B633" t="s">
        <v>3</v>
      </c>
      <c r="C633">
        <v>6335633</v>
      </c>
      <c r="D633">
        <v>9900</v>
      </c>
      <c r="E633">
        <v>0.27061800000000003</v>
      </c>
    </row>
    <row r="634" spans="1:5" x14ac:dyDescent="0.25">
      <c r="A634" t="s">
        <v>635</v>
      </c>
      <c r="B634" t="s">
        <v>3</v>
      </c>
      <c r="C634">
        <v>6345634</v>
      </c>
      <c r="D634">
        <v>9309</v>
      </c>
      <c r="E634">
        <v>0.225602</v>
      </c>
    </row>
    <row r="635" spans="1:5" x14ac:dyDescent="0.25">
      <c r="A635" t="s">
        <v>636</v>
      </c>
      <c r="B635" t="s">
        <v>3</v>
      </c>
      <c r="C635">
        <v>6355635</v>
      </c>
      <c r="D635">
        <v>9413</v>
      </c>
      <c r="E635">
        <v>0.19520499999999999</v>
      </c>
    </row>
    <row r="636" spans="1:5" x14ac:dyDescent="0.25">
      <c r="A636" t="s">
        <v>637</v>
      </c>
      <c r="B636" t="s">
        <v>3</v>
      </c>
      <c r="C636">
        <v>6365636</v>
      </c>
      <c r="D636">
        <v>9774</v>
      </c>
      <c r="E636">
        <v>0.24165400000000001</v>
      </c>
    </row>
    <row r="637" spans="1:5" x14ac:dyDescent="0.25">
      <c r="A637" t="s">
        <v>638</v>
      </c>
      <c r="B637" t="s">
        <v>3</v>
      </c>
      <c r="C637">
        <v>6375637</v>
      </c>
      <c r="D637">
        <v>9427</v>
      </c>
      <c r="E637">
        <v>0.24032999999999999</v>
      </c>
    </row>
    <row r="638" spans="1:5" x14ac:dyDescent="0.25">
      <c r="A638" t="s">
        <v>639</v>
      </c>
      <c r="B638" t="s">
        <v>3</v>
      </c>
      <c r="C638">
        <v>6385638</v>
      </c>
      <c r="D638">
        <v>9199</v>
      </c>
      <c r="E638">
        <v>0.41554200000000002</v>
      </c>
    </row>
    <row r="639" spans="1:5" x14ac:dyDescent="0.25">
      <c r="A639" t="s">
        <v>640</v>
      </c>
      <c r="B639" t="s">
        <v>3</v>
      </c>
      <c r="C639">
        <v>6395639</v>
      </c>
      <c r="D639">
        <v>9371</v>
      </c>
      <c r="E639">
        <v>0.18096499999999999</v>
      </c>
    </row>
    <row r="640" spans="1:5" x14ac:dyDescent="0.25">
      <c r="A640" t="s">
        <v>641</v>
      </c>
      <c r="B640" t="s">
        <v>3</v>
      </c>
      <c r="C640">
        <v>6405640</v>
      </c>
      <c r="D640">
        <v>9918</v>
      </c>
      <c r="E640">
        <v>0.252666</v>
      </c>
    </row>
    <row r="641" spans="1:5" x14ac:dyDescent="0.25">
      <c r="A641" t="s">
        <v>642</v>
      </c>
      <c r="B641" t="s">
        <v>3</v>
      </c>
      <c r="C641">
        <v>6415641</v>
      </c>
      <c r="D641">
        <v>8767</v>
      </c>
      <c r="E641">
        <v>0.223165</v>
      </c>
    </row>
    <row r="642" spans="1:5" x14ac:dyDescent="0.25">
      <c r="A642" t="s">
        <v>643</v>
      </c>
      <c r="B642" t="s">
        <v>3</v>
      </c>
      <c r="C642">
        <v>6425642</v>
      </c>
      <c r="D642">
        <v>9901</v>
      </c>
      <c r="E642">
        <v>0.185169</v>
      </c>
    </row>
    <row r="643" spans="1:5" x14ac:dyDescent="0.25">
      <c r="A643" t="s">
        <v>644</v>
      </c>
      <c r="B643" t="s">
        <v>3</v>
      </c>
      <c r="C643">
        <v>6435643</v>
      </c>
      <c r="D643">
        <v>9681</v>
      </c>
      <c r="E643">
        <v>0.23691200000000001</v>
      </c>
    </row>
    <row r="644" spans="1:5" x14ac:dyDescent="0.25">
      <c r="A644" t="s">
        <v>645</v>
      </c>
      <c r="B644" t="s">
        <v>3</v>
      </c>
      <c r="C644">
        <v>6445644</v>
      </c>
      <c r="D644">
        <v>9145</v>
      </c>
      <c r="E644">
        <v>0.24901400000000001</v>
      </c>
    </row>
    <row r="645" spans="1:5" x14ac:dyDescent="0.25">
      <c r="A645" t="s">
        <v>646</v>
      </c>
      <c r="B645" t="s">
        <v>3</v>
      </c>
      <c r="C645">
        <v>6455645</v>
      </c>
      <c r="D645">
        <v>9888</v>
      </c>
      <c r="E645">
        <v>0.22817599999999999</v>
      </c>
    </row>
    <row r="646" spans="1:5" x14ac:dyDescent="0.25">
      <c r="A646" t="s">
        <v>647</v>
      </c>
      <c r="B646" t="s">
        <v>3</v>
      </c>
      <c r="C646">
        <v>6465646</v>
      </c>
      <c r="D646">
        <v>8870</v>
      </c>
      <c r="E646">
        <v>0.20022499999999999</v>
      </c>
    </row>
    <row r="647" spans="1:5" x14ac:dyDescent="0.25">
      <c r="A647" t="s">
        <v>648</v>
      </c>
      <c r="B647" t="s">
        <v>3</v>
      </c>
      <c r="C647">
        <v>6475647</v>
      </c>
      <c r="D647">
        <v>9641</v>
      </c>
      <c r="E647">
        <v>0.20646400000000001</v>
      </c>
    </row>
    <row r="648" spans="1:5" x14ac:dyDescent="0.25">
      <c r="A648" t="s">
        <v>649</v>
      </c>
      <c r="B648" t="s">
        <v>3</v>
      </c>
      <c r="C648">
        <v>6485648</v>
      </c>
      <c r="D648">
        <v>9802</v>
      </c>
      <c r="E648">
        <v>0.187837</v>
      </c>
    </row>
    <row r="649" spans="1:5" x14ac:dyDescent="0.25">
      <c r="A649" t="s">
        <v>650</v>
      </c>
      <c r="B649" t="s">
        <v>3</v>
      </c>
      <c r="C649">
        <v>6495649</v>
      </c>
      <c r="D649">
        <v>9705</v>
      </c>
      <c r="E649">
        <v>0.17754400000000001</v>
      </c>
    </row>
    <row r="650" spans="1:5" x14ac:dyDescent="0.25">
      <c r="A650" t="s">
        <v>651</v>
      </c>
      <c r="B650" t="s">
        <v>3</v>
      </c>
      <c r="C650">
        <v>6505650</v>
      </c>
      <c r="D650">
        <v>9724</v>
      </c>
      <c r="E650">
        <v>0.18659899999999999</v>
      </c>
    </row>
    <row r="651" spans="1:5" x14ac:dyDescent="0.25">
      <c r="A651" t="s">
        <v>652</v>
      </c>
      <c r="B651" t="s">
        <v>3</v>
      </c>
      <c r="C651">
        <v>6515651</v>
      </c>
      <c r="D651">
        <v>9771</v>
      </c>
      <c r="E651">
        <v>0.24962599999999999</v>
      </c>
    </row>
    <row r="652" spans="1:5" x14ac:dyDescent="0.25">
      <c r="A652" t="s">
        <v>653</v>
      </c>
      <c r="B652" t="s">
        <v>3</v>
      </c>
      <c r="C652">
        <v>6525652</v>
      </c>
      <c r="D652">
        <v>9226</v>
      </c>
      <c r="E652">
        <v>0.258216</v>
      </c>
    </row>
    <row r="653" spans="1:5" x14ac:dyDescent="0.25">
      <c r="A653" t="s">
        <v>654</v>
      </c>
      <c r="B653" t="s">
        <v>3</v>
      </c>
      <c r="C653">
        <v>6535653</v>
      </c>
      <c r="D653">
        <v>9538</v>
      </c>
      <c r="E653">
        <v>0.227241</v>
      </c>
    </row>
    <row r="654" spans="1:5" x14ac:dyDescent="0.25">
      <c r="A654" t="s">
        <v>655</v>
      </c>
      <c r="B654" t="s">
        <v>3</v>
      </c>
      <c r="C654">
        <v>6545654</v>
      </c>
      <c r="D654">
        <v>9584</v>
      </c>
      <c r="E654">
        <v>0.16046299999999999</v>
      </c>
    </row>
    <row r="655" spans="1:5" x14ac:dyDescent="0.25">
      <c r="A655" t="s">
        <v>656</v>
      </c>
      <c r="B655" t="s">
        <v>3</v>
      </c>
      <c r="C655">
        <v>6555655</v>
      </c>
      <c r="D655">
        <v>9685</v>
      </c>
      <c r="E655">
        <v>0.18265700000000001</v>
      </c>
    </row>
    <row r="656" spans="1:5" x14ac:dyDescent="0.25">
      <c r="A656" t="s">
        <v>657</v>
      </c>
      <c r="B656" t="s">
        <v>3</v>
      </c>
      <c r="C656">
        <v>6565656</v>
      </c>
      <c r="D656">
        <v>9638</v>
      </c>
      <c r="E656">
        <v>0.23874300000000001</v>
      </c>
    </row>
    <row r="657" spans="1:5" x14ac:dyDescent="0.25">
      <c r="A657" t="s">
        <v>658</v>
      </c>
      <c r="B657" t="s">
        <v>3</v>
      </c>
      <c r="C657">
        <v>6575657</v>
      </c>
      <c r="D657">
        <v>9795</v>
      </c>
      <c r="E657">
        <v>0.22723399999999999</v>
      </c>
    </row>
    <row r="658" spans="1:5" x14ac:dyDescent="0.25">
      <c r="A658" t="s">
        <v>659</v>
      </c>
      <c r="B658" t="s">
        <v>3</v>
      </c>
      <c r="C658">
        <v>6585658</v>
      </c>
      <c r="D658">
        <v>9832</v>
      </c>
      <c r="E658">
        <v>0.23086000000000001</v>
      </c>
    </row>
    <row r="659" spans="1:5" x14ac:dyDescent="0.25">
      <c r="A659" t="s">
        <v>660</v>
      </c>
      <c r="B659" t="s">
        <v>3</v>
      </c>
      <c r="C659">
        <v>6595659</v>
      </c>
      <c r="D659">
        <v>9141</v>
      </c>
      <c r="E659">
        <v>0.18676499999999999</v>
      </c>
    </row>
    <row r="660" spans="1:5" x14ac:dyDescent="0.25">
      <c r="A660" t="s">
        <v>661</v>
      </c>
      <c r="B660" t="s">
        <v>3</v>
      </c>
      <c r="C660">
        <v>6605660</v>
      </c>
      <c r="D660">
        <v>9798</v>
      </c>
      <c r="E660">
        <v>0.185505</v>
      </c>
    </row>
    <row r="661" spans="1:5" x14ac:dyDescent="0.25">
      <c r="A661" t="s">
        <v>662</v>
      </c>
      <c r="B661" t="s">
        <v>3</v>
      </c>
      <c r="C661">
        <v>6615661</v>
      </c>
      <c r="D661">
        <v>9518</v>
      </c>
      <c r="E661">
        <v>0.174458</v>
      </c>
    </row>
    <row r="662" spans="1:5" x14ac:dyDescent="0.25">
      <c r="A662" t="s">
        <v>663</v>
      </c>
      <c r="B662" t="s">
        <v>3</v>
      </c>
      <c r="C662">
        <v>6625662</v>
      </c>
      <c r="D662">
        <v>9829</v>
      </c>
      <c r="E662">
        <v>0.20754700000000001</v>
      </c>
    </row>
    <row r="663" spans="1:5" x14ac:dyDescent="0.25">
      <c r="A663" t="s">
        <v>664</v>
      </c>
      <c r="B663" t="s">
        <v>3</v>
      </c>
      <c r="C663">
        <v>6635663</v>
      </c>
      <c r="D663">
        <v>9185</v>
      </c>
      <c r="E663">
        <v>0.19431599999999999</v>
      </c>
    </row>
    <row r="664" spans="1:5" x14ac:dyDescent="0.25">
      <c r="A664" t="s">
        <v>665</v>
      </c>
      <c r="B664" t="s">
        <v>3</v>
      </c>
      <c r="C664">
        <v>6645664</v>
      </c>
      <c r="D664">
        <v>9698</v>
      </c>
      <c r="E664">
        <v>0.18252399999999999</v>
      </c>
    </row>
    <row r="665" spans="1:5" x14ac:dyDescent="0.25">
      <c r="A665" t="s">
        <v>666</v>
      </c>
      <c r="B665" t="s">
        <v>3</v>
      </c>
      <c r="C665">
        <v>6655665</v>
      </c>
      <c r="D665">
        <v>9330</v>
      </c>
      <c r="E665">
        <v>0.25542100000000001</v>
      </c>
    </row>
    <row r="666" spans="1:5" x14ac:dyDescent="0.25">
      <c r="A666" t="s">
        <v>667</v>
      </c>
      <c r="B666" t="s">
        <v>3</v>
      </c>
      <c r="C666">
        <v>6665666</v>
      </c>
      <c r="D666">
        <v>9595</v>
      </c>
      <c r="E666">
        <v>0.210678</v>
      </c>
    </row>
    <row r="667" spans="1:5" x14ac:dyDescent="0.25">
      <c r="A667" t="s">
        <v>668</v>
      </c>
      <c r="B667" t="s">
        <v>3</v>
      </c>
      <c r="C667">
        <v>6675667</v>
      </c>
      <c r="D667">
        <v>9409</v>
      </c>
      <c r="E667">
        <v>0.21720400000000001</v>
      </c>
    </row>
    <row r="668" spans="1:5" x14ac:dyDescent="0.25">
      <c r="A668" t="s">
        <v>669</v>
      </c>
      <c r="B668" t="s">
        <v>3</v>
      </c>
      <c r="C668">
        <v>6685668</v>
      </c>
      <c r="D668">
        <v>9032</v>
      </c>
      <c r="E668">
        <v>0.20033500000000001</v>
      </c>
    </row>
    <row r="669" spans="1:5" x14ac:dyDescent="0.25">
      <c r="A669" t="s">
        <v>670</v>
      </c>
      <c r="B669" t="s">
        <v>3</v>
      </c>
      <c r="C669">
        <v>6695669</v>
      </c>
      <c r="D669">
        <v>8823</v>
      </c>
      <c r="E669">
        <v>0.244058</v>
      </c>
    </row>
    <row r="670" spans="1:5" x14ac:dyDescent="0.25">
      <c r="A670" t="s">
        <v>671</v>
      </c>
      <c r="B670" t="s">
        <v>3</v>
      </c>
      <c r="C670">
        <v>6705670</v>
      </c>
      <c r="D670">
        <v>9768</v>
      </c>
      <c r="E670">
        <v>0.18054999999999999</v>
      </c>
    </row>
    <row r="671" spans="1:5" x14ac:dyDescent="0.25">
      <c r="A671" t="s">
        <v>672</v>
      </c>
      <c r="B671" t="s">
        <v>3</v>
      </c>
      <c r="C671">
        <v>6715671</v>
      </c>
      <c r="D671">
        <v>9210</v>
      </c>
      <c r="E671">
        <v>0.24982099999999999</v>
      </c>
    </row>
    <row r="672" spans="1:5" x14ac:dyDescent="0.25">
      <c r="A672" t="s">
        <v>673</v>
      </c>
      <c r="B672" t="s">
        <v>3</v>
      </c>
      <c r="C672">
        <v>6725672</v>
      </c>
      <c r="D672">
        <v>8734</v>
      </c>
      <c r="E672">
        <v>0.25421700000000003</v>
      </c>
    </row>
    <row r="673" spans="1:5" x14ac:dyDescent="0.25">
      <c r="A673" t="s">
        <v>674</v>
      </c>
      <c r="B673" t="s">
        <v>3</v>
      </c>
      <c r="C673">
        <v>6735673</v>
      </c>
      <c r="D673">
        <v>9504</v>
      </c>
      <c r="E673">
        <v>0.23297699999999999</v>
      </c>
    </row>
    <row r="674" spans="1:5" x14ac:dyDescent="0.25">
      <c r="A674" t="s">
        <v>675</v>
      </c>
      <c r="B674" t="s">
        <v>3</v>
      </c>
      <c r="C674">
        <v>6745674</v>
      </c>
      <c r="D674">
        <v>9192</v>
      </c>
      <c r="E674">
        <v>0.21532399999999999</v>
      </c>
    </row>
    <row r="675" spans="1:5" x14ac:dyDescent="0.25">
      <c r="A675" t="s">
        <v>676</v>
      </c>
      <c r="B675" t="s">
        <v>3</v>
      </c>
      <c r="C675">
        <v>6755675</v>
      </c>
      <c r="D675">
        <v>9528</v>
      </c>
      <c r="E675">
        <v>0.15046000000000001</v>
      </c>
    </row>
    <row r="676" spans="1:5" x14ac:dyDescent="0.25">
      <c r="A676" t="s">
        <v>677</v>
      </c>
      <c r="B676" t="s">
        <v>3</v>
      </c>
      <c r="C676">
        <v>6765676</v>
      </c>
      <c r="D676">
        <v>9439</v>
      </c>
      <c r="E676">
        <v>0.126609</v>
      </c>
    </row>
    <row r="677" spans="1:5" x14ac:dyDescent="0.25">
      <c r="A677" t="s">
        <v>678</v>
      </c>
      <c r="B677" t="s">
        <v>3</v>
      </c>
      <c r="C677">
        <v>6775677</v>
      </c>
      <c r="D677">
        <v>9845</v>
      </c>
      <c r="E677">
        <v>0.20045099999999999</v>
      </c>
    </row>
    <row r="678" spans="1:5" x14ac:dyDescent="0.25">
      <c r="A678" t="s">
        <v>679</v>
      </c>
      <c r="B678" t="s">
        <v>3</v>
      </c>
      <c r="C678">
        <v>6785678</v>
      </c>
      <c r="D678">
        <v>9301</v>
      </c>
      <c r="E678">
        <v>0.21809999999999999</v>
      </c>
    </row>
    <row r="679" spans="1:5" x14ac:dyDescent="0.25">
      <c r="A679" t="s">
        <v>680</v>
      </c>
      <c r="B679" t="s">
        <v>3</v>
      </c>
      <c r="C679">
        <v>6795679</v>
      </c>
      <c r="D679">
        <v>9826</v>
      </c>
      <c r="E679">
        <v>0.261125</v>
      </c>
    </row>
    <row r="680" spans="1:5" x14ac:dyDescent="0.25">
      <c r="A680" t="s">
        <v>681</v>
      </c>
      <c r="B680" t="s">
        <v>3</v>
      </c>
      <c r="C680">
        <v>6805680</v>
      </c>
      <c r="D680">
        <v>9772</v>
      </c>
      <c r="E680">
        <v>0.15452199999999999</v>
      </c>
    </row>
    <row r="681" spans="1:5" x14ac:dyDescent="0.25">
      <c r="A681" t="s">
        <v>682</v>
      </c>
      <c r="B681" t="s">
        <v>3</v>
      </c>
      <c r="C681">
        <v>6815681</v>
      </c>
      <c r="D681">
        <v>8973</v>
      </c>
      <c r="E681">
        <v>0.11720700000000001</v>
      </c>
    </row>
    <row r="682" spans="1:5" x14ac:dyDescent="0.25">
      <c r="A682" t="s">
        <v>683</v>
      </c>
      <c r="B682" t="s">
        <v>3</v>
      </c>
      <c r="C682">
        <v>6825682</v>
      </c>
      <c r="D682">
        <v>9265</v>
      </c>
      <c r="E682">
        <v>0.15312000000000001</v>
      </c>
    </row>
    <row r="683" spans="1:5" x14ac:dyDescent="0.25">
      <c r="A683" t="s">
        <v>684</v>
      </c>
      <c r="B683" t="s">
        <v>3</v>
      </c>
      <c r="C683">
        <v>6835683</v>
      </c>
      <c r="D683">
        <v>9802</v>
      </c>
      <c r="E683">
        <v>0.25268499999999999</v>
      </c>
    </row>
    <row r="684" spans="1:5" x14ac:dyDescent="0.25">
      <c r="A684" t="s">
        <v>685</v>
      </c>
      <c r="B684" t="s">
        <v>3</v>
      </c>
      <c r="C684">
        <v>6845684</v>
      </c>
      <c r="D684">
        <v>9079</v>
      </c>
      <c r="E684">
        <v>0.123534</v>
      </c>
    </row>
    <row r="685" spans="1:5" x14ac:dyDescent="0.25">
      <c r="A685" t="s">
        <v>686</v>
      </c>
      <c r="B685" t="s">
        <v>3</v>
      </c>
      <c r="C685">
        <v>6855685</v>
      </c>
      <c r="D685">
        <v>9937</v>
      </c>
      <c r="E685">
        <v>0.12764800000000001</v>
      </c>
    </row>
    <row r="686" spans="1:5" x14ac:dyDescent="0.25">
      <c r="A686" t="s">
        <v>687</v>
      </c>
      <c r="B686" t="s">
        <v>3</v>
      </c>
      <c r="C686">
        <v>6865686</v>
      </c>
      <c r="D686">
        <v>9038</v>
      </c>
      <c r="E686">
        <v>0.104648</v>
      </c>
    </row>
    <row r="687" spans="1:5" x14ac:dyDescent="0.25">
      <c r="A687" t="s">
        <v>688</v>
      </c>
      <c r="B687" t="s">
        <v>3</v>
      </c>
      <c r="C687">
        <v>6875687</v>
      </c>
      <c r="D687">
        <v>9308</v>
      </c>
      <c r="E687">
        <v>0.15244099999999999</v>
      </c>
    </row>
    <row r="688" spans="1:5" x14ac:dyDescent="0.25">
      <c r="A688" t="s">
        <v>689</v>
      </c>
      <c r="B688" t="s">
        <v>3</v>
      </c>
      <c r="C688">
        <v>6885688</v>
      </c>
      <c r="D688">
        <v>9724</v>
      </c>
      <c r="E688">
        <v>0.13755700000000001</v>
      </c>
    </row>
    <row r="689" spans="1:5" x14ac:dyDescent="0.25">
      <c r="A689" t="s">
        <v>690</v>
      </c>
      <c r="B689" t="s">
        <v>3</v>
      </c>
      <c r="C689">
        <v>6895689</v>
      </c>
      <c r="D689">
        <v>9782</v>
      </c>
      <c r="E689">
        <v>0.108705</v>
      </c>
    </row>
    <row r="690" spans="1:5" x14ac:dyDescent="0.25">
      <c r="A690" t="s">
        <v>691</v>
      </c>
      <c r="B690" t="s">
        <v>3</v>
      </c>
      <c r="C690">
        <v>6905690</v>
      </c>
      <c r="D690">
        <v>9685</v>
      </c>
      <c r="E690">
        <v>0.16017100000000001</v>
      </c>
    </row>
    <row r="691" spans="1:5" x14ac:dyDescent="0.25">
      <c r="A691" t="s">
        <v>692</v>
      </c>
      <c r="B691" t="s">
        <v>3</v>
      </c>
      <c r="C691">
        <v>6915691</v>
      </c>
      <c r="D691">
        <v>9905</v>
      </c>
      <c r="E691">
        <v>0.24617800000000001</v>
      </c>
    </row>
    <row r="692" spans="1:5" x14ac:dyDescent="0.25">
      <c r="A692" t="s">
        <v>693</v>
      </c>
      <c r="B692" t="s">
        <v>3</v>
      </c>
      <c r="C692">
        <v>6925692</v>
      </c>
      <c r="D692">
        <v>9847</v>
      </c>
      <c r="E692">
        <v>0.16495399999999999</v>
      </c>
    </row>
    <row r="693" spans="1:5" x14ac:dyDescent="0.25">
      <c r="A693" t="s">
        <v>694</v>
      </c>
      <c r="B693" t="s">
        <v>3</v>
      </c>
      <c r="C693">
        <v>6935693</v>
      </c>
      <c r="D693">
        <v>9634</v>
      </c>
      <c r="E693">
        <v>0.194577</v>
      </c>
    </row>
    <row r="694" spans="1:5" x14ac:dyDescent="0.25">
      <c r="A694" t="s">
        <v>695</v>
      </c>
      <c r="B694" t="s">
        <v>3</v>
      </c>
      <c r="C694">
        <v>6945694</v>
      </c>
      <c r="D694">
        <v>9623</v>
      </c>
      <c r="E694">
        <v>0.110461</v>
      </c>
    </row>
    <row r="695" spans="1:5" x14ac:dyDescent="0.25">
      <c r="A695" t="s">
        <v>696</v>
      </c>
      <c r="B695" t="s">
        <v>3</v>
      </c>
      <c r="C695">
        <v>6955695</v>
      </c>
      <c r="D695">
        <v>9436</v>
      </c>
      <c r="E695">
        <v>0.17494999999999999</v>
      </c>
    </row>
    <row r="696" spans="1:5" x14ac:dyDescent="0.25">
      <c r="A696" t="s">
        <v>697</v>
      </c>
      <c r="B696" t="s">
        <v>3</v>
      </c>
      <c r="C696">
        <v>6965696</v>
      </c>
      <c r="D696">
        <v>9657</v>
      </c>
      <c r="E696">
        <v>0.174814</v>
      </c>
    </row>
    <row r="697" spans="1:5" x14ac:dyDescent="0.25">
      <c r="A697" t="s">
        <v>698</v>
      </c>
      <c r="B697" t="s">
        <v>3</v>
      </c>
      <c r="C697">
        <v>6975697</v>
      </c>
      <c r="D697">
        <v>9730</v>
      </c>
      <c r="E697">
        <v>0.131357</v>
      </c>
    </row>
    <row r="698" spans="1:5" x14ac:dyDescent="0.25">
      <c r="A698" t="s">
        <v>699</v>
      </c>
      <c r="B698" t="s">
        <v>3</v>
      </c>
      <c r="C698">
        <v>6985698</v>
      </c>
      <c r="D698">
        <v>9762</v>
      </c>
      <c r="E698">
        <v>0.18731900000000001</v>
      </c>
    </row>
    <row r="699" spans="1:5" x14ac:dyDescent="0.25">
      <c r="A699" t="s">
        <v>700</v>
      </c>
      <c r="B699" t="s">
        <v>3</v>
      </c>
      <c r="C699">
        <v>6995699</v>
      </c>
      <c r="D699">
        <v>9884</v>
      </c>
      <c r="E699">
        <v>0.24834899999999999</v>
      </c>
    </row>
    <row r="700" spans="1:5" x14ac:dyDescent="0.25">
      <c r="A700" t="s">
        <v>701</v>
      </c>
      <c r="B700" t="s">
        <v>3</v>
      </c>
      <c r="C700">
        <v>7005700</v>
      </c>
      <c r="D700">
        <v>9839</v>
      </c>
      <c r="E700">
        <v>0.15903500000000001</v>
      </c>
    </row>
    <row r="701" spans="1:5" x14ac:dyDescent="0.25">
      <c r="A701" t="s">
        <v>702</v>
      </c>
      <c r="B701" t="s">
        <v>3</v>
      </c>
      <c r="C701">
        <v>7015701</v>
      </c>
      <c r="D701">
        <v>9825</v>
      </c>
      <c r="E701">
        <v>0.14543200000000001</v>
      </c>
    </row>
    <row r="702" spans="1:5" x14ac:dyDescent="0.25">
      <c r="A702" t="s">
        <v>703</v>
      </c>
      <c r="B702" t="s">
        <v>3</v>
      </c>
      <c r="C702">
        <v>7025702</v>
      </c>
      <c r="D702">
        <v>8750</v>
      </c>
      <c r="E702">
        <v>0.13816600000000001</v>
      </c>
    </row>
    <row r="703" spans="1:5" x14ac:dyDescent="0.25">
      <c r="A703" t="s">
        <v>704</v>
      </c>
      <c r="B703" t="s">
        <v>3</v>
      </c>
      <c r="C703">
        <v>7035703</v>
      </c>
      <c r="D703">
        <v>9748</v>
      </c>
      <c r="E703">
        <v>0.17025899999999999</v>
      </c>
    </row>
    <row r="704" spans="1:5" x14ac:dyDescent="0.25">
      <c r="A704" t="s">
        <v>705</v>
      </c>
      <c r="B704" t="s">
        <v>3</v>
      </c>
      <c r="C704">
        <v>7045704</v>
      </c>
      <c r="D704">
        <v>9756</v>
      </c>
      <c r="E704">
        <v>0.127692</v>
      </c>
    </row>
    <row r="705" spans="1:5" x14ac:dyDescent="0.25">
      <c r="A705" t="s">
        <v>706</v>
      </c>
      <c r="B705" t="s">
        <v>3</v>
      </c>
      <c r="C705">
        <v>7055705</v>
      </c>
      <c r="D705">
        <v>9680</v>
      </c>
      <c r="E705">
        <v>0.17929300000000001</v>
      </c>
    </row>
    <row r="706" spans="1:5" x14ac:dyDescent="0.25">
      <c r="A706" t="s">
        <v>707</v>
      </c>
      <c r="B706" t="s">
        <v>3</v>
      </c>
      <c r="C706">
        <v>7065706</v>
      </c>
      <c r="D706">
        <v>9532</v>
      </c>
      <c r="E706">
        <v>0.10799</v>
      </c>
    </row>
    <row r="707" spans="1:5" x14ac:dyDescent="0.25">
      <c r="A707" t="s">
        <v>708</v>
      </c>
      <c r="B707" t="s">
        <v>3</v>
      </c>
      <c r="C707">
        <v>7075707</v>
      </c>
      <c r="D707">
        <v>9821</v>
      </c>
      <c r="E707">
        <v>0.188723</v>
      </c>
    </row>
    <row r="708" spans="1:5" x14ac:dyDescent="0.25">
      <c r="A708" t="s">
        <v>709</v>
      </c>
      <c r="B708" t="s">
        <v>3</v>
      </c>
      <c r="C708">
        <v>7085708</v>
      </c>
      <c r="D708">
        <v>9850</v>
      </c>
      <c r="E708">
        <v>0.17147899999999999</v>
      </c>
    </row>
    <row r="709" spans="1:5" x14ac:dyDescent="0.25">
      <c r="A709" t="s">
        <v>710</v>
      </c>
      <c r="B709" t="s">
        <v>3</v>
      </c>
      <c r="C709">
        <v>7095709</v>
      </c>
      <c r="D709">
        <v>9636</v>
      </c>
      <c r="E709">
        <v>0.191334</v>
      </c>
    </row>
    <row r="710" spans="1:5" x14ac:dyDescent="0.25">
      <c r="A710" t="s">
        <v>711</v>
      </c>
      <c r="B710" t="s">
        <v>3</v>
      </c>
      <c r="C710">
        <v>7105710</v>
      </c>
      <c r="D710">
        <v>9341</v>
      </c>
      <c r="E710">
        <v>0.145958</v>
      </c>
    </row>
    <row r="711" spans="1:5" x14ac:dyDescent="0.25">
      <c r="A711" t="s">
        <v>712</v>
      </c>
      <c r="B711" t="s">
        <v>3</v>
      </c>
      <c r="C711">
        <v>7115711</v>
      </c>
      <c r="D711">
        <v>9858</v>
      </c>
      <c r="E711">
        <v>0.34725899999999998</v>
      </c>
    </row>
    <row r="712" spans="1:5" x14ac:dyDescent="0.25">
      <c r="A712" t="s">
        <v>713</v>
      </c>
      <c r="B712" t="s">
        <v>3</v>
      </c>
      <c r="C712">
        <v>7125712</v>
      </c>
      <c r="D712">
        <v>9780</v>
      </c>
      <c r="E712">
        <v>0.21873200000000001</v>
      </c>
    </row>
    <row r="713" spans="1:5" x14ac:dyDescent="0.25">
      <c r="A713" t="s">
        <v>714</v>
      </c>
      <c r="B713" t="s">
        <v>3</v>
      </c>
      <c r="C713">
        <v>7135713</v>
      </c>
      <c r="D713">
        <v>8401</v>
      </c>
      <c r="E713">
        <v>0.16875200000000001</v>
      </c>
    </row>
    <row r="714" spans="1:5" x14ac:dyDescent="0.25">
      <c r="A714" t="s">
        <v>715</v>
      </c>
      <c r="B714" t="s">
        <v>3</v>
      </c>
      <c r="C714">
        <v>7145714</v>
      </c>
      <c r="D714">
        <v>8904</v>
      </c>
      <c r="E714">
        <v>0.13436200000000001</v>
      </c>
    </row>
    <row r="715" spans="1:5" x14ac:dyDescent="0.25">
      <c r="A715" t="s">
        <v>716</v>
      </c>
      <c r="B715" t="s">
        <v>3</v>
      </c>
      <c r="C715">
        <v>7155715</v>
      </c>
      <c r="D715">
        <v>9806</v>
      </c>
      <c r="E715">
        <v>0.269681</v>
      </c>
    </row>
    <row r="716" spans="1:5" x14ac:dyDescent="0.25">
      <c r="A716" t="s">
        <v>717</v>
      </c>
      <c r="B716" t="s">
        <v>3</v>
      </c>
      <c r="C716">
        <v>7165716</v>
      </c>
      <c r="D716">
        <v>9192</v>
      </c>
      <c r="E716">
        <v>0.15178800000000001</v>
      </c>
    </row>
    <row r="717" spans="1:5" x14ac:dyDescent="0.25">
      <c r="A717" t="s">
        <v>718</v>
      </c>
      <c r="B717" t="s">
        <v>3</v>
      </c>
      <c r="C717">
        <v>7175717</v>
      </c>
      <c r="D717">
        <v>9829</v>
      </c>
      <c r="E717">
        <v>0.142294</v>
      </c>
    </row>
    <row r="718" spans="1:5" x14ac:dyDescent="0.25">
      <c r="A718" t="s">
        <v>719</v>
      </c>
      <c r="B718" t="s">
        <v>3</v>
      </c>
      <c r="C718">
        <v>7185718</v>
      </c>
      <c r="D718">
        <v>9359</v>
      </c>
      <c r="E718">
        <v>0.158053</v>
      </c>
    </row>
    <row r="719" spans="1:5" x14ac:dyDescent="0.25">
      <c r="A719" t="s">
        <v>720</v>
      </c>
      <c r="B719" t="s">
        <v>3</v>
      </c>
      <c r="C719">
        <v>7195719</v>
      </c>
      <c r="D719">
        <v>9806</v>
      </c>
      <c r="E719">
        <v>0.163604</v>
      </c>
    </row>
    <row r="720" spans="1:5" x14ac:dyDescent="0.25">
      <c r="A720" t="s">
        <v>721</v>
      </c>
      <c r="B720" t="s">
        <v>3</v>
      </c>
      <c r="C720">
        <v>7205720</v>
      </c>
      <c r="D720">
        <v>9809</v>
      </c>
      <c r="E720">
        <v>0.230573</v>
      </c>
    </row>
    <row r="721" spans="1:5" x14ac:dyDescent="0.25">
      <c r="A721" t="s">
        <v>722</v>
      </c>
      <c r="B721" t="s">
        <v>3</v>
      </c>
      <c r="C721">
        <v>7215721</v>
      </c>
      <c r="D721">
        <v>5156</v>
      </c>
      <c r="E721">
        <v>0.24745300000000001</v>
      </c>
    </row>
    <row r="722" spans="1:5" x14ac:dyDescent="0.25">
      <c r="A722" t="s">
        <v>723</v>
      </c>
      <c r="B722" t="s">
        <v>3</v>
      </c>
      <c r="C722">
        <v>7225722</v>
      </c>
      <c r="D722">
        <v>7397</v>
      </c>
      <c r="E722">
        <v>0.26085599999999998</v>
      </c>
    </row>
    <row r="723" spans="1:5" x14ac:dyDescent="0.25">
      <c r="A723" t="s">
        <v>724</v>
      </c>
      <c r="B723" t="s">
        <v>3</v>
      </c>
      <c r="C723">
        <v>7235723</v>
      </c>
      <c r="D723">
        <v>9416</v>
      </c>
      <c r="E723">
        <v>0.16533600000000001</v>
      </c>
    </row>
    <row r="724" spans="1:5" x14ac:dyDescent="0.25">
      <c r="A724" t="s">
        <v>725</v>
      </c>
      <c r="B724" t="s">
        <v>3</v>
      </c>
      <c r="C724">
        <v>7245724</v>
      </c>
      <c r="D724">
        <v>8729</v>
      </c>
      <c r="E724">
        <v>0.23793600000000001</v>
      </c>
    </row>
    <row r="725" spans="1:5" x14ac:dyDescent="0.25">
      <c r="A725" t="s">
        <v>726</v>
      </c>
      <c r="B725" t="s">
        <v>3</v>
      </c>
      <c r="C725">
        <v>7255725</v>
      </c>
      <c r="D725">
        <v>9278</v>
      </c>
      <c r="E725">
        <v>0.14749100000000001</v>
      </c>
    </row>
    <row r="726" spans="1:5" x14ac:dyDescent="0.25">
      <c r="A726" t="s">
        <v>727</v>
      </c>
      <c r="B726" t="s">
        <v>3</v>
      </c>
      <c r="C726">
        <v>7265726</v>
      </c>
      <c r="D726">
        <v>9563</v>
      </c>
      <c r="E726">
        <v>0.200936</v>
      </c>
    </row>
    <row r="727" spans="1:5" x14ac:dyDescent="0.25">
      <c r="A727" t="s">
        <v>728</v>
      </c>
      <c r="B727" t="s">
        <v>3</v>
      </c>
      <c r="C727">
        <v>7275727</v>
      </c>
      <c r="D727">
        <v>9900</v>
      </c>
      <c r="E727">
        <v>0.23775099999999999</v>
      </c>
    </row>
    <row r="728" spans="1:5" x14ac:dyDescent="0.25">
      <c r="A728" t="s">
        <v>729</v>
      </c>
      <c r="B728" t="s">
        <v>3</v>
      </c>
      <c r="C728">
        <v>7285728</v>
      </c>
      <c r="D728">
        <v>9810</v>
      </c>
      <c r="E728">
        <v>0.17756</v>
      </c>
    </row>
    <row r="729" spans="1:5" x14ac:dyDescent="0.25">
      <c r="A729" t="s">
        <v>730</v>
      </c>
      <c r="B729" t="s">
        <v>3</v>
      </c>
      <c r="C729">
        <v>7295729</v>
      </c>
      <c r="D729">
        <v>8782</v>
      </c>
      <c r="E729">
        <v>0.181975</v>
      </c>
    </row>
    <row r="730" spans="1:5" x14ac:dyDescent="0.25">
      <c r="A730" t="s">
        <v>731</v>
      </c>
      <c r="B730" t="s">
        <v>3</v>
      </c>
      <c r="C730">
        <v>7305730</v>
      </c>
      <c r="D730">
        <v>9777</v>
      </c>
      <c r="E730">
        <v>0.26438800000000001</v>
      </c>
    </row>
    <row r="731" spans="1:5" x14ac:dyDescent="0.25">
      <c r="A731" t="s">
        <v>732</v>
      </c>
      <c r="B731" t="s">
        <v>3</v>
      </c>
      <c r="C731">
        <v>7315731</v>
      </c>
      <c r="D731">
        <v>9185</v>
      </c>
      <c r="E731">
        <v>0.18603900000000001</v>
      </c>
    </row>
    <row r="732" spans="1:5" x14ac:dyDescent="0.25">
      <c r="A732" t="s">
        <v>733</v>
      </c>
      <c r="B732" t="s">
        <v>3</v>
      </c>
      <c r="C732">
        <v>7325732</v>
      </c>
      <c r="D732">
        <v>9920</v>
      </c>
      <c r="E732">
        <v>0.166881</v>
      </c>
    </row>
    <row r="733" spans="1:5" x14ac:dyDescent="0.25">
      <c r="A733" t="s">
        <v>734</v>
      </c>
      <c r="B733" t="s">
        <v>3</v>
      </c>
      <c r="C733">
        <v>7335733</v>
      </c>
      <c r="D733">
        <v>9798</v>
      </c>
      <c r="E733">
        <v>0.111566</v>
      </c>
    </row>
    <row r="734" spans="1:5" x14ac:dyDescent="0.25">
      <c r="A734" t="s">
        <v>735</v>
      </c>
      <c r="B734" t="s">
        <v>3</v>
      </c>
      <c r="C734">
        <v>7345734</v>
      </c>
      <c r="D734">
        <v>9784</v>
      </c>
      <c r="E734">
        <v>0.20541999999999999</v>
      </c>
    </row>
    <row r="735" spans="1:5" x14ac:dyDescent="0.25">
      <c r="A735" t="s">
        <v>736</v>
      </c>
      <c r="B735" t="s">
        <v>3</v>
      </c>
      <c r="C735">
        <v>7355735</v>
      </c>
      <c r="D735">
        <v>9652</v>
      </c>
      <c r="E735">
        <v>0.21557399999999999</v>
      </c>
    </row>
    <row r="736" spans="1:5" x14ac:dyDescent="0.25">
      <c r="A736" t="s">
        <v>737</v>
      </c>
      <c r="B736" t="s">
        <v>3</v>
      </c>
      <c r="C736">
        <v>7365736</v>
      </c>
      <c r="D736">
        <v>9964</v>
      </c>
      <c r="E736">
        <v>0.15695500000000001</v>
      </c>
    </row>
    <row r="737" spans="1:5" x14ac:dyDescent="0.25">
      <c r="A737" t="s">
        <v>738</v>
      </c>
      <c r="B737" t="s">
        <v>3</v>
      </c>
      <c r="C737">
        <v>7375737</v>
      </c>
      <c r="D737">
        <v>9626</v>
      </c>
      <c r="E737">
        <v>0.271422</v>
      </c>
    </row>
    <row r="738" spans="1:5" x14ac:dyDescent="0.25">
      <c r="A738" t="s">
        <v>739</v>
      </c>
      <c r="B738" t="s">
        <v>3</v>
      </c>
      <c r="C738">
        <v>7385738</v>
      </c>
      <c r="D738">
        <v>9730</v>
      </c>
      <c r="E738">
        <v>0.26560299999999998</v>
      </c>
    </row>
    <row r="739" spans="1:5" x14ac:dyDescent="0.25">
      <c r="A739" t="s">
        <v>740</v>
      </c>
      <c r="B739" t="s">
        <v>3</v>
      </c>
      <c r="C739">
        <v>7395739</v>
      </c>
      <c r="D739">
        <v>9113</v>
      </c>
      <c r="E739">
        <v>0.23446600000000001</v>
      </c>
    </row>
    <row r="740" spans="1:5" x14ac:dyDescent="0.25">
      <c r="A740" t="s">
        <v>741</v>
      </c>
      <c r="B740" t="s">
        <v>3</v>
      </c>
      <c r="C740">
        <v>7405740</v>
      </c>
      <c r="D740">
        <v>9757</v>
      </c>
      <c r="E740">
        <v>0.207034</v>
      </c>
    </row>
    <row r="741" spans="1:5" x14ac:dyDescent="0.25">
      <c r="A741" t="s">
        <v>742</v>
      </c>
      <c r="B741" t="s">
        <v>3</v>
      </c>
      <c r="C741">
        <v>7415741</v>
      </c>
      <c r="D741">
        <v>8903</v>
      </c>
      <c r="E741">
        <v>0.16141</v>
      </c>
    </row>
    <row r="742" spans="1:5" x14ac:dyDescent="0.25">
      <c r="A742" t="s">
        <v>743</v>
      </c>
      <c r="B742" t="s">
        <v>3</v>
      </c>
      <c r="C742">
        <v>7425742</v>
      </c>
      <c r="D742">
        <v>9063</v>
      </c>
      <c r="E742">
        <v>0.172905</v>
      </c>
    </row>
    <row r="743" spans="1:5" x14ac:dyDescent="0.25">
      <c r="A743" t="s">
        <v>744</v>
      </c>
      <c r="B743" t="s">
        <v>3</v>
      </c>
      <c r="C743">
        <v>7435743</v>
      </c>
      <c r="D743">
        <v>9648</v>
      </c>
      <c r="E743">
        <v>0.203238</v>
      </c>
    </row>
    <row r="744" spans="1:5" x14ac:dyDescent="0.25">
      <c r="A744" t="s">
        <v>745</v>
      </c>
      <c r="B744" t="s">
        <v>3</v>
      </c>
      <c r="C744">
        <v>7445744</v>
      </c>
      <c r="D744">
        <v>7747</v>
      </c>
      <c r="E744">
        <v>0.12796199999999999</v>
      </c>
    </row>
    <row r="745" spans="1:5" x14ac:dyDescent="0.25">
      <c r="A745" t="s">
        <v>746</v>
      </c>
      <c r="B745" t="s">
        <v>3</v>
      </c>
      <c r="C745">
        <v>7455745</v>
      </c>
      <c r="D745">
        <v>5058</v>
      </c>
      <c r="E745">
        <v>0.141148</v>
      </c>
    </row>
    <row r="746" spans="1:5" x14ac:dyDescent="0.25">
      <c r="A746" t="s">
        <v>747</v>
      </c>
      <c r="B746" t="s">
        <v>3</v>
      </c>
      <c r="C746">
        <v>7465746</v>
      </c>
      <c r="D746">
        <v>8502</v>
      </c>
      <c r="E746">
        <v>0.14116500000000001</v>
      </c>
    </row>
    <row r="747" spans="1:5" x14ac:dyDescent="0.25">
      <c r="A747" t="s">
        <v>748</v>
      </c>
      <c r="B747" t="s">
        <v>3</v>
      </c>
      <c r="C747">
        <v>7475747</v>
      </c>
      <c r="D747">
        <v>9905</v>
      </c>
      <c r="E747">
        <v>0.15268599999999999</v>
      </c>
    </row>
    <row r="748" spans="1:5" x14ac:dyDescent="0.25">
      <c r="A748" t="s">
        <v>749</v>
      </c>
      <c r="B748" t="s">
        <v>3</v>
      </c>
      <c r="C748">
        <v>7485748</v>
      </c>
      <c r="D748">
        <v>9804</v>
      </c>
      <c r="E748">
        <v>0.14646999999999999</v>
      </c>
    </row>
    <row r="749" spans="1:5" x14ac:dyDescent="0.25">
      <c r="A749" t="s">
        <v>750</v>
      </c>
      <c r="B749" t="s">
        <v>3</v>
      </c>
      <c r="C749">
        <v>7495749</v>
      </c>
      <c r="D749">
        <v>9918</v>
      </c>
      <c r="E749">
        <v>0.170649</v>
      </c>
    </row>
    <row r="750" spans="1:5" x14ac:dyDescent="0.25">
      <c r="A750" t="s">
        <v>751</v>
      </c>
      <c r="B750" t="s">
        <v>3</v>
      </c>
      <c r="C750">
        <v>7505750</v>
      </c>
      <c r="D750">
        <v>9831</v>
      </c>
      <c r="E750">
        <v>0.153255</v>
      </c>
    </row>
    <row r="751" spans="1:5" x14ac:dyDescent="0.25">
      <c r="A751" t="s">
        <v>752</v>
      </c>
      <c r="B751" t="s">
        <v>3</v>
      </c>
      <c r="C751">
        <v>7515751</v>
      </c>
      <c r="D751">
        <v>9537</v>
      </c>
      <c r="E751">
        <v>0.12867400000000001</v>
      </c>
    </row>
    <row r="752" spans="1:5" x14ac:dyDescent="0.25">
      <c r="A752" t="s">
        <v>753</v>
      </c>
      <c r="B752" t="s">
        <v>3</v>
      </c>
      <c r="C752">
        <v>7525752</v>
      </c>
      <c r="D752">
        <v>9236</v>
      </c>
      <c r="E752">
        <v>0.147368</v>
      </c>
    </row>
    <row r="753" spans="1:5" x14ac:dyDescent="0.25">
      <c r="A753" t="s">
        <v>754</v>
      </c>
      <c r="B753" t="s">
        <v>3</v>
      </c>
      <c r="C753">
        <v>7535753</v>
      </c>
      <c r="D753">
        <v>9697</v>
      </c>
      <c r="E753">
        <v>0.11777899999999999</v>
      </c>
    </row>
    <row r="754" spans="1:5" x14ac:dyDescent="0.25">
      <c r="A754" t="s">
        <v>755</v>
      </c>
      <c r="B754" t="s">
        <v>3</v>
      </c>
      <c r="C754">
        <v>7545754</v>
      </c>
      <c r="D754">
        <v>8846</v>
      </c>
      <c r="E754">
        <v>0.12356300000000001</v>
      </c>
    </row>
    <row r="755" spans="1:5" x14ac:dyDescent="0.25">
      <c r="A755" t="s">
        <v>756</v>
      </c>
      <c r="B755" t="s">
        <v>3</v>
      </c>
      <c r="C755">
        <v>7555755</v>
      </c>
      <c r="D755">
        <v>9519</v>
      </c>
      <c r="E755">
        <v>0.107366</v>
      </c>
    </row>
    <row r="756" spans="1:5" x14ac:dyDescent="0.25">
      <c r="A756" t="s">
        <v>757</v>
      </c>
      <c r="B756" t="s">
        <v>3</v>
      </c>
      <c r="C756">
        <v>7565756</v>
      </c>
      <c r="D756">
        <v>9891</v>
      </c>
      <c r="E756">
        <v>0.148123</v>
      </c>
    </row>
    <row r="757" spans="1:5" x14ac:dyDescent="0.25">
      <c r="A757" t="s">
        <v>758</v>
      </c>
      <c r="B757" t="s">
        <v>3</v>
      </c>
      <c r="C757">
        <v>7575757</v>
      </c>
      <c r="D757">
        <v>7728</v>
      </c>
      <c r="E757">
        <v>0.124357</v>
      </c>
    </row>
    <row r="758" spans="1:5" x14ac:dyDescent="0.25">
      <c r="A758" t="s">
        <v>759</v>
      </c>
      <c r="B758" t="s">
        <v>3</v>
      </c>
      <c r="C758">
        <v>7585758</v>
      </c>
      <c r="D758">
        <v>9385</v>
      </c>
      <c r="E758">
        <v>0.17243700000000001</v>
      </c>
    </row>
    <row r="759" spans="1:5" x14ac:dyDescent="0.25">
      <c r="A759" t="s">
        <v>760</v>
      </c>
      <c r="B759" t="s">
        <v>3</v>
      </c>
      <c r="C759">
        <v>7595759</v>
      </c>
      <c r="D759">
        <v>9004</v>
      </c>
      <c r="E759">
        <v>0.18423300000000001</v>
      </c>
    </row>
    <row r="760" spans="1:5" x14ac:dyDescent="0.25">
      <c r="A760" t="s">
        <v>761</v>
      </c>
      <c r="B760" t="s">
        <v>3</v>
      </c>
      <c r="C760">
        <v>7605760</v>
      </c>
      <c r="D760">
        <v>9903</v>
      </c>
      <c r="E760">
        <v>0.125276</v>
      </c>
    </row>
    <row r="761" spans="1:5" x14ac:dyDescent="0.25">
      <c r="A761" t="s">
        <v>762</v>
      </c>
      <c r="B761" t="s">
        <v>3</v>
      </c>
      <c r="C761">
        <v>7615761</v>
      </c>
      <c r="D761">
        <v>9907</v>
      </c>
      <c r="E761">
        <v>0.13881499999999999</v>
      </c>
    </row>
    <row r="762" spans="1:5" x14ac:dyDescent="0.25">
      <c r="A762" t="s">
        <v>763</v>
      </c>
      <c r="B762" t="s">
        <v>3</v>
      </c>
      <c r="C762">
        <v>7625762</v>
      </c>
      <c r="D762">
        <v>9876</v>
      </c>
      <c r="E762">
        <v>0.15606400000000001</v>
      </c>
    </row>
    <row r="763" spans="1:5" x14ac:dyDescent="0.25">
      <c r="A763" t="s">
        <v>764</v>
      </c>
      <c r="B763" t="s">
        <v>3</v>
      </c>
      <c r="C763">
        <v>7635763</v>
      </c>
      <c r="D763">
        <v>9878</v>
      </c>
      <c r="E763">
        <v>0.143038</v>
      </c>
    </row>
    <row r="764" spans="1:5" x14ac:dyDescent="0.25">
      <c r="A764" t="s">
        <v>765</v>
      </c>
      <c r="B764" t="s">
        <v>3</v>
      </c>
      <c r="C764">
        <v>7645764</v>
      </c>
      <c r="D764">
        <v>9766</v>
      </c>
      <c r="E764">
        <v>0.187032</v>
      </c>
    </row>
    <row r="765" spans="1:5" x14ac:dyDescent="0.25">
      <c r="A765" t="s">
        <v>766</v>
      </c>
      <c r="B765" t="s">
        <v>3</v>
      </c>
      <c r="C765">
        <v>7655765</v>
      </c>
      <c r="D765">
        <v>9230</v>
      </c>
      <c r="E765">
        <v>0.18681</v>
      </c>
    </row>
    <row r="766" spans="1:5" x14ac:dyDescent="0.25">
      <c r="A766" t="s">
        <v>767</v>
      </c>
      <c r="B766" t="s">
        <v>3</v>
      </c>
      <c r="C766">
        <v>7665766</v>
      </c>
      <c r="D766">
        <v>9837</v>
      </c>
      <c r="E766">
        <v>0.25060700000000002</v>
      </c>
    </row>
    <row r="767" spans="1:5" x14ac:dyDescent="0.25">
      <c r="A767" t="s">
        <v>768</v>
      </c>
      <c r="B767" t="s">
        <v>3</v>
      </c>
      <c r="C767">
        <v>7675767</v>
      </c>
      <c r="D767">
        <v>9390</v>
      </c>
      <c r="E767">
        <v>0.142433</v>
      </c>
    </row>
    <row r="768" spans="1:5" x14ac:dyDescent="0.25">
      <c r="A768" t="s">
        <v>769</v>
      </c>
      <c r="B768" t="s">
        <v>3</v>
      </c>
      <c r="C768">
        <v>7685768</v>
      </c>
      <c r="D768">
        <v>9658</v>
      </c>
      <c r="E768">
        <v>0.23661599999999999</v>
      </c>
    </row>
    <row r="769" spans="1:5" x14ac:dyDescent="0.25">
      <c r="A769" t="s">
        <v>770</v>
      </c>
      <c r="B769" t="s">
        <v>3</v>
      </c>
      <c r="C769">
        <v>7695769</v>
      </c>
      <c r="D769">
        <v>9750</v>
      </c>
      <c r="E769">
        <v>0.14063899999999999</v>
      </c>
    </row>
    <row r="770" spans="1:5" x14ac:dyDescent="0.25">
      <c r="A770" t="s">
        <v>771</v>
      </c>
      <c r="B770" t="s">
        <v>3</v>
      </c>
      <c r="C770">
        <v>7705770</v>
      </c>
      <c r="D770">
        <v>9723</v>
      </c>
      <c r="E770">
        <v>0.201324</v>
      </c>
    </row>
    <row r="771" spans="1:5" x14ac:dyDescent="0.25">
      <c r="A771" t="s">
        <v>772</v>
      </c>
      <c r="B771" t="s">
        <v>3</v>
      </c>
      <c r="C771">
        <v>7715771</v>
      </c>
      <c r="D771">
        <v>9693</v>
      </c>
      <c r="E771">
        <v>0.139458</v>
      </c>
    </row>
    <row r="772" spans="1:5" x14ac:dyDescent="0.25">
      <c r="A772" t="s">
        <v>773</v>
      </c>
      <c r="B772" t="s">
        <v>3</v>
      </c>
      <c r="C772">
        <v>7725772</v>
      </c>
      <c r="D772">
        <v>9843</v>
      </c>
      <c r="E772">
        <v>0.14382300000000001</v>
      </c>
    </row>
    <row r="773" spans="1:5" x14ac:dyDescent="0.25">
      <c r="A773" t="s">
        <v>774</v>
      </c>
      <c r="B773" t="s">
        <v>3</v>
      </c>
      <c r="C773">
        <v>7735773</v>
      </c>
      <c r="D773">
        <v>9857</v>
      </c>
      <c r="E773">
        <v>0.14291599999999999</v>
      </c>
    </row>
    <row r="774" spans="1:5" x14ac:dyDescent="0.25">
      <c r="A774" t="s">
        <v>775</v>
      </c>
      <c r="B774" t="s">
        <v>3</v>
      </c>
      <c r="C774">
        <v>7745774</v>
      </c>
      <c r="D774">
        <v>9675</v>
      </c>
      <c r="E774">
        <v>0.15674299999999999</v>
      </c>
    </row>
    <row r="775" spans="1:5" x14ac:dyDescent="0.25">
      <c r="A775" t="s">
        <v>776</v>
      </c>
      <c r="B775" t="s">
        <v>3</v>
      </c>
      <c r="C775">
        <v>7755775</v>
      </c>
      <c r="D775">
        <v>9903</v>
      </c>
      <c r="E775">
        <v>0.13754</v>
      </c>
    </row>
    <row r="776" spans="1:5" x14ac:dyDescent="0.25">
      <c r="A776" t="s">
        <v>777</v>
      </c>
      <c r="B776" t="s">
        <v>3</v>
      </c>
      <c r="C776">
        <v>7765776</v>
      </c>
      <c r="D776">
        <v>9748</v>
      </c>
      <c r="E776">
        <v>0.161687</v>
      </c>
    </row>
    <row r="777" spans="1:5" x14ac:dyDescent="0.25">
      <c r="A777" t="s">
        <v>778</v>
      </c>
      <c r="B777" t="s">
        <v>3</v>
      </c>
      <c r="C777">
        <v>7775777</v>
      </c>
      <c r="D777">
        <v>9922</v>
      </c>
      <c r="E777">
        <v>0.27628200000000003</v>
      </c>
    </row>
    <row r="778" spans="1:5" x14ac:dyDescent="0.25">
      <c r="A778" t="s">
        <v>779</v>
      </c>
      <c r="B778" t="s">
        <v>3</v>
      </c>
      <c r="C778">
        <v>7785778</v>
      </c>
      <c r="D778">
        <v>9886</v>
      </c>
      <c r="E778">
        <v>0.140875</v>
      </c>
    </row>
    <row r="779" spans="1:5" x14ac:dyDescent="0.25">
      <c r="A779" t="s">
        <v>780</v>
      </c>
      <c r="B779" t="s">
        <v>3</v>
      </c>
      <c r="C779">
        <v>7795779</v>
      </c>
      <c r="D779">
        <v>9804</v>
      </c>
      <c r="E779">
        <v>0.16142599999999999</v>
      </c>
    </row>
    <row r="780" spans="1:5" x14ac:dyDescent="0.25">
      <c r="A780" t="s">
        <v>781</v>
      </c>
      <c r="B780" t="s">
        <v>3</v>
      </c>
      <c r="C780">
        <v>7805780</v>
      </c>
      <c r="D780">
        <v>9533</v>
      </c>
      <c r="E780">
        <v>0.21496199999999999</v>
      </c>
    </row>
    <row r="781" spans="1:5" x14ac:dyDescent="0.25">
      <c r="A781" t="s">
        <v>782</v>
      </c>
      <c r="B781" t="s">
        <v>3</v>
      </c>
      <c r="C781">
        <v>7815781</v>
      </c>
      <c r="D781">
        <v>9627</v>
      </c>
      <c r="E781">
        <v>0.32859500000000003</v>
      </c>
    </row>
    <row r="782" spans="1:5" x14ac:dyDescent="0.25">
      <c r="A782" t="s">
        <v>783</v>
      </c>
      <c r="B782" t="s">
        <v>3</v>
      </c>
      <c r="C782">
        <v>7825782</v>
      </c>
      <c r="D782">
        <v>9889</v>
      </c>
      <c r="E782">
        <v>0.26524500000000001</v>
      </c>
    </row>
    <row r="783" spans="1:5" x14ac:dyDescent="0.25">
      <c r="A783" t="s">
        <v>784</v>
      </c>
      <c r="B783" t="s">
        <v>3</v>
      </c>
      <c r="C783">
        <v>7835783</v>
      </c>
      <c r="D783">
        <v>9485</v>
      </c>
      <c r="E783">
        <v>0.179734</v>
      </c>
    </row>
    <row r="784" spans="1:5" x14ac:dyDescent="0.25">
      <c r="A784" t="s">
        <v>785</v>
      </c>
      <c r="B784" t="s">
        <v>3</v>
      </c>
      <c r="C784">
        <v>7845784</v>
      </c>
      <c r="D784">
        <v>9934</v>
      </c>
      <c r="E784">
        <v>0.17704900000000001</v>
      </c>
    </row>
    <row r="785" spans="1:5" x14ac:dyDescent="0.25">
      <c r="A785" t="s">
        <v>786</v>
      </c>
      <c r="B785" t="s">
        <v>3</v>
      </c>
      <c r="C785">
        <v>7855785</v>
      </c>
      <c r="D785">
        <v>9821</v>
      </c>
      <c r="E785">
        <v>0.18382999999999999</v>
      </c>
    </row>
    <row r="786" spans="1:5" x14ac:dyDescent="0.25">
      <c r="A786" t="s">
        <v>787</v>
      </c>
      <c r="B786" t="s">
        <v>3</v>
      </c>
      <c r="C786">
        <v>7865786</v>
      </c>
      <c r="D786">
        <v>9941</v>
      </c>
      <c r="E786">
        <v>0.178815</v>
      </c>
    </row>
    <row r="787" spans="1:5" x14ac:dyDescent="0.25">
      <c r="A787" t="s">
        <v>788</v>
      </c>
      <c r="B787" t="s">
        <v>3</v>
      </c>
      <c r="C787">
        <v>7875787</v>
      </c>
      <c r="D787">
        <v>9406</v>
      </c>
      <c r="E787">
        <v>0.18537300000000001</v>
      </c>
    </row>
    <row r="788" spans="1:5" x14ac:dyDescent="0.25">
      <c r="A788" t="s">
        <v>789</v>
      </c>
      <c r="B788" t="s">
        <v>3</v>
      </c>
      <c r="C788">
        <v>7885788</v>
      </c>
      <c r="D788">
        <v>9877</v>
      </c>
      <c r="E788">
        <v>0.20454700000000001</v>
      </c>
    </row>
    <row r="789" spans="1:5" x14ac:dyDescent="0.25">
      <c r="A789" t="s">
        <v>790</v>
      </c>
      <c r="B789" t="s">
        <v>3</v>
      </c>
      <c r="C789">
        <v>7895789</v>
      </c>
      <c r="D789">
        <v>9459</v>
      </c>
      <c r="E789">
        <v>0.160332</v>
      </c>
    </row>
    <row r="790" spans="1:5" x14ac:dyDescent="0.25">
      <c r="A790" t="s">
        <v>791</v>
      </c>
      <c r="B790" t="s">
        <v>3</v>
      </c>
      <c r="C790">
        <v>7905790</v>
      </c>
      <c r="D790">
        <v>9522</v>
      </c>
      <c r="E790">
        <v>0.27400999999999998</v>
      </c>
    </row>
    <row r="791" spans="1:5" x14ac:dyDescent="0.25">
      <c r="A791" t="s">
        <v>792</v>
      </c>
      <c r="B791" t="s">
        <v>3</v>
      </c>
      <c r="C791">
        <v>7915791</v>
      </c>
      <c r="D791">
        <v>9891</v>
      </c>
      <c r="E791">
        <v>0.31016100000000002</v>
      </c>
    </row>
    <row r="792" spans="1:5" x14ac:dyDescent="0.25">
      <c r="A792" t="s">
        <v>793</v>
      </c>
      <c r="B792" t="s">
        <v>3</v>
      </c>
      <c r="C792">
        <v>7925792</v>
      </c>
      <c r="D792">
        <v>8877</v>
      </c>
      <c r="E792">
        <v>0.22582199999999999</v>
      </c>
    </row>
    <row r="793" spans="1:5" x14ac:dyDescent="0.25">
      <c r="A793" t="s">
        <v>794</v>
      </c>
      <c r="B793" t="s">
        <v>3</v>
      </c>
      <c r="C793">
        <v>7935793</v>
      </c>
      <c r="D793">
        <v>9560</v>
      </c>
      <c r="E793">
        <v>0.194964</v>
      </c>
    </row>
    <row r="794" spans="1:5" x14ac:dyDescent="0.25">
      <c r="A794" t="s">
        <v>795</v>
      </c>
      <c r="B794" t="s">
        <v>3</v>
      </c>
      <c r="C794">
        <v>7945794</v>
      </c>
      <c r="D794">
        <v>9584</v>
      </c>
      <c r="E794">
        <v>0.34123100000000001</v>
      </c>
    </row>
    <row r="795" spans="1:5" x14ac:dyDescent="0.25">
      <c r="A795" t="s">
        <v>796</v>
      </c>
      <c r="B795" t="s">
        <v>3</v>
      </c>
      <c r="C795">
        <v>7955795</v>
      </c>
      <c r="D795">
        <v>9218</v>
      </c>
      <c r="E795">
        <v>0.18962599999999999</v>
      </c>
    </row>
    <row r="796" spans="1:5" x14ac:dyDescent="0.25">
      <c r="A796" t="s">
        <v>797</v>
      </c>
      <c r="B796" t="s">
        <v>3</v>
      </c>
      <c r="C796">
        <v>7965796</v>
      </c>
      <c r="D796">
        <v>9911</v>
      </c>
      <c r="E796">
        <v>0.176763</v>
      </c>
    </row>
    <row r="797" spans="1:5" x14ac:dyDescent="0.25">
      <c r="A797" t="s">
        <v>798</v>
      </c>
      <c r="B797" t="s">
        <v>3</v>
      </c>
      <c r="C797">
        <v>7975797</v>
      </c>
      <c r="D797">
        <v>9490</v>
      </c>
      <c r="E797">
        <v>0.28475600000000001</v>
      </c>
    </row>
    <row r="798" spans="1:5" x14ac:dyDescent="0.25">
      <c r="A798" t="s">
        <v>799</v>
      </c>
      <c r="B798" t="s">
        <v>3</v>
      </c>
      <c r="C798">
        <v>7985798</v>
      </c>
      <c r="D798">
        <v>9831</v>
      </c>
      <c r="E798">
        <v>0.35555500000000001</v>
      </c>
    </row>
    <row r="799" spans="1:5" x14ac:dyDescent="0.25">
      <c r="A799" t="s">
        <v>800</v>
      </c>
      <c r="B799" t="s">
        <v>3</v>
      </c>
      <c r="C799">
        <v>7995799</v>
      </c>
      <c r="D799">
        <v>9828</v>
      </c>
      <c r="E799">
        <v>0.23285800000000001</v>
      </c>
    </row>
    <row r="800" spans="1:5" x14ac:dyDescent="0.25">
      <c r="A800" t="s">
        <v>801</v>
      </c>
      <c r="B800" t="s">
        <v>3</v>
      </c>
      <c r="C800">
        <v>8005800</v>
      </c>
      <c r="D800">
        <v>9562</v>
      </c>
      <c r="E800">
        <v>0.18406800000000001</v>
      </c>
    </row>
    <row r="801" spans="1:5" x14ac:dyDescent="0.25">
      <c r="A801" t="s">
        <v>802</v>
      </c>
      <c r="B801" t="s">
        <v>3</v>
      </c>
      <c r="C801">
        <v>8015801</v>
      </c>
      <c r="D801">
        <v>9921</v>
      </c>
      <c r="E801">
        <v>0.22548499999999999</v>
      </c>
    </row>
    <row r="802" spans="1:5" x14ac:dyDescent="0.25">
      <c r="A802" t="s">
        <v>803</v>
      </c>
      <c r="B802" t="s">
        <v>3</v>
      </c>
      <c r="C802">
        <v>8025802</v>
      </c>
      <c r="D802">
        <v>9922</v>
      </c>
      <c r="E802">
        <v>0.137493</v>
      </c>
    </row>
    <row r="803" spans="1:5" x14ac:dyDescent="0.25">
      <c r="A803" t="s">
        <v>804</v>
      </c>
      <c r="B803" t="s">
        <v>3</v>
      </c>
      <c r="C803">
        <v>8035803</v>
      </c>
      <c r="D803">
        <v>9871</v>
      </c>
      <c r="E803">
        <v>0.19944200000000001</v>
      </c>
    </row>
    <row r="804" spans="1:5" x14ac:dyDescent="0.25">
      <c r="A804" t="s">
        <v>805</v>
      </c>
      <c r="B804" t="s">
        <v>3</v>
      </c>
      <c r="C804">
        <v>8045804</v>
      </c>
      <c r="D804">
        <v>9852</v>
      </c>
      <c r="E804">
        <v>0.213481</v>
      </c>
    </row>
    <row r="805" spans="1:5" x14ac:dyDescent="0.25">
      <c r="A805" t="s">
        <v>806</v>
      </c>
      <c r="B805" t="s">
        <v>3</v>
      </c>
      <c r="C805">
        <v>8055805</v>
      </c>
      <c r="D805">
        <v>9788</v>
      </c>
      <c r="E805">
        <v>0.18735499999999999</v>
      </c>
    </row>
    <row r="806" spans="1:5" x14ac:dyDescent="0.25">
      <c r="A806" t="s">
        <v>807</v>
      </c>
      <c r="B806" t="s">
        <v>3</v>
      </c>
      <c r="C806">
        <v>8065806</v>
      </c>
      <c r="D806">
        <v>9848</v>
      </c>
      <c r="E806">
        <v>0.15560599999999999</v>
      </c>
    </row>
    <row r="807" spans="1:5" x14ac:dyDescent="0.25">
      <c r="A807" t="s">
        <v>808</v>
      </c>
      <c r="B807" t="s">
        <v>3</v>
      </c>
      <c r="C807">
        <v>8075807</v>
      </c>
      <c r="D807">
        <v>9783</v>
      </c>
      <c r="E807">
        <v>0.17912600000000001</v>
      </c>
    </row>
    <row r="808" spans="1:5" x14ac:dyDescent="0.25">
      <c r="A808" t="s">
        <v>809</v>
      </c>
      <c r="B808" t="s">
        <v>3</v>
      </c>
      <c r="C808">
        <v>8085808</v>
      </c>
      <c r="D808">
        <v>9752</v>
      </c>
      <c r="E808">
        <v>0.23746300000000001</v>
      </c>
    </row>
    <row r="809" spans="1:5" x14ac:dyDescent="0.25">
      <c r="A809" t="s">
        <v>810</v>
      </c>
      <c r="B809" t="s">
        <v>3</v>
      </c>
      <c r="C809">
        <v>8095809</v>
      </c>
      <c r="D809">
        <v>8709</v>
      </c>
      <c r="E809">
        <v>0.20325799999999999</v>
      </c>
    </row>
    <row r="810" spans="1:5" x14ac:dyDescent="0.25">
      <c r="A810" t="s">
        <v>811</v>
      </c>
      <c r="B810" t="s">
        <v>3</v>
      </c>
      <c r="C810">
        <v>8105810</v>
      </c>
      <c r="D810">
        <v>9827</v>
      </c>
      <c r="E810">
        <v>0.206427</v>
      </c>
    </row>
    <row r="811" spans="1:5" x14ac:dyDescent="0.25">
      <c r="A811" t="s">
        <v>812</v>
      </c>
      <c r="B811" t="s">
        <v>3</v>
      </c>
      <c r="C811">
        <v>8115811</v>
      </c>
      <c r="D811">
        <v>9829</v>
      </c>
      <c r="E811">
        <v>0.15201899999999999</v>
      </c>
    </row>
    <row r="812" spans="1:5" x14ac:dyDescent="0.25">
      <c r="A812" t="s">
        <v>813</v>
      </c>
      <c r="B812" t="s">
        <v>3</v>
      </c>
      <c r="C812">
        <v>8125812</v>
      </c>
      <c r="D812">
        <v>9843</v>
      </c>
      <c r="E812">
        <v>0.206932</v>
      </c>
    </row>
    <row r="813" spans="1:5" x14ac:dyDescent="0.25">
      <c r="A813" t="s">
        <v>814</v>
      </c>
      <c r="B813" t="s">
        <v>3</v>
      </c>
      <c r="C813">
        <v>8135813</v>
      </c>
      <c r="D813">
        <v>9820</v>
      </c>
      <c r="E813">
        <v>0.23663500000000001</v>
      </c>
    </row>
    <row r="814" spans="1:5" x14ac:dyDescent="0.25">
      <c r="A814" t="s">
        <v>815</v>
      </c>
      <c r="B814" t="s">
        <v>3</v>
      </c>
      <c r="C814">
        <v>8145814</v>
      </c>
      <c r="D814">
        <v>9835</v>
      </c>
      <c r="E814">
        <v>0.26955699999999999</v>
      </c>
    </row>
    <row r="815" spans="1:5" x14ac:dyDescent="0.25">
      <c r="A815" t="s">
        <v>816</v>
      </c>
      <c r="B815" t="s">
        <v>3</v>
      </c>
      <c r="C815">
        <v>8155815</v>
      </c>
      <c r="D815">
        <v>9945</v>
      </c>
      <c r="E815">
        <v>0.16459199999999999</v>
      </c>
    </row>
    <row r="816" spans="1:5" x14ac:dyDescent="0.25">
      <c r="A816" t="s">
        <v>817</v>
      </c>
      <c r="B816" t="s">
        <v>3</v>
      </c>
      <c r="C816">
        <v>8165816</v>
      </c>
      <c r="D816">
        <v>9827</v>
      </c>
      <c r="E816">
        <v>0.27812300000000001</v>
      </c>
    </row>
    <row r="817" spans="1:5" x14ac:dyDescent="0.25">
      <c r="A817" t="s">
        <v>818</v>
      </c>
      <c r="B817" t="s">
        <v>3</v>
      </c>
      <c r="C817">
        <v>8175817</v>
      </c>
      <c r="D817">
        <v>9735</v>
      </c>
      <c r="E817">
        <v>0.210447</v>
      </c>
    </row>
    <row r="818" spans="1:5" x14ac:dyDescent="0.25">
      <c r="A818" t="s">
        <v>819</v>
      </c>
      <c r="B818" t="s">
        <v>3</v>
      </c>
      <c r="C818">
        <v>8185818</v>
      </c>
      <c r="D818">
        <v>9844</v>
      </c>
      <c r="E818">
        <v>0.165821</v>
      </c>
    </row>
    <row r="819" spans="1:5" x14ac:dyDescent="0.25">
      <c r="A819" t="s">
        <v>820</v>
      </c>
      <c r="B819" t="s">
        <v>3</v>
      </c>
      <c r="C819">
        <v>8195819</v>
      </c>
      <c r="D819">
        <v>9092</v>
      </c>
      <c r="E819">
        <v>0.175203</v>
      </c>
    </row>
    <row r="820" spans="1:5" x14ac:dyDescent="0.25">
      <c r="A820" t="s">
        <v>821</v>
      </c>
      <c r="B820" t="s">
        <v>3</v>
      </c>
      <c r="C820">
        <v>8205820</v>
      </c>
      <c r="D820">
        <v>9862</v>
      </c>
      <c r="E820">
        <v>0.18268300000000001</v>
      </c>
    </row>
    <row r="821" spans="1:5" x14ac:dyDescent="0.25">
      <c r="A821" t="s">
        <v>822</v>
      </c>
      <c r="B821" t="s">
        <v>3</v>
      </c>
      <c r="C821">
        <v>8215821</v>
      </c>
      <c r="D821">
        <v>9148</v>
      </c>
      <c r="E821">
        <v>0.23247399999999999</v>
      </c>
    </row>
    <row r="822" spans="1:5" x14ac:dyDescent="0.25">
      <c r="A822" t="s">
        <v>823</v>
      </c>
      <c r="B822" t="s">
        <v>3</v>
      </c>
      <c r="C822">
        <v>8225822</v>
      </c>
      <c r="D822">
        <v>9318</v>
      </c>
      <c r="E822">
        <v>0.262793</v>
      </c>
    </row>
    <row r="823" spans="1:5" x14ac:dyDescent="0.25">
      <c r="A823" t="s">
        <v>824</v>
      </c>
      <c r="B823" t="s">
        <v>3</v>
      </c>
      <c r="C823">
        <v>8235823</v>
      </c>
      <c r="D823">
        <v>9259</v>
      </c>
      <c r="E823">
        <v>0.30473699999999998</v>
      </c>
    </row>
    <row r="824" spans="1:5" x14ac:dyDescent="0.25">
      <c r="A824" t="s">
        <v>825</v>
      </c>
      <c r="B824" t="s">
        <v>3</v>
      </c>
      <c r="C824">
        <v>8245824</v>
      </c>
      <c r="D824">
        <v>9866</v>
      </c>
      <c r="E824">
        <v>0.20891799999999999</v>
      </c>
    </row>
    <row r="825" spans="1:5" x14ac:dyDescent="0.25">
      <c r="A825" t="s">
        <v>826</v>
      </c>
      <c r="B825" t="s">
        <v>3</v>
      </c>
      <c r="C825">
        <v>8255825</v>
      </c>
      <c r="D825">
        <v>9202</v>
      </c>
      <c r="E825">
        <v>0.255133</v>
      </c>
    </row>
    <row r="826" spans="1:5" x14ac:dyDescent="0.25">
      <c r="A826" t="s">
        <v>827</v>
      </c>
      <c r="B826" t="s">
        <v>3</v>
      </c>
      <c r="C826">
        <v>8265826</v>
      </c>
      <c r="D826">
        <v>9865</v>
      </c>
      <c r="E826">
        <v>0.211757</v>
      </c>
    </row>
    <row r="827" spans="1:5" x14ac:dyDescent="0.25">
      <c r="A827" t="s">
        <v>828</v>
      </c>
      <c r="B827" t="s">
        <v>3</v>
      </c>
      <c r="C827">
        <v>8275827</v>
      </c>
      <c r="D827">
        <v>9803</v>
      </c>
      <c r="E827">
        <v>0.25292399999999998</v>
      </c>
    </row>
    <row r="828" spans="1:5" x14ac:dyDescent="0.25">
      <c r="A828" t="s">
        <v>829</v>
      </c>
      <c r="B828" t="s">
        <v>3</v>
      </c>
      <c r="C828">
        <v>8285828</v>
      </c>
      <c r="D828">
        <v>9915</v>
      </c>
      <c r="E828">
        <v>0.18027299999999999</v>
      </c>
    </row>
    <row r="829" spans="1:5" x14ac:dyDescent="0.25">
      <c r="A829" t="s">
        <v>830</v>
      </c>
      <c r="B829" t="s">
        <v>3</v>
      </c>
      <c r="C829">
        <v>8295829</v>
      </c>
      <c r="D829">
        <v>9540</v>
      </c>
      <c r="E829">
        <v>0.14838699999999999</v>
      </c>
    </row>
    <row r="830" spans="1:5" x14ac:dyDescent="0.25">
      <c r="A830" t="s">
        <v>831</v>
      </c>
      <c r="B830" t="s">
        <v>3</v>
      </c>
      <c r="C830">
        <v>8305830</v>
      </c>
      <c r="D830">
        <v>9904</v>
      </c>
      <c r="E830">
        <v>0.19026999999999999</v>
      </c>
    </row>
    <row r="831" spans="1:5" x14ac:dyDescent="0.25">
      <c r="A831" t="s">
        <v>832</v>
      </c>
      <c r="B831" t="s">
        <v>3</v>
      </c>
      <c r="C831">
        <v>8315831</v>
      </c>
      <c r="D831">
        <v>9966</v>
      </c>
      <c r="E831">
        <v>0.21245</v>
      </c>
    </row>
    <row r="832" spans="1:5" x14ac:dyDescent="0.25">
      <c r="A832" t="s">
        <v>833</v>
      </c>
      <c r="B832" t="s">
        <v>3</v>
      </c>
      <c r="C832">
        <v>8325832</v>
      </c>
      <c r="D832">
        <v>9855</v>
      </c>
      <c r="E832">
        <v>0.16242799999999999</v>
      </c>
    </row>
    <row r="833" spans="1:5" x14ac:dyDescent="0.25">
      <c r="A833" t="s">
        <v>834</v>
      </c>
      <c r="B833" t="s">
        <v>3</v>
      </c>
      <c r="C833">
        <v>8335833</v>
      </c>
      <c r="D833">
        <v>9917</v>
      </c>
      <c r="E833">
        <v>0.292041</v>
      </c>
    </row>
    <row r="834" spans="1:5" x14ac:dyDescent="0.25">
      <c r="A834" t="s">
        <v>835</v>
      </c>
      <c r="B834" t="s">
        <v>3</v>
      </c>
      <c r="C834">
        <v>8345834</v>
      </c>
      <c r="D834">
        <v>9792</v>
      </c>
      <c r="E834">
        <v>0.16999600000000001</v>
      </c>
    </row>
    <row r="835" spans="1:5" x14ac:dyDescent="0.25">
      <c r="A835" t="s">
        <v>836</v>
      </c>
      <c r="B835" t="s">
        <v>3</v>
      </c>
      <c r="C835">
        <v>8355835</v>
      </c>
      <c r="D835">
        <v>8896</v>
      </c>
      <c r="E835">
        <v>0.237072</v>
      </c>
    </row>
    <row r="836" spans="1:5" x14ac:dyDescent="0.25">
      <c r="A836" t="s">
        <v>837</v>
      </c>
      <c r="B836" t="s">
        <v>3</v>
      </c>
      <c r="C836">
        <v>8365836</v>
      </c>
      <c r="D836">
        <v>9754</v>
      </c>
      <c r="E836">
        <v>0.21567600000000001</v>
      </c>
    </row>
    <row r="837" spans="1:5" x14ac:dyDescent="0.25">
      <c r="A837" t="s">
        <v>838</v>
      </c>
      <c r="B837" t="s">
        <v>3</v>
      </c>
      <c r="C837">
        <v>8375837</v>
      </c>
      <c r="D837">
        <v>9815</v>
      </c>
      <c r="E837">
        <v>0.17759900000000001</v>
      </c>
    </row>
    <row r="838" spans="1:5" x14ac:dyDescent="0.25">
      <c r="A838" t="s">
        <v>839</v>
      </c>
      <c r="B838" t="s">
        <v>3</v>
      </c>
      <c r="C838">
        <v>8385838</v>
      </c>
      <c r="D838">
        <v>9934</v>
      </c>
      <c r="E838">
        <v>0.20724699999999999</v>
      </c>
    </row>
    <row r="839" spans="1:5" x14ac:dyDescent="0.25">
      <c r="A839" t="s">
        <v>840</v>
      </c>
      <c r="B839" t="s">
        <v>3</v>
      </c>
      <c r="C839">
        <v>8395839</v>
      </c>
      <c r="D839">
        <v>9803</v>
      </c>
      <c r="E839">
        <v>0.17797399999999999</v>
      </c>
    </row>
    <row r="840" spans="1:5" x14ac:dyDescent="0.25">
      <c r="A840" t="s">
        <v>841</v>
      </c>
      <c r="B840" t="s">
        <v>3</v>
      </c>
      <c r="C840">
        <v>8405840</v>
      </c>
      <c r="D840">
        <v>9258</v>
      </c>
      <c r="E840">
        <v>0.168965</v>
      </c>
    </row>
    <row r="841" spans="1:5" x14ac:dyDescent="0.25">
      <c r="A841" t="s">
        <v>842</v>
      </c>
      <c r="B841" t="s">
        <v>3</v>
      </c>
      <c r="C841">
        <v>8415841</v>
      </c>
      <c r="D841">
        <v>9357</v>
      </c>
      <c r="E841">
        <v>0.159778</v>
      </c>
    </row>
    <row r="842" spans="1:5" x14ac:dyDescent="0.25">
      <c r="A842" t="s">
        <v>843</v>
      </c>
      <c r="B842" t="s">
        <v>3</v>
      </c>
      <c r="C842">
        <v>8425842</v>
      </c>
      <c r="D842">
        <v>9863</v>
      </c>
      <c r="E842">
        <v>0.16192100000000001</v>
      </c>
    </row>
    <row r="843" spans="1:5" x14ac:dyDescent="0.25">
      <c r="A843" t="s">
        <v>844</v>
      </c>
      <c r="B843" t="s">
        <v>3</v>
      </c>
      <c r="C843">
        <v>8435843</v>
      </c>
      <c r="D843">
        <v>9744</v>
      </c>
      <c r="E843">
        <v>0.18437600000000001</v>
      </c>
    </row>
    <row r="844" spans="1:5" x14ac:dyDescent="0.25">
      <c r="A844" t="s">
        <v>845</v>
      </c>
      <c r="B844" t="s">
        <v>3</v>
      </c>
      <c r="C844">
        <v>8445844</v>
      </c>
      <c r="D844">
        <v>9753</v>
      </c>
      <c r="E844">
        <v>9.6373E-2</v>
      </c>
    </row>
    <row r="845" spans="1:5" x14ac:dyDescent="0.25">
      <c r="A845" t="s">
        <v>846</v>
      </c>
      <c r="B845" t="s">
        <v>3</v>
      </c>
      <c r="C845">
        <v>8455845</v>
      </c>
      <c r="D845">
        <v>9713</v>
      </c>
      <c r="E845">
        <v>0.15052099999999999</v>
      </c>
    </row>
    <row r="846" spans="1:5" x14ac:dyDescent="0.25">
      <c r="A846" t="s">
        <v>847</v>
      </c>
      <c r="B846" t="s">
        <v>3</v>
      </c>
      <c r="C846">
        <v>8465846</v>
      </c>
      <c r="D846">
        <v>9885</v>
      </c>
      <c r="E846">
        <v>0.16248499999999999</v>
      </c>
    </row>
    <row r="847" spans="1:5" x14ac:dyDescent="0.25">
      <c r="A847" t="s">
        <v>848</v>
      </c>
      <c r="B847" t="s">
        <v>3</v>
      </c>
      <c r="C847">
        <v>8475847</v>
      </c>
      <c r="D847">
        <v>9847</v>
      </c>
      <c r="E847">
        <v>0.100352</v>
      </c>
    </row>
    <row r="848" spans="1:5" x14ac:dyDescent="0.25">
      <c r="A848" t="s">
        <v>849</v>
      </c>
      <c r="B848" t="s">
        <v>3</v>
      </c>
      <c r="C848">
        <v>8485848</v>
      </c>
      <c r="D848">
        <v>9858</v>
      </c>
      <c r="E848">
        <v>0.121794</v>
      </c>
    </row>
    <row r="849" spans="1:5" x14ac:dyDescent="0.25">
      <c r="A849" t="s">
        <v>850</v>
      </c>
      <c r="B849" t="s">
        <v>3</v>
      </c>
      <c r="C849">
        <v>8495849</v>
      </c>
      <c r="D849">
        <v>9684</v>
      </c>
      <c r="E849">
        <v>0.140683</v>
      </c>
    </row>
    <row r="850" spans="1:5" x14ac:dyDescent="0.25">
      <c r="A850" t="s">
        <v>851</v>
      </c>
      <c r="B850" t="s">
        <v>3</v>
      </c>
      <c r="C850">
        <v>8505850</v>
      </c>
      <c r="D850">
        <v>9678</v>
      </c>
      <c r="E850">
        <v>0.12732099999999999</v>
      </c>
    </row>
    <row r="851" spans="1:5" x14ac:dyDescent="0.25">
      <c r="A851" t="s">
        <v>852</v>
      </c>
      <c r="B851" t="s">
        <v>3</v>
      </c>
      <c r="C851">
        <v>8515851</v>
      </c>
      <c r="D851">
        <v>9964</v>
      </c>
      <c r="E851">
        <v>0.109097</v>
      </c>
    </row>
    <row r="852" spans="1:5" x14ac:dyDescent="0.25">
      <c r="A852" t="s">
        <v>853</v>
      </c>
      <c r="B852" t="s">
        <v>3</v>
      </c>
      <c r="C852">
        <v>8525852</v>
      </c>
      <c r="D852">
        <v>9323</v>
      </c>
      <c r="E852">
        <v>9.7349000000000005E-2</v>
      </c>
    </row>
    <row r="853" spans="1:5" x14ac:dyDescent="0.25">
      <c r="A853" t="s">
        <v>854</v>
      </c>
      <c r="B853" t="s">
        <v>3</v>
      </c>
      <c r="C853">
        <v>8535853</v>
      </c>
      <c r="D853">
        <v>9917</v>
      </c>
      <c r="E853">
        <v>9.5782999999999993E-2</v>
      </c>
    </row>
    <row r="854" spans="1:5" x14ac:dyDescent="0.25">
      <c r="A854" t="s">
        <v>855</v>
      </c>
      <c r="B854" t="s">
        <v>3</v>
      </c>
      <c r="C854">
        <v>8545854</v>
      </c>
      <c r="D854">
        <v>9419</v>
      </c>
      <c r="E854">
        <v>0.12767100000000001</v>
      </c>
    </row>
    <row r="855" spans="1:5" x14ac:dyDescent="0.25">
      <c r="A855" t="s">
        <v>856</v>
      </c>
      <c r="B855" t="s">
        <v>3</v>
      </c>
      <c r="C855">
        <v>8555855</v>
      </c>
      <c r="D855">
        <v>8678</v>
      </c>
      <c r="E855">
        <v>0.201899</v>
      </c>
    </row>
    <row r="856" spans="1:5" x14ac:dyDescent="0.25">
      <c r="A856" t="s">
        <v>857</v>
      </c>
      <c r="B856" t="s">
        <v>3</v>
      </c>
      <c r="C856">
        <v>8565856</v>
      </c>
      <c r="D856">
        <v>9658</v>
      </c>
      <c r="E856">
        <v>8.1184000000000006E-2</v>
      </c>
    </row>
    <row r="857" spans="1:5" x14ac:dyDescent="0.25">
      <c r="A857" t="s">
        <v>858</v>
      </c>
      <c r="B857" t="s">
        <v>3</v>
      </c>
      <c r="C857">
        <v>8575857</v>
      </c>
      <c r="D857">
        <v>9697</v>
      </c>
      <c r="E857">
        <v>0.16108500000000001</v>
      </c>
    </row>
    <row r="858" spans="1:5" x14ac:dyDescent="0.25">
      <c r="A858" t="s">
        <v>859</v>
      </c>
      <c r="B858" t="s">
        <v>3</v>
      </c>
      <c r="C858">
        <v>8585858</v>
      </c>
      <c r="D858">
        <v>9543</v>
      </c>
      <c r="E858">
        <v>0.23760600000000001</v>
      </c>
    </row>
    <row r="859" spans="1:5" x14ac:dyDescent="0.25">
      <c r="A859" t="s">
        <v>860</v>
      </c>
      <c r="B859" t="s">
        <v>3</v>
      </c>
      <c r="C859">
        <v>8595859</v>
      </c>
      <c r="D859">
        <v>9378</v>
      </c>
      <c r="E859">
        <v>0.17580599999999999</v>
      </c>
    </row>
    <row r="860" spans="1:5" x14ac:dyDescent="0.25">
      <c r="A860" t="s">
        <v>861</v>
      </c>
      <c r="B860" t="s">
        <v>3</v>
      </c>
      <c r="C860">
        <v>8605860</v>
      </c>
      <c r="D860">
        <v>9900</v>
      </c>
      <c r="E860">
        <v>0.15562699999999999</v>
      </c>
    </row>
    <row r="861" spans="1:5" x14ac:dyDescent="0.25">
      <c r="A861" t="s">
        <v>862</v>
      </c>
      <c r="B861" t="s">
        <v>3</v>
      </c>
      <c r="C861">
        <v>8615861</v>
      </c>
      <c r="D861">
        <v>9594</v>
      </c>
      <c r="E861">
        <v>0.130915</v>
      </c>
    </row>
    <row r="862" spans="1:5" x14ac:dyDescent="0.25">
      <c r="A862" t="s">
        <v>863</v>
      </c>
      <c r="B862" t="s">
        <v>3</v>
      </c>
      <c r="C862">
        <v>8625862</v>
      </c>
      <c r="D862">
        <v>9173</v>
      </c>
      <c r="E862">
        <v>0.161798</v>
      </c>
    </row>
    <row r="863" spans="1:5" x14ac:dyDescent="0.25">
      <c r="A863" t="s">
        <v>864</v>
      </c>
      <c r="B863" t="s">
        <v>3</v>
      </c>
      <c r="C863">
        <v>8635863</v>
      </c>
      <c r="D863">
        <v>9884</v>
      </c>
      <c r="E863">
        <v>0.17596800000000001</v>
      </c>
    </row>
    <row r="864" spans="1:5" x14ac:dyDescent="0.25">
      <c r="A864" t="s">
        <v>865</v>
      </c>
      <c r="B864" t="s">
        <v>3</v>
      </c>
      <c r="C864">
        <v>8645864</v>
      </c>
      <c r="D864">
        <v>9822</v>
      </c>
      <c r="E864">
        <v>0.17605699999999999</v>
      </c>
    </row>
    <row r="865" spans="1:5" x14ac:dyDescent="0.25">
      <c r="A865" t="s">
        <v>866</v>
      </c>
      <c r="B865" t="s">
        <v>3</v>
      </c>
      <c r="C865">
        <v>8655865</v>
      </c>
      <c r="D865">
        <v>9275</v>
      </c>
      <c r="E865">
        <v>0.237818</v>
      </c>
    </row>
    <row r="866" spans="1:5" x14ac:dyDescent="0.25">
      <c r="A866" t="s">
        <v>867</v>
      </c>
      <c r="B866" t="s">
        <v>3</v>
      </c>
      <c r="C866">
        <v>8665866</v>
      </c>
      <c r="D866">
        <v>9911</v>
      </c>
      <c r="E866">
        <v>0.18140200000000001</v>
      </c>
    </row>
    <row r="867" spans="1:5" x14ac:dyDescent="0.25">
      <c r="A867" t="s">
        <v>868</v>
      </c>
      <c r="B867" t="s">
        <v>3</v>
      </c>
      <c r="C867">
        <v>8675867</v>
      </c>
      <c r="D867">
        <v>9746</v>
      </c>
      <c r="E867">
        <v>0.177175</v>
      </c>
    </row>
    <row r="868" spans="1:5" x14ac:dyDescent="0.25">
      <c r="A868" t="s">
        <v>869</v>
      </c>
      <c r="B868" t="s">
        <v>3</v>
      </c>
      <c r="C868">
        <v>8685868</v>
      </c>
      <c r="D868">
        <v>9894</v>
      </c>
      <c r="E868">
        <v>0.13942599999999999</v>
      </c>
    </row>
    <row r="869" spans="1:5" x14ac:dyDescent="0.25">
      <c r="A869" t="s">
        <v>870</v>
      </c>
      <c r="B869" t="s">
        <v>3</v>
      </c>
      <c r="C869">
        <v>8695869</v>
      </c>
      <c r="D869">
        <v>9794</v>
      </c>
      <c r="E869">
        <v>0.13411200000000001</v>
      </c>
    </row>
    <row r="870" spans="1:5" x14ac:dyDescent="0.25">
      <c r="A870" t="s">
        <v>871</v>
      </c>
      <c r="B870" t="s">
        <v>3</v>
      </c>
      <c r="C870">
        <v>8705870</v>
      </c>
      <c r="D870">
        <v>9904</v>
      </c>
      <c r="E870">
        <v>0.14519399999999999</v>
      </c>
    </row>
    <row r="871" spans="1:5" x14ac:dyDescent="0.25">
      <c r="A871" t="s">
        <v>872</v>
      </c>
      <c r="B871" t="s">
        <v>3</v>
      </c>
      <c r="C871">
        <v>8715871</v>
      </c>
      <c r="D871">
        <v>3399</v>
      </c>
      <c r="E871">
        <v>0.1242</v>
      </c>
    </row>
    <row r="872" spans="1:5" x14ac:dyDescent="0.25">
      <c r="A872" t="s">
        <v>873</v>
      </c>
      <c r="B872" t="s">
        <v>3</v>
      </c>
      <c r="C872">
        <v>8725872</v>
      </c>
      <c r="D872">
        <v>9122</v>
      </c>
      <c r="E872">
        <v>0.113043</v>
      </c>
    </row>
    <row r="873" spans="1:5" x14ac:dyDescent="0.25">
      <c r="A873" t="s">
        <v>874</v>
      </c>
      <c r="B873" t="s">
        <v>3</v>
      </c>
      <c r="C873">
        <v>8735873</v>
      </c>
      <c r="D873">
        <v>9731</v>
      </c>
      <c r="E873">
        <v>0.149146</v>
      </c>
    </row>
    <row r="874" spans="1:5" x14ac:dyDescent="0.25">
      <c r="A874" t="s">
        <v>875</v>
      </c>
      <c r="B874" t="s">
        <v>3</v>
      </c>
      <c r="C874">
        <v>8745874</v>
      </c>
      <c r="D874">
        <v>9728</v>
      </c>
      <c r="E874">
        <v>0.187199</v>
      </c>
    </row>
    <row r="875" spans="1:5" x14ac:dyDescent="0.25">
      <c r="A875" t="s">
        <v>876</v>
      </c>
      <c r="B875" t="s">
        <v>3</v>
      </c>
      <c r="C875">
        <v>8755875</v>
      </c>
      <c r="D875">
        <v>9471</v>
      </c>
      <c r="E875">
        <v>0.14216799999999999</v>
      </c>
    </row>
    <row r="876" spans="1:5" x14ac:dyDescent="0.25">
      <c r="A876" t="s">
        <v>877</v>
      </c>
      <c r="B876" t="s">
        <v>3</v>
      </c>
      <c r="C876">
        <v>8765876</v>
      </c>
      <c r="D876">
        <v>9782</v>
      </c>
      <c r="E876">
        <v>0.1153</v>
      </c>
    </row>
    <row r="877" spans="1:5" x14ac:dyDescent="0.25">
      <c r="A877" t="s">
        <v>878</v>
      </c>
      <c r="B877" t="s">
        <v>3</v>
      </c>
      <c r="C877">
        <v>8775877</v>
      </c>
      <c r="D877">
        <v>9823</v>
      </c>
      <c r="E877">
        <v>0.15889600000000001</v>
      </c>
    </row>
    <row r="878" spans="1:5" x14ac:dyDescent="0.25">
      <c r="A878" t="s">
        <v>879</v>
      </c>
      <c r="B878" t="s">
        <v>3</v>
      </c>
      <c r="C878">
        <v>8785878</v>
      </c>
      <c r="D878">
        <v>9721</v>
      </c>
      <c r="E878">
        <v>0.159606</v>
      </c>
    </row>
    <row r="879" spans="1:5" x14ac:dyDescent="0.25">
      <c r="A879" t="s">
        <v>880</v>
      </c>
      <c r="B879" t="s">
        <v>3</v>
      </c>
      <c r="C879">
        <v>8795879</v>
      </c>
      <c r="D879">
        <v>9814</v>
      </c>
      <c r="E879">
        <v>0.13048699999999999</v>
      </c>
    </row>
    <row r="880" spans="1:5" x14ac:dyDescent="0.25">
      <c r="A880" t="s">
        <v>881</v>
      </c>
      <c r="B880" t="s">
        <v>3</v>
      </c>
      <c r="C880">
        <v>8805880</v>
      </c>
      <c r="D880">
        <v>9860</v>
      </c>
      <c r="E880">
        <v>0.130408</v>
      </c>
    </row>
    <row r="881" spans="1:5" x14ac:dyDescent="0.25">
      <c r="A881" t="s">
        <v>882</v>
      </c>
      <c r="B881" t="s">
        <v>3</v>
      </c>
      <c r="C881">
        <v>8815881</v>
      </c>
      <c r="D881">
        <v>9833</v>
      </c>
      <c r="E881">
        <v>0.143258</v>
      </c>
    </row>
    <row r="882" spans="1:5" x14ac:dyDescent="0.25">
      <c r="A882" t="s">
        <v>883</v>
      </c>
      <c r="B882" t="s">
        <v>3</v>
      </c>
      <c r="C882">
        <v>8825882</v>
      </c>
      <c r="D882">
        <v>9790</v>
      </c>
      <c r="E882">
        <v>7.1545999999999998E-2</v>
      </c>
    </row>
    <row r="883" spans="1:5" x14ac:dyDescent="0.25">
      <c r="A883" t="s">
        <v>884</v>
      </c>
      <c r="B883" t="s">
        <v>3</v>
      </c>
      <c r="C883">
        <v>8835883</v>
      </c>
      <c r="D883">
        <v>9630</v>
      </c>
      <c r="E883">
        <v>7.6158000000000003E-2</v>
      </c>
    </row>
    <row r="884" spans="1:5" x14ac:dyDescent="0.25">
      <c r="A884" t="s">
        <v>885</v>
      </c>
      <c r="B884" t="s">
        <v>3</v>
      </c>
      <c r="C884">
        <v>8845884</v>
      </c>
      <c r="D884">
        <v>9424</v>
      </c>
      <c r="E884">
        <v>9.3112E-2</v>
      </c>
    </row>
    <row r="885" spans="1:5" x14ac:dyDescent="0.25">
      <c r="A885" t="s">
        <v>886</v>
      </c>
      <c r="B885" t="s">
        <v>3</v>
      </c>
      <c r="C885">
        <v>8855885</v>
      </c>
      <c r="D885">
        <v>9874</v>
      </c>
      <c r="E885">
        <v>0.18451699999999999</v>
      </c>
    </row>
    <row r="886" spans="1:5" x14ac:dyDescent="0.25">
      <c r="A886" t="s">
        <v>887</v>
      </c>
      <c r="B886" t="s">
        <v>3</v>
      </c>
      <c r="C886">
        <v>8865886</v>
      </c>
      <c r="D886">
        <v>9596</v>
      </c>
      <c r="E886">
        <v>0.14124400000000001</v>
      </c>
    </row>
    <row r="887" spans="1:5" x14ac:dyDescent="0.25">
      <c r="A887" t="s">
        <v>888</v>
      </c>
      <c r="B887" t="s">
        <v>3</v>
      </c>
      <c r="C887">
        <v>8875887</v>
      </c>
      <c r="D887">
        <v>9920</v>
      </c>
      <c r="E887">
        <v>0.16666500000000001</v>
      </c>
    </row>
    <row r="888" spans="1:5" x14ac:dyDescent="0.25">
      <c r="A888" t="s">
        <v>889</v>
      </c>
      <c r="B888" t="s">
        <v>3</v>
      </c>
      <c r="C888">
        <v>8885888</v>
      </c>
      <c r="D888">
        <v>9535</v>
      </c>
      <c r="E888">
        <v>0.208566</v>
      </c>
    </row>
    <row r="889" spans="1:5" x14ac:dyDescent="0.25">
      <c r="A889" t="s">
        <v>890</v>
      </c>
      <c r="B889" t="s">
        <v>3</v>
      </c>
      <c r="C889">
        <v>8895889</v>
      </c>
      <c r="D889">
        <v>9911</v>
      </c>
      <c r="E889">
        <v>0.11849</v>
      </c>
    </row>
    <row r="890" spans="1:5" x14ac:dyDescent="0.25">
      <c r="A890" t="s">
        <v>891</v>
      </c>
      <c r="B890" t="s">
        <v>3</v>
      </c>
      <c r="C890">
        <v>8905890</v>
      </c>
      <c r="D890">
        <v>9809</v>
      </c>
      <c r="E890">
        <v>0.13080700000000001</v>
      </c>
    </row>
    <row r="891" spans="1:5" x14ac:dyDescent="0.25">
      <c r="A891" t="s">
        <v>892</v>
      </c>
      <c r="B891" t="s">
        <v>3</v>
      </c>
      <c r="C891">
        <v>8915891</v>
      </c>
      <c r="D891">
        <v>9863</v>
      </c>
      <c r="E891">
        <v>0.11019900000000001</v>
      </c>
    </row>
    <row r="892" spans="1:5" x14ac:dyDescent="0.25">
      <c r="A892" t="s">
        <v>893</v>
      </c>
      <c r="B892" t="s">
        <v>3</v>
      </c>
      <c r="C892">
        <v>8925892</v>
      </c>
      <c r="D892">
        <v>9876</v>
      </c>
      <c r="E892">
        <v>0.18484100000000001</v>
      </c>
    </row>
    <row r="893" spans="1:5" x14ac:dyDescent="0.25">
      <c r="A893" t="s">
        <v>894</v>
      </c>
      <c r="B893" t="s">
        <v>3</v>
      </c>
      <c r="C893">
        <v>8935893</v>
      </c>
      <c r="D893">
        <v>9905</v>
      </c>
      <c r="E893">
        <v>0.15403500000000001</v>
      </c>
    </row>
    <row r="894" spans="1:5" x14ac:dyDescent="0.25">
      <c r="A894" t="s">
        <v>895</v>
      </c>
      <c r="B894" t="s">
        <v>3</v>
      </c>
      <c r="C894">
        <v>8945894</v>
      </c>
      <c r="D894">
        <v>9846</v>
      </c>
      <c r="E894">
        <v>0.183778</v>
      </c>
    </row>
    <row r="895" spans="1:5" x14ac:dyDescent="0.25">
      <c r="A895" t="s">
        <v>896</v>
      </c>
      <c r="B895" t="s">
        <v>3</v>
      </c>
      <c r="C895">
        <v>8955895</v>
      </c>
      <c r="D895">
        <v>9842</v>
      </c>
      <c r="E895">
        <v>0.21962000000000001</v>
      </c>
    </row>
    <row r="896" spans="1:5" x14ac:dyDescent="0.25">
      <c r="A896" t="s">
        <v>897</v>
      </c>
      <c r="B896" t="s">
        <v>3</v>
      </c>
      <c r="C896">
        <v>8965896</v>
      </c>
      <c r="D896">
        <v>9886</v>
      </c>
      <c r="E896">
        <v>0.206007</v>
      </c>
    </row>
    <row r="897" spans="1:5" x14ac:dyDescent="0.25">
      <c r="A897" t="s">
        <v>898</v>
      </c>
      <c r="B897" t="s">
        <v>3</v>
      </c>
      <c r="C897">
        <v>8975897</v>
      </c>
      <c r="D897">
        <v>9742</v>
      </c>
      <c r="E897">
        <v>0.143655</v>
      </c>
    </row>
    <row r="898" spans="1:5" x14ac:dyDescent="0.25">
      <c r="A898" t="s">
        <v>899</v>
      </c>
      <c r="B898" t="s">
        <v>3</v>
      </c>
      <c r="C898">
        <v>8985898</v>
      </c>
      <c r="D898">
        <v>9682</v>
      </c>
      <c r="E898">
        <v>0.19217200000000001</v>
      </c>
    </row>
    <row r="899" spans="1:5" x14ac:dyDescent="0.25">
      <c r="A899" t="s">
        <v>900</v>
      </c>
      <c r="B899" t="s">
        <v>3</v>
      </c>
      <c r="C899">
        <v>8995899</v>
      </c>
      <c r="D899">
        <v>9908</v>
      </c>
      <c r="E899">
        <v>0.12239899999999999</v>
      </c>
    </row>
    <row r="900" spans="1:5" x14ac:dyDescent="0.25">
      <c r="A900" t="s">
        <v>901</v>
      </c>
      <c r="B900" t="s">
        <v>3</v>
      </c>
      <c r="C900">
        <v>9005900</v>
      </c>
      <c r="D900">
        <v>9679</v>
      </c>
      <c r="E900">
        <v>0.13830999999999999</v>
      </c>
    </row>
    <row r="901" spans="1:5" x14ac:dyDescent="0.25">
      <c r="A901" t="s">
        <v>902</v>
      </c>
      <c r="B901" t="s">
        <v>3</v>
      </c>
      <c r="C901">
        <v>9015901</v>
      </c>
      <c r="D901">
        <v>9550</v>
      </c>
      <c r="E901">
        <v>0.237285</v>
      </c>
    </row>
    <row r="902" spans="1:5" x14ac:dyDescent="0.25">
      <c r="A902" t="s">
        <v>903</v>
      </c>
      <c r="B902" t="s">
        <v>3</v>
      </c>
      <c r="C902">
        <v>9025902</v>
      </c>
      <c r="D902">
        <v>9470</v>
      </c>
      <c r="E902">
        <v>0.21546999999999999</v>
      </c>
    </row>
    <row r="903" spans="1:5" x14ac:dyDescent="0.25">
      <c r="A903" t="s">
        <v>904</v>
      </c>
      <c r="B903" t="s">
        <v>3</v>
      </c>
      <c r="C903">
        <v>9035903</v>
      </c>
      <c r="D903">
        <v>9844</v>
      </c>
      <c r="E903">
        <v>0.13617599999999999</v>
      </c>
    </row>
    <row r="904" spans="1:5" x14ac:dyDescent="0.25">
      <c r="A904" t="s">
        <v>905</v>
      </c>
      <c r="B904" t="s">
        <v>3</v>
      </c>
      <c r="C904">
        <v>9045904</v>
      </c>
      <c r="D904">
        <v>9776</v>
      </c>
      <c r="E904">
        <v>0.124946</v>
      </c>
    </row>
    <row r="905" spans="1:5" x14ac:dyDescent="0.25">
      <c r="A905" t="s">
        <v>906</v>
      </c>
      <c r="B905" t="s">
        <v>3</v>
      </c>
      <c r="C905">
        <v>9055905</v>
      </c>
      <c r="D905">
        <v>9859</v>
      </c>
      <c r="E905">
        <v>0.111384</v>
      </c>
    </row>
    <row r="906" spans="1:5" x14ac:dyDescent="0.25">
      <c r="A906" t="s">
        <v>907</v>
      </c>
      <c r="B906" t="s">
        <v>3</v>
      </c>
      <c r="C906">
        <v>9065906</v>
      </c>
      <c r="D906">
        <v>9776</v>
      </c>
      <c r="E906">
        <v>0.16775399999999999</v>
      </c>
    </row>
    <row r="907" spans="1:5" x14ac:dyDescent="0.25">
      <c r="A907" t="s">
        <v>908</v>
      </c>
      <c r="B907" t="s">
        <v>3</v>
      </c>
      <c r="C907">
        <v>9075907</v>
      </c>
      <c r="D907">
        <v>9831</v>
      </c>
      <c r="E907">
        <v>0.16560900000000001</v>
      </c>
    </row>
    <row r="908" spans="1:5" x14ac:dyDescent="0.25">
      <c r="A908" t="s">
        <v>909</v>
      </c>
      <c r="B908" t="s">
        <v>3</v>
      </c>
      <c r="C908">
        <v>9085908</v>
      </c>
      <c r="D908">
        <v>9809</v>
      </c>
      <c r="E908">
        <v>0.22222800000000001</v>
      </c>
    </row>
    <row r="909" spans="1:5" x14ac:dyDescent="0.25">
      <c r="A909" t="s">
        <v>910</v>
      </c>
      <c r="B909" t="s">
        <v>3</v>
      </c>
      <c r="C909">
        <v>9095909</v>
      </c>
      <c r="D909">
        <v>9761</v>
      </c>
      <c r="E909">
        <v>0.14438000000000001</v>
      </c>
    </row>
    <row r="910" spans="1:5" x14ac:dyDescent="0.25">
      <c r="A910" t="s">
        <v>911</v>
      </c>
      <c r="B910" t="s">
        <v>3</v>
      </c>
      <c r="C910">
        <v>9105910</v>
      </c>
      <c r="D910">
        <v>9784</v>
      </c>
      <c r="E910">
        <v>0.15013000000000001</v>
      </c>
    </row>
    <row r="911" spans="1:5" x14ac:dyDescent="0.25">
      <c r="A911" t="s">
        <v>912</v>
      </c>
      <c r="B911" t="s">
        <v>3</v>
      </c>
      <c r="C911">
        <v>9115911</v>
      </c>
      <c r="D911">
        <v>9806</v>
      </c>
      <c r="E911">
        <v>0.125275</v>
      </c>
    </row>
    <row r="912" spans="1:5" x14ac:dyDescent="0.25">
      <c r="A912" t="s">
        <v>913</v>
      </c>
      <c r="B912" t="s">
        <v>3</v>
      </c>
      <c r="C912">
        <v>9125912</v>
      </c>
      <c r="D912">
        <v>9742</v>
      </c>
      <c r="E912">
        <v>0.14807600000000001</v>
      </c>
    </row>
    <row r="913" spans="1:5" x14ac:dyDescent="0.25">
      <c r="A913" t="s">
        <v>914</v>
      </c>
      <c r="B913" t="s">
        <v>3</v>
      </c>
      <c r="C913">
        <v>9135913</v>
      </c>
      <c r="D913">
        <v>9865</v>
      </c>
      <c r="E913">
        <v>0.10059700000000001</v>
      </c>
    </row>
    <row r="914" spans="1:5" x14ac:dyDescent="0.25">
      <c r="A914" t="s">
        <v>915</v>
      </c>
      <c r="B914" t="s">
        <v>3</v>
      </c>
      <c r="C914">
        <v>9145914</v>
      </c>
      <c r="D914">
        <v>9891</v>
      </c>
      <c r="E914">
        <v>0.117188</v>
      </c>
    </row>
    <row r="915" spans="1:5" x14ac:dyDescent="0.25">
      <c r="A915" t="s">
        <v>916</v>
      </c>
      <c r="B915" t="s">
        <v>3</v>
      </c>
      <c r="C915">
        <v>9155915</v>
      </c>
      <c r="D915">
        <v>9851</v>
      </c>
      <c r="E915">
        <v>0.211481</v>
      </c>
    </row>
    <row r="916" spans="1:5" x14ac:dyDescent="0.25">
      <c r="A916" t="s">
        <v>917</v>
      </c>
      <c r="B916" t="s">
        <v>3</v>
      </c>
      <c r="C916">
        <v>9165916</v>
      </c>
      <c r="D916">
        <v>9838</v>
      </c>
      <c r="E916">
        <v>0.163132</v>
      </c>
    </row>
    <row r="917" spans="1:5" x14ac:dyDescent="0.25">
      <c r="A917" t="s">
        <v>918</v>
      </c>
      <c r="B917" t="s">
        <v>3</v>
      </c>
      <c r="C917">
        <v>9175917</v>
      </c>
      <c r="D917">
        <v>9577</v>
      </c>
      <c r="E917">
        <v>0.17710899999999999</v>
      </c>
    </row>
    <row r="918" spans="1:5" x14ac:dyDescent="0.25">
      <c r="A918" t="s">
        <v>919</v>
      </c>
      <c r="B918" t="s">
        <v>3</v>
      </c>
      <c r="C918">
        <v>9185918</v>
      </c>
      <c r="D918">
        <v>9873</v>
      </c>
      <c r="E918">
        <v>0.17643900000000001</v>
      </c>
    </row>
    <row r="919" spans="1:5" x14ac:dyDescent="0.25">
      <c r="A919" t="s">
        <v>920</v>
      </c>
      <c r="B919" t="s">
        <v>3</v>
      </c>
      <c r="C919">
        <v>9195919</v>
      </c>
      <c r="D919">
        <v>9930</v>
      </c>
      <c r="E919">
        <v>0.14316599999999999</v>
      </c>
    </row>
    <row r="920" spans="1:5" x14ac:dyDescent="0.25">
      <c r="A920" t="s">
        <v>921</v>
      </c>
      <c r="B920" t="s">
        <v>3</v>
      </c>
      <c r="C920">
        <v>9205920</v>
      </c>
      <c r="D920">
        <v>9928</v>
      </c>
      <c r="E920">
        <v>0.19844999999999999</v>
      </c>
    </row>
    <row r="921" spans="1:5" x14ac:dyDescent="0.25">
      <c r="A921" t="s">
        <v>922</v>
      </c>
      <c r="B921" t="s">
        <v>3</v>
      </c>
      <c r="C921">
        <v>9215921</v>
      </c>
      <c r="D921">
        <v>9863</v>
      </c>
      <c r="E921">
        <v>0.15257599999999999</v>
      </c>
    </row>
    <row r="922" spans="1:5" x14ac:dyDescent="0.25">
      <c r="A922" t="s">
        <v>923</v>
      </c>
      <c r="B922" t="s">
        <v>3</v>
      </c>
      <c r="C922">
        <v>9225922</v>
      </c>
      <c r="D922">
        <v>9844</v>
      </c>
      <c r="E922">
        <v>0.17074400000000001</v>
      </c>
    </row>
    <row r="923" spans="1:5" x14ac:dyDescent="0.25">
      <c r="A923" t="s">
        <v>924</v>
      </c>
      <c r="B923" t="s">
        <v>3</v>
      </c>
      <c r="C923">
        <v>9235923</v>
      </c>
      <c r="D923">
        <v>9927</v>
      </c>
      <c r="E923">
        <v>0.192499</v>
      </c>
    </row>
    <row r="924" spans="1:5" x14ac:dyDescent="0.25">
      <c r="A924" t="s">
        <v>925</v>
      </c>
      <c r="B924" t="s">
        <v>3</v>
      </c>
      <c r="C924">
        <v>9245924</v>
      </c>
      <c r="D924">
        <v>9875</v>
      </c>
      <c r="E924">
        <v>0.22373799999999999</v>
      </c>
    </row>
    <row r="925" spans="1:5" x14ac:dyDescent="0.25">
      <c r="A925" t="s">
        <v>926</v>
      </c>
      <c r="B925" t="s">
        <v>3</v>
      </c>
      <c r="C925">
        <v>9255925</v>
      </c>
      <c r="D925">
        <v>9659</v>
      </c>
      <c r="E925">
        <v>0.13866999999999999</v>
      </c>
    </row>
    <row r="926" spans="1:5" x14ac:dyDescent="0.25">
      <c r="A926" t="s">
        <v>927</v>
      </c>
      <c r="B926" t="s">
        <v>3</v>
      </c>
      <c r="C926">
        <v>9265926</v>
      </c>
      <c r="D926">
        <v>9346</v>
      </c>
      <c r="E926">
        <v>0.20591999999999999</v>
      </c>
    </row>
    <row r="927" spans="1:5" x14ac:dyDescent="0.25">
      <c r="A927" t="s">
        <v>928</v>
      </c>
      <c r="B927" t="s">
        <v>3</v>
      </c>
      <c r="C927">
        <v>9275927</v>
      </c>
      <c r="D927">
        <v>9850</v>
      </c>
      <c r="E927">
        <v>0.21056800000000001</v>
      </c>
    </row>
    <row r="928" spans="1:5" x14ac:dyDescent="0.25">
      <c r="A928" t="s">
        <v>929</v>
      </c>
      <c r="B928" t="s">
        <v>3</v>
      </c>
      <c r="C928">
        <v>9285928</v>
      </c>
      <c r="D928">
        <v>9730</v>
      </c>
      <c r="E928">
        <v>0.22974</v>
      </c>
    </row>
    <row r="929" spans="1:5" x14ac:dyDescent="0.25">
      <c r="A929" t="s">
        <v>930</v>
      </c>
      <c r="B929" t="s">
        <v>3</v>
      </c>
      <c r="C929">
        <v>9295929</v>
      </c>
      <c r="D929">
        <v>8845</v>
      </c>
      <c r="E929">
        <v>0.36354799999999998</v>
      </c>
    </row>
    <row r="930" spans="1:5" x14ac:dyDescent="0.25">
      <c r="A930" t="s">
        <v>931</v>
      </c>
      <c r="B930" t="s">
        <v>3</v>
      </c>
      <c r="C930">
        <v>9305930</v>
      </c>
      <c r="D930">
        <v>9904</v>
      </c>
      <c r="E930">
        <v>0.24235899999999999</v>
      </c>
    </row>
    <row r="931" spans="1:5" x14ac:dyDescent="0.25">
      <c r="A931" t="s">
        <v>932</v>
      </c>
      <c r="B931" t="s">
        <v>3</v>
      </c>
      <c r="C931">
        <v>9315931</v>
      </c>
      <c r="D931">
        <v>9870</v>
      </c>
      <c r="E931">
        <v>0.25925799999999999</v>
      </c>
    </row>
    <row r="932" spans="1:5" x14ac:dyDescent="0.25">
      <c r="A932" t="s">
        <v>933</v>
      </c>
      <c r="B932" t="s">
        <v>3</v>
      </c>
      <c r="C932">
        <v>9325932</v>
      </c>
      <c r="D932">
        <v>9743</v>
      </c>
      <c r="E932">
        <v>0.26106499999999999</v>
      </c>
    </row>
    <row r="933" spans="1:5" x14ac:dyDescent="0.25">
      <c r="A933" t="s">
        <v>934</v>
      </c>
      <c r="B933" t="s">
        <v>3</v>
      </c>
      <c r="C933">
        <v>9335933</v>
      </c>
      <c r="D933">
        <v>9134</v>
      </c>
      <c r="E933">
        <v>0.31553500000000001</v>
      </c>
    </row>
    <row r="934" spans="1:5" x14ac:dyDescent="0.25">
      <c r="A934" t="s">
        <v>935</v>
      </c>
      <c r="B934" t="s">
        <v>3</v>
      </c>
      <c r="C934">
        <v>9345934</v>
      </c>
      <c r="D934">
        <v>9870</v>
      </c>
      <c r="E934">
        <v>0.22223999999999999</v>
      </c>
    </row>
    <row r="935" spans="1:5" x14ac:dyDescent="0.25">
      <c r="A935" t="s">
        <v>936</v>
      </c>
      <c r="B935" t="s">
        <v>3</v>
      </c>
      <c r="C935">
        <v>9355935</v>
      </c>
      <c r="D935">
        <v>9388</v>
      </c>
      <c r="E935">
        <v>0.275198</v>
      </c>
    </row>
    <row r="936" spans="1:5" x14ac:dyDescent="0.25">
      <c r="A936" t="s">
        <v>937</v>
      </c>
      <c r="B936" t="s">
        <v>3</v>
      </c>
      <c r="C936">
        <v>9365936</v>
      </c>
      <c r="D936">
        <v>9873</v>
      </c>
      <c r="E936">
        <v>0.22517699999999999</v>
      </c>
    </row>
    <row r="937" spans="1:5" x14ac:dyDescent="0.25">
      <c r="A937" t="s">
        <v>938</v>
      </c>
      <c r="B937" t="s">
        <v>3</v>
      </c>
      <c r="C937">
        <v>9375937</v>
      </c>
      <c r="D937">
        <v>9807</v>
      </c>
      <c r="E937">
        <v>0.28581499999999999</v>
      </c>
    </row>
    <row r="938" spans="1:5" x14ac:dyDescent="0.25">
      <c r="A938" t="s">
        <v>939</v>
      </c>
      <c r="B938" t="s">
        <v>3</v>
      </c>
      <c r="C938">
        <v>9385938</v>
      </c>
      <c r="D938">
        <v>9665</v>
      </c>
      <c r="E938">
        <v>0.28625400000000001</v>
      </c>
    </row>
    <row r="939" spans="1:5" x14ac:dyDescent="0.25">
      <c r="A939" t="s">
        <v>940</v>
      </c>
      <c r="B939" t="s">
        <v>3</v>
      </c>
      <c r="C939">
        <v>9395939</v>
      </c>
      <c r="D939">
        <v>9847</v>
      </c>
      <c r="E939">
        <v>0.171012</v>
      </c>
    </row>
    <row r="940" spans="1:5" x14ac:dyDescent="0.25">
      <c r="A940" t="s">
        <v>941</v>
      </c>
      <c r="B940" t="s">
        <v>3</v>
      </c>
      <c r="C940">
        <v>9405940</v>
      </c>
      <c r="D940">
        <v>9837</v>
      </c>
      <c r="E940">
        <v>0.25247599999999998</v>
      </c>
    </row>
    <row r="941" spans="1:5" x14ac:dyDescent="0.25">
      <c r="A941" t="s">
        <v>942</v>
      </c>
      <c r="B941" t="s">
        <v>3</v>
      </c>
      <c r="C941">
        <v>9415941</v>
      </c>
      <c r="D941">
        <v>9899</v>
      </c>
      <c r="E941">
        <v>0.235125</v>
      </c>
    </row>
    <row r="942" spans="1:5" x14ac:dyDescent="0.25">
      <c r="A942" t="s">
        <v>943</v>
      </c>
      <c r="B942" t="s">
        <v>3</v>
      </c>
      <c r="C942">
        <v>9425942</v>
      </c>
      <c r="D942">
        <v>9894</v>
      </c>
      <c r="E942">
        <v>0.17571500000000001</v>
      </c>
    </row>
    <row r="943" spans="1:5" x14ac:dyDescent="0.25">
      <c r="A943" t="s">
        <v>944</v>
      </c>
      <c r="B943" t="s">
        <v>3</v>
      </c>
      <c r="C943">
        <v>9435943</v>
      </c>
      <c r="D943">
        <v>9876</v>
      </c>
      <c r="E943">
        <v>0.228268</v>
      </c>
    </row>
    <row r="944" spans="1:5" x14ac:dyDescent="0.25">
      <c r="A944" t="s">
        <v>945</v>
      </c>
      <c r="B944" t="s">
        <v>3</v>
      </c>
      <c r="C944">
        <v>9445944</v>
      </c>
      <c r="D944">
        <v>9504</v>
      </c>
      <c r="E944">
        <v>0.254216</v>
      </c>
    </row>
    <row r="945" spans="1:5" x14ac:dyDescent="0.25">
      <c r="A945" t="s">
        <v>946</v>
      </c>
      <c r="B945" t="s">
        <v>3</v>
      </c>
      <c r="C945">
        <v>9455945</v>
      </c>
      <c r="D945">
        <v>9726</v>
      </c>
      <c r="E945">
        <v>0.15762799999999999</v>
      </c>
    </row>
    <row r="946" spans="1:5" x14ac:dyDescent="0.25">
      <c r="A946" t="s">
        <v>947</v>
      </c>
      <c r="B946" t="s">
        <v>3</v>
      </c>
      <c r="C946">
        <v>9465946</v>
      </c>
      <c r="D946">
        <v>9696</v>
      </c>
      <c r="E946">
        <v>0.20677100000000001</v>
      </c>
    </row>
    <row r="947" spans="1:5" x14ac:dyDescent="0.25">
      <c r="A947" t="s">
        <v>948</v>
      </c>
      <c r="B947" t="s">
        <v>3</v>
      </c>
      <c r="C947">
        <v>9475947</v>
      </c>
      <c r="D947">
        <v>9806</v>
      </c>
      <c r="E947">
        <v>0.18840000000000001</v>
      </c>
    </row>
    <row r="948" spans="1:5" x14ac:dyDescent="0.25">
      <c r="A948" t="s">
        <v>949</v>
      </c>
      <c r="B948" t="s">
        <v>3</v>
      </c>
      <c r="C948">
        <v>9485948</v>
      </c>
      <c r="D948">
        <v>9812</v>
      </c>
      <c r="E948">
        <v>0.164767</v>
      </c>
    </row>
    <row r="949" spans="1:5" x14ac:dyDescent="0.25">
      <c r="A949" t="s">
        <v>950</v>
      </c>
      <c r="B949" t="s">
        <v>3</v>
      </c>
      <c r="C949">
        <v>9495949</v>
      </c>
      <c r="D949">
        <v>9912</v>
      </c>
      <c r="E949">
        <v>0.29609799999999997</v>
      </c>
    </row>
    <row r="950" spans="1:5" x14ac:dyDescent="0.25">
      <c r="A950" t="s">
        <v>951</v>
      </c>
      <c r="B950" t="s">
        <v>3</v>
      </c>
      <c r="C950">
        <v>9505950</v>
      </c>
      <c r="D950">
        <v>204</v>
      </c>
      <c r="E950">
        <v>1.0709999999999999E-3</v>
      </c>
    </row>
    <row r="951" spans="1:5" x14ac:dyDescent="0.25">
      <c r="A951" t="s">
        <v>952</v>
      </c>
      <c r="B951" t="s">
        <v>3</v>
      </c>
      <c r="C951">
        <v>9515951</v>
      </c>
      <c r="D951">
        <v>8645</v>
      </c>
      <c r="E951">
        <v>0.29975400000000002</v>
      </c>
    </row>
    <row r="952" spans="1:5" x14ac:dyDescent="0.25">
      <c r="A952" t="s">
        <v>953</v>
      </c>
      <c r="B952" t="s">
        <v>3</v>
      </c>
      <c r="C952">
        <v>9525952</v>
      </c>
      <c r="D952">
        <v>9742</v>
      </c>
      <c r="E952">
        <v>0.210006</v>
      </c>
    </row>
    <row r="953" spans="1:5" x14ac:dyDescent="0.25">
      <c r="A953" t="s">
        <v>954</v>
      </c>
      <c r="B953" t="s">
        <v>3</v>
      </c>
      <c r="C953">
        <v>9535953</v>
      </c>
      <c r="D953">
        <v>9797</v>
      </c>
      <c r="E953">
        <v>0.202765</v>
      </c>
    </row>
    <row r="954" spans="1:5" x14ac:dyDescent="0.25">
      <c r="A954" t="s">
        <v>955</v>
      </c>
      <c r="B954" t="s">
        <v>3</v>
      </c>
      <c r="C954">
        <v>9545954</v>
      </c>
      <c r="D954">
        <v>9729</v>
      </c>
      <c r="E954">
        <v>0.19328600000000001</v>
      </c>
    </row>
    <row r="955" spans="1:5" x14ac:dyDescent="0.25">
      <c r="A955" t="s">
        <v>956</v>
      </c>
      <c r="B955" t="s">
        <v>3</v>
      </c>
      <c r="C955">
        <v>9555955</v>
      </c>
      <c r="D955">
        <v>9806</v>
      </c>
      <c r="E955">
        <v>0.15130199999999999</v>
      </c>
    </row>
    <row r="956" spans="1:5" x14ac:dyDescent="0.25">
      <c r="A956" t="s">
        <v>957</v>
      </c>
      <c r="B956" t="s">
        <v>3</v>
      </c>
      <c r="C956">
        <v>9565956</v>
      </c>
      <c r="D956">
        <v>9804</v>
      </c>
      <c r="E956">
        <v>0.26359700000000003</v>
      </c>
    </row>
    <row r="957" spans="1:5" x14ac:dyDescent="0.25">
      <c r="A957" t="s">
        <v>958</v>
      </c>
      <c r="B957" t="s">
        <v>3</v>
      </c>
      <c r="C957">
        <v>9575957</v>
      </c>
      <c r="D957">
        <v>9839</v>
      </c>
      <c r="E957">
        <v>0.22583700000000001</v>
      </c>
    </row>
    <row r="958" spans="1:5" x14ac:dyDescent="0.25">
      <c r="A958" t="s">
        <v>959</v>
      </c>
      <c r="B958" t="s">
        <v>3</v>
      </c>
      <c r="C958">
        <v>9585958</v>
      </c>
      <c r="D958">
        <v>9561</v>
      </c>
      <c r="E958">
        <v>0.180254</v>
      </c>
    </row>
    <row r="959" spans="1:5" x14ac:dyDescent="0.25">
      <c r="A959" t="s">
        <v>960</v>
      </c>
      <c r="B959" t="s">
        <v>3</v>
      </c>
      <c r="C959">
        <v>9595959</v>
      </c>
      <c r="D959">
        <v>9685</v>
      </c>
      <c r="E959">
        <v>0.19875999999999999</v>
      </c>
    </row>
    <row r="960" spans="1:5" x14ac:dyDescent="0.25">
      <c r="A960" t="s">
        <v>961</v>
      </c>
      <c r="B960" t="s">
        <v>3</v>
      </c>
      <c r="C960">
        <v>9605960</v>
      </c>
      <c r="D960">
        <v>9939</v>
      </c>
      <c r="E960">
        <v>0.15404399999999999</v>
      </c>
    </row>
    <row r="961" spans="1:5" x14ac:dyDescent="0.25">
      <c r="A961" t="s">
        <v>962</v>
      </c>
      <c r="B961" t="s">
        <v>3</v>
      </c>
      <c r="C961">
        <v>9615961</v>
      </c>
      <c r="D961">
        <v>9884</v>
      </c>
      <c r="E961">
        <v>0.182946</v>
      </c>
    </row>
    <row r="962" spans="1:5" x14ac:dyDescent="0.25">
      <c r="A962" t="s">
        <v>963</v>
      </c>
      <c r="B962" t="s">
        <v>3</v>
      </c>
      <c r="C962">
        <v>9625962</v>
      </c>
      <c r="D962">
        <v>9912</v>
      </c>
      <c r="E962">
        <v>0.16728499999999999</v>
      </c>
    </row>
    <row r="963" spans="1:5" x14ac:dyDescent="0.25">
      <c r="A963" t="s">
        <v>964</v>
      </c>
      <c r="B963" t="s">
        <v>3</v>
      </c>
      <c r="C963">
        <v>9635963</v>
      </c>
      <c r="D963">
        <v>8998</v>
      </c>
      <c r="E963">
        <v>0.15599099999999999</v>
      </c>
    </row>
    <row r="964" spans="1:5" x14ac:dyDescent="0.25">
      <c r="A964" t="s">
        <v>965</v>
      </c>
      <c r="B964" t="s">
        <v>3</v>
      </c>
      <c r="C964">
        <v>9645964</v>
      </c>
      <c r="D964">
        <v>9845</v>
      </c>
      <c r="E964">
        <v>0.15412600000000001</v>
      </c>
    </row>
    <row r="965" spans="1:5" x14ac:dyDescent="0.25">
      <c r="A965" t="s">
        <v>966</v>
      </c>
      <c r="B965" t="s">
        <v>3</v>
      </c>
      <c r="C965">
        <v>9655965</v>
      </c>
      <c r="D965">
        <v>9929</v>
      </c>
      <c r="E965">
        <v>0.20354700000000001</v>
      </c>
    </row>
    <row r="966" spans="1:5" x14ac:dyDescent="0.25">
      <c r="A966" t="s">
        <v>967</v>
      </c>
      <c r="B966" t="s">
        <v>3</v>
      </c>
      <c r="C966">
        <v>9665966</v>
      </c>
      <c r="D966">
        <v>9434</v>
      </c>
      <c r="E966">
        <v>0.216976</v>
      </c>
    </row>
    <row r="967" spans="1:5" x14ac:dyDescent="0.25">
      <c r="A967" t="s">
        <v>968</v>
      </c>
      <c r="B967" t="s">
        <v>3</v>
      </c>
      <c r="C967">
        <v>9675967</v>
      </c>
      <c r="D967">
        <v>9384</v>
      </c>
      <c r="E967">
        <v>0.156392</v>
      </c>
    </row>
    <row r="968" spans="1:5" x14ac:dyDescent="0.25">
      <c r="A968" t="s">
        <v>969</v>
      </c>
      <c r="B968" t="s">
        <v>3</v>
      </c>
      <c r="C968">
        <v>9685968</v>
      </c>
      <c r="D968">
        <v>9901</v>
      </c>
      <c r="E968">
        <v>0.173926</v>
      </c>
    </row>
    <row r="969" spans="1:5" x14ac:dyDescent="0.25">
      <c r="A969" t="s">
        <v>970</v>
      </c>
      <c r="B969" t="s">
        <v>3</v>
      </c>
      <c r="C969">
        <v>9695969</v>
      </c>
      <c r="D969">
        <v>9905</v>
      </c>
      <c r="E969">
        <v>0.13520699999999999</v>
      </c>
    </row>
    <row r="970" spans="1:5" x14ac:dyDescent="0.25">
      <c r="A970" t="s">
        <v>971</v>
      </c>
      <c r="B970" t="s">
        <v>3</v>
      </c>
      <c r="C970">
        <v>9705970</v>
      </c>
      <c r="D970">
        <v>9930</v>
      </c>
      <c r="E970">
        <v>0.105396</v>
      </c>
    </row>
    <row r="971" spans="1:5" x14ac:dyDescent="0.25">
      <c r="A971" t="s">
        <v>972</v>
      </c>
      <c r="B971" t="s">
        <v>3</v>
      </c>
      <c r="C971">
        <v>9715971</v>
      </c>
      <c r="D971">
        <v>8943</v>
      </c>
      <c r="E971">
        <v>0.112474</v>
      </c>
    </row>
    <row r="972" spans="1:5" x14ac:dyDescent="0.25">
      <c r="A972" t="s">
        <v>973</v>
      </c>
      <c r="B972" t="s">
        <v>3</v>
      </c>
      <c r="C972">
        <v>9725972</v>
      </c>
      <c r="D972">
        <v>9821</v>
      </c>
      <c r="E972">
        <v>8.2554000000000002E-2</v>
      </c>
    </row>
    <row r="973" spans="1:5" x14ac:dyDescent="0.25">
      <c r="A973" t="s">
        <v>974</v>
      </c>
      <c r="B973" t="s">
        <v>3</v>
      </c>
      <c r="C973">
        <v>9735973</v>
      </c>
      <c r="D973">
        <v>9852</v>
      </c>
      <c r="E973">
        <v>9.6106999999999998E-2</v>
      </c>
    </row>
    <row r="974" spans="1:5" x14ac:dyDescent="0.25">
      <c r="A974" t="s">
        <v>975</v>
      </c>
      <c r="B974" t="s">
        <v>3</v>
      </c>
      <c r="C974">
        <v>9745974</v>
      </c>
      <c r="D974">
        <v>9858</v>
      </c>
      <c r="E974">
        <v>0.14644599999999999</v>
      </c>
    </row>
    <row r="975" spans="1:5" x14ac:dyDescent="0.25">
      <c r="A975" t="s">
        <v>976</v>
      </c>
      <c r="B975" t="s">
        <v>3</v>
      </c>
      <c r="C975">
        <v>9755975</v>
      </c>
      <c r="D975">
        <v>9691</v>
      </c>
      <c r="E975">
        <v>0.179062</v>
      </c>
    </row>
    <row r="976" spans="1:5" x14ac:dyDescent="0.25">
      <c r="A976" t="s">
        <v>977</v>
      </c>
      <c r="B976" t="s">
        <v>3</v>
      </c>
      <c r="C976">
        <v>9765976</v>
      </c>
      <c r="D976">
        <v>9896</v>
      </c>
      <c r="E976">
        <v>0.120822</v>
      </c>
    </row>
    <row r="977" spans="1:5" x14ac:dyDescent="0.25">
      <c r="A977" t="s">
        <v>978</v>
      </c>
      <c r="B977" t="s">
        <v>3</v>
      </c>
      <c r="C977">
        <v>9775977</v>
      </c>
      <c r="D977">
        <v>9776</v>
      </c>
      <c r="E977">
        <v>0.15204599999999999</v>
      </c>
    </row>
    <row r="978" spans="1:5" x14ac:dyDescent="0.25">
      <c r="A978" t="s">
        <v>979</v>
      </c>
      <c r="B978" t="s">
        <v>3</v>
      </c>
      <c r="C978">
        <v>9785978</v>
      </c>
      <c r="D978">
        <v>9644</v>
      </c>
      <c r="E978">
        <v>0.150143</v>
      </c>
    </row>
    <row r="979" spans="1:5" x14ac:dyDescent="0.25">
      <c r="A979" t="s">
        <v>980</v>
      </c>
      <c r="B979" t="s">
        <v>3</v>
      </c>
      <c r="C979">
        <v>9795979</v>
      </c>
      <c r="D979">
        <v>9945</v>
      </c>
      <c r="E979">
        <v>0.244505</v>
      </c>
    </row>
    <row r="980" spans="1:5" x14ac:dyDescent="0.25">
      <c r="A980" t="s">
        <v>981</v>
      </c>
      <c r="B980" t="s">
        <v>3</v>
      </c>
      <c r="C980">
        <v>9805980</v>
      </c>
      <c r="D980">
        <v>9902</v>
      </c>
      <c r="E980">
        <v>0.138265</v>
      </c>
    </row>
    <row r="981" spans="1:5" x14ac:dyDescent="0.25">
      <c r="A981" t="s">
        <v>982</v>
      </c>
      <c r="B981" t="s">
        <v>3</v>
      </c>
      <c r="C981">
        <v>9815981</v>
      </c>
      <c r="D981">
        <v>9779</v>
      </c>
      <c r="E981">
        <v>0.122293</v>
      </c>
    </row>
    <row r="982" spans="1:5" x14ac:dyDescent="0.25">
      <c r="A982" t="s">
        <v>983</v>
      </c>
      <c r="B982" t="s">
        <v>3</v>
      </c>
      <c r="C982">
        <v>9825982</v>
      </c>
      <c r="D982">
        <v>9857</v>
      </c>
      <c r="E982">
        <v>8.2125000000000004E-2</v>
      </c>
    </row>
    <row r="983" spans="1:5" x14ac:dyDescent="0.25">
      <c r="A983" t="s">
        <v>984</v>
      </c>
      <c r="B983" t="s">
        <v>3</v>
      </c>
      <c r="C983">
        <v>9835983</v>
      </c>
      <c r="D983">
        <v>9438</v>
      </c>
      <c r="E983">
        <v>0.11354400000000001</v>
      </c>
    </row>
    <row r="984" spans="1:5" x14ac:dyDescent="0.25">
      <c r="A984" t="s">
        <v>985</v>
      </c>
      <c r="B984" t="s">
        <v>3</v>
      </c>
      <c r="C984">
        <v>9845984</v>
      </c>
      <c r="D984">
        <v>9743</v>
      </c>
      <c r="E984">
        <v>0.110031</v>
      </c>
    </row>
    <row r="985" spans="1:5" x14ac:dyDescent="0.25">
      <c r="A985" t="s">
        <v>986</v>
      </c>
      <c r="B985" t="s">
        <v>3</v>
      </c>
      <c r="C985">
        <v>9855985</v>
      </c>
      <c r="D985">
        <v>9794</v>
      </c>
      <c r="E985">
        <v>0.13402500000000001</v>
      </c>
    </row>
    <row r="986" spans="1:5" x14ac:dyDescent="0.25">
      <c r="A986" t="s">
        <v>987</v>
      </c>
      <c r="B986" t="s">
        <v>3</v>
      </c>
      <c r="C986">
        <v>9865986</v>
      </c>
      <c r="D986">
        <v>9687</v>
      </c>
      <c r="E986">
        <v>0.125364</v>
      </c>
    </row>
    <row r="987" spans="1:5" x14ac:dyDescent="0.25">
      <c r="A987" t="s">
        <v>988</v>
      </c>
      <c r="B987" t="s">
        <v>3</v>
      </c>
      <c r="C987">
        <v>9875987</v>
      </c>
      <c r="D987">
        <v>9879</v>
      </c>
      <c r="E987">
        <v>0.16808999999999999</v>
      </c>
    </row>
    <row r="988" spans="1:5" x14ac:dyDescent="0.25">
      <c r="A988" t="s">
        <v>989</v>
      </c>
      <c r="B988" t="s">
        <v>3</v>
      </c>
      <c r="C988">
        <v>9885988</v>
      </c>
      <c r="D988">
        <v>9778</v>
      </c>
      <c r="E988">
        <v>0.138877</v>
      </c>
    </row>
    <row r="989" spans="1:5" x14ac:dyDescent="0.25">
      <c r="A989" t="s">
        <v>990</v>
      </c>
      <c r="B989" t="s">
        <v>3</v>
      </c>
      <c r="C989">
        <v>9895989</v>
      </c>
      <c r="D989">
        <v>8526</v>
      </c>
      <c r="E989">
        <v>9.0966000000000005E-2</v>
      </c>
    </row>
    <row r="990" spans="1:5" x14ac:dyDescent="0.25">
      <c r="A990" t="s">
        <v>991</v>
      </c>
      <c r="B990" t="s">
        <v>3</v>
      </c>
      <c r="C990">
        <v>9905990</v>
      </c>
      <c r="D990">
        <v>9539</v>
      </c>
      <c r="E990">
        <v>0.122583</v>
      </c>
    </row>
    <row r="991" spans="1:5" x14ac:dyDescent="0.25">
      <c r="A991" t="s">
        <v>992</v>
      </c>
      <c r="B991" t="s">
        <v>3</v>
      </c>
      <c r="C991">
        <v>9915991</v>
      </c>
      <c r="D991">
        <v>9922</v>
      </c>
      <c r="E991">
        <v>0.10363799999999999</v>
      </c>
    </row>
    <row r="992" spans="1:5" x14ac:dyDescent="0.25">
      <c r="A992" t="s">
        <v>993</v>
      </c>
      <c r="B992" t="s">
        <v>3</v>
      </c>
      <c r="C992">
        <v>9925992</v>
      </c>
      <c r="D992">
        <v>8358</v>
      </c>
      <c r="E992">
        <v>0.16514400000000001</v>
      </c>
    </row>
    <row r="993" spans="1:5" x14ac:dyDescent="0.25">
      <c r="A993" t="s">
        <v>994</v>
      </c>
      <c r="B993" t="s">
        <v>3</v>
      </c>
      <c r="C993">
        <v>9935993</v>
      </c>
      <c r="D993">
        <v>9920</v>
      </c>
      <c r="E993">
        <v>0.15073600000000001</v>
      </c>
    </row>
    <row r="994" spans="1:5" x14ac:dyDescent="0.25">
      <c r="A994" t="s">
        <v>995</v>
      </c>
      <c r="B994" t="s">
        <v>3</v>
      </c>
      <c r="C994">
        <v>9945994</v>
      </c>
      <c r="D994">
        <v>9624</v>
      </c>
      <c r="E994">
        <v>0.123253</v>
      </c>
    </row>
    <row r="995" spans="1:5" x14ac:dyDescent="0.25">
      <c r="A995" t="s">
        <v>996</v>
      </c>
      <c r="B995" t="s">
        <v>3</v>
      </c>
      <c r="C995">
        <v>9955995</v>
      </c>
      <c r="D995">
        <v>9928</v>
      </c>
      <c r="E995">
        <v>0.19661799999999999</v>
      </c>
    </row>
    <row r="996" spans="1:5" x14ac:dyDescent="0.25">
      <c r="A996" t="s">
        <v>997</v>
      </c>
      <c r="B996" t="s">
        <v>3</v>
      </c>
      <c r="C996">
        <v>9965996</v>
      </c>
      <c r="D996">
        <v>9854</v>
      </c>
      <c r="E996">
        <v>0.124197</v>
      </c>
    </row>
    <row r="997" spans="1:5" x14ac:dyDescent="0.25">
      <c r="A997" t="s">
        <v>998</v>
      </c>
      <c r="B997" t="s">
        <v>3</v>
      </c>
      <c r="C997">
        <v>9975997</v>
      </c>
      <c r="D997">
        <v>9930</v>
      </c>
      <c r="E997">
        <v>0.13763</v>
      </c>
    </row>
    <row r="998" spans="1:5" x14ac:dyDescent="0.25">
      <c r="A998" t="s">
        <v>999</v>
      </c>
      <c r="B998" t="s">
        <v>3</v>
      </c>
      <c r="C998">
        <v>9985998</v>
      </c>
      <c r="D998">
        <v>8802</v>
      </c>
      <c r="E998">
        <v>0.114478</v>
      </c>
    </row>
    <row r="999" spans="1:5" x14ac:dyDescent="0.25">
      <c r="A999" t="s">
        <v>1000</v>
      </c>
      <c r="B999" t="s">
        <v>3</v>
      </c>
      <c r="C999">
        <v>9995999</v>
      </c>
      <c r="D999">
        <v>9876</v>
      </c>
      <c r="E999">
        <v>0.10355399999999999</v>
      </c>
    </row>
    <row r="1000" spans="1:5" x14ac:dyDescent="0.25">
      <c r="A1000" t="s">
        <v>1001</v>
      </c>
      <c r="B1000" t="s">
        <v>3</v>
      </c>
      <c r="C1000">
        <v>10006000</v>
      </c>
      <c r="D1000">
        <v>9919</v>
      </c>
      <c r="E1000">
        <v>0.102104</v>
      </c>
    </row>
    <row r="1001" spans="1:5" x14ac:dyDescent="0.25">
      <c r="A1001" t="s">
        <v>1002</v>
      </c>
      <c r="B1001" t="s">
        <v>3</v>
      </c>
      <c r="C1001">
        <v>10016001</v>
      </c>
      <c r="D1001">
        <v>9725</v>
      </c>
      <c r="E1001">
        <v>0.121341</v>
      </c>
    </row>
    <row r="1002" spans="1:5" x14ac:dyDescent="0.25">
      <c r="A1002" t="s">
        <v>1003</v>
      </c>
      <c r="B1002" t="s">
        <v>3</v>
      </c>
      <c r="C1002">
        <v>10026002</v>
      </c>
      <c r="D1002">
        <v>9681</v>
      </c>
      <c r="E1002">
        <v>0.119806</v>
      </c>
    </row>
    <row r="1003" spans="1:5" x14ac:dyDescent="0.25">
      <c r="A1003" t="s">
        <v>1004</v>
      </c>
      <c r="B1003" t="s">
        <v>3</v>
      </c>
      <c r="C1003">
        <v>10036003</v>
      </c>
      <c r="D1003">
        <v>9424</v>
      </c>
      <c r="E1003">
        <v>0.144565</v>
      </c>
    </row>
    <row r="1004" spans="1:5" x14ac:dyDescent="0.25">
      <c r="A1004" t="s">
        <v>1005</v>
      </c>
      <c r="B1004" t="s">
        <v>3</v>
      </c>
      <c r="C1004">
        <v>10046004</v>
      </c>
      <c r="D1004">
        <v>9864</v>
      </c>
      <c r="E1004">
        <v>0.142288</v>
      </c>
    </row>
    <row r="1005" spans="1:5" x14ac:dyDescent="0.25">
      <c r="A1005" t="s">
        <v>1006</v>
      </c>
      <c r="B1005" t="s">
        <v>3</v>
      </c>
      <c r="C1005">
        <v>10056005</v>
      </c>
      <c r="D1005">
        <v>9789</v>
      </c>
      <c r="E1005">
        <v>0.11185199999999999</v>
      </c>
    </row>
    <row r="1006" spans="1:5" x14ac:dyDescent="0.25">
      <c r="A1006" t="s">
        <v>1007</v>
      </c>
      <c r="B1006" t="s">
        <v>3</v>
      </c>
      <c r="C1006">
        <v>10066006</v>
      </c>
      <c r="D1006">
        <v>9802</v>
      </c>
      <c r="E1006">
        <v>0.13477600000000001</v>
      </c>
    </row>
    <row r="1007" spans="1:5" x14ac:dyDescent="0.25">
      <c r="A1007" t="s">
        <v>1008</v>
      </c>
      <c r="B1007" t="s">
        <v>3</v>
      </c>
      <c r="C1007">
        <v>10076007</v>
      </c>
      <c r="D1007">
        <v>9899</v>
      </c>
      <c r="E1007">
        <v>0.13875299999999999</v>
      </c>
    </row>
    <row r="1008" spans="1:5" x14ac:dyDescent="0.25">
      <c r="A1008" t="s">
        <v>1009</v>
      </c>
      <c r="B1008" t="s">
        <v>3</v>
      </c>
      <c r="C1008">
        <v>10086008</v>
      </c>
      <c r="D1008">
        <v>9934</v>
      </c>
      <c r="E1008">
        <v>0.169493</v>
      </c>
    </row>
    <row r="1009" spans="1:5" x14ac:dyDescent="0.25">
      <c r="A1009" t="s">
        <v>1010</v>
      </c>
      <c r="B1009" t="s">
        <v>3</v>
      </c>
      <c r="C1009">
        <v>10096009</v>
      </c>
      <c r="D1009">
        <v>9779</v>
      </c>
      <c r="E1009">
        <v>0.181532</v>
      </c>
    </row>
    <row r="1010" spans="1:5" x14ac:dyDescent="0.25">
      <c r="A1010" t="s">
        <v>1011</v>
      </c>
      <c r="B1010" t="s">
        <v>3</v>
      </c>
      <c r="C1010">
        <v>10106010</v>
      </c>
      <c r="D1010">
        <v>9858</v>
      </c>
      <c r="E1010">
        <v>9.9457000000000004E-2</v>
      </c>
    </row>
    <row r="1011" spans="1:5" x14ac:dyDescent="0.25">
      <c r="A1011" t="s">
        <v>1012</v>
      </c>
      <c r="B1011" t="s">
        <v>3</v>
      </c>
      <c r="C1011">
        <v>10116011</v>
      </c>
      <c r="D1011">
        <v>9924</v>
      </c>
      <c r="E1011">
        <v>0.10628799999999999</v>
      </c>
    </row>
    <row r="1012" spans="1:5" x14ac:dyDescent="0.25">
      <c r="A1012" t="s">
        <v>1013</v>
      </c>
      <c r="B1012" t="s">
        <v>3</v>
      </c>
      <c r="C1012">
        <v>10126012</v>
      </c>
      <c r="D1012">
        <v>9948</v>
      </c>
      <c r="E1012">
        <v>0.20077500000000001</v>
      </c>
    </row>
    <row r="1013" spans="1:5" x14ac:dyDescent="0.25">
      <c r="A1013" t="s">
        <v>1014</v>
      </c>
      <c r="B1013" t="s">
        <v>3</v>
      </c>
      <c r="C1013">
        <v>10136013</v>
      </c>
      <c r="D1013">
        <v>9757</v>
      </c>
      <c r="E1013">
        <v>0.126966</v>
      </c>
    </row>
    <row r="1014" spans="1:5" x14ac:dyDescent="0.25">
      <c r="A1014" t="s">
        <v>1015</v>
      </c>
      <c r="B1014" t="s">
        <v>3</v>
      </c>
      <c r="C1014">
        <v>10146014</v>
      </c>
      <c r="D1014">
        <v>9633</v>
      </c>
      <c r="E1014">
        <v>6.4298999999999995E-2</v>
      </c>
    </row>
    <row r="1015" spans="1:5" x14ac:dyDescent="0.25">
      <c r="A1015" t="s">
        <v>1016</v>
      </c>
      <c r="B1015" t="s">
        <v>3</v>
      </c>
      <c r="C1015">
        <v>10156015</v>
      </c>
      <c r="D1015">
        <v>9893</v>
      </c>
      <c r="E1015">
        <v>0.157337</v>
      </c>
    </row>
    <row r="1016" spans="1:5" x14ac:dyDescent="0.25">
      <c r="A1016" t="s">
        <v>1017</v>
      </c>
      <c r="B1016" t="s">
        <v>3</v>
      </c>
      <c r="C1016">
        <v>10166016</v>
      </c>
      <c r="D1016">
        <v>9836</v>
      </c>
      <c r="E1016">
        <v>0.140961</v>
      </c>
    </row>
    <row r="1017" spans="1:5" x14ac:dyDescent="0.25">
      <c r="A1017" t="s">
        <v>1018</v>
      </c>
      <c r="B1017" t="s">
        <v>3</v>
      </c>
      <c r="C1017">
        <v>10176017</v>
      </c>
      <c r="D1017">
        <v>9751</v>
      </c>
      <c r="E1017">
        <v>0.164413</v>
      </c>
    </row>
    <row r="1018" spans="1:5" x14ac:dyDescent="0.25">
      <c r="A1018" t="s">
        <v>1019</v>
      </c>
      <c r="B1018" t="s">
        <v>3</v>
      </c>
      <c r="C1018">
        <v>10186018</v>
      </c>
      <c r="D1018">
        <v>9932</v>
      </c>
      <c r="E1018">
        <v>0.13134299999999999</v>
      </c>
    </row>
    <row r="1019" spans="1:5" x14ac:dyDescent="0.25">
      <c r="A1019" t="s">
        <v>1020</v>
      </c>
      <c r="B1019" t="s">
        <v>3</v>
      </c>
      <c r="C1019">
        <v>10196019</v>
      </c>
      <c r="D1019">
        <v>9891</v>
      </c>
      <c r="E1019">
        <v>0.132156</v>
      </c>
    </row>
    <row r="1020" spans="1:5" x14ac:dyDescent="0.25">
      <c r="A1020" t="s">
        <v>1021</v>
      </c>
      <c r="B1020" t="s">
        <v>3</v>
      </c>
      <c r="C1020">
        <v>10206020</v>
      </c>
      <c r="D1020">
        <v>9927</v>
      </c>
      <c r="E1020">
        <v>9.5575999999999994E-2</v>
      </c>
    </row>
    <row r="1021" spans="1:5" x14ac:dyDescent="0.25">
      <c r="A1021" t="s">
        <v>1022</v>
      </c>
      <c r="B1021" t="s">
        <v>3</v>
      </c>
      <c r="C1021">
        <v>10216021</v>
      </c>
      <c r="D1021">
        <v>9813</v>
      </c>
      <c r="E1021">
        <v>0.18962100000000001</v>
      </c>
    </row>
    <row r="1022" spans="1:5" x14ac:dyDescent="0.25">
      <c r="A1022" t="s">
        <v>1023</v>
      </c>
      <c r="B1022" t="s">
        <v>3</v>
      </c>
      <c r="C1022">
        <v>10226022</v>
      </c>
      <c r="D1022">
        <v>9820</v>
      </c>
      <c r="E1022">
        <v>0.173791</v>
      </c>
    </row>
    <row r="1023" spans="1:5" x14ac:dyDescent="0.25">
      <c r="A1023" t="s">
        <v>1024</v>
      </c>
      <c r="B1023" t="s">
        <v>3</v>
      </c>
      <c r="C1023">
        <v>10236023</v>
      </c>
      <c r="D1023">
        <v>9902</v>
      </c>
      <c r="E1023">
        <v>0.172323</v>
      </c>
    </row>
    <row r="1024" spans="1:5" x14ac:dyDescent="0.25">
      <c r="A1024" t="s">
        <v>1025</v>
      </c>
      <c r="B1024" t="s">
        <v>3</v>
      </c>
      <c r="C1024">
        <v>10246024</v>
      </c>
      <c r="D1024">
        <v>9793</v>
      </c>
      <c r="E1024">
        <v>0.20732500000000001</v>
      </c>
    </row>
    <row r="1025" spans="1:5" x14ac:dyDescent="0.25">
      <c r="A1025" t="s">
        <v>1026</v>
      </c>
      <c r="B1025" t="s">
        <v>3</v>
      </c>
      <c r="C1025">
        <v>10256025</v>
      </c>
      <c r="D1025">
        <v>9906</v>
      </c>
      <c r="E1025">
        <v>0.21022299999999999</v>
      </c>
    </row>
    <row r="1026" spans="1:5" x14ac:dyDescent="0.25">
      <c r="A1026" t="s">
        <v>1027</v>
      </c>
      <c r="B1026" t="s">
        <v>3</v>
      </c>
      <c r="C1026">
        <v>10266026</v>
      </c>
      <c r="D1026">
        <v>9809</v>
      </c>
      <c r="E1026">
        <v>0.213085</v>
      </c>
    </row>
    <row r="1027" spans="1:5" x14ac:dyDescent="0.25">
      <c r="A1027" t="s">
        <v>1028</v>
      </c>
      <c r="B1027" t="s">
        <v>3</v>
      </c>
      <c r="C1027">
        <v>10276027</v>
      </c>
      <c r="D1027">
        <v>9607</v>
      </c>
      <c r="E1027">
        <v>0.11158</v>
      </c>
    </row>
    <row r="1028" spans="1:5" x14ac:dyDescent="0.25">
      <c r="A1028" t="s">
        <v>1029</v>
      </c>
      <c r="B1028" t="s">
        <v>3</v>
      </c>
      <c r="C1028">
        <v>10286028</v>
      </c>
      <c r="D1028">
        <v>9842</v>
      </c>
      <c r="E1028">
        <v>0.122973</v>
      </c>
    </row>
    <row r="1029" spans="1:5" x14ac:dyDescent="0.25">
      <c r="A1029" t="s">
        <v>1030</v>
      </c>
      <c r="B1029" t="s">
        <v>3</v>
      </c>
      <c r="C1029">
        <v>10296029</v>
      </c>
      <c r="D1029">
        <v>9881</v>
      </c>
      <c r="E1029">
        <v>0.14849399999999999</v>
      </c>
    </row>
    <row r="1030" spans="1:5" x14ac:dyDescent="0.25">
      <c r="A1030" t="s">
        <v>1031</v>
      </c>
      <c r="B1030" t="s">
        <v>3</v>
      </c>
      <c r="C1030">
        <v>10306030</v>
      </c>
      <c r="D1030">
        <v>9923</v>
      </c>
      <c r="E1030">
        <v>0.15210099999999999</v>
      </c>
    </row>
    <row r="1031" spans="1:5" x14ac:dyDescent="0.25">
      <c r="A1031" t="s">
        <v>1032</v>
      </c>
      <c r="B1031" t="s">
        <v>3</v>
      </c>
      <c r="C1031">
        <v>10316031</v>
      </c>
      <c r="D1031">
        <v>9722</v>
      </c>
      <c r="E1031">
        <v>0.17279700000000001</v>
      </c>
    </row>
    <row r="1032" spans="1:5" x14ac:dyDescent="0.25">
      <c r="A1032" t="s">
        <v>1033</v>
      </c>
      <c r="B1032" t="s">
        <v>3</v>
      </c>
      <c r="C1032">
        <v>10326032</v>
      </c>
      <c r="D1032">
        <v>9908</v>
      </c>
      <c r="E1032">
        <v>0.18859899999999999</v>
      </c>
    </row>
    <row r="1033" spans="1:5" x14ac:dyDescent="0.25">
      <c r="A1033" t="s">
        <v>1034</v>
      </c>
      <c r="B1033" t="s">
        <v>3</v>
      </c>
      <c r="C1033">
        <v>10336033</v>
      </c>
      <c r="D1033">
        <v>9484</v>
      </c>
      <c r="E1033">
        <v>0.16711500000000001</v>
      </c>
    </row>
    <row r="1034" spans="1:5" x14ac:dyDescent="0.25">
      <c r="A1034" t="s">
        <v>1035</v>
      </c>
      <c r="B1034" t="s">
        <v>3</v>
      </c>
      <c r="C1034">
        <v>10346034</v>
      </c>
      <c r="D1034">
        <v>9847</v>
      </c>
      <c r="E1034">
        <v>0.15783800000000001</v>
      </c>
    </row>
    <row r="1035" spans="1:5" x14ac:dyDescent="0.25">
      <c r="A1035" t="s">
        <v>1036</v>
      </c>
      <c r="B1035" t="s">
        <v>3</v>
      </c>
      <c r="C1035">
        <v>10356035</v>
      </c>
      <c r="D1035">
        <v>9702</v>
      </c>
      <c r="E1035">
        <v>0.17141600000000001</v>
      </c>
    </row>
    <row r="1036" spans="1:5" x14ac:dyDescent="0.25">
      <c r="A1036" t="s">
        <v>1037</v>
      </c>
      <c r="B1036" t="s">
        <v>3</v>
      </c>
      <c r="C1036">
        <v>10366036</v>
      </c>
      <c r="D1036">
        <v>9631</v>
      </c>
      <c r="E1036">
        <v>0.181232</v>
      </c>
    </row>
    <row r="1037" spans="1:5" x14ac:dyDescent="0.25">
      <c r="A1037" t="s">
        <v>1038</v>
      </c>
      <c r="B1037" t="s">
        <v>3</v>
      </c>
      <c r="C1037">
        <v>10376037</v>
      </c>
      <c r="D1037">
        <v>9218</v>
      </c>
      <c r="E1037">
        <v>0.132631</v>
      </c>
    </row>
    <row r="1038" spans="1:5" x14ac:dyDescent="0.25">
      <c r="A1038" t="s">
        <v>1039</v>
      </c>
      <c r="B1038" t="s">
        <v>3</v>
      </c>
      <c r="C1038">
        <v>10386038</v>
      </c>
      <c r="D1038">
        <v>9607</v>
      </c>
      <c r="E1038">
        <v>8.6026000000000005E-2</v>
      </c>
    </row>
    <row r="1039" spans="1:5" x14ac:dyDescent="0.25">
      <c r="A1039" t="s">
        <v>1040</v>
      </c>
      <c r="B1039" t="s">
        <v>3</v>
      </c>
      <c r="C1039">
        <v>10396039</v>
      </c>
      <c r="D1039">
        <v>9804</v>
      </c>
      <c r="E1039">
        <v>0.121908</v>
      </c>
    </row>
    <row r="1040" spans="1:5" x14ac:dyDescent="0.25">
      <c r="A1040" t="s">
        <v>1041</v>
      </c>
      <c r="B1040" t="s">
        <v>3</v>
      </c>
      <c r="C1040">
        <v>10406040</v>
      </c>
      <c r="D1040">
        <v>9876</v>
      </c>
      <c r="E1040">
        <v>0.166966</v>
      </c>
    </row>
    <row r="1041" spans="1:5" x14ac:dyDescent="0.25">
      <c r="A1041" t="s">
        <v>1042</v>
      </c>
      <c r="B1041" t="s">
        <v>3</v>
      </c>
      <c r="C1041">
        <v>10416041</v>
      </c>
      <c r="D1041">
        <v>9374</v>
      </c>
      <c r="E1041">
        <v>0.108112</v>
      </c>
    </row>
    <row r="1042" spans="1:5" x14ac:dyDescent="0.25">
      <c r="A1042" t="s">
        <v>1043</v>
      </c>
      <c r="B1042" t="s">
        <v>3</v>
      </c>
      <c r="C1042">
        <v>10426042</v>
      </c>
      <c r="D1042">
        <v>9763</v>
      </c>
      <c r="E1042">
        <v>0.16351399999999999</v>
      </c>
    </row>
    <row r="1043" spans="1:5" x14ac:dyDescent="0.25">
      <c r="A1043" t="s">
        <v>1044</v>
      </c>
      <c r="B1043" t="s">
        <v>3</v>
      </c>
      <c r="C1043">
        <v>10436043</v>
      </c>
      <c r="D1043">
        <v>9611</v>
      </c>
      <c r="E1043">
        <v>0.14804</v>
      </c>
    </row>
    <row r="1044" spans="1:5" x14ac:dyDescent="0.25">
      <c r="A1044" t="s">
        <v>1045</v>
      </c>
      <c r="B1044" t="s">
        <v>3</v>
      </c>
      <c r="C1044">
        <v>10446044</v>
      </c>
      <c r="D1044">
        <v>9693</v>
      </c>
      <c r="E1044">
        <v>9.5500000000000002E-2</v>
      </c>
    </row>
    <row r="1045" spans="1:5" x14ac:dyDescent="0.25">
      <c r="A1045" t="s">
        <v>1046</v>
      </c>
      <c r="B1045" t="s">
        <v>3</v>
      </c>
      <c r="C1045">
        <v>10456045</v>
      </c>
      <c r="D1045">
        <v>9797</v>
      </c>
      <c r="E1045">
        <v>0.12606300000000001</v>
      </c>
    </row>
    <row r="1046" spans="1:5" x14ac:dyDescent="0.25">
      <c r="A1046" t="s">
        <v>1047</v>
      </c>
      <c r="B1046" t="s">
        <v>3</v>
      </c>
      <c r="C1046">
        <v>10466046</v>
      </c>
      <c r="D1046">
        <v>9772</v>
      </c>
      <c r="E1046">
        <v>0.146205</v>
      </c>
    </row>
    <row r="1047" spans="1:5" x14ac:dyDescent="0.25">
      <c r="A1047" t="s">
        <v>1048</v>
      </c>
      <c r="B1047" t="s">
        <v>3</v>
      </c>
      <c r="C1047">
        <v>10476047</v>
      </c>
      <c r="D1047">
        <v>9926</v>
      </c>
      <c r="E1047">
        <v>0.12694800000000001</v>
      </c>
    </row>
    <row r="1048" spans="1:5" x14ac:dyDescent="0.25">
      <c r="A1048" t="s">
        <v>1049</v>
      </c>
      <c r="B1048" t="s">
        <v>3</v>
      </c>
      <c r="C1048">
        <v>10486048</v>
      </c>
      <c r="D1048">
        <v>9577</v>
      </c>
      <c r="E1048">
        <v>0.121651</v>
      </c>
    </row>
    <row r="1049" spans="1:5" x14ac:dyDescent="0.25">
      <c r="A1049" t="s">
        <v>1050</v>
      </c>
      <c r="B1049" t="s">
        <v>3</v>
      </c>
      <c r="C1049">
        <v>10496049</v>
      </c>
      <c r="D1049">
        <v>9937</v>
      </c>
      <c r="E1049">
        <v>8.4139000000000005E-2</v>
      </c>
    </row>
    <row r="1050" spans="1:5" x14ac:dyDescent="0.25">
      <c r="A1050" t="s">
        <v>1051</v>
      </c>
      <c r="B1050" t="s">
        <v>3</v>
      </c>
      <c r="C1050">
        <v>10506050</v>
      </c>
      <c r="D1050">
        <v>9866</v>
      </c>
      <c r="E1050">
        <v>0.166495</v>
      </c>
    </row>
    <row r="1051" spans="1:5" x14ac:dyDescent="0.25">
      <c r="A1051" t="s">
        <v>1052</v>
      </c>
      <c r="B1051" t="s">
        <v>3</v>
      </c>
      <c r="C1051">
        <v>10516051</v>
      </c>
      <c r="D1051">
        <v>9693</v>
      </c>
      <c r="E1051">
        <v>0.10939400000000001</v>
      </c>
    </row>
    <row r="1052" spans="1:5" x14ac:dyDescent="0.25">
      <c r="A1052" t="s">
        <v>1053</v>
      </c>
      <c r="B1052" t="s">
        <v>3</v>
      </c>
      <c r="C1052">
        <v>10526052</v>
      </c>
      <c r="D1052">
        <v>9804</v>
      </c>
      <c r="E1052">
        <v>9.3732999999999997E-2</v>
      </c>
    </row>
    <row r="1053" spans="1:5" x14ac:dyDescent="0.25">
      <c r="A1053" t="s">
        <v>1054</v>
      </c>
      <c r="B1053" t="s">
        <v>3</v>
      </c>
      <c r="C1053">
        <v>10536053</v>
      </c>
      <c r="D1053">
        <v>9934</v>
      </c>
      <c r="E1053">
        <v>0.11389299999999999</v>
      </c>
    </row>
    <row r="1054" spans="1:5" x14ac:dyDescent="0.25">
      <c r="A1054" t="s">
        <v>1055</v>
      </c>
      <c r="B1054" t="s">
        <v>3</v>
      </c>
      <c r="C1054">
        <v>10546054</v>
      </c>
      <c r="D1054">
        <v>9924</v>
      </c>
      <c r="E1054">
        <v>0.19736000000000001</v>
      </c>
    </row>
    <row r="1055" spans="1:5" x14ac:dyDescent="0.25">
      <c r="A1055" t="s">
        <v>1056</v>
      </c>
      <c r="B1055" t="s">
        <v>3</v>
      </c>
      <c r="C1055">
        <v>10556055</v>
      </c>
      <c r="D1055">
        <v>9883</v>
      </c>
      <c r="E1055">
        <v>0.17686399999999999</v>
      </c>
    </row>
    <row r="1056" spans="1:5" x14ac:dyDescent="0.25">
      <c r="A1056" t="s">
        <v>1057</v>
      </c>
      <c r="B1056" t="s">
        <v>3</v>
      </c>
      <c r="C1056">
        <v>10566056</v>
      </c>
      <c r="D1056">
        <v>6081</v>
      </c>
      <c r="E1056">
        <v>9.7059999999999994E-2</v>
      </c>
    </row>
    <row r="1057" spans="1:5" x14ac:dyDescent="0.25">
      <c r="A1057" t="s">
        <v>1058</v>
      </c>
      <c r="B1057" t="s">
        <v>3</v>
      </c>
      <c r="C1057">
        <v>10576057</v>
      </c>
      <c r="D1057">
        <v>9495</v>
      </c>
      <c r="E1057">
        <v>0.155251</v>
      </c>
    </row>
    <row r="1058" spans="1:5" x14ac:dyDescent="0.25">
      <c r="A1058" t="s">
        <v>1059</v>
      </c>
      <c r="B1058" t="s">
        <v>3</v>
      </c>
      <c r="C1058">
        <v>10586058</v>
      </c>
      <c r="D1058">
        <v>9824</v>
      </c>
      <c r="E1058">
        <v>0.124616</v>
      </c>
    </row>
    <row r="1059" spans="1:5" x14ac:dyDescent="0.25">
      <c r="A1059" t="s">
        <v>1060</v>
      </c>
      <c r="B1059" t="s">
        <v>3</v>
      </c>
      <c r="C1059">
        <v>10596059</v>
      </c>
      <c r="D1059">
        <v>9767</v>
      </c>
      <c r="E1059">
        <v>0.17423</v>
      </c>
    </row>
    <row r="1060" spans="1:5" x14ac:dyDescent="0.25">
      <c r="A1060" t="s">
        <v>1061</v>
      </c>
      <c r="B1060" t="s">
        <v>3</v>
      </c>
      <c r="C1060">
        <v>10606060</v>
      </c>
      <c r="D1060">
        <v>9561</v>
      </c>
      <c r="E1060">
        <v>0.13173399999999999</v>
      </c>
    </row>
    <row r="1061" spans="1:5" x14ac:dyDescent="0.25">
      <c r="A1061" t="s">
        <v>1062</v>
      </c>
      <c r="B1061" t="s">
        <v>3</v>
      </c>
      <c r="C1061">
        <v>10616061</v>
      </c>
      <c r="D1061">
        <v>9589</v>
      </c>
      <c r="E1061">
        <v>0.15989</v>
      </c>
    </row>
    <row r="1062" spans="1:5" x14ac:dyDescent="0.25">
      <c r="A1062" t="s">
        <v>1063</v>
      </c>
      <c r="B1062" t="s">
        <v>3</v>
      </c>
      <c r="C1062">
        <v>10626062</v>
      </c>
      <c r="D1062">
        <v>7152</v>
      </c>
      <c r="E1062">
        <v>0.18895500000000001</v>
      </c>
    </row>
    <row r="1063" spans="1:5" x14ac:dyDescent="0.25">
      <c r="A1063" t="s">
        <v>1064</v>
      </c>
      <c r="B1063" t="s">
        <v>3</v>
      </c>
      <c r="C1063">
        <v>10636063</v>
      </c>
      <c r="D1063">
        <v>9598</v>
      </c>
      <c r="E1063">
        <v>0.145144</v>
      </c>
    </row>
    <row r="1064" spans="1:5" x14ac:dyDescent="0.25">
      <c r="A1064" t="s">
        <v>1065</v>
      </c>
      <c r="B1064" t="s">
        <v>3</v>
      </c>
      <c r="C1064">
        <v>10646064</v>
      </c>
      <c r="D1064">
        <v>9813</v>
      </c>
      <c r="E1064">
        <v>7.2951000000000002E-2</v>
      </c>
    </row>
    <row r="1065" spans="1:5" x14ac:dyDescent="0.25">
      <c r="A1065" t="s">
        <v>1066</v>
      </c>
      <c r="B1065" t="s">
        <v>3</v>
      </c>
      <c r="C1065">
        <v>10656065</v>
      </c>
      <c r="D1065">
        <v>9752</v>
      </c>
      <c r="E1065">
        <v>0.142904</v>
      </c>
    </row>
    <row r="1066" spans="1:5" x14ac:dyDescent="0.25">
      <c r="A1066" t="s">
        <v>1067</v>
      </c>
      <c r="B1066" t="s">
        <v>3</v>
      </c>
      <c r="C1066">
        <v>10666066</v>
      </c>
      <c r="D1066">
        <v>9848</v>
      </c>
      <c r="E1066">
        <v>0.17116000000000001</v>
      </c>
    </row>
    <row r="1067" spans="1:5" x14ac:dyDescent="0.25">
      <c r="A1067" t="s">
        <v>1068</v>
      </c>
      <c r="B1067" t="s">
        <v>3</v>
      </c>
      <c r="C1067">
        <v>10676067</v>
      </c>
      <c r="D1067">
        <v>9865</v>
      </c>
      <c r="E1067">
        <v>0.189252</v>
      </c>
    </row>
    <row r="1068" spans="1:5" x14ac:dyDescent="0.25">
      <c r="A1068" t="s">
        <v>1069</v>
      </c>
      <c r="B1068" t="s">
        <v>3</v>
      </c>
      <c r="C1068">
        <v>10686068</v>
      </c>
      <c r="D1068">
        <v>9826</v>
      </c>
      <c r="E1068">
        <v>0.20063500000000001</v>
      </c>
    </row>
    <row r="1069" spans="1:5" x14ac:dyDescent="0.25">
      <c r="A1069" t="s">
        <v>1070</v>
      </c>
      <c r="B1069" t="s">
        <v>3</v>
      </c>
      <c r="C1069">
        <v>10696069</v>
      </c>
      <c r="D1069">
        <v>9791</v>
      </c>
      <c r="E1069">
        <v>0.151869</v>
      </c>
    </row>
    <row r="1070" spans="1:5" x14ac:dyDescent="0.25">
      <c r="A1070" t="s">
        <v>1071</v>
      </c>
      <c r="B1070" t="s">
        <v>3</v>
      </c>
      <c r="C1070">
        <v>10706070</v>
      </c>
      <c r="D1070">
        <v>9828</v>
      </c>
      <c r="E1070">
        <v>0.13910900000000001</v>
      </c>
    </row>
    <row r="1071" spans="1:5" x14ac:dyDescent="0.25">
      <c r="A1071" t="s">
        <v>1072</v>
      </c>
      <c r="B1071" t="s">
        <v>3</v>
      </c>
      <c r="C1071">
        <v>10716071</v>
      </c>
      <c r="D1071">
        <v>9814</v>
      </c>
      <c r="E1071">
        <v>8.7225999999999998E-2</v>
      </c>
    </row>
    <row r="1072" spans="1:5" x14ac:dyDescent="0.25">
      <c r="A1072" t="s">
        <v>1073</v>
      </c>
      <c r="B1072" t="s">
        <v>3</v>
      </c>
      <c r="C1072">
        <v>10726072</v>
      </c>
      <c r="D1072">
        <v>9872</v>
      </c>
      <c r="E1072">
        <v>0.150306</v>
      </c>
    </row>
    <row r="1073" spans="1:5" x14ac:dyDescent="0.25">
      <c r="A1073" t="s">
        <v>1074</v>
      </c>
      <c r="B1073" t="s">
        <v>3</v>
      </c>
      <c r="C1073">
        <v>10736073</v>
      </c>
      <c r="D1073">
        <v>9763</v>
      </c>
      <c r="E1073">
        <v>9.4417000000000001E-2</v>
      </c>
    </row>
    <row r="1074" spans="1:5" x14ac:dyDescent="0.25">
      <c r="A1074" t="s">
        <v>1075</v>
      </c>
      <c r="B1074" t="s">
        <v>3</v>
      </c>
      <c r="C1074">
        <v>10746074</v>
      </c>
      <c r="D1074">
        <v>9623</v>
      </c>
      <c r="E1074">
        <v>0.17971300000000001</v>
      </c>
    </row>
    <row r="1075" spans="1:5" x14ac:dyDescent="0.25">
      <c r="A1075" t="s">
        <v>1076</v>
      </c>
      <c r="B1075" t="s">
        <v>3</v>
      </c>
      <c r="C1075">
        <v>10756075</v>
      </c>
      <c r="D1075">
        <v>8884</v>
      </c>
      <c r="E1075">
        <v>9.8672999999999997E-2</v>
      </c>
    </row>
    <row r="1076" spans="1:5" x14ac:dyDescent="0.25">
      <c r="A1076" t="s">
        <v>1077</v>
      </c>
      <c r="B1076" t="s">
        <v>3</v>
      </c>
      <c r="C1076">
        <v>10766076</v>
      </c>
      <c r="D1076">
        <v>9832</v>
      </c>
      <c r="E1076">
        <v>8.7965000000000002E-2</v>
      </c>
    </row>
    <row r="1077" spans="1:5" x14ac:dyDescent="0.25">
      <c r="A1077" t="s">
        <v>1078</v>
      </c>
      <c r="B1077" t="s">
        <v>3</v>
      </c>
      <c r="C1077">
        <v>10776077</v>
      </c>
      <c r="D1077">
        <v>8858</v>
      </c>
      <c r="E1077">
        <v>0.129443</v>
      </c>
    </row>
    <row r="1078" spans="1:5" x14ac:dyDescent="0.25">
      <c r="A1078" t="s">
        <v>1079</v>
      </c>
      <c r="B1078" t="s">
        <v>3</v>
      </c>
      <c r="C1078">
        <v>10786078</v>
      </c>
      <c r="D1078">
        <v>9296</v>
      </c>
      <c r="E1078">
        <v>0.18307000000000001</v>
      </c>
    </row>
    <row r="1079" spans="1:5" x14ac:dyDescent="0.25">
      <c r="A1079" t="s">
        <v>1080</v>
      </c>
      <c r="B1079" t="s">
        <v>3</v>
      </c>
      <c r="C1079">
        <v>10796079</v>
      </c>
      <c r="D1079">
        <v>9739</v>
      </c>
      <c r="E1079">
        <v>0.21934000000000001</v>
      </c>
    </row>
    <row r="1080" spans="1:5" x14ac:dyDescent="0.25">
      <c r="A1080" t="s">
        <v>1081</v>
      </c>
      <c r="B1080" t="s">
        <v>3</v>
      </c>
      <c r="C1080">
        <v>10806080</v>
      </c>
      <c r="D1080">
        <v>9837</v>
      </c>
      <c r="E1080">
        <v>0.16630500000000001</v>
      </c>
    </row>
    <row r="1081" spans="1:5" x14ac:dyDescent="0.25">
      <c r="A1081" t="s">
        <v>1082</v>
      </c>
      <c r="B1081" t="s">
        <v>3</v>
      </c>
      <c r="C1081">
        <v>10816081</v>
      </c>
      <c r="D1081">
        <v>9677</v>
      </c>
      <c r="E1081">
        <v>0.14366399999999999</v>
      </c>
    </row>
    <row r="1082" spans="1:5" x14ac:dyDescent="0.25">
      <c r="A1082" t="s">
        <v>1083</v>
      </c>
      <c r="B1082" t="s">
        <v>3</v>
      </c>
      <c r="C1082">
        <v>10826082</v>
      </c>
      <c r="D1082">
        <v>9700</v>
      </c>
      <c r="E1082">
        <v>0.14721100000000001</v>
      </c>
    </row>
    <row r="1083" spans="1:5" x14ac:dyDescent="0.25">
      <c r="A1083" t="s">
        <v>1084</v>
      </c>
      <c r="B1083" t="s">
        <v>3</v>
      </c>
      <c r="C1083">
        <v>10836083</v>
      </c>
      <c r="D1083">
        <v>9846</v>
      </c>
      <c r="E1083">
        <v>0.101439</v>
      </c>
    </row>
    <row r="1084" spans="1:5" x14ac:dyDescent="0.25">
      <c r="A1084" t="s">
        <v>1085</v>
      </c>
      <c r="B1084" t="s">
        <v>3</v>
      </c>
      <c r="C1084">
        <v>10846084</v>
      </c>
      <c r="D1084">
        <v>9874</v>
      </c>
      <c r="E1084">
        <v>0.214231</v>
      </c>
    </row>
    <row r="1085" spans="1:5" x14ac:dyDescent="0.25">
      <c r="A1085" t="s">
        <v>1086</v>
      </c>
      <c r="B1085" t="s">
        <v>3</v>
      </c>
      <c r="C1085">
        <v>10856085</v>
      </c>
      <c r="D1085">
        <v>9436</v>
      </c>
      <c r="E1085">
        <v>0.16650000000000001</v>
      </c>
    </row>
    <row r="1086" spans="1:5" x14ac:dyDescent="0.25">
      <c r="A1086" t="s">
        <v>1087</v>
      </c>
      <c r="B1086" t="s">
        <v>3</v>
      </c>
      <c r="C1086">
        <v>10866086</v>
      </c>
      <c r="D1086">
        <v>9730</v>
      </c>
      <c r="E1086">
        <v>0.20672499999999999</v>
      </c>
    </row>
    <row r="1087" spans="1:5" x14ac:dyDescent="0.25">
      <c r="A1087" t="s">
        <v>1088</v>
      </c>
      <c r="B1087" t="s">
        <v>3</v>
      </c>
      <c r="C1087">
        <v>10876087</v>
      </c>
      <c r="D1087">
        <v>9448</v>
      </c>
      <c r="E1087">
        <v>0.22606999999999999</v>
      </c>
    </row>
    <row r="1088" spans="1:5" x14ac:dyDescent="0.25">
      <c r="A1088" t="s">
        <v>1089</v>
      </c>
      <c r="B1088" t="s">
        <v>3</v>
      </c>
      <c r="C1088">
        <v>10886088</v>
      </c>
      <c r="D1088">
        <v>9592</v>
      </c>
      <c r="E1088">
        <v>0.18876000000000001</v>
      </c>
    </row>
    <row r="1089" spans="1:5" x14ac:dyDescent="0.25">
      <c r="A1089" t="s">
        <v>1090</v>
      </c>
      <c r="B1089" t="s">
        <v>3</v>
      </c>
      <c r="C1089">
        <v>10896089</v>
      </c>
      <c r="D1089">
        <v>8867</v>
      </c>
      <c r="E1089">
        <v>0.13314899999999999</v>
      </c>
    </row>
    <row r="1090" spans="1:5" x14ac:dyDescent="0.25">
      <c r="A1090" t="s">
        <v>1091</v>
      </c>
      <c r="B1090" t="s">
        <v>3</v>
      </c>
      <c r="C1090">
        <v>10906090</v>
      </c>
      <c r="D1090">
        <v>9884</v>
      </c>
      <c r="E1090">
        <v>0.127301</v>
      </c>
    </row>
    <row r="1091" spans="1:5" x14ac:dyDescent="0.25">
      <c r="A1091" t="s">
        <v>1092</v>
      </c>
      <c r="B1091" t="s">
        <v>3</v>
      </c>
      <c r="C1091">
        <v>10916091</v>
      </c>
      <c r="D1091">
        <v>9815</v>
      </c>
      <c r="E1091">
        <v>0.174874</v>
      </c>
    </row>
    <row r="1092" spans="1:5" x14ac:dyDescent="0.25">
      <c r="A1092" t="s">
        <v>1093</v>
      </c>
      <c r="B1092" t="s">
        <v>3</v>
      </c>
      <c r="C1092">
        <v>10926092</v>
      </c>
      <c r="D1092">
        <v>9715</v>
      </c>
      <c r="E1092">
        <v>0.14741799999999999</v>
      </c>
    </row>
    <row r="1093" spans="1:5" x14ac:dyDescent="0.25">
      <c r="A1093" t="s">
        <v>1094</v>
      </c>
      <c r="B1093" t="s">
        <v>3</v>
      </c>
      <c r="C1093">
        <v>10936093</v>
      </c>
      <c r="D1093">
        <v>8502</v>
      </c>
      <c r="E1093">
        <v>0.15155099999999999</v>
      </c>
    </row>
    <row r="1094" spans="1:5" x14ac:dyDescent="0.25">
      <c r="A1094" t="s">
        <v>1095</v>
      </c>
      <c r="B1094" t="s">
        <v>3</v>
      </c>
      <c r="C1094">
        <v>10946094</v>
      </c>
      <c r="D1094">
        <v>9599</v>
      </c>
      <c r="E1094">
        <v>0.19286400000000001</v>
      </c>
    </row>
    <row r="1095" spans="1:5" x14ac:dyDescent="0.25">
      <c r="A1095" t="s">
        <v>1096</v>
      </c>
      <c r="B1095" t="s">
        <v>3</v>
      </c>
      <c r="C1095">
        <v>10956095</v>
      </c>
      <c r="D1095">
        <v>9817</v>
      </c>
      <c r="E1095">
        <v>0.15418799999999999</v>
      </c>
    </row>
    <row r="1096" spans="1:5" x14ac:dyDescent="0.25">
      <c r="A1096" t="s">
        <v>1097</v>
      </c>
      <c r="B1096" t="s">
        <v>3</v>
      </c>
      <c r="C1096">
        <v>10966096</v>
      </c>
      <c r="D1096">
        <v>9471</v>
      </c>
      <c r="E1096">
        <v>0.18688099999999999</v>
      </c>
    </row>
    <row r="1097" spans="1:5" x14ac:dyDescent="0.25">
      <c r="A1097" t="s">
        <v>1098</v>
      </c>
      <c r="B1097" t="s">
        <v>3</v>
      </c>
      <c r="C1097">
        <v>10976097</v>
      </c>
      <c r="D1097">
        <v>9581</v>
      </c>
      <c r="E1097">
        <v>0.17202700000000001</v>
      </c>
    </row>
    <row r="1098" spans="1:5" x14ac:dyDescent="0.25">
      <c r="A1098" t="s">
        <v>1099</v>
      </c>
      <c r="B1098" t="s">
        <v>3</v>
      </c>
      <c r="C1098">
        <v>10986098</v>
      </c>
      <c r="D1098">
        <v>9875</v>
      </c>
      <c r="E1098">
        <v>0.14507800000000001</v>
      </c>
    </row>
    <row r="1099" spans="1:5" x14ac:dyDescent="0.25">
      <c r="A1099" t="s">
        <v>1100</v>
      </c>
      <c r="B1099" t="s">
        <v>3</v>
      </c>
      <c r="C1099">
        <v>10996099</v>
      </c>
      <c r="D1099">
        <v>9656</v>
      </c>
      <c r="E1099">
        <v>0.164856</v>
      </c>
    </row>
    <row r="1100" spans="1:5" x14ac:dyDescent="0.25">
      <c r="A1100" t="s">
        <v>1101</v>
      </c>
      <c r="B1100" t="s">
        <v>3</v>
      </c>
      <c r="C1100">
        <v>11006100</v>
      </c>
      <c r="D1100">
        <v>9415</v>
      </c>
      <c r="E1100">
        <v>0.169769</v>
      </c>
    </row>
    <row r="1101" spans="1:5" x14ac:dyDescent="0.25">
      <c r="A1101" t="s">
        <v>1102</v>
      </c>
      <c r="B1101" t="s">
        <v>3</v>
      </c>
      <c r="C1101">
        <v>11016101</v>
      </c>
      <c r="D1101">
        <v>9891</v>
      </c>
      <c r="E1101">
        <v>0.137014</v>
      </c>
    </row>
    <row r="1102" spans="1:5" x14ac:dyDescent="0.25">
      <c r="A1102" t="s">
        <v>1103</v>
      </c>
      <c r="B1102" t="s">
        <v>3</v>
      </c>
      <c r="C1102">
        <v>11026102</v>
      </c>
      <c r="D1102">
        <v>9532</v>
      </c>
      <c r="E1102">
        <v>0.12518699999999999</v>
      </c>
    </row>
    <row r="1103" spans="1:5" x14ac:dyDescent="0.25">
      <c r="A1103" t="s">
        <v>1104</v>
      </c>
      <c r="B1103" t="s">
        <v>3</v>
      </c>
      <c r="C1103">
        <v>11036103</v>
      </c>
      <c r="D1103">
        <v>9524</v>
      </c>
      <c r="E1103">
        <v>0.219916</v>
      </c>
    </row>
    <row r="1104" spans="1:5" x14ac:dyDescent="0.25">
      <c r="A1104" t="s">
        <v>1105</v>
      </c>
      <c r="B1104" t="s">
        <v>3</v>
      </c>
      <c r="C1104">
        <v>11046104</v>
      </c>
      <c r="D1104">
        <v>9567</v>
      </c>
      <c r="E1104">
        <v>0.16419800000000001</v>
      </c>
    </row>
    <row r="1105" spans="1:5" x14ac:dyDescent="0.25">
      <c r="A1105" t="s">
        <v>1106</v>
      </c>
      <c r="B1105" t="s">
        <v>3</v>
      </c>
      <c r="C1105">
        <v>11056105</v>
      </c>
      <c r="D1105">
        <v>9518</v>
      </c>
      <c r="E1105">
        <v>0.19692999999999999</v>
      </c>
    </row>
    <row r="1106" spans="1:5" x14ac:dyDescent="0.25">
      <c r="A1106" t="s">
        <v>1107</v>
      </c>
      <c r="B1106" t="s">
        <v>3</v>
      </c>
      <c r="C1106">
        <v>11066106</v>
      </c>
      <c r="D1106">
        <v>9768</v>
      </c>
      <c r="E1106">
        <v>0.14099800000000001</v>
      </c>
    </row>
    <row r="1107" spans="1:5" x14ac:dyDescent="0.25">
      <c r="A1107" t="s">
        <v>1108</v>
      </c>
      <c r="B1107" t="s">
        <v>3</v>
      </c>
      <c r="C1107">
        <v>11076107</v>
      </c>
      <c r="D1107">
        <v>9553</v>
      </c>
      <c r="E1107">
        <v>0.19697200000000001</v>
      </c>
    </row>
    <row r="1108" spans="1:5" x14ac:dyDescent="0.25">
      <c r="A1108" t="s">
        <v>1109</v>
      </c>
      <c r="B1108" t="s">
        <v>3</v>
      </c>
      <c r="C1108">
        <v>11086108</v>
      </c>
      <c r="D1108">
        <v>9212</v>
      </c>
      <c r="E1108">
        <v>0.201904</v>
      </c>
    </row>
    <row r="1109" spans="1:5" x14ac:dyDescent="0.25">
      <c r="A1109" t="s">
        <v>1110</v>
      </c>
      <c r="B1109" t="s">
        <v>3</v>
      </c>
      <c r="C1109">
        <v>11096109</v>
      </c>
      <c r="D1109">
        <v>9335</v>
      </c>
      <c r="E1109">
        <v>0.14553099999999999</v>
      </c>
    </row>
    <row r="1110" spans="1:5" x14ac:dyDescent="0.25">
      <c r="A1110" t="s">
        <v>1111</v>
      </c>
      <c r="B1110" t="s">
        <v>3</v>
      </c>
      <c r="C1110">
        <v>11106110</v>
      </c>
      <c r="D1110">
        <v>9340</v>
      </c>
      <c r="E1110">
        <v>0.18424399999999999</v>
      </c>
    </row>
    <row r="1111" spans="1:5" x14ac:dyDescent="0.25">
      <c r="A1111" t="s">
        <v>1112</v>
      </c>
      <c r="B1111" t="s">
        <v>3</v>
      </c>
      <c r="C1111">
        <v>11116111</v>
      </c>
      <c r="D1111">
        <v>9198</v>
      </c>
      <c r="E1111">
        <v>0.14421100000000001</v>
      </c>
    </row>
    <row r="1112" spans="1:5" x14ac:dyDescent="0.25">
      <c r="A1112" t="s">
        <v>1113</v>
      </c>
      <c r="B1112" t="s">
        <v>3</v>
      </c>
      <c r="C1112">
        <v>11126112</v>
      </c>
      <c r="D1112">
        <v>9769</v>
      </c>
      <c r="E1112">
        <v>0.11060300000000001</v>
      </c>
    </row>
    <row r="1113" spans="1:5" x14ac:dyDescent="0.25">
      <c r="A1113" t="s">
        <v>1114</v>
      </c>
      <c r="B1113" t="s">
        <v>3</v>
      </c>
      <c r="C1113">
        <v>11136113</v>
      </c>
      <c r="D1113">
        <v>9739</v>
      </c>
      <c r="E1113">
        <v>0.15073600000000001</v>
      </c>
    </row>
    <row r="1114" spans="1:5" x14ac:dyDescent="0.25">
      <c r="A1114" t="s">
        <v>1115</v>
      </c>
      <c r="B1114" t="s">
        <v>3</v>
      </c>
      <c r="C1114">
        <v>11146114</v>
      </c>
      <c r="D1114">
        <v>9759</v>
      </c>
      <c r="E1114">
        <v>0.19377</v>
      </c>
    </row>
    <row r="1115" spans="1:5" x14ac:dyDescent="0.25">
      <c r="A1115" t="s">
        <v>1116</v>
      </c>
      <c r="B1115" t="s">
        <v>3</v>
      </c>
      <c r="C1115">
        <v>11156115</v>
      </c>
      <c r="D1115">
        <v>9875</v>
      </c>
      <c r="E1115">
        <v>0.15420400000000001</v>
      </c>
    </row>
    <row r="1116" spans="1:5" x14ac:dyDescent="0.25">
      <c r="A1116" t="s">
        <v>1117</v>
      </c>
      <c r="B1116" t="s">
        <v>3</v>
      </c>
      <c r="C1116">
        <v>11166116</v>
      </c>
      <c r="D1116">
        <v>9547</v>
      </c>
      <c r="E1116">
        <v>0.131412</v>
      </c>
    </row>
    <row r="1117" spans="1:5" x14ac:dyDescent="0.25">
      <c r="A1117" t="s">
        <v>1118</v>
      </c>
      <c r="B1117" t="s">
        <v>3</v>
      </c>
      <c r="C1117">
        <v>11176117</v>
      </c>
      <c r="D1117">
        <v>9508</v>
      </c>
      <c r="E1117">
        <v>8.8707999999999995E-2</v>
      </c>
    </row>
    <row r="1118" spans="1:5" x14ac:dyDescent="0.25">
      <c r="A1118" t="s">
        <v>1119</v>
      </c>
      <c r="B1118" t="s">
        <v>3</v>
      </c>
      <c r="C1118">
        <v>11186118</v>
      </c>
      <c r="D1118">
        <v>9654</v>
      </c>
      <c r="E1118">
        <v>0.124121</v>
      </c>
    </row>
    <row r="1119" spans="1:5" x14ac:dyDescent="0.25">
      <c r="A1119" t="s">
        <v>1120</v>
      </c>
      <c r="B1119" t="s">
        <v>3</v>
      </c>
      <c r="C1119">
        <v>11196119</v>
      </c>
      <c r="D1119">
        <v>9925</v>
      </c>
      <c r="E1119">
        <v>0.10141500000000001</v>
      </c>
    </row>
    <row r="1120" spans="1:5" x14ac:dyDescent="0.25">
      <c r="A1120" t="s">
        <v>1121</v>
      </c>
      <c r="B1120" t="s">
        <v>3</v>
      </c>
      <c r="C1120">
        <v>11206120</v>
      </c>
      <c r="D1120">
        <v>9576</v>
      </c>
      <c r="E1120">
        <v>0.13918700000000001</v>
      </c>
    </row>
    <row r="1121" spans="1:5" x14ac:dyDescent="0.25">
      <c r="A1121" t="s">
        <v>1122</v>
      </c>
      <c r="B1121" t="s">
        <v>3</v>
      </c>
      <c r="C1121">
        <v>11216121</v>
      </c>
      <c r="D1121">
        <v>9745</v>
      </c>
      <c r="E1121">
        <v>0.16001199999999999</v>
      </c>
    </row>
    <row r="1122" spans="1:5" x14ac:dyDescent="0.25">
      <c r="A1122" t="s">
        <v>1123</v>
      </c>
      <c r="B1122" t="s">
        <v>3</v>
      </c>
      <c r="C1122">
        <v>11226122</v>
      </c>
      <c r="D1122">
        <v>9750</v>
      </c>
      <c r="E1122">
        <v>0.18107300000000001</v>
      </c>
    </row>
    <row r="1123" spans="1:5" x14ac:dyDescent="0.25">
      <c r="A1123" t="s">
        <v>1124</v>
      </c>
      <c r="B1123" t="s">
        <v>3</v>
      </c>
      <c r="C1123">
        <v>11236123</v>
      </c>
      <c r="D1123">
        <v>9133</v>
      </c>
      <c r="E1123">
        <v>0.160914</v>
      </c>
    </row>
    <row r="1124" spans="1:5" x14ac:dyDescent="0.25">
      <c r="A1124" t="s">
        <v>1125</v>
      </c>
      <c r="B1124" t="s">
        <v>3</v>
      </c>
      <c r="C1124">
        <v>11246124</v>
      </c>
      <c r="D1124">
        <v>9477</v>
      </c>
      <c r="E1124">
        <v>0.17208899999999999</v>
      </c>
    </row>
    <row r="1125" spans="1:5" x14ac:dyDescent="0.25">
      <c r="A1125" t="s">
        <v>1126</v>
      </c>
      <c r="B1125" t="s">
        <v>3</v>
      </c>
      <c r="C1125">
        <v>11256125</v>
      </c>
      <c r="D1125">
        <v>9870</v>
      </c>
      <c r="E1125">
        <v>0.16004299999999999</v>
      </c>
    </row>
    <row r="1126" spans="1:5" x14ac:dyDescent="0.25">
      <c r="A1126" t="s">
        <v>1127</v>
      </c>
      <c r="B1126" t="s">
        <v>3</v>
      </c>
      <c r="C1126">
        <v>11266126</v>
      </c>
      <c r="D1126">
        <v>9585</v>
      </c>
      <c r="E1126">
        <v>0.186718</v>
      </c>
    </row>
    <row r="1127" spans="1:5" x14ac:dyDescent="0.25">
      <c r="A1127" t="s">
        <v>1128</v>
      </c>
      <c r="B1127" t="s">
        <v>3</v>
      </c>
      <c r="C1127">
        <v>11276127</v>
      </c>
      <c r="D1127">
        <v>9581</v>
      </c>
      <c r="E1127">
        <v>0.22143599999999999</v>
      </c>
    </row>
    <row r="1128" spans="1:5" x14ac:dyDescent="0.25">
      <c r="A1128" t="s">
        <v>1129</v>
      </c>
      <c r="B1128" t="s">
        <v>3</v>
      </c>
      <c r="C1128">
        <v>11286128</v>
      </c>
      <c r="D1128">
        <v>9523</v>
      </c>
      <c r="E1128">
        <v>0.24061299999999999</v>
      </c>
    </row>
    <row r="1129" spans="1:5" x14ac:dyDescent="0.25">
      <c r="A1129" t="s">
        <v>1130</v>
      </c>
      <c r="B1129" t="s">
        <v>3</v>
      </c>
      <c r="C1129">
        <v>11296129</v>
      </c>
      <c r="D1129">
        <v>9529</v>
      </c>
      <c r="E1129">
        <v>0.161686</v>
      </c>
    </row>
    <row r="1130" spans="1:5" x14ac:dyDescent="0.25">
      <c r="A1130" t="s">
        <v>1131</v>
      </c>
      <c r="B1130" t="s">
        <v>3</v>
      </c>
      <c r="C1130">
        <v>11306130</v>
      </c>
      <c r="D1130">
        <v>9619</v>
      </c>
      <c r="E1130">
        <v>0.124696</v>
      </c>
    </row>
    <row r="1131" spans="1:5" x14ac:dyDescent="0.25">
      <c r="A1131" t="s">
        <v>1132</v>
      </c>
      <c r="B1131" t="s">
        <v>3</v>
      </c>
      <c r="C1131">
        <v>11316131</v>
      </c>
      <c r="D1131">
        <v>9277</v>
      </c>
      <c r="E1131">
        <v>0.18987499999999999</v>
      </c>
    </row>
    <row r="1132" spans="1:5" x14ac:dyDescent="0.25">
      <c r="A1132" t="s">
        <v>1133</v>
      </c>
      <c r="B1132" t="s">
        <v>3</v>
      </c>
      <c r="C1132">
        <v>11326132</v>
      </c>
      <c r="D1132">
        <v>9745</v>
      </c>
      <c r="E1132">
        <v>0.19439200000000001</v>
      </c>
    </row>
    <row r="1133" spans="1:5" x14ac:dyDescent="0.25">
      <c r="A1133" t="s">
        <v>1134</v>
      </c>
      <c r="B1133" t="s">
        <v>3</v>
      </c>
      <c r="C1133">
        <v>11336133</v>
      </c>
      <c r="D1133">
        <v>9901</v>
      </c>
      <c r="E1133">
        <v>0.15439700000000001</v>
      </c>
    </row>
    <row r="1134" spans="1:5" x14ac:dyDescent="0.25">
      <c r="A1134" t="s">
        <v>1135</v>
      </c>
      <c r="B1134" t="s">
        <v>3</v>
      </c>
      <c r="C1134">
        <v>11346134</v>
      </c>
      <c r="D1134">
        <v>9882</v>
      </c>
      <c r="E1134">
        <v>0.147479</v>
      </c>
    </row>
    <row r="1135" spans="1:5" x14ac:dyDescent="0.25">
      <c r="A1135" t="s">
        <v>1136</v>
      </c>
      <c r="B1135" t="s">
        <v>3</v>
      </c>
      <c r="C1135">
        <v>11356135</v>
      </c>
      <c r="D1135">
        <v>9906</v>
      </c>
      <c r="E1135">
        <v>0.149622</v>
      </c>
    </row>
    <row r="1136" spans="1:5" x14ac:dyDescent="0.25">
      <c r="A1136" t="s">
        <v>1137</v>
      </c>
      <c r="B1136" t="s">
        <v>3</v>
      </c>
      <c r="C1136">
        <v>11366136</v>
      </c>
      <c r="D1136">
        <v>9830</v>
      </c>
      <c r="E1136">
        <v>0.16573199999999999</v>
      </c>
    </row>
    <row r="1137" spans="1:5" x14ac:dyDescent="0.25">
      <c r="A1137" t="s">
        <v>1138</v>
      </c>
      <c r="B1137" t="s">
        <v>3</v>
      </c>
      <c r="C1137">
        <v>11376137</v>
      </c>
      <c r="D1137">
        <v>9918</v>
      </c>
      <c r="E1137">
        <v>0.21984000000000001</v>
      </c>
    </row>
    <row r="1138" spans="1:5" x14ac:dyDescent="0.25">
      <c r="A1138" t="s">
        <v>1139</v>
      </c>
      <c r="B1138" t="s">
        <v>3</v>
      </c>
      <c r="C1138">
        <v>11386138</v>
      </c>
      <c r="D1138">
        <v>9687</v>
      </c>
      <c r="E1138">
        <v>0.21304699999999999</v>
      </c>
    </row>
    <row r="1139" spans="1:5" x14ac:dyDescent="0.25">
      <c r="A1139" t="s">
        <v>1140</v>
      </c>
      <c r="B1139" t="s">
        <v>3</v>
      </c>
      <c r="C1139">
        <v>11396139</v>
      </c>
      <c r="D1139">
        <v>9833</v>
      </c>
      <c r="E1139">
        <v>0.181725</v>
      </c>
    </row>
    <row r="1140" spans="1:5" x14ac:dyDescent="0.25">
      <c r="A1140" t="s">
        <v>1141</v>
      </c>
      <c r="B1140" t="s">
        <v>3</v>
      </c>
      <c r="C1140">
        <v>11406140</v>
      </c>
      <c r="D1140">
        <v>9845</v>
      </c>
      <c r="E1140">
        <v>0.22777</v>
      </c>
    </row>
    <row r="1141" spans="1:5" x14ac:dyDescent="0.25">
      <c r="A1141" t="s">
        <v>1142</v>
      </c>
      <c r="B1141" t="s">
        <v>3</v>
      </c>
      <c r="C1141">
        <v>11416141</v>
      </c>
      <c r="D1141">
        <v>9914</v>
      </c>
      <c r="E1141">
        <v>0.16539100000000001</v>
      </c>
    </row>
    <row r="1142" spans="1:5" x14ac:dyDescent="0.25">
      <c r="A1142" t="s">
        <v>1143</v>
      </c>
      <c r="B1142" t="s">
        <v>3</v>
      </c>
      <c r="C1142">
        <v>11426142</v>
      </c>
      <c r="D1142">
        <v>9879</v>
      </c>
      <c r="E1142">
        <v>0.181251</v>
      </c>
    </row>
    <row r="1143" spans="1:5" x14ac:dyDescent="0.25">
      <c r="A1143" t="s">
        <v>1144</v>
      </c>
      <c r="B1143" t="s">
        <v>3</v>
      </c>
      <c r="C1143">
        <v>11436143</v>
      </c>
      <c r="D1143">
        <v>9756</v>
      </c>
      <c r="E1143">
        <v>0.161247</v>
      </c>
    </row>
    <row r="1144" spans="1:5" x14ac:dyDescent="0.25">
      <c r="A1144" t="s">
        <v>1145</v>
      </c>
      <c r="B1144" t="s">
        <v>3</v>
      </c>
      <c r="C1144">
        <v>11446144</v>
      </c>
      <c r="D1144">
        <v>9675</v>
      </c>
      <c r="E1144">
        <v>0.224077</v>
      </c>
    </row>
    <row r="1145" spans="1:5" x14ac:dyDescent="0.25">
      <c r="A1145" t="s">
        <v>1146</v>
      </c>
      <c r="B1145" t="s">
        <v>3</v>
      </c>
      <c r="C1145">
        <v>11456145</v>
      </c>
      <c r="D1145">
        <v>9476</v>
      </c>
      <c r="E1145">
        <v>0.18407499999999999</v>
      </c>
    </row>
    <row r="1146" spans="1:5" x14ac:dyDescent="0.25">
      <c r="A1146" t="s">
        <v>1147</v>
      </c>
      <c r="B1146" t="s">
        <v>3</v>
      </c>
      <c r="C1146">
        <v>11466146</v>
      </c>
      <c r="D1146">
        <v>9817</v>
      </c>
      <c r="E1146">
        <v>0.224246</v>
      </c>
    </row>
    <row r="1147" spans="1:5" x14ac:dyDescent="0.25">
      <c r="A1147" t="s">
        <v>1148</v>
      </c>
      <c r="B1147" t="s">
        <v>3</v>
      </c>
      <c r="C1147">
        <v>11476147</v>
      </c>
      <c r="D1147">
        <v>8985</v>
      </c>
      <c r="E1147">
        <v>0.17510300000000001</v>
      </c>
    </row>
    <row r="1148" spans="1:5" x14ac:dyDescent="0.25">
      <c r="A1148" t="s">
        <v>1149</v>
      </c>
      <c r="B1148" t="s">
        <v>3</v>
      </c>
      <c r="C1148">
        <v>11486148</v>
      </c>
      <c r="D1148">
        <v>9836</v>
      </c>
      <c r="E1148">
        <v>0.19921</v>
      </c>
    </row>
    <row r="1149" spans="1:5" x14ac:dyDescent="0.25">
      <c r="A1149" t="s">
        <v>1150</v>
      </c>
      <c r="B1149" t="s">
        <v>3</v>
      </c>
      <c r="C1149">
        <v>11496149</v>
      </c>
      <c r="D1149">
        <v>9740</v>
      </c>
      <c r="E1149">
        <v>0.25725500000000001</v>
      </c>
    </row>
    <row r="1150" spans="1:5" x14ac:dyDescent="0.25">
      <c r="A1150" t="s">
        <v>1151</v>
      </c>
      <c r="B1150" t="s">
        <v>3</v>
      </c>
      <c r="C1150">
        <v>11506150</v>
      </c>
      <c r="D1150">
        <v>9819</v>
      </c>
      <c r="E1150">
        <v>0.22189200000000001</v>
      </c>
    </row>
    <row r="1151" spans="1:5" x14ac:dyDescent="0.25">
      <c r="A1151" t="s">
        <v>1152</v>
      </c>
      <c r="B1151" t="s">
        <v>3</v>
      </c>
      <c r="C1151">
        <v>11516151</v>
      </c>
      <c r="D1151">
        <v>9599</v>
      </c>
      <c r="E1151">
        <v>0.21790000000000001</v>
      </c>
    </row>
    <row r="1152" spans="1:5" x14ac:dyDescent="0.25">
      <c r="A1152" t="s">
        <v>1153</v>
      </c>
      <c r="B1152" t="s">
        <v>3</v>
      </c>
      <c r="C1152">
        <v>11526152</v>
      </c>
      <c r="D1152">
        <v>9758</v>
      </c>
      <c r="E1152">
        <v>0.21753500000000001</v>
      </c>
    </row>
    <row r="1153" spans="1:5" x14ac:dyDescent="0.25">
      <c r="A1153" t="s">
        <v>1154</v>
      </c>
      <c r="B1153" t="s">
        <v>3</v>
      </c>
      <c r="C1153">
        <v>11536153</v>
      </c>
      <c r="D1153">
        <v>9622</v>
      </c>
      <c r="E1153">
        <v>0.20759</v>
      </c>
    </row>
    <row r="1154" spans="1:5" x14ac:dyDescent="0.25">
      <c r="A1154" t="s">
        <v>1155</v>
      </c>
      <c r="B1154" t="s">
        <v>3</v>
      </c>
      <c r="C1154">
        <v>11546154</v>
      </c>
      <c r="D1154">
        <v>9861</v>
      </c>
      <c r="E1154">
        <v>0.18599299999999999</v>
      </c>
    </row>
    <row r="1155" spans="1:5" x14ac:dyDescent="0.25">
      <c r="A1155" t="s">
        <v>1156</v>
      </c>
      <c r="B1155" t="s">
        <v>3</v>
      </c>
      <c r="C1155">
        <v>11556155</v>
      </c>
      <c r="D1155">
        <v>9547</v>
      </c>
      <c r="E1155">
        <v>0.17353199999999999</v>
      </c>
    </row>
    <row r="1156" spans="1:5" x14ac:dyDescent="0.25">
      <c r="A1156" t="s">
        <v>1157</v>
      </c>
      <c r="B1156" t="s">
        <v>3</v>
      </c>
      <c r="C1156">
        <v>11566156</v>
      </c>
      <c r="D1156">
        <v>9850</v>
      </c>
      <c r="E1156">
        <v>0.26097599999999999</v>
      </c>
    </row>
    <row r="1157" spans="1:5" x14ac:dyDescent="0.25">
      <c r="A1157" t="s">
        <v>1158</v>
      </c>
      <c r="B1157" t="s">
        <v>3</v>
      </c>
      <c r="C1157">
        <v>11576157</v>
      </c>
      <c r="D1157">
        <v>9187</v>
      </c>
      <c r="E1157">
        <v>0.21778900000000001</v>
      </c>
    </row>
    <row r="1158" spans="1:5" x14ac:dyDescent="0.25">
      <c r="A1158" t="s">
        <v>1159</v>
      </c>
      <c r="B1158" t="s">
        <v>3</v>
      </c>
      <c r="C1158">
        <v>11586158</v>
      </c>
      <c r="D1158">
        <v>9832</v>
      </c>
      <c r="E1158">
        <v>0.16398399999999999</v>
      </c>
    </row>
    <row r="1159" spans="1:5" x14ac:dyDescent="0.25">
      <c r="A1159" t="s">
        <v>1160</v>
      </c>
      <c r="B1159" t="s">
        <v>3</v>
      </c>
      <c r="C1159">
        <v>11596159</v>
      </c>
      <c r="D1159">
        <v>9558</v>
      </c>
      <c r="E1159">
        <v>0.193659</v>
      </c>
    </row>
    <row r="1160" spans="1:5" x14ac:dyDescent="0.25">
      <c r="A1160" t="s">
        <v>1161</v>
      </c>
      <c r="B1160" t="s">
        <v>3</v>
      </c>
      <c r="C1160">
        <v>11606160</v>
      </c>
      <c r="D1160">
        <v>9946</v>
      </c>
      <c r="E1160">
        <v>0.20622099999999999</v>
      </c>
    </row>
    <row r="1161" spans="1:5" x14ac:dyDescent="0.25">
      <c r="A1161" t="s">
        <v>1162</v>
      </c>
      <c r="B1161" t="s">
        <v>3</v>
      </c>
      <c r="C1161">
        <v>11616161</v>
      </c>
      <c r="D1161">
        <v>9750</v>
      </c>
      <c r="E1161">
        <v>0.20044500000000001</v>
      </c>
    </row>
    <row r="1162" spans="1:5" x14ac:dyDescent="0.25">
      <c r="A1162" t="s">
        <v>1163</v>
      </c>
      <c r="B1162" t="s">
        <v>3</v>
      </c>
      <c r="C1162">
        <v>11626162</v>
      </c>
      <c r="D1162">
        <v>9839</v>
      </c>
      <c r="E1162">
        <v>0.134441</v>
      </c>
    </row>
    <row r="1163" spans="1:5" x14ac:dyDescent="0.25">
      <c r="A1163" t="s">
        <v>1164</v>
      </c>
      <c r="B1163" t="s">
        <v>3</v>
      </c>
      <c r="C1163">
        <v>11636163</v>
      </c>
      <c r="D1163">
        <v>9839</v>
      </c>
      <c r="E1163">
        <v>0.17375399999999999</v>
      </c>
    </row>
    <row r="1164" spans="1:5" x14ac:dyDescent="0.25">
      <c r="A1164" t="s">
        <v>1165</v>
      </c>
      <c r="B1164" t="s">
        <v>3</v>
      </c>
      <c r="C1164">
        <v>11646164</v>
      </c>
      <c r="D1164">
        <v>9656</v>
      </c>
      <c r="E1164">
        <v>0.143842</v>
      </c>
    </row>
    <row r="1165" spans="1:5" x14ac:dyDescent="0.25">
      <c r="A1165" t="s">
        <v>1166</v>
      </c>
      <c r="B1165" t="s">
        <v>3</v>
      </c>
      <c r="C1165">
        <v>11656165</v>
      </c>
      <c r="D1165">
        <v>9762</v>
      </c>
      <c r="E1165">
        <v>0.237258</v>
      </c>
    </row>
    <row r="1166" spans="1:5" x14ac:dyDescent="0.25">
      <c r="A1166" t="s">
        <v>1167</v>
      </c>
      <c r="B1166" t="s">
        <v>3</v>
      </c>
      <c r="C1166">
        <v>11666166</v>
      </c>
      <c r="D1166">
        <v>9865</v>
      </c>
      <c r="E1166">
        <v>0.13753799999999999</v>
      </c>
    </row>
    <row r="1167" spans="1:5" x14ac:dyDescent="0.25">
      <c r="A1167" t="s">
        <v>1168</v>
      </c>
      <c r="B1167" t="s">
        <v>3</v>
      </c>
      <c r="C1167">
        <v>11676167</v>
      </c>
      <c r="D1167">
        <v>9938</v>
      </c>
      <c r="E1167">
        <v>0.17938999999999999</v>
      </c>
    </row>
    <row r="1168" spans="1:5" x14ac:dyDescent="0.25">
      <c r="A1168" t="s">
        <v>1169</v>
      </c>
      <c r="B1168" t="s">
        <v>3</v>
      </c>
      <c r="C1168">
        <v>11686168</v>
      </c>
      <c r="D1168">
        <v>9793</v>
      </c>
      <c r="E1168">
        <v>0.28458899999999998</v>
      </c>
    </row>
    <row r="1169" spans="1:5" x14ac:dyDescent="0.25">
      <c r="A1169" t="s">
        <v>1170</v>
      </c>
      <c r="B1169" t="s">
        <v>3</v>
      </c>
      <c r="C1169">
        <v>11696169</v>
      </c>
      <c r="D1169">
        <v>9039</v>
      </c>
      <c r="E1169">
        <v>0.17210500000000001</v>
      </c>
    </row>
    <row r="1170" spans="1:5" x14ac:dyDescent="0.25">
      <c r="A1170" t="s">
        <v>1171</v>
      </c>
      <c r="B1170" t="s">
        <v>3</v>
      </c>
      <c r="C1170">
        <v>11706170</v>
      </c>
      <c r="D1170">
        <v>9619</v>
      </c>
      <c r="E1170">
        <v>0.19928599999999999</v>
      </c>
    </row>
    <row r="1171" spans="1:5" x14ac:dyDescent="0.25">
      <c r="A1171" t="s">
        <v>1172</v>
      </c>
      <c r="B1171" t="s">
        <v>3</v>
      </c>
      <c r="C1171">
        <v>11716171</v>
      </c>
      <c r="D1171">
        <v>9390</v>
      </c>
      <c r="E1171">
        <v>0.13241800000000001</v>
      </c>
    </row>
    <row r="1172" spans="1:5" x14ac:dyDescent="0.25">
      <c r="A1172" t="s">
        <v>1173</v>
      </c>
      <c r="B1172" t="s">
        <v>3</v>
      </c>
      <c r="C1172">
        <v>11726172</v>
      </c>
      <c r="D1172">
        <v>9788</v>
      </c>
      <c r="E1172">
        <v>0.21650800000000001</v>
      </c>
    </row>
    <row r="1173" spans="1:5" x14ac:dyDescent="0.25">
      <c r="A1173" t="s">
        <v>1174</v>
      </c>
      <c r="B1173" t="s">
        <v>3</v>
      </c>
      <c r="C1173">
        <v>11736173</v>
      </c>
      <c r="D1173">
        <v>9621</v>
      </c>
      <c r="E1173">
        <v>0.18341299999999999</v>
      </c>
    </row>
    <row r="1174" spans="1:5" x14ac:dyDescent="0.25">
      <c r="A1174" t="s">
        <v>1175</v>
      </c>
      <c r="B1174" t="s">
        <v>3</v>
      </c>
      <c r="C1174">
        <v>11746174</v>
      </c>
      <c r="D1174">
        <v>9818</v>
      </c>
      <c r="E1174">
        <v>0.19861599999999999</v>
      </c>
    </row>
    <row r="1175" spans="1:5" x14ac:dyDescent="0.25">
      <c r="A1175" t="s">
        <v>1176</v>
      </c>
      <c r="B1175" t="s">
        <v>3</v>
      </c>
      <c r="C1175">
        <v>11756175</v>
      </c>
      <c r="D1175">
        <v>9688</v>
      </c>
      <c r="E1175">
        <v>0.13747799999999999</v>
      </c>
    </row>
    <row r="1176" spans="1:5" x14ac:dyDescent="0.25">
      <c r="A1176" t="s">
        <v>1177</v>
      </c>
      <c r="B1176" t="s">
        <v>3</v>
      </c>
      <c r="C1176">
        <v>11766176</v>
      </c>
      <c r="D1176">
        <v>9691</v>
      </c>
      <c r="E1176">
        <v>0.30551800000000001</v>
      </c>
    </row>
    <row r="1177" spans="1:5" x14ac:dyDescent="0.25">
      <c r="A1177" t="s">
        <v>1178</v>
      </c>
      <c r="B1177" t="s">
        <v>3</v>
      </c>
      <c r="C1177">
        <v>11776177</v>
      </c>
      <c r="D1177">
        <v>9420</v>
      </c>
      <c r="E1177">
        <v>0.205146</v>
      </c>
    </row>
    <row r="1178" spans="1:5" x14ac:dyDescent="0.25">
      <c r="A1178" t="s">
        <v>1179</v>
      </c>
      <c r="B1178" t="s">
        <v>3</v>
      </c>
      <c r="C1178">
        <v>11786178</v>
      </c>
      <c r="D1178">
        <v>9639</v>
      </c>
      <c r="E1178">
        <v>0.14913199999999999</v>
      </c>
    </row>
    <row r="1179" spans="1:5" x14ac:dyDescent="0.25">
      <c r="A1179" t="s">
        <v>1180</v>
      </c>
      <c r="B1179" t="s">
        <v>3</v>
      </c>
      <c r="C1179">
        <v>11796179</v>
      </c>
      <c r="D1179">
        <v>9638</v>
      </c>
      <c r="E1179">
        <v>0.196074</v>
      </c>
    </row>
    <row r="1180" spans="1:5" x14ac:dyDescent="0.25">
      <c r="A1180" t="s">
        <v>1181</v>
      </c>
      <c r="B1180" t="s">
        <v>3</v>
      </c>
      <c r="C1180">
        <v>11806180</v>
      </c>
      <c r="D1180">
        <v>9902</v>
      </c>
      <c r="E1180">
        <v>0.216611</v>
      </c>
    </row>
    <row r="1181" spans="1:5" x14ac:dyDescent="0.25">
      <c r="A1181" t="s">
        <v>1182</v>
      </c>
      <c r="B1181" t="s">
        <v>3</v>
      </c>
      <c r="C1181">
        <v>11816181</v>
      </c>
      <c r="D1181">
        <v>9655</v>
      </c>
      <c r="E1181">
        <v>0.24185699999999999</v>
      </c>
    </row>
    <row r="1182" spans="1:5" x14ac:dyDescent="0.25">
      <c r="A1182" t="s">
        <v>1183</v>
      </c>
      <c r="B1182" t="s">
        <v>3</v>
      </c>
      <c r="C1182">
        <v>11826182</v>
      </c>
      <c r="D1182">
        <v>9758</v>
      </c>
      <c r="E1182">
        <v>0.14161499999999999</v>
      </c>
    </row>
    <row r="1183" spans="1:5" x14ac:dyDescent="0.25">
      <c r="A1183" t="s">
        <v>1184</v>
      </c>
      <c r="B1183" t="s">
        <v>3</v>
      </c>
      <c r="C1183">
        <v>11836183</v>
      </c>
      <c r="D1183">
        <v>9854</v>
      </c>
      <c r="E1183">
        <v>0.12825600000000001</v>
      </c>
    </row>
    <row r="1184" spans="1:5" x14ac:dyDescent="0.25">
      <c r="A1184" t="s">
        <v>1185</v>
      </c>
      <c r="B1184" t="s">
        <v>3</v>
      </c>
      <c r="C1184">
        <v>11846184</v>
      </c>
      <c r="D1184">
        <v>9689</v>
      </c>
      <c r="E1184">
        <v>0.210425</v>
      </c>
    </row>
    <row r="1185" spans="1:5" x14ac:dyDescent="0.25">
      <c r="A1185" t="s">
        <v>1186</v>
      </c>
      <c r="B1185" t="s">
        <v>3</v>
      </c>
      <c r="C1185">
        <v>11856185</v>
      </c>
      <c r="D1185">
        <v>9882</v>
      </c>
      <c r="E1185">
        <v>0.22501199999999999</v>
      </c>
    </row>
    <row r="1186" spans="1:5" x14ac:dyDescent="0.25">
      <c r="A1186" t="s">
        <v>1187</v>
      </c>
      <c r="B1186" t="s">
        <v>3</v>
      </c>
      <c r="C1186">
        <v>11866186</v>
      </c>
      <c r="D1186">
        <v>9834</v>
      </c>
      <c r="E1186">
        <v>0.21574099999999999</v>
      </c>
    </row>
    <row r="1187" spans="1:5" x14ac:dyDescent="0.25">
      <c r="A1187" t="s">
        <v>1188</v>
      </c>
      <c r="B1187" t="s">
        <v>3</v>
      </c>
      <c r="C1187">
        <v>11876187</v>
      </c>
      <c r="D1187">
        <v>9868</v>
      </c>
      <c r="E1187">
        <v>0.171232</v>
      </c>
    </row>
    <row r="1188" spans="1:5" x14ac:dyDescent="0.25">
      <c r="A1188" t="s">
        <v>1189</v>
      </c>
      <c r="B1188" t="s">
        <v>3</v>
      </c>
      <c r="C1188">
        <v>11886188</v>
      </c>
      <c r="D1188">
        <v>9897</v>
      </c>
      <c r="E1188">
        <v>0.15506500000000001</v>
      </c>
    </row>
    <row r="1189" spans="1:5" x14ac:dyDescent="0.25">
      <c r="A1189" t="s">
        <v>1190</v>
      </c>
      <c r="B1189" t="s">
        <v>3</v>
      </c>
      <c r="C1189">
        <v>11896189</v>
      </c>
      <c r="D1189">
        <v>9849</v>
      </c>
      <c r="E1189">
        <v>0.12684999999999999</v>
      </c>
    </row>
    <row r="1190" spans="1:5" x14ac:dyDescent="0.25">
      <c r="A1190" t="s">
        <v>1191</v>
      </c>
      <c r="B1190" t="s">
        <v>3</v>
      </c>
      <c r="C1190">
        <v>11906190</v>
      </c>
      <c r="D1190">
        <v>9671</v>
      </c>
      <c r="E1190">
        <v>0.16140199999999999</v>
      </c>
    </row>
    <row r="1191" spans="1:5" x14ac:dyDescent="0.25">
      <c r="A1191" t="s">
        <v>1192</v>
      </c>
      <c r="B1191" t="s">
        <v>3</v>
      </c>
      <c r="C1191">
        <v>11916191</v>
      </c>
      <c r="D1191">
        <v>9901</v>
      </c>
      <c r="E1191">
        <v>0.21021100000000001</v>
      </c>
    </row>
    <row r="1192" spans="1:5" x14ac:dyDescent="0.25">
      <c r="A1192" t="s">
        <v>1193</v>
      </c>
      <c r="B1192" t="s">
        <v>3</v>
      </c>
      <c r="C1192">
        <v>11926192</v>
      </c>
      <c r="D1192">
        <v>9390</v>
      </c>
      <c r="E1192">
        <v>0.18678</v>
      </c>
    </row>
    <row r="1193" spans="1:5" x14ac:dyDescent="0.25">
      <c r="A1193" t="s">
        <v>1194</v>
      </c>
      <c r="B1193" t="s">
        <v>3</v>
      </c>
      <c r="C1193">
        <v>11936193</v>
      </c>
      <c r="D1193">
        <v>9199</v>
      </c>
      <c r="E1193">
        <v>0.123781</v>
      </c>
    </row>
    <row r="1194" spans="1:5" x14ac:dyDescent="0.25">
      <c r="A1194" t="s">
        <v>1195</v>
      </c>
      <c r="B1194" t="s">
        <v>3</v>
      </c>
      <c r="C1194">
        <v>11946194</v>
      </c>
      <c r="D1194">
        <v>9279</v>
      </c>
      <c r="E1194">
        <v>0.171621</v>
      </c>
    </row>
    <row r="1195" spans="1:5" x14ac:dyDescent="0.25">
      <c r="A1195" t="s">
        <v>1196</v>
      </c>
      <c r="B1195" t="s">
        <v>3</v>
      </c>
      <c r="C1195">
        <v>11956195</v>
      </c>
      <c r="D1195">
        <v>9821</v>
      </c>
      <c r="E1195">
        <v>0.128049</v>
      </c>
    </row>
    <row r="1196" spans="1:5" x14ac:dyDescent="0.25">
      <c r="A1196" t="s">
        <v>1197</v>
      </c>
      <c r="B1196" t="s">
        <v>3</v>
      </c>
      <c r="C1196">
        <v>11966196</v>
      </c>
      <c r="D1196">
        <v>9248</v>
      </c>
      <c r="E1196">
        <v>0.14041500000000001</v>
      </c>
    </row>
    <row r="1197" spans="1:5" x14ac:dyDescent="0.25">
      <c r="A1197" t="s">
        <v>1198</v>
      </c>
      <c r="B1197" t="s">
        <v>3</v>
      </c>
      <c r="C1197">
        <v>11976197</v>
      </c>
      <c r="D1197">
        <v>9928</v>
      </c>
      <c r="E1197">
        <v>0.14399799999999999</v>
      </c>
    </row>
    <row r="1198" spans="1:5" x14ac:dyDescent="0.25">
      <c r="A1198" t="s">
        <v>1199</v>
      </c>
      <c r="B1198" t="s">
        <v>3</v>
      </c>
      <c r="C1198">
        <v>11986198</v>
      </c>
      <c r="D1198">
        <v>9823</v>
      </c>
      <c r="E1198">
        <v>0.28672999999999998</v>
      </c>
    </row>
    <row r="1199" spans="1:5" x14ac:dyDescent="0.25">
      <c r="A1199" t="s">
        <v>1200</v>
      </c>
      <c r="B1199" t="s">
        <v>3</v>
      </c>
      <c r="C1199">
        <v>11996199</v>
      </c>
      <c r="D1199">
        <v>9713</v>
      </c>
      <c r="E1199">
        <v>0.245751</v>
      </c>
    </row>
    <row r="1200" spans="1:5" x14ac:dyDescent="0.25">
      <c r="A1200" t="s">
        <v>1201</v>
      </c>
      <c r="B1200" t="s">
        <v>3</v>
      </c>
      <c r="C1200">
        <v>12006200</v>
      </c>
      <c r="D1200">
        <v>9929</v>
      </c>
      <c r="E1200">
        <v>0.21915100000000001</v>
      </c>
    </row>
    <row r="1201" spans="1:5" x14ac:dyDescent="0.25">
      <c r="A1201" t="s">
        <v>1202</v>
      </c>
      <c r="B1201" t="s">
        <v>3</v>
      </c>
      <c r="C1201">
        <v>12016201</v>
      </c>
      <c r="D1201">
        <v>9817</v>
      </c>
      <c r="E1201">
        <v>0.19256000000000001</v>
      </c>
    </row>
    <row r="1202" spans="1:5" x14ac:dyDescent="0.25">
      <c r="A1202" t="s">
        <v>1203</v>
      </c>
      <c r="B1202" t="s">
        <v>3</v>
      </c>
      <c r="C1202">
        <v>12026202</v>
      </c>
      <c r="D1202">
        <v>9809</v>
      </c>
      <c r="E1202">
        <v>0.14383799999999999</v>
      </c>
    </row>
    <row r="1203" spans="1:5" x14ac:dyDescent="0.25">
      <c r="A1203" t="s">
        <v>1204</v>
      </c>
      <c r="B1203" t="s">
        <v>3</v>
      </c>
      <c r="C1203">
        <v>12036203</v>
      </c>
      <c r="D1203">
        <v>9912</v>
      </c>
      <c r="E1203">
        <v>0.130103</v>
      </c>
    </row>
    <row r="1204" spans="1:5" x14ac:dyDescent="0.25">
      <c r="A1204" t="s">
        <v>1205</v>
      </c>
      <c r="B1204" t="s">
        <v>3</v>
      </c>
      <c r="C1204">
        <v>12046204</v>
      </c>
      <c r="D1204">
        <v>9679</v>
      </c>
      <c r="E1204">
        <v>0.13098399999999999</v>
      </c>
    </row>
    <row r="1205" spans="1:5" x14ac:dyDescent="0.25">
      <c r="A1205" t="s">
        <v>1206</v>
      </c>
      <c r="B1205" t="s">
        <v>3</v>
      </c>
      <c r="C1205">
        <v>12056205</v>
      </c>
      <c r="D1205">
        <v>9895</v>
      </c>
      <c r="E1205">
        <v>7.6369000000000006E-2</v>
      </c>
    </row>
    <row r="1206" spans="1:5" x14ac:dyDescent="0.25">
      <c r="A1206" t="s">
        <v>1207</v>
      </c>
      <c r="B1206" t="s">
        <v>3</v>
      </c>
      <c r="C1206">
        <v>12066206</v>
      </c>
      <c r="D1206">
        <v>9852</v>
      </c>
      <c r="E1206">
        <v>0.22570899999999999</v>
      </c>
    </row>
    <row r="1207" spans="1:5" x14ac:dyDescent="0.25">
      <c r="A1207" t="s">
        <v>1208</v>
      </c>
      <c r="B1207" t="s">
        <v>3</v>
      </c>
      <c r="C1207">
        <v>12076207</v>
      </c>
      <c r="D1207">
        <v>9817</v>
      </c>
      <c r="E1207">
        <v>0.19814100000000001</v>
      </c>
    </row>
    <row r="1208" spans="1:5" x14ac:dyDescent="0.25">
      <c r="A1208" t="s">
        <v>1209</v>
      </c>
      <c r="B1208" t="s">
        <v>3</v>
      </c>
      <c r="C1208">
        <v>12086208</v>
      </c>
      <c r="D1208">
        <v>9696</v>
      </c>
      <c r="E1208">
        <v>0.155136</v>
      </c>
    </row>
    <row r="1209" spans="1:5" x14ac:dyDescent="0.25">
      <c r="A1209" t="s">
        <v>1210</v>
      </c>
      <c r="B1209" t="s">
        <v>3</v>
      </c>
      <c r="C1209">
        <v>12096209</v>
      </c>
      <c r="D1209">
        <v>9693</v>
      </c>
      <c r="E1209">
        <v>0.235262</v>
      </c>
    </row>
    <row r="1210" spans="1:5" x14ac:dyDescent="0.25">
      <c r="A1210" t="s">
        <v>1211</v>
      </c>
      <c r="B1210" t="s">
        <v>3</v>
      </c>
      <c r="C1210">
        <v>12106210</v>
      </c>
      <c r="D1210">
        <v>9871</v>
      </c>
      <c r="E1210">
        <v>0.18856000000000001</v>
      </c>
    </row>
    <row r="1211" spans="1:5" x14ac:dyDescent="0.25">
      <c r="A1211" t="s">
        <v>1212</v>
      </c>
      <c r="B1211" t="s">
        <v>3</v>
      </c>
      <c r="C1211">
        <v>12116211</v>
      </c>
      <c r="D1211">
        <v>9907</v>
      </c>
      <c r="E1211">
        <v>0.17415</v>
      </c>
    </row>
    <row r="1212" spans="1:5" x14ac:dyDescent="0.25">
      <c r="A1212" t="s">
        <v>1213</v>
      </c>
      <c r="B1212" t="s">
        <v>3</v>
      </c>
      <c r="C1212">
        <v>12126212</v>
      </c>
      <c r="D1212">
        <v>9811</v>
      </c>
      <c r="E1212">
        <v>0.130944</v>
      </c>
    </row>
    <row r="1213" spans="1:5" x14ac:dyDescent="0.25">
      <c r="A1213" t="s">
        <v>1214</v>
      </c>
      <c r="B1213" t="s">
        <v>3</v>
      </c>
      <c r="C1213">
        <v>12136213</v>
      </c>
      <c r="D1213">
        <v>9856</v>
      </c>
      <c r="E1213">
        <v>0.23117399999999999</v>
      </c>
    </row>
    <row r="1214" spans="1:5" x14ac:dyDescent="0.25">
      <c r="A1214" t="s">
        <v>1215</v>
      </c>
      <c r="B1214" t="s">
        <v>3</v>
      </c>
      <c r="C1214">
        <v>12146214</v>
      </c>
      <c r="D1214">
        <v>9805</v>
      </c>
      <c r="E1214">
        <v>0.189918</v>
      </c>
    </row>
    <row r="1215" spans="1:5" x14ac:dyDescent="0.25">
      <c r="A1215" t="s">
        <v>1216</v>
      </c>
      <c r="B1215" t="s">
        <v>3</v>
      </c>
      <c r="C1215">
        <v>12156215</v>
      </c>
      <c r="D1215">
        <v>9584</v>
      </c>
      <c r="E1215">
        <v>0.152306</v>
      </c>
    </row>
    <row r="1216" spans="1:5" x14ac:dyDescent="0.25">
      <c r="A1216" t="s">
        <v>1217</v>
      </c>
      <c r="B1216" t="s">
        <v>3</v>
      </c>
      <c r="C1216">
        <v>12166216</v>
      </c>
      <c r="D1216">
        <v>9737</v>
      </c>
      <c r="E1216">
        <v>0.17580499999999999</v>
      </c>
    </row>
    <row r="1217" spans="1:5" x14ac:dyDescent="0.25">
      <c r="A1217" t="s">
        <v>1218</v>
      </c>
      <c r="B1217" t="s">
        <v>3</v>
      </c>
      <c r="C1217">
        <v>12176217</v>
      </c>
      <c r="D1217">
        <v>8766</v>
      </c>
      <c r="E1217">
        <v>0.223136</v>
      </c>
    </row>
    <row r="1218" spans="1:5" x14ac:dyDescent="0.25">
      <c r="A1218" t="s">
        <v>1219</v>
      </c>
      <c r="B1218" t="s">
        <v>3</v>
      </c>
      <c r="C1218">
        <v>12186218</v>
      </c>
      <c r="D1218">
        <v>9714</v>
      </c>
      <c r="E1218">
        <v>0.12775800000000001</v>
      </c>
    </row>
    <row r="1219" spans="1:5" x14ac:dyDescent="0.25">
      <c r="A1219" t="s">
        <v>1220</v>
      </c>
      <c r="B1219" t="s">
        <v>3</v>
      </c>
      <c r="C1219">
        <v>12196219</v>
      </c>
      <c r="D1219">
        <v>9581</v>
      </c>
      <c r="E1219">
        <v>0.127058</v>
      </c>
    </row>
    <row r="1220" spans="1:5" x14ac:dyDescent="0.25">
      <c r="A1220" t="s">
        <v>1221</v>
      </c>
      <c r="B1220" t="s">
        <v>3</v>
      </c>
      <c r="C1220">
        <v>12206220</v>
      </c>
      <c r="D1220">
        <v>9818</v>
      </c>
      <c r="E1220">
        <v>0.25965899999999997</v>
      </c>
    </row>
    <row r="1221" spans="1:5" x14ac:dyDescent="0.25">
      <c r="A1221" t="s">
        <v>1222</v>
      </c>
      <c r="B1221" t="s">
        <v>3</v>
      </c>
      <c r="C1221">
        <v>12216221</v>
      </c>
      <c r="D1221">
        <v>9932</v>
      </c>
      <c r="E1221">
        <v>0.186171</v>
      </c>
    </row>
    <row r="1222" spans="1:5" x14ac:dyDescent="0.25">
      <c r="A1222" t="s">
        <v>1223</v>
      </c>
      <c r="B1222" t="s">
        <v>3</v>
      </c>
      <c r="C1222">
        <v>12226222</v>
      </c>
      <c r="D1222">
        <v>9752</v>
      </c>
      <c r="E1222">
        <v>0.26096399999999997</v>
      </c>
    </row>
    <row r="1223" spans="1:5" x14ac:dyDescent="0.25">
      <c r="A1223" t="s">
        <v>1224</v>
      </c>
      <c r="B1223" t="s">
        <v>3</v>
      </c>
      <c r="C1223">
        <v>12236223</v>
      </c>
      <c r="D1223">
        <v>9612</v>
      </c>
      <c r="E1223">
        <v>0.21774399999999999</v>
      </c>
    </row>
    <row r="1224" spans="1:5" x14ac:dyDescent="0.25">
      <c r="A1224" t="s">
        <v>1225</v>
      </c>
      <c r="B1224" t="s">
        <v>3</v>
      </c>
      <c r="C1224">
        <v>12246224</v>
      </c>
      <c r="D1224">
        <v>9886</v>
      </c>
      <c r="E1224">
        <v>0.194159</v>
      </c>
    </row>
    <row r="1225" spans="1:5" x14ac:dyDescent="0.25">
      <c r="A1225" t="s">
        <v>1226</v>
      </c>
      <c r="B1225" t="s">
        <v>3</v>
      </c>
      <c r="C1225">
        <v>12256225</v>
      </c>
      <c r="D1225">
        <v>9408</v>
      </c>
      <c r="E1225">
        <v>0.27978999999999998</v>
      </c>
    </row>
    <row r="1226" spans="1:5" x14ac:dyDescent="0.25">
      <c r="A1226" t="s">
        <v>1227</v>
      </c>
      <c r="B1226" t="s">
        <v>3</v>
      </c>
      <c r="C1226">
        <v>12266226</v>
      </c>
      <c r="D1226">
        <v>9586</v>
      </c>
      <c r="E1226">
        <v>0.27556799999999998</v>
      </c>
    </row>
    <row r="1227" spans="1:5" x14ac:dyDescent="0.25">
      <c r="A1227" t="s">
        <v>1228</v>
      </c>
      <c r="B1227" t="s">
        <v>3</v>
      </c>
      <c r="C1227">
        <v>12276227</v>
      </c>
      <c r="D1227">
        <v>9538</v>
      </c>
      <c r="E1227">
        <v>0.27870899999999998</v>
      </c>
    </row>
    <row r="1228" spans="1:5" x14ac:dyDescent="0.25">
      <c r="A1228" t="s">
        <v>1229</v>
      </c>
      <c r="B1228" t="s">
        <v>3</v>
      </c>
      <c r="C1228">
        <v>12286228</v>
      </c>
      <c r="D1228">
        <v>9788</v>
      </c>
      <c r="E1228">
        <v>0.14541499999999999</v>
      </c>
    </row>
    <row r="1229" spans="1:5" x14ac:dyDescent="0.25">
      <c r="A1229" t="s">
        <v>1230</v>
      </c>
      <c r="B1229" t="s">
        <v>3</v>
      </c>
      <c r="C1229">
        <v>12296229</v>
      </c>
      <c r="D1229">
        <v>9283</v>
      </c>
      <c r="E1229">
        <v>0.24927099999999999</v>
      </c>
    </row>
    <row r="1230" spans="1:5" x14ac:dyDescent="0.25">
      <c r="A1230" t="s">
        <v>1231</v>
      </c>
      <c r="B1230" t="s">
        <v>3</v>
      </c>
      <c r="C1230">
        <v>12306230</v>
      </c>
      <c r="D1230">
        <v>9834</v>
      </c>
      <c r="E1230">
        <v>0.22811300000000001</v>
      </c>
    </row>
    <row r="1231" spans="1:5" x14ac:dyDescent="0.25">
      <c r="A1231" t="s">
        <v>1232</v>
      </c>
      <c r="B1231" t="s">
        <v>3</v>
      </c>
      <c r="C1231">
        <v>12316231</v>
      </c>
      <c r="D1231">
        <v>9816</v>
      </c>
      <c r="E1231">
        <v>0.196406</v>
      </c>
    </row>
    <row r="1232" spans="1:5" x14ac:dyDescent="0.25">
      <c r="A1232" t="s">
        <v>1233</v>
      </c>
      <c r="B1232" t="s">
        <v>3</v>
      </c>
      <c r="C1232">
        <v>12326232</v>
      </c>
      <c r="D1232">
        <v>9711</v>
      </c>
      <c r="E1232">
        <v>0.17349300000000001</v>
      </c>
    </row>
    <row r="1233" spans="1:5" x14ac:dyDescent="0.25">
      <c r="A1233" t="s">
        <v>1234</v>
      </c>
      <c r="B1233" t="s">
        <v>3</v>
      </c>
      <c r="C1233">
        <v>12336233</v>
      </c>
      <c r="D1233">
        <v>9667</v>
      </c>
      <c r="E1233">
        <v>0.12195599999999999</v>
      </c>
    </row>
    <row r="1234" spans="1:5" x14ac:dyDescent="0.25">
      <c r="A1234" t="s">
        <v>1235</v>
      </c>
      <c r="B1234" t="s">
        <v>3</v>
      </c>
      <c r="C1234">
        <v>12346234</v>
      </c>
      <c r="D1234">
        <v>9374</v>
      </c>
      <c r="E1234">
        <v>0.161771</v>
      </c>
    </row>
    <row r="1235" spans="1:5" x14ac:dyDescent="0.25">
      <c r="A1235" t="s">
        <v>1236</v>
      </c>
      <c r="B1235" t="s">
        <v>3</v>
      </c>
      <c r="C1235">
        <v>12356235</v>
      </c>
      <c r="D1235">
        <v>9797</v>
      </c>
      <c r="E1235">
        <v>0.20937800000000001</v>
      </c>
    </row>
    <row r="1236" spans="1:5" x14ac:dyDescent="0.25">
      <c r="A1236" t="s">
        <v>1237</v>
      </c>
      <c r="B1236" t="s">
        <v>3</v>
      </c>
      <c r="C1236">
        <v>12366236</v>
      </c>
      <c r="D1236">
        <v>9761</v>
      </c>
      <c r="E1236">
        <v>0.22067999999999999</v>
      </c>
    </row>
    <row r="1237" spans="1:5" x14ac:dyDescent="0.25">
      <c r="A1237" t="s">
        <v>1238</v>
      </c>
      <c r="B1237" t="s">
        <v>3</v>
      </c>
      <c r="C1237">
        <v>12376237</v>
      </c>
      <c r="D1237">
        <v>9570</v>
      </c>
      <c r="E1237">
        <v>0.223359</v>
      </c>
    </row>
    <row r="1238" spans="1:5" x14ac:dyDescent="0.25">
      <c r="A1238" t="s">
        <v>1239</v>
      </c>
      <c r="B1238" t="s">
        <v>3</v>
      </c>
      <c r="C1238">
        <v>12386238</v>
      </c>
      <c r="D1238">
        <v>9892</v>
      </c>
      <c r="E1238">
        <v>0.291074</v>
      </c>
    </row>
    <row r="1239" spans="1:5" x14ac:dyDescent="0.25">
      <c r="A1239" t="s">
        <v>1240</v>
      </c>
      <c r="B1239" t="s">
        <v>3</v>
      </c>
      <c r="C1239">
        <v>12396239</v>
      </c>
      <c r="D1239">
        <v>9145</v>
      </c>
      <c r="E1239">
        <v>0.22716</v>
      </c>
    </row>
    <row r="1240" spans="1:5" x14ac:dyDescent="0.25">
      <c r="A1240" t="s">
        <v>1241</v>
      </c>
      <c r="B1240" t="s">
        <v>3</v>
      </c>
      <c r="C1240">
        <v>12406240</v>
      </c>
      <c r="D1240">
        <v>9857</v>
      </c>
      <c r="E1240">
        <v>0.23961399999999999</v>
      </c>
    </row>
    <row r="1241" spans="1:5" x14ac:dyDescent="0.25">
      <c r="A1241" t="s">
        <v>1242</v>
      </c>
      <c r="B1241" t="s">
        <v>3</v>
      </c>
      <c r="C1241">
        <v>12416241</v>
      </c>
      <c r="D1241">
        <v>9928</v>
      </c>
      <c r="E1241">
        <v>0.22678799999999999</v>
      </c>
    </row>
    <row r="1242" spans="1:5" x14ac:dyDescent="0.25">
      <c r="A1242" t="s">
        <v>1243</v>
      </c>
      <c r="B1242" t="s">
        <v>3</v>
      </c>
      <c r="C1242">
        <v>12426242</v>
      </c>
      <c r="D1242">
        <v>9914</v>
      </c>
      <c r="E1242">
        <v>0.22251899999999999</v>
      </c>
    </row>
    <row r="1243" spans="1:5" x14ac:dyDescent="0.25">
      <c r="A1243" t="s">
        <v>1244</v>
      </c>
      <c r="B1243" t="s">
        <v>3</v>
      </c>
      <c r="C1243">
        <v>12436243</v>
      </c>
      <c r="D1243">
        <v>9759</v>
      </c>
      <c r="E1243">
        <v>0.17675199999999999</v>
      </c>
    </row>
    <row r="1244" spans="1:5" x14ac:dyDescent="0.25">
      <c r="A1244" t="s">
        <v>1245</v>
      </c>
      <c r="B1244" t="s">
        <v>3</v>
      </c>
      <c r="C1244">
        <v>12446244</v>
      </c>
      <c r="D1244">
        <v>9756</v>
      </c>
      <c r="E1244">
        <v>0.201042</v>
      </c>
    </row>
    <row r="1245" spans="1:5" x14ac:dyDescent="0.25">
      <c r="A1245" t="s">
        <v>1246</v>
      </c>
      <c r="B1245" t="s">
        <v>3</v>
      </c>
      <c r="C1245">
        <v>12456245</v>
      </c>
      <c r="D1245">
        <v>9561</v>
      </c>
      <c r="E1245">
        <v>0.176123</v>
      </c>
    </row>
    <row r="1246" spans="1:5" x14ac:dyDescent="0.25">
      <c r="A1246" t="s">
        <v>1247</v>
      </c>
      <c r="B1246" t="s">
        <v>3</v>
      </c>
      <c r="C1246">
        <v>12466246</v>
      </c>
      <c r="D1246">
        <v>9785</v>
      </c>
      <c r="E1246">
        <v>0.15652199999999999</v>
      </c>
    </row>
    <row r="1247" spans="1:5" x14ac:dyDescent="0.25">
      <c r="A1247" t="s">
        <v>1248</v>
      </c>
      <c r="B1247" t="s">
        <v>3</v>
      </c>
      <c r="C1247">
        <v>12476247</v>
      </c>
      <c r="D1247">
        <v>9056</v>
      </c>
      <c r="E1247">
        <v>0.234567</v>
      </c>
    </row>
    <row r="1248" spans="1:5" x14ac:dyDescent="0.25">
      <c r="A1248" t="s">
        <v>1249</v>
      </c>
      <c r="B1248" t="s">
        <v>3</v>
      </c>
      <c r="C1248">
        <v>12486248</v>
      </c>
      <c r="D1248">
        <v>9902</v>
      </c>
      <c r="E1248">
        <v>0.23116999999999999</v>
      </c>
    </row>
    <row r="1249" spans="1:5" x14ac:dyDescent="0.25">
      <c r="A1249" t="s">
        <v>1250</v>
      </c>
      <c r="B1249" t="s">
        <v>3</v>
      </c>
      <c r="C1249">
        <v>12496249</v>
      </c>
      <c r="D1249">
        <v>9400</v>
      </c>
      <c r="E1249">
        <v>0.23024700000000001</v>
      </c>
    </row>
    <row r="1250" spans="1:5" x14ac:dyDescent="0.25">
      <c r="A1250" t="s">
        <v>1251</v>
      </c>
      <c r="B1250" t="s">
        <v>3</v>
      </c>
      <c r="C1250">
        <v>12506250</v>
      </c>
      <c r="D1250">
        <v>9812</v>
      </c>
      <c r="E1250">
        <v>0.26825399999999999</v>
      </c>
    </row>
    <row r="1251" spans="1:5" x14ac:dyDescent="0.25">
      <c r="A1251" t="s">
        <v>1252</v>
      </c>
      <c r="B1251" t="s">
        <v>3</v>
      </c>
      <c r="C1251">
        <v>12516251</v>
      </c>
      <c r="D1251">
        <v>9661</v>
      </c>
      <c r="E1251">
        <v>0.32039400000000001</v>
      </c>
    </row>
    <row r="1252" spans="1:5" x14ac:dyDescent="0.25">
      <c r="A1252" t="s">
        <v>1253</v>
      </c>
      <c r="B1252" t="s">
        <v>3</v>
      </c>
      <c r="C1252">
        <v>12526252</v>
      </c>
      <c r="D1252">
        <v>9652</v>
      </c>
      <c r="E1252">
        <v>0.215388</v>
      </c>
    </row>
    <row r="1253" spans="1:5" x14ac:dyDescent="0.25">
      <c r="A1253" t="s">
        <v>1254</v>
      </c>
      <c r="B1253" t="s">
        <v>3</v>
      </c>
      <c r="C1253">
        <v>12536253</v>
      </c>
      <c r="D1253">
        <v>9533</v>
      </c>
      <c r="E1253">
        <v>0.25893699999999997</v>
      </c>
    </row>
    <row r="1254" spans="1:5" x14ac:dyDescent="0.25">
      <c r="A1254" t="s">
        <v>1255</v>
      </c>
      <c r="B1254" t="s">
        <v>3</v>
      </c>
      <c r="C1254">
        <v>12546254</v>
      </c>
      <c r="D1254">
        <v>9320</v>
      </c>
      <c r="E1254">
        <v>0.114079</v>
      </c>
    </row>
    <row r="1255" spans="1:5" x14ac:dyDescent="0.25">
      <c r="A1255" t="s">
        <v>1256</v>
      </c>
      <c r="B1255" t="s">
        <v>3</v>
      </c>
      <c r="C1255">
        <v>12556255</v>
      </c>
      <c r="D1255">
        <v>9603</v>
      </c>
      <c r="E1255">
        <v>0.131158</v>
      </c>
    </row>
    <row r="1256" spans="1:5" x14ac:dyDescent="0.25">
      <c r="A1256" t="s">
        <v>1257</v>
      </c>
      <c r="B1256" t="s">
        <v>3</v>
      </c>
      <c r="C1256">
        <v>12566256</v>
      </c>
      <c r="D1256">
        <v>9574</v>
      </c>
      <c r="E1256">
        <v>0.16730500000000001</v>
      </c>
    </row>
    <row r="1257" spans="1:5" x14ac:dyDescent="0.25">
      <c r="A1257" t="s">
        <v>1258</v>
      </c>
      <c r="B1257" t="s">
        <v>3</v>
      </c>
      <c r="C1257">
        <v>12576257</v>
      </c>
      <c r="D1257">
        <v>9197</v>
      </c>
      <c r="E1257">
        <v>0.178059</v>
      </c>
    </row>
    <row r="1258" spans="1:5" x14ac:dyDescent="0.25">
      <c r="A1258" t="s">
        <v>1259</v>
      </c>
      <c r="B1258" t="s">
        <v>3</v>
      </c>
      <c r="C1258">
        <v>12586258</v>
      </c>
      <c r="D1258">
        <v>9759</v>
      </c>
      <c r="E1258">
        <v>0.21759100000000001</v>
      </c>
    </row>
    <row r="1259" spans="1:5" x14ac:dyDescent="0.25">
      <c r="A1259" t="s">
        <v>1260</v>
      </c>
      <c r="B1259" t="s">
        <v>3</v>
      </c>
      <c r="C1259">
        <v>12596259</v>
      </c>
      <c r="D1259">
        <v>9697</v>
      </c>
      <c r="E1259">
        <v>0.22291900000000001</v>
      </c>
    </row>
    <row r="1260" spans="1:5" x14ac:dyDescent="0.25">
      <c r="A1260" t="s">
        <v>1261</v>
      </c>
      <c r="B1260" t="s">
        <v>3</v>
      </c>
      <c r="C1260">
        <v>12606260</v>
      </c>
      <c r="D1260">
        <v>9846</v>
      </c>
      <c r="E1260">
        <v>0.23368</v>
      </c>
    </row>
    <row r="1261" spans="1:5" x14ac:dyDescent="0.25">
      <c r="A1261" t="s">
        <v>1262</v>
      </c>
      <c r="B1261" t="s">
        <v>3</v>
      </c>
      <c r="C1261">
        <v>12616261</v>
      </c>
      <c r="D1261">
        <v>9842</v>
      </c>
      <c r="E1261">
        <v>0.202046</v>
      </c>
    </row>
    <row r="1262" spans="1:5" x14ac:dyDescent="0.25">
      <c r="A1262" t="s">
        <v>1263</v>
      </c>
      <c r="B1262" t="s">
        <v>3</v>
      </c>
      <c r="C1262">
        <v>12626262</v>
      </c>
      <c r="D1262">
        <v>9784</v>
      </c>
      <c r="E1262">
        <v>0.15370300000000001</v>
      </c>
    </row>
    <row r="1263" spans="1:5" x14ac:dyDescent="0.25">
      <c r="A1263" t="s">
        <v>1264</v>
      </c>
      <c r="B1263" t="s">
        <v>3</v>
      </c>
      <c r="C1263">
        <v>12636263</v>
      </c>
      <c r="D1263">
        <v>9553</v>
      </c>
      <c r="E1263">
        <v>0.24726500000000001</v>
      </c>
    </row>
    <row r="1264" spans="1:5" x14ac:dyDescent="0.25">
      <c r="A1264" t="s">
        <v>1265</v>
      </c>
      <c r="B1264" t="s">
        <v>3</v>
      </c>
      <c r="C1264">
        <v>12646264</v>
      </c>
      <c r="D1264">
        <v>9062</v>
      </c>
      <c r="E1264">
        <v>0.219606</v>
      </c>
    </row>
    <row r="1265" spans="1:5" x14ac:dyDescent="0.25">
      <c r="A1265" t="s">
        <v>1266</v>
      </c>
      <c r="B1265" t="s">
        <v>3</v>
      </c>
      <c r="C1265">
        <v>12656265</v>
      </c>
      <c r="D1265">
        <v>9784</v>
      </c>
      <c r="E1265">
        <v>0.113662</v>
      </c>
    </row>
    <row r="1266" spans="1:5" x14ac:dyDescent="0.25">
      <c r="A1266" t="s">
        <v>1267</v>
      </c>
      <c r="B1266" t="s">
        <v>3</v>
      </c>
      <c r="C1266">
        <v>12666266</v>
      </c>
      <c r="D1266">
        <v>9267</v>
      </c>
      <c r="E1266">
        <v>0.16895199999999999</v>
      </c>
    </row>
    <row r="1267" spans="1:5" x14ac:dyDescent="0.25">
      <c r="A1267" t="s">
        <v>1268</v>
      </c>
      <c r="B1267" t="s">
        <v>3</v>
      </c>
      <c r="C1267">
        <v>12676267</v>
      </c>
      <c r="D1267">
        <v>9727</v>
      </c>
      <c r="E1267">
        <v>0.11664099999999999</v>
      </c>
    </row>
    <row r="1268" spans="1:5" x14ac:dyDescent="0.25">
      <c r="A1268" t="s">
        <v>1269</v>
      </c>
      <c r="B1268" t="s">
        <v>3</v>
      </c>
      <c r="C1268">
        <v>12686268</v>
      </c>
      <c r="D1268">
        <v>9796</v>
      </c>
      <c r="E1268">
        <v>0.239149</v>
      </c>
    </row>
    <row r="1269" spans="1:5" x14ac:dyDescent="0.25">
      <c r="A1269" t="s">
        <v>1270</v>
      </c>
      <c r="B1269" t="s">
        <v>3</v>
      </c>
      <c r="C1269">
        <v>12696269</v>
      </c>
      <c r="D1269">
        <v>9639</v>
      </c>
      <c r="E1269">
        <v>0.19028600000000001</v>
      </c>
    </row>
    <row r="1270" spans="1:5" x14ac:dyDescent="0.25">
      <c r="A1270" t="s">
        <v>1271</v>
      </c>
      <c r="B1270" t="s">
        <v>3</v>
      </c>
      <c r="C1270">
        <v>12706270</v>
      </c>
      <c r="D1270">
        <v>9673</v>
      </c>
      <c r="E1270">
        <v>0.21578800000000001</v>
      </c>
    </row>
    <row r="1271" spans="1:5" x14ac:dyDescent="0.25">
      <c r="A1271" t="s">
        <v>1272</v>
      </c>
      <c r="B1271" t="s">
        <v>3</v>
      </c>
      <c r="C1271">
        <v>12716271</v>
      </c>
      <c r="D1271">
        <v>9826</v>
      </c>
      <c r="E1271">
        <v>0.210947</v>
      </c>
    </row>
    <row r="1272" spans="1:5" x14ac:dyDescent="0.25">
      <c r="A1272" t="s">
        <v>1273</v>
      </c>
      <c r="B1272" t="s">
        <v>3</v>
      </c>
      <c r="C1272">
        <v>12726272</v>
      </c>
      <c r="D1272">
        <v>9795</v>
      </c>
      <c r="E1272">
        <v>0.17884900000000001</v>
      </c>
    </row>
    <row r="1273" spans="1:5" x14ac:dyDescent="0.25">
      <c r="A1273" t="s">
        <v>1274</v>
      </c>
      <c r="B1273" t="s">
        <v>3</v>
      </c>
      <c r="C1273">
        <v>12736273</v>
      </c>
      <c r="D1273">
        <v>8444</v>
      </c>
      <c r="E1273">
        <v>0.154304</v>
      </c>
    </row>
    <row r="1274" spans="1:5" x14ac:dyDescent="0.25">
      <c r="A1274" t="s">
        <v>1275</v>
      </c>
      <c r="B1274" t="s">
        <v>3</v>
      </c>
      <c r="C1274">
        <v>12746274</v>
      </c>
      <c r="D1274">
        <v>9516</v>
      </c>
      <c r="E1274">
        <v>0.12836900000000001</v>
      </c>
    </row>
    <row r="1275" spans="1:5" x14ac:dyDescent="0.25">
      <c r="A1275" t="s">
        <v>1276</v>
      </c>
      <c r="B1275" t="s">
        <v>3</v>
      </c>
      <c r="C1275">
        <v>12756275</v>
      </c>
      <c r="D1275">
        <v>9536</v>
      </c>
      <c r="E1275">
        <v>0.125357</v>
      </c>
    </row>
    <row r="1276" spans="1:5" x14ac:dyDescent="0.25">
      <c r="A1276" t="s">
        <v>1277</v>
      </c>
      <c r="B1276" t="s">
        <v>3</v>
      </c>
      <c r="C1276">
        <v>12766276</v>
      </c>
      <c r="D1276">
        <v>9710</v>
      </c>
      <c r="E1276">
        <v>0.15683</v>
      </c>
    </row>
    <row r="1277" spans="1:5" x14ac:dyDescent="0.25">
      <c r="A1277" t="s">
        <v>1278</v>
      </c>
      <c r="B1277" t="s">
        <v>3</v>
      </c>
      <c r="C1277">
        <v>12776277</v>
      </c>
      <c r="D1277">
        <v>9687</v>
      </c>
      <c r="E1277">
        <v>0.21356</v>
      </c>
    </row>
    <row r="1278" spans="1:5" x14ac:dyDescent="0.25">
      <c r="A1278" t="s">
        <v>1279</v>
      </c>
      <c r="B1278" t="s">
        <v>3</v>
      </c>
      <c r="C1278">
        <v>12786278</v>
      </c>
      <c r="D1278">
        <v>2745</v>
      </c>
      <c r="E1278">
        <v>0.295043</v>
      </c>
    </row>
    <row r="1279" spans="1:5" x14ac:dyDescent="0.25">
      <c r="A1279" t="s">
        <v>1280</v>
      </c>
      <c r="B1279" t="s">
        <v>3</v>
      </c>
      <c r="C1279">
        <v>12796279</v>
      </c>
      <c r="D1279">
        <v>9339</v>
      </c>
      <c r="E1279">
        <v>0.22708500000000001</v>
      </c>
    </row>
    <row r="1280" spans="1:5" x14ac:dyDescent="0.25">
      <c r="A1280" t="s">
        <v>1281</v>
      </c>
      <c r="B1280" t="s">
        <v>3</v>
      </c>
      <c r="C1280">
        <v>12806280</v>
      </c>
      <c r="D1280">
        <v>9610</v>
      </c>
      <c r="E1280">
        <v>0.15770799999999999</v>
      </c>
    </row>
    <row r="1281" spans="1:5" x14ac:dyDescent="0.25">
      <c r="A1281" t="s">
        <v>1282</v>
      </c>
      <c r="B1281" t="s">
        <v>3</v>
      </c>
      <c r="C1281">
        <v>12816281</v>
      </c>
      <c r="D1281">
        <v>9838</v>
      </c>
      <c r="E1281">
        <v>0.135131</v>
      </c>
    </row>
    <row r="1282" spans="1:5" x14ac:dyDescent="0.25">
      <c r="A1282" t="s">
        <v>1283</v>
      </c>
      <c r="B1282" t="s">
        <v>3</v>
      </c>
      <c r="C1282">
        <v>12826282</v>
      </c>
      <c r="D1282">
        <v>9715</v>
      </c>
      <c r="E1282">
        <v>0.18499599999999999</v>
      </c>
    </row>
    <row r="1283" spans="1:5" x14ac:dyDescent="0.25">
      <c r="A1283" t="s">
        <v>1284</v>
      </c>
      <c r="B1283" t="s">
        <v>3</v>
      </c>
      <c r="C1283">
        <v>12836283</v>
      </c>
      <c r="D1283">
        <v>9545</v>
      </c>
      <c r="E1283">
        <v>0.130108</v>
      </c>
    </row>
    <row r="1284" spans="1:5" x14ac:dyDescent="0.25">
      <c r="A1284" t="s">
        <v>1285</v>
      </c>
      <c r="B1284" t="s">
        <v>3</v>
      </c>
      <c r="C1284">
        <v>12846284</v>
      </c>
      <c r="D1284">
        <v>9721</v>
      </c>
      <c r="E1284">
        <v>0.14227000000000001</v>
      </c>
    </row>
    <row r="1285" spans="1:5" x14ac:dyDescent="0.25">
      <c r="A1285" t="s">
        <v>1286</v>
      </c>
      <c r="B1285" t="s">
        <v>3</v>
      </c>
      <c r="C1285">
        <v>12856285</v>
      </c>
      <c r="D1285">
        <v>9776</v>
      </c>
      <c r="E1285">
        <v>0.125752</v>
      </c>
    </row>
    <row r="1286" spans="1:5" x14ac:dyDescent="0.25">
      <c r="A1286" t="s">
        <v>1287</v>
      </c>
      <c r="B1286" t="s">
        <v>3</v>
      </c>
      <c r="C1286">
        <v>12866286</v>
      </c>
      <c r="D1286">
        <v>9887</v>
      </c>
      <c r="E1286">
        <v>0.182834</v>
      </c>
    </row>
    <row r="1287" spans="1:5" x14ac:dyDescent="0.25">
      <c r="A1287" t="s">
        <v>1288</v>
      </c>
      <c r="B1287" t="s">
        <v>3</v>
      </c>
      <c r="C1287">
        <v>12876287</v>
      </c>
      <c r="D1287">
        <v>9851</v>
      </c>
      <c r="E1287">
        <v>0.14888000000000001</v>
      </c>
    </row>
    <row r="1288" spans="1:5" x14ac:dyDescent="0.25">
      <c r="A1288" t="s">
        <v>1289</v>
      </c>
      <c r="B1288" t="s">
        <v>3</v>
      </c>
      <c r="C1288">
        <v>12886288</v>
      </c>
      <c r="D1288">
        <v>9824</v>
      </c>
      <c r="E1288">
        <v>0.148373</v>
      </c>
    </row>
    <row r="1289" spans="1:5" x14ac:dyDescent="0.25">
      <c r="A1289" t="s">
        <v>1290</v>
      </c>
      <c r="B1289" t="s">
        <v>3</v>
      </c>
      <c r="C1289">
        <v>12896289</v>
      </c>
      <c r="D1289">
        <v>9666</v>
      </c>
      <c r="E1289">
        <v>0.164156</v>
      </c>
    </row>
    <row r="1290" spans="1:5" x14ac:dyDescent="0.25">
      <c r="A1290" t="s">
        <v>1291</v>
      </c>
      <c r="B1290" t="s">
        <v>3</v>
      </c>
      <c r="C1290">
        <v>12906290</v>
      </c>
      <c r="D1290">
        <v>9794</v>
      </c>
      <c r="E1290">
        <v>0.10573200000000001</v>
      </c>
    </row>
    <row r="1291" spans="1:5" x14ac:dyDescent="0.25">
      <c r="A1291" t="s">
        <v>1292</v>
      </c>
      <c r="B1291" t="s">
        <v>3</v>
      </c>
      <c r="C1291">
        <v>12916291</v>
      </c>
      <c r="D1291">
        <v>9878</v>
      </c>
      <c r="E1291">
        <v>0.15295300000000001</v>
      </c>
    </row>
    <row r="1292" spans="1:5" x14ac:dyDescent="0.25">
      <c r="A1292" t="s">
        <v>1293</v>
      </c>
      <c r="B1292" t="s">
        <v>3</v>
      </c>
      <c r="C1292">
        <v>12926292</v>
      </c>
      <c r="D1292">
        <v>9758</v>
      </c>
      <c r="E1292">
        <v>0.20996899999999999</v>
      </c>
    </row>
    <row r="1293" spans="1:5" x14ac:dyDescent="0.25">
      <c r="A1293" t="s">
        <v>1294</v>
      </c>
      <c r="B1293" t="s">
        <v>3</v>
      </c>
      <c r="C1293">
        <v>12936293</v>
      </c>
      <c r="D1293">
        <v>9791</v>
      </c>
      <c r="E1293">
        <v>0.148032</v>
      </c>
    </row>
    <row r="1294" spans="1:5" x14ac:dyDescent="0.25">
      <c r="A1294" t="s">
        <v>1295</v>
      </c>
      <c r="B1294" t="s">
        <v>3</v>
      </c>
      <c r="C1294">
        <v>12946294</v>
      </c>
      <c r="D1294">
        <v>9902</v>
      </c>
      <c r="E1294">
        <v>0.207874</v>
      </c>
    </row>
    <row r="1295" spans="1:5" x14ac:dyDescent="0.25">
      <c r="A1295" t="s">
        <v>1296</v>
      </c>
      <c r="B1295" t="s">
        <v>3</v>
      </c>
      <c r="C1295">
        <v>12956295</v>
      </c>
      <c r="D1295">
        <v>9765</v>
      </c>
      <c r="E1295">
        <v>0.203288</v>
      </c>
    </row>
    <row r="1296" spans="1:5" x14ac:dyDescent="0.25">
      <c r="A1296" t="s">
        <v>1297</v>
      </c>
      <c r="B1296" t="s">
        <v>3</v>
      </c>
      <c r="C1296">
        <v>12966296</v>
      </c>
      <c r="D1296">
        <v>5815</v>
      </c>
      <c r="E1296">
        <v>0.14208299999999999</v>
      </c>
    </row>
    <row r="1297" spans="1:5" x14ac:dyDescent="0.25">
      <c r="A1297" t="s">
        <v>1298</v>
      </c>
      <c r="B1297" t="s">
        <v>3</v>
      </c>
      <c r="C1297">
        <v>12976297</v>
      </c>
      <c r="D1297">
        <v>9574</v>
      </c>
      <c r="E1297">
        <v>0.154747</v>
      </c>
    </row>
    <row r="1298" spans="1:5" x14ac:dyDescent="0.25">
      <c r="A1298" t="s">
        <v>1299</v>
      </c>
      <c r="B1298" t="s">
        <v>3</v>
      </c>
      <c r="C1298">
        <v>12986298</v>
      </c>
      <c r="D1298">
        <v>9877</v>
      </c>
      <c r="E1298">
        <v>0.138513</v>
      </c>
    </row>
    <row r="1299" spans="1:5" x14ac:dyDescent="0.25">
      <c r="A1299" t="s">
        <v>1300</v>
      </c>
      <c r="B1299" t="s">
        <v>3</v>
      </c>
      <c r="C1299">
        <v>12996299</v>
      </c>
      <c r="D1299">
        <v>9362</v>
      </c>
      <c r="E1299">
        <v>0.14752799999999999</v>
      </c>
    </row>
    <row r="1300" spans="1:5" x14ac:dyDescent="0.25">
      <c r="A1300" t="s">
        <v>1301</v>
      </c>
      <c r="B1300" t="s">
        <v>3</v>
      </c>
      <c r="C1300">
        <v>13006300</v>
      </c>
      <c r="D1300">
        <v>9657</v>
      </c>
      <c r="E1300">
        <v>0.163797</v>
      </c>
    </row>
    <row r="1301" spans="1:5" x14ac:dyDescent="0.25">
      <c r="A1301" t="s">
        <v>1302</v>
      </c>
      <c r="B1301" t="s">
        <v>3</v>
      </c>
      <c r="C1301">
        <v>13016301</v>
      </c>
      <c r="D1301">
        <v>9894</v>
      </c>
      <c r="E1301">
        <v>0.18134400000000001</v>
      </c>
    </row>
    <row r="1302" spans="1:5" x14ac:dyDescent="0.25">
      <c r="A1302" t="s">
        <v>1303</v>
      </c>
      <c r="B1302" t="s">
        <v>3</v>
      </c>
      <c r="C1302">
        <v>13026302</v>
      </c>
      <c r="D1302">
        <v>9768</v>
      </c>
      <c r="E1302">
        <v>0.152056</v>
      </c>
    </row>
    <row r="1303" spans="1:5" x14ac:dyDescent="0.25">
      <c r="A1303" t="s">
        <v>1304</v>
      </c>
      <c r="B1303" t="s">
        <v>3</v>
      </c>
      <c r="C1303">
        <v>13036303</v>
      </c>
      <c r="D1303">
        <v>9796</v>
      </c>
      <c r="E1303">
        <v>0.147254</v>
      </c>
    </row>
    <row r="1304" spans="1:5" x14ac:dyDescent="0.25">
      <c r="A1304" t="s">
        <v>1305</v>
      </c>
      <c r="B1304" t="s">
        <v>3</v>
      </c>
      <c r="C1304">
        <v>13046304</v>
      </c>
      <c r="D1304">
        <v>9835</v>
      </c>
      <c r="E1304">
        <v>0.107361</v>
      </c>
    </row>
    <row r="1305" spans="1:5" x14ac:dyDescent="0.25">
      <c r="A1305" t="s">
        <v>1306</v>
      </c>
      <c r="B1305" t="s">
        <v>3</v>
      </c>
      <c r="C1305">
        <v>13056305</v>
      </c>
      <c r="D1305">
        <v>9769</v>
      </c>
      <c r="E1305">
        <v>0.119963</v>
      </c>
    </row>
    <row r="1306" spans="1:5" x14ac:dyDescent="0.25">
      <c r="A1306" t="s">
        <v>1307</v>
      </c>
      <c r="B1306" t="s">
        <v>3</v>
      </c>
      <c r="C1306">
        <v>13066306</v>
      </c>
      <c r="D1306">
        <v>9863</v>
      </c>
      <c r="E1306">
        <v>0.12735199999999999</v>
      </c>
    </row>
    <row r="1307" spans="1:5" x14ac:dyDescent="0.25">
      <c r="A1307" t="s">
        <v>1308</v>
      </c>
      <c r="B1307" t="s">
        <v>3</v>
      </c>
      <c r="C1307">
        <v>13076307</v>
      </c>
      <c r="D1307">
        <v>9247</v>
      </c>
      <c r="E1307">
        <v>0.15421000000000001</v>
      </c>
    </row>
    <row r="1308" spans="1:5" x14ac:dyDescent="0.25">
      <c r="A1308" t="s">
        <v>1309</v>
      </c>
      <c r="B1308" t="s">
        <v>3</v>
      </c>
      <c r="C1308">
        <v>13086308</v>
      </c>
      <c r="D1308">
        <v>9822</v>
      </c>
      <c r="E1308">
        <v>9.5506999999999995E-2</v>
      </c>
    </row>
    <row r="1309" spans="1:5" x14ac:dyDescent="0.25">
      <c r="A1309" t="s">
        <v>1310</v>
      </c>
      <c r="B1309" t="s">
        <v>3</v>
      </c>
      <c r="C1309">
        <v>13096309</v>
      </c>
      <c r="D1309">
        <v>9848</v>
      </c>
      <c r="E1309">
        <v>0.13863</v>
      </c>
    </row>
    <row r="1310" spans="1:5" x14ac:dyDescent="0.25">
      <c r="A1310" t="s">
        <v>1311</v>
      </c>
      <c r="B1310" t="s">
        <v>3</v>
      </c>
      <c r="C1310">
        <v>13106310</v>
      </c>
      <c r="D1310">
        <v>9354</v>
      </c>
      <c r="E1310">
        <v>0.110066</v>
      </c>
    </row>
    <row r="1311" spans="1:5" x14ac:dyDescent="0.25">
      <c r="A1311" t="s">
        <v>1312</v>
      </c>
      <c r="B1311" t="s">
        <v>3</v>
      </c>
      <c r="C1311">
        <v>13116311</v>
      </c>
      <c r="D1311">
        <v>9909</v>
      </c>
      <c r="E1311">
        <v>0.14958299999999999</v>
      </c>
    </row>
    <row r="1312" spans="1:5" x14ac:dyDescent="0.25">
      <c r="A1312" t="s">
        <v>1313</v>
      </c>
      <c r="B1312" t="s">
        <v>3</v>
      </c>
      <c r="C1312">
        <v>13126312</v>
      </c>
      <c r="D1312">
        <v>9886</v>
      </c>
      <c r="E1312">
        <v>0.13381799999999999</v>
      </c>
    </row>
    <row r="1313" spans="1:5" x14ac:dyDescent="0.25">
      <c r="A1313" t="s">
        <v>1314</v>
      </c>
      <c r="B1313" t="s">
        <v>3</v>
      </c>
      <c r="C1313">
        <v>13136313</v>
      </c>
      <c r="D1313">
        <v>9633</v>
      </c>
      <c r="E1313">
        <v>0.15062700000000001</v>
      </c>
    </row>
    <row r="1314" spans="1:5" x14ac:dyDescent="0.25">
      <c r="A1314" t="s">
        <v>1315</v>
      </c>
      <c r="B1314" t="s">
        <v>3</v>
      </c>
      <c r="C1314">
        <v>13146314</v>
      </c>
      <c r="D1314">
        <v>9884</v>
      </c>
      <c r="E1314">
        <v>0.19755700000000001</v>
      </c>
    </row>
    <row r="1315" spans="1:5" x14ac:dyDescent="0.25">
      <c r="A1315" t="s">
        <v>1316</v>
      </c>
      <c r="B1315" t="s">
        <v>3</v>
      </c>
      <c r="C1315">
        <v>13156315</v>
      </c>
      <c r="D1315">
        <v>9913</v>
      </c>
      <c r="E1315">
        <v>0.143042</v>
      </c>
    </row>
    <row r="1316" spans="1:5" x14ac:dyDescent="0.25">
      <c r="A1316" t="s">
        <v>1317</v>
      </c>
      <c r="B1316" t="s">
        <v>3</v>
      </c>
      <c r="C1316">
        <v>13166316</v>
      </c>
      <c r="D1316">
        <v>9927</v>
      </c>
      <c r="E1316">
        <v>0.20333300000000001</v>
      </c>
    </row>
    <row r="1317" spans="1:5" x14ac:dyDescent="0.25">
      <c r="A1317" t="s">
        <v>1318</v>
      </c>
      <c r="B1317" t="s">
        <v>3</v>
      </c>
      <c r="C1317">
        <v>13176317</v>
      </c>
      <c r="D1317">
        <v>9922</v>
      </c>
      <c r="E1317">
        <v>0.14274100000000001</v>
      </c>
    </row>
    <row r="1318" spans="1:5" x14ac:dyDescent="0.25">
      <c r="A1318" t="s">
        <v>1319</v>
      </c>
      <c r="B1318" t="s">
        <v>3</v>
      </c>
      <c r="C1318">
        <v>13186318</v>
      </c>
      <c r="D1318">
        <v>9877</v>
      </c>
      <c r="E1318">
        <v>0.18294099999999999</v>
      </c>
    </row>
    <row r="1319" spans="1:5" x14ac:dyDescent="0.25">
      <c r="A1319" t="s">
        <v>1320</v>
      </c>
      <c r="B1319" t="s">
        <v>3</v>
      </c>
      <c r="C1319">
        <v>13196319</v>
      </c>
      <c r="D1319">
        <v>9940</v>
      </c>
      <c r="E1319">
        <v>0.14340700000000001</v>
      </c>
    </row>
    <row r="1320" spans="1:5" x14ac:dyDescent="0.25">
      <c r="A1320" t="s">
        <v>1321</v>
      </c>
      <c r="B1320" t="s">
        <v>3</v>
      </c>
      <c r="C1320">
        <v>13206320</v>
      </c>
      <c r="D1320">
        <v>9772</v>
      </c>
      <c r="E1320">
        <v>0.17890700000000001</v>
      </c>
    </row>
    <row r="1321" spans="1:5" x14ac:dyDescent="0.25">
      <c r="A1321" t="s">
        <v>1322</v>
      </c>
      <c r="B1321" t="s">
        <v>3</v>
      </c>
      <c r="C1321">
        <v>13216321</v>
      </c>
      <c r="D1321">
        <v>9904</v>
      </c>
      <c r="E1321">
        <v>0.12977</v>
      </c>
    </row>
    <row r="1322" spans="1:5" x14ac:dyDescent="0.25">
      <c r="A1322" t="s">
        <v>1323</v>
      </c>
      <c r="B1322" t="s">
        <v>3</v>
      </c>
      <c r="C1322">
        <v>13226322</v>
      </c>
      <c r="D1322">
        <v>9893</v>
      </c>
      <c r="E1322">
        <v>0.113234</v>
      </c>
    </row>
    <row r="1323" spans="1:5" x14ac:dyDescent="0.25">
      <c r="A1323" t="s">
        <v>1324</v>
      </c>
      <c r="B1323" t="s">
        <v>3</v>
      </c>
      <c r="C1323">
        <v>13236323</v>
      </c>
      <c r="D1323">
        <v>9048</v>
      </c>
      <c r="E1323">
        <v>0.102149</v>
      </c>
    </row>
    <row r="1324" spans="1:5" x14ac:dyDescent="0.25">
      <c r="A1324" t="s">
        <v>1325</v>
      </c>
      <c r="B1324" t="s">
        <v>3</v>
      </c>
      <c r="C1324">
        <v>13246324</v>
      </c>
      <c r="D1324">
        <v>9972</v>
      </c>
      <c r="E1324">
        <v>0.19178100000000001</v>
      </c>
    </row>
    <row r="1325" spans="1:5" x14ac:dyDescent="0.25">
      <c r="A1325" t="s">
        <v>1326</v>
      </c>
      <c r="B1325" t="s">
        <v>3</v>
      </c>
      <c r="C1325">
        <v>13256325</v>
      </c>
      <c r="D1325">
        <v>9502</v>
      </c>
      <c r="E1325">
        <v>0.115499</v>
      </c>
    </row>
    <row r="1326" spans="1:5" x14ac:dyDescent="0.25">
      <c r="A1326" t="s">
        <v>1327</v>
      </c>
      <c r="B1326" t="s">
        <v>3</v>
      </c>
      <c r="C1326">
        <v>13266326</v>
      </c>
      <c r="D1326">
        <v>9722</v>
      </c>
      <c r="E1326">
        <v>0.206403</v>
      </c>
    </row>
    <row r="1327" spans="1:5" x14ac:dyDescent="0.25">
      <c r="A1327" t="s">
        <v>1328</v>
      </c>
      <c r="B1327" t="s">
        <v>3</v>
      </c>
      <c r="C1327">
        <v>13276327</v>
      </c>
      <c r="D1327">
        <v>9840</v>
      </c>
      <c r="E1327">
        <v>0.13384699999999999</v>
      </c>
    </row>
    <row r="1328" spans="1:5" x14ac:dyDescent="0.25">
      <c r="A1328" t="s">
        <v>1329</v>
      </c>
      <c r="B1328" t="s">
        <v>3</v>
      </c>
      <c r="C1328">
        <v>13286328</v>
      </c>
      <c r="D1328">
        <v>9650</v>
      </c>
      <c r="E1328">
        <v>0.122007</v>
      </c>
    </row>
    <row r="1329" spans="1:5" x14ac:dyDescent="0.25">
      <c r="A1329" t="s">
        <v>1330</v>
      </c>
      <c r="B1329" t="s">
        <v>3</v>
      </c>
      <c r="C1329">
        <v>13296329</v>
      </c>
      <c r="D1329">
        <v>9803</v>
      </c>
      <c r="E1329">
        <v>0.216278</v>
      </c>
    </row>
    <row r="1330" spans="1:5" x14ac:dyDescent="0.25">
      <c r="A1330" t="s">
        <v>1331</v>
      </c>
      <c r="B1330" t="s">
        <v>3</v>
      </c>
      <c r="C1330">
        <v>13306330</v>
      </c>
      <c r="D1330">
        <v>9674</v>
      </c>
      <c r="E1330">
        <v>0.18367700000000001</v>
      </c>
    </row>
    <row r="1331" spans="1:5" x14ac:dyDescent="0.25">
      <c r="A1331" t="s">
        <v>1332</v>
      </c>
      <c r="B1331" t="s">
        <v>3</v>
      </c>
      <c r="C1331">
        <v>13316331</v>
      </c>
      <c r="D1331">
        <v>9873</v>
      </c>
      <c r="E1331">
        <v>0.22637699999999999</v>
      </c>
    </row>
    <row r="1332" spans="1:5" x14ac:dyDescent="0.25">
      <c r="A1332" t="s">
        <v>1333</v>
      </c>
      <c r="B1332" t="s">
        <v>3</v>
      </c>
      <c r="C1332">
        <v>13326332</v>
      </c>
      <c r="D1332">
        <v>9899</v>
      </c>
      <c r="E1332">
        <v>0.16934299999999999</v>
      </c>
    </row>
    <row r="1333" spans="1:5" x14ac:dyDescent="0.25">
      <c r="A1333" t="s">
        <v>1334</v>
      </c>
      <c r="B1333" t="s">
        <v>3</v>
      </c>
      <c r="C1333">
        <v>13336333</v>
      </c>
      <c r="D1333">
        <v>9460</v>
      </c>
      <c r="E1333">
        <v>0.17130699999999999</v>
      </c>
    </row>
    <row r="1334" spans="1:5" x14ac:dyDescent="0.25">
      <c r="A1334" t="s">
        <v>1335</v>
      </c>
      <c r="B1334" t="s">
        <v>3</v>
      </c>
      <c r="C1334">
        <v>13346334</v>
      </c>
      <c r="D1334">
        <v>8736</v>
      </c>
      <c r="E1334">
        <v>0.17580399999999999</v>
      </c>
    </row>
    <row r="1335" spans="1:5" x14ac:dyDescent="0.25">
      <c r="A1335" t="s">
        <v>1336</v>
      </c>
      <c r="B1335" t="s">
        <v>3</v>
      </c>
      <c r="C1335">
        <v>13356335</v>
      </c>
      <c r="D1335">
        <v>9592</v>
      </c>
      <c r="E1335">
        <v>0.18975900000000001</v>
      </c>
    </row>
    <row r="1336" spans="1:5" x14ac:dyDescent="0.25">
      <c r="A1336" t="s">
        <v>1337</v>
      </c>
      <c r="B1336" t="s">
        <v>3</v>
      </c>
      <c r="C1336">
        <v>13366336</v>
      </c>
      <c r="D1336">
        <v>9482</v>
      </c>
      <c r="E1336">
        <v>0.15348300000000001</v>
      </c>
    </row>
    <row r="1337" spans="1:5" x14ac:dyDescent="0.25">
      <c r="A1337" t="s">
        <v>1338</v>
      </c>
      <c r="B1337" t="s">
        <v>3</v>
      </c>
      <c r="C1337">
        <v>13376337</v>
      </c>
      <c r="D1337">
        <v>9860</v>
      </c>
      <c r="E1337">
        <v>0.25324999999999998</v>
      </c>
    </row>
    <row r="1338" spans="1:5" x14ac:dyDescent="0.25">
      <c r="A1338" t="s">
        <v>1339</v>
      </c>
      <c r="B1338" t="s">
        <v>3</v>
      </c>
      <c r="C1338">
        <v>13386338</v>
      </c>
      <c r="D1338">
        <v>9473</v>
      </c>
      <c r="E1338">
        <v>0.17896699999999999</v>
      </c>
    </row>
    <row r="1339" spans="1:5" x14ac:dyDescent="0.25">
      <c r="A1339" t="s">
        <v>1340</v>
      </c>
      <c r="B1339" t="s">
        <v>3</v>
      </c>
      <c r="C1339">
        <v>13396339</v>
      </c>
      <c r="D1339">
        <v>9820</v>
      </c>
      <c r="E1339">
        <v>0.171954</v>
      </c>
    </row>
    <row r="1340" spans="1:5" x14ac:dyDescent="0.25">
      <c r="A1340" t="s">
        <v>1341</v>
      </c>
      <c r="B1340" t="s">
        <v>3</v>
      </c>
      <c r="C1340">
        <v>13406340</v>
      </c>
      <c r="D1340">
        <v>9823</v>
      </c>
      <c r="E1340">
        <v>0.14549300000000001</v>
      </c>
    </row>
    <row r="1341" spans="1:5" x14ac:dyDescent="0.25">
      <c r="A1341" t="s">
        <v>1342</v>
      </c>
      <c r="B1341" t="s">
        <v>3</v>
      </c>
      <c r="C1341">
        <v>13416341</v>
      </c>
      <c r="D1341">
        <v>9828</v>
      </c>
      <c r="E1341">
        <v>0.19472400000000001</v>
      </c>
    </row>
    <row r="1342" spans="1:5" x14ac:dyDescent="0.25">
      <c r="A1342" t="s">
        <v>1343</v>
      </c>
      <c r="B1342" t="s">
        <v>3</v>
      </c>
      <c r="C1342">
        <v>13426342</v>
      </c>
      <c r="D1342">
        <v>9822</v>
      </c>
      <c r="E1342">
        <v>0.25518999999999997</v>
      </c>
    </row>
    <row r="1343" spans="1:5" x14ac:dyDescent="0.25">
      <c r="A1343" t="s">
        <v>1344</v>
      </c>
      <c r="B1343" t="s">
        <v>3</v>
      </c>
      <c r="C1343">
        <v>13436343</v>
      </c>
      <c r="D1343">
        <v>9500</v>
      </c>
      <c r="E1343">
        <v>0.22628100000000001</v>
      </c>
    </row>
    <row r="1344" spans="1:5" x14ac:dyDescent="0.25">
      <c r="A1344" t="s">
        <v>1345</v>
      </c>
      <c r="B1344" t="s">
        <v>3</v>
      </c>
      <c r="C1344">
        <v>13446344</v>
      </c>
      <c r="D1344">
        <v>9873</v>
      </c>
      <c r="E1344">
        <v>0.16300500000000001</v>
      </c>
    </row>
    <row r="1345" spans="1:5" x14ac:dyDescent="0.25">
      <c r="A1345" t="s">
        <v>1346</v>
      </c>
      <c r="B1345" t="s">
        <v>3</v>
      </c>
      <c r="C1345">
        <v>13456345</v>
      </c>
      <c r="D1345">
        <v>9900</v>
      </c>
      <c r="E1345">
        <v>0.23425000000000001</v>
      </c>
    </row>
    <row r="1346" spans="1:5" x14ac:dyDescent="0.25">
      <c r="A1346" t="s">
        <v>1347</v>
      </c>
      <c r="B1346" t="s">
        <v>3</v>
      </c>
      <c r="C1346">
        <v>13466346</v>
      </c>
      <c r="D1346">
        <v>9435</v>
      </c>
      <c r="E1346">
        <v>0.22015599999999999</v>
      </c>
    </row>
    <row r="1347" spans="1:5" x14ac:dyDescent="0.25">
      <c r="A1347" t="s">
        <v>1348</v>
      </c>
      <c r="B1347" t="s">
        <v>3</v>
      </c>
      <c r="C1347">
        <v>13476347</v>
      </c>
      <c r="D1347">
        <v>9525</v>
      </c>
      <c r="E1347">
        <v>0.17608599999999999</v>
      </c>
    </row>
    <row r="1348" spans="1:5" x14ac:dyDescent="0.25">
      <c r="A1348" t="s">
        <v>1349</v>
      </c>
      <c r="B1348" t="s">
        <v>3</v>
      </c>
      <c r="C1348">
        <v>13486348</v>
      </c>
      <c r="D1348">
        <v>9664</v>
      </c>
      <c r="E1348">
        <v>0.31811899999999999</v>
      </c>
    </row>
    <row r="1349" spans="1:5" x14ac:dyDescent="0.25">
      <c r="A1349" t="s">
        <v>1350</v>
      </c>
      <c r="B1349" t="s">
        <v>3</v>
      </c>
      <c r="C1349">
        <v>13496349</v>
      </c>
      <c r="D1349">
        <v>9887</v>
      </c>
      <c r="E1349">
        <v>0.25030000000000002</v>
      </c>
    </row>
    <row r="1350" spans="1:5" x14ac:dyDescent="0.25">
      <c r="A1350" t="s">
        <v>1351</v>
      </c>
      <c r="B1350" t="s">
        <v>3</v>
      </c>
      <c r="C1350">
        <v>13506350</v>
      </c>
      <c r="D1350">
        <v>9265</v>
      </c>
      <c r="E1350">
        <v>0.19769300000000001</v>
      </c>
    </row>
    <row r="1351" spans="1:5" x14ac:dyDescent="0.25">
      <c r="A1351" t="s">
        <v>1352</v>
      </c>
      <c r="B1351" t="s">
        <v>3</v>
      </c>
      <c r="C1351">
        <v>13516351</v>
      </c>
      <c r="D1351">
        <v>9797</v>
      </c>
      <c r="E1351">
        <v>0.22141</v>
      </c>
    </row>
    <row r="1352" spans="1:5" x14ac:dyDescent="0.25">
      <c r="A1352" t="s">
        <v>1353</v>
      </c>
      <c r="B1352" t="s">
        <v>3</v>
      </c>
      <c r="C1352">
        <v>13526352</v>
      </c>
      <c r="D1352">
        <v>9928</v>
      </c>
      <c r="E1352">
        <v>0.24784400000000001</v>
      </c>
    </row>
    <row r="1353" spans="1:5" x14ac:dyDescent="0.25">
      <c r="A1353" t="s">
        <v>1354</v>
      </c>
      <c r="B1353" t="s">
        <v>3</v>
      </c>
      <c r="C1353">
        <v>13536353</v>
      </c>
      <c r="D1353">
        <v>9835</v>
      </c>
      <c r="E1353">
        <v>0.198513</v>
      </c>
    </row>
    <row r="1354" spans="1:5" x14ac:dyDescent="0.25">
      <c r="A1354" t="s">
        <v>1355</v>
      </c>
      <c r="B1354" t="s">
        <v>3</v>
      </c>
      <c r="C1354">
        <v>13546354</v>
      </c>
      <c r="D1354">
        <v>9535</v>
      </c>
      <c r="E1354">
        <v>0.18843399999999999</v>
      </c>
    </row>
    <row r="1355" spans="1:5" x14ac:dyDescent="0.25">
      <c r="A1355" t="s">
        <v>1356</v>
      </c>
      <c r="B1355" t="s">
        <v>3</v>
      </c>
      <c r="C1355">
        <v>13556355</v>
      </c>
      <c r="D1355">
        <v>9703</v>
      </c>
      <c r="E1355">
        <v>0.26712200000000003</v>
      </c>
    </row>
    <row r="1356" spans="1:5" x14ac:dyDescent="0.25">
      <c r="A1356" t="s">
        <v>1357</v>
      </c>
      <c r="B1356" t="s">
        <v>3</v>
      </c>
      <c r="C1356">
        <v>13566356</v>
      </c>
      <c r="D1356">
        <v>9706</v>
      </c>
      <c r="E1356">
        <v>0.20671700000000001</v>
      </c>
    </row>
    <row r="1357" spans="1:5" x14ac:dyDescent="0.25">
      <c r="A1357" t="s">
        <v>1358</v>
      </c>
      <c r="B1357" t="s">
        <v>3</v>
      </c>
      <c r="C1357">
        <v>13576357</v>
      </c>
      <c r="D1357">
        <v>9911</v>
      </c>
      <c r="E1357">
        <v>0.29215600000000003</v>
      </c>
    </row>
    <row r="1358" spans="1:5" x14ac:dyDescent="0.25">
      <c r="A1358" t="s">
        <v>1359</v>
      </c>
      <c r="B1358" t="s">
        <v>3</v>
      </c>
      <c r="C1358">
        <v>13586358</v>
      </c>
      <c r="D1358">
        <v>9924</v>
      </c>
      <c r="E1358">
        <v>0.159693</v>
      </c>
    </row>
    <row r="1359" spans="1:5" x14ac:dyDescent="0.25">
      <c r="A1359" t="s">
        <v>1360</v>
      </c>
      <c r="B1359" t="s">
        <v>3</v>
      </c>
      <c r="C1359">
        <v>13596359</v>
      </c>
      <c r="D1359">
        <v>9784</v>
      </c>
      <c r="E1359">
        <v>0.19723199999999999</v>
      </c>
    </row>
    <row r="1360" spans="1:5" x14ac:dyDescent="0.25">
      <c r="A1360" t="s">
        <v>1361</v>
      </c>
      <c r="B1360" t="s">
        <v>3</v>
      </c>
      <c r="C1360">
        <v>13606360</v>
      </c>
      <c r="D1360">
        <v>9849</v>
      </c>
      <c r="E1360">
        <v>0.17182</v>
      </c>
    </row>
    <row r="1361" spans="1:5" x14ac:dyDescent="0.25">
      <c r="A1361" t="s">
        <v>1362</v>
      </c>
      <c r="B1361" t="s">
        <v>3</v>
      </c>
      <c r="C1361">
        <v>13616361</v>
      </c>
      <c r="D1361">
        <v>9961</v>
      </c>
      <c r="E1361">
        <v>0.17866899999999999</v>
      </c>
    </row>
    <row r="1362" spans="1:5" x14ac:dyDescent="0.25">
      <c r="A1362" t="s">
        <v>1363</v>
      </c>
      <c r="B1362" t="s">
        <v>3</v>
      </c>
      <c r="C1362">
        <v>13626362</v>
      </c>
      <c r="D1362">
        <v>9195</v>
      </c>
      <c r="E1362">
        <v>0.181368</v>
      </c>
    </row>
    <row r="1363" spans="1:5" x14ac:dyDescent="0.25">
      <c r="A1363" t="s">
        <v>1364</v>
      </c>
      <c r="B1363" t="s">
        <v>3</v>
      </c>
      <c r="C1363">
        <v>13636363</v>
      </c>
      <c r="D1363">
        <v>9418</v>
      </c>
      <c r="E1363">
        <v>0.15719900000000001</v>
      </c>
    </row>
    <row r="1364" spans="1:5" x14ac:dyDescent="0.25">
      <c r="A1364" t="s">
        <v>1365</v>
      </c>
      <c r="B1364" t="s">
        <v>3</v>
      </c>
      <c r="C1364">
        <v>13646364</v>
      </c>
      <c r="D1364">
        <v>9778</v>
      </c>
      <c r="E1364">
        <v>0.154886</v>
      </c>
    </row>
    <row r="1365" spans="1:5" x14ac:dyDescent="0.25">
      <c r="A1365" t="s">
        <v>1366</v>
      </c>
      <c r="B1365" t="s">
        <v>3</v>
      </c>
      <c r="C1365">
        <v>13656365</v>
      </c>
      <c r="D1365">
        <v>9832</v>
      </c>
      <c r="E1365">
        <v>0.24032999999999999</v>
      </c>
    </row>
    <row r="1366" spans="1:5" x14ac:dyDescent="0.25">
      <c r="A1366" t="s">
        <v>1367</v>
      </c>
      <c r="B1366" t="s">
        <v>3</v>
      </c>
      <c r="C1366">
        <v>13666366</v>
      </c>
      <c r="D1366">
        <v>9876</v>
      </c>
      <c r="E1366">
        <v>0.19791900000000001</v>
      </c>
    </row>
    <row r="1367" spans="1:5" x14ac:dyDescent="0.25">
      <c r="A1367" t="s">
        <v>1368</v>
      </c>
      <c r="B1367" t="s">
        <v>3</v>
      </c>
      <c r="C1367">
        <v>13676367</v>
      </c>
      <c r="D1367">
        <v>9838</v>
      </c>
      <c r="E1367">
        <v>0.14326900000000001</v>
      </c>
    </row>
    <row r="1368" spans="1:5" x14ac:dyDescent="0.25">
      <c r="A1368" t="s">
        <v>1369</v>
      </c>
      <c r="B1368" t="s">
        <v>3</v>
      </c>
      <c r="C1368">
        <v>13686368</v>
      </c>
      <c r="D1368">
        <v>9955</v>
      </c>
      <c r="E1368">
        <v>0.16916900000000001</v>
      </c>
    </row>
    <row r="1369" spans="1:5" x14ac:dyDescent="0.25">
      <c r="A1369" t="s">
        <v>1370</v>
      </c>
      <c r="B1369" t="s">
        <v>3</v>
      </c>
      <c r="C1369">
        <v>13696369</v>
      </c>
      <c r="D1369">
        <v>9845</v>
      </c>
      <c r="E1369">
        <v>0.235988</v>
      </c>
    </row>
    <row r="1370" spans="1:5" x14ac:dyDescent="0.25">
      <c r="A1370" t="s">
        <v>1371</v>
      </c>
      <c r="B1370" t="s">
        <v>3</v>
      </c>
      <c r="C1370">
        <v>13706370</v>
      </c>
      <c r="D1370">
        <v>9932</v>
      </c>
      <c r="E1370">
        <v>0.27200999999999997</v>
      </c>
    </row>
    <row r="1371" spans="1:5" x14ac:dyDescent="0.25">
      <c r="A1371" t="s">
        <v>1372</v>
      </c>
      <c r="B1371" t="s">
        <v>3</v>
      </c>
      <c r="C1371">
        <v>13716371</v>
      </c>
      <c r="D1371">
        <v>9396</v>
      </c>
      <c r="E1371">
        <v>0.219082</v>
      </c>
    </row>
    <row r="1372" spans="1:5" x14ac:dyDescent="0.25">
      <c r="A1372" t="s">
        <v>1373</v>
      </c>
      <c r="B1372" t="s">
        <v>3</v>
      </c>
      <c r="C1372">
        <v>13726372</v>
      </c>
      <c r="D1372">
        <v>9861</v>
      </c>
      <c r="E1372">
        <v>0.25887900000000003</v>
      </c>
    </row>
    <row r="1373" spans="1:5" x14ac:dyDescent="0.25">
      <c r="A1373" t="s">
        <v>1374</v>
      </c>
      <c r="B1373" t="s">
        <v>3</v>
      </c>
      <c r="C1373">
        <v>13736373</v>
      </c>
      <c r="D1373">
        <v>9830</v>
      </c>
      <c r="E1373">
        <v>0.16580700000000001</v>
      </c>
    </row>
    <row r="1374" spans="1:5" x14ac:dyDescent="0.25">
      <c r="A1374" t="s">
        <v>1375</v>
      </c>
      <c r="B1374" t="s">
        <v>3</v>
      </c>
      <c r="C1374">
        <v>13746374</v>
      </c>
      <c r="D1374">
        <v>9682</v>
      </c>
      <c r="E1374">
        <v>0.213729</v>
      </c>
    </row>
    <row r="1375" spans="1:5" x14ac:dyDescent="0.25">
      <c r="A1375" t="s">
        <v>1376</v>
      </c>
      <c r="B1375" t="s">
        <v>3</v>
      </c>
      <c r="C1375">
        <v>13756375</v>
      </c>
      <c r="D1375">
        <v>9873</v>
      </c>
      <c r="E1375">
        <v>0.25803599999999999</v>
      </c>
    </row>
    <row r="1376" spans="1:5" x14ac:dyDescent="0.25">
      <c r="A1376" t="s">
        <v>1377</v>
      </c>
      <c r="B1376" t="s">
        <v>3</v>
      </c>
      <c r="C1376">
        <v>13766376</v>
      </c>
      <c r="D1376">
        <v>9881</v>
      </c>
      <c r="E1376">
        <v>0.200652</v>
      </c>
    </row>
    <row r="1377" spans="1:5" x14ac:dyDescent="0.25">
      <c r="A1377" t="s">
        <v>1378</v>
      </c>
      <c r="B1377" t="s">
        <v>3</v>
      </c>
      <c r="C1377">
        <v>13776377</v>
      </c>
      <c r="D1377">
        <v>9727</v>
      </c>
      <c r="E1377">
        <v>0.21585299999999999</v>
      </c>
    </row>
    <row r="1378" spans="1:5" x14ac:dyDescent="0.25">
      <c r="A1378" t="s">
        <v>1379</v>
      </c>
      <c r="B1378" t="s">
        <v>3</v>
      </c>
      <c r="C1378">
        <v>13786378</v>
      </c>
      <c r="D1378">
        <v>9873</v>
      </c>
      <c r="E1378">
        <v>0.19065599999999999</v>
      </c>
    </row>
    <row r="1379" spans="1:5" x14ac:dyDescent="0.25">
      <c r="A1379" t="s">
        <v>1380</v>
      </c>
      <c r="B1379" t="s">
        <v>3</v>
      </c>
      <c r="C1379">
        <v>13796379</v>
      </c>
      <c r="D1379">
        <v>9397</v>
      </c>
      <c r="E1379">
        <v>0.215285</v>
      </c>
    </row>
    <row r="1380" spans="1:5" x14ac:dyDescent="0.25">
      <c r="A1380" t="s">
        <v>1381</v>
      </c>
      <c r="B1380" t="s">
        <v>3</v>
      </c>
      <c r="C1380">
        <v>13806380</v>
      </c>
      <c r="D1380">
        <v>9846</v>
      </c>
      <c r="E1380">
        <v>0.22608800000000001</v>
      </c>
    </row>
    <row r="1381" spans="1:5" x14ac:dyDescent="0.25">
      <c r="A1381" t="s">
        <v>1382</v>
      </c>
      <c r="B1381" t="s">
        <v>3</v>
      </c>
      <c r="C1381">
        <v>13816381</v>
      </c>
      <c r="D1381">
        <v>9489</v>
      </c>
      <c r="E1381">
        <v>0.239117</v>
      </c>
    </row>
    <row r="1382" spans="1:5" x14ac:dyDescent="0.25">
      <c r="A1382" t="s">
        <v>1383</v>
      </c>
      <c r="B1382" t="s">
        <v>3</v>
      </c>
      <c r="C1382">
        <v>13826382</v>
      </c>
      <c r="D1382">
        <v>9857</v>
      </c>
      <c r="E1382">
        <v>0.21552299999999999</v>
      </c>
    </row>
    <row r="1383" spans="1:5" x14ac:dyDescent="0.25">
      <c r="A1383" t="s">
        <v>1384</v>
      </c>
      <c r="B1383" t="s">
        <v>3</v>
      </c>
      <c r="C1383">
        <v>13836383</v>
      </c>
      <c r="D1383">
        <v>9868</v>
      </c>
      <c r="E1383">
        <v>0.21542900000000001</v>
      </c>
    </row>
    <row r="1384" spans="1:5" x14ac:dyDescent="0.25">
      <c r="A1384" t="s">
        <v>1385</v>
      </c>
      <c r="B1384" t="s">
        <v>3</v>
      </c>
      <c r="C1384">
        <v>13846384</v>
      </c>
      <c r="D1384">
        <v>9912</v>
      </c>
      <c r="E1384">
        <v>0.274121</v>
      </c>
    </row>
    <row r="1385" spans="1:5" x14ac:dyDescent="0.25">
      <c r="A1385" t="s">
        <v>1386</v>
      </c>
      <c r="B1385" t="s">
        <v>3</v>
      </c>
      <c r="C1385">
        <v>13856385</v>
      </c>
      <c r="D1385">
        <v>9584</v>
      </c>
      <c r="E1385">
        <v>0.33342300000000002</v>
      </c>
    </row>
    <row r="1386" spans="1:5" x14ac:dyDescent="0.25">
      <c r="A1386" t="s">
        <v>1387</v>
      </c>
      <c r="B1386" t="s">
        <v>3</v>
      </c>
      <c r="C1386">
        <v>13866386</v>
      </c>
      <c r="D1386">
        <v>9961</v>
      </c>
      <c r="E1386">
        <v>0.314164</v>
      </c>
    </row>
    <row r="1387" spans="1:5" x14ac:dyDescent="0.25">
      <c r="A1387" t="s">
        <v>1388</v>
      </c>
      <c r="B1387" t="s">
        <v>3</v>
      </c>
      <c r="C1387">
        <v>13876387</v>
      </c>
      <c r="D1387">
        <v>9959</v>
      </c>
      <c r="E1387">
        <v>0.31839600000000001</v>
      </c>
    </row>
    <row r="1388" spans="1:5" x14ac:dyDescent="0.25">
      <c r="A1388" t="s">
        <v>1389</v>
      </c>
      <c r="B1388" t="s">
        <v>3</v>
      </c>
      <c r="C1388">
        <v>13886388</v>
      </c>
      <c r="D1388">
        <v>9956</v>
      </c>
      <c r="E1388">
        <v>0.41970099999999999</v>
      </c>
    </row>
    <row r="1389" spans="1:5" x14ac:dyDescent="0.25">
      <c r="A1389" t="s">
        <v>1390</v>
      </c>
      <c r="B1389" t="s">
        <v>3</v>
      </c>
      <c r="C1389">
        <v>13896389</v>
      </c>
      <c r="D1389">
        <v>9867</v>
      </c>
      <c r="E1389">
        <v>0.36668800000000001</v>
      </c>
    </row>
    <row r="1390" spans="1:5" x14ac:dyDescent="0.25">
      <c r="A1390" t="s">
        <v>1391</v>
      </c>
      <c r="B1390" t="s">
        <v>3</v>
      </c>
      <c r="C1390">
        <v>13906390</v>
      </c>
      <c r="D1390">
        <v>9400</v>
      </c>
      <c r="E1390">
        <v>0.249866</v>
      </c>
    </row>
    <row r="1391" spans="1:5" x14ac:dyDescent="0.25">
      <c r="A1391" t="s">
        <v>1392</v>
      </c>
      <c r="B1391" t="s">
        <v>3</v>
      </c>
      <c r="C1391">
        <v>13916391</v>
      </c>
      <c r="D1391">
        <v>9874</v>
      </c>
      <c r="E1391">
        <v>0.29618699999999998</v>
      </c>
    </row>
    <row r="1392" spans="1:5" x14ac:dyDescent="0.25">
      <c r="A1392" t="s">
        <v>1393</v>
      </c>
      <c r="B1392" t="s">
        <v>3</v>
      </c>
      <c r="C1392">
        <v>13926392</v>
      </c>
      <c r="D1392">
        <v>9728</v>
      </c>
      <c r="E1392">
        <v>0.25191799999999998</v>
      </c>
    </row>
    <row r="1393" spans="1:5" x14ac:dyDescent="0.25">
      <c r="A1393" t="s">
        <v>1394</v>
      </c>
      <c r="B1393" t="s">
        <v>3</v>
      </c>
      <c r="C1393">
        <v>13936393</v>
      </c>
      <c r="D1393">
        <v>8877</v>
      </c>
      <c r="E1393">
        <v>0.35094799999999998</v>
      </c>
    </row>
    <row r="1394" spans="1:5" x14ac:dyDescent="0.25">
      <c r="A1394" t="s">
        <v>1395</v>
      </c>
      <c r="B1394" t="s">
        <v>3</v>
      </c>
      <c r="C1394">
        <v>13946394</v>
      </c>
      <c r="D1394">
        <v>9059</v>
      </c>
      <c r="E1394">
        <v>0.36143900000000001</v>
      </c>
    </row>
    <row r="1395" spans="1:5" x14ac:dyDescent="0.25">
      <c r="A1395" t="s">
        <v>1396</v>
      </c>
      <c r="B1395" t="s">
        <v>3</v>
      </c>
      <c r="C1395">
        <v>13956395</v>
      </c>
      <c r="D1395">
        <v>9657</v>
      </c>
      <c r="E1395">
        <v>0.43090499999999998</v>
      </c>
    </row>
    <row r="1396" spans="1:5" x14ac:dyDescent="0.25">
      <c r="A1396" t="s">
        <v>1397</v>
      </c>
      <c r="B1396" t="s">
        <v>3</v>
      </c>
      <c r="C1396">
        <v>13966396</v>
      </c>
      <c r="D1396">
        <v>9591</v>
      </c>
      <c r="E1396">
        <v>0.41651100000000002</v>
      </c>
    </row>
    <row r="1397" spans="1:5" x14ac:dyDescent="0.25">
      <c r="A1397" t="s">
        <v>1398</v>
      </c>
      <c r="B1397" t="s">
        <v>3</v>
      </c>
      <c r="C1397">
        <v>13976397</v>
      </c>
      <c r="D1397">
        <v>9744</v>
      </c>
      <c r="E1397">
        <v>0.37271900000000002</v>
      </c>
    </row>
    <row r="1398" spans="1:5" x14ac:dyDescent="0.25">
      <c r="A1398" t="s">
        <v>1399</v>
      </c>
      <c r="B1398" t="s">
        <v>3</v>
      </c>
      <c r="C1398">
        <v>13986398</v>
      </c>
      <c r="D1398">
        <v>9797</v>
      </c>
      <c r="E1398">
        <v>0.34887699999999999</v>
      </c>
    </row>
    <row r="1399" spans="1:5" x14ac:dyDescent="0.25">
      <c r="A1399" t="s">
        <v>1400</v>
      </c>
      <c r="B1399" t="s">
        <v>3</v>
      </c>
      <c r="C1399">
        <v>13996399</v>
      </c>
      <c r="D1399">
        <v>9887</v>
      </c>
      <c r="E1399">
        <v>0.32766200000000001</v>
      </c>
    </row>
    <row r="1400" spans="1:5" x14ac:dyDescent="0.25">
      <c r="A1400" t="s">
        <v>1401</v>
      </c>
      <c r="B1400" t="s">
        <v>3</v>
      </c>
      <c r="C1400">
        <v>14006400</v>
      </c>
      <c r="D1400">
        <v>9244</v>
      </c>
      <c r="E1400">
        <v>0.37511</v>
      </c>
    </row>
    <row r="1401" spans="1:5" x14ac:dyDescent="0.25">
      <c r="A1401" t="s">
        <v>1402</v>
      </c>
      <c r="B1401" t="s">
        <v>3</v>
      </c>
      <c r="C1401">
        <v>14016401</v>
      </c>
      <c r="D1401">
        <v>8938</v>
      </c>
      <c r="E1401">
        <v>0.341032</v>
      </c>
    </row>
    <row r="1402" spans="1:5" x14ac:dyDescent="0.25">
      <c r="A1402" t="s">
        <v>1403</v>
      </c>
      <c r="B1402" t="s">
        <v>3</v>
      </c>
      <c r="C1402">
        <v>14026402</v>
      </c>
      <c r="D1402">
        <v>9167</v>
      </c>
      <c r="E1402">
        <v>0.43449199999999999</v>
      </c>
    </row>
    <row r="1403" spans="1:5" x14ac:dyDescent="0.25">
      <c r="A1403" t="s">
        <v>1404</v>
      </c>
      <c r="B1403" t="s">
        <v>3</v>
      </c>
      <c r="C1403">
        <v>14036403</v>
      </c>
      <c r="D1403">
        <v>9873</v>
      </c>
      <c r="E1403">
        <v>0.334345</v>
      </c>
    </row>
    <row r="1404" spans="1:5" x14ac:dyDescent="0.25">
      <c r="A1404" t="s">
        <v>1405</v>
      </c>
      <c r="B1404" t="s">
        <v>3</v>
      </c>
      <c r="C1404">
        <v>14046404</v>
      </c>
      <c r="D1404">
        <v>9958</v>
      </c>
      <c r="E1404">
        <v>0.39154499999999998</v>
      </c>
    </row>
    <row r="1405" spans="1:5" x14ac:dyDescent="0.25">
      <c r="A1405" t="s">
        <v>1406</v>
      </c>
      <c r="B1405" t="s">
        <v>3</v>
      </c>
      <c r="C1405">
        <v>14056405</v>
      </c>
      <c r="D1405">
        <v>9901</v>
      </c>
      <c r="E1405">
        <v>0.355103</v>
      </c>
    </row>
    <row r="1406" spans="1:5" x14ac:dyDescent="0.25">
      <c r="A1406" t="s">
        <v>1407</v>
      </c>
      <c r="B1406" t="s">
        <v>3</v>
      </c>
      <c r="C1406">
        <v>14066406</v>
      </c>
      <c r="D1406">
        <v>9763</v>
      </c>
      <c r="E1406">
        <v>0.317077</v>
      </c>
    </row>
    <row r="1407" spans="1:5" x14ac:dyDescent="0.25">
      <c r="A1407" t="s">
        <v>1408</v>
      </c>
      <c r="B1407" t="s">
        <v>3</v>
      </c>
      <c r="C1407">
        <v>14076407</v>
      </c>
      <c r="D1407">
        <v>9904</v>
      </c>
      <c r="E1407">
        <v>0.379409</v>
      </c>
    </row>
    <row r="1408" spans="1:5" x14ac:dyDescent="0.25">
      <c r="A1408" t="s">
        <v>1409</v>
      </c>
      <c r="B1408" t="s">
        <v>3</v>
      </c>
      <c r="C1408">
        <v>14086408</v>
      </c>
      <c r="D1408">
        <v>9917</v>
      </c>
      <c r="E1408">
        <v>0.29174600000000001</v>
      </c>
    </row>
    <row r="1409" spans="1:5" x14ac:dyDescent="0.25">
      <c r="A1409" t="s">
        <v>1410</v>
      </c>
      <c r="B1409" t="s">
        <v>3</v>
      </c>
      <c r="C1409">
        <v>14096409</v>
      </c>
      <c r="D1409">
        <v>9893</v>
      </c>
      <c r="E1409">
        <v>0.377641</v>
      </c>
    </row>
    <row r="1410" spans="1:5" x14ac:dyDescent="0.25">
      <c r="A1410" t="s">
        <v>1411</v>
      </c>
      <c r="B1410" t="s">
        <v>3</v>
      </c>
      <c r="C1410">
        <v>14106410</v>
      </c>
      <c r="D1410">
        <v>9892</v>
      </c>
      <c r="E1410">
        <v>0.26852599999999999</v>
      </c>
    </row>
    <row r="1411" spans="1:5" x14ac:dyDescent="0.25">
      <c r="A1411" t="s">
        <v>1412</v>
      </c>
      <c r="B1411" t="s">
        <v>3</v>
      </c>
      <c r="C1411">
        <v>14116411</v>
      </c>
      <c r="D1411">
        <v>9867</v>
      </c>
      <c r="E1411">
        <v>0.23508299999999999</v>
      </c>
    </row>
    <row r="1412" spans="1:5" x14ac:dyDescent="0.25">
      <c r="A1412" t="s">
        <v>1413</v>
      </c>
      <c r="B1412" t="s">
        <v>3</v>
      </c>
      <c r="C1412">
        <v>14126412</v>
      </c>
      <c r="D1412">
        <v>9570</v>
      </c>
      <c r="E1412">
        <v>0.24179200000000001</v>
      </c>
    </row>
    <row r="1413" spans="1:5" x14ac:dyDescent="0.25">
      <c r="A1413" t="s">
        <v>1414</v>
      </c>
      <c r="B1413" t="s">
        <v>3</v>
      </c>
      <c r="C1413">
        <v>14136413</v>
      </c>
      <c r="D1413">
        <v>9682</v>
      </c>
      <c r="E1413">
        <v>0.236764</v>
      </c>
    </row>
    <row r="1414" spans="1:5" x14ac:dyDescent="0.25">
      <c r="A1414" t="s">
        <v>1415</v>
      </c>
      <c r="B1414" t="s">
        <v>3</v>
      </c>
      <c r="C1414">
        <v>14146414</v>
      </c>
      <c r="D1414">
        <v>9896</v>
      </c>
      <c r="E1414">
        <v>0.27871299999999999</v>
      </c>
    </row>
    <row r="1415" spans="1:5" x14ac:dyDescent="0.25">
      <c r="A1415" t="s">
        <v>1416</v>
      </c>
      <c r="B1415" t="s">
        <v>3</v>
      </c>
      <c r="C1415">
        <v>14156415</v>
      </c>
      <c r="D1415">
        <v>9791</v>
      </c>
      <c r="E1415">
        <v>0.321467</v>
      </c>
    </row>
    <row r="1416" spans="1:5" x14ac:dyDescent="0.25">
      <c r="A1416" t="s">
        <v>1417</v>
      </c>
      <c r="B1416" t="s">
        <v>3</v>
      </c>
      <c r="C1416">
        <v>14166416</v>
      </c>
      <c r="D1416">
        <v>9942</v>
      </c>
      <c r="E1416">
        <v>0.239205</v>
      </c>
    </row>
    <row r="1417" spans="1:5" x14ac:dyDescent="0.25">
      <c r="A1417" t="s">
        <v>1418</v>
      </c>
      <c r="B1417" t="s">
        <v>3</v>
      </c>
      <c r="C1417">
        <v>14176417</v>
      </c>
      <c r="D1417">
        <v>9926</v>
      </c>
      <c r="E1417">
        <v>0.28948200000000002</v>
      </c>
    </row>
    <row r="1418" spans="1:5" x14ac:dyDescent="0.25">
      <c r="A1418" t="s">
        <v>1419</v>
      </c>
      <c r="B1418" t="s">
        <v>3</v>
      </c>
      <c r="C1418">
        <v>14186418</v>
      </c>
      <c r="D1418">
        <v>9927</v>
      </c>
      <c r="E1418">
        <v>0.28045900000000001</v>
      </c>
    </row>
    <row r="1419" spans="1:5" x14ac:dyDescent="0.25">
      <c r="A1419" t="s">
        <v>1420</v>
      </c>
      <c r="B1419" t="s">
        <v>3</v>
      </c>
      <c r="C1419">
        <v>14196419</v>
      </c>
      <c r="D1419">
        <v>9908</v>
      </c>
      <c r="E1419">
        <v>0.28805500000000001</v>
      </c>
    </row>
    <row r="1420" spans="1:5" x14ac:dyDescent="0.25">
      <c r="A1420" t="s">
        <v>1421</v>
      </c>
      <c r="B1420" t="s">
        <v>3</v>
      </c>
      <c r="C1420">
        <v>14206420</v>
      </c>
      <c r="D1420">
        <v>9681</v>
      </c>
      <c r="E1420">
        <v>0.36842999999999998</v>
      </c>
    </row>
    <row r="1421" spans="1:5" x14ac:dyDescent="0.25">
      <c r="A1421" t="s">
        <v>1422</v>
      </c>
      <c r="B1421" t="s">
        <v>3</v>
      </c>
      <c r="C1421">
        <v>14216421</v>
      </c>
      <c r="D1421">
        <v>9811</v>
      </c>
      <c r="E1421">
        <v>0.323853</v>
      </c>
    </row>
    <row r="1422" spans="1:5" x14ac:dyDescent="0.25">
      <c r="A1422" t="s">
        <v>1423</v>
      </c>
      <c r="B1422" t="s">
        <v>3</v>
      </c>
      <c r="C1422">
        <v>14226422</v>
      </c>
      <c r="D1422">
        <v>8885</v>
      </c>
      <c r="E1422">
        <v>0.32808100000000001</v>
      </c>
    </row>
    <row r="1423" spans="1:5" x14ac:dyDescent="0.25">
      <c r="A1423" t="s">
        <v>1424</v>
      </c>
      <c r="B1423" t="s">
        <v>3</v>
      </c>
      <c r="C1423">
        <v>14236423</v>
      </c>
      <c r="D1423">
        <v>9912</v>
      </c>
      <c r="E1423">
        <v>0.35789399999999999</v>
      </c>
    </row>
    <row r="1424" spans="1:5" x14ac:dyDescent="0.25">
      <c r="A1424" t="s">
        <v>1425</v>
      </c>
      <c r="B1424" t="s">
        <v>3</v>
      </c>
      <c r="C1424">
        <v>14246424</v>
      </c>
      <c r="D1424">
        <v>9285</v>
      </c>
      <c r="E1424">
        <v>0.21956600000000001</v>
      </c>
    </row>
    <row r="1425" spans="1:5" x14ac:dyDescent="0.25">
      <c r="A1425" t="s">
        <v>1426</v>
      </c>
      <c r="B1425" t="s">
        <v>3</v>
      </c>
      <c r="C1425">
        <v>14256425</v>
      </c>
      <c r="D1425">
        <v>9800</v>
      </c>
      <c r="E1425">
        <v>0.18909400000000001</v>
      </c>
    </row>
    <row r="1426" spans="1:5" x14ac:dyDescent="0.25">
      <c r="A1426" t="s">
        <v>1427</v>
      </c>
      <c r="B1426" t="s">
        <v>3</v>
      </c>
      <c r="C1426">
        <v>14266426</v>
      </c>
      <c r="D1426">
        <v>9900</v>
      </c>
      <c r="E1426">
        <v>0.247057</v>
      </c>
    </row>
    <row r="1427" spans="1:5" x14ac:dyDescent="0.25">
      <c r="A1427" t="s">
        <v>1428</v>
      </c>
      <c r="B1427" t="s">
        <v>3</v>
      </c>
      <c r="C1427">
        <v>14276427</v>
      </c>
      <c r="D1427">
        <v>9879</v>
      </c>
      <c r="E1427">
        <v>0.25546999999999997</v>
      </c>
    </row>
    <row r="1428" spans="1:5" x14ac:dyDescent="0.25">
      <c r="A1428" t="s">
        <v>1429</v>
      </c>
      <c r="B1428" t="s">
        <v>3</v>
      </c>
      <c r="C1428">
        <v>14286428</v>
      </c>
      <c r="D1428">
        <v>9889</v>
      </c>
      <c r="E1428">
        <v>0.17267299999999999</v>
      </c>
    </row>
    <row r="1429" spans="1:5" x14ac:dyDescent="0.25">
      <c r="A1429" t="s">
        <v>1430</v>
      </c>
      <c r="B1429" t="s">
        <v>3</v>
      </c>
      <c r="C1429">
        <v>14296429</v>
      </c>
      <c r="D1429">
        <v>9789</v>
      </c>
      <c r="E1429">
        <v>0.234678</v>
      </c>
    </row>
    <row r="1430" spans="1:5" x14ac:dyDescent="0.25">
      <c r="A1430" t="s">
        <v>1431</v>
      </c>
      <c r="B1430" t="s">
        <v>3</v>
      </c>
      <c r="C1430">
        <v>14306430</v>
      </c>
      <c r="D1430">
        <v>9876</v>
      </c>
      <c r="E1430">
        <v>0.14337900000000001</v>
      </c>
    </row>
    <row r="1431" spans="1:5" x14ac:dyDescent="0.25">
      <c r="A1431" t="s">
        <v>1432</v>
      </c>
      <c r="B1431" t="s">
        <v>3</v>
      </c>
      <c r="C1431">
        <v>14316431</v>
      </c>
      <c r="D1431">
        <v>9613</v>
      </c>
      <c r="E1431">
        <v>0.100131</v>
      </c>
    </row>
    <row r="1432" spans="1:5" x14ac:dyDescent="0.25">
      <c r="A1432" t="s">
        <v>1433</v>
      </c>
      <c r="B1432" t="s">
        <v>3</v>
      </c>
      <c r="C1432">
        <v>14326432</v>
      </c>
      <c r="D1432">
        <v>9795</v>
      </c>
      <c r="E1432">
        <v>0.13254299999999999</v>
      </c>
    </row>
    <row r="1433" spans="1:5" x14ac:dyDescent="0.25">
      <c r="A1433" t="s">
        <v>1434</v>
      </c>
      <c r="B1433" t="s">
        <v>3</v>
      </c>
      <c r="C1433">
        <v>14336433</v>
      </c>
      <c r="D1433">
        <v>9973</v>
      </c>
      <c r="E1433">
        <v>0.21937300000000001</v>
      </c>
    </row>
    <row r="1434" spans="1:5" x14ac:dyDescent="0.25">
      <c r="A1434" t="s">
        <v>1435</v>
      </c>
      <c r="B1434" t="s">
        <v>3</v>
      </c>
      <c r="C1434">
        <v>14346434</v>
      </c>
      <c r="D1434">
        <v>9905</v>
      </c>
      <c r="E1434">
        <v>0.21207200000000001</v>
      </c>
    </row>
    <row r="1435" spans="1:5" x14ac:dyDescent="0.25">
      <c r="A1435" t="s">
        <v>1436</v>
      </c>
      <c r="B1435" t="s">
        <v>3</v>
      </c>
      <c r="C1435">
        <v>14356435</v>
      </c>
      <c r="D1435">
        <v>9936</v>
      </c>
      <c r="E1435">
        <v>0.26205000000000001</v>
      </c>
    </row>
    <row r="1436" spans="1:5" x14ac:dyDescent="0.25">
      <c r="A1436" t="s">
        <v>1437</v>
      </c>
      <c r="B1436" t="s">
        <v>3</v>
      </c>
      <c r="C1436">
        <v>14366436</v>
      </c>
      <c r="D1436">
        <v>9917</v>
      </c>
      <c r="E1436">
        <v>0.20732700000000001</v>
      </c>
    </row>
    <row r="1437" spans="1:5" x14ac:dyDescent="0.25">
      <c r="A1437" t="s">
        <v>1438</v>
      </c>
      <c r="B1437" t="s">
        <v>3</v>
      </c>
      <c r="C1437">
        <v>14376437</v>
      </c>
      <c r="D1437">
        <v>9844</v>
      </c>
      <c r="E1437">
        <v>0.197798</v>
      </c>
    </row>
    <row r="1438" spans="1:5" x14ac:dyDescent="0.25">
      <c r="A1438" t="s">
        <v>1439</v>
      </c>
      <c r="B1438" t="s">
        <v>3</v>
      </c>
      <c r="C1438">
        <v>14386438</v>
      </c>
      <c r="D1438">
        <v>9885</v>
      </c>
      <c r="E1438">
        <v>0.16484199999999999</v>
      </c>
    </row>
    <row r="1439" spans="1:5" x14ac:dyDescent="0.25">
      <c r="A1439" t="s">
        <v>1440</v>
      </c>
      <c r="B1439" t="s">
        <v>3</v>
      </c>
      <c r="C1439">
        <v>14396439</v>
      </c>
      <c r="D1439">
        <v>9691</v>
      </c>
      <c r="E1439">
        <v>0.14882100000000001</v>
      </c>
    </row>
    <row r="1440" spans="1:5" x14ac:dyDescent="0.25">
      <c r="A1440" t="s">
        <v>1441</v>
      </c>
      <c r="B1440" t="s">
        <v>3</v>
      </c>
      <c r="C1440">
        <v>14406440</v>
      </c>
      <c r="D1440">
        <v>9933</v>
      </c>
      <c r="E1440">
        <v>0.154116</v>
      </c>
    </row>
    <row r="1441" spans="1:5" x14ac:dyDescent="0.25">
      <c r="A1441" t="s">
        <v>1442</v>
      </c>
      <c r="B1441" t="s">
        <v>3</v>
      </c>
      <c r="C1441">
        <v>14416441</v>
      </c>
      <c r="D1441">
        <v>9913</v>
      </c>
      <c r="E1441">
        <v>0.209452</v>
      </c>
    </row>
    <row r="1442" spans="1:5" x14ac:dyDescent="0.25">
      <c r="A1442" t="s">
        <v>1443</v>
      </c>
      <c r="B1442" t="s">
        <v>3</v>
      </c>
      <c r="C1442">
        <v>14426442</v>
      </c>
      <c r="D1442">
        <v>9019</v>
      </c>
      <c r="E1442">
        <v>0.213091</v>
      </c>
    </row>
    <row r="1443" spans="1:5" x14ac:dyDescent="0.25">
      <c r="A1443" t="s">
        <v>1444</v>
      </c>
      <c r="B1443" t="s">
        <v>3</v>
      </c>
      <c r="C1443">
        <v>14436443</v>
      </c>
      <c r="D1443">
        <v>9811</v>
      </c>
      <c r="E1443">
        <v>0.147283</v>
      </c>
    </row>
    <row r="1444" spans="1:5" x14ac:dyDescent="0.25">
      <c r="A1444" t="s">
        <v>1445</v>
      </c>
      <c r="B1444" t="s">
        <v>3</v>
      </c>
      <c r="C1444">
        <v>14446444</v>
      </c>
      <c r="D1444">
        <v>9930</v>
      </c>
      <c r="E1444">
        <v>0.182917</v>
      </c>
    </row>
    <row r="1445" spans="1:5" x14ac:dyDescent="0.25">
      <c r="A1445" t="s">
        <v>1446</v>
      </c>
      <c r="B1445" t="s">
        <v>3</v>
      </c>
      <c r="C1445">
        <v>14456445</v>
      </c>
      <c r="D1445">
        <v>9242</v>
      </c>
      <c r="E1445">
        <v>0.14762</v>
      </c>
    </row>
    <row r="1446" spans="1:5" x14ac:dyDescent="0.25">
      <c r="A1446" t="s">
        <v>1447</v>
      </c>
      <c r="B1446" t="s">
        <v>3</v>
      </c>
      <c r="C1446">
        <v>14466446</v>
      </c>
      <c r="D1446">
        <v>9955</v>
      </c>
      <c r="E1446">
        <v>0.13600000000000001</v>
      </c>
    </row>
    <row r="1447" spans="1:5" x14ac:dyDescent="0.25">
      <c r="A1447" t="s">
        <v>1448</v>
      </c>
      <c r="B1447" t="s">
        <v>3</v>
      </c>
      <c r="C1447">
        <v>14476447</v>
      </c>
      <c r="D1447">
        <v>9874</v>
      </c>
      <c r="E1447">
        <v>0.16020799999999999</v>
      </c>
    </row>
    <row r="1448" spans="1:5" x14ac:dyDescent="0.25">
      <c r="A1448" t="s">
        <v>1449</v>
      </c>
      <c r="B1448" t="s">
        <v>3</v>
      </c>
      <c r="C1448">
        <v>14486448</v>
      </c>
      <c r="D1448">
        <v>9248</v>
      </c>
      <c r="E1448">
        <v>0.156662</v>
      </c>
    </row>
    <row r="1449" spans="1:5" x14ac:dyDescent="0.25">
      <c r="A1449" t="s">
        <v>1450</v>
      </c>
      <c r="B1449" t="s">
        <v>3</v>
      </c>
      <c r="C1449">
        <v>14496449</v>
      </c>
      <c r="D1449">
        <v>9841</v>
      </c>
      <c r="E1449">
        <v>0.210928</v>
      </c>
    </row>
    <row r="1450" spans="1:5" x14ac:dyDescent="0.25">
      <c r="A1450" t="s">
        <v>1451</v>
      </c>
      <c r="B1450" t="s">
        <v>3</v>
      </c>
      <c r="C1450">
        <v>14506450</v>
      </c>
      <c r="D1450">
        <v>9792</v>
      </c>
      <c r="E1450">
        <v>0.17596600000000001</v>
      </c>
    </row>
    <row r="1451" spans="1:5" x14ac:dyDescent="0.25">
      <c r="A1451" t="s">
        <v>1452</v>
      </c>
      <c r="B1451" t="s">
        <v>3</v>
      </c>
      <c r="C1451">
        <v>14516451</v>
      </c>
      <c r="D1451">
        <v>9852</v>
      </c>
      <c r="E1451">
        <v>0.19373099999999999</v>
      </c>
    </row>
    <row r="1452" spans="1:5" x14ac:dyDescent="0.25">
      <c r="A1452" t="s">
        <v>1453</v>
      </c>
      <c r="B1452" t="s">
        <v>3</v>
      </c>
      <c r="C1452">
        <v>14526452</v>
      </c>
      <c r="D1452">
        <v>9558</v>
      </c>
      <c r="E1452">
        <v>0.15246299999999999</v>
      </c>
    </row>
    <row r="1453" spans="1:5" x14ac:dyDescent="0.25">
      <c r="A1453" t="s">
        <v>1454</v>
      </c>
      <c r="B1453" t="s">
        <v>3</v>
      </c>
      <c r="C1453">
        <v>14536453</v>
      </c>
      <c r="D1453">
        <v>9896</v>
      </c>
      <c r="E1453">
        <v>0.26277499999999998</v>
      </c>
    </row>
    <row r="1454" spans="1:5" x14ac:dyDescent="0.25">
      <c r="A1454" t="s">
        <v>1455</v>
      </c>
      <c r="B1454" t="s">
        <v>3</v>
      </c>
      <c r="C1454">
        <v>14546454</v>
      </c>
      <c r="D1454">
        <v>9898</v>
      </c>
      <c r="E1454">
        <v>0.13225500000000001</v>
      </c>
    </row>
    <row r="1455" spans="1:5" x14ac:dyDescent="0.25">
      <c r="A1455" t="s">
        <v>1456</v>
      </c>
      <c r="B1455" t="s">
        <v>3</v>
      </c>
      <c r="C1455">
        <v>14556455</v>
      </c>
      <c r="D1455">
        <v>9864</v>
      </c>
      <c r="E1455">
        <v>0.120875</v>
      </c>
    </row>
    <row r="1456" spans="1:5" x14ac:dyDescent="0.25">
      <c r="A1456" t="s">
        <v>1457</v>
      </c>
      <c r="B1456" t="s">
        <v>3</v>
      </c>
      <c r="C1456">
        <v>14566456</v>
      </c>
      <c r="D1456">
        <v>9960</v>
      </c>
      <c r="E1456">
        <v>0.15274699999999999</v>
      </c>
    </row>
    <row r="1457" spans="1:5" x14ac:dyDescent="0.25">
      <c r="A1457" t="s">
        <v>1458</v>
      </c>
      <c r="B1457" t="s">
        <v>3</v>
      </c>
      <c r="C1457">
        <v>14576457</v>
      </c>
      <c r="D1457">
        <v>9843</v>
      </c>
      <c r="E1457">
        <v>0.20577500000000001</v>
      </c>
    </row>
    <row r="1458" spans="1:5" x14ac:dyDescent="0.25">
      <c r="A1458" t="s">
        <v>1459</v>
      </c>
      <c r="B1458" t="s">
        <v>3</v>
      </c>
      <c r="C1458">
        <v>14586458</v>
      </c>
      <c r="D1458">
        <v>9713</v>
      </c>
      <c r="E1458">
        <v>0.18476200000000001</v>
      </c>
    </row>
    <row r="1459" spans="1:5" x14ac:dyDescent="0.25">
      <c r="A1459" t="s">
        <v>1460</v>
      </c>
      <c r="B1459" t="s">
        <v>3</v>
      </c>
      <c r="C1459">
        <v>14596459</v>
      </c>
      <c r="D1459">
        <v>9830</v>
      </c>
      <c r="E1459">
        <v>0.194745</v>
      </c>
    </row>
    <row r="1460" spans="1:5" x14ac:dyDescent="0.25">
      <c r="A1460" t="s">
        <v>1461</v>
      </c>
      <c r="B1460" t="s">
        <v>3</v>
      </c>
      <c r="C1460">
        <v>14606460</v>
      </c>
      <c r="D1460">
        <v>9786</v>
      </c>
      <c r="E1460">
        <v>0.167515</v>
      </c>
    </row>
    <row r="1461" spans="1:5" x14ac:dyDescent="0.25">
      <c r="A1461" t="s">
        <v>1462</v>
      </c>
      <c r="B1461" t="s">
        <v>3</v>
      </c>
      <c r="C1461">
        <v>14616461</v>
      </c>
      <c r="D1461">
        <v>9754</v>
      </c>
      <c r="E1461">
        <v>0.16106699999999999</v>
      </c>
    </row>
    <row r="1462" spans="1:5" x14ac:dyDescent="0.25">
      <c r="A1462" t="s">
        <v>1463</v>
      </c>
      <c r="B1462" t="s">
        <v>3</v>
      </c>
      <c r="C1462">
        <v>14626462</v>
      </c>
      <c r="D1462">
        <v>9920</v>
      </c>
      <c r="E1462">
        <v>0.179644</v>
      </c>
    </row>
    <row r="1463" spans="1:5" x14ac:dyDescent="0.25">
      <c r="A1463" t="s">
        <v>1464</v>
      </c>
      <c r="B1463" t="s">
        <v>3</v>
      </c>
      <c r="C1463">
        <v>14636463</v>
      </c>
      <c r="D1463">
        <v>9735</v>
      </c>
      <c r="E1463">
        <v>0.15081700000000001</v>
      </c>
    </row>
    <row r="1464" spans="1:5" x14ac:dyDescent="0.25">
      <c r="A1464" t="s">
        <v>1465</v>
      </c>
      <c r="B1464" t="s">
        <v>3</v>
      </c>
      <c r="C1464">
        <v>14646464</v>
      </c>
      <c r="D1464">
        <v>9854</v>
      </c>
      <c r="E1464">
        <v>0.16426299999999999</v>
      </c>
    </row>
    <row r="1465" spans="1:5" x14ac:dyDescent="0.25">
      <c r="A1465" t="s">
        <v>1466</v>
      </c>
      <c r="B1465" t="s">
        <v>3</v>
      </c>
      <c r="C1465">
        <v>14656465</v>
      </c>
      <c r="D1465">
        <v>9695</v>
      </c>
      <c r="E1465">
        <v>0.130028</v>
      </c>
    </row>
    <row r="1466" spans="1:5" x14ac:dyDescent="0.25">
      <c r="A1466" t="s">
        <v>1467</v>
      </c>
      <c r="B1466" t="s">
        <v>3</v>
      </c>
      <c r="C1466">
        <v>14666466</v>
      </c>
      <c r="D1466">
        <v>9620</v>
      </c>
      <c r="E1466">
        <v>0.15467900000000001</v>
      </c>
    </row>
    <row r="1467" spans="1:5" x14ac:dyDescent="0.25">
      <c r="A1467" t="s">
        <v>1468</v>
      </c>
      <c r="B1467" t="s">
        <v>3</v>
      </c>
      <c r="C1467">
        <v>14676467</v>
      </c>
      <c r="D1467">
        <v>9873</v>
      </c>
      <c r="E1467">
        <v>0.20890900000000001</v>
      </c>
    </row>
    <row r="1468" spans="1:5" x14ac:dyDescent="0.25">
      <c r="A1468" t="s">
        <v>1469</v>
      </c>
      <c r="B1468" t="s">
        <v>3</v>
      </c>
      <c r="C1468">
        <v>14686468</v>
      </c>
      <c r="D1468">
        <v>9900</v>
      </c>
      <c r="E1468">
        <v>0.13302</v>
      </c>
    </row>
    <row r="1469" spans="1:5" x14ac:dyDescent="0.25">
      <c r="A1469" t="s">
        <v>1470</v>
      </c>
      <c r="B1469" t="s">
        <v>3</v>
      </c>
      <c r="C1469">
        <v>14696469</v>
      </c>
      <c r="D1469">
        <v>9797</v>
      </c>
      <c r="E1469">
        <v>0.117256</v>
      </c>
    </row>
    <row r="1470" spans="1:5" x14ac:dyDescent="0.25">
      <c r="A1470" t="s">
        <v>1471</v>
      </c>
      <c r="B1470" t="s">
        <v>3</v>
      </c>
      <c r="C1470">
        <v>14706470</v>
      </c>
      <c r="D1470">
        <v>9639</v>
      </c>
      <c r="E1470">
        <v>0.19503999999999999</v>
      </c>
    </row>
    <row r="1471" spans="1:5" x14ac:dyDescent="0.25">
      <c r="A1471" t="s">
        <v>1472</v>
      </c>
      <c r="B1471" t="s">
        <v>3</v>
      </c>
      <c r="C1471">
        <v>14716471</v>
      </c>
      <c r="D1471">
        <v>9869</v>
      </c>
      <c r="E1471">
        <v>0.217165</v>
      </c>
    </row>
    <row r="1472" spans="1:5" x14ac:dyDescent="0.25">
      <c r="A1472" t="s">
        <v>1473</v>
      </c>
      <c r="B1472" t="s">
        <v>3</v>
      </c>
      <c r="C1472">
        <v>14726472</v>
      </c>
      <c r="D1472">
        <v>9921</v>
      </c>
      <c r="E1472">
        <v>0.241842</v>
      </c>
    </row>
    <row r="1473" spans="1:5" x14ac:dyDescent="0.25">
      <c r="A1473" t="s">
        <v>1474</v>
      </c>
      <c r="B1473" t="s">
        <v>3</v>
      </c>
      <c r="C1473">
        <v>14736473</v>
      </c>
      <c r="D1473">
        <v>9599</v>
      </c>
      <c r="E1473">
        <v>0.184395</v>
      </c>
    </row>
    <row r="1474" spans="1:5" x14ac:dyDescent="0.25">
      <c r="A1474" t="s">
        <v>1475</v>
      </c>
      <c r="B1474" t="s">
        <v>3</v>
      </c>
      <c r="C1474">
        <v>14746474</v>
      </c>
      <c r="D1474">
        <v>9934</v>
      </c>
      <c r="E1474">
        <v>0.27881699999999998</v>
      </c>
    </row>
    <row r="1475" spans="1:5" x14ac:dyDescent="0.25">
      <c r="A1475" t="s">
        <v>1476</v>
      </c>
      <c r="B1475" t="s">
        <v>3</v>
      </c>
      <c r="C1475">
        <v>14756475</v>
      </c>
      <c r="D1475">
        <v>9733</v>
      </c>
      <c r="E1475">
        <v>0.20502000000000001</v>
      </c>
    </row>
    <row r="1476" spans="1:5" x14ac:dyDescent="0.25">
      <c r="A1476" t="s">
        <v>1477</v>
      </c>
      <c r="B1476" t="s">
        <v>3</v>
      </c>
      <c r="C1476">
        <v>14766476</v>
      </c>
      <c r="D1476">
        <v>9960</v>
      </c>
      <c r="E1476">
        <v>0.19506999999999999</v>
      </c>
    </row>
    <row r="1477" spans="1:5" x14ac:dyDescent="0.25">
      <c r="A1477" t="s">
        <v>1478</v>
      </c>
      <c r="B1477" t="s">
        <v>3</v>
      </c>
      <c r="C1477">
        <v>14776477</v>
      </c>
      <c r="D1477">
        <v>9520</v>
      </c>
      <c r="E1477">
        <v>0.20479800000000001</v>
      </c>
    </row>
    <row r="1478" spans="1:5" x14ac:dyDescent="0.25">
      <c r="A1478" t="s">
        <v>1479</v>
      </c>
      <c r="B1478" t="s">
        <v>3</v>
      </c>
      <c r="C1478">
        <v>14786478</v>
      </c>
      <c r="D1478">
        <v>9888</v>
      </c>
      <c r="E1478">
        <v>0.13284299999999999</v>
      </c>
    </row>
    <row r="1479" spans="1:5" x14ac:dyDescent="0.25">
      <c r="A1479" t="s">
        <v>1480</v>
      </c>
      <c r="B1479" t="s">
        <v>3</v>
      </c>
      <c r="C1479">
        <v>14796479</v>
      </c>
      <c r="D1479">
        <v>9917</v>
      </c>
      <c r="E1479">
        <v>0.113667</v>
      </c>
    </row>
    <row r="1480" spans="1:5" x14ac:dyDescent="0.25">
      <c r="A1480" t="s">
        <v>1481</v>
      </c>
      <c r="B1480" t="s">
        <v>3</v>
      </c>
      <c r="C1480">
        <v>14806480</v>
      </c>
      <c r="D1480">
        <v>9794</v>
      </c>
      <c r="E1480">
        <v>0.14717</v>
      </c>
    </row>
    <row r="1481" spans="1:5" x14ac:dyDescent="0.25">
      <c r="A1481" t="s">
        <v>1482</v>
      </c>
      <c r="B1481" t="s">
        <v>3</v>
      </c>
      <c r="C1481">
        <v>14816481</v>
      </c>
      <c r="D1481">
        <v>9876</v>
      </c>
      <c r="E1481">
        <v>0.17129</v>
      </c>
    </row>
    <row r="1482" spans="1:5" x14ac:dyDescent="0.25">
      <c r="A1482" t="s">
        <v>1483</v>
      </c>
      <c r="B1482" t="s">
        <v>3</v>
      </c>
      <c r="C1482">
        <v>14826482</v>
      </c>
      <c r="D1482">
        <v>9640</v>
      </c>
      <c r="E1482">
        <v>9.7367999999999996E-2</v>
      </c>
    </row>
    <row r="1483" spans="1:5" x14ac:dyDescent="0.25">
      <c r="A1483" t="s">
        <v>1484</v>
      </c>
      <c r="B1483" t="s">
        <v>3</v>
      </c>
      <c r="C1483">
        <v>14836483</v>
      </c>
      <c r="D1483">
        <v>9783</v>
      </c>
      <c r="E1483">
        <v>0.16944999999999999</v>
      </c>
    </row>
    <row r="1484" spans="1:5" x14ac:dyDescent="0.25">
      <c r="A1484" t="s">
        <v>1485</v>
      </c>
      <c r="B1484" t="s">
        <v>3</v>
      </c>
      <c r="C1484">
        <v>14846484</v>
      </c>
      <c r="D1484">
        <v>9852</v>
      </c>
      <c r="E1484">
        <v>0.16695299999999999</v>
      </c>
    </row>
    <row r="1485" spans="1:5" x14ac:dyDescent="0.25">
      <c r="A1485" t="s">
        <v>1486</v>
      </c>
      <c r="B1485" t="s">
        <v>3</v>
      </c>
      <c r="C1485">
        <v>14856485</v>
      </c>
      <c r="D1485">
        <v>9832</v>
      </c>
      <c r="E1485">
        <v>0.22181899999999999</v>
      </c>
    </row>
    <row r="1486" spans="1:5" x14ac:dyDescent="0.25">
      <c r="A1486" t="s">
        <v>1487</v>
      </c>
      <c r="B1486" t="s">
        <v>3</v>
      </c>
      <c r="C1486">
        <v>14866486</v>
      </c>
      <c r="D1486">
        <v>9859</v>
      </c>
      <c r="E1486">
        <v>0.18582699999999999</v>
      </c>
    </row>
    <row r="1487" spans="1:5" x14ac:dyDescent="0.25">
      <c r="A1487" t="s">
        <v>1488</v>
      </c>
      <c r="B1487" t="s">
        <v>3</v>
      </c>
      <c r="C1487">
        <v>14876487</v>
      </c>
      <c r="D1487">
        <v>9853</v>
      </c>
      <c r="E1487">
        <v>0.125832</v>
      </c>
    </row>
    <row r="1488" spans="1:5" x14ac:dyDescent="0.25">
      <c r="A1488" t="s">
        <v>1489</v>
      </c>
      <c r="B1488" t="s">
        <v>3</v>
      </c>
      <c r="C1488">
        <v>14886488</v>
      </c>
      <c r="D1488">
        <v>9847</v>
      </c>
      <c r="E1488">
        <v>0.16186200000000001</v>
      </c>
    </row>
    <row r="1489" spans="1:5" x14ac:dyDescent="0.25">
      <c r="A1489" t="s">
        <v>1490</v>
      </c>
      <c r="B1489" t="s">
        <v>3</v>
      </c>
      <c r="C1489">
        <v>14896489</v>
      </c>
      <c r="D1489">
        <v>9892</v>
      </c>
      <c r="E1489">
        <v>0.16488800000000001</v>
      </c>
    </row>
    <row r="1490" spans="1:5" x14ac:dyDescent="0.25">
      <c r="A1490" t="s">
        <v>1491</v>
      </c>
      <c r="B1490" t="s">
        <v>3</v>
      </c>
      <c r="C1490">
        <v>14906490</v>
      </c>
      <c r="D1490">
        <v>9931</v>
      </c>
      <c r="E1490">
        <v>0.103556</v>
      </c>
    </row>
    <row r="1491" spans="1:5" x14ac:dyDescent="0.25">
      <c r="A1491" t="s">
        <v>1492</v>
      </c>
      <c r="B1491" t="s">
        <v>3</v>
      </c>
      <c r="C1491">
        <v>14916491</v>
      </c>
      <c r="D1491">
        <v>9692</v>
      </c>
      <c r="E1491">
        <v>0.14518</v>
      </c>
    </row>
    <row r="1492" spans="1:5" x14ac:dyDescent="0.25">
      <c r="A1492" t="s">
        <v>1493</v>
      </c>
      <c r="B1492" t="s">
        <v>3</v>
      </c>
      <c r="C1492">
        <v>14926492</v>
      </c>
      <c r="D1492">
        <v>9859</v>
      </c>
      <c r="E1492">
        <v>0.20297100000000001</v>
      </c>
    </row>
    <row r="1493" spans="1:5" x14ac:dyDescent="0.25">
      <c r="A1493" t="s">
        <v>1494</v>
      </c>
      <c r="B1493" t="s">
        <v>3</v>
      </c>
      <c r="C1493">
        <v>14936493</v>
      </c>
      <c r="D1493">
        <v>9889</v>
      </c>
      <c r="E1493">
        <v>0.100649</v>
      </c>
    </row>
    <row r="1494" spans="1:5" x14ac:dyDescent="0.25">
      <c r="A1494" t="s">
        <v>1495</v>
      </c>
      <c r="B1494" t="s">
        <v>3</v>
      </c>
      <c r="C1494">
        <v>14946494</v>
      </c>
      <c r="D1494">
        <v>9916</v>
      </c>
      <c r="E1494">
        <v>9.9111000000000005E-2</v>
      </c>
    </row>
    <row r="1495" spans="1:5" x14ac:dyDescent="0.25">
      <c r="A1495" t="s">
        <v>1496</v>
      </c>
      <c r="B1495" t="s">
        <v>3</v>
      </c>
      <c r="C1495">
        <v>14956495</v>
      </c>
      <c r="D1495">
        <v>9702</v>
      </c>
      <c r="E1495">
        <v>0.13352600000000001</v>
      </c>
    </row>
    <row r="1496" spans="1:5" x14ac:dyDescent="0.25">
      <c r="A1496" t="s">
        <v>1497</v>
      </c>
      <c r="B1496" t="s">
        <v>3</v>
      </c>
      <c r="C1496">
        <v>14966496</v>
      </c>
      <c r="D1496">
        <v>9811</v>
      </c>
      <c r="E1496">
        <v>0.13109100000000001</v>
      </c>
    </row>
    <row r="1497" spans="1:5" x14ac:dyDescent="0.25">
      <c r="A1497" t="s">
        <v>1498</v>
      </c>
      <c r="B1497" t="s">
        <v>3</v>
      </c>
      <c r="C1497">
        <v>14976497</v>
      </c>
      <c r="D1497">
        <v>9046</v>
      </c>
      <c r="E1497">
        <v>0.162107</v>
      </c>
    </row>
    <row r="1498" spans="1:5" x14ac:dyDescent="0.25">
      <c r="A1498" t="s">
        <v>1499</v>
      </c>
      <c r="B1498" t="s">
        <v>3</v>
      </c>
      <c r="C1498">
        <v>14986498</v>
      </c>
      <c r="D1498">
        <v>9761</v>
      </c>
      <c r="E1498">
        <v>0.23980599999999999</v>
      </c>
    </row>
    <row r="1499" spans="1:5" x14ac:dyDescent="0.25">
      <c r="A1499" t="s">
        <v>1500</v>
      </c>
      <c r="B1499" t="s">
        <v>3</v>
      </c>
      <c r="C1499">
        <v>14996499</v>
      </c>
      <c r="D1499">
        <v>9853</v>
      </c>
      <c r="E1499">
        <v>0.16855899999999999</v>
      </c>
    </row>
    <row r="1500" spans="1:5" x14ac:dyDescent="0.25">
      <c r="A1500" t="s">
        <v>1501</v>
      </c>
      <c r="B1500" t="s">
        <v>3</v>
      </c>
      <c r="C1500">
        <v>15006500</v>
      </c>
      <c r="D1500">
        <v>9915</v>
      </c>
      <c r="E1500">
        <v>0.13619600000000001</v>
      </c>
    </row>
    <row r="1501" spans="1:5" x14ac:dyDescent="0.25">
      <c r="A1501" t="s">
        <v>1502</v>
      </c>
      <c r="B1501" t="s">
        <v>3</v>
      </c>
      <c r="C1501">
        <v>15016501</v>
      </c>
      <c r="D1501">
        <v>9918</v>
      </c>
      <c r="E1501">
        <v>8.1029000000000004E-2</v>
      </c>
    </row>
    <row r="1502" spans="1:5" x14ac:dyDescent="0.25">
      <c r="A1502" t="s">
        <v>1503</v>
      </c>
      <c r="B1502" t="s">
        <v>3</v>
      </c>
      <c r="C1502">
        <v>15026502</v>
      </c>
      <c r="D1502">
        <v>9815</v>
      </c>
      <c r="E1502">
        <v>0.100546</v>
      </c>
    </row>
    <row r="1503" spans="1:5" x14ac:dyDescent="0.25">
      <c r="A1503" t="s">
        <v>1504</v>
      </c>
      <c r="B1503" t="s">
        <v>3</v>
      </c>
      <c r="C1503">
        <v>15036503</v>
      </c>
      <c r="D1503">
        <v>9967</v>
      </c>
      <c r="E1503">
        <v>0.132607</v>
      </c>
    </row>
    <row r="1504" spans="1:5" x14ac:dyDescent="0.25">
      <c r="A1504" t="s">
        <v>1505</v>
      </c>
      <c r="B1504" t="s">
        <v>3</v>
      </c>
      <c r="C1504">
        <v>15046504</v>
      </c>
      <c r="D1504">
        <v>9161</v>
      </c>
      <c r="E1504">
        <v>0.17204</v>
      </c>
    </row>
    <row r="1505" spans="1:5" x14ac:dyDescent="0.25">
      <c r="A1505" t="s">
        <v>1506</v>
      </c>
      <c r="B1505" t="s">
        <v>3</v>
      </c>
      <c r="C1505">
        <v>15056505</v>
      </c>
      <c r="D1505">
        <v>9854</v>
      </c>
      <c r="E1505">
        <v>0.13156799999999999</v>
      </c>
    </row>
    <row r="1506" spans="1:5" x14ac:dyDescent="0.25">
      <c r="A1506" t="s">
        <v>1507</v>
      </c>
      <c r="B1506" t="s">
        <v>3</v>
      </c>
      <c r="C1506">
        <v>15066506</v>
      </c>
      <c r="D1506">
        <v>9929</v>
      </c>
      <c r="E1506">
        <v>0.22433900000000001</v>
      </c>
    </row>
    <row r="1507" spans="1:5" x14ac:dyDescent="0.25">
      <c r="A1507" t="s">
        <v>1508</v>
      </c>
      <c r="B1507" t="s">
        <v>3</v>
      </c>
      <c r="C1507">
        <v>15076507</v>
      </c>
      <c r="D1507">
        <v>9471</v>
      </c>
      <c r="E1507">
        <v>0.17835899999999999</v>
      </c>
    </row>
    <row r="1508" spans="1:5" x14ac:dyDescent="0.25">
      <c r="A1508" t="s">
        <v>1509</v>
      </c>
      <c r="B1508" t="s">
        <v>3</v>
      </c>
      <c r="C1508">
        <v>15086508</v>
      </c>
      <c r="D1508">
        <v>9901</v>
      </c>
      <c r="E1508">
        <v>0.17760699999999999</v>
      </c>
    </row>
    <row r="1509" spans="1:5" x14ac:dyDescent="0.25">
      <c r="A1509" t="s">
        <v>1510</v>
      </c>
      <c r="B1509" t="s">
        <v>3</v>
      </c>
      <c r="C1509">
        <v>15096509</v>
      </c>
      <c r="D1509">
        <v>9919</v>
      </c>
      <c r="E1509">
        <v>0.22978799999999999</v>
      </c>
    </row>
    <row r="1510" spans="1:5" x14ac:dyDescent="0.25">
      <c r="A1510" t="s">
        <v>1511</v>
      </c>
      <c r="B1510" t="s">
        <v>3</v>
      </c>
      <c r="C1510">
        <v>15106510</v>
      </c>
      <c r="D1510">
        <v>9803</v>
      </c>
      <c r="E1510">
        <v>0.17263899999999999</v>
      </c>
    </row>
    <row r="1511" spans="1:5" x14ac:dyDescent="0.25">
      <c r="A1511" t="s">
        <v>1512</v>
      </c>
      <c r="B1511" t="s">
        <v>3</v>
      </c>
      <c r="C1511">
        <v>15116511</v>
      </c>
      <c r="D1511">
        <v>9425</v>
      </c>
      <c r="E1511">
        <v>0.14954000000000001</v>
      </c>
    </row>
    <row r="1512" spans="1:5" x14ac:dyDescent="0.25">
      <c r="A1512" t="s">
        <v>1513</v>
      </c>
      <c r="B1512" t="s">
        <v>3</v>
      </c>
      <c r="C1512">
        <v>15126512</v>
      </c>
      <c r="D1512">
        <v>9885</v>
      </c>
      <c r="E1512">
        <v>0.26039499999999999</v>
      </c>
    </row>
    <row r="1513" spans="1:5" x14ac:dyDescent="0.25">
      <c r="A1513" t="s">
        <v>1514</v>
      </c>
      <c r="B1513" t="s">
        <v>3</v>
      </c>
      <c r="C1513">
        <v>15136513</v>
      </c>
      <c r="D1513">
        <v>9930</v>
      </c>
      <c r="E1513">
        <v>0.120029</v>
      </c>
    </row>
    <row r="1514" spans="1:5" x14ac:dyDescent="0.25">
      <c r="A1514" t="s">
        <v>1515</v>
      </c>
      <c r="B1514" t="s">
        <v>3</v>
      </c>
      <c r="C1514">
        <v>15146514</v>
      </c>
      <c r="D1514">
        <v>9715</v>
      </c>
      <c r="E1514">
        <v>0.135404</v>
      </c>
    </row>
    <row r="1515" spans="1:5" x14ac:dyDescent="0.25">
      <c r="A1515" t="s">
        <v>1516</v>
      </c>
      <c r="B1515" t="s">
        <v>3</v>
      </c>
      <c r="C1515">
        <v>15156515</v>
      </c>
      <c r="D1515">
        <v>9906</v>
      </c>
      <c r="E1515">
        <v>0.112083</v>
      </c>
    </row>
    <row r="1516" spans="1:5" x14ac:dyDescent="0.25">
      <c r="A1516" t="s">
        <v>1517</v>
      </c>
      <c r="B1516" t="s">
        <v>3</v>
      </c>
      <c r="C1516">
        <v>15166516</v>
      </c>
      <c r="D1516">
        <v>9923</v>
      </c>
      <c r="E1516">
        <v>9.8111000000000004E-2</v>
      </c>
    </row>
    <row r="1517" spans="1:5" x14ac:dyDescent="0.25">
      <c r="A1517" t="s">
        <v>1518</v>
      </c>
      <c r="B1517" t="s">
        <v>3</v>
      </c>
      <c r="C1517">
        <v>15176517</v>
      </c>
      <c r="D1517">
        <v>9900</v>
      </c>
      <c r="E1517">
        <v>0.108422</v>
      </c>
    </row>
    <row r="1518" spans="1:5" x14ac:dyDescent="0.25">
      <c r="A1518" t="s">
        <v>1519</v>
      </c>
      <c r="B1518" t="s">
        <v>3</v>
      </c>
      <c r="C1518">
        <v>15186518</v>
      </c>
      <c r="D1518">
        <v>9795</v>
      </c>
      <c r="E1518">
        <v>0.115441</v>
      </c>
    </row>
    <row r="1519" spans="1:5" x14ac:dyDescent="0.25">
      <c r="A1519" t="s">
        <v>1520</v>
      </c>
      <c r="B1519" t="s">
        <v>3</v>
      </c>
      <c r="C1519">
        <v>15196519</v>
      </c>
      <c r="D1519">
        <v>9926</v>
      </c>
      <c r="E1519">
        <v>0.171296</v>
      </c>
    </row>
    <row r="1520" spans="1:5" x14ac:dyDescent="0.25">
      <c r="A1520" t="s">
        <v>1521</v>
      </c>
      <c r="B1520" t="s">
        <v>3</v>
      </c>
      <c r="C1520">
        <v>15206520</v>
      </c>
      <c r="D1520">
        <v>9807</v>
      </c>
      <c r="E1520">
        <v>0.183256</v>
      </c>
    </row>
    <row r="1521" spans="1:5" x14ac:dyDescent="0.25">
      <c r="A1521" t="s">
        <v>1522</v>
      </c>
      <c r="B1521" t="s">
        <v>3</v>
      </c>
      <c r="C1521">
        <v>15216521</v>
      </c>
      <c r="D1521">
        <v>9434</v>
      </c>
      <c r="E1521">
        <v>9.1228000000000004E-2</v>
      </c>
    </row>
    <row r="1522" spans="1:5" x14ac:dyDescent="0.25">
      <c r="A1522" t="s">
        <v>1523</v>
      </c>
      <c r="B1522" t="s">
        <v>3</v>
      </c>
      <c r="C1522">
        <v>15226522</v>
      </c>
      <c r="D1522">
        <v>8766</v>
      </c>
      <c r="E1522">
        <v>7.9042000000000001E-2</v>
      </c>
    </row>
    <row r="1523" spans="1:5" x14ac:dyDescent="0.25">
      <c r="A1523" t="s">
        <v>1524</v>
      </c>
      <c r="B1523" t="s">
        <v>3</v>
      </c>
      <c r="C1523">
        <v>15236523</v>
      </c>
      <c r="D1523">
        <v>9868</v>
      </c>
      <c r="E1523">
        <v>0.115271</v>
      </c>
    </row>
    <row r="1524" spans="1:5" x14ac:dyDescent="0.25">
      <c r="A1524" t="s">
        <v>1525</v>
      </c>
      <c r="B1524" t="s">
        <v>3</v>
      </c>
      <c r="C1524">
        <v>15246524</v>
      </c>
      <c r="D1524">
        <v>9364</v>
      </c>
      <c r="E1524">
        <v>0.13589300000000001</v>
      </c>
    </row>
    <row r="1525" spans="1:5" x14ac:dyDescent="0.25">
      <c r="A1525" t="s">
        <v>1526</v>
      </c>
      <c r="B1525" t="s">
        <v>3</v>
      </c>
      <c r="C1525">
        <v>15256525</v>
      </c>
      <c r="D1525">
        <v>9801</v>
      </c>
      <c r="E1525">
        <v>0.14119799999999999</v>
      </c>
    </row>
    <row r="1526" spans="1:5" x14ac:dyDescent="0.25">
      <c r="A1526" t="s">
        <v>1527</v>
      </c>
      <c r="B1526" t="s">
        <v>3</v>
      </c>
      <c r="C1526">
        <v>15266526</v>
      </c>
      <c r="D1526">
        <v>9857</v>
      </c>
      <c r="E1526">
        <v>0.112722</v>
      </c>
    </row>
    <row r="1527" spans="1:5" x14ac:dyDescent="0.25">
      <c r="A1527" t="s">
        <v>1528</v>
      </c>
      <c r="B1527" t="s">
        <v>3</v>
      </c>
      <c r="C1527">
        <v>15276527</v>
      </c>
      <c r="D1527">
        <v>9752</v>
      </c>
      <c r="E1527">
        <v>0.12589500000000001</v>
      </c>
    </row>
    <row r="1528" spans="1:5" x14ac:dyDescent="0.25">
      <c r="A1528" t="s">
        <v>1529</v>
      </c>
      <c r="B1528" t="s">
        <v>3</v>
      </c>
      <c r="C1528">
        <v>15286528</v>
      </c>
      <c r="D1528">
        <v>9424</v>
      </c>
      <c r="E1528">
        <v>0.23397100000000001</v>
      </c>
    </row>
    <row r="1529" spans="1:5" x14ac:dyDescent="0.25">
      <c r="A1529" t="s">
        <v>1530</v>
      </c>
      <c r="B1529" t="s">
        <v>3</v>
      </c>
      <c r="C1529">
        <v>15296529</v>
      </c>
      <c r="D1529">
        <v>9956</v>
      </c>
      <c r="E1529">
        <v>0.14991699999999999</v>
      </c>
    </row>
    <row r="1530" spans="1:5" x14ac:dyDescent="0.25">
      <c r="A1530" t="s">
        <v>1531</v>
      </c>
      <c r="B1530" t="s">
        <v>3</v>
      </c>
      <c r="C1530">
        <v>15306530</v>
      </c>
      <c r="D1530">
        <v>9794</v>
      </c>
      <c r="E1530">
        <v>0.16464599999999999</v>
      </c>
    </row>
    <row r="1531" spans="1:5" x14ac:dyDescent="0.25">
      <c r="A1531" t="s">
        <v>1532</v>
      </c>
      <c r="B1531" t="s">
        <v>3</v>
      </c>
      <c r="C1531">
        <v>15316531</v>
      </c>
      <c r="D1531">
        <v>9869</v>
      </c>
      <c r="E1531">
        <v>0.13784199999999999</v>
      </c>
    </row>
    <row r="1532" spans="1:5" x14ac:dyDescent="0.25">
      <c r="A1532" t="s">
        <v>1533</v>
      </c>
      <c r="B1532" t="s">
        <v>3</v>
      </c>
      <c r="C1532">
        <v>15326532</v>
      </c>
      <c r="D1532">
        <v>9849</v>
      </c>
      <c r="E1532">
        <v>7.5860999999999998E-2</v>
      </c>
    </row>
    <row r="1533" spans="1:5" x14ac:dyDescent="0.25">
      <c r="A1533" t="s">
        <v>1534</v>
      </c>
      <c r="B1533" t="s">
        <v>3</v>
      </c>
      <c r="C1533">
        <v>15336533</v>
      </c>
      <c r="D1533">
        <v>9738</v>
      </c>
      <c r="E1533">
        <v>0.11855400000000001</v>
      </c>
    </row>
    <row r="1534" spans="1:5" x14ac:dyDescent="0.25">
      <c r="A1534" t="s">
        <v>1535</v>
      </c>
      <c r="B1534" t="s">
        <v>3</v>
      </c>
      <c r="C1534">
        <v>15346534</v>
      </c>
      <c r="D1534">
        <v>9662</v>
      </c>
      <c r="E1534">
        <v>0.13217999999999999</v>
      </c>
    </row>
    <row r="1535" spans="1:5" x14ac:dyDescent="0.25">
      <c r="A1535" t="s">
        <v>1536</v>
      </c>
      <c r="B1535" t="s">
        <v>3</v>
      </c>
      <c r="C1535">
        <v>15356535</v>
      </c>
      <c r="D1535">
        <v>9886</v>
      </c>
      <c r="E1535">
        <v>0.143066</v>
      </c>
    </row>
    <row r="1536" spans="1:5" x14ac:dyDescent="0.25">
      <c r="A1536" t="s">
        <v>1537</v>
      </c>
      <c r="B1536" t="s">
        <v>3</v>
      </c>
      <c r="C1536">
        <v>15366536</v>
      </c>
      <c r="D1536">
        <v>9794</v>
      </c>
      <c r="E1536">
        <v>8.6458999999999994E-2</v>
      </c>
    </row>
    <row r="1537" spans="1:5" x14ac:dyDescent="0.25">
      <c r="A1537" t="s">
        <v>1538</v>
      </c>
      <c r="B1537" t="s">
        <v>3</v>
      </c>
      <c r="C1537">
        <v>15376537</v>
      </c>
      <c r="D1537">
        <v>9879</v>
      </c>
      <c r="E1537">
        <v>0.17371700000000001</v>
      </c>
    </row>
    <row r="1538" spans="1:5" x14ac:dyDescent="0.25">
      <c r="A1538" t="s">
        <v>1539</v>
      </c>
      <c r="B1538" t="s">
        <v>3</v>
      </c>
      <c r="C1538">
        <v>15386538</v>
      </c>
      <c r="D1538">
        <v>9612</v>
      </c>
      <c r="E1538">
        <v>0.19415099999999999</v>
      </c>
    </row>
    <row r="1539" spans="1:5" x14ac:dyDescent="0.25">
      <c r="A1539" t="s">
        <v>1540</v>
      </c>
      <c r="B1539" t="s">
        <v>3</v>
      </c>
      <c r="C1539">
        <v>15396539</v>
      </c>
      <c r="D1539">
        <v>9413</v>
      </c>
      <c r="E1539">
        <v>0.18382899999999999</v>
      </c>
    </row>
    <row r="1540" spans="1:5" x14ac:dyDescent="0.25">
      <c r="A1540" t="s">
        <v>1541</v>
      </c>
      <c r="B1540" t="s">
        <v>3</v>
      </c>
      <c r="C1540">
        <v>15406540</v>
      </c>
      <c r="D1540">
        <v>9792</v>
      </c>
      <c r="E1540">
        <v>0.169763</v>
      </c>
    </row>
    <row r="1541" spans="1:5" x14ac:dyDescent="0.25">
      <c r="A1541" t="s">
        <v>1542</v>
      </c>
      <c r="B1541" t="s">
        <v>3</v>
      </c>
      <c r="C1541">
        <v>15416541</v>
      </c>
      <c r="D1541">
        <v>9858</v>
      </c>
      <c r="E1541">
        <v>0.16878000000000001</v>
      </c>
    </row>
    <row r="1542" spans="1:5" x14ac:dyDescent="0.25">
      <c r="A1542" t="s">
        <v>1543</v>
      </c>
      <c r="B1542" t="s">
        <v>3</v>
      </c>
      <c r="C1542">
        <v>15426542</v>
      </c>
      <c r="D1542">
        <v>9815</v>
      </c>
      <c r="E1542">
        <v>0.15131</v>
      </c>
    </row>
    <row r="1543" spans="1:5" x14ac:dyDescent="0.25">
      <c r="A1543" t="s">
        <v>1544</v>
      </c>
      <c r="B1543" t="s">
        <v>3</v>
      </c>
      <c r="C1543">
        <v>15436543</v>
      </c>
      <c r="D1543">
        <v>9337</v>
      </c>
      <c r="E1543">
        <v>0.168709</v>
      </c>
    </row>
    <row r="1544" spans="1:5" x14ac:dyDescent="0.25">
      <c r="A1544" t="s">
        <v>1545</v>
      </c>
      <c r="B1544" t="s">
        <v>3</v>
      </c>
      <c r="C1544">
        <v>15446544</v>
      </c>
      <c r="D1544">
        <v>9639</v>
      </c>
      <c r="E1544">
        <v>0.21029400000000001</v>
      </c>
    </row>
    <row r="1545" spans="1:5" x14ac:dyDescent="0.25">
      <c r="A1545" t="s">
        <v>1546</v>
      </c>
      <c r="B1545" t="s">
        <v>3</v>
      </c>
      <c r="C1545">
        <v>15456545</v>
      </c>
      <c r="D1545">
        <v>9816</v>
      </c>
      <c r="E1545">
        <v>0.148614</v>
      </c>
    </row>
    <row r="1546" spans="1:5" x14ac:dyDescent="0.25">
      <c r="A1546" t="s">
        <v>1547</v>
      </c>
      <c r="B1546" t="s">
        <v>3</v>
      </c>
      <c r="C1546">
        <v>15466546</v>
      </c>
      <c r="D1546">
        <v>9590</v>
      </c>
      <c r="E1546">
        <v>0.20657900000000001</v>
      </c>
    </row>
    <row r="1547" spans="1:5" x14ac:dyDescent="0.25">
      <c r="A1547" t="s">
        <v>1548</v>
      </c>
      <c r="B1547" t="s">
        <v>3</v>
      </c>
      <c r="C1547">
        <v>15476547</v>
      </c>
      <c r="D1547">
        <v>8855</v>
      </c>
      <c r="E1547">
        <v>0.14884600000000001</v>
      </c>
    </row>
    <row r="1548" spans="1:5" x14ac:dyDescent="0.25">
      <c r="A1548" t="s">
        <v>1549</v>
      </c>
      <c r="B1548" t="s">
        <v>3</v>
      </c>
      <c r="C1548">
        <v>15486548</v>
      </c>
      <c r="D1548">
        <v>9557</v>
      </c>
      <c r="E1548">
        <v>0.12647</v>
      </c>
    </row>
    <row r="1549" spans="1:5" x14ac:dyDescent="0.25">
      <c r="A1549" t="s">
        <v>1550</v>
      </c>
      <c r="B1549" t="s">
        <v>3</v>
      </c>
      <c r="C1549">
        <v>15496549</v>
      </c>
      <c r="D1549">
        <v>9131</v>
      </c>
      <c r="E1549">
        <v>0.10858</v>
      </c>
    </row>
    <row r="1550" spans="1:5" x14ac:dyDescent="0.25">
      <c r="A1550" t="s">
        <v>1551</v>
      </c>
      <c r="B1550" t="s">
        <v>3</v>
      </c>
      <c r="C1550">
        <v>15506550</v>
      </c>
      <c r="D1550">
        <v>9738</v>
      </c>
      <c r="E1550">
        <v>0.119381</v>
      </c>
    </row>
    <row r="1551" spans="1:5" x14ac:dyDescent="0.25">
      <c r="A1551" t="s">
        <v>1552</v>
      </c>
      <c r="B1551" t="s">
        <v>3</v>
      </c>
      <c r="C1551">
        <v>15516551</v>
      </c>
      <c r="D1551">
        <v>9844</v>
      </c>
      <c r="E1551">
        <v>0.18732299999999999</v>
      </c>
    </row>
    <row r="1552" spans="1:5" x14ac:dyDescent="0.25">
      <c r="A1552" t="s">
        <v>1553</v>
      </c>
      <c r="B1552" t="s">
        <v>3</v>
      </c>
      <c r="C1552">
        <v>15526552</v>
      </c>
      <c r="D1552">
        <v>9883</v>
      </c>
      <c r="E1552">
        <v>0.166877</v>
      </c>
    </row>
    <row r="1553" spans="1:5" x14ac:dyDescent="0.25">
      <c r="A1553" t="s">
        <v>1554</v>
      </c>
      <c r="B1553" t="s">
        <v>3</v>
      </c>
      <c r="C1553">
        <v>15536553</v>
      </c>
      <c r="D1553">
        <v>9861</v>
      </c>
      <c r="E1553">
        <v>0.19001100000000001</v>
      </c>
    </row>
    <row r="1554" spans="1:5" x14ac:dyDescent="0.25">
      <c r="A1554" t="s">
        <v>1555</v>
      </c>
      <c r="B1554" t="s">
        <v>3</v>
      </c>
      <c r="C1554">
        <v>15546554</v>
      </c>
      <c r="D1554">
        <v>9465</v>
      </c>
      <c r="E1554">
        <v>0.112813</v>
      </c>
    </row>
    <row r="1555" spans="1:5" x14ac:dyDescent="0.25">
      <c r="A1555" t="s">
        <v>1556</v>
      </c>
      <c r="B1555" t="s">
        <v>3</v>
      </c>
      <c r="C1555">
        <v>15556555</v>
      </c>
      <c r="D1555">
        <v>9911</v>
      </c>
      <c r="E1555">
        <v>9.7751000000000005E-2</v>
      </c>
    </row>
    <row r="1556" spans="1:5" x14ac:dyDescent="0.25">
      <c r="A1556" t="s">
        <v>1557</v>
      </c>
      <c r="B1556" t="s">
        <v>3</v>
      </c>
      <c r="C1556">
        <v>15566556</v>
      </c>
      <c r="D1556">
        <v>9166</v>
      </c>
      <c r="E1556">
        <v>0.14138300000000001</v>
      </c>
    </row>
    <row r="1557" spans="1:5" x14ac:dyDescent="0.25">
      <c r="A1557" t="s">
        <v>1558</v>
      </c>
      <c r="B1557" t="s">
        <v>3</v>
      </c>
      <c r="C1557">
        <v>15576557</v>
      </c>
      <c r="D1557">
        <v>9381</v>
      </c>
      <c r="E1557">
        <v>0.171706</v>
      </c>
    </row>
    <row r="1558" spans="1:5" x14ac:dyDescent="0.25">
      <c r="A1558" t="s">
        <v>1559</v>
      </c>
      <c r="B1558" t="s">
        <v>3</v>
      </c>
      <c r="C1558">
        <v>15586558</v>
      </c>
      <c r="D1558">
        <v>9917</v>
      </c>
      <c r="E1558">
        <v>0.186085</v>
      </c>
    </row>
    <row r="1559" spans="1:5" x14ac:dyDescent="0.25">
      <c r="A1559" t="s">
        <v>1560</v>
      </c>
      <c r="B1559" t="s">
        <v>3</v>
      </c>
      <c r="C1559">
        <v>15596559</v>
      </c>
      <c r="D1559">
        <v>9874</v>
      </c>
      <c r="E1559">
        <v>0.175396</v>
      </c>
    </row>
    <row r="1560" spans="1:5" x14ac:dyDescent="0.25">
      <c r="A1560" t="s">
        <v>1561</v>
      </c>
      <c r="B1560" t="s">
        <v>3</v>
      </c>
      <c r="C1560">
        <v>15606560</v>
      </c>
      <c r="D1560">
        <v>9810</v>
      </c>
      <c r="E1560">
        <v>0.20937500000000001</v>
      </c>
    </row>
    <row r="1561" spans="1:5" x14ac:dyDescent="0.25">
      <c r="A1561" t="s">
        <v>1562</v>
      </c>
      <c r="B1561" t="s">
        <v>3</v>
      </c>
      <c r="C1561">
        <v>15616561</v>
      </c>
      <c r="D1561">
        <v>9818</v>
      </c>
      <c r="E1561">
        <v>9.2898999999999995E-2</v>
      </c>
    </row>
    <row r="1562" spans="1:5" x14ac:dyDescent="0.25">
      <c r="A1562" t="s">
        <v>1563</v>
      </c>
      <c r="B1562" t="s">
        <v>3</v>
      </c>
      <c r="C1562">
        <v>15626562</v>
      </c>
      <c r="D1562">
        <v>9855</v>
      </c>
      <c r="E1562">
        <v>0.15099199999999999</v>
      </c>
    </row>
    <row r="1563" spans="1:5" x14ac:dyDescent="0.25">
      <c r="A1563" t="s">
        <v>1564</v>
      </c>
      <c r="B1563" t="s">
        <v>3</v>
      </c>
      <c r="C1563">
        <v>15636563</v>
      </c>
      <c r="D1563">
        <v>9931</v>
      </c>
      <c r="E1563">
        <v>0.12845200000000001</v>
      </c>
    </row>
    <row r="1564" spans="1:5" x14ac:dyDescent="0.25">
      <c r="A1564" t="s">
        <v>1565</v>
      </c>
      <c r="B1564" t="s">
        <v>3</v>
      </c>
      <c r="C1564">
        <v>15646564</v>
      </c>
      <c r="D1564">
        <v>9909</v>
      </c>
      <c r="E1564">
        <v>0.13234099999999999</v>
      </c>
    </row>
    <row r="1565" spans="1:5" x14ac:dyDescent="0.25">
      <c r="A1565" t="s">
        <v>1566</v>
      </c>
      <c r="B1565" t="s">
        <v>3</v>
      </c>
      <c r="C1565">
        <v>15656565</v>
      </c>
      <c r="D1565">
        <v>9612</v>
      </c>
      <c r="E1565">
        <v>0.20139799999999999</v>
      </c>
    </row>
    <row r="1566" spans="1:5" x14ac:dyDescent="0.25">
      <c r="A1566" t="s">
        <v>1567</v>
      </c>
      <c r="B1566" t="s">
        <v>3</v>
      </c>
      <c r="C1566">
        <v>15666566</v>
      </c>
      <c r="D1566">
        <v>9672</v>
      </c>
      <c r="E1566">
        <v>0.121143</v>
      </c>
    </row>
    <row r="1567" spans="1:5" x14ac:dyDescent="0.25">
      <c r="A1567" t="s">
        <v>1568</v>
      </c>
      <c r="B1567" t="s">
        <v>3</v>
      </c>
      <c r="C1567">
        <v>15676567</v>
      </c>
      <c r="D1567">
        <v>9893</v>
      </c>
      <c r="E1567">
        <v>6.4149999999999999E-2</v>
      </c>
    </row>
    <row r="1568" spans="1:5" x14ac:dyDescent="0.25">
      <c r="A1568" t="s">
        <v>1569</v>
      </c>
      <c r="B1568" t="s">
        <v>3</v>
      </c>
      <c r="C1568">
        <v>15686568</v>
      </c>
      <c r="D1568">
        <v>9751</v>
      </c>
      <c r="E1568">
        <v>0.15170400000000001</v>
      </c>
    </row>
    <row r="1569" spans="1:5" x14ac:dyDescent="0.25">
      <c r="A1569" t="s">
        <v>1570</v>
      </c>
      <c r="B1569" t="s">
        <v>3</v>
      </c>
      <c r="C1569">
        <v>15696569</v>
      </c>
      <c r="D1569">
        <v>9891</v>
      </c>
      <c r="E1569">
        <v>0.183281</v>
      </c>
    </row>
    <row r="1570" spans="1:5" x14ac:dyDescent="0.25">
      <c r="A1570" t="s">
        <v>1571</v>
      </c>
      <c r="B1570" t="s">
        <v>3</v>
      </c>
      <c r="C1570">
        <v>15706570</v>
      </c>
      <c r="D1570">
        <v>7994</v>
      </c>
      <c r="E1570">
        <v>0.13286300000000001</v>
      </c>
    </row>
    <row r="1571" spans="1:5" x14ac:dyDescent="0.25">
      <c r="A1571" t="s">
        <v>1572</v>
      </c>
      <c r="B1571" t="s">
        <v>3</v>
      </c>
      <c r="C1571">
        <v>15716571</v>
      </c>
      <c r="D1571">
        <v>9738</v>
      </c>
      <c r="E1571">
        <v>0.122513</v>
      </c>
    </row>
    <row r="1572" spans="1:5" x14ac:dyDescent="0.25">
      <c r="A1572" t="s">
        <v>1573</v>
      </c>
      <c r="B1572" t="s">
        <v>3</v>
      </c>
      <c r="C1572">
        <v>15726572</v>
      </c>
      <c r="D1572">
        <v>9759</v>
      </c>
      <c r="E1572">
        <v>0.132824</v>
      </c>
    </row>
    <row r="1573" spans="1:5" x14ac:dyDescent="0.25">
      <c r="A1573" t="s">
        <v>1574</v>
      </c>
      <c r="B1573" t="s">
        <v>3</v>
      </c>
      <c r="C1573">
        <v>15736573</v>
      </c>
      <c r="D1573">
        <v>9479</v>
      </c>
      <c r="E1573">
        <v>0.137876</v>
      </c>
    </row>
    <row r="1574" spans="1:5" x14ac:dyDescent="0.25">
      <c r="A1574" t="s">
        <v>1575</v>
      </c>
      <c r="B1574" t="s">
        <v>3</v>
      </c>
      <c r="C1574">
        <v>15746574</v>
      </c>
      <c r="D1574">
        <v>9881</v>
      </c>
      <c r="E1574">
        <v>0.20962600000000001</v>
      </c>
    </row>
    <row r="1575" spans="1:5" x14ac:dyDescent="0.25">
      <c r="A1575" t="s">
        <v>1576</v>
      </c>
      <c r="B1575" t="s">
        <v>3</v>
      </c>
      <c r="C1575">
        <v>15756575</v>
      </c>
      <c r="D1575">
        <v>7784</v>
      </c>
      <c r="E1575">
        <v>0.16667299999999999</v>
      </c>
    </row>
    <row r="1576" spans="1:5" x14ac:dyDescent="0.25">
      <c r="A1576" t="s">
        <v>1577</v>
      </c>
      <c r="B1576" t="s">
        <v>3</v>
      </c>
      <c r="C1576">
        <v>15766576</v>
      </c>
      <c r="D1576">
        <v>8711</v>
      </c>
      <c r="E1576">
        <v>0.17388400000000001</v>
      </c>
    </row>
    <row r="1577" spans="1:5" x14ac:dyDescent="0.25">
      <c r="A1577" t="s">
        <v>1578</v>
      </c>
      <c r="B1577" t="s">
        <v>3</v>
      </c>
      <c r="C1577">
        <v>15776577</v>
      </c>
      <c r="D1577">
        <v>9781</v>
      </c>
      <c r="E1577">
        <v>0.175176</v>
      </c>
    </row>
    <row r="1578" spans="1:5" x14ac:dyDescent="0.25">
      <c r="A1578" t="s">
        <v>1579</v>
      </c>
      <c r="B1578" t="s">
        <v>3</v>
      </c>
      <c r="C1578">
        <v>15786578</v>
      </c>
      <c r="D1578">
        <v>9899</v>
      </c>
      <c r="E1578">
        <v>0.180038</v>
      </c>
    </row>
    <row r="1579" spans="1:5" x14ac:dyDescent="0.25">
      <c r="A1579" t="s">
        <v>1580</v>
      </c>
      <c r="B1579" t="s">
        <v>3</v>
      </c>
      <c r="C1579">
        <v>15796579</v>
      </c>
      <c r="D1579">
        <v>9609</v>
      </c>
      <c r="E1579">
        <v>0.137687</v>
      </c>
    </row>
    <row r="1580" spans="1:5" x14ac:dyDescent="0.25">
      <c r="A1580" t="s">
        <v>1581</v>
      </c>
      <c r="B1580" t="s">
        <v>3</v>
      </c>
      <c r="C1580">
        <v>15806580</v>
      </c>
      <c r="D1580">
        <v>9842</v>
      </c>
      <c r="E1580">
        <v>0.14507200000000001</v>
      </c>
    </row>
    <row r="1581" spans="1:5" x14ac:dyDescent="0.25">
      <c r="A1581" t="s">
        <v>1582</v>
      </c>
      <c r="B1581" t="s">
        <v>3</v>
      </c>
      <c r="C1581">
        <v>15816581</v>
      </c>
      <c r="D1581">
        <v>9905</v>
      </c>
      <c r="E1581">
        <v>0.14049600000000001</v>
      </c>
    </row>
    <row r="1582" spans="1:5" x14ac:dyDescent="0.25">
      <c r="A1582" t="s">
        <v>1583</v>
      </c>
      <c r="B1582" t="s">
        <v>3</v>
      </c>
      <c r="C1582">
        <v>15826582</v>
      </c>
      <c r="D1582">
        <v>8889</v>
      </c>
      <c r="E1582">
        <v>0.13417799999999999</v>
      </c>
    </row>
    <row r="1583" spans="1:5" x14ac:dyDescent="0.25">
      <c r="A1583" t="s">
        <v>1584</v>
      </c>
      <c r="B1583" t="s">
        <v>3</v>
      </c>
      <c r="C1583">
        <v>15836583</v>
      </c>
      <c r="D1583">
        <v>9722</v>
      </c>
      <c r="E1583">
        <v>0.213557</v>
      </c>
    </row>
    <row r="1584" spans="1:5" x14ac:dyDescent="0.25">
      <c r="A1584" t="s">
        <v>1585</v>
      </c>
      <c r="B1584" t="s">
        <v>3</v>
      </c>
      <c r="C1584">
        <v>15846584</v>
      </c>
      <c r="D1584">
        <v>9772</v>
      </c>
      <c r="E1584">
        <v>0.141009</v>
      </c>
    </row>
    <row r="1585" spans="1:5" x14ac:dyDescent="0.25">
      <c r="A1585" t="s">
        <v>1586</v>
      </c>
      <c r="B1585" t="s">
        <v>3</v>
      </c>
      <c r="C1585">
        <v>15856585</v>
      </c>
      <c r="D1585">
        <v>9390</v>
      </c>
      <c r="E1585">
        <v>0.118856</v>
      </c>
    </row>
    <row r="1586" spans="1:5" x14ac:dyDescent="0.25">
      <c r="A1586" t="s">
        <v>1587</v>
      </c>
      <c r="B1586" t="s">
        <v>3</v>
      </c>
      <c r="C1586">
        <v>15866586</v>
      </c>
      <c r="D1586">
        <v>9382</v>
      </c>
      <c r="E1586">
        <v>0.16879</v>
      </c>
    </row>
    <row r="1587" spans="1:5" x14ac:dyDescent="0.25">
      <c r="A1587" t="s">
        <v>1588</v>
      </c>
      <c r="B1587" t="s">
        <v>3</v>
      </c>
      <c r="C1587">
        <v>15876587</v>
      </c>
      <c r="D1587">
        <v>9483</v>
      </c>
      <c r="E1587">
        <v>0.159305</v>
      </c>
    </row>
    <row r="1588" spans="1:5" x14ac:dyDescent="0.25">
      <c r="A1588" t="s">
        <v>1589</v>
      </c>
      <c r="B1588" t="s">
        <v>3</v>
      </c>
      <c r="C1588">
        <v>15886588</v>
      </c>
      <c r="D1588">
        <v>8900</v>
      </c>
      <c r="E1588">
        <v>0.28214800000000001</v>
      </c>
    </row>
    <row r="1589" spans="1:5" x14ac:dyDescent="0.25">
      <c r="A1589" t="s">
        <v>1590</v>
      </c>
      <c r="B1589" t="s">
        <v>3</v>
      </c>
      <c r="C1589">
        <v>15896589</v>
      </c>
      <c r="D1589">
        <v>9872</v>
      </c>
      <c r="E1589">
        <v>0.136236</v>
      </c>
    </row>
    <row r="1590" spans="1:5" x14ac:dyDescent="0.25">
      <c r="A1590" t="s">
        <v>1591</v>
      </c>
      <c r="B1590" t="s">
        <v>3</v>
      </c>
      <c r="C1590">
        <v>15906590</v>
      </c>
      <c r="D1590">
        <v>9826</v>
      </c>
      <c r="E1590">
        <v>0.226052</v>
      </c>
    </row>
    <row r="1591" spans="1:5" x14ac:dyDescent="0.25">
      <c r="A1591" t="s">
        <v>1592</v>
      </c>
      <c r="B1591" t="s">
        <v>3</v>
      </c>
      <c r="C1591">
        <v>15916591</v>
      </c>
      <c r="D1591">
        <v>9482</v>
      </c>
      <c r="E1591">
        <v>0.120154</v>
      </c>
    </row>
    <row r="1592" spans="1:5" x14ac:dyDescent="0.25">
      <c r="A1592" t="s">
        <v>1593</v>
      </c>
      <c r="B1592" t="s">
        <v>3</v>
      </c>
      <c r="C1592">
        <v>15926592</v>
      </c>
      <c r="D1592">
        <v>9038</v>
      </c>
      <c r="E1592">
        <v>0.19707</v>
      </c>
    </row>
    <row r="1593" spans="1:5" x14ac:dyDescent="0.25">
      <c r="A1593" t="s">
        <v>1594</v>
      </c>
      <c r="B1593" t="s">
        <v>3</v>
      </c>
      <c r="C1593">
        <v>15936593</v>
      </c>
      <c r="D1593">
        <v>9481</v>
      </c>
      <c r="E1593">
        <v>0.220555</v>
      </c>
    </row>
    <row r="1594" spans="1:5" x14ac:dyDescent="0.25">
      <c r="A1594" t="s">
        <v>1595</v>
      </c>
      <c r="B1594" t="s">
        <v>3</v>
      </c>
      <c r="C1594">
        <v>15946594</v>
      </c>
      <c r="D1594">
        <v>9756</v>
      </c>
      <c r="E1594">
        <v>0.31401299999999999</v>
      </c>
    </row>
    <row r="1595" spans="1:5" x14ac:dyDescent="0.25">
      <c r="A1595" t="s">
        <v>1596</v>
      </c>
      <c r="B1595" t="s">
        <v>3</v>
      </c>
      <c r="C1595">
        <v>15956595</v>
      </c>
      <c r="D1595">
        <v>9869</v>
      </c>
      <c r="E1595">
        <v>0.32866099999999998</v>
      </c>
    </row>
    <row r="1596" spans="1:5" x14ac:dyDescent="0.25">
      <c r="A1596" t="s">
        <v>1597</v>
      </c>
      <c r="B1596" t="s">
        <v>3</v>
      </c>
      <c r="C1596">
        <v>15966596</v>
      </c>
      <c r="D1596">
        <v>9173</v>
      </c>
      <c r="E1596">
        <v>0.42650900000000003</v>
      </c>
    </row>
    <row r="1597" spans="1:5" x14ac:dyDescent="0.25">
      <c r="A1597" t="s">
        <v>1598</v>
      </c>
      <c r="B1597" t="s">
        <v>3</v>
      </c>
      <c r="C1597">
        <v>15976597</v>
      </c>
      <c r="D1597">
        <v>9920</v>
      </c>
      <c r="E1597">
        <v>0.20511499999999999</v>
      </c>
    </row>
    <row r="1598" spans="1:5" x14ac:dyDescent="0.25">
      <c r="A1598" t="s">
        <v>1599</v>
      </c>
      <c r="B1598" t="s">
        <v>3</v>
      </c>
      <c r="C1598">
        <v>15986598</v>
      </c>
      <c r="D1598">
        <v>9834</v>
      </c>
      <c r="E1598">
        <v>0.27288299999999999</v>
      </c>
    </row>
    <row r="1599" spans="1:5" x14ac:dyDescent="0.25">
      <c r="A1599" t="s">
        <v>1600</v>
      </c>
      <c r="B1599" t="s">
        <v>3</v>
      </c>
      <c r="C1599">
        <v>15996599</v>
      </c>
      <c r="D1599">
        <v>9574</v>
      </c>
      <c r="E1599">
        <v>0.193997</v>
      </c>
    </row>
    <row r="1600" spans="1:5" x14ac:dyDescent="0.25">
      <c r="A1600" t="s">
        <v>1601</v>
      </c>
      <c r="B1600" t="s">
        <v>3</v>
      </c>
      <c r="C1600">
        <v>16006600</v>
      </c>
      <c r="D1600">
        <v>8967</v>
      </c>
      <c r="E1600">
        <v>0.172766</v>
      </c>
    </row>
    <row r="1601" spans="1:5" x14ac:dyDescent="0.25">
      <c r="A1601" t="s">
        <v>1602</v>
      </c>
      <c r="B1601" t="s">
        <v>3</v>
      </c>
      <c r="C1601">
        <v>16016601</v>
      </c>
      <c r="D1601">
        <v>9643</v>
      </c>
      <c r="E1601">
        <v>0.235542</v>
      </c>
    </row>
    <row r="1602" spans="1:5" x14ac:dyDescent="0.25">
      <c r="A1602" t="s">
        <v>1603</v>
      </c>
      <c r="B1602" t="s">
        <v>3</v>
      </c>
      <c r="C1602">
        <v>16026602</v>
      </c>
      <c r="D1602">
        <v>8921</v>
      </c>
      <c r="E1602">
        <v>0.18071400000000001</v>
      </c>
    </row>
    <row r="1603" spans="1:5" x14ac:dyDescent="0.25">
      <c r="A1603" t="s">
        <v>1604</v>
      </c>
      <c r="B1603" t="s">
        <v>3</v>
      </c>
      <c r="C1603">
        <v>16036603</v>
      </c>
      <c r="D1603">
        <v>9008</v>
      </c>
      <c r="E1603">
        <v>0.18482599999999999</v>
      </c>
    </row>
    <row r="1604" spans="1:5" x14ac:dyDescent="0.25">
      <c r="A1604" t="s">
        <v>1605</v>
      </c>
      <c r="B1604" t="s">
        <v>3</v>
      </c>
      <c r="C1604">
        <v>16046604</v>
      </c>
      <c r="D1604">
        <v>9552</v>
      </c>
      <c r="E1604">
        <v>0.169464</v>
      </c>
    </row>
    <row r="1605" spans="1:5" x14ac:dyDescent="0.25">
      <c r="A1605" t="s">
        <v>1606</v>
      </c>
      <c r="B1605" t="s">
        <v>3</v>
      </c>
      <c r="C1605">
        <v>16056605</v>
      </c>
      <c r="D1605">
        <v>8851</v>
      </c>
      <c r="E1605">
        <v>0.13222</v>
      </c>
    </row>
    <row r="1606" spans="1:5" x14ac:dyDescent="0.25">
      <c r="A1606" t="s">
        <v>1607</v>
      </c>
      <c r="B1606" t="s">
        <v>3</v>
      </c>
      <c r="C1606">
        <v>16066606</v>
      </c>
      <c r="D1606">
        <v>9514</v>
      </c>
      <c r="E1606">
        <v>0.18626799999999999</v>
      </c>
    </row>
    <row r="1607" spans="1:5" x14ac:dyDescent="0.25">
      <c r="A1607" t="s">
        <v>1608</v>
      </c>
      <c r="B1607" t="s">
        <v>3</v>
      </c>
      <c r="C1607">
        <v>16076607</v>
      </c>
      <c r="D1607">
        <v>9708</v>
      </c>
      <c r="E1607">
        <v>0.12210699999999999</v>
      </c>
    </row>
    <row r="1608" spans="1:5" x14ac:dyDescent="0.25">
      <c r="A1608" t="s">
        <v>1609</v>
      </c>
      <c r="B1608" t="s">
        <v>3</v>
      </c>
      <c r="C1608">
        <v>16086608</v>
      </c>
      <c r="D1608">
        <v>9710</v>
      </c>
      <c r="E1608">
        <v>0.20022100000000001</v>
      </c>
    </row>
    <row r="1609" spans="1:5" x14ac:dyDescent="0.25">
      <c r="A1609" t="s">
        <v>1610</v>
      </c>
      <c r="B1609" t="s">
        <v>3</v>
      </c>
      <c r="C1609">
        <v>16096609</v>
      </c>
      <c r="D1609">
        <v>9114</v>
      </c>
      <c r="E1609">
        <v>0.161414</v>
      </c>
    </row>
    <row r="1610" spans="1:5" x14ac:dyDescent="0.25">
      <c r="A1610" t="s">
        <v>1611</v>
      </c>
      <c r="B1610" t="s">
        <v>3</v>
      </c>
      <c r="C1610">
        <v>16106610</v>
      </c>
      <c r="D1610">
        <v>9290</v>
      </c>
      <c r="E1610">
        <v>0.217643</v>
      </c>
    </row>
    <row r="1611" spans="1:5" x14ac:dyDescent="0.25">
      <c r="A1611" t="s">
        <v>1612</v>
      </c>
      <c r="B1611" t="s">
        <v>3</v>
      </c>
      <c r="C1611">
        <v>16116611</v>
      </c>
      <c r="D1611">
        <v>9892</v>
      </c>
      <c r="E1611">
        <v>0.166186</v>
      </c>
    </row>
    <row r="1612" spans="1:5" x14ac:dyDescent="0.25">
      <c r="A1612" t="s">
        <v>1613</v>
      </c>
      <c r="B1612" t="s">
        <v>3</v>
      </c>
      <c r="C1612">
        <v>16126612</v>
      </c>
      <c r="D1612">
        <v>9183</v>
      </c>
      <c r="E1612">
        <v>0.13813400000000001</v>
      </c>
    </row>
    <row r="1613" spans="1:5" x14ac:dyDescent="0.25">
      <c r="A1613" t="s">
        <v>1614</v>
      </c>
      <c r="B1613" t="s">
        <v>3</v>
      </c>
      <c r="C1613">
        <v>16136613</v>
      </c>
      <c r="D1613">
        <v>8761</v>
      </c>
      <c r="E1613">
        <v>0.12628900000000001</v>
      </c>
    </row>
    <row r="1614" spans="1:5" x14ac:dyDescent="0.25">
      <c r="A1614" t="s">
        <v>1615</v>
      </c>
      <c r="B1614" t="s">
        <v>3</v>
      </c>
      <c r="C1614">
        <v>16146614</v>
      </c>
      <c r="D1614">
        <v>9173</v>
      </c>
      <c r="E1614">
        <v>0.174343</v>
      </c>
    </row>
    <row r="1615" spans="1:5" x14ac:dyDescent="0.25">
      <c r="A1615" t="s">
        <v>1616</v>
      </c>
      <c r="B1615" t="s">
        <v>3</v>
      </c>
      <c r="C1615">
        <v>16156615</v>
      </c>
      <c r="D1615">
        <v>9019</v>
      </c>
      <c r="E1615">
        <v>0.18141099999999999</v>
      </c>
    </row>
    <row r="1616" spans="1:5" x14ac:dyDescent="0.25">
      <c r="A1616" t="s">
        <v>1617</v>
      </c>
      <c r="B1616" t="s">
        <v>3</v>
      </c>
      <c r="C1616">
        <v>16166616</v>
      </c>
      <c r="D1616">
        <v>9625</v>
      </c>
      <c r="E1616">
        <v>0.178231</v>
      </c>
    </row>
    <row r="1617" spans="1:5" x14ac:dyDescent="0.25">
      <c r="A1617" t="s">
        <v>1618</v>
      </c>
      <c r="B1617" t="s">
        <v>3</v>
      </c>
      <c r="C1617">
        <v>16176617</v>
      </c>
      <c r="D1617">
        <v>9907</v>
      </c>
      <c r="E1617">
        <v>0.162055</v>
      </c>
    </row>
    <row r="1618" spans="1:5" x14ac:dyDescent="0.25">
      <c r="A1618" t="s">
        <v>1619</v>
      </c>
      <c r="B1618" t="s">
        <v>3</v>
      </c>
      <c r="C1618">
        <v>16186618</v>
      </c>
      <c r="D1618">
        <v>9204</v>
      </c>
      <c r="E1618">
        <v>0.122798</v>
      </c>
    </row>
    <row r="1619" spans="1:5" x14ac:dyDescent="0.25">
      <c r="A1619" t="s">
        <v>1620</v>
      </c>
      <c r="B1619" t="s">
        <v>3</v>
      </c>
      <c r="C1619">
        <v>16196619</v>
      </c>
      <c r="D1619">
        <v>9814</v>
      </c>
      <c r="E1619">
        <v>0.121915</v>
      </c>
    </row>
    <row r="1620" spans="1:5" x14ac:dyDescent="0.25">
      <c r="A1620" t="s">
        <v>1621</v>
      </c>
      <c r="B1620" t="s">
        <v>3</v>
      </c>
      <c r="C1620">
        <v>16206620</v>
      </c>
      <c r="D1620">
        <v>9908</v>
      </c>
      <c r="E1620">
        <v>0.165433</v>
      </c>
    </row>
    <row r="1621" spans="1:5" x14ac:dyDescent="0.25">
      <c r="A1621" t="s">
        <v>1622</v>
      </c>
      <c r="B1621" t="s">
        <v>3</v>
      </c>
      <c r="C1621">
        <v>16216621</v>
      </c>
      <c r="D1621">
        <v>9783</v>
      </c>
      <c r="E1621">
        <v>0.145118</v>
      </c>
    </row>
    <row r="1622" spans="1:5" x14ac:dyDescent="0.25">
      <c r="A1622" t="s">
        <v>1623</v>
      </c>
      <c r="B1622" t="s">
        <v>3</v>
      </c>
      <c r="C1622">
        <v>16226622</v>
      </c>
      <c r="D1622">
        <v>9380</v>
      </c>
      <c r="E1622">
        <v>0.17235700000000001</v>
      </c>
    </row>
    <row r="1623" spans="1:5" x14ac:dyDescent="0.25">
      <c r="A1623" t="s">
        <v>1624</v>
      </c>
      <c r="B1623" t="s">
        <v>3</v>
      </c>
      <c r="C1623">
        <v>16236623</v>
      </c>
      <c r="D1623">
        <v>9885</v>
      </c>
      <c r="E1623">
        <v>0.157942</v>
      </c>
    </row>
    <row r="1624" spans="1:5" x14ac:dyDescent="0.25">
      <c r="A1624" t="s">
        <v>1625</v>
      </c>
      <c r="B1624" t="s">
        <v>3</v>
      </c>
      <c r="C1624">
        <v>16246624</v>
      </c>
      <c r="D1624">
        <v>9835</v>
      </c>
      <c r="E1624">
        <v>8.1633999999999998E-2</v>
      </c>
    </row>
    <row r="1625" spans="1:5" x14ac:dyDescent="0.25">
      <c r="A1625" t="s">
        <v>1626</v>
      </c>
      <c r="B1625" t="s">
        <v>3</v>
      </c>
      <c r="C1625">
        <v>16256625</v>
      </c>
      <c r="D1625">
        <v>9265</v>
      </c>
      <c r="E1625">
        <v>0.137679</v>
      </c>
    </row>
    <row r="1626" spans="1:5" x14ac:dyDescent="0.25">
      <c r="A1626" t="s">
        <v>1627</v>
      </c>
      <c r="B1626" t="s">
        <v>3</v>
      </c>
      <c r="C1626">
        <v>16266626</v>
      </c>
      <c r="D1626">
        <v>8974</v>
      </c>
      <c r="E1626">
        <v>0.128798</v>
      </c>
    </row>
    <row r="1627" spans="1:5" x14ac:dyDescent="0.25">
      <c r="A1627" t="s">
        <v>1628</v>
      </c>
      <c r="B1627" t="s">
        <v>3</v>
      </c>
      <c r="C1627">
        <v>16276627</v>
      </c>
      <c r="D1627">
        <v>9356</v>
      </c>
      <c r="E1627">
        <v>0.16142799999999999</v>
      </c>
    </row>
    <row r="1628" spans="1:5" x14ac:dyDescent="0.25">
      <c r="A1628" t="s">
        <v>1629</v>
      </c>
      <c r="B1628" t="s">
        <v>3</v>
      </c>
      <c r="C1628">
        <v>16286628</v>
      </c>
      <c r="D1628">
        <v>9779</v>
      </c>
      <c r="E1628">
        <v>0.190688</v>
      </c>
    </row>
    <row r="1629" spans="1:5" x14ac:dyDescent="0.25">
      <c r="A1629" t="s">
        <v>1630</v>
      </c>
      <c r="B1629" t="s">
        <v>3</v>
      </c>
      <c r="C1629">
        <v>16296629</v>
      </c>
      <c r="D1629">
        <v>9931</v>
      </c>
      <c r="E1629">
        <v>0.15767100000000001</v>
      </c>
    </row>
    <row r="1630" spans="1:5" x14ac:dyDescent="0.25">
      <c r="A1630" t="s">
        <v>1631</v>
      </c>
      <c r="B1630" t="s">
        <v>3</v>
      </c>
      <c r="C1630">
        <v>16306630</v>
      </c>
      <c r="D1630">
        <v>9320</v>
      </c>
      <c r="E1630">
        <v>9.5032000000000005E-2</v>
      </c>
    </row>
    <row r="1631" spans="1:5" x14ac:dyDescent="0.25">
      <c r="A1631" t="s">
        <v>1632</v>
      </c>
      <c r="B1631" t="s">
        <v>3</v>
      </c>
      <c r="C1631">
        <v>16316631</v>
      </c>
      <c r="D1631">
        <v>9503</v>
      </c>
      <c r="E1631">
        <v>0.215835</v>
      </c>
    </row>
    <row r="1632" spans="1:5" x14ac:dyDescent="0.25">
      <c r="A1632" t="s">
        <v>1633</v>
      </c>
      <c r="B1632" t="s">
        <v>3</v>
      </c>
      <c r="C1632">
        <v>16326632</v>
      </c>
      <c r="D1632">
        <v>9299</v>
      </c>
      <c r="E1632">
        <v>0.31089499999999998</v>
      </c>
    </row>
    <row r="1633" spans="1:5" x14ac:dyDescent="0.25">
      <c r="A1633" t="s">
        <v>1634</v>
      </c>
      <c r="B1633" t="s">
        <v>3</v>
      </c>
      <c r="C1633">
        <v>16336633</v>
      </c>
      <c r="D1633">
        <v>9877</v>
      </c>
      <c r="E1633">
        <v>0.23716699999999999</v>
      </c>
    </row>
    <row r="1634" spans="1:5" x14ac:dyDescent="0.25">
      <c r="A1634" t="s">
        <v>1635</v>
      </c>
      <c r="B1634" t="s">
        <v>3</v>
      </c>
      <c r="C1634">
        <v>16346634</v>
      </c>
      <c r="D1634">
        <v>3874</v>
      </c>
      <c r="E1634">
        <v>0.18314</v>
      </c>
    </row>
    <row r="1635" spans="1:5" x14ac:dyDescent="0.25">
      <c r="A1635" t="s">
        <v>1636</v>
      </c>
      <c r="B1635" t="s">
        <v>3</v>
      </c>
      <c r="C1635">
        <v>16366636</v>
      </c>
      <c r="D1635">
        <v>3830</v>
      </c>
      <c r="E1635">
        <v>0.23599800000000001</v>
      </c>
    </row>
    <row r="1636" spans="1:5" x14ac:dyDescent="0.25">
      <c r="A1636" t="s">
        <v>1637</v>
      </c>
      <c r="B1636" t="s">
        <v>3</v>
      </c>
      <c r="C1636">
        <v>16376637</v>
      </c>
      <c r="D1636">
        <v>9860</v>
      </c>
      <c r="E1636">
        <v>0.19538800000000001</v>
      </c>
    </row>
    <row r="1637" spans="1:5" x14ac:dyDescent="0.25">
      <c r="A1637" t="s">
        <v>1638</v>
      </c>
      <c r="B1637" t="s">
        <v>3</v>
      </c>
      <c r="C1637">
        <v>16386638</v>
      </c>
      <c r="D1637">
        <v>9797</v>
      </c>
      <c r="E1637">
        <v>0.15717500000000001</v>
      </c>
    </row>
    <row r="1638" spans="1:5" x14ac:dyDescent="0.25">
      <c r="A1638" t="s">
        <v>1639</v>
      </c>
      <c r="B1638" t="s">
        <v>3</v>
      </c>
      <c r="C1638">
        <v>16396639</v>
      </c>
      <c r="D1638">
        <v>9584</v>
      </c>
      <c r="E1638">
        <v>0.122046</v>
      </c>
    </row>
    <row r="1639" spans="1:5" x14ac:dyDescent="0.25">
      <c r="A1639" t="s">
        <v>1640</v>
      </c>
      <c r="B1639" t="s">
        <v>3</v>
      </c>
      <c r="C1639">
        <v>16406640</v>
      </c>
      <c r="D1639">
        <v>9862</v>
      </c>
      <c r="E1639">
        <v>0.14154</v>
      </c>
    </row>
    <row r="1640" spans="1:5" x14ac:dyDescent="0.25">
      <c r="A1640" t="s">
        <v>1641</v>
      </c>
      <c r="B1640" t="s">
        <v>3</v>
      </c>
      <c r="C1640">
        <v>16416641</v>
      </c>
      <c r="D1640">
        <v>9815</v>
      </c>
      <c r="E1640">
        <v>0.238236</v>
      </c>
    </row>
    <row r="1641" spans="1:5" x14ac:dyDescent="0.25">
      <c r="A1641" t="s">
        <v>1642</v>
      </c>
      <c r="B1641" t="s">
        <v>3</v>
      </c>
      <c r="C1641">
        <v>16426642</v>
      </c>
      <c r="D1641">
        <v>8886</v>
      </c>
      <c r="E1641">
        <v>0.14016600000000001</v>
      </c>
    </row>
    <row r="1642" spans="1:5" x14ac:dyDescent="0.25">
      <c r="A1642" t="s">
        <v>1643</v>
      </c>
      <c r="B1642" t="s">
        <v>3</v>
      </c>
      <c r="C1642">
        <v>16436643</v>
      </c>
      <c r="D1642">
        <v>9909</v>
      </c>
      <c r="E1642">
        <v>8.0179E-2</v>
      </c>
    </row>
    <row r="1643" spans="1:5" x14ac:dyDescent="0.25">
      <c r="A1643" t="s">
        <v>1644</v>
      </c>
      <c r="B1643" t="s">
        <v>3</v>
      </c>
      <c r="C1643">
        <v>16446644</v>
      </c>
      <c r="D1643">
        <v>9484</v>
      </c>
      <c r="E1643">
        <v>0.225134</v>
      </c>
    </row>
    <row r="1644" spans="1:5" x14ac:dyDescent="0.25">
      <c r="A1644" t="s">
        <v>1645</v>
      </c>
      <c r="B1644" t="s">
        <v>3</v>
      </c>
      <c r="C1644">
        <v>16456645</v>
      </c>
      <c r="D1644">
        <v>9827</v>
      </c>
      <c r="E1644">
        <v>0.246751</v>
      </c>
    </row>
    <row r="1645" spans="1:5" x14ac:dyDescent="0.25">
      <c r="A1645" t="s">
        <v>1646</v>
      </c>
      <c r="B1645" t="s">
        <v>3</v>
      </c>
      <c r="C1645">
        <v>16466646</v>
      </c>
      <c r="D1645">
        <v>9798</v>
      </c>
      <c r="E1645">
        <v>0.115397</v>
      </c>
    </row>
    <row r="1646" spans="1:5" x14ac:dyDescent="0.25">
      <c r="A1646" t="s">
        <v>1647</v>
      </c>
      <c r="B1646" t="s">
        <v>3</v>
      </c>
      <c r="C1646">
        <v>16476647</v>
      </c>
      <c r="D1646">
        <v>9713</v>
      </c>
      <c r="E1646">
        <v>0.11726</v>
      </c>
    </row>
    <row r="1647" spans="1:5" x14ac:dyDescent="0.25">
      <c r="A1647" t="s">
        <v>1648</v>
      </c>
      <c r="B1647" t="s">
        <v>3</v>
      </c>
      <c r="C1647">
        <v>16486648</v>
      </c>
      <c r="D1647">
        <v>9629</v>
      </c>
      <c r="E1647">
        <v>0.115678</v>
      </c>
    </row>
    <row r="1648" spans="1:5" x14ac:dyDescent="0.25">
      <c r="A1648" t="s">
        <v>1649</v>
      </c>
      <c r="B1648" t="s">
        <v>3</v>
      </c>
      <c r="C1648">
        <v>16496649</v>
      </c>
      <c r="D1648">
        <v>9574</v>
      </c>
      <c r="E1648">
        <v>0.14960599999999999</v>
      </c>
    </row>
    <row r="1649" spans="1:5" x14ac:dyDescent="0.25">
      <c r="A1649" t="s">
        <v>1650</v>
      </c>
      <c r="B1649" t="s">
        <v>3</v>
      </c>
      <c r="C1649">
        <v>16506650</v>
      </c>
      <c r="D1649">
        <v>9351</v>
      </c>
      <c r="E1649">
        <v>0.17103599999999999</v>
      </c>
    </row>
    <row r="1650" spans="1:5" x14ac:dyDescent="0.25">
      <c r="A1650" t="s">
        <v>1651</v>
      </c>
      <c r="B1650" t="s">
        <v>3</v>
      </c>
      <c r="C1650">
        <v>16516651</v>
      </c>
      <c r="D1650">
        <v>9764</v>
      </c>
      <c r="E1650">
        <v>0.160187</v>
      </c>
    </row>
    <row r="1651" spans="1:5" x14ac:dyDescent="0.25">
      <c r="A1651" t="s">
        <v>1652</v>
      </c>
      <c r="B1651" t="s">
        <v>3</v>
      </c>
      <c r="C1651">
        <v>16526652</v>
      </c>
      <c r="D1651">
        <v>9704</v>
      </c>
      <c r="E1651">
        <v>0.104241</v>
      </c>
    </row>
    <row r="1652" spans="1:5" x14ac:dyDescent="0.25">
      <c r="A1652" t="s">
        <v>1653</v>
      </c>
      <c r="B1652" t="s">
        <v>3</v>
      </c>
      <c r="C1652">
        <v>16536653</v>
      </c>
      <c r="D1652">
        <v>9417</v>
      </c>
      <c r="E1652">
        <v>0.12592600000000001</v>
      </c>
    </row>
    <row r="1653" spans="1:5" x14ac:dyDescent="0.25">
      <c r="A1653" t="s">
        <v>1654</v>
      </c>
      <c r="B1653" t="s">
        <v>3</v>
      </c>
      <c r="C1653">
        <v>16546654</v>
      </c>
      <c r="D1653">
        <v>9057</v>
      </c>
      <c r="E1653">
        <v>0.11844</v>
      </c>
    </row>
    <row r="1654" spans="1:5" x14ac:dyDescent="0.25">
      <c r="A1654" t="s">
        <v>1655</v>
      </c>
      <c r="B1654" t="s">
        <v>3</v>
      </c>
      <c r="C1654">
        <v>16556655</v>
      </c>
      <c r="D1654">
        <v>9874</v>
      </c>
      <c r="E1654">
        <v>0.145367</v>
      </c>
    </row>
    <row r="1655" spans="1:5" x14ac:dyDescent="0.25">
      <c r="A1655" t="s">
        <v>1656</v>
      </c>
      <c r="B1655" t="s">
        <v>3</v>
      </c>
      <c r="C1655">
        <v>16566656</v>
      </c>
      <c r="D1655">
        <v>9794</v>
      </c>
      <c r="E1655">
        <v>0.121447</v>
      </c>
    </row>
    <row r="1656" spans="1:5" x14ac:dyDescent="0.25">
      <c r="A1656" t="s">
        <v>1657</v>
      </c>
      <c r="B1656" t="s">
        <v>3</v>
      </c>
      <c r="C1656">
        <v>16576657</v>
      </c>
      <c r="D1656">
        <v>9749</v>
      </c>
      <c r="E1656">
        <v>0.202213</v>
      </c>
    </row>
    <row r="1657" spans="1:5" x14ac:dyDescent="0.25">
      <c r="A1657" t="s">
        <v>1658</v>
      </c>
      <c r="B1657" t="s">
        <v>3</v>
      </c>
      <c r="C1657">
        <v>16586658</v>
      </c>
      <c r="D1657">
        <v>9561</v>
      </c>
      <c r="E1657">
        <v>0.233182</v>
      </c>
    </row>
    <row r="1658" spans="1:5" x14ac:dyDescent="0.25">
      <c r="A1658" t="s">
        <v>1659</v>
      </c>
      <c r="B1658" t="s">
        <v>3</v>
      </c>
      <c r="C1658">
        <v>16596659</v>
      </c>
      <c r="D1658">
        <v>9822</v>
      </c>
      <c r="E1658">
        <v>0.18543100000000001</v>
      </c>
    </row>
    <row r="1659" spans="1:5" x14ac:dyDescent="0.25">
      <c r="A1659" t="s">
        <v>1660</v>
      </c>
      <c r="B1659" t="s">
        <v>3</v>
      </c>
      <c r="C1659">
        <v>16606660</v>
      </c>
      <c r="D1659">
        <v>9829</v>
      </c>
      <c r="E1659">
        <v>0.209587</v>
      </c>
    </row>
    <row r="1660" spans="1:5" x14ac:dyDescent="0.25">
      <c r="A1660" t="s">
        <v>1661</v>
      </c>
      <c r="B1660" t="s">
        <v>3</v>
      </c>
      <c r="C1660">
        <v>16616661</v>
      </c>
      <c r="D1660">
        <v>8837</v>
      </c>
      <c r="E1660">
        <v>0.19883200000000001</v>
      </c>
    </row>
    <row r="1661" spans="1:5" x14ac:dyDescent="0.25">
      <c r="A1661" t="s">
        <v>1662</v>
      </c>
      <c r="B1661" t="s">
        <v>3</v>
      </c>
      <c r="C1661">
        <v>16626662</v>
      </c>
      <c r="D1661">
        <v>9413</v>
      </c>
      <c r="E1661">
        <v>0.18221699999999999</v>
      </c>
    </row>
    <row r="1662" spans="1:5" x14ac:dyDescent="0.25">
      <c r="A1662" t="s">
        <v>1663</v>
      </c>
      <c r="B1662" t="s">
        <v>3</v>
      </c>
      <c r="C1662">
        <v>16636663</v>
      </c>
      <c r="D1662">
        <v>9700</v>
      </c>
      <c r="E1662">
        <v>0.15021200000000001</v>
      </c>
    </row>
    <row r="1663" spans="1:5" x14ac:dyDescent="0.25">
      <c r="A1663" t="s">
        <v>1664</v>
      </c>
      <c r="B1663" t="s">
        <v>3</v>
      </c>
      <c r="C1663">
        <v>16646664</v>
      </c>
      <c r="D1663">
        <v>9944</v>
      </c>
      <c r="E1663">
        <v>0.130407</v>
      </c>
    </row>
    <row r="1664" spans="1:5" x14ac:dyDescent="0.25">
      <c r="A1664" t="s">
        <v>1665</v>
      </c>
      <c r="B1664" t="s">
        <v>3</v>
      </c>
      <c r="C1664">
        <v>16656665</v>
      </c>
      <c r="D1664">
        <v>9489</v>
      </c>
      <c r="E1664">
        <v>0.15637999999999999</v>
      </c>
    </row>
    <row r="1665" spans="1:5" x14ac:dyDescent="0.25">
      <c r="A1665" t="s">
        <v>1666</v>
      </c>
      <c r="B1665" t="s">
        <v>3</v>
      </c>
      <c r="C1665">
        <v>16666666</v>
      </c>
      <c r="D1665">
        <v>9907</v>
      </c>
      <c r="E1665">
        <v>0.192496</v>
      </c>
    </row>
    <row r="1666" spans="1:5" x14ac:dyDescent="0.25">
      <c r="A1666" t="s">
        <v>1667</v>
      </c>
      <c r="B1666" t="s">
        <v>3</v>
      </c>
      <c r="C1666">
        <v>16676667</v>
      </c>
      <c r="D1666">
        <v>9854</v>
      </c>
      <c r="E1666">
        <v>0.13913700000000001</v>
      </c>
    </row>
    <row r="1667" spans="1:5" x14ac:dyDescent="0.25">
      <c r="A1667" t="s">
        <v>1668</v>
      </c>
      <c r="B1667" t="s">
        <v>3</v>
      </c>
      <c r="C1667">
        <v>16686668</v>
      </c>
      <c r="D1667">
        <v>9870</v>
      </c>
      <c r="E1667">
        <v>0.158524</v>
      </c>
    </row>
    <row r="1668" spans="1:5" x14ac:dyDescent="0.25">
      <c r="A1668" t="s">
        <v>1669</v>
      </c>
      <c r="B1668" t="s">
        <v>3</v>
      </c>
      <c r="C1668">
        <v>16696669</v>
      </c>
      <c r="D1668">
        <v>9808</v>
      </c>
      <c r="E1668">
        <v>0.17106499999999999</v>
      </c>
    </row>
    <row r="1669" spans="1:5" x14ac:dyDescent="0.25">
      <c r="A1669" t="s">
        <v>1670</v>
      </c>
      <c r="B1669" t="s">
        <v>3</v>
      </c>
      <c r="C1669">
        <v>16706670</v>
      </c>
      <c r="D1669">
        <v>9916</v>
      </c>
      <c r="E1669">
        <v>0.17791499999999999</v>
      </c>
    </row>
    <row r="1670" spans="1:5" x14ac:dyDescent="0.25">
      <c r="A1670" t="s">
        <v>1671</v>
      </c>
      <c r="B1670" t="s">
        <v>3</v>
      </c>
      <c r="C1670">
        <v>16716671</v>
      </c>
      <c r="D1670">
        <v>8860</v>
      </c>
      <c r="E1670">
        <v>0.18313699999999999</v>
      </c>
    </row>
    <row r="1671" spans="1:5" x14ac:dyDescent="0.25">
      <c r="A1671" t="s">
        <v>1672</v>
      </c>
      <c r="B1671" t="s">
        <v>3</v>
      </c>
      <c r="C1671">
        <v>16726672</v>
      </c>
      <c r="D1671">
        <v>9723</v>
      </c>
      <c r="E1671">
        <v>0.30480299999999999</v>
      </c>
    </row>
    <row r="1672" spans="1:5" x14ac:dyDescent="0.25">
      <c r="A1672" t="s">
        <v>1673</v>
      </c>
      <c r="B1672" t="s">
        <v>3</v>
      </c>
      <c r="C1672">
        <v>16736673</v>
      </c>
      <c r="D1672">
        <v>9718</v>
      </c>
      <c r="E1672">
        <v>0.156143</v>
      </c>
    </row>
    <row r="1673" spans="1:5" x14ac:dyDescent="0.25">
      <c r="A1673" t="s">
        <v>1674</v>
      </c>
      <c r="B1673" t="s">
        <v>3</v>
      </c>
      <c r="C1673">
        <v>16746674</v>
      </c>
      <c r="D1673">
        <v>9245</v>
      </c>
      <c r="E1673">
        <v>0.123363</v>
      </c>
    </row>
    <row r="1674" spans="1:5" x14ac:dyDescent="0.25">
      <c r="A1674" t="s">
        <v>1675</v>
      </c>
      <c r="B1674" t="s">
        <v>3</v>
      </c>
      <c r="C1674">
        <v>16756675</v>
      </c>
      <c r="D1674">
        <v>9244</v>
      </c>
      <c r="E1674">
        <v>0.12503700000000001</v>
      </c>
    </row>
    <row r="1675" spans="1:5" x14ac:dyDescent="0.25">
      <c r="A1675" t="s">
        <v>1676</v>
      </c>
      <c r="B1675" t="s">
        <v>3</v>
      </c>
      <c r="C1675">
        <v>16766676</v>
      </c>
      <c r="D1675">
        <v>9710</v>
      </c>
      <c r="E1675">
        <v>0.113425</v>
      </c>
    </row>
    <row r="1676" spans="1:5" x14ac:dyDescent="0.25">
      <c r="A1676" t="s">
        <v>1677</v>
      </c>
      <c r="B1676" t="s">
        <v>3</v>
      </c>
      <c r="C1676">
        <v>16776677</v>
      </c>
      <c r="D1676">
        <v>9533</v>
      </c>
      <c r="E1676">
        <v>0.15134700000000001</v>
      </c>
    </row>
    <row r="1677" spans="1:5" x14ac:dyDescent="0.25">
      <c r="A1677" t="s">
        <v>1678</v>
      </c>
      <c r="B1677" t="s">
        <v>3</v>
      </c>
      <c r="C1677">
        <v>16786678</v>
      </c>
      <c r="D1677">
        <v>9915</v>
      </c>
      <c r="E1677">
        <v>0.17848700000000001</v>
      </c>
    </row>
    <row r="1678" spans="1:5" x14ac:dyDescent="0.25">
      <c r="A1678" t="s">
        <v>1679</v>
      </c>
      <c r="B1678" t="s">
        <v>3</v>
      </c>
      <c r="C1678">
        <v>16796679</v>
      </c>
      <c r="D1678">
        <v>9713</v>
      </c>
      <c r="E1678">
        <v>0.14666499999999999</v>
      </c>
    </row>
    <row r="1679" spans="1:5" x14ac:dyDescent="0.25">
      <c r="A1679" t="s">
        <v>1680</v>
      </c>
      <c r="B1679" t="s">
        <v>3</v>
      </c>
      <c r="C1679">
        <v>16806680</v>
      </c>
      <c r="D1679">
        <v>9400</v>
      </c>
      <c r="E1679">
        <v>0.12961800000000001</v>
      </c>
    </row>
    <row r="1680" spans="1:5" x14ac:dyDescent="0.25">
      <c r="A1680" t="s">
        <v>1681</v>
      </c>
      <c r="B1680" t="s">
        <v>3</v>
      </c>
      <c r="C1680">
        <v>16816681</v>
      </c>
      <c r="D1680">
        <v>9851</v>
      </c>
      <c r="E1680">
        <v>0.141153</v>
      </c>
    </row>
    <row r="1681" spans="1:5" x14ac:dyDescent="0.25">
      <c r="A1681" t="s">
        <v>1682</v>
      </c>
      <c r="B1681" t="s">
        <v>3</v>
      </c>
      <c r="C1681">
        <v>16826682</v>
      </c>
      <c r="D1681">
        <v>9909</v>
      </c>
      <c r="E1681">
        <v>0.13572600000000001</v>
      </c>
    </row>
    <row r="1682" spans="1:5" x14ac:dyDescent="0.25">
      <c r="A1682" t="s">
        <v>1683</v>
      </c>
      <c r="B1682" t="s">
        <v>3</v>
      </c>
      <c r="C1682">
        <v>16836683</v>
      </c>
      <c r="D1682">
        <v>9661</v>
      </c>
      <c r="E1682">
        <v>0.157635</v>
      </c>
    </row>
    <row r="1683" spans="1:5" x14ac:dyDescent="0.25">
      <c r="A1683" t="s">
        <v>1684</v>
      </c>
      <c r="B1683" t="s">
        <v>3</v>
      </c>
      <c r="C1683">
        <v>16846684</v>
      </c>
      <c r="D1683">
        <v>9855</v>
      </c>
      <c r="E1683">
        <v>0.17047000000000001</v>
      </c>
    </row>
    <row r="1684" spans="1:5" x14ac:dyDescent="0.25">
      <c r="A1684" t="s">
        <v>1685</v>
      </c>
      <c r="B1684" t="s">
        <v>3</v>
      </c>
      <c r="C1684">
        <v>16856685</v>
      </c>
      <c r="D1684">
        <v>9291</v>
      </c>
      <c r="E1684">
        <v>0.10453</v>
      </c>
    </row>
    <row r="1685" spans="1:5" x14ac:dyDescent="0.25">
      <c r="A1685" t="s">
        <v>1686</v>
      </c>
      <c r="B1685" t="s">
        <v>3</v>
      </c>
      <c r="C1685">
        <v>16866686</v>
      </c>
      <c r="D1685">
        <v>9500</v>
      </c>
      <c r="E1685">
        <v>7.5386999999999996E-2</v>
      </c>
    </row>
    <row r="1686" spans="1:5" x14ac:dyDescent="0.25">
      <c r="A1686" t="s">
        <v>1687</v>
      </c>
      <c r="B1686" t="s">
        <v>3</v>
      </c>
      <c r="C1686">
        <v>16876687</v>
      </c>
      <c r="D1686">
        <v>9795</v>
      </c>
      <c r="E1686">
        <v>0.123017</v>
      </c>
    </row>
    <row r="1687" spans="1:5" x14ac:dyDescent="0.25">
      <c r="A1687" t="s">
        <v>1688</v>
      </c>
      <c r="B1687" t="s">
        <v>3</v>
      </c>
      <c r="C1687">
        <v>16886688</v>
      </c>
      <c r="D1687">
        <v>9889</v>
      </c>
      <c r="E1687">
        <v>0.116495</v>
      </c>
    </row>
    <row r="1688" spans="1:5" x14ac:dyDescent="0.25">
      <c r="A1688" t="s">
        <v>1689</v>
      </c>
      <c r="B1688" t="s">
        <v>3</v>
      </c>
      <c r="C1688">
        <v>16896689</v>
      </c>
      <c r="D1688">
        <v>9843</v>
      </c>
      <c r="E1688">
        <v>0.11185100000000001</v>
      </c>
    </row>
    <row r="1689" spans="1:5" x14ac:dyDescent="0.25">
      <c r="A1689" t="s">
        <v>1690</v>
      </c>
      <c r="B1689" t="s">
        <v>3</v>
      </c>
      <c r="C1689">
        <v>16906690</v>
      </c>
      <c r="D1689">
        <v>9370</v>
      </c>
      <c r="E1689">
        <v>0.13544999999999999</v>
      </c>
    </row>
    <row r="1690" spans="1:5" x14ac:dyDescent="0.25">
      <c r="A1690" t="s">
        <v>1691</v>
      </c>
      <c r="B1690" t="s">
        <v>3</v>
      </c>
      <c r="C1690">
        <v>16916691</v>
      </c>
      <c r="D1690">
        <v>9473</v>
      </c>
      <c r="E1690">
        <v>0.130633</v>
      </c>
    </row>
    <row r="1691" spans="1:5" x14ac:dyDescent="0.25">
      <c r="A1691" t="s">
        <v>1692</v>
      </c>
      <c r="B1691" t="s">
        <v>3</v>
      </c>
      <c r="C1691">
        <v>16926692</v>
      </c>
      <c r="D1691">
        <v>9961</v>
      </c>
      <c r="E1691">
        <v>0.14296900000000001</v>
      </c>
    </row>
    <row r="1692" spans="1:5" x14ac:dyDescent="0.25">
      <c r="A1692" t="s">
        <v>1693</v>
      </c>
      <c r="B1692" t="s">
        <v>3</v>
      </c>
      <c r="C1692">
        <v>16936693</v>
      </c>
      <c r="D1692">
        <v>9936</v>
      </c>
      <c r="E1692">
        <v>8.2645999999999997E-2</v>
      </c>
    </row>
    <row r="1693" spans="1:5" x14ac:dyDescent="0.25">
      <c r="A1693" t="s">
        <v>1694</v>
      </c>
      <c r="B1693" t="s">
        <v>3</v>
      </c>
      <c r="C1693">
        <v>16946694</v>
      </c>
      <c r="D1693">
        <v>9684</v>
      </c>
      <c r="E1693">
        <v>0.113584</v>
      </c>
    </row>
    <row r="1694" spans="1:5" x14ac:dyDescent="0.25">
      <c r="A1694" t="s">
        <v>1695</v>
      </c>
      <c r="B1694" t="s">
        <v>3</v>
      </c>
      <c r="C1694">
        <v>16956695</v>
      </c>
      <c r="D1694">
        <v>9459</v>
      </c>
      <c r="E1694">
        <v>0.12554000000000001</v>
      </c>
    </row>
    <row r="1695" spans="1:5" x14ac:dyDescent="0.25">
      <c r="A1695" t="s">
        <v>1696</v>
      </c>
      <c r="B1695" t="s">
        <v>3</v>
      </c>
      <c r="C1695">
        <v>16966696</v>
      </c>
      <c r="D1695">
        <v>9016</v>
      </c>
      <c r="E1695">
        <v>0.13898199999999999</v>
      </c>
    </row>
    <row r="1696" spans="1:5" x14ac:dyDescent="0.25">
      <c r="A1696" t="s">
        <v>1697</v>
      </c>
      <c r="B1696" t="s">
        <v>3</v>
      </c>
      <c r="C1696">
        <v>16976697</v>
      </c>
      <c r="D1696">
        <v>9896</v>
      </c>
      <c r="E1696">
        <v>0.19167999999999999</v>
      </c>
    </row>
    <row r="1697" spans="1:5" x14ac:dyDescent="0.25">
      <c r="A1697" t="s">
        <v>1698</v>
      </c>
      <c r="B1697" t="s">
        <v>3</v>
      </c>
      <c r="C1697">
        <v>16986698</v>
      </c>
      <c r="D1697">
        <v>9892</v>
      </c>
      <c r="E1697">
        <v>0.20296900000000001</v>
      </c>
    </row>
    <row r="1698" spans="1:5" x14ac:dyDescent="0.25">
      <c r="A1698" t="s">
        <v>1699</v>
      </c>
      <c r="B1698" t="s">
        <v>3</v>
      </c>
      <c r="C1698">
        <v>16996699</v>
      </c>
      <c r="D1698">
        <v>9824</v>
      </c>
      <c r="E1698">
        <v>0.13539100000000001</v>
      </c>
    </row>
    <row r="1699" spans="1:5" x14ac:dyDescent="0.25">
      <c r="A1699" t="s">
        <v>1700</v>
      </c>
      <c r="B1699" t="s">
        <v>3</v>
      </c>
      <c r="C1699">
        <v>17006700</v>
      </c>
      <c r="D1699">
        <v>9472</v>
      </c>
      <c r="E1699">
        <v>0.20966499999999999</v>
      </c>
    </row>
    <row r="1700" spans="1:5" x14ac:dyDescent="0.25">
      <c r="A1700" t="s">
        <v>1701</v>
      </c>
      <c r="B1700" t="s">
        <v>3</v>
      </c>
      <c r="C1700">
        <v>17016701</v>
      </c>
      <c r="D1700">
        <v>8877</v>
      </c>
      <c r="E1700">
        <v>0.12403500000000001</v>
      </c>
    </row>
    <row r="1701" spans="1:5" x14ac:dyDescent="0.25">
      <c r="A1701" t="s">
        <v>1702</v>
      </c>
      <c r="B1701" t="s">
        <v>3</v>
      </c>
      <c r="C1701">
        <v>17026702</v>
      </c>
      <c r="D1701">
        <v>9392</v>
      </c>
      <c r="E1701">
        <v>0.14407600000000001</v>
      </c>
    </row>
    <row r="1702" spans="1:5" x14ac:dyDescent="0.25">
      <c r="A1702" t="s">
        <v>1703</v>
      </c>
      <c r="B1702" t="s">
        <v>3</v>
      </c>
      <c r="C1702">
        <v>17036703</v>
      </c>
      <c r="D1702">
        <v>9713</v>
      </c>
      <c r="E1702">
        <v>0.162416</v>
      </c>
    </row>
    <row r="1703" spans="1:5" x14ac:dyDescent="0.25">
      <c r="A1703" t="s">
        <v>1704</v>
      </c>
      <c r="B1703" t="s">
        <v>3</v>
      </c>
      <c r="C1703">
        <v>17046704</v>
      </c>
      <c r="D1703">
        <v>9457</v>
      </c>
      <c r="E1703">
        <v>0.18928700000000001</v>
      </c>
    </row>
    <row r="1704" spans="1:5" x14ac:dyDescent="0.25">
      <c r="A1704" t="s">
        <v>1705</v>
      </c>
      <c r="B1704" t="s">
        <v>3</v>
      </c>
      <c r="C1704">
        <v>17056705</v>
      </c>
      <c r="D1704">
        <v>9518</v>
      </c>
      <c r="E1704">
        <v>0.11283600000000001</v>
      </c>
    </row>
    <row r="1705" spans="1:5" x14ac:dyDescent="0.25">
      <c r="A1705" t="s">
        <v>1706</v>
      </c>
      <c r="B1705" t="s">
        <v>3</v>
      </c>
      <c r="C1705">
        <v>17066706</v>
      </c>
      <c r="D1705">
        <v>9885</v>
      </c>
      <c r="E1705">
        <v>0.17626600000000001</v>
      </c>
    </row>
    <row r="1706" spans="1:5" x14ac:dyDescent="0.25">
      <c r="A1706" t="s">
        <v>1707</v>
      </c>
      <c r="B1706" t="s">
        <v>3</v>
      </c>
      <c r="C1706">
        <v>17076707</v>
      </c>
      <c r="D1706">
        <v>9844</v>
      </c>
      <c r="E1706">
        <v>0.107805</v>
      </c>
    </row>
    <row r="1707" spans="1:5" x14ac:dyDescent="0.25">
      <c r="A1707" t="s">
        <v>1708</v>
      </c>
      <c r="B1707" t="s">
        <v>3</v>
      </c>
      <c r="C1707">
        <v>17086708</v>
      </c>
      <c r="D1707">
        <v>9902</v>
      </c>
      <c r="E1707">
        <v>0.123945</v>
      </c>
    </row>
    <row r="1708" spans="1:5" x14ac:dyDescent="0.25">
      <c r="A1708" t="s">
        <v>1709</v>
      </c>
      <c r="B1708" t="s">
        <v>3</v>
      </c>
      <c r="C1708">
        <v>17096709</v>
      </c>
      <c r="D1708">
        <v>9164</v>
      </c>
      <c r="E1708">
        <v>0.14155499999999999</v>
      </c>
    </row>
    <row r="1709" spans="1:5" x14ac:dyDescent="0.25">
      <c r="A1709" t="s">
        <v>1710</v>
      </c>
      <c r="B1709" t="s">
        <v>3</v>
      </c>
      <c r="C1709">
        <v>17106710</v>
      </c>
      <c r="D1709">
        <v>9369</v>
      </c>
      <c r="E1709">
        <v>0.111961</v>
      </c>
    </row>
    <row r="1710" spans="1:5" x14ac:dyDescent="0.25">
      <c r="A1710" t="s">
        <v>1711</v>
      </c>
      <c r="B1710" t="s">
        <v>3</v>
      </c>
      <c r="C1710">
        <v>17116711</v>
      </c>
      <c r="D1710">
        <v>9034</v>
      </c>
      <c r="E1710">
        <v>0.15872800000000001</v>
      </c>
    </row>
    <row r="1711" spans="1:5" x14ac:dyDescent="0.25">
      <c r="A1711" t="s">
        <v>1712</v>
      </c>
      <c r="B1711" t="s">
        <v>3</v>
      </c>
      <c r="C1711">
        <v>17126712</v>
      </c>
      <c r="D1711">
        <v>9063</v>
      </c>
      <c r="E1711">
        <v>0.110278</v>
      </c>
    </row>
    <row r="1712" spans="1:5" x14ac:dyDescent="0.25">
      <c r="A1712" t="s">
        <v>1713</v>
      </c>
      <c r="B1712" t="s">
        <v>3</v>
      </c>
      <c r="C1712">
        <v>17136713</v>
      </c>
      <c r="D1712">
        <v>9800</v>
      </c>
      <c r="E1712">
        <v>0.14755099999999999</v>
      </c>
    </row>
    <row r="1713" spans="1:5" x14ac:dyDescent="0.25">
      <c r="A1713" t="s">
        <v>1714</v>
      </c>
      <c r="B1713" t="s">
        <v>3</v>
      </c>
      <c r="C1713">
        <v>17146714</v>
      </c>
      <c r="D1713">
        <v>8884</v>
      </c>
      <c r="E1713">
        <v>0.177372</v>
      </c>
    </row>
    <row r="1714" spans="1:5" x14ac:dyDescent="0.25">
      <c r="A1714" t="s">
        <v>1715</v>
      </c>
      <c r="B1714" t="s">
        <v>3</v>
      </c>
      <c r="C1714">
        <v>17156715</v>
      </c>
      <c r="D1714">
        <v>9420</v>
      </c>
      <c r="E1714">
        <v>0.114856</v>
      </c>
    </row>
    <row r="1715" spans="1:5" x14ac:dyDescent="0.25">
      <c r="A1715" t="s">
        <v>1716</v>
      </c>
      <c r="B1715" t="s">
        <v>3</v>
      </c>
      <c r="C1715">
        <v>17166716</v>
      </c>
      <c r="D1715">
        <v>9779</v>
      </c>
      <c r="E1715">
        <v>0.120259</v>
      </c>
    </row>
    <row r="1716" spans="1:5" x14ac:dyDescent="0.25">
      <c r="A1716" t="s">
        <v>1717</v>
      </c>
      <c r="B1716" t="s">
        <v>3</v>
      </c>
      <c r="C1716">
        <v>17176717</v>
      </c>
      <c r="D1716">
        <v>9856</v>
      </c>
      <c r="E1716">
        <v>0.19930200000000001</v>
      </c>
    </row>
    <row r="1717" spans="1:5" x14ac:dyDescent="0.25">
      <c r="A1717" t="s">
        <v>1718</v>
      </c>
      <c r="B1717" t="s">
        <v>3</v>
      </c>
      <c r="C1717">
        <v>17186718</v>
      </c>
      <c r="D1717">
        <v>9388</v>
      </c>
      <c r="E1717">
        <v>0.15842899999999999</v>
      </c>
    </row>
    <row r="1718" spans="1:5" x14ac:dyDescent="0.25">
      <c r="A1718" t="s">
        <v>1719</v>
      </c>
      <c r="B1718" t="s">
        <v>3</v>
      </c>
      <c r="C1718">
        <v>17196719</v>
      </c>
      <c r="D1718">
        <v>8949</v>
      </c>
      <c r="E1718">
        <v>0.14005799999999999</v>
      </c>
    </row>
    <row r="1719" spans="1:5" x14ac:dyDescent="0.25">
      <c r="A1719" t="s">
        <v>1720</v>
      </c>
      <c r="B1719" t="s">
        <v>3</v>
      </c>
      <c r="C1719">
        <v>17206720</v>
      </c>
      <c r="D1719">
        <v>9850</v>
      </c>
      <c r="E1719">
        <v>0.100019</v>
      </c>
    </row>
    <row r="1720" spans="1:5" x14ac:dyDescent="0.25">
      <c r="A1720" t="s">
        <v>1721</v>
      </c>
      <c r="B1720" t="s">
        <v>3</v>
      </c>
      <c r="C1720">
        <v>17216721</v>
      </c>
      <c r="D1720">
        <v>9559</v>
      </c>
      <c r="E1720">
        <v>9.2606999999999995E-2</v>
      </c>
    </row>
    <row r="1721" spans="1:5" x14ac:dyDescent="0.25">
      <c r="A1721" t="s">
        <v>1722</v>
      </c>
      <c r="B1721" t="s">
        <v>3</v>
      </c>
      <c r="C1721">
        <v>17226722</v>
      </c>
      <c r="D1721">
        <v>9760</v>
      </c>
      <c r="E1721">
        <v>0.110788</v>
      </c>
    </row>
    <row r="1722" spans="1:5" x14ac:dyDescent="0.25">
      <c r="A1722" t="s">
        <v>1723</v>
      </c>
      <c r="B1722" t="s">
        <v>3</v>
      </c>
      <c r="C1722">
        <v>17236723</v>
      </c>
      <c r="D1722">
        <v>9459</v>
      </c>
      <c r="E1722">
        <v>0.180979</v>
      </c>
    </row>
    <row r="1723" spans="1:5" x14ac:dyDescent="0.25">
      <c r="A1723" t="s">
        <v>1724</v>
      </c>
      <c r="B1723" t="s">
        <v>3</v>
      </c>
      <c r="C1723">
        <v>17246724</v>
      </c>
      <c r="D1723">
        <v>9771</v>
      </c>
      <c r="E1723">
        <v>0.156333</v>
      </c>
    </row>
    <row r="1724" spans="1:5" x14ac:dyDescent="0.25">
      <c r="A1724" t="s">
        <v>1725</v>
      </c>
      <c r="B1724" t="s">
        <v>3</v>
      </c>
      <c r="C1724">
        <v>17256725</v>
      </c>
      <c r="D1724">
        <v>9237</v>
      </c>
      <c r="E1724">
        <v>0.163298</v>
      </c>
    </row>
    <row r="1725" spans="1:5" x14ac:dyDescent="0.25">
      <c r="A1725" t="s">
        <v>1726</v>
      </c>
      <c r="B1725" t="s">
        <v>3</v>
      </c>
      <c r="C1725">
        <v>17266726</v>
      </c>
      <c r="D1725">
        <v>9915</v>
      </c>
      <c r="E1725">
        <v>0.16955000000000001</v>
      </c>
    </row>
    <row r="1726" spans="1:5" x14ac:dyDescent="0.25">
      <c r="A1726" t="s">
        <v>1727</v>
      </c>
      <c r="B1726" t="s">
        <v>3</v>
      </c>
      <c r="C1726">
        <v>17276727</v>
      </c>
      <c r="D1726">
        <v>9841</v>
      </c>
      <c r="E1726">
        <v>0.198659</v>
      </c>
    </row>
    <row r="1727" spans="1:5" x14ac:dyDescent="0.25">
      <c r="A1727" t="s">
        <v>1728</v>
      </c>
      <c r="B1727" t="s">
        <v>3</v>
      </c>
      <c r="C1727">
        <v>17286728</v>
      </c>
      <c r="D1727">
        <v>9431</v>
      </c>
      <c r="E1727">
        <v>0.17463899999999999</v>
      </c>
    </row>
    <row r="1728" spans="1:5" x14ac:dyDescent="0.25">
      <c r="A1728" t="s">
        <v>1729</v>
      </c>
      <c r="B1728" t="s">
        <v>3</v>
      </c>
      <c r="C1728">
        <v>17296729</v>
      </c>
      <c r="D1728">
        <v>9853</v>
      </c>
      <c r="E1728">
        <v>0.153669</v>
      </c>
    </row>
    <row r="1729" spans="1:5" x14ac:dyDescent="0.25">
      <c r="A1729" t="s">
        <v>1730</v>
      </c>
      <c r="B1729" t="s">
        <v>3</v>
      </c>
      <c r="C1729">
        <v>17306730</v>
      </c>
      <c r="D1729">
        <v>9778</v>
      </c>
      <c r="E1729">
        <v>0.144228</v>
      </c>
    </row>
    <row r="1730" spans="1:5" x14ac:dyDescent="0.25">
      <c r="A1730" t="s">
        <v>1731</v>
      </c>
      <c r="B1730" t="s">
        <v>3</v>
      </c>
      <c r="C1730">
        <v>17316731</v>
      </c>
      <c r="D1730">
        <v>9851</v>
      </c>
      <c r="E1730">
        <v>0.16819100000000001</v>
      </c>
    </row>
    <row r="1731" spans="1:5" x14ac:dyDescent="0.25">
      <c r="A1731" t="s">
        <v>1732</v>
      </c>
      <c r="B1731" t="s">
        <v>3</v>
      </c>
      <c r="C1731">
        <v>17326732</v>
      </c>
      <c r="D1731">
        <v>9748</v>
      </c>
      <c r="E1731">
        <v>0.20624899999999999</v>
      </c>
    </row>
    <row r="1732" spans="1:5" x14ac:dyDescent="0.25">
      <c r="A1732" t="s">
        <v>1733</v>
      </c>
      <c r="B1732" t="s">
        <v>3</v>
      </c>
      <c r="C1732">
        <v>17336733</v>
      </c>
      <c r="D1732">
        <v>9836</v>
      </c>
      <c r="E1732">
        <v>0.16656499999999999</v>
      </c>
    </row>
    <row r="1733" spans="1:5" x14ac:dyDescent="0.25">
      <c r="A1733" t="s">
        <v>1734</v>
      </c>
      <c r="B1733" t="s">
        <v>3</v>
      </c>
      <c r="C1733">
        <v>17346734</v>
      </c>
      <c r="D1733">
        <v>9855</v>
      </c>
      <c r="E1733">
        <v>0.188245</v>
      </c>
    </row>
    <row r="1734" spans="1:5" x14ac:dyDescent="0.25">
      <c r="A1734" t="s">
        <v>1735</v>
      </c>
      <c r="B1734" t="s">
        <v>3</v>
      </c>
      <c r="C1734">
        <v>17356735</v>
      </c>
      <c r="D1734">
        <v>9827</v>
      </c>
      <c r="E1734">
        <v>0.20699799999999999</v>
      </c>
    </row>
    <row r="1735" spans="1:5" x14ac:dyDescent="0.25">
      <c r="A1735" t="s">
        <v>1736</v>
      </c>
      <c r="B1735" t="s">
        <v>3</v>
      </c>
      <c r="C1735">
        <v>17366736</v>
      </c>
      <c r="D1735">
        <v>9874</v>
      </c>
      <c r="E1735">
        <v>0.14761199999999999</v>
      </c>
    </row>
    <row r="1736" spans="1:5" x14ac:dyDescent="0.25">
      <c r="A1736" t="s">
        <v>1737</v>
      </c>
      <c r="B1736" t="s">
        <v>3</v>
      </c>
      <c r="C1736">
        <v>17376737</v>
      </c>
      <c r="D1736">
        <v>9857</v>
      </c>
      <c r="E1736">
        <v>0.16395699999999999</v>
      </c>
    </row>
    <row r="1737" spans="1:5" x14ac:dyDescent="0.25">
      <c r="A1737" t="s">
        <v>1738</v>
      </c>
      <c r="B1737" t="s">
        <v>3</v>
      </c>
      <c r="C1737">
        <v>17386738</v>
      </c>
      <c r="D1737">
        <v>9644</v>
      </c>
      <c r="E1737">
        <v>0.143904</v>
      </c>
    </row>
    <row r="1738" spans="1:5" x14ac:dyDescent="0.25">
      <c r="A1738" t="s">
        <v>1739</v>
      </c>
      <c r="B1738" t="s">
        <v>3</v>
      </c>
      <c r="C1738">
        <v>17396739</v>
      </c>
      <c r="D1738">
        <v>9702</v>
      </c>
      <c r="E1738">
        <v>0.108906</v>
      </c>
    </row>
    <row r="1739" spans="1:5" x14ac:dyDescent="0.25">
      <c r="A1739" t="s">
        <v>1740</v>
      </c>
      <c r="B1739" t="s">
        <v>3</v>
      </c>
      <c r="C1739">
        <v>17406740</v>
      </c>
      <c r="D1739">
        <v>4870</v>
      </c>
      <c r="E1739">
        <v>0.17796500000000001</v>
      </c>
    </row>
    <row r="1740" spans="1:5" x14ac:dyDescent="0.25">
      <c r="A1740" t="s">
        <v>1741</v>
      </c>
      <c r="B1740" t="s">
        <v>3</v>
      </c>
      <c r="C1740">
        <v>17416741</v>
      </c>
      <c r="D1740">
        <v>78</v>
      </c>
      <c r="E1740">
        <v>0.145311</v>
      </c>
    </row>
    <row r="1741" spans="1:5" x14ac:dyDescent="0.25">
      <c r="A1741" t="s">
        <v>1742</v>
      </c>
      <c r="B1741" t="s">
        <v>3</v>
      </c>
      <c r="C1741">
        <v>17426742</v>
      </c>
      <c r="D1741">
        <v>953</v>
      </c>
      <c r="E1741">
        <v>4.623E-2</v>
      </c>
    </row>
    <row r="1742" spans="1:5" x14ac:dyDescent="0.25">
      <c r="A1742" t="s">
        <v>1743</v>
      </c>
      <c r="B1742" t="s">
        <v>3</v>
      </c>
      <c r="C1742">
        <v>17436743</v>
      </c>
      <c r="D1742">
        <v>1757</v>
      </c>
      <c r="E1742">
        <v>0.14011000000000001</v>
      </c>
    </row>
    <row r="1743" spans="1:5" x14ac:dyDescent="0.25">
      <c r="A1743" t="s">
        <v>1744</v>
      </c>
      <c r="B1743" t="s">
        <v>3</v>
      </c>
      <c r="C1743">
        <v>17446744</v>
      </c>
      <c r="D1743">
        <v>9840</v>
      </c>
      <c r="E1743">
        <v>0.17380999999999999</v>
      </c>
    </row>
    <row r="1744" spans="1:5" x14ac:dyDescent="0.25">
      <c r="A1744" t="s">
        <v>1745</v>
      </c>
      <c r="B1744" t="s">
        <v>3</v>
      </c>
      <c r="C1744">
        <v>17456745</v>
      </c>
      <c r="D1744">
        <v>9535</v>
      </c>
      <c r="E1744">
        <v>0.102701</v>
      </c>
    </row>
    <row r="1745" spans="1:5" x14ac:dyDescent="0.25">
      <c r="A1745" t="s">
        <v>1746</v>
      </c>
      <c r="B1745" t="s">
        <v>3</v>
      </c>
      <c r="C1745">
        <v>17466746</v>
      </c>
      <c r="D1745">
        <v>9829</v>
      </c>
      <c r="E1745">
        <v>0.140016</v>
      </c>
    </row>
    <row r="1746" spans="1:5" x14ac:dyDescent="0.25">
      <c r="A1746" t="s">
        <v>1747</v>
      </c>
      <c r="B1746" t="s">
        <v>3</v>
      </c>
      <c r="C1746">
        <v>17476747</v>
      </c>
      <c r="D1746">
        <v>9818</v>
      </c>
      <c r="E1746">
        <v>0.140824</v>
      </c>
    </row>
    <row r="1747" spans="1:5" x14ac:dyDescent="0.25">
      <c r="A1747" t="s">
        <v>1748</v>
      </c>
      <c r="B1747" t="s">
        <v>3</v>
      </c>
      <c r="C1747">
        <v>17486748</v>
      </c>
      <c r="D1747">
        <v>9468</v>
      </c>
      <c r="E1747">
        <v>0.21110200000000001</v>
      </c>
    </row>
    <row r="1748" spans="1:5" x14ac:dyDescent="0.25">
      <c r="A1748" t="s">
        <v>1749</v>
      </c>
      <c r="B1748" t="s">
        <v>3</v>
      </c>
      <c r="C1748">
        <v>17496749</v>
      </c>
      <c r="D1748">
        <v>9761</v>
      </c>
      <c r="E1748">
        <v>0.195796</v>
      </c>
    </row>
    <row r="1749" spans="1:5" x14ac:dyDescent="0.25">
      <c r="A1749" t="s">
        <v>1750</v>
      </c>
      <c r="B1749" t="s">
        <v>3</v>
      </c>
      <c r="C1749">
        <v>17506750</v>
      </c>
      <c r="D1749">
        <v>9880</v>
      </c>
      <c r="E1749">
        <v>0.13261600000000001</v>
      </c>
    </row>
    <row r="1750" spans="1:5" x14ac:dyDescent="0.25">
      <c r="A1750" t="s">
        <v>1751</v>
      </c>
      <c r="B1750" t="s">
        <v>3</v>
      </c>
      <c r="C1750">
        <v>17516751</v>
      </c>
      <c r="D1750">
        <v>9191</v>
      </c>
      <c r="E1750">
        <v>0.21920999999999999</v>
      </c>
    </row>
    <row r="1751" spans="1:5" x14ac:dyDescent="0.25">
      <c r="A1751" t="s">
        <v>1752</v>
      </c>
      <c r="B1751" t="s">
        <v>3</v>
      </c>
      <c r="C1751">
        <v>17526752</v>
      </c>
      <c r="D1751">
        <v>9713</v>
      </c>
      <c r="E1751">
        <v>0.15462200000000001</v>
      </c>
    </row>
    <row r="1752" spans="1:5" x14ac:dyDescent="0.25">
      <c r="A1752" t="s">
        <v>1753</v>
      </c>
      <c r="B1752" t="s">
        <v>3</v>
      </c>
      <c r="C1752">
        <v>17536753</v>
      </c>
      <c r="D1752">
        <v>9841</v>
      </c>
      <c r="E1752">
        <v>0.13317200000000001</v>
      </c>
    </row>
    <row r="1753" spans="1:5" x14ac:dyDescent="0.25">
      <c r="A1753" t="s">
        <v>1754</v>
      </c>
      <c r="B1753" t="s">
        <v>3</v>
      </c>
      <c r="C1753">
        <v>17546754</v>
      </c>
      <c r="D1753">
        <v>9584</v>
      </c>
      <c r="E1753">
        <v>0.16162899999999999</v>
      </c>
    </row>
    <row r="1754" spans="1:5" x14ac:dyDescent="0.25">
      <c r="A1754" t="s">
        <v>1755</v>
      </c>
      <c r="B1754" t="s">
        <v>3</v>
      </c>
      <c r="C1754">
        <v>17556755</v>
      </c>
      <c r="D1754">
        <v>9653</v>
      </c>
      <c r="E1754">
        <v>0.18746399999999999</v>
      </c>
    </row>
    <row r="1755" spans="1:5" x14ac:dyDescent="0.25">
      <c r="A1755" t="s">
        <v>1756</v>
      </c>
      <c r="B1755" t="s">
        <v>3</v>
      </c>
      <c r="C1755">
        <v>17566756</v>
      </c>
      <c r="D1755">
        <v>9702</v>
      </c>
      <c r="E1755">
        <v>0.22456100000000001</v>
      </c>
    </row>
    <row r="1756" spans="1:5" x14ac:dyDescent="0.25">
      <c r="A1756" t="s">
        <v>1757</v>
      </c>
      <c r="B1756" t="s">
        <v>3</v>
      </c>
      <c r="C1756">
        <v>17576757</v>
      </c>
      <c r="D1756">
        <v>9908</v>
      </c>
      <c r="E1756">
        <v>0.18362999999999999</v>
      </c>
    </row>
    <row r="1757" spans="1:5" x14ac:dyDescent="0.25">
      <c r="A1757" t="s">
        <v>1758</v>
      </c>
      <c r="B1757" t="s">
        <v>3</v>
      </c>
      <c r="C1757">
        <v>17586758</v>
      </c>
      <c r="D1757">
        <v>9967</v>
      </c>
      <c r="E1757">
        <v>0.15828200000000001</v>
      </c>
    </row>
    <row r="1758" spans="1:5" x14ac:dyDescent="0.25">
      <c r="A1758" t="s">
        <v>1759</v>
      </c>
      <c r="B1758" t="s">
        <v>3</v>
      </c>
      <c r="C1758">
        <v>17596759</v>
      </c>
      <c r="D1758">
        <v>9122</v>
      </c>
      <c r="E1758">
        <v>0.17686199999999999</v>
      </c>
    </row>
    <row r="1759" spans="1:5" x14ac:dyDescent="0.25">
      <c r="A1759" t="s">
        <v>1760</v>
      </c>
      <c r="B1759" t="s">
        <v>3</v>
      </c>
      <c r="C1759">
        <v>17606760</v>
      </c>
      <c r="D1759">
        <v>9716</v>
      </c>
      <c r="E1759">
        <v>0.168211</v>
      </c>
    </row>
    <row r="1760" spans="1:5" x14ac:dyDescent="0.25">
      <c r="A1760" t="s">
        <v>1761</v>
      </c>
      <c r="B1760" t="s">
        <v>3</v>
      </c>
      <c r="C1760">
        <v>17616761</v>
      </c>
      <c r="D1760">
        <v>9424</v>
      </c>
      <c r="E1760">
        <v>0.196912</v>
      </c>
    </row>
    <row r="1761" spans="1:5" x14ac:dyDescent="0.25">
      <c r="A1761" t="s">
        <v>1762</v>
      </c>
      <c r="B1761" t="s">
        <v>3</v>
      </c>
      <c r="C1761">
        <v>17626762</v>
      </c>
      <c r="D1761">
        <v>7794</v>
      </c>
      <c r="E1761">
        <v>0.115116</v>
      </c>
    </row>
    <row r="1762" spans="1:5" x14ac:dyDescent="0.25">
      <c r="A1762" t="s">
        <v>1763</v>
      </c>
      <c r="B1762" t="s">
        <v>3</v>
      </c>
      <c r="C1762">
        <v>17636763</v>
      </c>
      <c r="D1762">
        <v>9960</v>
      </c>
      <c r="E1762">
        <v>0.106184</v>
      </c>
    </row>
    <row r="1763" spans="1:5" x14ac:dyDescent="0.25">
      <c r="A1763" t="s">
        <v>1764</v>
      </c>
      <c r="B1763" t="s">
        <v>3</v>
      </c>
      <c r="C1763">
        <v>17646764</v>
      </c>
      <c r="D1763">
        <v>9353</v>
      </c>
      <c r="E1763">
        <v>0.123873</v>
      </c>
    </row>
    <row r="1764" spans="1:5" x14ac:dyDescent="0.25">
      <c r="A1764" t="s">
        <v>1765</v>
      </c>
      <c r="B1764" t="s">
        <v>3</v>
      </c>
      <c r="C1764">
        <v>17656765</v>
      </c>
      <c r="D1764">
        <v>9186</v>
      </c>
      <c r="E1764">
        <v>0.12939999999999999</v>
      </c>
    </row>
    <row r="1765" spans="1:5" x14ac:dyDescent="0.25">
      <c r="A1765" t="s">
        <v>1766</v>
      </c>
      <c r="B1765" t="s">
        <v>3</v>
      </c>
      <c r="C1765">
        <v>17666766</v>
      </c>
      <c r="D1765">
        <v>9746</v>
      </c>
      <c r="E1765">
        <v>0.16524800000000001</v>
      </c>
    </row>
    <row r="1766" spans="1:5" x14ac:dyDescent="0.25">
      <c r="A1766" t="s">
        <v>1767</v>
      </c>
      <c r="B1766" t="s">
        <v>3</v>
      </c>
      <c r="C1766">
        <v>17676767</v>
      </c>
      <c r="D1766">
        <v>9762</v>
      </c>
      <c r="E1766">
        <v>0.18485299999999999</v>
      </c>
    </row>
    <row r="1767" spans="1:5" x14ac:dyDescent="0.25">
      <c r="A1767" t="s">
        <v>1768</v>
      </c>
      <c r="B1767" t="s">
        <v>3</v>
      </c>
      <c r="C1767">
        <v>17686768</v>
      </c>
      <c r="D1767">
        <v>9862</v>
      </c>
      <c r="E1767">
        <v>0.151222</v>
      </c>
    </row>
    <row r="1768" spans="1:5" x14ac:dyDescent="0.25">
      <c r="A1768" t="s">
        <v>1769</v>
      </c>
      <c r="B1768" t="s">
        <v>3</v>
      </c>
      <c r="C1768">
        <v>17696769</v>
      </c>
      <c r="D1768">
        <v>9825</v>
      </c>
      <c r="E1768">
        <v>0.15903400000000001</v>
      </c>
    </row>
    <row r="1769" spans="1:5" x14ac:dyDescent="0.25">
      <c r="A1769" t="s">
        <v>1770</v>
      </c>
      <c r="B1769" t="s">
        <v>3</v>
      </c>
      <c r="C1769">
        <v>17706770</v>
      </c>
      <c r="D1769">
        <v>9500</v>
      </c>
      <c r="E1769">
        <v>0.157943</v>
      </c>
    </row>
    <row r="1770" spans="1:5" x14ac:dyDescent="0.25">
      <c r="A1770" t="s">
        <v>1771</v>
      </c>
      <c r="B1770" t="s">
        <v>3</v>
      </c>
      <c r="C1770">
        <v>17716771</v>
      </c>
      <c r="D1770">
        <v>9394</v>
      </c>
      <c r="E1770">
        <v>0.22007199999999999</v>
      </c>
    </row>
    <row r="1771" spans="1:5" x14ac:dyDescent="0.25">
      <c r="A1771" t="s">
        <v>1772</v>
      </c>
      <c r="B1771" t="s">
        <v>3</v>
      </c>
      <c r="C1771">
        <v>17726772</v>
      </c>
      <c r="D1771">
        <v>9757</v>
      </c>
      <c r="E1771">
        <v>0.27773599999999998</v>
      </c>
    </row>
    <row r="1772" spans="1:5" x14ac:dyDescent="0.25">
      <c r="A1772" t="s">
        <v>1773</v>
      </c>
      <c r="B1772" t="s">
        <v>3</v>
      </c>
      <c r="C1772">
        <v>17736773</v>
      </c>
      <c r="D1772">
        <v>9868</v>
      </c>
      <c r="E1772">
        <v>0.134742</v>
      </c>
    </row>
    <row r="1773" spans="1:5" x14ac:dyDescent="0.25">
      <c r="A1773" t="s">
        <v>1774</v>
      </c>
      <c r="B1773" t="s">
        <v>3</v>
      </c>
      <c r="C1773">
        <v>17746774</v>
      </c>
      <c r="D1773">
        <v>9728</v>
      </c>
      <c r="E1773">
        <v>0.150064</v>
      </c>
    </row>
    <row r="1774" spans="1:5" x14ac:dyDescent="0.25">
      <c r="A1774" t="s">
        <v>1775</v>
      </c>
      <c r="B1774" t="s">
        <v>3</v>
      </c>
      <c r="C1774">
        <v>17756775</v>
      </c>
      <c r="D1774">
        <v>9896</v>
      </c>
      <c r="E1774">
        <v>0.25073499999999999</v>
      </c>
    </row>
    <row r="1775" spans="1:5" x14ac:dyDescent="0.25">
      <c r="A1775" t="s">
        <v>1776</v>
      </c>
      <c r="B1775" t="s">
        <v>3</v>
      </c>
      <c r="C1775">
        <v>17766776</v>
      </c>
      <c r="D1775">
        <v>9790</v>
      </c>
      <c r="E1775">
        <v>0.20047599999999999</v>
      </c>
    </row>
    <row r="1776" spans="1:5" x14ac:dyDescent="0.25">
      <c r="A1776" t="s">
        <v>1777</v>
      </c>
      <c r="B1776" t="s">
        <v>3</v>
      </c>
      <c r="C1776">
        <v>17776777</v>
      </c>
      <c r="D1776">
        <v>9449</v>
      </c>
      <c r="E1776">
        <v>0.13911000000000001</v>
      </c>
    </row>
    <row r="1777" spans="1:5" x14ac:dyDescent="0.25">
      <c r="A1777" t="s">
        <v>1778</v>
      </c>
      <c r="B1777" t="s">
        <v>3</v>
      </c>
      <c r="C1777">
        <v>17786778</v>
      </c>
      <c r="D1777">
        <v>9689</v>
      </c>
      <c r="E1777">
        <v>0.20138800000000001</v>
      </c>
    </row>
    <row r="1778" spans="1:5" x14ac:dyDescent="0.25">
      <c r="A1778" t="s">
        <v>1779</v>
      </c>
      <c r="B1778" t="s">
        <v>3</v>
      </c>
      <c r="C1778">
        <v>17796779</v>
      </c>
      <c r="D1778">
        <v>9921</v>
      </c>
      <c r="E1778">
        <v>0.14128499999999999</v>
      </c>
    </row>
    <row r="1779" spans="1:5" x14ac:dyDescent="0.25">
      <c r="A1779" t="s">
        <v>1780</v>
      </c>
      <c r="B1779" t="s">
        <v>3</v>
      </c>
      <c r="C1779">
        <v>17806780</v>
      </c>
      <c r="D1779">
        <v>9929</v>
      </c>
      <c r="E1779">
        <v>0.15146699999999999</v>
      </c>
    </row>
    <row r="1780" spans="1:5" x14ac:dyDescent="0.25">
      <c r="A1780" t="s">
        <v>1781</v>
      </c>
      <c r="B1780" t="s">
        <v>3</v>
      </c>
      <c r="C1780">
        <v>17816781</v>
      </c>
      <c r="D1780">
        <v>9851</v>
      </c>
      <c r="E1780">
        <v>0.26513999999999999</v>
      </c>
    </row>
    <row r="1781" spans="1:5" x14ac:dyDescent="0.25">
      <c r="A1781" t="s">
        <v>1782</v>
      </c>
      <c r="B1781" t="s">
        <v>3</v>
      </c>
      <c r="C1781">
        <v>17826782</v>
      </c>
      <c r="D1781">
        <v>9543</v>
      </c>
      <c r="E1781">
        <v>0.18837300000000001</v>
      </c>
    </row>
    <row r="1782" spans="1:5" x14ac:dyDescent="0.25">
      <c r="A1782" t="s">
        <v>1783</v>
      </c>
      <c r="B1782" t="s">
        <v>3</v>
      </c>
      <c r="C1782">
        <v>17836783</v>
      </c>
      <c r="D1782">
        <v>9898</v>
      </c>
      <c r="E1782">
        <v>0.242622</v>
      </c>
    </row>
    <row r="1783" spans="1:5" x14ac:dyDescent="0.25">
      <c r="A1783" t="s">
        <v>1784</v>
      </c>
      <c r="B1783" t="s">
        <v>3</v>
      </c>
      <c r="C1783">
        <v>17846784</v>
      </c>
      <c r="D1783">
        <v>9772</v>
      </c>
      <c r="E1783">
        <v>0.205174</v>
      </c>
    </row>
    <row r="1784" spans="1:5" x14ac:dyDescent="0.25">
      <c r="A1784" t="s">
        <v>1785</v>
      </c>
      <c r="B1784" t="s">
        <v>3</v>
      </c>
      <c r="C1784">
        <v>17856785</v>
      </c>
      <c r="D1784">
        <v>9758</v>
      </c>
      <c r="E1784">
        <v>0.18127799999999999</v>
      </c>
    </row>
    <row r="1785" spans="1:5" x14ac:dyDescent="0.25">
      <c r="A1785" t="s">
        <v>1786</v>
      </c>
      <c r="B1785" t="s">
        <v>3</v>
      </c>
      <c r="C1785">
        <v>17866786</v>
      </c>
      <c r="D1785">
        <v>9923</v>
      </c>
      <c r="E1785">
        <v>0.196962</v>
      </c>
    </row>
    <row r="1786" spans="1:5" x14ac:dyDescent="0.25">
      <c r="A1786" t="s">
        <v>1787</v>
      </c>
      <c r="B1786" t="s">
        <v>3</v>
      </c>
      <c r="C1786">
        <v>17876787</v>
      </c>
      <c r="D1786">
        <v>9901</v>
      </c>
      <c r="E1786">
        <v>0.26176100000000002</v>
      </c>
    </row>
    <row r="1787" spans="1:5" x14ac:dyDescent="0.25">
      <c r="A1787" t="s">
        <v>1788</v>
      </c>
      <c r="B1787" t="s">
        <v>3</v>
      </c>
      <c r="C1787">
        <v>17886788</v>
      </c>
      <c r="D1787">
        <v>9915</v>
      </c>
      <c r="E1787">
        <v>0.227849</v>
      </c>
    </row>
    <row r="1788" spans="1:5" x14ac:dyDescent="0.25">
      <c r="A1788" t="s">
        <v>1789</v>
      </c>
      <c r="B1788" t="s">
        <v>3</v>
      </c>
      <c r="C1788">
        <v>17896789</v>
      </c>
      <c r="D1788">
        <v>9831</v>
      </c>
      <c r="E1788">
        <v>0.19356599999999999</v>
      </c>
    </row>
    <row r="1789" spans="1:5" x14ac:dyDescent="0.25">
      <c r="A1789" t="s">
        <v>1790</v>
      </c>
      <c r="B1789" t="s">
        <v>3</v>
      </c>
      <c r="C1789">
        <v>17906790</v>
      </c>
      <c r="D1789">
        <v>8934</v>
      </c>
      <c r="E1789">
        <v>0.16239300000000001</v>
      </c>
    </row>
    <row r="1790" spans="1:5" x14ac:dyDescent="0.25">
      <c r="A1790" t="s">
        <v>1791</v>
      </c>
      <c r="B1790" t="s">
        <v>3</v>
      </c>
      <c r="C1790">
        <v>17916791</v>
      </c>
      <c r="D1790">
        <v>9896</v>
      </c>
      <c r="E1790">
        <v>0.19231799999999999</v>
      </c>
    </row>
    <row r="1791" spans="1:5" x14ac:dyDescent="0.25">
      <c r="A1791" t="s">
        <v>1792</v>
      </c>
      <c r="B1791" t="s">
        <v>3</v>
      </c>
      <c r="C1791">
        <v>17926792</v>
      </c>
      <c r="D1791">
        <v>9662</v>
      </c>
      <c r="E1791">
        <v>0.27456599999999998</v>
      </c>
    </row>
    <row r="1792" spans="1:5" x14ac:dyDescent="0.25">
      <c r="A1792" t="s">
        <v>1793</v>
      </c>
      <c r="B1792" t="s">
        <v>3</v>
      </c>
      <c r="C1792">
        <v>17936793</v>
      </c>
      <c r="D1792">
        <v>9834</v>
      </c>
      <c r="E1792">
        <v>0.27532699999999999</v>
      </c>
    </row>
    <row r="1793" spans="1:5" x14ac:dyDescent="0.25">
      <c r="A1793" t="s">
        <v>1794</v>
      </c>
      <c r="B1793" t="s">
        <v>3</v>
      </c>
      <c r="C1793">
        <v>17946794</v>
      </c>
      <c r="D1793">
        <v>9929</v>
      </c>
      <c r="E1793">
        <v>0.26854099999999997</v>
      </c>
    </row>
    <row r="1794" spans="1:5" x14ac:dyDescent="0.25">
      <c r="A1794" t="s">
        <v>1795</v>
      </c>
      <c r="B1794" t="s">
        <v>3</v>
      </c>
      <c r="C1794">
        <v>17956795</v>
      </c>
      <c r="D1794">
        <v>9701</v>
      </c>
      <c r="E1794">
        <v>0.24476100000000001</v>
      </c>
    </row>
    <row r="1795" spans="1:5" x14ac:dyDescent="0.25">
      <c r="A1795" t="s">
        <v>1796</v>
      </c>
      <c r="B1795" t="s">
        <v>3</v>
      </c>
      <c r="C1795">
        <v>17966796</v>
      </c>
      <c r="D1795">
        <v>9703</v>
      </c>
      <c r="E1795">
        <v>0.17170199999999999</v>
      </c>
    </row>
    <row r="1796" spans="1:5" x14ac:dyDescent="0.25">
      <c r="A1796" t="s">
        <v>1797</v>
      </c>
      <c r="B1796" t="s">
        <v>3</v>
      </c>
      <c r="C1796">
        <v>17976797</v>
      </c>
      <c r="D1796">
        <v>8755</v>
      </c>
      <c r="E1796">
        <v>0.222884</v>
      </c>
    </row>
    <row r="1797" spans="1:5" x14ac:dyDescent="0.25">
      <c r="A1797" t="s">
        <v>1798</v>
      </c>
      <c r="B1797" t="s">
        <v>3</v>
      </c>
      <c r="C1797">
        <v>17986798</v>
      </c>
      <c r="D1797">
        <v>9941</v>
      </c>
      <c r="E1797">
        <v>0.31862000000000001</v>
      </c>
    </row>
    <row r="1798" spans="1:5" x14ac:dyDescent="0.25">
      <c r="A1798" t="s">
        <v>1799</v>
      </c>
      <c r="B1798" t="s">
        <v>3</v>
      </c>
      <c r="C1798">
        <v>17996799</v>
      </c>
      <c r="D1798">
        <v>9814</v>
      </c>
      <c r="E1798">
        <v>0.25558799999999998</v>
      </c>
    </row>
    <row r="1799" spans="1:5" x14ac:dyDescent="0.25">
      <c r="A1799" t="s">
        <v>1800</v>
      </c>
      <c r="B1799" t="s">
        <v>3</v>
      </c>
      <c r="C1799">
        <v>18006800</v>
      </c>
      <c r="D1799">
        <v>9886</v>
      </c>
      <c r="E1799">
        <v>0.26211200000000001</v>
      </c>
    </row>
    <row r="1800" spans="1:5" x14ac:dyDescent="0.25">
      <c r="A1800" t="s">
        <v>1801</v>
      </c>
      <c r="B1800" t="s">
        <v>3</v>
      </c>
      <c r="C1800">
        <v>18016801</v>
      </c>
      <c r="D1800">
        <v>9900</v>
      </c>
      <c r="E1800">
        <v>0.32029200000000002</v>
      </c>
    </row>
    <row r="1801" spans="1:5" x14ac:dyDescent="0.25">
      <c r="A1801" t="s">
        <v>1802</v>
      </c>
      <c r="B1801" t="s">
        <v>3</v>
      </c>
      <c r="C1801">
        <v>18026802</v>
      </c>
      <c r="D1801">
        <v>9822</v>
      </c>
      <c r="E1801">
        <v>0.23369300000000001</v>
      </c>
    </row>
    <row r="1802" spans="1:5" x14ac:dyDescent="0.25">
      <c r="A1802" t="s">
        <v>1803</v>
      </c>
      <c r="B1802" t="s">
        <v>3</v>
      </c>
      <c r="C1802">
        <v>18036803</v>
      </c>
      <c r="D1802">
        <v>9848</v>
      </c>
      <c r="E1802">
        <v>0.22081100000000001</v>
      </c>
    </row>
    <row r="1803" spans="1:5" x14ac:dyDescent="0.25">
      <c r="A1803" t="s">
        <v>1804</v>
      </c>
      <c r="B1803" t="s">
        <v>3</v>
      </c>
      <c r="C1803">
        <v>18046804</v>
      </c>
      <c r="D1803">
        <v>9746</v>
      </c>
      <c r="E1803">
        <v>0.25412699999999999</v>
      </c>
    </row>
    <row r="1804" spans="1:5" x14ac:dyDescent="0.25">
      <c r="A1804" t="s">
        <v>1805</v>
      </c>
      <c r="B1804" t="s">
        <v>3</v>
      </c>
      <c r="C1804">
        <v>18056805</v>
      </c>
      <c r="D1804">
        <v>9886</v>
      </c>
      <c r="E1804">
        <v>0.208927</v>
      </c>
    </row>
    <row r="1805" spans="1:5" x14ac:dyDescent="0.25">
      <c r="A1805" t="s">
        <v>1806</v>
      </c>
      <c r="B1805" t="s">
        <v>3</v>
      </c>
      <c r="C1805">
        <v>18066806</v>
      </c>
      <c r="D1805">
        <v>9790</v>
      </c>
      <c r="E1805">
        <v>0.23724200000000001</v>
      </c>
    </row>
    <row r="1806" spans="1:5" x14ac:dyDescent="0.25">
      <c r="A1806" t="s">
        <v>1807</v>
      </c>
      <c r="B1806" t="s">
        <v>3</v>
      </c>
      <c r="C1806">
        <v>18076807</v>
      </c>
      <c r="D1806">
        <v>9932</v>
      </c>
      <c r="E1806">
        <v>0.19636000000000001</v>
      </c>
    </row>
    <row r="1807" spans="1:5" x14ac:dyDescent="0.25">
      <c r="A1807" t="s">
        <v>1808</v>
      </c>
      <c r="B1807" t="s">
        <v>3</v>
      </c>
      <c r="C1807">
        <v>18086808</v>
      </c>
      <c r="D1807">
        <v>9895</v>
      </c>
      <c r="E1807">
        <v>0.22842399999999999</v>
      </c>
    </row>
    <row r="1808" spans="1:5" x14ac:dyDescent="0.25">
      <c r="A1808" t="s">
        <v>1809</v>
      </c>
      <c r="B1808" t="s">
        <v>3</v>
      </c>
      <c r="C1808">
        <v>18096809</v>
      </c>
      <c r="D1808">
        <v>9820</v>
      </c>
      <c r="E1808">
        <v>0.26518399999999998</v>
      </c>
    </row>
    <row r="1809" spans="1:5" x14ac:dyDescent="0.25">
      <c r="A1809" t="s">
        <v>1810</v>
      </c>
      <c r="B1809" t="s">
        <v>3</v>
      </c>
      <c r="C1809">
        <v>18106810</v>
      </c>
      <c r="D1809">
        <v>9911</v>
      </c>
      <c r="E1809">
        <v>0.27036300000000002</v>
      </c>
    </row>
    <row r="1810" spans="1:5" x14ac:dyDescent="0.25">
      <c r="A1810" t="s">
        <v>1811</v>
      </c>
      <c r="B1810" t="s">
        <v>3</v>
      </c>
      <c r="C1810">
        <v>18116811</v>
      </c>
      <c r="D1810">
        <v>9643</v>
      </c>
      <c r="E1810">
        <v>0.26713399999999998</v>
      </c>
    </row>
    <row r="1811" spans="1:5" x14ac:dyDescent="0.25">
      <c r="A1811" t="s">
        <v>1812</v>
      </c>
      <c r="B1811" t="s">
        <v>3</v>
      </c>
      <c r="C1811">
        <v>18126812</v>
      </c>
      <c r="D1811">
        <v>9382</v>
      </c>
      <c r="E1811">
        <v>0.19340499999999999</v>
      </c>
    </row>
    <row r="1812" spans="1:5" x14ac:dyDescent="0.25">
      <c r="A1812" t="s">
        <v>1813</v>
      </c>
      <c r="B1812" t="s">
        <v>3</v>
      </c>
      <c r="C1812">
        <v>18136813</v>
      </c>
      <c r="D1812">
        <v>9834</v>
      </c>
      <c r="E1812">
        <v>0.19367300000000001</v>
      </c>
    </row>
    <row r="1813" spans="1:5" x14ac:dyDescent="0.25">
      <c r="A1813" t="s">
        <v>1814</v>
      </c>
      <c r="B1813" t="s">
        <v>3</v>
      </c>
      <c r="C1813">
        <v>18146814</v>
      </c>
      <c r="D1813">
        <v>9765</v>
      </c>
      <c r="E1813">
        <v>0.32547900000000002</v>
      </c>
    </row>
    <row r="1814" spans="1:5" x14ac:dyDescent="0.25">
      <c r="A1814" t="s">
        <v>1815</v>
      </c>
      <c r="B1814" t="s">
        <v>3</v>
      </c>
      <c r="C1814">
        <v>18156815</v>
      </c>
      <c r="D1814">
        <v>9859</v>
      </c>
      <c r="E1814">
        <v>0.24002899999999999</v>
      </c>
    </row>
    <row r="1815" spans="1:5" x14ac:dyDescent="0.25">
      <c r="A1815" t="s">
        <v>1816</v>
      </c>
      <c r="B1815" t="s">
        <v>3</v>
      </c>
      <c r="C1815">
        <v>18166816</v>
      </c>
      <c r="D1815">
        <v>9942</v>
      </c>
      <c r="E1815">
        <v>0.31987599999999999</v>
      </c>
    </row>
    <row r="1816" spans="1:5" x14ac:dyDescent="0.25">
      <c r="A1816" t="s">
        <v>1817</v>
      </c>
      <c r="B1816" t="s">
        <v>3</v>
      </c>
      <c r="C1816">
        <v>18176817</v>
      </c>
      <c r="D1816">
        <v>9896</v>
      </c>
      <c r="E1816">
        <v>0.23558000000000001</v>
      </c>
    </row>
    <row r="1817" spans="1:5" x14ac:dyDescent="0.25">
      <c r="A1817" t="s">
        <v>1818</v>
      </c>
      <c r="B1817" t="s">
        <v>3</v>
      </c>
      <c r="C1817">
        <v>18186818</v>
      </c>
      <c r="D1817">
        <v>9622</v>
      </c>
      <c r="E1817">
        <v>0.247249</v>
      </c>
    </row>
    <row r="1818" spans="1:5" x14ac:dyDescent="0.25">
      <c r="A1818" t="s">
        <v>1819</v>
      </c>
      <c r="B1818" t="s">
        <v>3</v>
      </c>
      <c r="C1818">
        <v>18196819</v>
      </c>
      <c r="D1818">
        <v>9801</v>
      </c>
      <c r="E1818">
        <v>0.28506700000000001</v>
      </c>
    </row>
    <row r="1819" spans="1:5" x14ac:dyDescent="0.25">
      <c r="A1819" t="s">
        <v>1820</v>
      </c>
      <c r="B1819" t="s">
        <v>3</v>
      </c>
      <c r="C1819">
        <v>18206820</v>
      </c>
      <c r="D1819">
        <v>9043</v>
      </c>
      <c r="E1819">
        <v>0.30532700000000002</v>
      </c>
    </row>
    <row r="1820" spans="1:5" x14ac:dyDescent="0.25">
      <c r="A1820" t="s">
        <v>1821</v>
      </c>
      <c r="B1820" t="s">
        <v>3</v>
      </c>
      <c r="C1820">
        <v>18216821</v>
      </c>
      <c r="D1820">
        <v>9794</v>
      </c>
      <c r="E1820">
        <v>0.268175</v>
      </c>
    </row>
    <row r="1821" spans="1:5" x14ac:dyDescent="0.25">
      <c r="A1821" t="s">
        <v>1822</v>
      </c>
      <c r="B1821" t="s">
        <v>3</v>
      </c>
      <c r="C1821">
        <v>18226822</v>
      </c>
      <c r="D1821">
        <v>9165</v>
      </c>
      <c r="E1821">
        <v>0.27096599999999998</v>
      </c>
    </row>
    <row r="1822" spans="1:5" x14ac:dyDescent="0.25">
      <c r="A1822" t="s">
        <v>1823</v>
      </c>
      <c r="B1822" t="s">
        <v>3</v>
      </c>
      <c r="C1822">
        <v>18236823</v>
      </c>
      <c r="D1822">
        <v>9731</v>
      </c>
      <c r="E1822">
        <v>0.23554600000000001</v>
      </c>
    </row>
    <row r="1823" spans="1:5" x14ac:dyDescent="0.25">
      <c r="A1823" t="s">
        <v>1824</v>
      </c>
      <c r="B1823" t="s">
        <v>3</v>
      </c>
      <c r="C1823">
        <v>18246824</v>
      </c>
      <c r="D1823">
        <v>8493</v>
      </c>
      <c r="E1823">
        <v>0.24821099999999999</v>
      </c>
    </row>
    <row r="1824" spans="1:5" x14ac:dyDescent="0.25">
      <c r="A1824" t="s">
        <v>1825</v>
      </c>
      <c r="B1824" t="s">
        <v>3</v>
      </c>
      <c r="C1824">
        <v>18256825</v>
      </c>
      <c r="D1824">
        <v>9945</v>
      </c>
      <c r="E1824">
        <v>0.30355399999999999</v>
      </c>
    </row>
    <row r="1825" spans="1:5" x14ac:dyDescent="0.25">
      <c r="A1825" t="s">
        <v>1826</v>
      </c>
      <c r="B1825" t="s">
        <v>3</v>
      </c>
      <c r="C1825">
        <v>18266826</v>
      </c>
      <c r="D1825">
        <v>9018</v>
      </c>
      <c r="E1825">
        <v>0.38099699999999997</v>
      </c>
    </row>
    <row r="1826" spans="1:5" x14ac:dyDescent="0.25">
      <c r="A1826" t="s">
        <v>1827</v>
      </c>
      <c r="B1826" t="s">
        <v>3</v>
      </c>
      <c r="C1826">
        <v>18276827</v>
      </c>
      <c r="D1826">
        <v>9898</v>
      </c>
      <c r="E1826">
        <v>0.38613700000000001</v>
      </c>
    </row>
    <row r="1827" spans="1:5" x14ac:dyDescent="0.25">
      <c r="A1827" t="s">
        <v>1828</v>
      </c>
      <c r="B1827" t="s">
        <v>3</v>
      </c>
      <c r="C1827">
        <v>18286828</v>
      </c>
      <c r="D1827">
        <v>9906</v>
      </c>
      <c r="E1827">
        <v>0.27053899999999997</v>
      </c>
    </row>
    <row r="1828" spans="1:5" x14ac:dyDescent="0.25">
      <c r="A1828" t="s">
        <v>1829</v>
      </c>
      <c r="B1828" t="s">
        <v>3</v>
      </c>
      <c r="C1828">
        <v>18296829</v>
      </c>
      <c r="D1828">
        <v>9593</v>
      </c>
      <c r="E1828">
        <v>0.190613</v>
      </c>
    </row>
    <row r="1829" spans="1:5" x14ac:dyDescent="0.25">
      <c r="A1829" t="s">
        <v>1830</v>
      </c>
      <c r="B1829" t="s">
        <v>3</v>
      </c>
      <c r="C1829">
        <v>18306830</v>
      </c>
      <c r="D1829">
        <v>7296</v>
      </c>
      <c r="E1829">
        <v>0.278916</v>
      </c>
    </row>
    <row r="1830" spans="1:5" x14ac:dyDescent="0.25">
      <c r="A1830" t="s">
        <v>1831</v>
      </c>
      <c r="B1830" t="s">
        <v>3</v>
      </c>
      <c r="C1830">
        <v>18316831</v>
      </c>
      <c r="D1830">
        <v>9902</v>
      </c>
      <c r="E1830">
        <v>0.25694800000000001</v>
      </c>
    </row>
    <row r="1831" spans="1:5" x14ac:dyDescent="0.25">
      <c r="A1831" t="s">
        <v>1832</v>
      </c>
      <c r="B1831" t="s">
        <v>3</v>
      </c>
      <c r="C1831">
        <v>18326832</v>
      </c>
      <c r="D1831">
        <v>9859</v>
      </c>
      <c r="E1831">
        <v>0.25952199999999997</v>
      </c>
    </row>
    <row r="1832" spans="1:5" x14ac:dyDescent="0.25">
      <c r="A1832" t="s">
        <v>1833</v>
      </c>
      <c r="B1832" t="s">
        <v>3</v>
      </c>
      <c r="C1832">
        <v>18336833</v>
      </c>
      <c r="D1832">
        <v>9884</v>
      </c>
      <c r="E1832">
        <v>0.37046600000000002</v>
      </c>
    </row>
    <row r="1833" spans="1:5" x14ac:dyDescent="0.25">
      <c r="A1833" t="s">
        <v>1834</v>
      </c>
      <c r="B1833" t="s">
        <v>3</v>
      </c>
      <c r="C1833">
        <v>18346834</v>
      </c>
      <c r="D1833">
        <v>9752</v>
      </c>
      <c r="E1833">
        <v>0.34533700000000001</v>
      </c>
    </row>
    <row r="1834" spans="1:5" x14ac:dyDescent="0.25">
      <c r="A1834" t="s">
        <v>1835</v>
      </c>
      <c r="B1834" t="s">
        <v>3</v>
      </c>
      <c r="C1834">
        <v>18356835</v>
      </c>
      <c r="D1834">
        <v>9584</v>
      </c>
      <c r="E1834">
        <v>0.24199799999999999</v>
      </c>
    </row>
    <row r="1835" spans="1:5" x14ac:dyDescent="0.25">
      <c r="A1835" t="s">
        <v>1836</v>
      </c>
      <c r="B1835" t="s">
        <v>3</v>
      </c>
      <c r="C1835">
        <v>18366836</v>
      </c>
      <c r="D1835">
        <v>9872</v>
      </c>
      <c r="E1835">
        <v>0.206867</v>
      </c>
    </row>
    <row r="1836" spans="1:5" x14ac:dyDescent="0.25">
      <c r="A1836" t="s">
        <v>1837</v>
      </c>
      <c r="B1836" t="s">
        <v>3</v>
      </c>
      <c r="C1836">
        <v>18376837</v>
      </c>
      <c r="D1836">
        <v>9792</v>
      </c>
      <c r="E1836">
        <v>0.35427500000000001</v>
      </c>
    </row>
    <row r="1837" spans="1:5" x14ac:dyDescent="0.25">
      <c r="A1837" t="s">
        <v>1838</v>
      </c>
      <c r="B1837" t="s">
        <v>3</v>
      </c>
      <c r="C1837">
        <v>18386838</v>
      </c>
      <c r="D1837">
        <v>9804</v>
      </c>
      <c r="E1837">
        <v>0.40064100000000002</v>
      </c>
    </row>
    <row r="1838" spans="1:5" x14ac:dyDescent="0.25">
      <c r="A1838" t="s">
        <v>1839</v>
      </c>
      <c r="B1838" t="s">
        <v>3</v>
      </c>
      <c r="C1838">
        <v>18396839</v>
      </c>
      <c r="D1838">
        <v>9935</v>
      </c>
      <c r="E1838">
        <v>0.26326300000000002</v>
      </c>
    </row>
    <row r="1839" spans="1:5" x14ac:dyDescent="0.25">
      <c r="A1839" t="s">
        <v>1840</v>
      </c>
      <c r="B1839" t="s">
        <v>3</v>
      </c>
      <c r="C1839">
        <v>18406840</v>
      </c>
      <c r="D1839">
        <v>9380</v>
      </c>
      <c r="E1839">
        <v>0.25770999999999999</v>
      </c>
    </row>
    <row r="1840" spans="1:5" x14ac:dyDescent="0.25">
      <c r="A1840" t="s">
        <v>1841</v>
      </c>
      <c r="B1840" t="s">
        <v>3</v>
      </c>
      <c r="C1840">
        <v>18416841</v>
      </c>
      <c r="D1840">
        <v>9920</v>
      </c>
      <c r="E1840">
        <v>0.18331800000000001</v>
      </c>
    </row>
    <row r="1841" spans="1:5" x14ac:dyDescent="0.25">
      <c r="A1841" t="s">
        <v>1842</v>
      </c>
      <c r="B1841" t="s">
        <v>3</v>
      </c>
      <c r="C1841">
        <v>18426842</v>
      </c>
      <c r="D1841">
        <v>9919</v>
      </c>
      <c r="E1841">
        <v>0.22017900000000001</v>
      </c>
    </row>
    <row r="1842" spans="1:5" x14ac:dyDescent="0.25">
      <c r="A1842" t="s">
        <v>1843</v>
      </c>
      <c r="B1842" t="s">
        <v>3</v>
      </c>
      <c r="C1842">
        <v>18436843</v>
      </c>
      <c r="D1842">
        <v>9917</v>
      </c>
      <c r="E1842">
        <v>0.183614</v>
      </c>
    </row>
    <row r="1843" spans="1:5" x14ac:dyDescent="0.25">
      <c r="A1843" t="s">
        <v>1844</v>
      </c>
      <c r="B1843" t="s">
        <v>3</v>
      </c>
      <c r="C1843">
        <v>18446844</v>
      </c>
      <c r="D1843">
        <v>9842</v>
      </c>
      <c r="E1843">
        <v>0.21712600000000001</v>
      </c>
    </row>
    <row r="1844" spans="1:5" x14ac:dyDescent="0.25">
      <c r="A1844" t="s">
        <v>1845</v>
      </c>
      <c r="B1844" t="s">
        <v>3</v>
      </c>
      <c r="C1844">
        <v>18456845</v>
      </c>
      <c r="D1844">
        <v>9864</v>
      </c>
      <c r="E1844">
        <v>0.219639</v>
      </c>
    </row>
    <row r="1845" spans="1:5" x14ac:dyDescent="0.25">
      <c r="A1845" t="s">
        <v>1846</v>
      </c>
      <c r="B1845" t="s">
        <v>3</v>
      </c>
      <c r="C1845">
        <v>18466846</v>
      </c>
      <c r="D1845">
        <v>9909</v>
      </c>
      <c r="E1845">
        <v>0.24940499999999999</v>
      </c>
    </row>
    <row r="1846" spans="1:5" x14ac:dyDescent="0.25">
      <c r="A1846" t="s">
        <v>1847</v>
      </c>
      <c r="B1846" t="s">
        <v>3</v>
      </c>
      <c r="C1846">
        <v>18476847</v>
      </c>
      <c r="D1846">
        <v>9927</v>
      </c>
      <c r="E1846">
        <v>0.31087300000000001</v>
      </c>
    </row>
    <row r="1847" spans="1:5" x14ac:dyDescent="0.25">
      <c r="A1847" t="s">
        <v>1848</v>
      </c>
      <c r="B1847" t="s">
        <v>3</v>
      </c>
      <c r="C1847">
        <v>18486848</v>
      </c>
      <c r="D1847">
        <v>9764</v>
      </c>
      <c r="E1847">
        <v>0.27363599999999999</v>
      </c>
    </row>
    <row r="1848" spans="1:5" x14ac:dyDescent="0.25">
      <c r="A1848" t="s">
        <v>1849</v>
      </c>
      <c r="B1848" t="s">
        <v>3</v>
      </c>
      <c r="C1848">
        <v>18496849</v>
      </c>
      <c r="D1848">
        <v>9833</v>
      </c>
      <c r="E1848">
        <v>0.19059300000000001</v>
      </c>
    </row>
    <row r="1849" spans="1:5" x14ac:dyDescent="0.25">
      <c r="A1849" t="s">
        <v>1850</v>
      </c>
      <c r="B1849" t="s">
        <v>3</v>
      </c>
      <c r="C1849">
        <v>18506850</v>
      </c>
      <c r="D1849">
        <v>9729</v>
      </c>
      <c r="E1849">
        <v>0.20413000000000001</v>
      </c>
    </row>
    <row r="1850" spans="1:5" x14ac:dyDescent="0.25">
      <c r="A1850" t="s">
        <v>1851</v>
      </c>
      <c r="B1850" t="s">
        <v>3</v>
      </c>
      <c r="C1850">
        <v>18516851</v>
      </c>
      <c r="D1850">
        <v>8729</v>
      </c>
      <c r="E1850">
        <v>0.18746199999999999</v>
      </c>
    </row>
    <row r="1851" spans="1:5" x14ac:dyDescent="0.25">
      <c r="A1851" t="s">
        <v>1852</v>
      </c>
      <c r="B1851" t="s">
        <v>3</v>
      </c>
      <c r="C1851">
        <v>18526852</v>
      </c>
      <c r="D1851">
        <v>9362</v>
      </c>
      <c r="E1851">
        <v>0.22293399999999999</v>
      </c>
    </row>
    <row r="1852" spans="1:5" x14ac:dyDescent="0.25">
      <c r="A1852" t="s">
        <v>1853</v>
      </c>
      <c r="B1852" t="s">
        <v>3</v>
      </c>
      <c r="C1852">
        <v>18536853</v>
      </c>
      <c r="D1852">
        <v>9381</v>
      </c>
      <c r="E1852">
        <v>0.152923</v>
      </c>
    </row>
    <row r="1853" spans="1:5" x14ac:dyDescent="0.25">
      <c r="A1853" t="s">
        <v>1854</v>
      </c>
      <c r="B1853" t="s">
        <v>3</v>
      </c>
      <c r="C1853">
        <v>18546854</v>
      </c>
      <c r="D1853">
        <v>6716</v>
      </c>
      <c r="E1853">
        <v>0.25655</v>
      </c>
    </row>
    <row r="1854" spans="1:5" x14ac:dyDescent="0.25">
      <c r="A1854" t="s">
        <v>1855</v>
      </c>
      <c r="B1854" t="s">
        <v>3</v>
      </c>
      <c r="C1854">
        <v>18556855</v>
      </c>
      <c r="D1854">
        <v>2419</v>
      </c>
      <c r="E1854">
        <v>0.21477099999999999</v>
      </c>
    </row>
    <row r="1855" spans="1:5" x14ac:dyDescent="0.25">
      <c r="A1855" t="s">
        <v>1856</v>
      </c>
      <c r="B1855" t="s">
        <v>3</v>
      </c>
      <c r="C1855">
        <v>18566856</v>
      </c>
      <c r="D1855">
        <v>2739</v>
      </c>
      <c r="E1855">
        <v>0.36592000000000002</v>
      </c>
    </row>
    <row r="1856" spans="1:5" x14ac:dyDescent="0.25">
      <c r="A1856" t="s">
        <v>1857</v>
      </c>
      <c r="B1856" t="s">
        <v>3</v>
      </c>
      <c r="C1856">
        <v>18576857</v>
      </c>
      <c r="D1856">
        <v>6999</v>
      </c>
      <c r="E1856">
        <v>0.18932199999999999</v>
      </c>
    </row>
    <row r="1857" spans="1:5" x14ac:dyDescent="0.25">
      <c r="A1857" t="s">
        <v>1858</v>
      </c>
      <c r="B1857" t="s">
        <v>3</v>
      </c>
      <c r="C1857">
        <v>18586858</v>
      </c>
      <c r="D1857">
        <v>9814</v>
      </c>
      <c r="E1857">
        <v>0.191832</v>
      </c>
    </row>
    <row r="1858" spans="1:5" x14ac:dyDescent="0.25">
      <c r="A1858" t="s">
        <v>1859</v>
      </c>
      <c r="B1858" t="s">
        <v>3</v>
      </c>
      <c r="C1858">
        <v>18596859</v>
      </c>
      <c r="D1858">
        <v>9586</v>
      </c>
      <c r="E1858">
        <v>0.161636</v>
      </c>
    </row>
    <row r="1859" spans="1:5" x14ac:dyDescent="0.25">
      <c r="A1859" t="s">
        <v>1860</v>
      </c>
      <c r="B1859" t="s">
        <v>3</v>
      </c>
      <c r="C1859">
        <v>18606860</v>
      </c>
      <c r="D1859">
        <v>7622</v>
      </c>
      <c r="E1859">
        <v>0.14607100000000001</v>
      </c>
    </row>
    <row r="1860" spans="1:5" x14ac:dyDescent="0.25">
      <c r="A1860" t="s">
        <v>1861</v>
      </c>
      <c r="B1860" t="s">
        <v>3</v>
      </c>
      <c r="C1860">
        <v>18616861</v>
      </c>
      <c r="D1860">
        <v>9798</v>
      </c>
      <c r="E1860">
        <v>0.18151800000000001</v>
      </c>
    </row>
    <row r="1861" spans="1:5" x14ac:dyDescent="0.25">
      <c r="A1861" t="s">
        <v>1862</v>
      </c>
      <c r="B1861" t="s">
        <v>3</v>
      </c>
      <c r="C1861">
        <v>18626862</v>
      </c>
      <c r="D1861">
        <v>9856</v>
      </c>
      <c r="E1861">
        <v>0.226132</v>
      </c>
    </row>
    <row r="1862" spans="1:5" x14ac:dyDescent="0.25">
      <c r="A1862" t="s">
        <v>1863</v>
      </c>
      <c r="B1862" t="s">
        <v>3</v>
      </c>
      <c r="C1862">
        <v>18636863</v>
      </c>
      <c r="D1862">
        <v>9843</v>
      </c>
      <c r="E1862">
        <v>0.17502699999999999</v>
      </c>
    </row>
    <row r="1863" spans="1:5" x14ac:dyDescent="0.25">
      <c r="A1863" t="s">
        <v>1864</v>
      </c>
      <c r="B1863" t="s">
        <v>3</v>
      </c>
      <c r="C1863">
        <v>18646864</v>
      </c>
      <c r="D1863">
        <v>9887</v>
      </c>
      <c r="E1863">
        <v>0.275395</v>
      </c>
    </row>
    <row r="1864" spans="1:5" x14ac:dyDescent="0.25">
      <c r="A1864" t="s">
        <v>1865</v>
      </c>
      <c r="B1864" t="s">
        <v>3</v>
      </c>
      <c r="C1864">
        <v>18656865</v>
      </c>
      <c r="D1864">
        <v>9598</v>
      </c>
      <c r="E1864">
        <v>0.19550999999999999</v>
      </c>
    </row>
    <row r="1865" spans="1:5" x14ac:dyDescent="0.25">
      <c r="A1865" t="s">
        <v>1866</v>
      </c>
      <c r="B1865" t="s">
        <v>3</v>
      </c>
      <c r="C1865">
        <v>18666866</v>
      </c>
      <c r="D1865">
        <v>9694</v>
      </c>
      <c r="E1865">
        <v>0.15657799999999999</v>
      </c>
    </row>
    <row r="1866" spans="1:5" x14ac:dyDescent="0.25">
      <c r="A1866" t="s">
        <v>1867</v>
      </c>
      <c r="B1866" t="s">
        <v>3</v>
      </c>
      <c r="C1866">
        <v>18676867</v>
      </c>
      <c r="D1866">
        <v>9876</v>
      </c>
      <c r="E1866">
        <v>0.19953199999999999</v>
      </c>
    </row>
    <row r="1867" spans="1:5" x14ac:dyDescent="0.25">
      <c r="A1867" t="s">
        <v>1868</v>
      </c>
      <c r="B1867" t="s">
        <v>3</v>
      </c>
      <c r="C1867">
        <v>18686868</v>
      </c>
      <c r="D1867">
        <v>9370</v>
      </c>
      <c r="E1867">
        <v>0.113632</v>
      </c>
    </row>
    <row r="1868" spans="1:5" x14ac:dyDescent="0.25">
      <c r="A1868" t="s">
        <v>1869</v>
      </c>
      <c r="B1868" t="s">
        <v>3</v>
      </c>
      <c r="C1868">
        <v>18696869</v>
      </c>
      <c r="D1868">
        <v>9944</v>
      </c>
      <c r="E1868">
        <v>0.17028499999999999</v>
      </c>
    </row>
    <row r="1869" spans="1:5" x14ac:dyDescent="0.25">
      <c r="A1869" t="s">
        <v>1870</v>
      </c>
      <c r="B1869" t="s">
        <v>3</v>
      </c>
      <c r="C1869">
        <v>18706870</v>
      </c>
      <c r="D1869">
        <v>9238</v>
      </c>
      <c r="E1869">
        <v>0.15191299999999999</v>
      </c>
    </row>
    <row r="1870" spans="1:5" x14ac:dyDescent="0.25">
      <c r="A1870" t="s">
        <v>1871</v>
      </c>
      <c r="B1870" t="s">
        <v>3</v>
      </c>
      <c r="C1870">
        <v>18716871</v>
      </c>
      <c r="D1870">
        <v>9753</v>
      </c>
      <c r="E1870">
        <v>0.20697099999999999</v>
      </c>
    </row>
    <row r="1871" spans="1:5" x14ac:dyDescent="0.25">
      <c r="A1871" t="s">
        <v>1872</v>
      </c>
      <c r="B1871" t="s">
        <v>3</v>
      </c>
      <c r="C1871">
        <v>18726872</v>
      </c>
      <c r="D1871">
        <v>9358</v>
      </c>
      <c r="E1871">
        <v>0.15998899999999999</v>
      </c>
    </row>
    <row r="1872" spans="1:5" x14ac:dyDescent="0.25">
      <c r="A1872" t="s">
        <v>1873</v>
      </c>
      <c r="B1872" t="s">
        <v>3</v>
      </c>
      <c r="C1872">
        <v>18736873</v>
      </c>
      <c r="D1872">
        <v>9758</v>
      </c>
      <c r="E1872">
        <v>0.331928</v>
      </c>
    </row>
    <row r="1873" spans="1:5" x14ac:dyDescent="0.25">
      <c r="A1873" t="s">
        <v>1874</v>
      </c>
      <c r="B1873" t="s">
        <v>3</v>
      </c>
      <c r="C1873">
        <v>18746874</v>
      </c>
      <c r="D1873">
        <v>9165</v>
      </c>
      <c r="E1873">
        <v>0.14102799999999999</v>
      </c>
    </row>
    <row r="1874" spans="1:5" x14ac:dyDescent="0.25">
      <c r="A1874" t="s">
        <v>1875</v>
      </c>
      <c r="B1874" t="s">
        <v>3</v>
      </c>
      <c r="C1874">
        <v>18756875</v>
      </c>
      <c r="D1874">
        <v>9938</v>
      </c>
      <c r="E1874">
        <v>0.154941</v>
      </c>
    </row>
    <row r="1875" spans="1:5" x14ac:dyDescent="0.25">
      <c r="A1875" t="s">
        <v>1876</v>
      </c>
      <c r="B1875" t="s">
        <v>3</v>
      </c>
      <c r="C1875">
        <v>18766876</v>
      </c>
      <c r="D1875">
        <v>9784</v>
      </c>
      <c r="E1875">
        <v>0.31018000000000001</v>
      </c>
    </row>
    <row r="1876" spans="1:5" x14ac:dyDescent="0.25">
      <c r="A1876" t="s">
        <v>1877</v>
      </c>
      <c r="B1876" t="s">
        <v>3</v>
      </c>
      <c r="C1876">
        <v>18776877</v>
      </c>
      <c r="D1876">
        <v>9656</v>
      </c>
      <c r="E1876">
        <v>0.36496200000000001</v>
      </c>
    </row>
    <row r="1877" spans="1:5" x14ac:dyDescent="0.25">
      <c r="A1877" t="s">
        <v>1878</v>
      </c>
      <c r="B1877" t="s">
        <v>3</v>
      </c>
      <c r="C1877">
        <v>18786878</v>
      </c>
      <c r="D1877">
        <v>9301</v>
      </c>
      <c r="E1877">
        <v>0.36000100000000002</v>
      </c>
    </row>
    <row r="1878" spans="1:5" x14ac:dyDescent="0.25">
      <c r="A1878" t="s">
        <v>1879</v>
      </c>
      <c r="B1878" t="s">
        <v>3</v>
      </c>
      <c r="C1878">
        <v>18796879</v>
      </c>
      <c r="D1878">
        <v>9635</v>
      </c>
      <c r="E1878">
        <v>0.24831500000000001</v>
      </c>
    </row>
    <row r="1879" spans="1:5" x14ac:dyDescent="0.25">
      <c r="A1879" t="s">
        <v>1880</v>
      </c>
      <c r="B1879" t="s">
        <v>3</v>
      </c>
      <c r="C1879">
        <v>18806880</v>
      </c>
      <c r="D1879">
        <v>9339</v>
      </c>
      <c r="E1879">
        <v>0.30189899999999997</v>
      </c>
    </row>
    <row r="1880" spans="1:5" x14ac:dyDescent="0.25">
      <c r="A1880" t="s">
        <v>1881</v>
      </c>
      <c r="B1880" t="s">
        <v>3</v>
      </c>
      <c r="C1880">
        <v>18816881</v>
      </c>
      <c r="D1880">
        <v>9622</v>
      </c>
      <c r="E1880">
        <v>0.37682599999999999</v>
      </c>
    </row>
    <row r="1881" spans="1:5" x14ac:dyDescent="0.25">
      <c r="A1881" t="s">
        <v>1882</v>
      </c>
      <c r="B1881" t="s">
        <v>3</v>
      </c>
      <c r="C1881">
        <v>18826882</v>
      </c>
      <c r="D1881">
        <v>9661</v>
      </c>
      <c r="E1881">
        <v>0.370222</v>
      </c>
    </row>
    <row r="1882" spans="1:5" x14ac:dyDescent="0.25">
      <c r="A1882" t="s">
        <v>1883</v>
      </c>
      <c r="B1882" t="s">
        <v>3</v>
      </c>
      <c r="C1882">
        <v>18836883</v>
      </c>
      <c r="D1882">
        <v>9826</v>
      </c>
      <c r="E1882">
        <v>0.393814</v>
      </c>
    </row>
    <row r="1883" spans="1:5" x14ac:dyDescent="0.25">
      <c r="A1883" t="s">
        <v>1884</v>
      </c>
      <c r="B1883" t="s">
        <v>3</v>
      </c>
      <c r="C1883">
        <v>18846884</v>
      </c>
      <c r="D1883">
        <v>9031</v>
      </c>
      <c r="E1883">
        <v>0.53858899999999998</v>
      </c>
    </row>
    <row r="1884" spans="1:5" x14ac:dyDescent="0.25">
      <c r="A1884" t="s">
        <v>1885</v>
      </c>
      <c r="B1884" t="s">
        <v>3</v>
      </c>
      <c r="C1884">
        <v>18856885</v>
      </c>
      <c r="D1884">
        <v>9741</v>
      </c>
      <c r="E1884">
        <v>0.35237400000000002</v>
      </c>
    </row>
    <row r="1885" spans="1:5" x14ac:dyDescent="0.25">
      <c r="A1885" t="s">
        <v>1886</v>
      </c>
      <c r="B1885" t="s">
        <v>3</v>
      </c>
      <c r="C1885">
        <v>18866886</v>
      </c>
      <c r="D1885">
        <v>8595</v>
      </c>
      <c r="E1885">
        <v>0.36141600000000002</v>
      </c>
    </row>
    <row r="1886" spans="1:5" x14ac:dyDescent="0.25">
      <c r="A1886" t="s">
        <v>1887</v>
      </c>
      <c r="B1886" t="s">
        <v>3</v>
      </c>
      <c r="C1886">
        <v>18876887</v>
      </c>
      <c r="D1886">
        <v>7153</v>
      </c>
      <c r="E1886">
        <v>0.41154099999999999</v>
      </c>
    </row>
    <row r="1887" spans="1:5" x14ac:dyDescent="0.25">
      <c r="A1887" t="s">
        <v>1888</v>
      </c>
      <c r="B1887" t="s">
        <v>3</v>
      </c>
      <c r="C1887">
        <v>18886888</v>
      </c>
      <c r="D1887">
        <v>5425</v>
      </c>
      <c r="E1887">
        <v>0.29937900000000001</v>
      </c>
    </row>
    <row r="1888" spans="1:5" x14ac:dyDescent="0.25">
      <c r="A1888" t="s">
        <v>1889</v>
      </c>
      <c r="B1888" t="s">
        <v>3</v>
      </c>
      <c r="C1888">
        <v>18896889</v>
      </c>
      <c r="D1888">
        <v>9941</v>
      </c>
      <c r="E1888">
        <v>0.42918299999999998</v>
      </c>
    </row>
    <row r="1889" spans="1:5" x14ac:dyDescent="0.25">
      <c r="A1889" t="s">
        <v>1890</v>
      </c>
      <c r="B1889" t="s">
        <v>3</v>
      </c>
      <c r="C1889">
        <v>18906890</v>
      </c>
      <c r="D1889">
        <v>9924</v>
      </c>
      <c r="E1889">
        <v>0.54570399999999997</v>
      </c>
    </row>
    <row r="1890" spans="1:5" x14ac:dyDescent="0.25">
      <c r="A1890" t="s">
        <v>1891</v>
      </c>
      <c r="B1890" t="s">
        <v>3</v>
      </c>
      <c r="C1890">
        <v>18916891</v>
      </c>
      <c r="D1890">
        <v>9790</v>
      </c>
      <c r="E1890">
        <v>0.477435</v>
      </c>
    </row>
    <row r="1891" spans="1:5" x14ac:dyDescent="0.25">
      <c r="A1891" t="s">
        <v>1892</v>
      </c>
      <c r="B1891" t="s">
        <v>3</v>
      </c>
      <c r="C1891">
        <v>18926892</v>
      </c>
      <c r="D1891">
        <v>9716</v>
      </c>
      <c r="E1891">
        <v>0.37886599999999998</v>
      </c>
    </row>
    <row r="1892" spans="1:5" x14ac:dyDescent="0.25">
      <c r="A1892" t="s">
        <v>1893</v>
      </c>
      <c r="B1892" t="s">
        <v>3</v>
      </c>
      <c r="C1892">
        <v>18936893</v>
      </c>
      <c r="D1892">
        <v>9842</v>
      </c>
      <c r="E1892">
        <v>0.31700299999999998</v>
      </c>
    </row>
    <row r="1893" spans="1:5" x14ac:dyDescent="0.25">
      <c r="A1893" t="s">
        <v>1894</v>
      </c>
      <c r="B1893" t="s">
        <v>3</v>
      </c>
      <c r="C1893">
        <v>18946894</v>
      </c>
      <c r="D1893">
        <v>9885</v>
      </c>
      <c r="E1893">
        <v>0.310166</v>
      </c>
    </row>
    <row r="1894" spans="1:5" x14ac:dyDescent="0.25">
      <c r="A1894" t="s">
        <v>1895</v>
      </c>
      <c r="B1894" t="s">
        <v>3</v>
      </c>
      <c r="C1894">
        <v>18956895</v>
      </c>
      <c r="D1894">
        <v>9914</v>
      </c>
      <c r="E1894">
        <v>0.331488</v>
      </c>
    </row>
    <row r="1895" spans="1:5" x14ac:dyDescent="0.25">
      <c r="A1895" t="s">
        <v>1896</v>
      </c>
      <c r="B1895" t="s">
        <v>3</v>
      </c>
      <c r="C1895">
        <v>18966896</v>
      </c>
      <c r="D1895">
        <v>9816</v>
      </c>
      <c r="E1895">
        <v>0.25786599999999998</v>
      </c>
    </row>
    <row r="1896" spans="1:5" x14ac:dyDescent="0.25">
      <c r="A1896" t="s">
        <v>1897</v>
      </c>
      <c r="B1896" t="s">
        <v>3</v>
      </c>
      <c r="C1896">
        <v>18976897</v>
      </c>
      <c r="D1896">
        <v>9209</v>
      </c>
      <c r="E1896">
        <v>0.24526999999999999</v>
      </c>
    </row>
    <row r="1897" spans="1:5" x14ac:dyDescent="0.25">
      <c r="A1897" t="s">
        <v>1898</v>
      </c>
      <c r="B1897" t="s">
        <v>3</v>
      </c>
      <c r="C1897">
        <v>18986898</v>
      </c>
      <c r="D1897">
        <v>9758</v>
      </c>
      <c r="E1897">
        <v>0.37264799999999998</v>
      </c>
    </row>
    <row r="1898" spans="1:5" x14ac:dyDescent="0.25">
      <c r="A1898" t="s">
        <v>1899</v>
      </c>
      <c r="B1898" t="s">
        <v>3</v>
      </c>
      <c r="C1898">
        <v>18996899</v>
      </c>
      <c r="D1898">
        <v>8778</v>
      </c>
      <c r="E1898">
        <v>0.35660199999999997</v>
      </c>
    </row>
    <row r="1899" spans="1:5" x14ac:dyDescent="0.25">
      <c r="A1899" t="s">
        <v>1900</v>
      </c>
      <c r="B1899" t="s">
        <v>3</v>
      </c>
      <c r="C1899">
        <v>19006900</v>
      </c>
      <c r="D1899">
        <v>9805</v>
      </c>
      <c r="E1899">
        <v>0.36853900000000001</v>
      </c>
    </row>
    <row r="1900" spans="1:5" x14ac:dyDescent="0.25">
      <c r="A1900" t="s">
        <v>1901</v>
      </c>
      <c r="B1900" t="s">
        <v>3</v>
      </c>
      <c r="C1900">
        <v>19016901</v>
      </c>
      <c r="D1900">
        <v>9816</v>
      </c>
      <c r="E1900">
        <v>0.31317200000000001</v>
      </c>
    </row>
    <row r="1901" spans="1:5" x14ac:dyDescent="0.25">
      <c r="A1901" t="s">
        <v>1902</v>
      </c>
      <c r="B1901" t="s">
        <v>3</v>
      </c>
      <c r="C1901">
        <v>19026902</v>
      </c>
      <c r="D1901">
        <v>9925</v>
      </c>
      <c r="E1901">
        <v>0.28300599999999998</v>
      </c>
    </row>
    <row r="1902" spans="1:5" x14ac:dyDescent="0.25">
      <c r="A1902" t="s">
        <v>1903</v>
      </c>
      <c r="B1902" t="s">
        <v>3</v>
      </c>
      <c r="C1902">
        <v>19036903</v>
      </c>
      <c r="D1902">
        <v>7097</v>
      </c>
      <c r="E1902">
        <v>0.20497099999999999</v>
      </c>
    </row>
    <row r="1903" spans="1:5" x14ac:dyDescent="0.25">
      <c r="A1903" t="s">
        <v>1904</v>
      </c>
      <c r="B1903" t="s">
        <v>3</v>
      </c>
      <c r="C1903">
        <v>19046904</v>
      </c>
      <c r="D1903">
        <v>963</v>
      </c>
      <c r="E1903">
        <v>0.395874</v>
      </c>
    </row>
    <row r="1904" spans="1:5" x14ac:dyDescent="0.25">
      <c r="A1904" t="s">
        <v>1905</v>
      </c>
      <c r="B1904" t="s">
        <v>3</v>
      </c>
      <c r="C1904">
        <v>19056905</v>
      </c>
      <c r="D1904">
        <v>697</v>
      </c>
      <c r="E1904">
        <v>0.177925</v>
      </c>
    </row>
    <row r="1905" spans="1:5" x14ac:dyDescent="0.25">
      <c r="A1905" t="s">
        <v>1906</v>
      </c>
      <c r="B1905" t="s">
        <v>3</v>
      </c>
      <c r="C1905">
        <v>19066906</v>
      </c>
      <c r="D1905">
        <v>241</v>
      </c>
      <c r="E1905">
        <v>3.3794999999999999E-2</v>
      </c>
    </row>
    <row r="1906" spans="1:5" x14ac:dyDescent="0.25">
      <c r="A1906" t="s">
        <v>1907</v>
      </c>
      <c r="B1906" t="s">
        <v>3</v>
      </c>
      <c r="C1906">
        <v>19076907</v>
      </c>
      <c r="D1906">
        <v>5414</v>
      </c>
      <c r="E1906">
        <v>6.4916000000000001E-2</v>
      </c>
    </row>
    <row r="1907" spans="1:5" x14ac:dyDescent="0.25">
      <c r="A1907" t="s">
        <v>1908</v>
      </c>
      <c r="B1907" t="s">
        <v>3</v>
      </c>
      <c r="C1907">
        <v>19086908</v>
      </c>
      <c r="D1907">
        <v>4637</v>
      </c>
      <c r="E1907">
        <v>6.8543999999999994E-2</v>
      </c>
    </row>
    <row r="1908" spans="1:5" x14ac:dyDescent="0.25">
      <c r="A1908" t="s">
        <v>1909</v>
      </c>
      <c r="B1908" t="s">
        <v>3</v>
      </c>
      <c r="C1908">
        <v>19096909</v>
      </c>
      <c r="D1908">
        <v>9544</v>
      </c>
      <c r="E1908">
        <v>6.2077E-2</v>
      </c>
    </row>
    <row r="1909" spans="1:5" x14ac:dyDescent="0.25">
      <c r="A1909" t="s">
        <v>1910</v>
      </c>
      <c r="B1909" t="s">
        <v>3</v>
      </c>
      <c r="C1909">
        <v>19106910</v>
      </c>
      <c r="D1909">
        <v>9361</v>
      </c>
      <c r="E1909">
        <v>0.30386800000000003</v>
      </c>
    </row>
    <row r="1910" spans="1:5" x14ac:dyDescent="0.25">
      <c r="A1910" t="s">
        <v>1911</v>
      </c>
      <c r="B1910" t="s">
        <v>3</v>
      </c>
      <c r="C1910">
        <v>19116911</v>
      </c>
      <c r="D1910">
        <v>9871</v>
      </c>
      <c r="E1910">
        <v>0.26139600000000002</v>
      </c>
    </row>
    <row r="1911" spans="1:5" x14ac:dyDescent="0.25">
      <c r="A1911" t="s">
        <v>1912</v>
      </c>
      <c r="B1911" t="s">
        <v>3</v>
      </c>
      <c r="C1911">
        <v>19126912</v>
      </c>
      <c r="D1911">
        <v>9844</v>
      </c>
      <c r="E1911">
        <v>0.213422</v>
      </c>
    </row>
    <row r="1912" spans="1:5" x14ac:dyDescent="0.25">
      <c r="A1912" t="s">
        <v>1913</v>
      </c>
      <c r="B1912" t="s">
        <v>3</v>
      </c>
      <c r="C1912">
        <v>19136913</v>
      </c>
      <c r="D1912">
        <v>9920</v>
      </c>
      <c r="E1912">
        <v>0.16583300000000001</v>
      </c>
    </row>
    <row r="1913" spans="1:5" x14ac:dyDescent="0.25">
      <c r="A1913" t="s">
        <v>1914</v>
      </c>
      <c r="B1913" t="s">
        <v>3</v>
      </c>
      <c r="C1913">
        <v>19146914</v>
      </c>
      <c r="D1913">
        <v>9951</v>
      </c>
      <c r="E1913">
        <v>0.13685900000000001</v>
      </c>
    </row>
    <row r="1914" spans="1:5" x14ac:dyDescent="0.25">
      <c r="A1914" t="s">
        <v>1915</v>
      </c>
      <c r="B1914" t="s">
        <v>3</v>
      </c>
      <c r="C1914">
        <v>19156915</v>
      </c>
      <c r="D1914">
        <v>9419</v>
      </c>
      <c r="E1914">
        <v>6.6538E-2</v>
      </c>
    </row>
    <row r="1915" spans="1:5" x14ac:dyDescent="0.25">
      <c r="A1915" t="s">
        <v>1916</v>
      </c>
      <c r="B1915" t="s">
        <v>3</v>
      </c>
      <c r="C1915">
        <v>19166916</v>
      </c>
      <c r="D1915">
        <v>8405</v>
      </c>
      <c r="E1915">
        <v>8.4995000000000001E-2</v>
      </c>
    </row>
    <row r="1916" spans="1:5" x14ac:dyDescent="0.25">
      <c r="A1916" t="s">
        <v>1917</v>
      </c>
      <c r="B1916" t="s">
        <v>3</v>
      </c>
      <c r="C1916">
        <v>19176917</v>
      </c>
      <c r="D1916">
        <v>9857</v>
      </c>
      <c r="E1916">
        <v>0.26895000000000002</v>
      </c>
    </row>
    <row r="1917" spans="1:5" x14ac:dyDescent="0.25">
      <c r="A1917" t="s">
        <v>1918</v>
      </c>
      <c r="B1917" t="s">
        <v>3</v>
      </c>
      <c r="C1917">
        <v>19186918</v>
      </c>
      <c r="D1917">
        <v>9549</v>
      </c>
      <c r="E1917">
        <v>0.132602</v>
      </c>
    </row>
    <row r="1918" spans="1:5" x14ac:dyDescent="0.25">
      <c r="A1918" t="s">
        <v>1919</v>
      </c>
      <c r="B1918" t="s">
        <v>3</v>
      </c>
      <c r="C1918">
        <v>19196919</v>
      </c>
      <c r="D1918">
        <v>4019</v>
      </c>
      <c r="E1918">
        <v>7.1868000000000001E-2</v>
      </c>
    </row>
    <row r="1919" spans="1:5" x14ac:dyDescent="0.25">
      <c r="A1919" t="s">
        <v>1920</v>
      </c>
      <c r="B1919" t="s">
        <v>3</v>
      </c>
      <c r="C1919">
        <v>19206920</v>
      </c>
      <c r="D1919">
        <v>9688</v>
      </c>
      <c r="E1919">
        <v>0.160554</v>
      </c>
    </row>
    <row r="1920" spans="1:5" x14ac:dyDescent="0.25">
      <c r="A1920" t="s">
        <v>1921</v>
      </c>
      <c r="B1920" t="s">
        <v>3</v>
      </c>
      <c r="C1920">
        <v>19216921</v>
      </c>
      <c r="D1920">
        <v>9705</v>
      </c>
      <c r="E1920">
        <v>0.19214800000000001</v>
      </c>
    </row>
    <row r="1921" spans="1:5" x14ac:dyDescent="0.25">
      <c r="A1921" t="s">
        <v>1922</v>
      </c>
      <c r="B1921" t="s">
        <v>3</v>
      </c>
      <c r="C1921">
        <v>19226922</v>
      </c>
      <c r="D1921">
        <v>9616</v>
      </c>
      <c r="E1921">
        <v>0.15071200000000001</v>
      </c>
    </row>
    <row r="1922" spans="1:5" x14ac:dyDescent="0.25">
      <c r="A1922" t="s">
        <v>1923</v>
      </c>
      <c r="B1922" t="s">
        <v>3</v>
      </c>
      <c r="C1922">
        <v>19236923</v>
      </c>
      <c r="D1922">
        <v>9436</v>
      </c>
      <c r="E1922">
        <v>0.266851</v>
      </c>
    </row>
    <row r="1923" spans="1:5" x14ac:dyDescent="0.25">
      <c r="A1923" t="s">
        <v>1924</v>
      </c>
      <c r="B1923" t="s">
        <v>3</v>
      </c>
      <c r="C1923">
        <v>19246924</v>
      </c>
      <c r="D1923">
        <v>5202</v>
      </c>
      <c r="E1923">
        <v>4.0985000000000001E-2</v>
      </c>
    </row>
    <row r="1924" spans="1:5" x14ac:dyDescent="0.25">
      <c r="A1924" t="s">
        <v>1925</v>
      </c>
      <c r="B1924" t="s">
        <v>3</v>
      </c>
      <c r="C1924">
        <v>19256925</v>
      </c>
      <c r="D1924">
        <v>1007</v>
      </c>
      <c r="E1924">
        <v>6.0976000000000002E-2</v>
      </c>
    </row>
    <row r="1925" spans="1:5" x14ac:dyDescent="0.25">
      <c r="A1925" t="s">
        <v>1926</v>
      </c>
      <c r="B1925" t="s">
        <v>3</v>
      </c>
      <c r="C1925">
        <v>19266926</v>
      </c>
      <c r="D1925">
        <v>2698</v>
      </c>
      <c r="E1925">
        <v>2.7140000000000001E-2</v>
      </c>
    </row>
    <row r="1926" spans="1:5" x14ac:dyDescent="0.25">
      <c r="A1926" t="s">
        <v>1927</v>
      </c>
      <c r="B1926" t="s">
        <v>3</v>
      </c>
      <c r="C1926">
        <v>19276927</v>
      </c>
      <c r="D1926">
        <v>1284</v>
      </c>
      <c r="E1926">
        <v>1.8044000000000001E-2</v>
      </c>
    </row>
    <row r="1927" spans="1:5" x14ac:dyDescent="0.25">
      <c r="A1927" t="s">
        <v>1928</v>
      </c>
      <c r="B1927" t="s">
        <v>3</v>
      </c>
      <c r="C1927">
        <v>19286928</v>
      </c>
      <c r="D1927">
        <v>227</v>
      </c>
      <c r="E1927">
        <v>3.8080999999999997E-2</v>
      </c>
    </row>
    <row r="1928" spans="1:5" x14ac:dyDescent="0.25">
      <c r="A1928" t="s">
        <v>1929</v>
      </c>
      <c r="B1928" t="s">
        <v>3</v>
      </c>
      <c r="C1928">
        <v>19306930</v>
      </c>
      <c r="D1928">
        <v>4032</v>
      </c>
      <c r="E1928">
        <v>0.17948</v>
      </c>
    </row>
    <row r="1929" spans="1:5" x14ac:dyDescent="0.25">
      <c r="A1929" t="s">
        <v>1930</v>
      </c>
      <c r="B1929" t="s">
        <v>3</v>
      </c>
      <c r="C1929">
        <v>19316931</v>
      </c>
      <c r="D1929">
        <v>7533</v>
      </c>
      <c r="E1929">
        <v>0.20056299999999999</v>
      </c>
    </row>
    <row r="1930" spans="1:5" x14ac:dyDescent="0.25">
      <c r="A1930" t="s">
        <v>1931</v>
      </c>
      <c r="B1930" t="s">
        <v>3</v>
      </c>
      <c r="C1930">
        <v>19326932</v>
      </c>
      <c r="D1930">
        <v>472</v>
      </c>
      <c r="E1930">
        <v>2.9281999999999999E-2</v>
      </c>
    </row>
    <row r="1931" spans="1:5" x14ac:dyDescent="0.25">
      <c r="A1931" t="s">
        <v>1932</v>
      </c>
      <c r="B1931" t="s">
        <v>3</v>
      </c>
      <c r="C1931">
        <v>19336933</v>
      </c>
      <c r="D1931">
        <v>41</v>
      </c>
      <c r="E1931">
        <v>1.4357999999999999E-2</v>
      </c>
    </row>
    <row r="1932" spans="1:5" x14ac:dyDescent="0.25">
      <c r="A1932" t="s">
        <v>1933</v>
      </c>
      <c r="B1932" t="s">
        <v>3</v>
      </c>
      <c r="C1932">
        <v>19346934</v>
      </c>
      <c r="D1932">
        <v>8</v>
      </c>
      <c r="E1932">
        <v>-2.7067999999999998E-2</v>
      </c>
    </row>
    <row r="1933" spans="1:5" x14ac:dyDescent="0.25">
      <c r="A1933" t="s">
        <v>1934</v>
      </c>
      <c r="B1933" t="s">
        <v>3</v>
      </c>
      <c r="C1933">
        <v>19356935</v>
      </c>
      <c r="D1933">
        <v>49</v>
      </c>
      <c r="E1933">
        <v>4.5220999999999997E-2</v>
      </c>
    </row>
    <row r="1934" spans="1:5" x14ac:dyDescent="0.25">
      <c r="A1934" t="s">
        <v>1935</v>
      </c>
      <c r="B1934" t="s">
        <v>3</v>
      </c>
      <c r="C1934">
        <v>19366936</v>
      </c>
      <c r="D1934">
        <v>134</v>
      </c>
      <c r="E1934">
        <v>4.8736000000000002E-2</v>
      </c>
    </row>
    <row r="1935" spans="1:5" x14ac:dyDescent="0.25">
      <c r="A1935" t="s">
        <v>1936</v>
      </c>
      <c r="B1935" t="s">
        <v>3</v>
      </c>
      <c r="C1935">
        <v>19376937</v>
      </c>
      <c r="D1935">
        <v>242</v>
      </c>
      <c r="E1935">
        <v>3.7880000000000001E-3</v>
      </c>
    </row>
    <row r="1936" spans="1:5" x14ac:dyDescent="0.25">
      <c r="A1936" t="s">
        <v>1937</v>
      </c>
      <c r="B1936" t="s">
        <v>3</v>
      </c>
      <c r="C1936">
        <v>19386938</v>
      </c>
      <c r="D1936">
        <v>9471</v>
      </c>
      <c r="E1936">
        <v>0.17188700000000001</v>
      </c>
    </row>
    <row r="1937" spans="1:5" x14ac:dyDescent="0.25">
      <c r="A1937" t="s">
        <v>1938</v>
      </c>
      <c r="B1937" t="s">
        <v>3</v>
      </c>
      <c r="C1937">
        <v>19396939</v>
      </c>
      <c r="D1937">
        <v>4739</v>
      </c>
      <c r="E1937">
        <v>0.37800499999999998</v>
      </c>
    </row>
    <row r="1938" spans="1:5" x14ac:dyDescent="0.25">
      <c r="A1938" t="s">
        <v>1939</v>
      </c>
      <c r="B1938" t="s">
        <v>3</v>
      </c>
      <c r="C1938">
        <v>19406940</v>
      </c>
      <c r="D1938">
        <v>8083</v>
      </c>
      <c r="E1938">
        <v>5.4812E-2</v>
      </c>
    </row>
    <row r="1939" spans="1:5" x14ac:dyDescent="0.25">
      <c r="A1939" t="s">
        <v>1940</v>
      </c>
      <c r="B1939" t="s">
        <v>3</v>
      </c>
      <c r="C1939">
        <v>19416941</v>
      </c>
      <c r="D1939">
        <v>8738</v>
      </c>
      <c r="E1939">
        <v>0.153868</v>
      </c>
    </row>
    <row r="1940" spans="1:5" x14ac:dyDescent="0.25">
      <c r="A1940" t="s">
        <v>1941</v>
      </c>
      <c r="B1940" t="s">
        <v>3</v>
      </c>
      <c r="C1940">
        <v>19426942</v>
      </c>
      <c r="D1940">
        <v>6944</v>
      </c>
      <c r="E1940">
        <v>0.12826799999999999</v>
      </c>
    </row>
    <row r="1941" spans="1:5" x14ac:dyDescent="0.25">
      <c r="A1941" t="s">
        <v>1942</v>
      </c>
      <c r="B1941" t="s">
        <v>3</v>
      </c>
      <c r="C1941">
        <v>19436943</v>
      </c>
      <c r="D1941">
        <v>4363</v>
      </c>
      <c r="E1941">
        <v>5.6002000000000003E-2</v>
      </c>
    </row>
    <row r="1942" spans="1:5" x14ac:dyDescent="0.25">
      <c r="A1942" t="s">
        <v>1943</v>
      </c>
      <c r="B1942" t="s">
        <v>3</v>
      </c>
      <c r="C1942">
        <v>19446944</v>
      </c>
      <c r="D1942">
        <v>8697</v>
      </c>
      <c r="E1942">
        <v>0.11831899999999999</v>
      </c>
    </row>
    <row r="1943" spans="1:5" x14ac:dyDescent="0.25">
      <c r="A1943" t="s">
        <v>1944</v>
      </c>
      <c r="B1943" t="s">
        <v>3</v>
      </c>
      <c r="C1943">
        <v>19456945</v>
      </c>
      <c r="D1943">
        <v>9035</v>
      </c>
      <c r="E1943">
        <v>0.25571199999999999</v>
      </c>
    </row>
    <row r="1944" spans="1:5" x14ac:dyDescent="0.25">
      <c r="A1944" t="s">
        <v>1945</v>
      </c>
      <c r="B1944" t="s">
        <v>3</v>
      </c>
      <c r="C1944">
        <v>19466946</v>
      </c>
      <c r="D1944">
        <v>9868</v>
      </c>
      <c r="E1944">
        <v>0.171072</v>
      </c>
    </row>
    <row r="1945" spans="1:5" x14ac:dyDescent="0.25">
      <c r="A1945" t="s">
        <v>1946</v>
      </c>
      <c r="B1945" t="s">
        <v>3</v>
      </c>
      <c r="C1945">
        <v>19476947</v>
      </c>
      <c r="D1945">
        <v>9922</v>
      </c>
      <c r="E1945">
        <v>0.21900600000000001</v>
      </c>
    </row>
    <row r="1946" spans="1:5" x14ac:dyDescent="0.25">
      <c r="A1946" t="s">
        <v>1947</v>
      </c>
      <c r="B1946" t="s">
        <v>3</v>
      </c>
      <c r="C1946">
        <v>19486948</v>
      </c>
      <c r="D1946">
        <v>9284</v>
      </c>
      <c r="E1946">
        <v>0.13856399999999999</v>
      </c>
    </row>
    <row r="1947" spans="1:5" x14ac:dyDescent="0.25">
      <c r="A1947" t="s">
        <v>1948</v>
      </c>
      <c r="B1947" t="s">
        <v>3</v>
      </c>
      <c r="C1947">
        <v>19496949</v>
      </c>
      <c r="D1947">
        <v>8762</v>
      </c>
      <c r="E1947">
        <v>0.14626500000000001</v>
      </c>
    </row>
    <row r="1948" spans="1:5" x14ac:dyDescent="0.25">
      <c r="A1948" t="s">
        <v>1949</v>
      </c>
      <c r="B1948" t="s">
        <v>3</v>
      </c>
      <c r="C1948">
        <v>19506950</v>
      </c>
      <c r="D1948">
        <v>9505</v>
      </c>
      <c r="E1948">
        <v>0.15907299999999999</v>
      </c>
    </row>
    <row r="1949" spans="1:5" x14ac:dyDescent="0.25">
      <c r="A1949" t="s">
        <v>1950</v>
      </c>
      <c r="B1949" t="s">
        <v>3</v>
      </c>
      <c r="C1949">
        <v>19516951</v>
      </c>
      <c r="D1949">
        <v>9928</v>
      </c>
      <c r="E1949">
        <v>0.27010600000000001</v>
      </c>
    </row>
    <row r="1950" spans="1:5" x14ac:dyDescent="0.25">
      <c r="A1950" t="s">
        <v>1951</v>
      </c>
      <c r="B1950" t="s">
        <v>3</v>
      </c>
      <c r="C1950">
        <v>19526952</v>
      </c>
      <c r="D1950">
        <v>9903</v>
      </c>
      <c r="E1950">
        <v>0.35303899999999999</v>
      </c>
    </row>
    <row r="1951" spans="1:5" x14ac:dyDescent="0.25">
      <c r="A1951" t="s">
        <v>1952</v>
      </c>
      <c r="B1951" t="s">
        <v>3</v>
      </c>
      <c r="C1951">
        <v>19536953</v>
      </c>
      <c r="D1951">
        <v>9885</v>
      </c>
      <c r="E1951">
        <v>0.22255800000000001</v>
      </c>
    </row>
    <row r="1952" spans="1:5" x14ac:dyDescent="0.25">
      <c r="A1952" t="s">
        <v>1953</v>
      </c>
      <c r="B1952" t="s">
        <v>3</v>
      </c>
      <c r="C1952">
        <v>19546954</v>
      </c>
      <c r="D1952">
        <v>8714</v>
      </c>
      <c r="E1952">
        <v>0.219997</v>
      </c>
    </row>
    <row r="1953" spans="1:5" x14ac:dyDescent="0.25">
      <c r="A1953" t="s">
        <v>1954</v>
      </c>
      <c r="B1953" t="s">
        <v>3</v>
      </c>
      <c r="C1953">
        <v>19556955</v>
      </c>
      <c r="D1953">
        <v>8133</v>
      </c>
      <c r="E1953">
        <v>8.4413000000000002E-2</v>
      </c>
    </row>
    <row r="1954" spans="1:5" x14ac:dyDescent="0.25">
      <c r="A1954" t="s">
        <v>1955</v>
      </c>
      <c r="B1954" t="s">
        <v>3</v>
      </c>
      <c r="C1954">
        <v>19566956</v>
      </c>
      <c r="D1954">
        <v>9572</v>
      </c>
      <c r="E1954">
        <v>0.27709699999999998</v>
      </c>
    </row>
    <row r="1955" spans="1:5" x14ac:dyDescent="0.25">
      <c r="A1955" t="s">
        <v>1956</v>
      </c>
      <c r="B1955" t="s">
        <v>3</v>
      </c>
      <c r="C1955">
        <v>19576957</v>
      </c>
      <c r="D1955">
        <v>9845</v>
      </c>
      <c r="E1955">
        <v>0.139041</v>
      </c>
    </row>
    <row r="1956" spans="1:5" x14ac:dyDescent="0.25">
      <c r="A1956" t="s">
        <v>1957</v>
      </c>
      <c r="B1956" t="s">
        <v>3</v>
      </c>
      <c r="C1956">
        <v>19586958</v>
      </c>
      <c r="D1956">
        <v>9883</v>
      </c>
      <c r="E1956">
        <v>4.8927999999999999E-2</v>
      </c>
    </row>
    <row r="1957" spans="1:5" x14ac:dyDescent="0.25">
      <c r="A1957" t="s">
        <v>1958</v>
      </c>
      <c r="B1957" t="s">
        <v>3</v>
      </c>
      <c r="C1957">
        <v>19596959</v>
      </c>
      <c r="D1957">
        <v>9895</v>
      </c>
      <c r="E1957">
        <v>0.187804</v>
      </c>
    </row>
    <row r="1958" spans="1:5" x14ac:dyDescent="0.25">
      <c r="A1958" t="s">
        <v>1959</v>
      </c>
      <c r="B1958" t="s">
        <v>3</v>
      </c>
      <c r="C1958">
        <v>19606960</v>
      </c>
      <c r="D1958">
        <v>9761</v>
      </c>
      <c r="E1958">
        <v>0.24270700000000001</v>
      </c>
    </row>
    <row r="1959" spans="1:5" x14ac:dyDescent="0.25">
      <c r="A1959" t="s">
        <v>1960</v>
      </c>
      <c r="B1959" t="s">
        <v>3</v>
      </c>
      <c r="C1959">
        <v>19616961</v>
      </c>
      <c r="D1959">
        <v>8486</v>
      </c>
      <c r="E1959">
        <v>0.210783</v>
      </c>
    </row>
    <row r="1960" spans="1:5" x14ac:dyDescent="0.25">
      <c r="A1960" t="s">
        <v>1961</v>
      </c>
      <c r="B1960" t="s">
        <v>3</v>
      </c>
      <c r="C1960">
        <v>19626962</v>
      </c>
      <c r="D1960">
        <v>9213</v>
      </c>
      <c r="E1960">
        <v>0.218552</v>
      </c>
    </row>
    <row r="1961" spans="1:5" x14ac:dyDescent="0.25">
      <c r="A1961" t="s">
        <v>1962</v>
      </c>
      <c r="B1961" t="s">
        <v>3</v>
      </c>
      <c r="C1961">
        <v>19636963</v>
      </c>
      <c r="D1961">
        <v>9840</v>
      </c>
      <c r="E1961">
        <v>0.26852500000000001</v>
      </c>
    </row>
    <row r="1962" spans="1:5" x14ac:dyDescent="0.25">
      <c r="A1962" t="s">
        <v>1963</v>
      </c>
      <c r="B1962" t="s">
        <v>3</v>
      </c>
      <c r="C1962">
        <v>19646964</v>
      </c>
      <c r="D1962">
        <v>7030</v>
      </c>
      <c r="E1962">
        <v>0.13165399999999999</v>
      </c>
    </row>
    <row r="1963" spans="1:5" x14ac:dyDescent="0.25">
      <c r="A1963" t="s">
        <v>1964</v>
      </c>
      <c r="B1963" t="s">
        <v>3</v>
      </c>
      <c r="C1963">
        <v>19656965</v>
      </c>
      <c r="D1963">
        <v>9281</v>
      </c>
      <c r="E1963">
        <v>0.173205</v>
      </c>
    </row>
    <row r="1964" spans="1:5" x14ac:dyDescent="0.25">
      <c r="A1964" t="s">
        <v>1965</v>
      </c>
      <c r="B1964" t="s">
        <v>3</v>
      </c>
      <c r="C1964">
        <v>19666966</v>
      </c>
      <c r="D1964">
        <v>9691</v>
      </c>
      <c r="E1964">
        <v>9.8483000000000001E-2</v>
      </c>
    </row>
    <row r="1965" spans="1:5" x14ac:dyDescent="0.25">
      <c r="A1965" t="s">
        <v>1966</v>
      </c>
      <c r="B1965" t="s">
        <v>3</v>
      </c>
      <c r="C1965">
        <v>19676967</v>
      </c>
      <c r="D1965">
        <v>8865</v>
      </c>
      <c r="E1965">
        <v>0.22434299999999999</v>
      </c>
    </row>
    <row r="1966" spans="1:5" x14ac:dyDescent="0.25">
      <c r="A1966" t="s">
        <v>1967</v>
      </c>
      <c r="B1966" t="s">
        <v>3</v>
      </c>
      <c r="C1966">
        <v>19686968</v>
      </c>
      <c r="D1966">
        <v>9728</v>
      </c>
      <c r="E1966">
        <v>0.23802499999999999</v>
      </c>
    </row>
    <row r="1967" spans="1:5" x14ac:dyDescent="0.25">
      <c r="A1967" t="s">
        <v>1968</v>
      </c>
      <c r="B1967" t="s">
        <v>3</v>
      </c>
      <c r="C1967">
        <v>19696969</v>
      </c>
      <c r="D1967">
        <v>9893</v>
      </c>
      <c r="E1967">
        <v>0.205646</v>
      </c>
    </row>
    <row r="1968" spans="1:5" x14ac:dyDescent="0.25">
      <c r="A1968" t="s">
        <v>1969</v>
      </c>
      <c r="B1968" t="s">
        <v>3</v>
      </c>
      <c r="C1968">
        <v>19706970</v>
      </c>
      <c r="D1968">
        <v>9914</v>
      </c>
      <c r="E1968">
        <v>0.226185</v>
      </c>
    </row>
    <row r="1969" spans="1:5" x14ac:dyDescent="0.25">
      <c r="A1969" t="s">
        <v>1970</v>
      </c>
      <c r="B1969" t="s">
        <v>3</v>
      </c>
      <c r="C1969">
        <v>19716971</v>
      </c>
      <c r="D1969">
        <v>9894</v>
      </c>
      <c r="E1969">
        <v>0.20530899999999999</v>
      </c>
    </row>
    <row r="1970" spans="1:5" x14ac:dyDescent="0.25">
      <c r="A1970" t="s">
        <v>1971</v>
      </c>
      <c r="B1970" t="s">
        <v>3</v>
      </c>
      <c r="C1970">
        <v>19726972</v>
      </c>
      <c r="D1970">
        <v>9873</v>
      </c>
      <c r="E1970">
        <v>0.21216699999999999</v>
      </c>
    </row>
    <row r="1971" spans="1:5" x14ac:dyDescent="0.25">
      <c r="A1971" t="s">
        <v>1972</v>
      </c>
      <c r="B1971" t="s">
        <v>3</v>
      </c>
      <c r="C1971">
        <v>19736973</v>
      </c>
      <c r="D1971">
        <v>9863</v>
      </c>
      <c r="E1971">
        <v>0.14372699999999999</v>
      </c>
    </row>
    <row r="1972" spans="1:5" x14ac:dyDescent="0.25">
      <c r="A1972" t="s">
        <v>1973</v>
      </c>
      <c r="B1972" t="s">
        <v>3</v>
      </c>
      <c r="C1972">
        <v>19746974</v>
      </c>
      <c r="D1972">
        <v>9949</v>
      </c>
      <c r="E1972">
        <v>0.18254999999999999</v>
      </c>
    </row>
    <row r="1973" spans="1:5" x14ac:dyDescent="0.25">
      <c r="A1973" t="s">
        <v>1974</v>
      </c>
      <c r="B1973" t="s">
        <v>3</v>
      </c>
      <c r="C1973">
        <v>19756975</v>
      </c>
      <c r="D1973">
        <v>6351</v>
      </c>
      <c r="E1973">
        <v>0.106076</v>
      </c>
    </row>
    <row r="1974" spans="1:5" x14ac:dyDescent="0.25">
      <c r="A1974" t="s">
        <v>1975</v>
      </c>
      <c r="B1974" t="s">
        <v>3</v>
      </c>
      <c r="C1974">
        <v>19766976</v>
      </c>
      <c r="D1974">
        <v>9755</v>
      </c>
      <c r="E1974">
        <v>0.19847500000000001</v>
      </c>
    </row>
    <row r="1975" spans="1:5" x14ac:dyDescent="0.25">
      <c r="A1975" t="s">
        <v>1976</v>
      </c>
      <c r="B1975" t="s">
        <v>3</v>
      </c>
      <c r="C1975">
        <v>19776977</v>
      </c>
      <c r="D1975">
        <v>5827</v>
      </c>
      <c r="E1975">
        <v>0.13380800000000001</v>
      </c>
    </row>
    <row r="1976" spans="1:5" x14ac:dyDescent="0.25">
      <c r="A1976" t="s">
        <v>1977</v>
      </c>
      <c r="B1976" t="s">
        <v>3</v>
      </c>
      <c r="C1976">
        <v>19786978</v>
      </c>
      <c r="D1976">
        <v>6011</v>
      </c>
      <c r="E1976">
        <v>0.19383400000000001</v>
      </c>
    </row>
    <row r="1977" spans="1:5" x14ac:dyDescent="0.25">
      <c r="A1977" t="s">
        <v>1978</v>
      </c>
      <c r="B1977" t="s">
        <v>3</v>
      </c>
      <c r="C1977">
        <v>19796979</v>
      </c>
      <c r="D1977">
        <v>9326</v>
      </c>
      <c r="E1977">
        <v>9.9176E-2</v>
      </c>
    </row>
    <row r="1978" spans="1:5" x14ac:dyDescent="0.25">
      <c r="A1978" t="s">
        <v>1979</v>
      </c>
      <c r="B1978" t="s">
        <v>3</v>
      </c>
      <c r="C1978">
        <v>19806980</v>
      </c>
      <c r="D1978">
        <v>2342</v>
      </c>
      <c r="E1978">
        <v>2.4056999999999999E-2</v>
      </c>
    </row>
    <row r="1979" spans="1:5" x14ac:dyDescent="0.25">
      <c r="A1979" t="s">
        <v>1980</v>
      </c>
      <c r="B1979" t="s">
        <v>3</v>
      </c>
      <c r="C1979">
        <v>19816981</v>
      </c>
      <c r="D1979">
        <v>6260</v>
      </c>
      <c r="E1979">
        <v>7.7557000000000001E-2</v>
      </c>
    </row>
    <row r="1980" spans="1:5" x14ac:dyDescent="0.25">
      <c r="A1980" t="s">
        <v>1981</v>
      </c>
      <c r="B1980" t="s">
        <v>3</v>
      </c>
      <c r="C1980">
        <v>19826982</v>
      </c>
      <c r="D1980">
        <v>8236</v>
      </c>
      <c r="E1980">
        <v>0.12034</v>
      </c>
    </row>
    <row r="1981" spans="1:5" x14ac:dyDescent="0.25">
      <c r="A1981" t="s">
        <v>1982</v>
      </c>
      <c r="B1981" t="s">
        <v>3</v>
      </c>
      <c r="C1981">
        <v>19836983</v>
      </c>
      <c r="D1981">
        <v>8728</v>
      </c>
      <c r="E1981">
        <v>0.18754899999999999</v>
      </c>
    </row>
    <row r="1982" spans="1:5" x14ac:dyDescent="0.25">
      <c r="A1982" t="s">
        <v>1983</v>
      </c>
      <c r="B1982" t="s">
        <v>3</v>
      </c>
      <c r="C1982">
        <v>19846984</v>
      </c>
      <c r="D1982">
        <v>2467</v>
      </c>
      <c r="E1982">
        <v>0.13878199999999999</v>
      </c>
    </row>
    <row r="1983" spans="1:5" x14ac:dyDescent="0.25">
      <c r="A1983" t="s">
        <v>1984</v>
      </c>
      <c r="B1983" t="s">
        <v>3</v>
      </c>
      <c r="C1983">
        <v>19856985</v>
      </c>
      <c r="D1983">
        <v>9580</v>
      </c>
      <c r="E1983">
        <v>0.13997399999999999</v>
      </c>
    </row>
    <row r="1984" spans="1:5" x14ac:dyDescent="0.25">
      <c r="A1984" t="s">
        <v>1985</v>
      </c>
      <c r="B1984" t="s">
        <v>3</v>
      </c>
      <c r="C1984">
        <v>19866986</v>
      </c>
      <c r="D1984">
        <v>9599</v>
      </c>
      <c r="E1984">
        <v>0.124365</v>
      </c>
    </row>
    <row r="1985" spans="1:5" x14ac:dyDescent="0.25">
      <c r="A1985" t="s">
        <v>1986</v>
      </c>
      <c r="B1985" t="s">
        <v>3</v>
      </c>
      <c r="C1985">
        <v>19876987</v>
      </c>
      <c r="D1985">
        <v>7069</v>
      </c>
      <c r="E1985">
        <v>7.6081999999999997E-2</v>
      </c>
    </row>
    <row r="1986" spans="1:5" x14ac:dyDescent="0.25">
      <c r="A1986" t="s">
        <v>1987</v>
      </c>
      <c r="B1986" t="s">
        <v>3</v>
      </c>
      <c r="C1986">
        <v>19886988</v>
      </c>
      <c r="D1986">
        <v>4827</v>
      </c>
      <c r="E1986">
        <v>0.254714</v>
      </c>
    </row>
    <row r="1987" spans="1:5" x14ac:dyDescent="0.25">
      <c r="A1987" t="s">
        <v>1988</v>
      </c>
      <c r="B1987" t="s">
        <v>3</v>
      </c>
      <c r="C1987">
        <v>19896989</v>
      </c>
      <c r="D1987">
        <v>9884</v>
      </c>
      <c r="E1987">
        <v>9.7600999999999993E-2</v>
      </c>
    </row>
    <row r="1988" spans="1:5" x14ac:dyDescent="0.25">
      <c r="A1988" t="s">
        <v>1989</v>
      </c>
      <c r="B1988" t="s">
        <v>3</v>
      </c>
      <c r="C1988">
        <v>19906990</v>
      </c>
      <c r="D1988">
        <v>8346</v>
      </c>
      <c r="E1988">
        <v>0.13426399999999999</v>
      </c>
    </row>
    <row r="1989" spans="1:5" x14ac:dyDescent="0.25">
      <c r="A1989" t="s">
        <v>1990</v>
      </c>
      <c r="B1989" t="s">
        <v>3</v>
      </c>
      <c r="C1989">
        <v>19916991</v>
      </c>
      <c r="D1989">
        <v>8838</v>
      </c>
      <c r="E1989">
        <v>0.231932</v>
      </c>
    </row>
    <row r="1990" spans="1:5" x14ac:dyDescent="0.25">
      <c r="A1990" t="s">
        <v>1991</v>
      </c>
      <c r="B1990" t="s">
        <v>3</v>
      </c>
      <c r="C1990">
        <v>19926992</v>
      </c>
      <c r="D1990">
        <v>201</v>
      </c>
      <c r="E1990">
        <v>3.5400000000000001E-2</v>
      </c>
    </row>
    <row r="1991" spans="1:5" x14ac:dyDescent="0.25">
      <c r="A1991" t="s">
        <v>1992</v>
      </c>
      <c r="B1991" t="s">
        <v>3</v>
      </c>
      <c r="C1991">
        <v>19936993</v>
      </c>
      <c r="D1991">
        <v>8162</v>
      </c>
      <c r="E1991">
        <v>0.343696</v>
      </c>
    </row>
    <row r="1992" spans="1:5" x14ac:dyDescent="0.25">
      <c r="A1992" t="s">
        <v>1993</v>
      </c>
      <c r="B1992" t="s">
        <v>3</v>
      </c>
      <c r="C1992">
        <v>19946994</v>
      </c>
      <c r="D1992">
        <v>9792</v>
      </c>
      <c r="E1992">
        <v>0.29724299999999998</v>
      </c>
    </row>
    <row r="1993" spans="1:5" x14ac:dyDescent="0.25">
      <c r="A1993" t="s">
        <v>1994</v>
      </c>
      <c r="B1993" t="s">
        <v>3</v>
      </c>
      <c r="C1993">
        <v>19956995</v>
      </c>
      <c r="D1993">
        <v>9354</v>
      </c>
      <c r="E1993">
        <v>0.26720699999999997</v>
      </c>
    </row>
    <row r="1994" spans="1:5" x14ac:dyDescent="0.25">
      <c r="A1994" t="s">
        <v>1995</v>
      </c>
      <c r="B1994" t="s">
        <v>3</v>
      </c>
      <c r="C1994">
        <v>19966996</v>
      </c>
      <c r="D1994">
        <v>8816</v>
      </c>
      <c r="E1994">
        <v>0.23624800000000001</v>
      </c>
    </row>
    <row r="1995" spans="1:5" x14ac:dyDescent="0.25">
      <c r="A1995" t="s">
        <v>1996</v>
      </c>
      <c r="B1995" t="s">
        <v>3</v>
      </c>
      <c r="C1995">
        <v>19976997</v>
      </c>
      <c r="D1995">
        <v>7804</v>
      </c>
      <c r="E1995">
        <v>0.24373900000000001</v>
      </c>
    </row>
    <row r="1996" spans="1:5" x14ac:dyDescent="0.25">
      <c r="A1996" t="s">
        <v>1997</v>
      </c>
      <c r="B1996" t="s">
        <v>3</v>
      </c>
      <c r="C1996">
        <v>19986998</v>
      </c>
      <c r="D1996">
        <v>9914</v>
      </c>
      <c r="E1996">
        <v>0.285244</v>
      </c>
    </row>
    <row r="1997" spans="1:5" x14ac:dyDescent="0.25">
      <c r="A1997" t="s">
        <v>1998</v>
      </c>
      <c r="B1997" t="s">
        <v>3</v>
      </c>
      <c r="C1997">
        <v>19996999</v>
      </c>
      <c r="D1997">
        <v>9911</v>
      </c>
      <c r="E1997">
        <v>0.25041400000000003</v>
      </c>
    </row>
    <row r="1998" spans="1:5" x14ac:dyDescent="0.25">
      <c r="A1998" t="s">
        <v>1999</v>
      </c>
      <c r="B1998" t="s">
        <v>3</v>
      </c>
      <c r="C1998">
        <v>20007000</v>
      </c>
      <c r="D1998">
        <v>9588</v>
      </c>
      <c r="E1998">
        <v>0.26253199999999999</v>
      </c>
    </row>
    <row r="1999" spans="1:5" x14ac:dyDescent="0.25">
      <c r="A1999" t="s">
        <v>2000</v>
      </c>
      <c r="B1999" t="s">
        <v>3</v>
      </c>
      <c r="C1999">
        <v>20017001</v>
      </c>
      <c r="D1999">
        <v>8127</v>
      </c>
      <c r="E1999">
        <v>0.121526</v>
      </c>
    </row>
    <row r="2000" spans="1:5" x14ac:dyDescent="0.25">
      <c r="A2000" t="s">
        <v>2001</v>
      </c>
      <c r="B2000" t="s">
        <v>3</v>
      </c>
      <c r="C2000">
        <v>20027002</v>
      </c>
      <c r="D2000">
        <v>9955</v>
      </c>
      <c r="E2000">
        <v>0.23542399999999999</v>
      </c>
    </row>
    <row r="2001" spans="1:5" x14ac:dyDescent="0.25">
      <c r="A2001" t="s">
        <v>2002</v>
      </c>
      <c r="B2001" t="s">
        <v>3</v>
      </c>
      <c r="C2001">
        <v>20037003</v>
      </c>
      <c r="D2001">
        <v>9913</v>
      </c>
      <c r="E2001">
        <v>0.19808000000000001</v>
      </c>
    </row>
    <row r="2002" spans="1:5" x14ac:dyDescent="0.25">
      <c r="A2002" t="s">
        <v>2003</v>
      </c>
      <c r="B2002" t="s">
        <v>3</v>
      </c>
      <c r="C2002">
        <v>20047004</v>
      </c>
      <c r="D2002">
        <v>9850</v>
      </c>
      <c r="E2002">
        <v>0.18365999999999999</v>
      </c>
    </row>
    <row r="2003" spans="1:5" x14ac:dyDescent="0.25">
      <c r="A2003" t="s">
        <v>2004</v>
      </c>
      <c r="B2003" t="s">
        <v>3</v>
      </c>
      <c r="C2003">
        <v>20057005</v>
      </c>
      <c r="D2003">
        <v>9948</v>
      </c>
      <c r="E2003">
        <v>0.18148</v>
      </c>
    </row>
    <row r="2004" spans="1:5" x14ac:dyDescent="0.25">
      <c r="A2004" t="s">
        <v>2005</v>
      </c>
      <c r="B2004" t="s">
        <v>3</v>
      </c>
      <c r="C2004">
        <v>20067006</v>
      </c>
      <c r="D2004">
        <v>9936</v>
      </c>
      <c r="E2004">
        <v>0.18926299999999999</v>
      </c>
    </row>
    <row r="2005" spans="1:5" x14ac:dyDescent="0.25">
      <c r="A2005" t="s">
        <v>2006</v>
      </c>
      <c r="B2005" t="s">
        <v>3</v>
      </c>
      <c r="C2005">
        <v>20077007</v>
      </c>
      <c r="D2005">
        <v>9943</v>
      </c>
      <c r="E2005">
        <v>0.21012400000000001</v>
      </c>
    </row>
    <row r="2006" spans="1:5" x14ac:dyDescent="0.25">
      <c r="A2006" t="s">
        <v>2007</v>
      </c>
      <c r="B2006" t="s">
        <v>3</v>
      </c>
      <c r="C2006">
        <v>20087008</v>
      </c>
      <c r="D2006">
        <v>9851</v>
      </c>
      <c r="E2006">
        <v>0.19528899999999999</v>
      </c>
    </row>
    <row r="2007" spans="1:5" x14ac:dyDescent="0.25">
      <c r="A2007" t="s">
        <v>2008</v>
      </c>
      <c r="B2007" t="s">
        <v>3</v>
      </c>
      <c r="C2007">
        <v>20097009</v>
      </c>
      <c r="D2007">
        <v>9807</v>
      </c>
      <c r="E2007">
        <v>0.17846600000000001</v>
      </c>
    </row>
    <row r="2008" spans="1:5" x14ac:dyDescent="0.25">
      <c r="A2008" t="s">
        <v>2009</v>
      </c>
      <c r="B2008" t="s">
        <v>3</v>
      </c>
      <c r="C2008">
        <v>20107010</v>
      </c>
      <c r="D2008">
        <v>9799</v>
      </c>
      <c r="E2008">
        <v>0.20084199999999999</v>
      </c>
    </row>
    <row r="2009" spans="1:5" x14ac:dyDescent="0.25">
      <c r="A2009" t="s">
        <v>2010</v>
      </c>
      <c r="B2009" t="s">
        <v>3</v>
      </c>
      <c r="C2009">
        <v>20117011</v>
      </c>
      <c r="D2009">
        <v>9911</v>
      </c>
      <c r="E2009">
        <v>0.137465</v>
      </c>
    </row>
    <row r="2010" spans="1:5" x14ac:dyDescent="0.25">
      <c r="A2010" t="s">
        <v>2011</v>
      </c>
      <c r="B2010" t="s">
        <v>3</v>
      </c>
      <c r="C2010">
        <v>20127012</v>
      </c>
      <c r="D2010">
        <v>9646</v>
      </c>
      <c r="E2010">
        <v>0.229326</v>
      </c>
    </row>
    <row r="2011" spans="1:5" x14ac:dyDescent="0.25">
      <c r="A2011" t="s">
        <v>2012</v>
      </c>
      <c r="B2011" t="s">
        <v>3</v>
      </c>
      <c r="C2011">
        <v>20137013</v>
      </c>
      <c r="D2011">
        <v>9671</v>
      </c>
      <c r="E2011">
        <v>0.15670799999999999</v>
      </c>
    </row>
    <row r="2012" spans="1:5" x14ac:dyDescent="0.25">
      <c r="A2012" t="s">
        <v>2013</v>
      </c>
      <c r="B2012" t="s">
        <v>3</v>
      </c>
      <c r="C2012">
        <v>20147014</v>
      </c>
      <c r="D2012">
        <v>7029</v>
      </c>
      <c r="E2012">
        <v>0.24873799999999999</v>
      </c>
    </row>
    <row r="2013" spans="1:5" x14ac:dyDescent="0.25">
      <c r="A2013" t="s">
        <v>2014</v>
      </c>
      <c r="B2013" t="s">
        <v>3</v>
      </c>
      <c r="C2013">
        <v>20157015</v>
      </c>
      <c r="D2013">
        <v>8847</v>
      </c>
      <c r="E2013">
        <v>0.140902</v>
      </c>
    </row>
    <row r="2014" spans="1:5" x14ac:dyDescent="0.25">
      <c r="A2014" t="s">
        <v>2015</v>
      </c>
      <c r="B2014" t="s">
        <v>3</v>
      </c>
      <c r="C2014">
        <v>20167016</v>
      </c>
      <c r="D2014">
        <v>9866</v>
      </c>
      <c r="E2014">
        <v>0.24018100000000001</v>
      </c>
    </row>
    <row r="2015" spans="1:5" x14ac:dyDescent="0.25">
      <c r="A2015" t="s">
        <v>2016</v>
      </c>
      <c r="B2015" t="s">
        <v>3</v>
      </c>
      <c r="C2015">
        <v>20177017</v>
      </c>
      <c r="D2015">
        <v>9857</v>
      </c>
      <c r="E2015">
        <v>0.19823399999999999</v>
      </c>
    </row>
    <row r="2016" spans="1:5" x14ac:dyDescent="0.25">
      <c r="A2016" t="s">
        <v>2017</v>
      </c>
      <c r="B2016" t="s">
        <v>3</v>
      </c>
      <c r="C2016">
        <v>20187018</v>
      </c>
      <c r="D2016">
        <v>9825</v>
      </c>
      <c r="E2016">
        <v>0.22196199999999999</v>
      </c>
    </row>
    <row r="2017" spans="1:5" x14ac:dyDescent="0.25">
      <c r="A2017" t="s">
        <v>2018</v>
      </c>
      <c r="B2017" t="s">
        <v>3</v>
      </c>
      <c r="C2017">
        <v>20197019</v>
      </c>
      <c r="D2017">
        <v>9839</v>
      </c>
      <c r="E2017">
        <v>0.20422599999999999</v>
      </c>
    </row>
    <row r="2018" spans="1:5" x14ac:dyDescent="0.25">
      <c r="A2018" t="s">
        <v>2019</v>
      </c>
      <c r="B2018" t="s">
        <v>3</v>
      </c>
      <c r="C2018">
        <v>20207020</v>
      </c>
      <c r="D2018">
        <v>9900</v>
      </c>
      <c r="E2018">
        <v>0.25759399999999999</v>
      </c>
    </row>
    <row r="2019" spans="1:5" x14ac:dyDescent="0.25">
      <c r="A2019" t="s">
        <v>2020</v>
      </c>
      <c r="B2019" t="s">
        <v>3</v>
      </c>
      <c r="C2019">
        <v>20217021</v>
      </c>
      <c r="D2019">
        <v>9918</v>
      </c>
      <c r="E2019">
        <v>0.24058399999999999</v>
      </c>
    </row>
    <row r="2020" spans="1:5" x14ac:dyDescent="0.25">
      <c r="A2020" t="s">
        <v>2021</v>
      </c>
      <c r="B2020" t="s">
        <v>3</v>
      </c>
      <c r="C2020">
        <v>20227022</v>
      </c>
      <c r="D2020">
        <v>9511</v>
      </c>
      <c r="E2020">
        <v>0.18328</v>
      </c>
    </row>
    <row r="2021" spans="1:5" x14ac:dyDescent="0.25">
      <c r="A2021" t="s">
        <v>2022</v>
      </c>
      <c r="B2021" t="s">
        <v>3</v>
      </c>
      <c r="C2021">
        <v>20237023</v>
      </c>
      <c r="D2021">
        <v>9916</v>
      </c>
      <c r="E2021">
        <v>0.184063</v>
      </c>
    </row>
    <row r="2022" spans="1:5" x14ac:dyDescent="0.25">
      <c r="A2022" t="s">
        <v>2023</v>
      </c>
      <c r="B2022" t="s">
        <v>3</v>
      </c>
      <c r="C2022">
        <v>20247024</v>
      </c>
      <c r="D2022">
        <v>9935</v>
      </c>
      <c r="E2022">
        <v>0.28714299999999998</v>
      </c>
    </row>
    <row r="2023" spans="1:5" x14ac:dyDescent="0.25">
      <c r="A2023" t="s">
        <v>2024</v>
      </c>
      <c r="B2023" t="s">
        <v>3</v>
      </c>
      <c r="C2023">
        <v>20257025</v>
      </c>
      <c r="D2023">
        <v>9828</v>
      </c>
      <c r="E2023">
        <v>0.19454399999999999</v>
      </c>
    </row>
    <row r="2024" spans="1:5" x14ac:dyDescent="0.25">
      <c r="A2024" t="s">
        <v>2025</v>
      </c>
      <c r="B2024" t="s">
        <v>3</v>
      </c>
      <c r="C2024">
        <v>20267026</v>
      </c>
      <c r="D2024">
        <v>9899</v>
      </c>
      <c r="E2024">
        <v>0.18574399999999999</v>
      </c>
    </row>
    <row r="2025" spans="1:5" x14ac:dyDescent="0.25">
      <c r="A2025" t="s">
        <v>2026</v>
      </c>
      <c r="B2025" t="s">
        <v>3</v>
      </c>
      <c r="C2025">
        <v>20277027</v>
      </c>
      <c r="D2025">
        <v>9908</v>
      </c>
      <c r="E2025">
        <v>0.14854300000000001</v>
      </c>
    </row>
    <row r="2026" spans="1:5" x14ac:dyDescent="0.25">
      <c r="A2026" t="s">
        <v>2027</v>
      </c>
      <c r="B2026" t="s">
        <v>3</v>
      </c>
      <c r="C2026">
        <v>20287028</v>
      </c>
      <c r="D2026">
        <v>9334</v>
      </c>
      <c r="E2026">
        <v>0.16899</v>
      </c>
    </row>
    <row r="2027" spans="1:5" x14ac:dyDescent="0.25">
      <c r="A2027" t="s">
        <v>2028</v>
      </c>
      <c r="B2027" t="s">
        <v>3</v>
      </c>
      <c r="C2027">
        <v>20297029</v>
      </c>
      <c r="D2027">
        <v>9912</v>
      </c>
      <c r="E2027">
        <v>0.28101900000000002</v>
      </c>
    </row>
    <row r="2028" spans="1:5" x14ac:dyDescent="0.25">
      <c r="A2028" t="s">
        <v>2029</v>
      </c>
      <c r="B2028" t="s">
        <v>3</v>
      </c>
      <c r="C2028">
        <v>20307030</v>
      </c>
      <c r="D2028">
        <v>9780</v>
      </c>
      <c r="E2028">
        <v>0.33097700000000002</v>
      </c>
    </row>
    <row r="2029" spans="1:5" x14ac:dyDescent="0.25">
      <c r="A2029" t="s">
        <v>2030</v>
      </c>
      <c r="B2029" t="s">
        <v>3</v>
      </c>
      <c r="C2029">
        <v>20317031</v>
      </c>
      <c r="D2029">
        <v>9870</v>
      </c>
      <c r="E2029">
        <v>0.28856500000000002</v>
      </c>
    </row>
    <row r="2030" spans="1:5" x14ac:dyDescent="0.25">
      <c r="A2030" t="s">
        <v>2031</v>
      </c>
      <c r="B2030" t="s">
        <v>3</v>
      </c>
      <c r="C2030">
        <v>20327032</v>
      </c>
      <c r="D2030">
        <v>9940</v>
      </c>
      <c r="E2030">
        <v>0.27679599999999999</v>
      </c>
    </row>
    <row r="2031" spans="1:5" x14ac:dyDescent="0.25">
      <c r="A2031" t="s">
        <v>2032</v>
      </c>
      <c r="B2031" t="s">
        <v>3</v>
      </c>
      <c r="C2031">
        <v>20337033</v>
      </c>
      <c r="D2031">
        <v>9711</v>
      </c>
      <c r="E2031">
        <v>0.20791999999999999</v>
      </c>
    </row>
    <row r="2032" spans="1:5" x14ac:dyDescent="0.25">
      <c r="A2032" t="s">
        <v>2033</v>
      </c>
      <c r="B2032" t="s">
        <v>3</v>
      </c>
      <c r="C2032">
        <v>20347034</v>
      </c>
      <c r="D2032">
        <v>9136</v>
      </c>
      <c r="E2032">
        <v>0.17044799999999999</v>
      </c>
    </row>
    <row r="2033" spans="1:5" x14ac:dyDescent="0.25">
      <c r="A2033" t="s">
        <v>2034</v>
      </c>
      <c r="B2033" t="s">
        <v>3</v>
      </c>
      <c r="C2033">
        <v>20357035</v>
      </c>
      <c r="D2033">
        <v>9658</v>
      </c>
      <c r="E2033">
        <v>0.15870300000000001</v>
      </c>
    </row>
    <row r="2034" spans="1:5" x14ac:dyDescent="0.25">
      <c r="A2034" t="s">
        <v>2035</v>
      </c>
      <c r="B2034" t="s">
        <v>3</v>
      </c>
      <c r="C2034">
        <v>20367036</v>
      </c>
      <c r="D2034">
        <v>9787</v>
      </c>
      <c r="E2034">
        <v>0.24220900000000001</v>
      </c>
    </row>
    <row r="2035" spans="1:5" x14ac:dyDescent="0.25">
      <c r="A2035" t="s">
        <v>2036</v>
      </c>
      <c r="B2035" t="s">
        <v>3</v>
      </c>
      <c r="C2035">
        <v>20377037</v>
      </c>
      <c r="D2035">
        <v>9925</v>
      </c>
      <c r="E2035">
        <v>0.19586899999999999</v>
      </c>
    </row>
    <row r="2036" spans="1:5" x14ac:dyDescent="0.25">
      <c r="A2036" t="s">
        <v>2037</v>
      </c>
      <c r="B2036" t="s">
        <v>3</v>
      </c>
      <c r="C2036">
        <v>20387038</v>
      </c>
      <c r="D2036">
        <v>9533</v>
      </c>
      <c r="E2036">
        <v>0.335756</v>
      </c>
    </row>
    <row r="2037" spans="1:5" x14ac:dyDescent="0.25">
      <c r="A2037" t="s">
        <v>2038</v>
      </c>
      <c r="B2037" t="s">
        <v>3</v>
      </c>
      <c r="C2037">
        <v>20397039</v>
      </c>
      <c r="D2037">
        <v>9550</v>
      </c>
      <c r="E2037">
        <v>0.35125400000000001</v>
      </c>
    </row>
    <row r="2038" spans="1:5" x14ac:dyDescent="0.25">
      <c r="A2038" t="s">
        <v>2039</v>
      </c>
      <c r="B2038" t="s">
        <v>3</v>
      </c>
      <c r="C2038">
        <v>20407040</v>
      </c>
      <c r="D2038">
        <v>9899</v>
      </c>
      <c r="E2038">
        <v>0.37908999999999998</v>
      </c>
    </row>
    <row r="2039" spans="1:5" x14ac:dyDescent="0.25">
      <c r="A2039" t="s">
        <v>2040</v>
      </c>
      <c r="B2039" t="s">
        <v>3</v>
      </c>
      <c r="C2039">
        <v>20417041</v>
      </c>
      <c r="D2039">
        <v>7588</v>
      </c>
      <c r="E2039">
        <v>0.17255300000000001</v>
      </c>
    </row>
    <row r="2040" spans="1:5" x14ac:dyDescent="0.25">
      <c r="A2040" t="s">
        <v>2041</v>
      </c>
      <c r="B2040" t="s">
        <v>3</v>
      </c>
      <c r="C2040">
        <v>20427042</v>
      </c>
      <c r="D2040">
        <v>9624</v>
      </c>
      <c r="E2040">
        <v>0.15257499999999999</v>
      </c>
    </row>
    <row r="2041" spans="1:5" x14ac:dyDescent="0.25">
      <c r="A2041" t="s">
        <v>2042</v>
      </c>
      <c r="B2041" t="s">
        <v>3</v>
      </c>
      <c r="C2041">
        <v>20437043</v>
      </c>
      <c r="D2041">
        <v>9715</v>
      </c>
      <c r="E2041">
        <v>0.17743600000000001</v>
      </c>
    </row>
    <row r="2042" spans="1:5" x14ac:dyDescent="0.25">
      <c r="A2042" t="s">
        <v>2043</v>
      </c>
      <c r="B2042" t="s">
        <v>3</v>
      </c>
      <c r="C2042">
        <v>20447044</v>
      </c>
      <c r="D2042">
        <v>7935</v>
      </c>
      <c r="E2042">
        <v>0.12983900000000001</v>
      </c>
    </row>
    <row r="2043" spans="1:5" x14ac:dyDescent="0.25">
      <c r="A2043" t="s">
        <v>2044</v>
      </c>
      <c r="B2043" t="s">
        <v>3</v>
      </c>
      <c r="C2043">
        <v>20457045</v>
      </c>
      <c r="D2043">
        <v>7519</v>
      </c>
      <c r="E2043">
        <v>0.35159699999999999</v>
      </c>
    </row>
    <row r="2044" spans="1:5" x14ac:dyDescent="0.25">
      <c r="A2044" t="s">
        <v>2045</v>
      </c>
      <c r="B2044" t="s">
        <v>3</v>
      </c>
      <c r="C2044">
        <v>20467046</v>
      </c>
      <c r="D2044">
        <v>9183</v>
      </c>
      <c r="E2044">
        <v>0.28255999999999998</v>
      </c>
    </row>
    <row r="2045" spans="1:5" x14ac:dyDescent="0.25">
      <c r="A2045" t="s">
        <v>2046</v>
      </c>
      <c r="B2045" t="s">
        <v>3</v>
      </c>
      <c r="C2045">
        <v>20477047</v>
      </c>
      <c r="D2045">
        <v>9894</v>
      </c>
      <c r="E2045">
        <v>0.19240199999999999</v>
      </c>
    </row>
    <row r="2046" spans="1:5" x14ac:dyDescent="0.25">
      <c r="A2046" t="s">
        <v>2047</v>
      </c>
      <c r="B2046" t="s">
        <v>3</v>
      </c>
      <c r="C2046">
        <v>20487048</v>
      </c>
      <c r="D2046">
        <v>9821</v>
      </c>
      <c r="E2046">
        <v>0.22241</v>
      </c>
    </row>
    <row r="2047" spans="1:5" x14ac:dyDescent="0.25">
      <c r="A2047" t="s">
        <v>2048</v>
      </c>
      <c r="B2047" t="s">
        <v>3</v>
      </c>
      <c r="C2047">
        <v>20497049</v>
      </c>
      <c r="D2047">
        <v>9869</v>
      </c>
      <c r="E2047">
        <v>0.37171900000000002</v>
      </c>
    </row>
    <row r="2048" spans="1:5" x14ac:dyDescent="0.25">
      <c r="A2048" t="s">
        <v>2049</v>
      </c>
      <c r="B2048" t="s">
        <v>3</v>
      </c>
      <c r="C2048">
        <v>20507050</v>
      </c>
      <c r="D2048">
        <v>9896</v>
      </c>
      <c r="E2048">
        <v>0.29102800000000001</v>
      </c>
    </row>
    <row r="2049" spans="1:5" x14ac:dyDescent="0.25">
      <c r="A2049" t="s">
        <v>2050</v>
      </c>
      <c r="B2049" t="s">
        <v>3</v>
      </c>
      <c r="C2049">
        <v>20517051</v>
      </c>
      <c r="D2049">
        <v>9745</v>
      </c>
      <c r="E2049">
        <v>0.331818</v>
      </c>
    </row>
    <row r="2050" spans="1:5" x14ac:dyDescent="0.25">
      <c r="A2050" t="s">
        <v>2051</v>
      </c>
      <c r="B2050" t="s">
        <v>3</v>
      </c>
      <c r="C2050">
        <v>20527052</v>
      </c>
      <c r="D2050">
        <v>9676</v>
      </c>
      <c r="E2050">
        <v>0.100538</v>
      </c>
    </row>
    <row r="2051" spans="1:5" x14ac:dyDescent="0.25">
      <c r="A2051" t="s">
        <v>2052</v>
      </c>
      <c r="B2051" t="s">
        <v>3</v>
      </c>
      <c r="C2051">
        <v>20537053</v>
      </c>
      <c r="D2051">
        <v>9840</v>
      </c>
      <c r="E2051">
        <v>0.146013</v>
      </c>
    </row>
    <row r="2052" spans="1:5" x14ac:dyDescent="0.25">
      <c r="A2052" t="s">
        <v>2053</v>
      </c>
      <c r="B2052" t="s">
        <v>3</v>
      </c>
      <c r="C2052">
        <v>20547054</v>
      </c>
      <c r="D2052">
        <v>9935</v>
      </c>
      <c r="E2052">
        <v>0.185005</v>
      </c>
    </row>
    <row r="2053" spans="1:5" x14ac:dyDescent="0.25">
      <c r="A2053" t="s">
        <v>2054</v>
      </c>
      <c r="B2053" t="s">
        <v>3</v>
      </c>
      <c r="C2053">
        <v>20557055</v>
      </c>
      <c r="D2053">
        <v>9749</v>
      </c>
      <c r="E2053">
        <v>0.17521700000000001</v>
      </c>
    </row>
    <row r="2054" spans="1:5" x14ac:dyDescent="0.25">
      <c r="A2054" t="s">
        <v>2055</v>
      </c>
      <c r="B2054" t="s">
        <v>3</v>
      </c>
      <c r="C2054">
        <v>20567056</v>
      </c>
      <c r="D2054">
        <v>9931</v>
      </c>
      <c r="E2054">
        <v>0.175899</v>
      </c>
    </row>
    <row r="2055" spans="1:5" x14ac:dyDescent="0.25">
      <c r="A2055" t="s">
        <v>2056</v>
      </c>
      <c r="B2055" t="s">
        <v>3</v>
      </c>
      <c r="C2055">
        <v>20577057</v>
      </c>
      <c r="D2055">
        <v>9902</v>
      </c>
      <c r="E2055">
        <v>0.13461899999999999</v>
      </c>
    </row>
    <row r="2056" spans="1:5" x14ac:dyDescent="0.25">
      <c r="A2056" t="s">
        <v>2057</v>
      </c>
      <c r="B2056" t="s">
        <v>3</v>
      </c>
      <c r="C2056">
        <v>20587058</v>
      </c>
      <c r="D2056">
        <v>9674</v>
      </c>
      <c r="E2056">
        <v>0.115453</v>
      </c>
    </row>
    <row r="2057" spans="1:5" x14ac:dyDescent="0.25">
      <c r="A2057" t="s">
        <v>2058</v>
      </c>
      <c r="B2057" t="s">
        <v>3</v>
      </c>
      <c r="C2057">
        <v>20597059</v>
      </c>
      <c r="D2057">
        <v>9848</v>
      </c>
      <c r="E2057">
        <v>0.20680200000000001</v>
      </c>
    </row>
    <row r="2058" spans="1:5" x14ac:dyDescent="0.25">
      <c r="A2058" t="s">
        <v>2059</v>
      </c>
      <c r="B2058" t="s">
        <v>3</v>
      </c>
      <c r="C2058">
        <v>20607060</v>
      </c>
      <c r="D2058">
        <v>9938</v>
      </c>
      <c r="E2058">
        <v>0.33962799999999999</v>
      </c>
    </row>
    <row r="2059" spans="1:5" x14ac:dyDescent="0.25">
      <c r="A2059" t="s">
        <v>2060</v>
      </c>
      <c r="B2059" t="s">
        <v>3</v>
      </c>
      <c r="C2059">
        <v>20617061</v>
      </c>
      <c r="D2059">
        <v>9889</v>
      </c>
      <c r="E2059">
        <v>0.41201599999999999</v>
      </c>
    </row>
    <row r="2060" spans="1:5" x14ac:dyDescent="0.25">
      <c r="A2060" t="s">
        <v>2061</v>
      </c>
      <c r="B2060" t="s">
        <v>3</v>
      </c>
      <c r="C2060">
        <v>20627062</v>
      </c>
      <c r="D2060">
        <v>9818</v>
      </c>
      <c r="E2060">
        <v>0.255579</v>
      </c>
    </row>
    <row r="2061" spans="1:5" x14ac:dyDescent="0.25">
      <c r="A2061" t="s">
        <v>2062</v>
      </c>
      <c r="B2061" t="s">
        <v>3</v>
      </c>
      <c r="C2061">
        <v>20637063</v>
      </c>
      <c r="D2061">
        <v>9941</v>
      </c>
      <c r="E2061">
        <v>0.31117400000000001</v>
      </c>
    </row>
    <row r="2062" spans="1:5" x14ac:dyDescent="0.25">
      <c r="A2062" t="s">
        <v>2063</v>
      </c>
      <c r="B2062" t="s">
        <v>3</v>
      </c>
      <c r="C2062">
        <v>20647064</v>
      </c>
      <c r="D2062">
        <v>9397</v>
      </c>
      <c r="E2062">
        <v>0.218634</v>
      </c>
    </row>
    <row r="2063" spans="1:5" x14ac:dyDescent="0.25">
      <c r="A2063" t="s">
        <v>2064</v>
      </c>
      <c r="B2063" t="s">
        <v>3</v>
      </c>
      <c r="C2063">
        <v>20657065</v>
      </c>
      <c r="D2063">
        <v>9890</v>
      </c>
      <c r="E2063">
        <v>0.19364799999999999</v>
      </c>
    </row>
    <row r="2064" spans="1:5" x14ac:dyDescent="0.25">
      <c r="A2064" t="s">
        <v>2065</v>
      </c>
      <c r="B2064" t="s">
        <v>3</v>
      </c>
      <c r="C2064">
        <v>20667066</v>
      </c>
      <c r="D2064">
        <v>9826</v>
      </c>
      <c r="E2064">
        <v>0.30011399999999999</v>
      </c>
    </row>
    <row r="2065" spans="1:5" x14ac:dyDescent="0.25">
      <c r="A2065" t="s">
        <v>2066</v>
      </c>
      <c r="B2065" t="s">
        <v>3</v>
      </c>
      <c r="C2065">
        <v>20677067</v>
      </c>
      <c r="D2065">
        <v>9900</v>
      </c>
      <c r="E2065">
        <v>0.231683</v>
      </c>
    </row>
    <row r="2066" spans="1:5" x14ac:dyDescent="0.25">
      <c r="A2066" t="s">
        <v>2067</v>
      </c>
      <c r="B2066" t="s">
        <v>3</v>
      </c>
      <c r="C2066">
        <v>20687068</v>
      </c>
      <c r="D2066">
        <v>9268</v>
      </c>
      <c r="E2066">
        <v>0.26507199999999997</v>
      </c>
    </row>
    <row r="2067" spans="1:5" x14ac:dyDescent="0.25">
      <c r="A2067" t="s">
        <v>2068</v>
      </c>
      <c r="B2067" t="s">
        <v>3</v>
      </c>
      <c r="C2067">
        <v>20697069</v>
      </c>
      <c r="D2067">
        <v>9331</v>
      </c>
      <c r="E2067">
        <v>0.27752199999999999</v>
      </c>
    </row>
    <row r="2068" spans="1:5" x14ac:dyDescent="0.25">
      <c r="A2068" t="s">
        <v>2069</v>
      </c>
      <c r="B2068" t="s">
        <v>3</v>
      </c>
      <c r="C2068">
        <v>20707070</v>
      </c>
      <c r="D2068">
        <v>9461</v>
      </c>
      <c r="E2068">
        <v>0.34144000000000002</v>
      </c>
    </row>
    <row r="2069" spans="1:5" x14ac:dyDescent="0.25">
      <c r="A2069" t="s">
        <v>2070</v>
      </c>
      <c r="B2069" t="s">
        <v>3</v>
      </c>
      <c r="C2069">
        <v>20717071</v>
      </c>
      <c r="D2069">
        <v>9635</v>
      </c>
      <c r="E2069">
        <v>0.356931</v>
      </c>
    </row>
    <row r="2070" spans="1:5" x14ac:dyDescent="0.25">
      <c r="A2070" t="s">
        <v>2071</v>
      </c>
      <c r="B2070" t="s">
        <v>3</v>
      </c>
      <c r="C2070">
        <v>20727072</v>
      </c>
      <c r="D2070">
        <v>9806</v>
      </c>
      <c r="E2070">
        <v>0.21251400000000001</v>
      </c>
    </row>
    <row r="2071" spans="1:5" x14ac:dyDescent="0.25">
      <c r="A2071" t="s">
        <v>2072</v>
      </c>
      <c r="B2071" t="s">
        <v>3</v>
      </c>
      <c r="C2071">
        <v>20737073</v>
      </c>
      <c r="D2071">
        <v>9869</v>
      </c>
      <c r="E2071">
        <v>0.32255200000000001</v>
      </c>
    </row>
    <row r="2072" spans="1:5" x14ac:dyDescent="0.25">
      <c r="A2072" t="s">
        <v>2073</v>
      </c>
      <c r="B2072" t="s">
        <v>3</v>
      </c>
      <c r="C2072">
        <v>20747074</v>
      </c>
      <c r="D2072">
        <v>9768</v>
      </c>
      <c r="E2072">
        <v>0.23561000000000001</v>
      </c>
    </row>
    <row r="2073" spans="1:5" x14ac:dyDescent="0.25">
      <c r="A2073" t="s">
        <v>2074</v>
      </c>
      <c r="B2073" t="s">
        <v>3</v>
      </c>
      <c r="C2073">
        <v>20757075</v>
      </c>
      <c r="D2073">
        <v>9659</v>
      </c>
      <c r="E2073">
        <v>0.16314200000000001</v>
      </c>
    </row>
    <row r="2074" spans="1:5" x14ac:dyDescent="0.25">
      <c r="A2074" t="s">
        <v>2075</v>
      </c>
      <c r="B2074" t="s">
        <v>3</v>
      </c>
      <c r="C2074">
        <v>20767076</v>
      </c>
      <c r="D2074">
        <v>9813</v>
      </c>
      <c r="E2074">
        <v>0.33724100000000001</v>
      </c>
    </row>
    <row r="2075" spans="1:5" x14ac:dyDescent="0.25">
      <c r="A2075" t="s">
        <v>2076</v>
      </c>
      <c r="B2075" t="s">
        <v>3</v>
      </c>
      <c r="C2075">
        <v>20777077</v>
      </c>
      <c r="D2075">
        <v>9278</v>
      </c>
      <c r="E2075">
        <v>0.34107799999999999</v>
      </c>
    </row>
    <row r="2076" spans="1:5" x14ac:dyDescent="0.25">
      <c r="A2076" t="s">
        <v>2077</v>
      </c>
      <c r="B2076" t="s">
        <v>3</v>
      </c>
      <c r="C2076">
        <v>20787078</v>
      </c>
      <c r="D2076">
        <v>9791</v>
      </c>
      <c r="E2076">
        <v>0.238015</v>
      </c>
    </row>
    <row r="2077" spans="1:5" x14ac:dyDescent="0.25">
      <c r="A2077" t="s">
        <v>2078</v>
      </c>
      <c r="B2077" t="s">
        <v>3</v>
      </c>
      <c r="C2077">
        <v>20797079</v>
      </c>
      <c r="D2077">
        <v>9872</v>
      </c>
      <c r="E2077">
        <v>0.27833599999999997</v>
      </c>
    </row>
    <row r="2078" spans="1:5" x14ac:dyDescent="0.25">
      <c r="A2078" t="s">
        <v>2079</v>
      </c>
      <c r="B2078" t="s">
        <v>3</v>
      </c>
      <c r="C2078">
        <v>20807080</v>
      </c>
      <c r="D2078">
        <v>8774</v>
      </c>
      <c r="E2078">
        <v>0.28438999999999998</v>
      </c>
    </row>
    <row r="2079" spans="1:5" x14ac:dyDescent="0.25">
      <c r="A2079" t="s">
        <v>2080</v>
      </c>
      <c r="B2079" t="s">
        <v>3</v>
      </c>
      <c r="C2079">
        <v>20817081</v>
      </c>
      <c r="D2079">
        <v>9882</v>
      </c>
      <c r="E2079">
        <v>0.24326</v>
      </c>
    </row>
    <row r="2080" spans="1:5" x14ac:dyDescent="0.25">
      <c r="A2080" t="s">
        <v>2081</v>
      </c>
      <c r="B2080" t="s">
        <v>3</v>
      </c>
      <c r="C2080">
        <v>20827082</v>
      </c>
      <c r="D2080">
        <v>9768</v>
      </c>
      <c r="E2080">
        <v>0.27305699999999999</v>
      </c>
    </row>
    <row r="2081" spans="1:5" x14ac:dyDescent="0.25">
      <c r="A2081" t="s">
        <v>2082</v>
      </c>
      <c r="B2081" t="s">
        <v>3</v>
      </c>
      <c r="C2081">
        <v>20837083</v>
      </c>
      <c r="D2081">
        <v>9559</v>
      </c>
      <c r="E2081">
        <v>0.29875000000000002</v>
      </c>
    </row>
    <row r="2082" spans="1:5" x14ac:dyDescent="0.25">
      <c r="A2082" t="s">
        <v>2083</v>
      </c>
      <c r="B2082" t="s">
        <v>3</v>
      </c>
      <c r="C2082">
        <v>20847084</v>
      </c>
      <c r="D2082">
        <v>9882</v>
      </c>
      <c r="E2082">
        <v>0.387517</v>
      </c>
    </row>
    <row r="2083" spans="1:5" x14ac:dyDescent="0.25">
      <c r="A2083" t="s">
        <v>2084</v>
      </c>
      <c r="B2083" t="s">
        <v>3</v>
      </c>
      <c r="C2083">
        <v>20857085</v>
      </c>
      <c r="D2083">
        <v>9909</v>
      </c>
      <c r="E2083">
        <v>0.40706300000000001</v>
      </c>
    </row>
    <row r="2084" spans="1:5" x14ac:dyDescent="0.25">
      <c r="A2084" t="s">
        <v>2085</v>
      </c>
      <c r="B2084" t="s">
        <v>3</v>
      </c>
      <c r="C2084">
        <v>20867086</v>
      </c>
      <c r="D2084">
        <v>9847</v>
      </c>
      <c r="E2084">
        <v>0.39820699999999998</v>
      </c>
    </row>
    <row r="2085" spans="1:5" x14ac:dyDescent="0.25">
      <c r="A2085" t="s">
        <v>2086</v>
      </c>
      <c r="B2085" t="s">
        <v>3</v>
      </c>
      <c r="C2085">
        <v>20877087</v>
      </c>
      <c r="D2085">
        <v>9626</v>
      </c>
      <c r="E2085">
        <v>0.239061</v>
      </c>
    </row>
    <row r="2086" spans="1:5" x14ac:dyDescent="0.25">
      <c r="A2086" t="s">
        <v>2087</v>
      </c>
      <c r="B2086" t="s">
        <v>3</v>
      </c>
      <c r="C2086">
        <v>20887088</v>
      </c>
      <c r="D2086">
        <v>9875</v>
      </c>
      <c r="E2086">
        <v>0.277922</v>
      </c>
    </row>
    <row r="2087" spans="1:5" x14ac:dyDescent="0.25">
      <c r="A2087" t="s">
        <v>2088</v>
      </c>
      <c r="B2087" t="s">
        <v>3</v>
      </c>
      <c r="C2087">
        <v>20897089</v>
      </c>
      <c r="D2087">
        <v>9418</v>
      </c>
      <c r="E2087">
        <v>0.211314</v>
      </c>
    </row>
    <row r="2088" spans="1:5" x14ac:dyDescent="0.25">
      <c r="A2088" t="s">
        <v>2089</v>
      </c>
      <c r="B2088" t="s">
        <v>3</v>
      </c>
      <c r="C2088">
        <v>20907090</v>
      </c>
      <c r="D2088">
        <v>9884</v>
      </c>
      <c r="E2088">
        <v>0.32262299999999999</v>
      </c>
    </row>
    <row r="2089" spans="1:5" x14ac:dyDescent="0.25">
      <c r="A2089" t="s">
        <v>2090</v>
      </c>
      <c r="B2089" t="s">
        <v>3</v>
      </c>
      <c r="C2089">
        <v>20917091</v>
      </c>
      <c r="D2089">
        <v>9851</v>
      </c>
      <c r="E2089">
        <v>0.34634500000000001</v>
      </c>
    </row>
    <row r="2090" spans="1:5" x14ac:dyDescent="0.25">
      <c r="A2090" t="s">
        <v>2091</v>
      </c>
      <c r="B2090" t="s">
        <v>3</v>
      </c>
      <c r="C2090">
        <v>20927092</v>
      </c>
      <c r="D2090">
        <v>9879</v>
      </c>
      <c r="E2090">
        <v>0.31635600000000003</v>
      </c>
    </row>
    <row r="2091" spans="1:5" x14ac:dyDescent="0.25">
      <c r="A2091" t="s">
        <v>2092</v>
      </c>
      <c r="B2091" t="s">
        <v>3</v>
      </c>
      <c r="C2091">
        <v>20937093</v>
      </c>
      <c r="D2091">
        <v>9855</v>
      </c>
      <c r="E2091">
        <v>0.23494999999999999</v>
      </c>
    </row>
    <row r="2092" spans="1:5" x14ac:dyDescent="0.25">
      <c r="A2092" t="s">
        <v>2093</v>
      </c>
      <c r="B2092" t="s">
        <v>3</v>
      </c>
      <c r="C2092">
        <v>20947094</v>
      </c>
      <c r="D2092">
        <v>9273</v>
      </c>
      <c r="E2092">
        <v>0.27947499999999997</v>
      </c>
    </row>
    <row r="2093" spans="1:5" x14ac:dyDescent="0.25">
      <c r="A2093" t="s">
        <v>2094</v>
      </c>
      <c r="B2093" t="s">
        <v>3</v>
      </c>
      <c r="C2093">
        <v>20957095</v>
      </c>
      <c r="D2093">
        <v>9323</v>
      </c>
      <c r="E2093">
        <v>0.17896699999999999</v>
      </c>
    </row>
    <row r="2094" spans="1:5" x14ac:dyDescent="0.25">
      <c r="A2094" t="s">
        <v>2095</v>
      </c>
      <c r="B2094" t="s">
        <v>3</v>
      </c>
      <c r="C2094">
        <v>20967096</v>
      </c>
      <c r="D2094">
        <v>9884</v>
      </c>
      <c r="E2094">
        <v>8.5288000000000003E-2</v>
      </c>
    </row>
    <row r="2095" spans="1:5" x14ac:dyDescent="0.25">
      <c r="A2095" t="s">
        <v>2096</v>
      </c>
      <c r="B2095" t="s">
        <v>3</v>
      </c>
      <c r="C2095">
        <v>20977097</v>
      </c>
      <c r="D2095">
        <v>9529</v>
      </c>
      <c r="E2095">
        <v>0.143625</v>
      </c>
    </row>
    <row r="2096" spans="1:5" x14ac:dyDescent="0.25">
      <c r="A2096" t="s">
        <v>2097</v>
      </c>
      <c r="B2096" t="s">
        <v>3</v>
      </c>
      <c r="C2096">
        <v>20987098</v>
      </c>
      <c r="D2096">
        <v>9954</v>
      </c>
      <c r="E2096">
        <v>0.13672500000000001</v>
      </c>
    </row>
    <row r="2097" spans="1:5" x14ac:dyDescent="0.25">
      <c r="A2097" t="s">
        <v>2098</v>
      </c>
      <c r="B2097" t="s">
        <v>3</v>
      </c>
      <c r="C2097">
        <v>20997099</v>
      </c>
      <c r="D2097">
        <v>9776</v>
      </c>
      <c r="E2097">
        <v>0.236706</v>
      </c>
    </row>
    <row r="2098" spans="1:5" x14ac:dyDescent="0.25">
      <c r="A2098" t="s">
        <v>2099</v>
      </c>
      <c r="B2098" t="s">
        <v>3</v>
      </c>
      <c r="C2098">
        <v>21007100</v>
      </c>
      <c r="D2098">
        <v>9132</v>
      </c>
      <c r="E2098">
        <v>0.37968400000000002</v>
      </c>
    </row>
    <row r="2099" spans="1:5" x14ac:dyDescent="0.25">
      <c r="A2099" t="s">
        <v>2100</v>
      </c>
      <c r="B2099" t="s">
        <v>3</v>
      </c>
      <c r="C2099">
        <v>21017101</v>
      </c>
      <c r="D2099">
        <v>9926</v>
      </c>
      <c r="E2099">
        <v>0.44173099999999998</v>
      </c>
    </row>
    <row r="2100" spans="1:5" x14ac:dyDescent="0.25">
      <c r="A2100" t="s">
        <v>2101</v>
      </c>
      <c r="B2100" t="s">
        <v>3</v>
      </c>
      <c r="C2100">
        <v>21027102</v>
      </c>
      <c r="D2100">
        <v>9924</v>
      </c>
      <c r="E2100">
        <v>0.30514000000000002</v>
      </c>
    </row>
    <row r="2101" spans="1:5" x14ac:dyDescent="0.25">
      <c r="A2101" t="s">
        <v>2102</v>
      </c>
      <c r="B2101" t="s">
        <v>3</v>
      </c>
      <c r="C2101">
        <v>21037103</v>
      </c>
      <c r="D2101">
        <v>9684</v>
      </c>
      <c r="E2101">
        <v>0.179927</v>
      </c>
    </row>
    <row r="2102" spans="1:5" x14ac:dyDescent="0.25">
      <c r="A2102" t="s">
        <v>2103</v>
      </c>
      <c r="B2102" t="s">
        <v>3</v>
      </c>
      <c r="C2102">
        <v>21047104</v>
      </c>
      <c r="D2102">
        <v>9953</v>
      </c>
      <c r="E2102">
        <v>0.32408599999999999</v>
      </c>
    </row>
    <row r="2103" spans="1:5" x14ac:dyDescent="0.25">
      <c r="A2103" t="s">
        <v>2104</v>
      </c>
      <c r="B2103" t="s">
        <v>3</v>
      </c>
      <c r="C2103">
        <v>21057105</v>
      </c>
      <c r="D2103">
        <v>9980</v>
      </c>
      <c r="E2103">
        <v>0.24580099999999999</v>
      </c>
    </row>
    <row r="2104" spans="1:5" x14ac:dyDescent="0.25">
      <c r="A2104" t="s">
        <v>2105</v>
      </c>
      <c r="B2104" t="s">
        <v>3</v>
      </c>
      <c r="C2104">
        <v>21067106</v>
      </c>
      <c r="D2104">
        <v>9738</v>
      </c>
      <c r="E2104">
        <v>0.20739099999999999</v>
      </c>
    </row>
    <row r="2105" spans="1:5" x14ac:dyDescent="0.25">
      <c r="A2105" t="s">
        <v>2106</v>
      </c>
      <c r="B2105" t="s">
        <v>3</v>
      </c>
      <c r="C2105">
        <v>21077107</v>
      </c>
      <c r="D2105">
        <v>9782</v>
      </c>
      <c r="E2105">
        <v>0.25576599999999999</v>
      </c>
    </row>
    <row r="2106" spans="1:5" x14ac:dyDescent="0.25">
      <c r="A2106" t="s">
        <v>2107</v>
      </c>
      <c r="B2106" t="s">
        <v>3</v>
      </c>
      <c r="C2106">
        <v>21087108</v>
      </c>
      <c r="D2106">
        <v>9899</v>
      </c>
      <c r="E2106">
        <v>0.237288</v>
      </c>
    </row>
    <row r="2107" spans="1:5" x14ac:dyDescent="0.25">
      <c r="A2107" t="s">
        <v>2108</v>
      </c>
      <c r="B2107" t="s">
        <v>3</v>
      </c>
      <c r="C2107">
        <v>21097109</v>
      </c>
      <c r="D2107">
        <v>9483</v>
      </c>
      <c r="E2107">
        <v>0.20896899999999999</v>
      </c>
    </row>
    <row r="2108" spans="1:5" x14ac:dyDescent="0.25">
      <c r="A2108" t="s">
        <v>2109</v>
      </c>
      <c r="B2108" t="s">
        <v>3</v>
      </c>
      <c r="C2108">
        <v>21107110</v>
      </c>
      <c r="D2108">
        <v>9757</v>
      </c>
      <c r="E2108">
        <v>0.221854</v>
      </c>
    </row>
    <row r="2109" spans="1:5" x14ac:dyDescent="0.25">
      <c r="A2109" t="s">
        <v>2110</v>
      </c>
      <c r="B2109" t="s">
        <v>3</v>
      </c>
      <c r="C2109">
        <v>21117111</v>
      </c>
      <c r="D2109">
        <v>9905</v>
      </c>
      <c r="E2109">
        <v>0.26167600000000002</v>
      </c>
    </row>
    <row r="2110" spans="1:5" x14ac:dyDescent="0.25">
      <c r="A2110" t="s">
        <v>2111</v>
      </c>
      <c r="B2110" t="s">
        <v>3</v>
      </c>
      <c r="C2110">
        <v>21127112</v>
      </c>
      <c r="D2110">
        <v>9906</v>
      </c>
      <c r="E2110">
        <v>0.217278</v>
      </c>
    </row>
    <row r="2111" spans="1:5" x14ac:dyDescent="0.25">
      <c r="A2111" t="s">
        <v>2112</v>
      </c>
      <c r="B2111" t="s">
        <v>3</v>
      </c>
      <c r="C2111">
        <v>21137113</v>
      </c>
      <c r="D2111">
        <v>9668</v>
      </c>
      <c r="E2111">
        <v>0.24720300000000001</v>
      </c>
    </row>
    <row r="2112" spans="1:5" x14ac:dyDescent="0.25">
      <c r="A2112" t="s">
        <v>2113</v>
      </c>
      <c r="B2112" t="s">
        <v>3</v>
      </c>
      <c r="C2112">
        <v>21147114</v>
      </c>
      <c r="D2112">
        <v>9818</v>
      </c>
      <c r="E2112">
        <v>0.238395</v>
      </c>
    </row>
    <row r="2113" spans="1:5" x14ac:dyDescent="0.25">
      <c r="A2113" t="s">
        <v>2114</v>
      </c>
      <c r="B2113" t="s">
        <v>3</v>
      </c>
      <c r="C2113">
        <v>21157115</v>
      </c>
      <c r="D2113">
        <v>9392</v>
      </c>
      <c r="E2113">
        <v>0.27742099999999997</v>
      </c>
    </row>
    <row r="2114" spans="1:5" x14ac:dyDescent="0.25">
      <c r="A2114" t="s">
        <v>2115</v>
      </c>
      <c r="B2114" t="s">
        <v>3</v>
      </c>
      <c r="C2114">
        <v>21167116</v>
      </c>
      <c r="D2114">
        <v>9930</v>
      </c>
      <c r="E2114">
        <v>0.17729400000000001</v>
      </c>
    </row>
    <row r="2115" spans="1:5" x14ac:dyDescent="0.25">
      <c r="A2115" t="s">
        <v>2116</v>
      </c>
      <c r="B2115" t="s">
        <v>3</v>
      </c>
      <c r="C2115">
        <v>21177117</v>
      </c>
      <c r="D2115">
        <v>9944</v>
      </c>
      <c r="E2115">
        <v>0.29389700000000002</v>
      </c>
    </row>
    <row r="2116" spans="1:5" x14ac:dyDescent="0.25">
      <c r="A2116" t="s">
        <v>2117</v>
      </c>
      <c r="B2116" t="s">
        <v>3</v>
      </c>
      <c r="C2116">
        <v>21187118</v>
      </c>
      <c r="D2116">
        <v>9969</v>
      </c>
      <c r="E2116">
        <v>0.16894600000000001</v>
      </c>
    </row>
    <row r="2117" spans="1:5" x14ac:dyDescent="0.25">
      <c r="A2117" t="s">
        <v>2118</v>
      </c>
      <c r="B2117" t="s">
        <v>3</v>
      </c>
      <c r="C2117">
        <v>21197119</v>
      </c>
      <c r="D2117">
        <v>9649</v>
      </c>
      <c r="E2117">
        <v>0.25986100000000001</v>
      </c>
    </row>
    <row r="2118" spans="1:5" x14ac:dyDescent="0.25">
      <c r="A2118" t="s">
        <v>2119</v>
      </c>
      <c r="B2118" t="s">
        <v>3</v>
      </c>
      <c r="C2118">
        <v>21207120</v>
      </c>
      <c r="D2118">
        <v>9753</v>
      </c>
      <c r="E2118">
        <v>0.17238400000000001</v>
      </c>
    </row>
    <row r="2119" spans="1:5" x14ac:dyDescent="0.25">
      <c r="A2119" t="s">
        <v>2120</v>
      </c>
      <c r="B2119" t="s">
        <v>3</v>
      </c>
      <c r="C2119">
        <v>21217121</v>
      </c>
      <c r="D2119">
        <v>9524</v>
      </c>
      <c r="E2119">
        <v>0.16648299999999999</v>
      </c>
    </row>
    <row r="2120" spans="1:5" x14ac:dyDescent="0.25">
      <c r="A2120" t="s">
        <v>2121</v>
      </c>
      <c r="B2120" t="s">
        <v>3</v>
      </c>
      <c r="C2120">
        <v>21227122</v>
      </c>
      <c r="D2120">
        <v>9733</v>
      </c>
      <c r="E2120">
        <v>0.193546</v>
      </c>
    </row>
    <row r="2121" spans="1:5" x14ac:dyDescent="0.25">
      <c r="A2121" t="s">
        <v>2122</v>
      </c>
      <c r="B2121" t="s">
        <v>3</v>
      </c>
      <c r="C2121">
        <v>21237123</v>
      </c>
      <c r="D2121">
        <v>9432</v>
      </c>
      <c r="E2121">
        <v>0.28198400000000001</v>
      </c>
    </row>
    <row r="2122" spans="1:5" x14ac:dyDescent="0.25">
      <c r="A2122" t="s">
        <v>2123</v>
      </c>
      <c r="B2122" t="s">
        <v>3</v>
      </c>
      <c r="C2122">
        <v>21247124</v>
      </c>
      <c r="D2122">
        <v>9923</v>
      </c>
      <c r="E2122">
        <v>0.23286899999999999</v>
      </c>
    </row>
    <row r="2123" spans="1:5" x14ac:dyDescent="0.25">
      <c r="A2123" t="s">
        <v>2124</v>
      </c>
      <c r="B2123" t="s">
        <v>3</v>
      </c>
      <c r="C2123">
        <v>21257125</v>
      </c>
      <c r="D2123">
        <v>9804</v>
      </c>
      <c r="E2123">
        <v>0.16187699999999999</v>
      </c>
    </row>
    <row r="2124" spans="1:5" x14ac:dyDescent="0.25">
      <c r="A2124" t="s">
        <v>2125</v>
      </c>
      <c r="B2124" t="s">
        <v>3</v>
      </c>
      <c r="C2124">
        <v>21267126</v>
      </c>
      <c r="D2124">
        <v>9950</v>
      </c>
      <c r="E2124">
        <v>0.28320699999999999</v>
      </c>
    </row>
    <row r="2125" spans="1:5" x14ac:dyDescent="0.25">
      <c r="A2125" t="s">
        <v>2126</v>
      </c>
      <c r="B2125" t="s">
        <v>3</v>
      </c>
      <c r="C2125">
        <v>21277127</v>
      </c>
      <c r="D2125">
        <v>9210</v>
      </c>
      <c r="E2125">
        <v>0.29565000000000002</v>
      </c>
    </row>
    <row r="2126" spans="1:5" x14ac:dyDescent="0.25">
      <c r="A2126" t="s">
        <v>2127</v>
      </c>
      <c r="B2126" t="s">
        <v>3</v>
      </c>
      <c r="C2126">
        <v>21287128</v>
      </c>
      <c r="D2126">
        <v>9726</v>
      </c>
      <c r="E2126">
        <v>0.31551400000000002</v>
      </c>
    </row>
    <row r="2127" spans="1:5" x14ac:dyDescent="0.25">
      <c r="A2127" t="s">
        <v>2128</v>
      </c>
      <c r="B2127" t="s">
        <v>3</v>
      </c>
      <c r="C2127">
        <v>21297129</v>
      </c>
      <c r="D2127">
        <v>9859</v>
      </c>
      <c r="E2127">
        <v>0.26503199999999999</v>
      </c>
    </row>
    <row r="2128" spans="1:5" x14ac:dyDescent="0.25">
      <c r="A2128" t="s">
        <v>2129</v>
      </c>
      <c r="B2128" t="s">
        <v>3</v>
      </c>
      <c r="C2128">
        <v>21307130</v>
      </c>
      <c r="D2128">
        <v>9914</v>
      </c>
      <c r="E2128">
        <v>0.28159699999999999</v>
      </c>
    </row>
    <row r="2129" spans="1:5" x14ac:dyDescent="0.25">
      <c r="A2129" t="s">
        <v>2130</v>
      </c>
      <c r="B2129" t="s">
        <v>3</v>
      </c>
      <c r="C2129">
        <v>21317131</v>
      </c>
      <c r="D2129">
        <v>9858</v>
      </c>
      <c r="E2129">
        <v>0.27792099999999997</v>
      </c>
    </row>
    <row r="2130" spans="1:5" x14ac:dyDescent="0.25">
      <c r="A2130" t="s">
        <v>2131</v>
      </c>
      <c r="B2130" t="s">
        <v>3</v>
      </c>
      <c r="C2130">
        <v>21327132</v>
      </c>
      <c r="D2130">
        <v>9274</v>
      </c>
      <c r="E2130">
        <v>0.33621699999999999</v>
      </c>
    </row>
    <row r="2131" spans="1:5" x14ac:dyDescent="0.25">
      <c r="A2131" t="s">
        <v>2132</v>
      </c>
      <c r="B2131" t="s">
        <v>3</v>
      </c>
      <c r="C2131">
        <v>21337133</v>
      </c>
      <c r="D2131">
        <v>9894</v>
      </c>
      <c r="E2131">
        <v>0.30103600000000003</v>
      </c>
    </row>
    <row r="2132" spans="1:5" x14ac:dyDescent="0.25">
      <c r="A2132" t="s">
        <v>2133</v>
      </c>
      <c r="B2132" t="s">
        <v>3</v>
      </c>
      <c r="C2132">
        <v>21347134</v>
      </c>
      <c r="D2132">
        <v>9903</v>
      </c>
      <c r="E2132">
        <v>0.26249800000000001</v>
      </c>
    </row>
    <row r="2133" spans="1:5" x14ac:dyDescent="0.25">
      <c r="A2133" t="s">
        <v>2134</v>
      </c>
      <c r="B2133" t="s">
        <v>3</v>
      </c>
      <c r="C2133">
        <v>21357135</v>
      </c>
      <c r="D2133">
        <v>9900</v>
      </c>
      <c r="E2133">
        <v>0.20996799999999999</v>
      </c>
    </row>
    <row r="2134" spans="1:5" x14ac:dyDescent="0.25">
      <c r="A2134" t="s">
        <v>2135</v>
      </c>
      <c r="B2134" t="s">
        <v>3</v>
      </c>
      <c r="C2134">
        <v>21367136</v>
      </c>
      <c r="D2134">
        <v>9682</v>
      </c>
      <c r="E2134">
        <v>0.20713200000000001</v>
      </c>
    </row>
    <row r="2135" spans="1:5" x14ac:dyDescent="0.25">
      <c r="A2135" t="s">
        <v>2136</v>
      </c>
      <c r="B2135" t="s">
        <v>3</v>
      </c>
      <c r="C2135">
        <v>21377137</v>
      </c>
      <c r="D2135">
        <v>9790</v>
      </c>
      <c r="E2135">
        <v>0.36969000000000002</v>
      </c>
    </row>
    <row r="2136" spans="1:5" x14ac:dyDescent="0.25">
      <c r="A2136" t="s">
        <v>2137</v>
      </c>
      <c r="B2136" t="s">
        <v>3</v>
      </c>
      <c r="C2136">
        <v>21387138</v>
      </c>
      <c r="D2136">
        <v>9968</v>
      </c>
      <c r="E2136">
        <v>0.27832899999999999</v>
      </c>
    </row>
    <row r="2137" spans="1:5" x14ac:dyDescent="0.25">
      <c r="A2137" t="s">
        <v>2138</v>
      </c>
      <c r="B2137" t="s">
        <v>3</v>
      </c>
      <c r="C2137">
        <v>21397139</v>
      </c>
      <c r="D2137">
        <v>9688</v>
      </c>
      <c r="E2137">
        <v>0.20849500000000001</v>
      </c>
    </row>
    <row r="2138" spans="1:5" x14ac:dyDescent="0.25">
      <c r="A2138" t="s">
        <v>2139</v>
      </c>
      <c r="B2138" t="s">
        <v>3</v>
      </c>
      <c r="C2138">
        <v>21407140</v>
      </c>
      <c r="D2138">
        <v>9907</v>
      </c>
      <c r="E2138">
        <v>0.11701499999999999</v>
      </c>
    </row>
    <row r="2139" spans="1:5" x14ac:dyDescent="0.25">
      <c r="A2139" t="s">
        <v>2140</v>
      </c>
      <c r="B2139" t="s">
        <v>3</v>
      </c>
      <c r="C2139">
        <v>21417141</v>
      </c>
      <c r="D2139">
        <v>9520</v>
      </c>
      <c r="E2139">
        <v>0.18128900000000001</v>
      </c>
    </row>
    <row r="2140" spans="1:5" x14ac:dyDescent="0.25">
      <c r="A2140" t="s">
        <v>2141</v>
      </c>
      <c r="B2140" t="s">
        <v>3</v>
      </c>
      <c r="C2140">
        <v>21427142</v>
      </c>
      <c r="D2140">
        <v>9672</v>
      </c>
      <c r="E2140">
        <v>0.169933</v>
      </c>
    </row>
    <row r="2141" spans="1:5" x14ac:dyDescent="0.25">
      <c r="A2141" t="s">
        <v>2142</v>
      </c>
      <c r="B2141" t="s">
        <v>3</v>
      </c>
      <c r="C2141">
        <v>21437143</v>
      </c>
      <c r="D2141">
        <v>9855</v>
      </c>
      <c r="E2141">
        <v>0.19458800000000001</v>
      </c>
    </row>
    <row r="2142" spans="1:5" x14ac:dyDescent="0.25">
      <c r="A2142" t="s">
        <v>2143</v>
      </c>
      <c r="B2142" t="s">
        <v>3</v>
      </c>
      <c r="C2142">
        <v>21447144</v>
      </c>
      <c r="D2142">
        <v>9506</v>
      </c>
      <c r="E2142">
        <v>0.19373599999999999</v>
      </c>
    </row>
    <row r="2143" spans="1:5" x14ac:dyDescent="0.25">
      <c r="A2143" t="s">
        <v>2144</v>
      </c>
      <c r="B2143" t="s">
        <v>3</v>
      </c>
      <c r="C2143">
        <v>21457145</v>
      </c>
      <c r="D2143">
        <v>9915</v>
      </c>
      <c r="E2143">
        <v>0.22207299999999999</v>
      </c>
    </row>
    <row r="2144" spans="1:5" x14ac:dyDescent="0.25">
      <c r="A2144" t="s">
        <v>2145</v>
      </c>
      <c r="B2144" t="s">
        <v>3</v>
      </c>
      <c r="C2144">
        <v>21467146</v>
      </c>
      <c r="D2144">
        <v>9478</v>
      </c>
      <c r="E2144">
        <v>0.18265000000000001</v>
      </c>
    </row>
    <row r="2145" spans="1:5" x14ac:dyDescent="0.25">
      <c r="A2145" t="s">
        <v>2146</v>
      </c>
      <c r="B2145" t="s">
        <v>3</v>
      </c>
      <c r="C2145">
        <v>21477147</v>
      </c>
      <c r="D2145">
        <v>9945</v>
      </c>
      <c r="E2145">
        <v>0.15812300000000001</v>
      </c>
    </row>
    <row r="2146" spans="1:5" x14ac:dyDescent="0.25">
      <c r="A2146" t="s">
        <v>2147</v>
      </c>
      <c r="B2146" t="s">
        <v>3</v>
      </c>
      <c r="C2146">
        <v>21487148</v>
      </c>
      <c r="D2146">
        <v>9443</v>
      </c>
      <c r="E2146">
        <v>0.19053899999999999</v>
      </c>
    </row>
    <row r="2147" spans="1:5" x14ac:dyDescent="0.25">
      <c r="A2147" t="s">
        <v>2148</v>
      </c>
      <c r="B2147" t="s">
        <v>3</v>
      </c>
      <c r="C2147">
        <v>21497149</v>
      </c>
      <c r="D2147">
        <v>9808</v>
      </c>
      <c r="E2147">
        <v>0.20824899999999999</v>
      </c>
    </row>
    <row r="2148" spans="1:5" x14ac:dyDescent="0.25">
      <c r="A2148" t="s">
        <v>2149</v>
      </c>
      <c r="B2148" t="s">
        <v>3</v>
      </c>
      <c r="C2148">
        <v>21507150</v>
      </c>
      <c r="D2148">
        <v>9078</v>
      </c>
      <c r="E2148">
        <v>0.28342800000000001</v>
      </c>
    </row>
    <row r="2149" spans="1:5" x14ac:dyDescent="0.25">
      <c r="A2149" t="s">
        <v>2150</v>
      </c>
      <c r="B2149" t="s">
        <v>3</v>
      </c>
      <c r="C2149">
        <v>21517151</v>
      </c>
      <c r="D2149">
        <v>9803</v>
      </c>
      <c r="E2149">
        <v>0.123207</v>
      </c>
    </row>
    <row r="2150" spans="1:5" x14ac:dyDescent="0.25">
      <c r="A2150" t="s">
        <v>2151</v>
      </c>
      <c r="B2150" t="s">
        <v>3</v>
      </c>
      <c r="C2150">
        <v>21527152</v>
      </c>
      <c r="D2150">
        <v>9887</v>
      </c>
      <c r="E2150">
        <v>0.304253</v>
      </c>
    </row>
    <row r="2151" spans="1:5" x14ac:dyDescent="0.25">
      <c r="A2151" t="s">
        <v>2152</v>
      </c>
      <c r="B2151" t="s">
        <v>3</v>
      </c>
      <c r="C2151">
        <v>21537153</v>
      </c>
      <c r="D2151">
        <v>9661</v>
      </c>
      <c r="E2151">
        <v>0.178564</v>
      </c>
    </row>
    <row r="2152" spans="1:5" x14ac:dyDescent="0.25">
      <c r="A2152" t="s">
        <v>2153</v>
      </c>
      <c r="B2152" t="s">
        <v>3</v>
      </c>
      <c r="C2152">
        <v>21547154</v>
      </c>
      <c r="D2152">
        <v>9944</v>
      </c>
      <c r="E2152">
        <v>0.185614</v>
      </c>
    </row>
    <row r="2153" spans="1:5" x14ac:dyDescent="0.25">
      <c r="A2153" t="s">
        <v>2154</v>
      </c>
      <c r="B2153" t="s">
        <v>3</v>
      </c>
      <c r="C2153">
        <v>21557155</v>
      </c>
      <c r="D2153">
        <v>9760</v>
      </c>
      <c r="E2153">
        <v>0.26697700000000002</v>
      </c>
    </row>
    <row r="2154" spans="1:5" x14ac:dyDescent="0.25">
      <c r="A2154" t="s">
        <v>2155</v>
      </c>
      <c r="B2154" t="s">
        <v>3</v>
      </c>
      <c r="C2154">
        <v>21567156</v>
      </c>
      <c r="D2154">
        <v>9909</v>
      </c>
      <c r="E2154">
        <v>0.23474700000000001</v>
      </c>
    </row>
    <row r="2155" spans="1:5" x14ac:dyDescent="0.25">
      <c r="A2155" t="s">
        <v>2156</v>
      </c>
      <c r="B2155" t="s">
        <v>3</v>
      </c>
      <c r="C2155">
        <v>21577157</v>
      </c>
      <c r="D2155">
        <v>9564</v>
      </c>
      <c r="E2155">
        <v>0.17543900000000001</v>
      </c>
    </row>
    <row r="2156" spans="1:5" x14ac:dyDescent="0.25">
      <c r="A2156" t="s">
        <v>2157</v>
      </c>
      <c r="B2156" t="s">
        <v>3</v>
      </c>
      <c r="C2156">
        <v>21587158</v>
      </c>
      <c r="D2156">
        <v>9860</v>
      </c>
      <c r="E2156">
        <v>0.256081</v>
      </c>
    </row>
    <row r="2157" spans="1:5" x14ac:dyDescent="0.25">
      <c r="A2157" t="s">
        <v>2158</v>
      </c>
      <c r="B2157" t="s">
        <v>3</v>
      </c>
      <c r="C2157">
        <v>21597159</v>
      </c>
      <c r="D2157">
        <v>9895</v>
      </c>
      <c r="E2157">
        <v>0.21188399999999999</v>
      </c>
    </row>
    <row r="2158" spans="1:5" x14ac:dyDescent="0.25">
      <c r="A2158" t="s">
        <v>2159</v>
      </c>
      <c r="B2158" t="s">
        <v>3</v>
      </c>
      <c r="C2158">
        <v>21607160</v>
      </c>
      <c r="D2158">
        <v>8569</v>
      </c>
      <c r="E2158">
        <v>0.23339799999999999</v>
      </c>
    </row>
    <row r="2159" spans="1:5" x14ac:dyDescent="0.25">
      <c r="A2159" t="s">
        <v>2160</v>
      </c>
      <c r="B2159" t="s">
        <v>3</v>
      </c>
      <c r="C2159">
        <v>21617161</v>
      </c>
      <c r="D2159">
        <v>9864</v>
      </c>
      <c r="E2159">
        <v>0.253913</v>
      </c>
    </row>
    <row r="2160" spans="1:5" x14ac:dyDescent="0.25">
      <c r="A2160" t="s">
        <v>2161</v>
      </c>
      <c r="B2160" t="s">
        <v>3</v>
      </c>
      <c r="C2160">
        <v>21627162</v>
      </c>
      <c r="D2160">
        <v>9173</v>
      </c>
      <c r="E2160">
        <v>0.14620900000000001</v>
      </c>
    </row>
    <row r="2161" spans="1:5" x14ac:dyDescent="0.25">
      <c r="A2161" t="s">
        <v>2162</v>
      </c>
      <c r="B2161" t="s">
        <v>3</v>
      </c>
      <c r="C2161">
        <v>21637163</v>
      </c>
      <c r="D2161">
        <v>9917</v>
      </c>
      <c r="E2161">
        <v>0.28566200000000003</v>
      </c>
    </row>
    <row r="2162" spans="1:5" x14ac:dyDescent="0.25">
      <c r="A2162" t="s">
        <v>2163</v>
      </c>
      <c r="B2162" t="s">
        <v>3</v>
      </c>
      <c r="C2162">
        <v>21647164</v>
      </c>
      <c r="D2162">
        <v>9827</v>
      </c>
      <c r="E2162">
        <v>0.24815999999999999</v>
      </c>
    </row>
    <row r="2163" spans="1:5" x14ac:dyDescent="0.25">
      <c r="A2163" t="s">
        <v>2164</v>
      </c>
      <c r="B2163" t="s">
        <v>3</v>
      </c>
      <c r="C2163">
        <v>21657165</v>
      </c>
      <c r="D2163">
        <v>9715</v>
      </c>
      <c r="E2163">
        <v>0.162135</v>
      </c>
    </row>
    <row r="2164" spans="1:5" x14ac:dyDescent="0.25">
      <c r="A2164" t="s">
        <v>2165</v>
      </c>
      <c r="B2164" t="s">
        <v>3</v>
      </c>
      <c r="C2164">
        <v>21667166</v>
      </c>
      <c r="D2164">
        <v>9563</v>
      </c>
      <c r="E2164">
        <v>0.34489199999999998</v>
      </c>
    </row>
    <row r="2165" spans="1:5" x14ac:dyDescent="0.25">
      <c r="A2165" t="s">
        <v>2166</v>
      </c>
      <c r="B2165" t="s">
        <v>3</v>
      </c>
      <c r="C2165">
        <v>21677167</v>
      </c>
      <c r="D2165">
        <v>9690</v>
      </c>
      <c r="E2165">
        <v>0.34903600000000001</v>
      </c>
    </row>
    <row r="2166" spans="1:5" x14ac:dyDescent="0.25">
      <c r="A2166" t="s">
        <v>2167</v>
      </c>
      <c r="B2166" t="s">
        <v>3</v>
      </c>
      <c r="C2166">
        <v>21687168</v>
      </c>
      <c r="D2166">
        <v>9399</v>
      </c>
      <c r="E2166">
        <v>0.274005</v>
      </c>
    </row>
    <row r="2167" spans="1:5" x14ac:dyDescent="0.25">
      <c r="A2167" t="s">
        <v>2168</v>
      </c>
      <c r="B2167" t="s">
        <v>3</v>
      </c>
      <c r="C2167">
        <v>21697169</v>
      </c>
      <c r="D2167">
        <v>9251</v>
      </c>
      <c r="E2167">
        <v>0.229237</v>
      </c>
    </row>
    <row r="2168" spans="1:5" x14ac:dyDescent="0.25">
      <c r="A2168" t="s">
        <v>2169</v>
      </c>
      <c r="B2168" t="s">
        <v>3</v>
      </c>
      <c r="C2168">
        <v>21707170</v>
      </c>
      <c r="D2168">
        <v>9472</v>
      </c>
      <c r="E2168">
        <v>0.12595700000000001</v>
      </c>
    </row>
    <row r="2169" spans="1:5" x14ac:dyDescent="0.25">
      <c r="A2169" t="s">
        <v>2170</v>
      </c>
      <c r="B2169" t="s">
        <v>3</v>
      </c>
      <c r="C2169">
        <v>21717171</v>
      </c>
      <c r="D2169">
        <v>8959</v>
      </c>
      <c r="E2169">
        <v>6.4838000000000007E-2</v>
      </c>
    </row>
    <row r="2170" spans="1:5" x14ac:dyDescent="0.25">
      <c r="A2170" t="s">
        <v>2171</v>
      </c>
      <c r="B2170" t="s">
        <v>3</v>
      </c>
      <c r="C2170">
        <v>21727172</v>
      </c>
      <c r="D2170">
        <v>9665</v>
      </c>
      <c r="E2170">
        <v>9.8917000000000005E-2</v>
      </c>
    </row>
    <row r="2171" spans="1:5" x14ac:dyDescent="0.25">
      <c r="A2171" t="s">
        <v>2172</v>
      </c>
      <c r="B2171" t="s">
        <v>3</v>
      </c>
      <c r="C2171">
        <v>21737173</v>
      </c>
      <c r="D2171">
        <v>9552</v>
      </c>
      <c r="E2171">
        <v>0.11171200000000001</v>
      </c>
    </row>
    <row r="2172" spans="1:5" x14ac:dyDescent="0.25">
      <c r="A2172" t="s">
        <v>2173</v>
      </c>
      <c r="B2172" t="s">
        <v>3</v>
      </c>
      <c r="C2172">
        <v>21747174</v>
      </c>
      <c r="D2172">
        <v>9826</v>
      </c>
      <c r="E2172">
        <v>0.122072</v>
      </c>
    </row>
    <row r="2173" spans="1:5" x14ac:dyDescent="0.25">
      <c r="A2173" t="s">
        <v>2174</v>
      </c>
      <c r="B2173" t="s">
        <v>3</v>
      </c>
      <c r="C2173">
        <v>21757175</v>
      </c>
      <c r="D2173">
        <v>9829</v>
      </c>
      <c r="E2173">
        <v>0.21748899999999999</v>
      </c>
    </row>
    <row r="2174" spans="1:5" x14ac:dyDescent="0.25">
      <c r="A2174" t="s">
        <v>2175</v>
      </c>
      <c r="B2174" t="s">
        <v>3</v>
      </c>
      <c r="C2174">
        <v>21767176</v>
      </c>
      <c r="D2174">
        <v>9702</v>
      </c>
      <c r="E2174">
        <v>0.16888400000000001</v>
      </c>
    </row>
    <row r="2175" spans="1:5" x14ac:dyDescent="0.25">
      <c r="A2175" t="s">
        <v>2176</v>
      </c>
      <c r="B2175" t="s">
        <v>3</v>
      </c>
      <c r="C2175">
        <v>21777177</v>
      </c>
      <c r="D2175">
        <v>9854</v>
      </c>
      <c r="E2175">
        <v>0.177148</v>
      </c>
    </row>
    <row r="2176" spans="1:5" x14ac:dyDescent="0.25">
      <c r="A2176" t="s">
        <v>2177</v>
      </c>
      <c r="B2176" t="s">
        <v>3</v>
      </c>
      <c r="C2176">
        <v>21787178</v>
      </c>
      <c r="D2176">
        <v>9575</v>
      </c>
      <c r="E2176">
        <v>0.198356</v>
      </c>
    </row>
    <row r="2177" spans="1:5" x14ac:dyDescent="0.25">
      <c r="A2177" t="s">
        <v>2178</v>
      </c>
      <c r="B2177" t="s">
        <v>3</v>
      </c>
      <c r="C2177">
        <v>21797179</v>
      </c>
      <c r="D2177">
        <v>9925</v>
      </c>
      <c r="E2177">
        <v>0.205511</v>
      </c>
    </row>
    <row r="2178" spans="1:5" x14ac:dyDescent="0.25">
      <c r="A2178" t="s">
        <v>2179</v>
      </c>
      <c r="B2178" t="s">
        <v>3</v>
      </c>
      <c r="C2178">
        <v>21807180</v>
      </c>
      <c r="D2178">
        <v>9954</v>
      </c>
      <c r="E2178">
        <v>0.14726600000000001</v>
      </c>
    </row>
    <row r="2179" spans="1:5" x14ac:dyDescent="0.25">
      <c r="A2179" t="s">
        <v>2180</v>
      </c>
      <c r="B2179" t="s">
        <v>3</v>
      </c>
      <c r="C2179">
        <v>21817181</v>
      </c>
      <c r="D2179">
        <v>9635</v>
      </c>
      <c r="E2179">
        <v>0.17037099999999999</v>
      </c>
    </row>
    <row r="2180" spans="1:5" x14ac:dyDescent="0.25">
      <c r="A2180" t="s">
        <v>2181</v>
      </c>
      <c r="B2180" t="s">
        <v>3</v>
      </c>
      <c r="C2180">
        <v>21827182</v>
      </c>
      <c r="D2180">
        <v>9584</v>
      </c>
      <c r="E2180">
        <v>0.21437700000000001</v>
      </c>
    </row>
    <row r="2181" spans="1:5" x14ac:dyDescent="0.25">
      <c r="A2181" t="s">
        <v>2182</v>
      </c>
      <c r="B2181" t="s">
        <v>3</v>
      </c>
      <c r="C2181">
        <v>21837183</v>
      </c>
      <c r="D2181">
        <v>9628</v>
      </c>
      <c r="E2181">
        <v>0.17447699999999999</v>
      </c>
    </row>
    <row r="2182" spans="1:5" x14ac:dyDescent="0.25">
      <c r="A2182" t="s">
        <v>2183</v>
      </c>
      <c r="B2182" t="s">
        <v>3</v>
      </c>
      <c r="C2182">
        <v>21847184</v>
      </c>
      <c r="D2182">
        <v>8751</v>
      </c>
      <c r="E2182">
        <v>0.271706</v>
      </c>
    </row>
    <row r="2183" spans="1:5" x14ac:dyDescent="0.25">
      <c r="A2183" t="s">
        <v>2184</v>
      </c>
      <c r="B2183" t="s">
        <v>3</v>
      </c>
      <c r="C2183">
        <v>21857185</v>
      </c>
      <c r="D2183">
        <v>9957</v>
      </c>
      <c r="E2183">
        <v>0.15529399999999999</v>
      </c>
    </row>
    <row r="2184" spans="1:5" x14ac:dyDescent="0.25">
      <c r="A2184" t="s">
        <v>2185</v>
      </c>
      <c r="B2184" t="s">
        <v>3</v>
      </c>
      <c r="C2184">
        <v>21867186</v>
      </c>
      <c r="D2184">
        <v>9364</v>
      </c>
      <c r="E2184">
        <v>0.14916499999999999</v>
      </c>
    </row>
    <row r="2185" spans="1:5" x14ac:dyDescent="0.25">
      <c r="A2185" t="s">
        <v>2186</v>
      </c>
      <c r="B2185" t="s">
        <v>3</v>
      </c>
      <c r="C2185">
        <v>21877187</v>
      </c>
      <c r="D2185">
        <v>9882</v>
      </c>
      <c r="E2185">
        <v>0.23416999999999999</v>
      </c>
    </row>
    <row r="2186" spans="1:5" x14ac:dyDescent="0.25">
      <c r="A2186" t="s">
        <v>2187</v>
      </c>
      <c r="B2186" t="s">
        <v>3</v>
      </c>
      <c r="C2186">
        <v>21887188</v>
      </c>
      <c r="D2186">
        <v>9568</v>
      </c>
      <c r="E2186">
        <v>0.19289200000000001</v>
      </c>
    </row>
    <row r="2187" spans="1:5" x14ac:dyDescent="0.25">
      <c r="A2187" t="s">
        <v>2188</v>
      </c>
      <c r="B2187" t="s">
        <v>3</v>
      </c>
      <c r="C2187">
        <v>21897189</v>
      </c>
      <c r="D2187">
        <v>9957</v>
      </c>
      <c r="E2187">
        <v>0.14228099999999999</v>
      </c>
    </row>
    <row r="2188" spans="1:5" x14ac:dyDescent="0.25">
      <c r="A2188" t="s">
        <v>2189</v>
      </c>
      <c r="B2188" t="s">
        <v>3</v>
      </c>
      <c r="C2188">
        <v>21907190</v>
      </c>
      <c r="D2188">
        <v>9847</v>
      </c>
      <c r="E2188">
        <v>0.150695</v>
      </c>
    </row>
    <row r="2189" spans="1:5" x14ac:dyDescent="0.25">
      <c r="A2189" t="s">
        <v>2190</v>
      </c>
      <c r="B2189" t="s">
        <v>3</v>
      </c>
      <c r="C2189">
        <v>21917191</v>
      </c>
      <c r="D2189">
        <v>9532</v>
      </c>
      <c r="E2189">
        <v>0.20589399999999999</v>
      </c>
    </row>
    <row r="2190" spans="1:5" x14ac:dyDescent="0.25">
      <c r="A2190" t="s">
        <v>2191</v>
      </c>
      <c r="B2190" t="s">
        <v>3</v>
      </c>
      <c r="C2190">
        <v>21927192</v>
      </c>
      <c r="D2190">
        <v>9668</v>
      </c>
      <c r="E2190">
        <v>0.18127799999999999</v>
      </c>
    </row>
    <row r="2191" spans="1:5" x14ac:dyDescent="0.25">
      <c r="A2191" t="s">
        <v>2192</v>
      </c>
      <c r="B2191" t="s">
        <v>3</v>
      </c>
      <c r="C2191">
        <v>21937193</v>
      </c>
      <c r="D2191">
        <v>9733</v>
      </c>
      <c r="E2191">
        <v>0.29475600000000002</v>
      </c>
    </row>
    <row r="2192" spans="1:5" x14ac:dyDescent="0.25">
      <c r="A2192" t="s">
        <v>2193</v>
      </c>
      <c r="B2192" t="s">
        <v>3</v>
      </c>
      <c r="C2192">
        <v>21947194</v>
      </c>
      <c r="D2192">
        <v>9888</v>
      </c>
      <c r="E2192">
        <v>0.24555099999999999</v>
      </c>
    </row>
    <row r="2193" spans="1:5" x14ac:dyDescent="0.25">
      <c r="A2193" t="s">
        <v>2194</v>
      </c>
      <c r="B2193" t="s">
        <v>3</v>
      </c>
      <c r="C2193">
        <v>21957195</v>
      </c>
      <c r="D2193">
        <v>9766</v>
      </c>
      <c r="E2193">
        <v>0.13859399999999999</v>
      </c>
    </row>
    <row r="2194" spans="1:5" x14ac:dyDescent="0.25">
      <c r="A2194" t="s">
        <v>2195</v>
      </c>
      <c r="B2194" t="s">
        <v>3</v>
      </c>
      <c r="C2194">
        <v>21967196</v>
      </c>
      <c r="D2194">
        <v>9838</v>
      </c>
      <c r="E2194">
        <v>0.15662400000000001</v>
      </c>
    </row>
    <row r="2195" spans="1:5" x14ac:dyDescent="0.25">
      <c r="A2195" t="s">
        <v>2196</v>
      </c>
      <c r="B2195" t="s">
        <v>3</v>
      </c>
      <c r="C2195">
        <v>21977197</v>
      </c>
      <c r="D2195">
        <v>9581</v>
      </c>
      <c r="E2195">
        <v>0.16594100000000001</v>
      </c>
    </row>
    <row r="2196" spans="1:5" x14ac:dyDescent="0.25">
      <c r="A2196" t="s">
        <v>2197</v>
      </c>
      <c r="B2196" t="s">
        <v>3</v>
      </c>
      <c r="C2196">
        <v>21987198</v>
      </c>
      <c r="D2196">
        <v>9575</v>
      </c>
      <c r="E2196">
        <v>0.154504</v>
      </c>
    </row>
    <row r="2197" spans="1:5" x14ac:dyDescent="0.25">
      <c r="A2197" t="s">
        <v>2198</v>
      </c>
      <c r="B2197" t="s">
        <v>3</v>
      </c>
      <c r="C2197">
        <v>21997199</v>
      </c>
      <c r="D2197">
        <v>9439</v>
      </c>
      <c r="E2197">
        <v>0.12583</v>
      </c>
    </row>
    <row r="2198" spans="1:5" x14ac:dyDescent="0.25">
      <c r="A2198" t="s">
        <v>2199</v>
      </c>
      <c r="B2198" t="s">
        <v>3</v>
      </c>
      <c r="C2198">
        <v>22007200</v>
      </c>
      <c r="D2198">
        <v>9263</v>
      </c>
      <c r="E2198">
        <v>0.23461299999999999</v>
      </c>
    </row>
    <row r="2199" spans="1:5" x14ac:dyDescent="0.25">
      <c r="A2199" t="s">
        <v>2200</v>
      </c>
      <c r="B2199" t="s">
        <v>3</v>
      </c>
      <c r="C2199">
        <v>22017201</v>
      </c>
      <c r="D2199">
        <v>9719</v>
      </c>
      <c r="E2199">
        <v>0.14921200000000001</v>
      </c>
    </row>
    <row r="2200" spans="1:5" x14ac:dyDescent="0.25">
      <c r="A2200" t="s">
        <v>2201</v>
      </c>
      <c r="B2200" t="s">
        <v>3</v>
      </c>
      <c r="C2200">
        <v>22027202</v>
      </c>
      <c r="D2200">
        <v>9928</v>
      </c>
      <c r="E2200">
        <v>0.163023</v>
      </c>
    </row>
    <row r="2201" spans="1:5" x14ac:dyDescent="0.25">
      <c r="A2201" t="s">
        <v>2202</v>
      </c>
      <c r="B2201" t="s">
        <v>3</v>
      </c>
      <c r="C2201">
        <v>22037203</v>
      </c>
      <c r="D2201">
        <v>8985</v>
      </c>
      <c r="E2201">
        <v>0.36555900000000002</v>
      </c>
    </row>
    <row r="2202" spans="1:5" x14ac:dyDescent="0.25">
      <c r="A2202" t="s">
        <v>2203</v>
      </c>
      <c r="B2202" t="s">
        <v>3</v>
      </c>
      <c r="C2202">
        <v>22047204</v>
      </c>
      <c r="D2202">
        <v>9350</v>
      </c>
      <c r="E2202">
        <v>0.23270299999999999</v>
      </c>
    </row>
    <row r="2203" spans="1:5" x14ac:dyDescent="0.25">
      <c r="A2203" t="s">
        <v>2204</v>
      </c>
      <c r="B2203" t="s">
        <v>3</v>
      </c>
      <c r="C2203">
        <v>22057205</v>
      </c>
      <c r="D2203">
        <v>9561</v>
      </c>
      <c r="E2203">
        <v>0.17069999999999999</v>
      </c>
    </row>
    <row r="2204" spans="1:5" x14ac:dyDescent="0.25">
      <c r="A2204" t="s">
        <v>2205</v>
      </c>
      <c r="B2204" t="s">
        <v>3</v>
      </c>
      <c r="C2204">
        <v>22067206</v>
      </c>
      <c r="D2204">
        <v>9811</v>
      </c>
      <c r="E2204">
        <v>0.10558099999999999</v>
      </c>
    </row>
    <row r="2205" spans="1:5" x14ac:dyDescent="0.25">
      <c r="A2205" t="s">
        <v>2206</v>
      </c>
      <c r="B2205" t="s">
        <v>3</v>
      </c>
      <c r="C2205">
        <v>22077207</v>
      </c>
      <c r="D2205">
        <v>9897</v>
      </c>
      <c r="E2205">
        <v>8.2028000000000004E-2</v>
      </c>
    </row>
    <row r="2206" spans="1:5" x14ac:dyDescent="0.25">
      <c r="A2206" t="s">
        <v>2207</v>
      </c>
      <c r="B2206" t="s">
        <v>3</v>
      </c>
      <c r="C2206">
        <v>22087208</v>
      </c>
      <c r="D2206">
        <v>9932</v>
      </c>
      <c r="E2206">
        <v>0.178533</v>
      </c>
    </row>
    <row r="2207" spans="1:5" x14ac:dyDescent="0.25">
      <c r="A2207" t="s">
        <v>2208</v>
      </c>
      <c r="B2207" t="s">
        <v>3</v>
      </c>
      <c r="C2207">
        <v>22097209</v>
      </c>
      <c r="D2207">
        <v>9509</v>
      </c>
      <c r="E2207">
        <v>7.5205999999999995E-2</v>
      </c>
    </row>
    <row r="2208" spans="1:5" x14ac:dyDescent="0.25">
      <c r="A2208" t="s">
        <v>2209</v>
      </c>
      <c r="B2208" t="s">
        <v>3</v>
      </c>
      <c r="C2208">
        <v>22107210</v>
      </c>
      <c r="D2208">
        <v>9911</v>
      </c>
      <c r="E2208">
        <v>0.18109800000000001</v>
      </c>
    </row>
    <row r="2209" spans="1:5" x14ac:dyDescent="0.25">
      <c r="A2209" t="s">
        <v>2210</v>
      </c>
      <c r="B2209" t="s">
        <v>3</v>
      </c>
      <c r="C2209">
        <v>22117211</v>
      </c>
      <c r="D2209">
        <v>9810</v>
      </c>
      <c r="E2209">
        <v>0.269646</v>
      </c>
    </row>
    <row r="2210" spans="1:5" x14ac:dyDescent="0.25">
      <c r="A2210" t="s">
        <v>2211</v>
      </c>
      <c r="B2210" t="s">
        <v>3</v>
      </c>
      <c r="C2210">
        <v>22127212</v>
      </c>
      <c r="D2210">
        <v>9466</v>
      </c>
      <c r="E2210">
        <v>0.163382</v>
      </c>
    </row>
    <row r="2211" spans="1:5" x14ac:dyDescent="0.25">
      <c r="A2211" t="s">
        <v>2212</v>
      </c>
      <c r="B2211" t="s">
        <v>3</v>
      </c>
      <c r="C2211">
        <v>22137213</v>
      </c>
      <c r="D2211">
        <v>9858</v>
      </c>
      <c r="E2211">
        <v>0.15767400000000001</v>
      </c>
    </row>
    <row r="2212" spans="1:5" x14ac:dyDescent="0.25">
      <c r="A2212" t="s">
        <v>2213</v>
      </c>
      <c r="B2212" t="s">
        <v>3</v>
      </c>
      <c r="C2212">
        <v>22147214</v>
      </c>
      <c r="D2212">
        <v>9874</v>
      </c>
      <c r="E2212">
        <v>0.15681500000000001</v>
      </c>
    </row>
    <row r="2213" spans="1:5" x14ac:dyDescent="0.25">
      <c r="A2213" t="s">
        <v>2214</v>
      </c>
      <c r="B2213" t="s">
        <v>3</v>
      </c>
      <c r="C2213">
        <v>22157215</v>
      </c>
      <c r="D2213">
        <v>9907</v>
      </c>
      <c r="E2213">
        <v>0.139954</v>
      </c>
    </row>
    <row r="2214" spans="1:5" x14ac:dyDescent="0.25">
      <c r="A2214" t="s">
        <v>2215</v>
      </c>
      <c r="B2214" t="s">
        <v>3</v>
      </c>
      <c r="C2214">
        <v>22167216</v>
      </c>
      <c r="D2214">
        <v>9560</v>
      </c>
      <c r="E2214">
        <v>9.4208E-2</v>
      </c>
    </row>
    <row r="2215" spans="1:5" x14ac:dyDescent="0.25">
      <c r="A2215" t="s">
        <v>2216</v>
      </c>
      <c r="B2215" t="s">
        <v>3</v>
      </c>
      <c r="C2215">
        <v>22177217</v>
      </c>
      <c r="D2215">
        <v>9615</v>
      </c>
      <c r="E2215">
        <v>0.104796</v>
      </c>
    </row>
    <row r="2216" spans="1:5" x14ac:dyDescent="0.25">
      <c r="A2216" t="s">
        <v>2217</v>
      </c>
      <c r="B2216" t="s">
        <v>3</v>
      </c>
      <c r="C2216">
        <v>22187218</v>
      </c>
      <c r="D2216">
        <v>9844</v>
      </c>
      <c r="E2216">
        <v>4.8245000000000003E-2</v>
      </c>
    </row>
    <row r="2217" spans="1:5" x14ac:dyDescent="0.25">
      <c r="A2217" t="s">
        <v>2218</v>
      </c>
      <c r="B2217" t="s">
        <v>3</v>
      </c>
      <c r="C2217">
        <v>22197219</v>
      </c>
      <c r="D2217">
        <v>9497</v>
      </c>
      <c r="E2217">
        <v>4.3434E-2</v>
      </c>
    </row>
    <row r="2218" spans="1:5" x14ac:dyDescent="0.25">
      <c r="A2218" t="s">
        <v>2219</v>
      </c>
      <c r="B2218" t="s">
        <v>3</v>
      </c>
      <c r="C2218">
        <v>22207220</v>
      </c>
      <c r="D2218">
        <v>9920</v>
      </c>
      <c r="E2218">
        <v>0.110705</v>
      </c>
    </row>
    <row r="2219" spans="1:5" x14ac:dyDescent="0.25">
      <c r="A2219" t="s">
        <v>2220</v>
      </c>
      <c r="B2219" t="s">
        <v>3</v>
      </c>
      <c r="C2219">
        <v>22217221</v>
      </c>
      <c r="D2219">
        <v>9004</v>
      </c>
      <c r="E2219">
        <v>8.0914E-2</v>
      </c>
    </row>
    <row r="2220" spans="1:5" x14ac:dyDescent="0.25">
      <c r="A2220" t="s">
        <v>2221</v>
      </c>
      <c r="B2220" t="s">
        <v>3</v>
      </c>
      <c r="C2220">
        <v>22227222</v>
      </c>
      <c r="D2220">
        <v>9784</v>
      </c>
      <c r="E2220">
        <v>4.8869999999999997E-2</v>
      </c>
    </row>
    <row r="2221" spans="1:5" x14ac:dyDescent="0.25">
      <c r="A2221" t="s">
        <v>2222</v>
      </c>
      <c r="B2221" t="s">
        <v>3</v>
      </c>
      <c r="C2221">
        <v>22237223</v>
      </c>
      <c r="D2221">
        <v>9641</v>
      </c>
      <c r="E2221">
        <v>9.7186999999999996E-2</v>
      </c>
    </row>
    <row r="2222" spans="1:5" x14ac:dyDescent="0.25">
      <c r="A2222" t="s">
        <v>2223</v>
      </c>
      <c r="B2222" t="s">
        <v>3</v>
      </c>
      <c r="C2222">
        <v>22247224</v>
      </c>
      <c r="D2222">
        <v>9948</v>
      </c>
      <c r="E2222">
        <v>0.21851300000000001</v>
      </c>
    </row>
    <row r="2223" spans="1:5" x14ac:dyDescent="0.25">
      <c r="A2223" t="s">
        <v>2224</v>
      </c>
      <c r="B2223" t="s">
        <v>3</v>
      </c>
      <c r="C2223">
        <v>22257225</v>
      </c>
      <c r="D2223">
        <v>9544</v>
      </c>
      <c r="E2223">
        <v>0.25551200000000002</v>
      </c>
    </row>
    <row r="2224" spans="1:5" x14ac:dyDescent="0.25">
      <c r="A2224" t="s">
        <v>2225</v>
      </c>
      <c r="B2224" t="s">
        <v>3</v>
      </c>
      <c r="C2224">
        <v>22267226</v>
      </c>
      <c r="D2224">
        <v>9648</v>
      </c>
      <c r="E2224">
        <v>0.125249</v>
      </c>
    </row>
    <row r="2225" spans="1:5" x14ac:dyDescent="0.25">
      <c r="A2225" t="s">
        <v>2226</v>
      </c>
      <c r="B2225" t="s">
        <v>3</v>
      </c>
      <c r="C2225">
        <v>22277227</v>
      </c>
      <c r="D2225">
        <v>9931</v>
      </c>
      <c r="E2225">
        <v>0.13583500000000001</v>
      </c>
    </row>
    <row r="2226" spans="1:5" x14ac:dyDescent="0.25">
      <c r="A2226" t="s">
        <v>2227</v>
      </c>
      <c r="B2226" t="s">
        <v>3</v>
      </c>
      <c r="C2226">
        <v>22287228</v>
      </c>
      <c r="D2226">
        <v>9515</v>
      </c>
      <c r="E2226">
        <v>0.183999</v>
      </c>
    </row>
    <row r="2227" spans="1:5" x14ac:dyDescent="0.25">
      <c r="A2227" t="s">
        <v>2228</v>
      </c>
      <c r="B2227" t="s">
        <v>3</v>
      </c>
      <c r="C2227">
        <v>22297229</v>
      </c>
      <c r="D2227">
        <v>9929</v>
      </c>
      <c r="E2227">
        <v>0.12929499999999999</v>
      </c>
    </row>
    <row r="2228" spans="1:5" x14ac:dyDescent="0.25">
      <c r="A2228" t="s">
        <v>2229</v>
      </c>
      <c r="B2228" t="s">
        <v>3</v>
      </c>
      <c r="C2228">
        <v>22307230</v>
      </c>
      <c r="D2228">
        <v>9831</v>
      </c>
      <c r="E2228">
        <v>0.34446599999999999</v>
      </c>
    </row>
    <row r="2229" spans="1:5" x14ac:dyDescent="0.25">
      <c r="A2229" t="s">
        <v>2230</v>
      </c>
      <c r="B2229" t="s">
        <v>3</v>
      </c>
      <c r="C2229">
        <v>22317231</v>
      </c>
      <c r="D2229">
        <v>9861</v>
      </c>
      <c r="E2229">
        <v>0.210895</v>
      </c>
    </row>
    <row r="2230" spans="1:5" x14ac:dyDescent="0.25">
      <c r="A2230" t="s">
        <v>2231</v>
      </c>
      <c r="B2230" t="s">
        <v>3</v>
      </c>
      <c r="C2230">
        <v>22327232</v>
      </c>
      <c r="D2230">
        <v>9332</v>
      </c>
      <c r="E2230">
        <v>0.19969400000000001</v>
      </c>
    </row>
    <row r="2231" spans="1:5" x14ac:dyDescent="0.25">
      <c r="A2231" t="s">
        <v>2232</v>
      </c>
      <c r="B2231" t="s">
        <v>3</v>
      </c>
      <c r="C2231">
        <v>22337233</v>
      </c>
      <c r="D2231">
        <v>9624</v>
      </c>
      <c r="E2231">
        <v>0.197431</v>
      </c>
    </row>
    <row r="2232" spans="1:5" x14ac:dyDescent="0.25">
      <c r="A2232" t="s">
        <v>2233</v>
      </c>
      <c r="B2232" t="s">
        <v>3</v>
      </c>
      <c r="C2232">
        <v>22347234</v>
      </c>
      <c r="D2232">
        <v>9775</v>
      </c>
      <c r="E2232">
        <v>9.3116000000000004E-2</v>
      </c>
    </row>
    <row r="2233" spans="1:5" x14ac:dyDescent="0.25">
      <c r="A2233" t="s">
        <v>2234</v>
      </c>
      <c r="B2233" t="s">
        <v>3</v>
      </c>
      <c r="C2233">
        <v>22357235</v>
      </c>
      <c r="D2233">
        <v>9808</v>
      </c>
      <c r="E2233">
        <v>0.11670999999999999</v>
      </c>
    </row>
    <row r="2234" spans="1:5" x14ac:dyDescent="0.25">
      <c r="A2234" t="s">
        <v>2235</v>
      </c>
      <c r="B2234" t="s">
        <v>3</v>
      </c>
      <c r="C2234">
        <v>22367236</v>
      </c>
      <c r="D2234">
        <v>9756</v>
      </c>
      <c r="E2234">
        <v>0.21144199999999999</v>
      </c>
    </row>
    <row r="2235" spans="1:5" x14ac:dyDescent="0.25">
      <c r="A2235" t="s">
        <v>2236</v>
      </c>
      <c r="B2235" t="s">
        <v>3</v>
      </c>
      <c r="C2235">
        <v>22377237</v>
      </c>
      <c r="D2235">
        <v>9546</v>
      </c>
      <c r="E2235">
        <v>0.1244</v>
      </c>
    </row>
    <row r="2236" spans="1:5" x14ac:dyDescent="0.25">
      <c r="A2236" t="s">
        <v>2237</v>
      </c>
      <c r="B2236" t="s">
        <v>3</v>
      </c>
      <c r="C2236">
        <v>22387238</v>
      </c>
      <c r="D2236">
        <v>9815</v>
      </c>
      <c r="E2236">
        <v>0.27366400000000002</v>
      </c>
    </row>
    <row r="2237" spans="1:5" x14ac:dyDescent="0.25">
      <c r="A2237" t="s">
        <v>2238</v>
      </c>
      <c r="B2237" t="s">
        <v>3</v>
      </c>
      <c r="C2237">
        <v>22397239</v>
      </c>
      <c r="D2237">
        <v>9885</v>
      </c>
      <c r="E2237">
        <v>0.17649000000000001</v>
      </c>
    </row>
    <row r="2238" spans="1:5" x14ac:dyDescent="0.25">
      <c r="A2238" t="s">
        <v>2239</v>
      </c>
      <c r="B2238" t="s">
        <v>3</v>
      </c>
      <c r="C2238">
        <v>22407240</v>
      </c>
      <c r="D2238">
        <v>9575</v>
      </c>
      <c r="E2238">
        <v>0.12454800000000001</v>
      </c>
    </row>
    <row r="2239" spans="1:5" x14ac:dyDescent="0.25">
      <c r="A2239" t="s">
        <v>2240</v>
      </c>
      <c r="B2239" t="s">
        <v>3</v>
      </c>
      <c r="C2239">
        <v>22417241</v>
      </c>
      <c r="D2239">
        <v>9945</v>
      </c>
      <c r="E2239">
        <v>0.22883600000000001</v>
      </c>
    </row>
    <row r="2240" spans="1:5" x14ac:dyDescent="0.25">
      <c r="A2240" t="s">
        <v>2241</v>
      </c>
      <c r="B2240" t="s">
        <v>3</v>
      </c>
      <c r="C2240">
        <v>22427242</v>
      </c>
      <c r="D2240">
        <v>9826</v>
      </c>
      <c r="E2240">
        <v>0.219108</v>
      </c>
    </row>
    <row r="2241" spans="1:5" x14ac:dyDescent="0.25">
      <c r="A2241" t="s">
        <v>2242</v>
      </c>
      <c r="B2241" t="s">
        <v>3</v>
      </c>
      <c r="C2241">
        <v>22437243</v>
      </c>
      <c r="D2241">
        <v>9861</v>
      </c>
      <c r="E2241">
        <v>0.15685199999999999</v>
      </c>
    </row>
    <row r="2242" spans="1:5" x14ac:dyDescent="0.25">
      <c r="A2242" t="s">
        <v>2243</v>
      </c>
      <c r="B2242" t="s">
        <v>3</v>
      </c>
      <c r="C2242">
        <v>22447244</v>
      </c>
      <c r="D2242">
        <v>9898</v>
      </c>
      <c r="E2242">
        <v>0.198765</v>
      </c>
    </row>
    <row r="2243" spans="1:5" x14ac:dyDescent="0.25">
      <c r="A2243" t="s">
        <v>2244</v>
      </c>
      <c r="B2243" t="s">
        <v>3</v>
      </c>
      <c r="C2243">
        <v>22457245</v>
      </c>
      <c r="D2243">
        <v>9761</v>
      </c>
      <c r="E2243">
        <v>0.21876399999999999</v>
      </c>
    </row>
    <row r="2244" spans="1:5" x14ac:dyDescent="0.25">
      <c r="A2244" t="s">
        <v>2245</v>
      </c>
      <c r="B2244" t="s">
        <v>3</v>
      </c>
      <c r="C2244">
        <v>22467246</v>
      </c>
      <c r="D2244">
        <v>9887</v>
      </c>
      <c r="E2244">
        <v>0.172792</v>
      </c>
    </row>
    <row r="2245" spans="1:5" x14ac:dyDescent="0.25">
      <c r="A2245" t="s">
        <v>2246</v>
      </c>
      <c r="B2245" t="s">
        <v>3</v>
      </c>
      <c r="C2245">
        <v>22477247</v>
      </c>
      <c r="D2245">
        <v>9886</v>
      </c>
      <c r="E2245">
        <v>0.22370000000000001</v>
      </c>
    </row>
    <row r="2246" spans="1:5" x14ac:dyDescent="0.25">
      <c r="A2246" t="s">
        <v>2247</v>
      </c>
      <c r="B2246" t="s">
        <v>3</v>
      </c>
      <c r="C2246">
        <v>22487248</v>
      </c>
      <c r="D2246">
        <v>9725</v>
      </c>
      <c r="E2246">
        <v>0.24026400000000001</v>
      </c>
    </row>
    <row r="2247" spans="1:5" x14ac:dyDescent="0.25">
      <c r="A2247" t="s">
        <v>2248</v>
      </c>
      <c r="B2247" t="s">
        <v>3</v>
      </c>
      <c r="C2247">
        <v>22497249</v>
      </c>
      <c r="D2247">
        <v>9869</v>
      </c>
      <c r="E2247">
        <v>0.228741</v>
      </c>
    </row>
    <row r="2248" spans="1:5" x14ac:dyDescent="0.25">
      <c r="A2248" t="s">
        <v>2249</v>
      </c>
      <c r="B2248" t="s">
        <v>3</v>
      </c>
      <c r="C2248">
        <v>22507250</v>
      </c>
      <c r="D2248">
        <v>9919</v>
      </c>
      <c r="E2248">
        <v>0.28118799999999999</v>
      </c>
    </row>
    <row r="2249" spans="1:5" x14ac:dyDescent="0.25">
      <c r="A2249" t="s">
        <v>2250</v>
      </c>
      <c r="B2249" t="s">
        <v>3</v>
      </c>
      <c r="C2249">
        <v>22517251</v>
      </c>
      <c r="D2249">
        <v>9879</v>
      </c>
      <c r="E2249">
        <v>0.308786</v>
      </c>
    </row>
    <row r="2250" spans="1:5" x14ac:dyDescent="0.25">
      <c r="A2250" t="s">
        <v>2251</v>
      </c>
      <c r="B2250" t="s">
        <v>3</v>
      </c>
      <c r="C2250">
        <v>22527252</v>
      </c>
      <c r="D2250">
        <v>9900</v>
      </c>
      <c r="E2250">
        <v>0.16059599999999999</v>
      </c>
    </row>
    <row r="2251" spans="1:5" x14ac:dyDescent="0.25">
      <c r="A2251" t="s">
        <v>2252</v>
      </c>
      <c r="B2251" t="s">
        <v>3</v>
      </c>
      <c r="C2251">
        <v>22537253</v>
      </c>
      <c r="D2251">
        <v>9386</v>
      </c>
      <c r="E2251">
        <v>0.27694000000000002</v>
      </c>
    </row>
    <row r="2252" spans="1:5" x14ac:dyDescent="0.25">
      <c r="A2252" t="s">
        <v>2253</v>
      </c>
      <c r="B2252" t="s">
        <v>3</v>
      </c>
      <c r="C2252">
        <v>22547254</v>
      </c>
      <c r="D2252">
        <v>9813</v>
      </c>
      <c r="E2252">
        <v>0.20102300000000001</v>
      </c>
    </row>
    <row r="2253" spans="1:5" x14ac:dyDescent="0.25">
      <c r="A2253" t="s">
        <v>2254</v>
      </c>
      <c r="B2253" t="s">
        <v>3</v>
      </c>
      <c r="C2253">
        <v>22557255</v>
      </c>
      <c r="D2253">
        <v>9881</v>
      </c>
      <c r="E2253">
        <v>0.289022</v>
      </c>
    </row>
    <row r="2254" spans="1:5" x14ac:dyDescent="0.25">
      <c r="A2254" t="s">
        <v>2255</v>
      </c>
      <c r="B2254" t="s">
        <v>3</v>
      </c>
      <c r="C2254">
        <v>22567256</v>
      </c>
      <c r="D2254">
        <v>9934</v>
      </c>
      <c r="E2254">
        <v>0.34362900000000002</v>
      </c>
    </row>
    <row r="2255" spans="1:5" x14ac:dyDescent="0.25">
      <c r="A2255" t="s">
        <v>2256</v>
      </c>
      <c r="B2255" t="s">
        <v>3</v>
      </c>
      <c r="C2255">
        <v>22577257</v>
      </c>
      <c r="D2255">
        <v>9718</v>
      </c>
      <c r="E2255">
        <v>0.184305</v>
      </c>
    </row>
    <row r="2256" spans="1:5" x14ac:dyDescent="0.25">
      <c r="A2256" t="s">
        <v>2257</v>
      </c>
      <c r="B2256" t="s">
        <v>3</v>
      </c>
      <c r="C2256">
        <v>22587258</v>
      </c>
      <c r="D2256">
        <v>9867</v>
      </c>
      <c r="E2256">
        <v>0.17937</v>
      </c>
    </row>
    <row r="2257" spans="1:5" x14ac:dyDescent="0.25">
      <c r="A2257" t="s">
        <v>2258</v>
      </c>
      <c r="B2257" t="s">
        <v>3</v>
      </c>
      <c r="C2257">
        <v>22597259</v>
      </c>
      <c r="D2257">
        <v>9501</v>
      </c>
      <c r="E2257">
        <v>0.13478799999999999</v>
      </c>
    </row>
    <row r="2258" spans="1:5" x14ac:dyDescent="0.25">
      <c r="A2258" t="s">
        <v>2259</v>
      </c>
      <c r="B2258" t="s">
        <v>3</v>
      </c>
      <c r="C2258">
        <v>22607260</v>
      </c>
      <c r="D2258">
        <v>9860</v>
      </c>
      <c r="E2258">
        <v>9.3743000000000007E-2</v>
      </c>
    </row>
    <row r="2259" spans="1:5" x14ac:dyDescent="0.25">
      <c r="A2259" t="s">
        <v>2260</v>
      </c>
      <c r="B2259" t="s">
        <v>3</v>
      </c>
      <c r="C2259">
        <v>22617261</v>
      </c>
      <c r="D2259">
        <v>9839</v>
      </c>
      <c r="E2259">
        <v>7.3637999999999995E-2</v>
      </c>
    </row>
    <row r="2260" spans="1:5" x14ac:dyDescent="0.25">
      <c r="A2260" t="s">
        <v>2261</v>
      </c>
      <c r="B2260" t="s">
        <v>3</v>
      </c>
      <c r="C2260">
        <v>22627262</v>
      </c>
      <c r="D2260">
        <v>9756</v>
      </c>
      <c r="E2260">
        <v>0.308869</v>
      </c>
    </row>
    <row r="2261" spans="1:5" x14ac:dyDescent="0.25">
      <c r="A2261" t="s">
        <v>2262</v>
      </c>
      <c r="B2261" t="s">
        <v>3</v>
      </c>
      <c r="C2261">
        <v>22637263</v>
      </c>
      <c r="D2261">
        <v>9768</v>
      </c>
      <c r="E2261">
        <v>0.15354400000000001</v>
      </c>
    </row>
    <row r="2262" spans="1:5" x14ac:dyDescent="0.25">
      <c r="A2262" t="s">
        <v>2263</v>
      </c>
      <c r="B2262" t="s">
        <v>3</v>
      </c>
      <c r="C2262">
        <v>22647264</v>
      </c>
      <c r="D2262">
        <v>9877</v>
      </c>
      <c r="E2262">
        <v>0.15132100000000001</v>
      </c>
    </row>
    <row r="2263" spans="1:5" x14ac:dyDescent="0.25">
      <c r="A2263" t="s">
        <v>2264</v>
      </c>
      <c r="B2263" t="s">
        <v>3</v>
      </c>
      <c r="C2263">
        <v>22657265</v>
      </c>
      <c r="D2263">
        <v>9861</v>
      </c>
      <c r="E2263">
        <v>0.23750299999999999</v>
      </c>
    </row>
    <row r="2264" spans="1:5" x14ac:dyDescent="0.25">
      <c r="A2264" t="s">
        <v>2265</v>
      </c>
      <c r="B2264" t="s">
        <v>3</v>
      </c>
      <c r="C2264">
        <v>22667266</v>
      </c>
      <c r="D2264">
        <v>9546</v>
      </c>
      <c r="E2264">
        <v>0.162023</v>
      </c>
    </row>
    <row r="2265" spans="1:5" x14ac:dyDescent="0.25">
      <c r="A2265" t="s">
        <v>2266</v>
      </c>
      <c r="B2265" t="s">
        <v>3</v>
      </c>
      <c r="C2265">
        <v>22677267</v>
      </c>
      <c r="D2265">
        <v>9260</v>
      </c>
      <c r="E2265">
        <v>0.10865900000000001</v>
      </c>
    </row>
    <row r="2266" spans="1:5" x14ac:dyDescent="0.25">
      <c r="A2266" t="s">
        <v>2267</v>
      </c>
      <c r="B2266" t="s">
        <v>3</v>
      </c>
      <c r="C2266">
        <v>22687268</v>
      </c>
      <c r="D2266">
        <v>9888</v>
      </c>
      <c r="E2266">
        <v>0.17138200000000001</v>
      </c>
    </row>
    <row r="2267" spans="1:5" x14ac:dyDescent="0.25">
      <c r="A2267" t="s">
        <v>2268</v>
      </c>
      <c r="B2267" t="s">
        <v>3</v>
      </c>
      <c r="C2267">
        <v>22697269</v>
      </c>
      <c r="D2267">
        <v>9257</v>
      </c>
      <c r="E2267">
        <v>0.29877500000000001</v>
      </c>
    </row>
    <row r="2268" spans="1:5" x14ac:dyDescent="0.25">
      <c r="A2268" t="s">
        <v>2269</v>
      </c>
      <c r="B2268" t="s">
        <v>3</v>
      </c>
      <c r="C2268">
        <v>22707270</v>
      </c>
      <c r="D2268">
        <v>9538</v>
      </c>
      <c r="E2268">
        <v>0.23613899999999999</v>
      </c>
    </row>
    <row r="2269" spans="1:5" x14ac:dyDescent="0.25">
      <c r="A2269" t="s">
        <v>2270</v>
      </c>
      <c r="B2269" t="s">
        <v>3</v>
      </c>
      <c r="C2269">
        <v>22717271</v>
      </c>
      <c r="D2269">
        <v>9874</v>
      </c>
      <c r="E2269">
        <v>0.22581200000000001</v>
      </c>
    </row>
    <row r="2270" spans="1:5" x14ac:dyDescent="0.25">
      <c r="A2270" t="s">
        <v>2271</v>
      </c>
      <c r="B2270" t="s">
        <v>3</v>
      </c>
      <c r="C2270">
        <v>22727272</v>
      </c>
      <c r="D2270">
        <v>9870</v>
      </c>
      <c r="E2270">
        <v>0.15765899999999999</v>
      </c>
    </row>
    <row r="2271" spans="1:5" x14ac:dyDescent="0.25">
      <c r="A2271" t="s">
        <v>2272</v>
      </c>
      <c r="B2271" t="s">
        <v>3</v>
      </c>
      <c r="C2271">
        <v>22737273</v>
      </c>
      <c r="D2271">
        <v>9599</v>
      </c>
      <c r="E2271">
        <v>0.108643</v>
      </c>
    </row>
    <row r="2272" spans="1:5" x14ac:dyDescent="0.25">
      <c r="A2272" t="s">
        <v>2273</v>
      </c>
      <c r="B2272" t="s">
        <v>3</v>
      </c>
      <c r="C2272">
        <v>22747274</v>
      </c>
      <c r="D2272">
        <v>9026</v>
      </c>
      <c r="E2272">
        <v>0.120076</v>
      </c>
    </row>
    <row r="2273" spans="1:5" x14ac:dyDescent="0.25">
      <c r="A2273" t="s">
        <v>2274</v>
      </c>
      <c r="B2273" t="s">
        <v>3</v>
      </c>
      <c r="C2273">
        <v>22757275</v>
      </c>
      <c r="D2273">
        <v>9706</v>
      </c>
      <c r="E2273">
        <v>0.15589900000000001</v>
      </c>
    </row>
    <row r="2274" spans="1:5" x14ac:dyDescent="0.25">
      <c r="A2274" t="s">
        <v>2275</v>
      </c>
      <c r="B2274" t="s">
        <v>3</v>
      </c>
      <c r="C2274">
        <v>22767276</v>
      </c>
      <c r="D2274">
        <v>9579</v>
      </c>
      <c r="E2274">
        <v>0.20260400000000001</v>
      </c>
    </row>
    <row r="2275" spans="1:5" x14ac:dyDescent="0.25">
      <c r="A2275" t="s">
        <v>2276</v>
      </c>
      <c r="B2275" t="s">
        <v>3</v>
      </c>
      <c r="C2275">
        <v>22777277</v>
      </c>
      <c r="D2275">
        <v>9432</v>
      </c>
      <c r="E2275">
        <v>0.198653</v>
      </c>
    </row>
    <row r="2276" spans="1:5" x14ac:dyDescent="0.25">
      <c r="A2276" t="s">
        <v>2277</v>
      </c>
      <c r="B2276" t="s">
        <v>3</v>
      </c>
      <c r="C2276">
        <v>22787278</v>
      </c>
      <c r="D2276">
        <v>8990</v>
      </c>
      <c r="E2276">
        <v>0.24985099999999999</v>
      </c>
    </row>
    <row r="2277" spans="1:5" x14ac:dyDescent="0.25">
      <c r="A2277" t="s">
        <v>2278</v>
      </c>
      <c r="B2277" t="s">
        <v>3</v>
      </c>
      <c r="C2277">
        <v>22797279</v>
      </c>
      <c r="D2277">
        <v>9955</v>
      </c>
      <c r="E2277">
        <v>0.22385099999999999</v>
      </c>
    </row>
    <row r="2278" spans="1:5" x14ac:dyDescent="0.25">
      <c r="A2278" t="s">
        <v>2279</v>
      </c>
      <c r="B2278" t="s">
        <v>3</v>
      </c>
      <c r="C2278">
        <v>22807280</v>
      </c>
      <c r="D2278">
        <v>9067</v>
      </c>
      <c r="E2278">
        <v>9.5589999999999994E-2</v>
      </c>
    </row>
    <row r="2279" spans="1:5" x14ac:dyDescent="0.25">
      <c r="A2279" t="s">
        <v>2280</v>
      </c>
      <c r="B2279" t="s">
        <v>3</v>
      </c>
      <c r="C2279">
        <v>22817281</v>
      </c>
      <c r="D2279">
        <v>8671</v>
      </c>
      <c r="E2279">
        <v>7.8226000000000004E-2</v>
      </c>
    </row>
    <row r="2280" spans="1:5" x14ac:dyDescent="0.25">
      <c r="A2280" t="s">
        <v>2281</v>
      </c>
      <c r="B2280" t="s">
        <v>3</v>
      </c>
      <c r="C2280">
        <v>22827282</v>
      </c>
      <c r="D2280">
        <v>9663</v>
      </c>
      <c r="E2280">
        <v>7.8987000000000002E-2</v>
      </c>
    </row>
    <row r="2281" spans="1:5" x14ac:dyDescent="0.25">
      <c r="A2281" t="s">
        <v>2282</v>
      </c>
      <c r="B2281" t="s">
        <v>3</v>
      </c>
      <c r="C2281">
        <v>22837283</v>
      </c>
      <c r="D2281">
        <v>9389</v>
      </c>
      <c r="E2281">
        <v>0.114442</v>
      </c>
    </row>
    <row r="2282" spans="1:5" x14ac:dyDescent="0.25">
      <c r="A2282" t="s">
        <v>2283</v>
      </c>
      <c r="B2282" t="s">
        <v>3</v>
      </c>
      <c r="C2282">
        <v>22847284</v>
      </c>
      <c r="D2282">
        <v>9589</v>
      </c>
      <c r="E2282">
        <v>0.16934199999999999</v>
      </c>
    </row>
    <row r="2283" spans="1:5" x14ac:dyDescent="0.25">
      <c r="A2283" t="s">
        <v>2284</v>
      </c>
      <c r="B2283" t="s">
        <v>3</v>
      </c>
      <c r="C2283">
        <v>22857285</v>
      </c>
      <c r="D2283">
        <v>9925</v>
      </c>
      <c r="E2283">
        <v>0.13019600000000001</v>
      </c>
    </row>
    <row r="2284" spans="1:5" x14ac:dyDescent="0.25">
      <c r="A2284" t="s">
        <v>2285</v>
      </c>
      <c r="B2284" t="s">
        <v>3</v>
      </c>
      <c r="C2284">
        <v>22867286</v>
      </c>
      <c r="D2284">
        <v>9841</v>
      </c>
      <c r="E2284">
        <v>0.11658499999999999</v>
      </c>
    </row>
    <row r="2285" spans="1:5" x14ac:dyDescent="0.25">
      <c r="A2285" t="s">
        <v>2286</v>
      </c>
      <c r="B2285" t="s">
        <v>3</v>
      </c>
      <c r="C2285">
        <v>22877287</v>
      </c>
      <c r="D2285">
        <v>9615</v>
      </c>
      <c r="E2285">
        <v>0.230881</v>
      </c>
    </row>
    <row r="2286" spans="1:5" x14ac:dyDescent="0.25">
      <c r="A2286" t="s">
        <v>2287</v>
      </c>
      <c r="B2286" t="s">
        <v>3</v>
      </c>
      <c r="C2286">
        <v>22887288</v>
      </c>
      <c r="D2286">
        <v>9463</v>
      </c>
      <c r="E2286">
        <v>0.28682000000000002</v>
      </c>
    </row>
    <row r="2287" spans="1:5" x14ac:dyDescent="0.25">
      <c r="A2287" t="s">
        <v>2288</v>
      </c>
      <c r="B2287" t="s">
        <v>3</v>
      </c>
      <c r="C2287">
        <v>22897289</v>
      </c>
      <c r="D2287">
        <v>9398</v>
      </c>
      <c r="E2287">
        <v>0.19069</v>
      </c>
    </row>
    <row r="2288" spans="1:5" x14ac:dyDescent="0.25">
      <c r="A2288" t="s">
        <v>2289</v>
      </c>
      <c r="B2288" t="s">
        <v>3</v>
      </c>
      <c r="C2288">
        <v>22907290</v>
      </c>
      <c r="D2288">
        <v>9528</v>
      </c>
      <c r="E2288">
        <v>0.198821</v>
      </c>
    </row>
    <row r="2289" spans="1:5" x14ac:dyDescent="0.25">
      <c r="A2289" t="s">
        <v>2290</v>
      </c>
      <c r="B2289" t="s">
        <v>3</v>
      </c>
      <c r="C2289">
        <v>22917291</v>
      </c>
      <c r="D2289">
        <v>9715</v>
      </c>
      <c r="E2289">
        <v>0.153114</v>
      </c>
    </row>
    <row r="2290" spans="1:5" x14ac:dyDescent="0.25">
      <c r="A2290" t="s">
        <v>2291</v>
      </c>
      <c r="B2290" t="s">
        <v>3</v>
      </c>
      <c r="C2290">
        <v>22927292</v>
      </c>
      <c r="D2290">
        <v>9480</v>
      </c>
      <c r="E2290">
        <v>0.21851499999999999</v>
      </c>
    </row>
    <row r="2291" spans="1:5" x14ac:dyDescent="0.25">
      <c r="A2291" t="s">
        <v>2292</v>
      </c>
      <c r="B2291" t="s">
        <v>3</v>
      </c>
      <c r="C2291">
        <v>22937293</v>
      </c>
      <c r="D2291">
        <v>9380</v>
      </c>
      <c r="E2291">
        <v>0.17757600000000001</v>
      </c>
    </row>
    <row r="2292" spans="1:5" x14ac:dyDescent="0.25">
      <c r="A2292" t="s">
        <v>2293</v>
      </c>
      <c r="B2292" t="s">
        <v>3</v>
      </c>
      <c r="C2292">
        <v>22947294</v>
      </c>
      <c r="D2292">
        <v>9303</v>
      </c>
      <c r="E2292">
        <v>0.21045800000000001</v>
      </c>
    </row>
    <row r="2293" spans="1:5" x14ac:dyDescent="0.25">
      <c r="A2293" t="s">
        <v>2294</v>
      </c>
      <c r="B2293" t="s">
        <v>3</v>
      </c>
      <c r="C2293">
        <v>22957295</v>
      </c>
      <c r="D2293">
        <v>9168</v>
      </c>
      <c r="E2293">
        <v>0.164849</v>
      </c>
    </row>
    <row r="2294" spans="1:5" x14ac:dyDescent="0.25">
      <c r="A2294" t="s">
        <v>2295</v>
      </c>
      <c r="B2294" t="s">
        <v>3</v>
      </c>
      <c r="C2294">
        <v>22967296</v>
      </c>
      <c r="D2294">
        <v>9767</v>
      </c>
      <c r="E2294">
        <v>0.231487</v>
      </c>
    </row>
    <row r="2295" spans="1:5" x14ac:dyDescent="0.25">
      <c r="A2295" t="s">
        <v>2296</v>
      </c>
      <c r="B2295" t="s">
        <v>3</v>
      </c>
      <c r="C2295">
        <v>22977297</v>
      </c>
      <c r="D2295">
        <v>9532</v>
      </c>
      <c r="E2295">
        <v>0.214749</v>
      </c>
    </row>
    <row r="2296" spans="1:5" x14ac:dyDescent="0.25">
      <c r="A2296" t="s">
        <v>2297</v>
      </c>
      <c r="B2296" t="s">
        <v>3</v>
      </c>
      <c r="C2296">
        <v>22987298</v>
      </c>
      <c r="D2296">
        <v>8825</v>
      </c>
      <c r="E2296">
        <v>0.19811799999999999</v>
      </c>
    </row>
    <row r="2297" spans="1:5" x14ac:dyDescent="0.25">
      <c r="A2297" t="s">
        <v>2298</v>
      </c>
      <c r="B2297" t="s">
        <v>3</v>
      </c>
      <c r="C2297">
        <v>22997299</v>
      </c>
      <c r="D2297">
        <v>9951</v>
      </c>
      <c r="E2297">
        <v>0.163136</v>
      </c>
    </row>
    <row r="2298" spans="1:5" x14ac:dyDescent="0.25">
      <c r="A2298" t="s">
        <v>2299</v>
      </c>
      <c r="B2298" t="s">
        <v>3</v>
      </c>
      <c r="C2298">
        <v>23007300</v>
      </c>
      <c r="D2298">
        <v>9600</v>
      </c>
      <c r="E2298">
        <v>0.18896299999999999</v>
      </c>
    </row>
    <row r="2299" spans="1:5" x14ac:dyDescent="0.25">
      <c r="A2299" t="s">
        <v>2300</v>
      </c>
      <c r="B2299" t="s">
        <v>3</v>
      </c>
      <c r="C2299">
        <v>23017301</v>
      </c>
      <c r="D2299">
        <v>9574</v>
      </c>
      <c r="E2299">
        <v>0.19530800000000001</v>
      </c>
    </row>
    <row r="2300" spans="1:5" x14ac:dyDescent="0.25">
      <c r="A2300" t="s">
        <v>2301</v>
      </c>
      <c r="B2300" t="s">
        <v>3</v>
      </c>
      <c r="C2300">
        <v>23027302</v>
      </c>
      <c r="D2300">
        <v>9497</v>
      </c>
      <c r="E2300">
        <v>0.18260599999999999</v>
      </c>
    </row>
    <row r="2301" spans="1:5" x14ac:dyDescent="0.25">
      <c r="A2301" t="s">
        <v>2302</v>
      </c>
      <c r="B2301" t="s">
        <v>3</v>
      </c>
      <c r="C2301">
        <v>23037303</v>
      </c>
      <c r="D2301">
        <v>9780</v>
      </c>
      <c r="E2301">
        <v>0.142819</v>
      </c>
    </row>
    <row r="2302" spans="1:5" x14ac:dyDescent="0.25">
      <c r="A2302" t="s">
        <v>2303</v>
      </c>
      <c r="B2302" t="s">
        <v>3</v>
      </c>
      <c r="C2302">
        <v>23047304</v>
      </c>
      <c r="D2302">
        <v>9103</v>
      </c>
      <c r="E2302">
        <v>0.111898</v>
      </c>
    </row>
    <row r="2303" spans="1:5" x14ac:dyDescent="0.25">
      <c r="A2303" t="s">
        <v>2304</v>
      </c>
      <c r="B2303" t="s">
        <v>3</v>
      </c>
      <c r="C2303">
        <v>23057305</v>
      </c>
      <c r="D2303">
        <v>9480</v>
      </c>
      <c r="E2303">
        <v>0.101817</v>
      </c>
    </row>
    <row r="2304" spans="1:5" x14ac:dyDescent="0.25">
      <c r="A2304" t="s">
        <v>2305</v>
      </c>
      <c r="B2304" t="s">
        <v>3</v>
      </c>
      <c r="C2304">
        <v>23067306</v>
      </c>
      <c r="D2304">
        <v>9357</v>
      </c>
      <c r="E2304">
        <v>0.16151499999999999</v>
      </c>
    </row>
    <row r="2305" spans="1:5" x14ac:dyDescent="0.25">
      <c r="A2305" t="s">
        <v>2306</v>
      </c>
      <c r="B2305" t="s">
        <v>3</v>
      </c>
      <c r="C2305">
        <v>23077307</v>
      </c>
      <c r="D2305">
        <v>9656</v>
      </c>
      <c r="E2305">
        <v>0.148619</v>
      </c>
    </row>
    <row r="2306" spans="1:5" x14ac:dyDescent="0.25">
      <c r="A2306" t="s">
        <v>2307</v>
      </c>
      <c r="B2306" t="s">
        <v>3</v>
      </c>
      <c r="C2306">
        <v>23087308</v>
      </c>
      <c r="D2306">
        <v>9803</v>
      </c>
      <c r="E2306">
        <v>0.160277</v>
      </c>
    </row>
    <row r="2307" spans="1:5" x14ac:dyDescent="0.25">
      <c r="A2307" t="s">
        <v>2308</v>
      </c>
      <c r="B2307" t="s">
        <v>3</v>
      </c>
      <c r="C2307">
        <v>23097309</v>
      </c>
      <c r="D2307">
        <v>9535</v>
      </c>
      <c r="E2307">
        <v>0.22103800000000001</v>
      </c>
    </row>
    <row r="2308" spans="1:5" x14ac:dyDescent="0.25">
      <c r="A2308" t="s">
        <v>2309</v>
      </c>
      <c r="B2308" t="s">
        <v>3</v>
      </c>
      <c r="C2308">
        <v>23107310</v>
      </c>
      <c r="D2308">
        <v>7058</v>
      </c>
      <c r="E2308">
        <v>0.14287900000000001</v>
      </c>
    </row>
    <row r="2309" spans="1:5" x14ac:dyDescent="0.25">
      <c r="A2309" t="s">
        <v>2310</v>
      </c>
      <c r="B2309" t="s">
        <v>3</v>
      </c>
      <c r="C2309">
        <v>23117311</v>
      </c>
      <c r="D2309">
        <v>3990</v>
      </c>
      <c r="E2309">
        <v>0.36924200000000001</v>
      </c>
    </row>
    <row r="2310" spans="1:5" x14ac:dyDescent="0.25">
      <c r="A2310" t="s">
        <v>2311</v>
      </c>
      <c r="B2310" t="s">
        <v>3</v>
      </c>
      <c r="C2310">
        <v>23127312</v>
      </c>
      <c r="D2310">
        <v>1476</v>
      </c>
      <c r="E2310">
        <v>0.18528900000000001</v>
      </c>
    </row>
    <row r="2311" spans="1:5" x14ac:dyDescent="0.25">
      <c r="A2311" t="s">
        <v>2312</v>
      </c>
      <c r="B2311" t="s">
        <v>3</v>
      </c>
      <c r="C2311">
        <v>23137313</v>
      </c>
      <c r="D2311">
        <v>7583</v>
      </c>
      <c r="E2311">
        <v>0.10917399999999999</v>
      </c>
    </row>
    <row r="2312" spans="1:5" x14ac:dyDescent="0.25">
      <c r="A2312" t="s">
        <v>2313</v>
      </c>
      <c r="B2312" t="s">
        <v>3</v>
      </c>
      <c r="C2312">
        <v>23147314</v>
      </c>
      <c r="D2312">
        <v>9905</v>
      </c>
      <c r="E2312">
        <v>0.104528</v>
      </c>
    </row>
    <row r="2313" spans="1:5" x14ac:dyDescent="0.25">
      <c r="A2313" t="s">
        <v>2314</v>
      </c>
      <c r="B2313" t="s">
        <v>3</v>
      </c>
      <c r="C2313">
        <v>23157315</v>
      </c>
      <c r="D2313">
        <v>9902</v>
      </c>
      <c r="E2313">
        <v>0.14879100000000001</v>
      </c>
    </row>
    <row r="2314" spans="1:5" x14ac:dyDescent="0.25">
      <c r="A2314" t="s">
        <v>2315</v>
      </c>
      <c r="B2314" t="s">
        <v>3</v>
      </c>
      <c r="C2314">
        <v>23167316</v>
      </c>
      <c r="D2314">
        <v>9880</v>
      </c>
      <c r="E2314">
        <v>0.103287</v>
      </c>
    </row>
    <row r="2315" spans="1:5" x14ac:dyDescent="0.25">
      <c r="A2315" t="s">
        <v>2316</v>
      </c>
      <c r="B2315" t="s">
        <v>3</v>
      </c>
      <c r="C2315">
        <v>23177317</v>
      </c>
      <c r="D2315">
        <v>9624</v>
      </c>
      <c r="E2315">
        <v>0.18788099999999999</v>
      </c>
    </row>
    <row r="2316" spans="1:5" x14ac:dyDescent="0.25">
      <c r="A2316" t="s">
        <v>2317</v>
      </c>
      <c r="B2316" t="s">
        <v>3</v>
      </c>
      <c r="C2316">
        <v>23187318</v>
      </c>
      <c r="D2316">
        <v>9808</v>
      </c>
      <c r="E2316">
        <v>0.230598</v>
      </c>
    </row>
    <row r="2317" spans="1:5" x14ac:dyDescent="0.25">
      <c r="A2317" t="s">
        <v>2318</v>
      </c>
      <c r="B2317" t="s">
        <v>3</v>
      </c>
      <c r="C2317">
        <v>23197319</v>
      </c>
      <c r="D2317">
        <v>9587</v>
      </c>
      <c r="E2317">
        <v>0.17254700000000001</v>
      </c>
    </row>
    <row r="2318" spans="1:5" x14ac:dyDescent="0.25">
      <c r="A2318" t="s">
        <v>2319</v>
      </c>
      <c r="B2318" t="s">
        <v>3</v>
      </c>
      <c r="C2318">
        <v>23207320</v>
      </c>
      <c r="D2318">
        <v>9900</v>
      </c>
      <c r="E2318">
        <v>0.16881399999999999</v>
      </c>
    </row>
    <row r="2319" spans="1:5" x14ac:dyDescent="0.25">
      <c r="A2319" t="s">
        <v>2320</v>
      </c>
      <c r="B2319" t="s">
        <v>3</v>
      </c>
      <c r="C2319">
        <v>23217321</v>
      </c>
      <c r="D2319">
        <v>9828</v>
      </c>
      <c r="E2319">
        <v>0.22318499999999999</v>
      </c>
    </row>
    <row r="2320" spans="1:5" x14ac:dyDescent="0.25">
      <c r="A2320" t="s">
        <v>2321</v>
      </c>
      <c r="B2320" t="s">
        <v>3</v>
      </c>
      <c r="C2320">
        <v>23227322</v>
      </c>
      <c r="D2320">
        <v>9911</v>
      </c>
      <c r="E2320">
        <v>0.16866900000000001</v>
      </c>
    </row>
    <row r="2321" spans="1:5" x14ac:dyDescent="0.25">
      <c r="A2321" t="s">
        <v>2322</v>
      </c>
      <c r="B2321" t="s">
        <v>3</v>
      </c>
      <c r="C2321">
        <v>23237323</v>
      </c>
      <c r="D2321">
        <v>9876</v>
      </c>
      <c r="E2321">
        <v>0.166958</v>
      </c>
    </row>
    <row r="2322" spans="1:5" x14ac:dyDescent="0.25">
      <c r="A2322" t="s">
        <v>2323</v>
      </c>
      <c r="B2322" t="s">
        <v>3</v>
      </c>
      <c r="C2322">
        <v>23247324</v>
      </c>
      <c r="D2322">
        <v>9497</v>
      </c>
      <c r="E2322">
        <v>0.16131699999999999</v>
      </c>
    </row>
    <row r="2323" spans="1:5" x14ac:dyDescent="0.25">
      <c r="A2323" t="s">
        <v>2324</v>
      </c>
      <c r="B2323" t="s">
        <v>3</v>
      </c>
      <c r="C2323">
        <v>23257325</v>
      </c>
      <c r="D2323">
        <v>9972</v>
      </c>
      <c r="E2323">
        <v>0.106237</v>
      </c>
    </row>
    <row r="2324" spans="1:5" x14ac:dyDescent="0.25">
      <c r="A2324" t="s">
        <v>2325</v>
      </c>
      <c r="B2324" t="s">
        <v>3</v>
      </c>
      <c r="C2324">
        <v>23267326</v>
      </c>
      <c r="D2324">
        <v>9768</v>
      </c>
      <c r="E2324">
        <v>0.14714099999999999</v>
      </c>
    </row>
    <row r="2325" spans="1:5" x14ac:dyDescent="0.25">
      <c r="A2325" t="s">
        <v>2326</v>
      </c>
      <c r="B2325" t="s">
        <v>3</v>
      </c>
      <c r="C2325">
        <v>23277327</v>
      </c>
      <c r="D2325">
        <v>9910</v>
      </c>
      <c r="E2325">
        <v>0.10434300000000001</v>
      </c>
    </row>
    <row r="2326" spans="1:5" x14ac:dyDescent="0.25">
      <c r="A2326" t="s">
        <v>2327</v>
      </c>
      <c r="B2326" t="s">
        <v>3</v>
      </c>
      <c r="C2326">
        <v>23287328</v>
      </c>
      <c r="D2326">
        <v>9624</v>
      </c>
      <c r="E2326">
        <v>0.14802699999999999</v>
      </c>
    </row>
    <row r="2327" spans="1:5" x14ac:dyDescent="0.25">
      <c r="A2327" t="s">
        <v>2328</v>
      </c>
      <c r="B2327" t="s">
        <v>3</v>
      </c>
      <c r="C2327">
        <v>23297329</v>
      </c>
      <c r="D2327">
        <v>9444</v>
      </c>
      <c r="E2327">
        <v>0.17261599999999999</v>
      </c>
    </row>
    <row r="2328" spans="1:5" x14ac:dyDescent="0.25">
      <c r="A2328" t="s">
        <v>2329</v>
      </c>
      <c r="B2328" t="s">
        <v>3</v>
      </c>
      <c r="C2328">
        <v>23307330</v>
      </c>
      <c r="D2328">
        <v>9907</v>
      </c>
      <c r="E2328">
        <v>0.15123400000000001</v>
      </c>
    </row>
    <row r="2329" spans="1:5" x14ac:dyDescent="0.25">
      <c r="A2329" t="s">
        <v>2330</v>
      </c>
      <c r="B2329" t="s">
        <v>3</v>
      </c>
      <c r="C2329">
        <v>23317331</v>
      </c>
      <c r="D2329">
        <v>9913</v>
      </c>
      <c r="E2329">
        <v>0.11559700000000001</v>
      </c>
    </row>
    <row r="2330" spans="1:5" x14ac:dyDescent="0.25">
      <c r="A2330" t="s">
        <v>2331</v>
      </c>
      <c r="B2330" t="s">
        <v>3</v>
      </c>
      <c r="C2330">
        <v>23327332</v>
      </c>
      <c r="D2330">
        <v>9710</v>
      </c>
      <c r="E2330">
        <v>0.161636</v>
      </c>
    </row>
    <row r="2331" spans="1:5" x14ac:dyDescent="0.25">
      <c r="A2331" t="s">
        <v>2332</v>
      </c>
      <c r="B2331" t="s">
        <v>3</v>
      </c>
      <c r="C2331">
        <v>23337333</v>
      </c>
      <c r="D2331">
        <v>9056</v>
      </c>
      <c r="E2331">
        <v>0.166273</v>
      </c>
    </row>
    <row r="2332" spans="1:5" x14ac:dyDescent="0.25">
      <c r="A2332" t="s">
        <v>2333</v>
      </c>
      <c r="B2332" t="s">
        <v>3</v>
      </c>
      <c r="C2332">
        <v>23347334</v>
      </c>
      <c r="D2332">
        <v>9724</v>
      </c>
      <c r="E2332">
        <v>0.237951</v>
      </c>
    </row>
    <row r="2333" spans="1:5" x14ac:dyDescent="0.25">
      <c r="A2333" t="s">
        <v>2334</v>
      </c>
      <c r="B2333" t="s">
        <v>3</v>
      </c>
      <c r="C2333">
        <v>23357335</v>
      </c>
      <c r="D2333">
        <v>9967</v>
      </c>
      <c r="E2333">
        <v>0.17460100000000001</v>
      </c>
    </row>
    <row r="2334" spans="1:5" x14ac:dyDescent="0.25">
      <c r="A2334" t="s">
        <v>2335</v>
      </c>
      <c r="B2334" t="s">
        <v>3</v>
      </c>
      <c r="C2334">
        <v>23367336</v>
      </c>
      <c r="D2334">
        <v>9929</v>
      </c>
      <c r="E2334">
        <v>0.18354000000000001</v>
      </c>
    </row>
    <row r="2335" spans="1:5" x14ac:dyDescent="0.25">
      <c r="A2335" t="s">
        <v>2336</v>
      </c>
      <c r="B2335" t="s">
        <v>3</v>
      </c>
      <c r="C2335">
        <v>23377337</v>
      </c>
      <c r="D2335">
        <v>9744</v>
      </c>
      <c r="E2335">
        <v>0.1139</v>
      </c>
    </row>
    <row r="2336" spans="1:5" x14ac:dyDescent="0.25">
      <c r="A2336" t="s">
        <v>2337</v>
      </c>
      <c r="B2336" t="s">
        <v>3</v>
      </c>
      <c r="C2336">
        <v>23387338</v>
      </c>
      <c r="D2336">
        <v>9917</v>
      </c>
      <c r="E2336">
        <v>0.116952</v>
      </c>
    </row>
    <row r="2337" spans="1:5" x14ac:dyDescent="0.25">
      <c r="A2337" t="s">
        <v>2338</v>
      </c>
      <c r="B2337" t="s">
        <v>3</v>
      </c>
      <c r="C2337">
        <v>23397339</v>
      </c>
      <c r="D2337">
        <v>9977</v>
      </c>
      <c r="E2337">
        <v>0.16447100000000001</v>
      </c>
    </row>
    <row r="2338" spans="1:5" x14ac:dyDescent="0.25">
      <c r="A2338" t="s">
        <v>2339</v>
      </c>
      <c r="B2338" t="s">
        <v>3</v>
      </c>
      <c r="C2338">
        <v>23407340</v>
      </c>
      <c r="D2338">
        <v>9758</v>
      </c>
      <c r="E2338">
        <v>0.17274</v>
      </c>
    </row>
    <row r="2339" spans="1:5" x14ac:dyDescent="0.25">
      <c r="A2339" t="s">
        <v>2340</v>
      </c>
      <c r="B2339" t="s">
        <v>3</v>
      </c>
      <c r="C2339">
        <v>23417341</v>
      </c>
      <c r="D2339">
        <v>9929</v>
      </c>
      <c r="E2339">
        <v>0.13328999999999999</v>
      </c>
    </row>
    <row r="2340" spans="1:5" x14ac:dyDescent="0.25">
      <c r="A2340" t="s">
        <v>2341</v>
      </c>
      <c r="B2340" t="s">
        <v>3</v>
      </c>
      <c r="C2340">
        <v>23427342</v>
      </c>
      <c r="D2340">
        <v>9894</v>
      </c>
      <c r="E2340">
        <v>0.25984299999999999</v>
      </c>
    </row>
    <row r="2341" spans="1:5" x14ac:dyDescent="0.25">
      <c r="A2341" t="s">
        <v>2342</v>
      </c>
      <c r="B2341" t="s">
        <v>3</v>
      </c>
      <c r="C2341">
        <v>23437343</v>
      </c>
      <c r="D2341">
        <v>9866</v>
      </c>
      <c r="E2341">
        <v>0.15082699999999999</v>
      </c>
    </row>
    <row r="2342" spans="1:5" x14ac:dyDescent="0.25">
      <c r="A2342" t="s">
        <v>2343</v>
      </c>
      <c r="B2342" t="s">
        <v>3</v>
      </c>
      <c r="C2342">
        <v>23447344</v>
      </c>
      <c r="D2342">
        <v>9924</v>
      </c>
      <c r="E2342">
        <v>0.19322300000000001</v>
      </c>
    </row>
    <row r="2343" spans="1:5" x14ac:dyDescent="0.25">
      <c r="A2343" t="s">
        <v>2344</v>
      </c>
      <c r="B2343" t="s">
        <v>3</v>
      </c>
      <c r="C2343">
        <v>23457345</v>
      </c>
      <c r="D2343">
        <v>9876</v>
      </c>
      <c r="E2343">
        <v>0.20235700000000001</v>
      </c>
    </row>
    <row r="2344" spans="1:5" x14ac:dyDescent="0.25">
      <c r="A2344" t="s">
        <v>2345</v>
      </c>
      <c r="B2344" t="s">
        <v>3</v>
      </c>
      <c r="C2344">
        <v>23467346</v>
      </c>
      <c r="D2344">
        <v>9796</v>
      </c>
      <c r="E2344">
        <v>0.17654300000000001</v>
      </c>
    </row>
    <row r="2345" spans="1:5" x14ac:dyDescent="0.25">
      <c r="A2345" t="s">
        <v>2346</v>
      </c>
      <c r="B2345" t="s">
        <v>3</v>
      </c>
      <c r="C2345">
        <v>23477347</v>
      </c>
      <c r="D2345">
        <v>9893</v>
      </c>
      <c r="E2345">
        <v>7.0795999999999998E-2</v>
      </c>
    </row>
    <row r="2346" spans="1:5" x14ac:dyDescent="0.25">
      <c r="A2346" t="s">
        <v>2347</v>
      </c>
      <c r="B2346" t="s">
        <v>3</v>
      </c>
      <c r="C2346">
        <v>23487348</v>
      </c>
      <c r="D2346">
        <v>9880</v>
      </c>
      <c r="E2346">
        <v>6.2859999999999999E-2</v>
      </c>
    </row>
    <row r="2347" spans="1:5" x14ac:dyDescent="0.25">
      <c r="A2347" t="s">
        <v>2348</v>
      </c>
      <c r="B2347" t="s">
        <v>3</v>
      </c>
      <c r="C2347">
        <v>23497349</v>
      </c>
      <c r="D2347">
        <v>9907</v>
      </c>
      <c r="E2347">
        <v>9.2069999999999999E-2</v>
      </c>
    </row>
    <row r="2348" spans="1:5" x14ac:dyDescent="0.25">
      <c r="A2348" t="s">
        <v>2349</v>
      </c>
      <c r="B2348" t="s">
        <v>3</v>
      </c>
      <c r="C2348">
        <v>23507350</v>
      </c>
      <c r="D2348">
        <v>8852</v>
      </c>
      <c r="E2348">
        <v>0.136493</v>
      </c>
    </row>
    <row r="2349" spans="1:5" x14ac:dyDescent="0.25">
      <c r="A2349" t="s">
        <v>2350</v>
      </c>
      <c r="B2349" t="s">
        <v>3</v>
      </c>
      <c r="C2349">
        <v>23517351</v>
      </c>
      <c r="D2349">
        <v>9950</v>
      </c>
      <c r="E2349">
        <v>0.17577999999999999</v>
      </c>
    </row>
    <row r="2350" spans="1:5" x14ac:dyDescent="0.25">
      <c r="A2350" t="s">
        <v>2351</v>
      </c>
      <c r="B2350" t="s">
        <v>3</v>
      </c>
      <c r="C2350">
        <v>23527352</v>
      </c>
      <c r="D2350">
        <v>9627</v>
      </c>
      <c r="E2350">
        <v>0.113274</v>
      </c>
    </row>
    <row r="2351" spans="1:5" x14ac:dyDescent="0.25">
      <c r="A2351" t="s">
        <v>2352</v>
      </c>
      <c r="B2351" t="s">
        <v>3</v>
      </c>
      <c r="C2351">
        <v>23537353</v>
      </c>
      <c r="D2351">
        <v>9747</v>
      </c>
      <c r="E2351">
        <v>0.21412800000000001</v>
      </c>
    </row>
    <row r="2352" spans="1:5" x14ac:dyDescent="0.25">
      <c r="A2352" t="s">
        <v>2353</v>
      </c>
      <c r="B2352" t="s">
        <v>3</v>
      </c>
      <c r="C2352">
        <v>23547354</v>
      </c>
      <c r="D2352">
        <v>9909</v>
      </c>
      <c r="E2352">
        <v>0.18257100000000001</v>
      </c>
    </row>
    <row r="2353" spans="1:5" x14ac:dyDescent="0.25">
      <c r="A2353" t="s">
        <v>2354</v>
      </c>
      <c r="B2353" t="s">
        <v>3</v>
      </c>
      <c r="C2353">
        <v>23557355</v>
      </c>
      <c r="D2353">
        <v>9935</v>
      </c>
      <c r="E2353">
        <v>0.186755</v>
      </c>
    </row>
    <row r="2354" spans="1:5" x14ac:dyDescent="0.25">
      <c r="A2354" t="s">
        <v>2355</v>
      </c>
      <c r="B2354" t="s">
        <v>3</v>
      </c>
      <c r="C2354">
        <v>23567356</v>
      </c>
      <c r="D2354">
        <v>9940</v>
      </c>
      <c r="E2354">
        <v>0.15510199999999999</v>
      </c>
    </row>
    <row r="2355" spans="1:5" x14ac:dyDescent="0.25">
      <c r="A2355" t="s">
        <v>2356</v>
      </c>
      <c r="B2355" t="s">
        <v>3</v>
      </c>
      <c r="C2355">
        <v>23577357</v>
      </c>
      <c r="D2355">
        <v>9647</v>
      </c>
      <c r="E2355">
        <v>0.20192499999999999</v>
      </c>
    </row>
    <row r="2356" spans="1:5" x14ac:dyDescent="0.25">
      <c r="A2356" t="s">
        <v>2357</v>
      </c>
      <c r="B2356" t="s">
        <v>3</v>
      </c>
      <c r="C2356">
        <v>23587358</v>
      </c>
      <c r="D2356">
        <v>9878</v>
      </c>
      <c r="E2356">
        <v>0.211035</v>
      </c>
    </row>
    <row r="2357" spans="1:5" x14ac:dyDescent="0.25">
      <c r="A2357" t="s">
        <v>2358</v>
      </c>
      <c r="B2357" t="s">
        <v>3</v>
      </c>
      <c r="C2357">
        <v>23597359</v>
      </c>
      <c r="D2357">
        <v>9946</v>
      </c>
      <c r="E2357">
        <v>0.181116</v>
      </c>
    </row>
    <row r="2358" spans="1:5" x14ac:dyDescent="0.25">
      <c r="A2358" t="s">
        <v>2359</v>
      </c>
      <c r="B2358" t="s">
        <v>3</v>
      </c>
      <c r="C2358">
        <v>23607360</v>
      </c>
      <c r="D2358">
        <v>9880</v>
      </c>
      <c r="E2358">
        <v>0.15170600000000001</v>
      </c>
    </row>
    <row r="2359" spans="1:5" x14ac:dyDescent="0.25">
      <c r="A2359" t="s">
        <v>2360</v>
      </c>
      <c r="B2359" t="s">
        <v>3</v>
      </c>
      <c r="C2359">
        <v>23617361</v>
      </c>
      <c r="D2359">
        <v>9686</v>
      </c>
      <c r="E2359">
        <v>0.11204500000000001</v>
      </c>
    </row>
    <row r="2360" spans="1:5" x14ac:dyDescent="0.25">
      <c r="A2360" t="s">
        <v>2361</v>
      </c>
      <c r="B2360" t="s">
        <v>3</v>
      </c>
      <c r="C2360">
        <v>23627362</v>
      </c>
      <c r="D2360">
        <v>9904</v>
      </c>
      <c r="E2360">
        <v>0.26343499999999997</v>
      </c>
    </row>
    <row r="2361" spans="1:5" x14ac:dyDescent="0.25">
      <c r="A2361" t="s">
        <v>2362</v>
      </c>
      <c r="B2361" t="s">
        <v>3</v>
      </c>
      <c r="C2361">
        <v>23637363</v>
      </c>
      <c r="D2361">
        <v>9856</v>
      </c>
      <c r="E2361">
        <v>0.19781199999999999</v>
      </c>
    </row>
    <row r="2362" spans="1:5" x14ac:dyDescent="0.25">
      <c r="A2362" t="s">
        <v>2363</v>
      </c>
      <c r="B2362" t="s">
        <v>3</v>
      </c>
      <c r="C2362">
        <v>23647364</v>
      </c>
      <c r="D2362">
        <v>9914</v>
      </c>
      <c r="E2362">
        <v>0.21540699999999999</v>
      </c>
    </row>
    <row r="2363" spans="1:5" x14ac:dyDescent="0.25">
      <c r="A2363" t="s">
        <v>2364</v>
      </c>
      <c r="B2363" t="s">
        <v>3</v>
      </c>
      <c r="C2363">
        <v>23657365</v>
      </c>
      <c r="D2363">
        <v>9855</v>
      </c>
      <c r="E2363">
        <v>0.14626800000000001</v>
      </c>
    </row>
    <row r="2364" spans="1:5" x14ac:dyDescent="0.25">
      <c r="A2364" t="s">
        <v>2365</v>
      </c>
      <c r="B2364" t="s">
        <v>3</v>
      </c>
      <c r="C2364">
        <v>23667366</v>
      </c>
      <c r="D2364">
        <v>9962</v>
      </c>
      <c r="E2364">
        <v>0.18899099999999999</v>
      </c>
    </row>
    <row r="2365" spans="1:5" x14ac:dyDescent="0.25">
      <c r="A2365" t="s">
        <v>2366</v>
      </c>
      <c r="B2365" t="s">
        <v>3</v>
      </c>
      <c r="C2365">
        <v>23677367</v>
      </c>
      <c r="D2365">
        <v>9795</v>
      </c>
      <c r="E2365">
        <v>0.201851</v>
      </c>
    </row>
    <row r="2366" spans="1:5" x14ac:dyDescent="0.25">
      <c r="A2366" t="s">
        <v>2367</v>
      </c>
      <c r="B2366" t="s">
        <v>3</v>
      </c>
      <c r="C2366">
        <v>23687368</v>
      </c>
      <c r="D2366">
        <v>9916</v>
      </c>
      <c r="E2366">
        <v>0.209925</v>
      </c>
    </row>
    <row r="2367" spans="1:5" x14ac:dyDescent="0.25">
      <c r="A2367" t="s">
        <v>2368</v>
      </c>
      <c r="B2367" t="s">
        <v>3</v>
      </c>
      <c r="C2367">
        <v>23697369</v>
      </c>
      <c r="D2367">
        <v>9690</v>
      </c>
      <c r="E2367">
        <v>0.173708</v>
      </c>
    </row>
    <row r="2368" spans="1:5" x14ac:dyDescent="0.25">
      <c r="A2368" t="s">
        <v>2369</v>
      </c>
      <c r="B2368" t="s">
        <v>3</v>
      </c>
      <c r="C2368">
        <v>23707370</v>
      </c>
      <c r="D2368">
        <v>9831</v>
      </c>
      <c r="E2368">
        <v>0.12817700000000001</v>
      </c>
    </row>
    <row r="2369" spans="1:5" x14ac:dyDescent="0.25">
      <c r="A2369" t="s">
        <v>2370</v>
      </c>
      <c r="B2369" t="s">
        <v>3</v>
      </c>
      <c r="C2369">
        <v>23717371</v>
      </c>
      <c r="D2369">
        <v>9872</v>
      </c>
      <c r="E2369">
        <v>0.18643299999999999</v>
      </c>
    </row>
    <row r="2370" spans="1:5" x14ac:dyDescent="0.25">
      <c r="A2370" t="s">
        <v>2371</v>
      </c>
      <c r="B2370" t="s">
        <v>3</v>
      </c>
      <c r="C2370">
        <v>23727372</v>
      </c>
      <c r="D2370">
        <v>9465</v>
      </c>
      <c r="E2370">
        <v>0.16001699999999999</v>
      </c>
    </row>
    <row r="2371" spans="1:5" x14ac:dyDescent="0.25">
      <c r="A2371" t="s">
        <v>2372</v>
      </c>
      <c r="B2371" t="s">
        <v>3</v>
      </c>
      <c r="C2371">
        <v>23737373</v>
      </c>
      <c r="D2371">
        <v>9880</v>
      </c>
      <c r="E2371">
        <v>0.193387</v>
      </c>
    </row>
    <row r="2372" spans="1:5" x14ac:dyDescent="0.25">
      <c r="A2372" t="s">
        <v>2373</v>
      </c>
      <c r="B2372" t="s">
        <v>3</v>
      </c>
      <c r="C2372">
        <v>23747374</v>
      </c>
      <c r="D2372">
        <v>9450</v>
      </c>
      <c r="E2372">
        <v>0.15431500000000001</v>
      </c>
    </row>
    <row r="2373" spans="1:5" x14ac:dyDescent="0.25">
      <c r="A2373" t="s">
        <v>2374</v>
      </c>
      <c r="B2373" t="s">
        <v>3</v>
      </c>
      <c r="C2373">
        <v>23757375</v>
      </c>
      <c r="D2373">
        <v>9944</v>
      </c>
      <c r="E2373">
        <v>0.23766799999999999</v>
      </c>
    </row>
    <row r="2374" spans="1:5" x14ac:dyDescent="0.25">
      <c r="A2374" t="s">
        <v>2375</v>
      </c>
      <c r="B2374" t="s">
        <v>3</v>
      </c>
      <c r="C2374">
        <v>23767376</v>
      </c>
      <c r="D2374">
        <v>9851</v>
      </c>
      <c r="E2374">
        <v>0.37679499999999999</v>
      </c>
    </row>
    <row r="2375" spans="1:5" x14ac:dyDescent="0.25">
      <c r="A2375" t="s">
        <v>2376</v>
      </c>
      <c r="B2375" t="s">
        <v>3</v>
      </c>
      <c r="C2375">
        <v>23777377</v>
      </c>
      <c r="D2375">
        <v>9897</v>
      </c>
      <c r="E2375">
        <v>0.344889</v>
      </c>
    </row>
    <row r="2376" spans="1:5" x14ac:dyDescent="0.25">
      <c r="A2376" t="s">
        <v>2377</v>
      </c>
      <c r="B2376" t="s">
        <v>3</v>
      </c>
      <c r="C2376">
        <v>23787378</v>
      </c>
      <c r="D2376">
        <v>9040</v>
      </c>
      <c r="E2376">
        <v>0.19803899999999999</v>
      </c>
    </row>
    <row r="2377" spans="1:5" x14ac:dyDescent="0.25">
      <c r="A2377" t="s">
        <v>2378</v>
      </c>
      <c r="B2377" t="s">
        <v>3</v>
      </c>
      <c r="C2377">
        <v>23797379</v>
      </c>
      <c r="D2377">
        <v>9934</v>
      </c>
      <c r="E2377">
        <v>0.13072300000000001</v>
      </c>
    </row>
    <row r="2378" spans="1:5" x14ac:dyDescent="0.25">
      <c r="A2378" t="s">
        <v>2379</v>
      </c>
      <c r="B2378" t="s">
        <v>3</v>
      </c>
      <c r="C2378">
        <v>23807380</v>
      </c>
      <c r="D2378">
        <v>9930</v>
      </c>
      <c r="E2378">
        <v>0.213975</v>
      </c>
    </row>
    <row r="2379" spans="1:5" x14ac:dyDescent="0.25">
      <c r="A2379" t="s">
        <v>2380</v>
      </c>
      <c r="B2379" t="s">
        <v>3</v>
      </c>
      <c r="C2379">
        <v>23817381</v>
      </c>
      <c r="D2379">
        <v>9843</v>
      </c>
      <c r="E2379">
        <v>0.203264</v>
      </c>
    </row>
    <row r="2380" spans="1:5" x14ac:dyDescent="0.25">
      <c r="A2380" t="s">
        <v>2381</v>
      </c>
      <c r="B2380" t="s">
        <v>3</v>
      </c>
      <c r="C2380">
        <v>23827382</v>
      </c>
      <c r="D2380">
        <v>9777</v>
      </c>
      <c r="E2380">
        <v>0.24132000000000001</v>
      </c>
    </row>
    <row r="2381" spans="1:5" x14ac:dyDescent="0.25">
      <c r="A2381" t="s">
        <v>2382</v>
      </c>
      <c r="B2381" t="s">
        <v>3</v>
      </c>
      <c r="C2381">
        <v>23837383</v>
      </c>
      <c r="D2381">
        <v>8999</v>
      </c>
      <c r="E2381">
        <v>0.19068399999999999</v>
      </c>
    </row>
    <row r="2382" spans="1:5" x14ac:dyDescent="0.25">
      <c r="A2382" t="s">
        <v>2383</v>
      </c>
      <c r="B2382" t="s">
        <v>3</v>
      </c>
      <c r="C2382">
        <v>23847384</v>
      </c>
      <c r="D2382">
        <v>9954</v>
      </c>
      <c r="E2382">
        <v>0.185419</v>
      </c>
    </row>
    <row r="2383" spans="1:5" x14ac:dyDescent="0.25">
      <c r="A2383" t="s">
        <v>2384</v>
      </c>
      <c r="B2383" t="s">
        <v>3</v>
      </c>
      <c r="C2383">
        <v>23857385</v>
      </c>
      <c r="D2383">
        <v>9840</v>
      </c>
      <c r="E2383">
        <v>0.21201300000000001</v>
      </c>
    </row>
    <row r="2384" spans="1:5" x14ac:dyDescent="0.25">
      <c r="A2384" t="s">
        <v>2385</v>
      </c>
      <c r="B2384" t="s">
        <v>3</v>
      </c>
      <c r="C2384">
        <v>23867386</v>
      </c>
      <c r="D2384">
        <v>9874</v>
      </c>
      <c r="E2384">
        <v>0.15478900000000001</v>
      </c>
    </row>
    <row r="2385" spans="1:5" x14ac:dyDescent="0.25">
      <c r="A2385" t="s">
        <v>2386</v>
      </c>
      <c r="B2385" t="s">
        <v>3</v>
      </c>
      <c r="C2385">
        <v>23877387</v>
      </c>
      <c r="D2385">
        <v>9920</v>
      </c>
      <c r="E2385">
        <v>0.19289400000000001</v>
      </c>
    </row>
    <row r="2386" spans="1:5" x14ac:dyDescent="0.25">
      <c r="A2386" t="s">
        <v>2387</v>
      </c>
      <c r="B2386" t="s">
        <v>3</v>
      </c>
      <c r="C2386">
        <v>23887388</v>
      </c>
      <c r="D2386">
        <v>9864</v>
      </c>
      <c r="E2386">
        <v>0.18476100000000001</v>
      </c>
    </row>
    <row r="2387" spans="1:5" x14ac:dyDescent="0.25">
      <c r="A2387" t="s">
        <v>2388</v>
      </c>
      <c r="B2387" t="s">
        <v>3</v>
      </c>
      <c r="C2387">
        <v>23897389</v>
      </c>
      <c r="D2387">
        <v>9743</v>
      </c>
      <c r="E2387">
        <v>0.123182</v>
      </c>
    </row>
    <row r="2388" spans="1:5" x14ac:dyDescent="0.25">
      <c r="A2388" t="s">
        <v>2389</v>
      </c>
      <c r="B2388" t="s">
        <v>3</v>
      </c>
      <c r="C2388">
        <v>23907390</v>
      </c>
      <c r="D2388">
        <v>9938</v>
      </c>
      <c r="E2388">
        <v>0.14948600000000001</v>
      </c>
    </row>
    <row r="2389" spans="1:5" x14ac:dyDescent="0.25">
      <c r="A2389" t="s">
        <v>2390</v>
      </c>
      <c r="B2389" t="s">
        <v>3</v>
      </c>
      <c r="C2389">
        <v>23917391</v>
      </c>
      <c r="D2389">
        <v>9870</v>
      </c>
      <c r="E2389">
        <v>0.20541499999999999</v>
      </c>
    </row>
    <row r="2390" spans="1:5" x14ac:dyDescent="0.25">
      <c r="A2390" t="s">
        <v>2391</v>
      </c>
      <c r="B2390" t="s">
        <v>3</v>
      </c>
      <c r="C2390">
        <v>23927392</v>
      </c>
      <c r="D2390">
        <v>9936</v>
      </c>
      <c r="E2390">
        <v>0.23163500000000001</v>
      </c>
    </row>
    <row r="2391" spans="1:5" x14ac:dyDescent="0.25">
      <c r="A2391" t="s">
        <v>2392</v>
      </c>
      <c r="B2391" t="s">
        <v>3</v>
      </c>
      <c r="C2391">
        <v>23937393</v>
      </c>
      <c r="D2391">
        <v>9925</v>
      </c>
      <c r="E2391">
        <v>0.22223100000000001</v>
      </c>
    </row>
    <row r="2392" spans="1:5" x14ac:dyDescent="0.25">
      <c r="A2392" t="s">
        <v>2393</v>
      </c>
      <c r="B2392" t="s">
        <v>3</v>
      </c>
      <c r="C2392">
        <v>23947394</v>
      </c>
      <c r="D2392">
        <v>9818</v>
      </c>
      <c r="E2392">
        <v>0.18162800000000001</v>
      </c>
    </row>
    <row r="2393" spans="1:5" x14ac:dyDescent="0.25">
      <c r="A2393" t="s">
        <v>2394</v>
      </c>
      <c r="B2393" t="s">
        <v>3</v>
      </c>
      <c r="C2393">
        <v>23957395</v>
      </c>
      <c r="D2393">
        <v>9906</v>
      </c>
      <c r="E2393">
        <v>0.165881</v>
      </c>
    </row>
    <row r="2394" spans="1:5" x14ac:dyDescent="0.25">
      <c r="A2394" t="s">
        <v>2395</v>
      </c>
      <c r="B2394" t="s">
        <v>3</v>
      </c>
      <c r="C2394">
        <v>23967396</v>
      </c>
      <c r="D2394">
        <v>9850</v>
      </c>
      <c r="E2394">
        <v>0.21370700000000001</v>
      </c>
    </row>
    <row r="2395" spans="1:5" x14ac:dyDescent="0.25">
      <c r="A2395" t="s">
        <v>2396</v>
      </c>
      <c r="B2395" t="s">
        <v>3</v>
      </c>
      <c r="C2395">
        <v>23977397</v>
      </c>
      <c r="D2395">
        <v>9790</v>
      </c>
      <c r="E2395">
        <v>0.15340799999999999</v>
      </c>
    </row>
    <row r="2396" spans="1:5" x14ac:dyDescent="0.25">
      <c r="A2396" t="s">
        <v>2397</v>
      </c>
      <c r="B2396" t="s">
        <v>3</v>
      </c>
      <c r="C2396">
        <v>23987398</v>
      </c>
      <c r="D2396">
        <v>9130</v>
      </c>
      <c r="E2396">
        <v>0.16111400000000001</v>
      </c>
    </row>
    <row r="2397" spans="1:5" x14ac:dyDescent="0.25">
      <c r="A2397" t="s">
        <v>2398</v>
      </c>
      <c r="B2397" t="s">
        <v>3</v>
      </c>
      <c r="C2397">
        <v>23997399</v>
      </c>
      <c r="D2397">
        <v>9910</v>
      </c>
      <c r="E2397">
        <v>0.11781</v>
      </c>
    </row>
    <row r="2398" spans="1:5" x14ac:dyDescent="0.25">
      <c r="A2398" t="s">
        <v>2399</v>
      </c>
      <c r="B2398" t="s">
        <v>3</v>
      </c>
      <c r="C2398">
        <v>24007400</v>
      </c>
      <c r="D2398">
        <v>9834</v>
      </c>
      <c r="E2398">
        <v>0.184892</v>
      </c>
    </row>
    <row r="2399" spans="1:5" x14ac:dyDescent="0.25">
      <c r="A2399" t="s">
        <v>2400</v>
      </c>
      <c r="B2399" t="s">
        <v>3</v>
      </c>
      <c r="C2399">
        <v>24017401</v>
      </c>
      <c r="D2399">
        <v>9817</v>
      </c>
      <c r="E2399">
        <v>0.18631300000000001</v>
      </c>
    </row>
    <row r="2400" spans="1:5" x14ac:dyDescent="0.25">
      <c r="A2400" t="s">
        <v>2401</v>
      </c>
      <c r="B2400" t="s">
        <v>3</v>
      </c>
      <c r="C2400">
        <v>24027402</v>
      </c>
      <c r="D2400">
        <v>9954</v>
      </c>
      <c r="E2400">
        <v>0.17777799999999999</v>
      </c>
    </row>
    <row r="2401" spans="1:5" x14ac:dyDescent="0.25">
      <c r="A2401" t="s">
        <v>2402</v>
      </c>
      <c r="B2401" t="s">
        <v>3</v>
      </c>
      <c r="C2401">
        <v>24037403</v>
      </c>
      <c r="D2401">
        <v>9942</v>
      </c>
      <c r="E2401">
        <v>0.17352400000000001</v>
      </c>
    </row>
    <row r="2402" spans="1:5" x14ac:dyDescent="0.25">
      <c r="A2402" t="s">
        <v>2403</v>
      </c>
      <c r="B2402" t="s">
        <v>3</v>
      </c>
      <c r="C2402">
        <v>24047404</v>
      </c>
      <c r="D2402">
        <v>9795</v>
      </c>
      <c r="E2402">
        <v>0.13166800000000001</v>
      </c>
    </row>
    <row r="2403" spans="1:5" x14ac:dyDescent="0.25">
      <c r="A2403" t="s">
        <v>2404</v>
      </c>
      <c r="B2403" t="s">
        <v>3</v>
      </c>
      <c r="C2403">
        <v>24057405</v>
      </c>
      <c r="D2403">
        <v>9951</v>
      </c>
      <c r="E2403">
        <v>0.13205</v>
      </c>
    </row>
    <row r="2404" spans="1:5" x14ac:dyDescent="0.25">
      <c r="A2404" t="s">
        <v>2405</v>
      </c>
      <c r="B2404" t="s">
        <v>3</v>
      </c>
      <c r="C2404">
        <v>24067406</v>
      </c>
      <c r="D2404">
        <v>9773</v>
      </c>
      <c r="E2404">
        <v>0.14300199999999999</v>
      </c>
    </row>
    <row r="2405" spans="1:5" x14ac:dyDescent="0.25">
      <c r="A2405" t="s">
        <v>2406</v>
      </c>
      <c r="B2405" t="s">
        <v>3</v>
      </c>
      <c r="C2405">
        <v>24077407</v>
      </c>
      <c r="D2405">
        <v>9955</v>
      </c>
      <c r="E2405">
        <v>0.17205300000000001</v>
      </c>
    </row>
    <row r="2406" spans="1:5" x14ac:dyDescent="0.25">
      <c r="A2406" t="s">
        <v>2407</v>
      </c>
      <c r="B2406" t="s">
        <v>3</v>
      </c>
      <c r="C2406">
        <v>24087408</v>
      </c>
      <c r="D2406">
        <v>9884</v>
      </c>
      <c r="E2406">
        <v>0.121945</v>
      </c>
    </row>
    <row r="2407" spans="1:5" x14ac:dyDescent="0.25">
      <c r="A2407" t="s">
        <v>2408</v>
      </c>
      <c r="B2407" t="s">
        <v>3</v>
      </c>
      <c r="C2407">
        <v>24097409</v>
      </c>
      <c r="D2407">
        <v>9883</v>
      </c>
      <c r="E2407">
        <v>9.6708000000000002E-2</v>
      </c>
    </row>
    <row r="2408" spans="1:5" x14ac:dyDescent="0.25">
      <c r="A2408" t="s">
        <v>2409</v>
      </c>
      <c r="B2408" t="s">
        <v>3</v>
      </c>
      <c r="C2408">
        <v>24107410</v>
      </c>
      <c r="D2408">
        <v>9946</v>
      </c>
      <c r="E2408">
        <v>0.10516</v>
      </c>
    </row>
    <row r="2409" spans="1:5" x14ac:dyDescent="0.25">
      <c r="A2409" t="s">
        <v>2410</v>
      </c>
      <c r="B2409" t="s">
        <v>3</v>
      </c>
      <c r="C2409">
        <v>24117411</v>
      </c>
      <c r="D2409">
        <v>9877</v>
      </c>
      <c r="E2409">
        <v>0.157642</v>
      </c>
    </row>
    <row r="2410" spans="1:5" x14ac:dyDescent="0.25">
      <c r="A2410" t="s">
        <v>2411</v>
      </c>
      <c r="B2410" t="s">
        <v>3</v>
      </c>
      <c r="C2410">
        <v>24127412</v>
      </c>
      <c r="D2410">
        <v>9860</v>
      </c>
      <c r="E2410">
        <v>0.138131</v>
      </c>
    </row>
    <row r="2411" spans="1:5" x14ac:dyDescent="0.25">
      <c r="A2411" t="s">
        <v>2412</v>
      </c>
      <c r="B2411" t="s">
        <v>3</v>
      </c>
      <c r="C2411">
        <v>24137413</v>
      </c>
      <c r="D2411">
        <v>9964</v>
      </c>
      <c r="E2411">
        <v>0.11488900000000001</v>
      </c>
    </row>
    <row r="2412" spans="1:5" x14ac:dyDescent="0.25">
      <c r="A2412" t="s">
        <v>2413</v>
      </c>
      <c r="B2412" t="s">
        <v>3</v>
      </c>
      <c r="C2412">
        <v>24147414</v>
      </c>
      <c r="D2412">
        <v>9945</v>
      </c>
      <c r="E2412">
        <v>0.11021</v>
      </c>
    </row>
    <row r="2413" spans="1:5" x14ac:dyDescent="0.25">
      <c r="A2413" t="s">
        <v>2414</v>
      </c>
      <c r="B2413" t="s">
        <v>3</v>
      </c>
      <c r="C2413">
        <v>24157415</v>
      </c>
      <c r="D2413">
        <v>9620</v>
      </c>
      <c r="E2413">
        <v>0.22932900000000001</v>
      </c>
    </row>
    <row r="2414" spans="1:5" x14ac:dyDescent="0.25">
      <c r="A2414" t="s">
        <v>2415</v>
      </c>
      <c r="B2414" t="s">
        <v>3</v>
      </c>
      <c r="C2414">
        <v>24167416</v>
      </c>
      <c r="D2414">
        <v>9906</v>
      </c>
      <c r="E2414">
        <v>0.18843699999999999</v>
      </c>
    </row>
    <row r="2415" spans="1:5" x14ac:dyDescent="0.25">
      <c r="A2415" t="s">
        <v>2416</v>
      </c>
      <c r="B2415" t="s">
        <v>3</v>
      </c>
      <c r="C2415">
        <v>24177417</v>
      </c>
      <c r="D2415">
        <v>9960</v>
      </c>
      <c r="E2415">
        <v>0.148286</v>
      </c>
    </row>
    <row r="2416" spans="1:5" x14ac:dyDescent="0.25">
      <c r="A2416" t="s">
        <v>2417</v>
      </c>
      <c r="B2416" t="s">
        <v>3</v>
      </c>
      <c r="C2416">
        <v>24187418</v>
      </c>
      <c r="D2416">
        <v>9848</v>
      </c>
      <c r="E2416">
        <v>0.148005</v>
      </c>
    </row>
    <row r="2417" spans="1:5" x14ac:dyDescent="0.25">
      <c r="A2417" t="s">
        <v>2418</v>
      </c>
      <c r="B2417" t="s">
        <v>3</v>
      </c>
      <c r="C2417">
        <v>24197419</v>
      </c>
      <c r="D2417">
        <v>9899</v>
      </c>
      <c r="E2417">
        <v>9.9107000000000001E-2</v>
      </c>
    </row>
    <row r="2418" spans="1:5" x14ac:dyDescent="0.25">
      <c r="A2418" t="s">
        <v>2419</v>
      </c>
      <c r="B2418" t="s">
        <v>3</v>
      </c>
      <c r="C2418">
        <v>24207420</v>
      </c>
      <c r="D2418">
        <v>9851</v>
      </c>
      <c r="E2418">
        <v>0.13772100000000001</v>
      </c>
    </row>
    <row r="2419" spans="1:5" x14ac:dyDescent="0.25">
      <c r="A2419" t="s">
        <v>2420</v>
      </c>
      <c r="B2419" t="s">
        <v>3</v>
      </c>
      <c r="C2419">
        <v>24217421</v>
      </c>
      <c r="D2419">
        <v>9894</v>
      </c>
      <c r="E2419">
        <v>0.15054200000000001</v>
      </c>
    </row>
    <row r="2420" spans="1:5" x14ac:dyDescent="0.25">
      <c r="A2420" t="s">
        <v>2421</v>
      </c>
      <c r="B2420" t="s">
        <v>3</v>
      </c>
      <c r="C2420">
        <v>24227422</v>
      </c>
      <c r="D2420">
        <v>9336</v>
      </c>
      <c r="E2420">
        <v>0.24426</v>
      </c>
    </row>
    <row r="2421" spans="1:5" x14ac:dyDescent="0.25">
      <c r="A2421" t="s">
        <v>2422</v>
      </c>
      <c r="B2421" t="s">
        <v>3</v>
      </c>
      <c r="C2421">
        <v>24237423</v>
      </c>
      <c r="D2421">
        <v>9796</v>
      </c>
      <c r="E2421">
        <v>0.19309999999999999</v>
      </c>
    </row>
    <row r="2422" spans="1:5" x14ac:dyDescent="0.25">
      <c r="A2422" t="s">
        <v>2423</v>
      </c>
      <c r="B2422" t="s">
        <v>3</v>
      </c>
      <c r="C2422">
        <v>24247424</v>
      </c>
      <c r="D2422">
        <v>9847</v>
      </c>
      <c r="E2422">
        <v>0.2041</v>
      </c>
    </row>
    <row r="2423" spans="1:5" x14ac:dyDescent="0.25">
      <c r="A2423" t="s">
        <v>2424</v>
      </c>
      <c r="B2423" t="s">
        <v>3</v>
      </c>
      <c r="C2423">
        <v>24257425</v>
      </c>
      <c r="D2423">
        <v>9878</v>
      </c>
      <c r="E2423">
        <v>0.214309</v>
      </c>
    </row>
    <row r="2424" spans="1:5" x14ac:dyDescent="0.25">
      <c r="A2424" t="s">
        <v>2425</v>
      </c>
      <c r="B2424" t="s">
        <v>3</v>
      </c>
      <c r="C2424">
        <v>24267426</v>
      </c>
      <c r="D2424">
        <v>9891</v>
      </c>
      <c r="E2424">
        <v>0.23742199999999999</v>
      </c>
    </row>
    <row r="2425" spans="1:5" x14ac:dyDescent="0.25">
      <c r="A2425" t="s">
        <v>2426</v>
      </c>
      <c r="B2425" t="s">
        <v>3</v>
      </c>
      <c r="C2425">
        <v>24277427</v>
      </c>
      <c r="D2425">
        <v>9871</v>
      </c>
      <c r="E2425">
        <v>0.122805</v>
      </c>
    </row>
    <row r="2426" spans="1:5" x14ac:dyDescent="0.25">
      <c r="A2426" t="s">
        <v>2427</v>
      </c>
      <c r="B2426" t="s">
        <v>3</v>
      </c>
      <c r="C2426">
        <v>24287428</v>
      </c>
      <c r="D2426">
        <v>9892</v>
      </c>
      <c r="E2426">
        <v>0.11330999999999999</v>
      </c>
    </row>
    <row r="2427" spans="1:5" x14ac:dyDescent="0.25">
      <c r="A2427" t="s">
        <v>2428</v>
      </c>
      <c r="B2427" t="s">
        <v>3</v>
      </c>
      <c r="C2427">
        <v>24297429</v>
      </c>
      <c r="D2427">
        <v>9249</v>
      </c>
      <c r="E2427">
        <v>0.27424599999999999</v>
      </c>
    </row>
    <row r="2428" spans="1:5" x14ac:dyDescent="0.25">
      <c r="A2428" t="s">
        <v>2429</v>
      </c>
      <c r="B2428" t="s">
        <v>3</v>
      </c>
      <c r="C2428">
        <v>24307430</v>
      </c>
      <c r="D2428">
        <v>9315</v>
      </c>
      <c r="E2428">
        <v>8.8879E-2</v>
      </c>
    </row>
    <row r="2429" spans="1:5" x14ac:dyDescent="0.25">
      <c r="A2429" t="s">
        <v>2430</v>
      </c>
      <c r="B2429" t="s">
        <v>3</v>
      </c>
      <c r="C2429">
        <v>24317431</v>
      </c>
      <c r="D2429">
        <v>9819</v>
      </c>
      <c r="E2429">
        <v>0.14860899999999999</v>
      </c>
    </row>
    <row r="2430" spans="1:5" x14ac:dyDescent="0.25">
      <c r="A2430" t="s">
        <v>2431</v>
      </c>
      <c r="B2430" t="s">
        <v>3</v>
      </c>
      <c r="C2430">
        <v>24327432</v>
      </c>
      <c r="D2430">
        <v>9919</v>
      </c>
      <c r="E2430">
        <v>0.12145</v>
      </c>
    </row>
    <row r="2431" spans="1:5" x14ac:dyDescent="0.25">
      <c r="A2431" t="s">
        <v>2432</v>
      </c>
      <c r="B2431" t="s">
        <v>3</v>
      </c>
      <c r="C2431">
        <v>24337433</v>
      </c>
      <c r="D2431">
        <v>9818</v>
      </c>
      <c r="E2431">
        <v>0.104355</v>
      </c>
    </row>
    <row r="2432" spans="1:5" x14ac:dyDescent="0.25">
      <c r="A2432" t="s">
        <v>2433</v>
      </c>
      <c r="B2432" t="s">
        <v>3</v>
      </c>
      <c r="C2432">
        <v>24347434</v>
      </c>
      <c r="D2432">
        <v>9889</v>
      </c>
      <c r="E2432">
        <v>0.21616299999999999</v>
      </c>
    </row>
    <row r="2433" spans="1:5" x14ac:dyDescent="0.25">
      <c r="A2433" t="s">
        <v>2434</v>
      </c>
      <c r="B2433" t="s">
        <v>3</v>
      </c>
      <c r="C2433">
        <v>24357435</v>
      </c>
      <c r="D2433">
        <v>9840</v>
      </c>
      <c r="E2433">
        <v>9.7432000000000005E-2</v>
      </c>
    </row>
    <row r="2434" spans="1:5" x14ac:dyDescent="0.25">
      <c r="A2434" t="s">
        <v>2435</v>
      </c>
      <c r="B2434" t="s">
        <v>3</v>
      </c>
      <c r="C2434">
        <v>24367436</v>
      </c>
      <c r="D2434">
        <v>9233</v>
      </c>
      <c r="E2434">
        <v>0.112735</v>
      </c>
    </row>
    <row r="2435" spans="1:5" x14ac:dyDescent="0.25">
      <c r="A2435" t="s">
        <v>2436</v>
      </c>
      <c r="B2435" t="s">
        <v>3</v>
      </c>
      <c r="C2435">
        <v>24377437</v>
      </c>
      <c r="D2435">
        <v>9871</v>
      </c>
      <c r="E2435">
        <v>8.8205000000000006E-2</v>
      </c>
    </row>
    <row r="2436" spans="1:5" x14ac:dyDescent="0.25">
      <c r="A2436" t="s">
        <v>2437</v>
      </c>
      <c r="B2436" t="s">
        <v>3</v>
      </c>
      <c r="C2436">
        <v>24387438</v>
      </c>
      <c r="D2436">
        <v>9741</v>
      </c>
      <c r="E2436">
        <v>0.16171199999999999</v>
      </c>
    </row>
    <row r="2437" spans="1:5" x14ac:dyDescent="0.25">
      <c r="A2437" t="s">
        <v>2438</v>
      </c>
      <c r="B2437" t="s">
        <v>3</v>
      </c>
      <c r="C2437">
        <v>24397439</v>
      </c>
      <c r="D2437">
        <v>9789</v>
      </c>
      <c r="E2437">
        <v>0.142097</v>
      </c>
    </row>
    <row r="2438" spans="1:5" x14ac:dyDescent="0.25">
      <c r="A2438" t="s">
        <v>2439</v>
      </c>
      <c r="B2438" t="s">
        <v>3</v>
      </c>
      <c r="C2438">
        <v>24407440</v>
      </c>
      <c r="D2438">
        <v>9834</v>
      </c>
      <c r="E2438">
        <v>0.12823799999999999</v>
      </c>
    </row>
    <row r="2439" spans="1:5" x14ac:dyDescent="0.25">
      <c r="A2439" t="s">
        <v>2440</v>
      </c>
      <c r="B2439" t="s">
        <v>3</v>
      </c>
      <c r="C2439">
        <v>24417441</v>
      </c>
      <c r="D2439">
        <v>9856</v>
      </c>
      <c r="E2439">
        <v>0.114479</v>
      </c>
    </row>
    <row r="2440" spans="1:5" x14ac:dyDescent="0.25">
      <c r="A2440" t="s">
        <v>2441</v>
      </c>
      <c r="B2440" t="s">
        <v>3</v>
      </c>
      <c r="C2440">
        <v>24427442</v>
      </c>
      <c r="D2440">
        <v>9904</v>
      </c>
      <c r="E2440">
        <v>0.103657</v>
      </c>
    </row>
    <row r="2441" spans="1:5" x14ac:dyDescent="0.25">
      <c r="A2441" t="s">
        <v>2442</v>
      </c>
      <c r="B2441" t="s">
        <v>3</v>
      </c>
      <c r="C2441">
        <v>24437443</v>
      </c>
      <c r="D2441">
        <v>9894</v>
      </c>
      <c r="E2441">
        <v>0.132331</v>
      </c>
    </row>
    <row r="2442" spans="1:5" x14ac:dyDescent="0.25">
      <c r="A2442" t="s">
        <v>2443</v>
      </c>
      <c r="B2442" t="s">
        <v>3</v>
      </c>
      <c r="C2442">
        <v>24447444</v>
      </c>
      <c r="D2442">
        <v>9886</v>
      </c>
      <c r="E2442">
        <v>0.24818899999999999</v>
      </c>
    </row>
    <row r="2443" spans="1:5" x14ac:dyDescent="0.25">
      <c r="A2443" t="s">
        <v>2444</v>
      </c>
      <c r="B2443" t="s">
        <v>3</v>
      </c>
      <c r="C2443">
        <v>24457445</v>
      </c>
      <c r="D2443">
        <v>9483</v>
      </c>
      <c r="E2443">
        <v>0.13303999999999999</v>
      </c>
    </row>
    <row r="2444" spans="1:5" x14ac:dyDescent="0.25">
      <c r="A2444" t="s">
        <v>2445</v>
      </c>
      <c r="B2444" t="s">
        <v>3</v>
      </c>
      <c r="C2444">
        <v>24467446</v>
      </c>
      <c r="D2444">
        <v>9894</v>
      </c>
      <c r="E2444">
        <v>9.1796000000000003E-2</v>
      </c>
    </row>
    <row r="2445" spans="1:5" x14ac:dyDescent="0.25">
      <c r="A2445" t="s">
        <v>2446</v>
      </c>
      <c r="B2445" t="s">
        <v>3</v>
      </c>
      <c r="C2445">
        <v>24477447</v>
      </c>
      <c r="D2445">
        <v>9966</v>
      </c>
      <c r="E2445">
        <v>0.12568599999999999</v>
      </c>
    </row>
    <row r="2446" spans="1:5" x14ac:dyDescent="0.25">
      <c r="A2446" t="s">
        <v>2447</v>
      </c>
      <c r="B2446" t="s">
        <v>3</v>
      </c>
      <c r="C2446">
        <v>24487448</v>
      </c>
      <c r="D2446">
        <v>9934</v>
      </c>
      <c r="E2446">
        <v>0.121366</v>
      </c>
    </row>
    <row r="2447" spans="1:5" x14ac:dyDescent="0.25">
      <c r="A2447" t="s">
        <v>2448</v>
      </c>
      <c r="B2447" t="s">
        <v>3</v>
      </c>
      <c r="C2447">
        <v>24497449</v>
      </c>
      <c r="D2447">
        <v>9527</v>
      </c>
      <c r="E2447">
        <v>0.149864</v>
      </c>
    </row>
    <row r="2448" spans="1:5" x14ac:dyDescent="0.25">
      <c r="A2448" t="s">
        <v>2449</v>
      </c>
      <c r="B2448" t="s">
        <v>3</v>
      </c>
      <c r="C2448">
        <v>24507450</v>
      </c>
      <c r="D2448">
        <v>9881</v>
      </c>
      <c r="E2448">
        <v>0.14977299999999999</v>
      </c>
    </row>
    <row r="2449" spans="1:5" x14ac:dyDescent="0.25">
      <c r="A2449" t="s">
        <v>2450</v>
      </c>
      <c r="B2449" t="s">
        <v>3</v>
      </c>
      <c r="C2449">
        <v>24517451</v>
      </c>
      <c r="D2449">
        <v>9876</v>
      </c>
      <c r="E2449">
        <v>0.15726799999999999</v>
      </c>
    </row>
    <row r="2450" spans="1:5" x14ac:dyDescent="0.25">
      <c r="A2450" t="s">
        <v>2451</v>
      </c>
      <c r="B2450" t="s">
        <v>3</v>
      </c>
      <c r="C2450">
        <v>24527452</v>
      </c>
      <c r="D2450">
        <v>9954</v>
      </c>
      <c r="E2450">
        <v>0.172957</v>
      </c>
    </row>
    <row r="2451" spans="1:5" x14ac:dyDescent="0.25">
      <c r="A2451" t="s">
        <v>2452</v>
      </c>
      <c r="B2451" t="s">
        <v>3</v>
      </c>
      <c r="C2451">
        <v>24537453</v>
      </c>
      <c r="D2451">
        <v>9887</v>
      </c>
      <c r="E2451">
        <v>0.22605</v>
      </c>
    </row>
    <row r="2452" spans="1:5" x14ac:dyDescent="0.25">
      <c r="A2452" t="s">
        <v>2453</v>
      </c>
      <c r="B2452" t="s">
        <v>3</v>
      </c>
      <c r="C2452">
        <v>24547454</v>
      </c>
      <c r="D2452">
        <v>9902</v>
      </c>
      <c r="E2452">
        <v>0.15807599999999999</v>
      </c>
    </row>
    <row r="2453" spans="1:5" x14ac:dyDescent="0.25">
      <c r="A2453" t="s">
        <v>2454</v>
      </c>
      <c r="B2453" t="s">
        <v>3</v>
      </c>
      <c r="C2453">
        <v>24557455</v>
      </c>
      <c r="D2453">
        <v>9826</v>
      </c>
      <c r="E2453">
        <v>0.119591</v>
      </c>
    </row>
    <row r="2454" spans="1:5" x14ac:dyDescent="0.25">
      <c r="A2454" t="s">
        <v>2455</v>
      </c>
      <c r="B2454" t="s">
        <v>3</v>
      </c>
      <c r="C2454">
        <v>24567456</v>
      </c>
      <c r="D2454">
        <v>9955</v>
      </c>
      <c r="E2454">
        <v>6.2271E-2</v>
      </c>
    </row>
    <row r="2455" spans="1:5" x14ac:dyDescent="0.25">
      <c r="A2455" t="s">
        <v>2456</v>
      </c>
      <c r="B2455" t="s">
        <v>3</v>
      </c>
      <c r="C2455">
        <v>24577457</v>
      </c>
      <c r="D2455">
        <v>9735</v>
      </c>
      <c r="E2455">
        <v>0.154699</v>
      </c>
    </row>
    <row r="2456" spans="1:5" x14ac:dyDescent="0.25">
      <c r="A2456" t="s">
        <v>2457</v>
      </c>
      <c r="B2456" t="s">
        <v>3</v>
      </c>
      <c r="C2456">
        <v>24587458</v>
      </c>
      <c r="D2456">
        <v>9897</v>
      </c>
      <c r="E2456">
        <v>0.28850700000000001</v>
      </c>
    </row>
    <row r="2457" spans="1:5" x14ac:dyDescent="0.25">
      <c r="A2457" t="s">
        <v>2458</v>
      </c>
      <c r="B2457" t="s">
        <v>3</v>
      </c>
      <c r="C2457">
        <v>24597459</v>
      </c>
      <c r="D2457">
        <v>9415</v>
      </c>
      <c r="E2457">
        <v>0.160297</v>
      </c>
    </row>
    <row r="2458" spans="1:5" x14ac:dyDescent="0.25">
      <c r="A2458" t="s">
        <v>2459</v>
      </c>
      <c r="B2458" t="s">
        <v>3</v>
      </c>
      <c r="C2458">
        <v>24607460</v>
      </c>
      <c r="D2458">
        <v>9806</v>
      </c>
      <c r="E2458">
        <v>0.14356099999999999</v>
      </c>
    </row>
    <row r="2459" spans="1:5" x14ac:dyDescent="0.25">
      <c r="A2459" t="s">
        <v>2460</v>
      </c>
      <c r="B2459" t="s">
        <v>3</v>
      </c>
      <c r="C2459">
        <v>24617461</v>
      </c>
      <c r="D2459">
        <v>9729</v>
      </c>
      <c r="E2459">
        <v>0.14968699999999999</v>
      </c>
    </row>
    <row r="2460" spans="1:5" x14ac:dyDescent="0.25">
      <c r="A2460" t="s">
        <v>2461</v>
      </c>
      <c r="B2460" t="s">
        <v>3</v>
      </c>
      <c r="C2460">
        <v>24627462</v>
      </c>
      <c r="D2460">
        <v>9968</v>
      </c>
      <c r="E2460">
        <v>0.13650399999999999</v>
      </c>
    </row>
    <row r="2461" spans="1:5" x14ac:dyDescent="0.25">
      <c r="A2461" t="s">
        <v>2462</v>
      </c>
      <c r="B2461" t="s">
        <v>3</v>
      </c>
      <c r="C2461">
        <v>24637463</v>
      </c>
      <c r="D2461">
        <v>8779</v>
      </c>
      <c r="E2461">
        <v>0.13370499999999999</v>
      </c>
    </row>
    <row r="2462" spans="1:5" x14ac:dyDescent="0.25">
      <c r="A2462" t="s">
        <v>2463</v>
      </c>
      <c r="B2462" t="s">
        <v>3</v>
      </c>
      <c r="C2462">
        <v>24647464</v>
      </c>
      <c r="D2462">
        <v>8801</v>
      </c>
      <c r="E2462">
        <v>7.6744999999999994E-2</v>
      </c>
    </row>
    <row r="2463" spans="1:5" x14ac:dyDescent="0.25">
      <c r="A2463" t="s">
        <v>2464</v>
      </c>
      <c r="B2463" t="s">
        <v>3</v>
      </c>
      <c r="C2463">
        <v>24657465</v>
      </c>
      <c r="D2463">
        <v>9865</v>
      </c>
      <c r="E2463">
        <v>0.133881</v>
      </c>
    </row>
    <row r="2464" spans="1:5" x14ac:dyDescent="0.25">
      <c r="A2464" t="s">
        <v>2465</v>
      </c>
      <c r="B2464" t="s">
        <v>3</v>
      </c>
      <c r="C2464">
        <v>24667466</v>
      </c>
      <c r="D2464">
        <v>9752</v>
      </c>
      <c r="E2464">
        <v>9.9325999999999998E-2</v>
      </c>
    </row>
    <row r="2465" spans="1:5" x14ac:dyDescent="0.25">
      <c r="A2465" t="s">
        <v>2466</v>
      </c>
      <c r="B2465" t="s">
        <v>3</v>
      </c>
      <c r="C2465">
        <v>24677467</v>
      </c>
      <c r="D2465">
        <v>9939</v>
      </c>
      <c r="E2465">
        <v>0.11096300000000001</v>
      </c>
    </row>
    <row r="2466" spans="1:5" x14ac:dyDescent="0.25">
      <c r="A2466" t="s">
        <v>2467</v>
      </c>
      <c r="B2466" t="s">
        <v>3</v>
      </c>
      <c r="C2466">
        <v>24687468</v>
      </c>
      <c r="D2466">
        <v>9619</v>
      </c>
      <c r="E2466">
        <v>0.23079</v>
      </c>
    </row>
    <row r="2467" spans="1:5" x14ac:dyDescent="0.25">
      <c r="A2467" t="s">
        <v>2468</v>
      </c>
      <c r="B2467" t="s">
        <v>3</v>
      </c>
      <c r="C2467">
        <v>24697469</v>
      </c>
      <c r="D2467">
        <v>9929</v>
      </c>
      <c r="E2467">
        <v>0.16751199999999999</v>
      </c>
    </row>
    <row r="2468" spans="1:5" x14ac:dyDescent="0.25">
      <c r="A2468" t="s">
        <v>2469</v>
      </c>
      <c r="B2468" t="s">
        <v>3</v>
      </c>
      <c r="C2468">
        <v>24707470</v>
      </c>
      <c r="D2468">
        <v>9921</v>
      </c>
      <c r="E2468">
        <v>0.20200199999999999</v>
      </c>
    </row>
    <row r="2469" spans="1:5" x14ac:dyDescent="0.25">
      <c r="A2469" t="s">
        <v>2470</v>
      </c>
      <c r="B2469" t="s">
        <v>3</v>
      </c>
      <c r="C2469">
        <v>24717471</v>
      </c>
      <c r="D2469">
        <v>9363</v>
      </c>
      <c r="E2469">
        <v>0.155337</v>
      </c>
    </row>
    <row r="2470" spans="1:5" x14ac:dyDescent="0.25">
      <c r="A2470" t="s">
        <v>2471</v>
      </c>
      <c r="B2470" t="s">
        <v>3</v>
      </c>
      <c r="C2470">
        <v>24727472</v>
      </c>
      <c r="D2470">
        <v>9951</v>
      </c>
      <c r="E2470">
        <v>0.20577300000000001</v>
      </c>
    </row>
    <row r="2471" spans="1:5" x14ac:dyDescent="0.25">
      <c r="A2471" t="s">
        <v>2472</v>
      </c>
      <c r="B2471" t="s">
        <v>3</v>
      </c>
      <c r="C2471">
        <v>24737473</v>
      </c>
      <c r="D2471">
        <v>9935</v>
      </c>
      <c r="E2471">
        <v>0.141848</v>
      </c>
    </row>
    <row r="2472" spans="1:5" x14ac:dyDescent="0.25">
      <c r="A2472" t="s">
        <v>2473</v>
      </c>
      <c r="B2472" t="s">
        <v>3</v>
      </c>
      <c r="C2472">
        <v>24747474</v>
      </c>
      <c r="D2472">
        <v>9910</v>
      </c>
      <c r="E2472">
        <v>0.15747800000000001</v>
      </c>
    </row>
    <row r="2473" spans="1:5" x14ac:dyDescent="0.25">
      <c r="A2473" t="s">
        <v>2474</v>
      </c>
      <c r="B2473" t="s">
        <v>3</v>
      </c>
      <c r="C2473">
        <v>24757475</v>
      </c>
      <c r="D2473">
        <v>9774</v>
      </c>
      <c r="E2473">
        <v>0.21976999999999999</v>
      </c>
    </row>
    <row r="2474" spans="1:5" x14ac:dyDescent="0.25">
      <c r="A2474" t="s">
        <v>2475</v>
      </c>
      <c r="B2474" t="s">
        <v>3</v>
      </c>
      <c r="C2474">
        <v>24767476</v>
      </c>
      <c r="D2474">
        <v>9354</v>
      </c>
      <c r="E2474">
        <v>0.158778</v>
      </c>
    </row>
    <row r="2475" spans="1:5" x14ac:dyDescent="0.25">
      <c r="A2475" t="s">
        <v>2476</v>
      </c>
      <c r="B2475" t="s">
        <v>3</v>
      </c>
      <c r="C2475">
        <v>24777477</v>
      </c>
      <c r="D2475">
        <v>9879</v>
      </c>
      <c r="E2475">
        <v>0.16197400000000001</v>
      </c>
    </row>
    <row r="2476" spans="1:5" x14ac:dyDescent="0.25">
      <c r="A2476" t="s">
        <v>2477</v>
      </c>
      <c r="B2476" t="s">
        <v>3</v>
      </c>
      <c r="C2476">
        <v>24787478</v>
      </c>
      <c r="D2476">
        <v>9899</v>
      </c>
      <c r="E2476">
        <v>0.19007099999999999</v>
      </c>
    </row>
    <row r="2477" spans="1:5" x14ac:dyDescent="0.25">
      <c r="A2477" t="s">
        <v>2478</v>
      </c>
      <c r="B2477" t="s">
        <v>3</v>
      </c>
      <c r="C2477">
        <v>24797479</v>
      </c>
      <c r="D2477">
        <v>9819</v>
      </c>
      <c r="E2477">
        <v>0.16567000000000001</v>
      </c>
    </row>
    <row r="2478" spans="1:5" x14ac:dyDescent="0.25">
      <c r="A2478" t="s">
        <v>2479</v>
      </c>
      <c r="B2478" t="s">
        <v>3</v>
      </c>
      <c r="C2478">
        <v>24807480</v>
      </c>
      <c r="D2478">
        <v>9977</v>
      </c>
      <c r="E2478">
        <v>0.31777899999999998</v>
      </c>
    </row>
    <row r="2479" spans="1:5" x14ac:dyDescent="0.25">
      <c r="A2479" t="s">
        <v>2480</v>
      </c>
      <c r="B2479" t="s">
        <v>3</v>
      </c>
      <c r="C2479">
        <v>24817481</v>
      </c>
      <c r="D2479">
        <v>9911</v>
      </c>
      <c r="E2479">
        <v>0.23123099999999999</v>
      </c>
    </row>
    <row r="2480" spans="1:5" x14ac:dyDescent="0.25">
      <c r="A2480" t="s">
        <v>2481</v>
      </c>
      <c r="B2480" t="s">
        <v>3</v>
      </c>
      <c r="C2480">
        <v>24827482</v>
      </c>
      <c r="D2480">
        <v>9624</v>
      </c>
      <c r="E2480">
        <v>0.154171</v>
      </c>
    </row>
    <row r="2481" spans="1:5" x14ac:dyDescent="0.25">
      <c r="A2481" t="s">
        <v>2482</v>
      </c>
      <c r="B2481" t="s">
        <v>3</v>
      </c>
      <c r="C2481">
        <v>24837483</v>
      </c>
      <c r="D2481">
        <v>9883</v>
      </c>
      <c r="E2481">
        <v>0.19071399999999999</v>
      </c>
    </row>
    <row r="2482" spans="1:5" x14ac:dyDescent="0.25">
      <c r="A2482" t="s">
        <v>2483</v>
      </c>
      <c r="B2482" t="s">
        <v>3</v>
      </c>
      <c r="C2482">
        <v>24847484</v>
      </c>
      <c r="D2482">
        <v>6914</v>
      </c>
      <c r="E2482">
        <v>0.189054</v>
      </c>
    </row>
    <row r="2483" spans="1:5" x14ac:dyDescent="0.25">
      <c r="A2483" t="s">
        <v>2484</v>
      </c>
      <c r="B2483" t="s">
        <v>3</v>
      </c>
      <c r="C2483">
        <v>24857485</v>
      </c>
      <c r="D2483">
        <v>92</v>
      </c>
      <c r="E2483">
        <v>6.9974999999999996E-2</v>
      </c>
    </row>
    <row r="2484" spans="1:5" x14ac:dyDescent="0.25">
      <c r="A2484" t="s">
        <v>2485</v>
      </c>
      <c r="B2484" t="s">
        <v>3</v>
      </c>
      <c r="C2484">
        <v>25337533</v>
      </c>
      <c r="D2484">
        <v>38</v>
      </c>
      <c r="E2484">
        <v>-2.9489999999999998E-3</v>
      </c>
    </row>
    <row r="2485" spans="1:5" x14ac:dyDescent="0.25">
      <c r="A2485" t="s">
        <v>2486</v>
      </c>
      <c r="B2485" t="s">
        <v>3</v>
      </c>
      <c r="C2485">
        <v>25357535</v>
      </c>
      <c r="D2485">
        <v>3080</v>
      </c>
      <c r="E2485">
        <v>9.5600000000000004E-2</v>
      </c>
    </row>
    <row r="2486" spans="1:5" x14ac:dyDescent="0.25">
      <c r="A2486" t="s">
        <v>2487</v>
      </c>
      <c r="B2486" t="s">
        <v>3</v>
      </c>
      <c r="C2486">
        <v>25367536</v>
      </c>
      <c r="D2486">
        <v>9473</v>
      </c>
      <c r="E2486">
        <v>0.15237999999999999</v>
      </c>
    </row>
    <row r="2487" spans="1:5" x14ac:dyDescent="0.25">
      <c r="A2487" t="s">
        <v>2488</v>
      </c>
      <c r="B2487" t="s">
        <v>3</v>
      </c>
      <c r="C2487">
        <v>25377537</v>
      </c>
      <c r="D2487">
        <v>9944</v>
      </c>
      <c r="E2487">
        <v>9.7205E-2</v>
      </c>
    </row>
    <row r="2488" spans="1:5" x14ac:dyDescent="0.25">
      <c r="A2488" t="s">
        <v>2489</v>
      </c>
      <c r="B2488" t="s">
        <v>3</v>
      </c>
      <c r="C2488">
        <v>25387538</v>
      </c>
      <c r="D2488">
        <v>9908</v>
      </c>
      <c r="E2488">
        <v>8.4186999999999998E-2</v>
      </c>
    </row>
    <row r="2489" spans="1:5" x14ac:dyDescent="0.25">
      <c r="A2489" t="s">
        <v>2490</v>
      </c>
      <c r="B2489" t="s">
        <v>3</v>
      </c>
      <c r="C2489">
        <v>25397539</v>
      </c>
      <c r="D2489">
        <v>9761</v>
      </c>
      <c r="E2489">
        <v>7.3208999999999996E-2</v>
      </c>
    </row>
    <row r="2490" spans="1:5" x14ac:dyDescent="0.25">
      <c r="A2490" t="s">
        <v>2491</v>
      </c>
      <c r="B2490" t="s">
        <v>3</v>
      </c>
      <c r="C2490">
        <v>25407540</v>
      </c>
      <c r="D2490">
        <v>9542</v>
      </c>
      <c r="E2490">
        <v>0.1716</v>
      </c>
    </row>
    <row r="2491" spans="1:5" x14ac:dyDescent="0.25">
      <c r="A2491" t="s">
        <v>2492</v>
      </c>
      <c r="B2491" t="s">
        <v>3</v>
      </c>
      <c r="C2491">
        <v>25417541</v>
      </c>
      <c r="D2491">
        <v>9919</v>
      </c>
      <c r="E2491">
        <v>0.132407</v>
      </c>
    </row>
    <row r="2492" spans="1:5" x14ac:dyDescent="0.25">
      <c r="A2492" t="s">
        <v>2493</v>
      </c>
      <c r="B2492" t="s">
        <v>3</v>
      </c>
      <c r="C2492">
        <v>25427542</v>
      </c>
      <c r="D2492">
        <v>9824</v>
      </c>
      <c r="E2492">
        <v>0.108154</v>
      </c>
    </row>
    <row r="2493" spans="1:5" x14ac:dyDescent="0.25">
      <c r="A2493" t="s">
        <v>2494</v>
      </c>
      <c r="B2493" t="s">
        <v>3</v>
      </c>
      <c r="C2493">
        <v>25437543</v>
      </c>
      <c r="D2493">
        <v>9894</v>
      </c>
      <c r="E2493">
        <v>9.1297000000000003E-2</v>
      </c>
    </row>
    <row r="2494" spans="1:5" x14ac:dyDescent="0.25">
      <c r="A2494" t="s">
        <v>2495</v>
      </c>
      <c r="B2494" t="s">
        <v>3</v>
      </c>
      <c r="C2494">
        <v>25447544</v>
      </c>
      <c r="D2494">
        <v>9280</v>
      </c>
      <c r="E2494">
        <v>8.6777000000000007E-2</v>
      </c>
    </row>
    <row r="2495" spans="1:5" x14ac:dyDescent="0.25">
      <c r="A2495" t="s">
        <v>2496</v>
      </c>
      <c r="B2495" t="s">
        <v>3</v>
      </c>
      <c r="C2495">
        <v>25457545</v>
      </c>
      <c r="D2495">
        <v>9881</v>
      </c>
      <c r="E2495">
        <v>0.138712</v>
      </c>
    </row>
    <row r="2496" spans="1:5" x14ac:dyDescent="0.25">
      <c r="A2496" t="s">
        <v>2497</v>
      </c>
      <c r="B2496" t="s">
        <v>3</v>
      </c>
      <c r="C2496">
        <v>25467546</v>
      </c>
      <c r="D2496">
        <v>9915</v>
      </c>
      <c r="E2496">
        <v>0.13976</v>
      </c>
    </row>
    <row r="2497" spans="1:5" x14ac:dyDescent="0.25">
      <c r="A2497" t="s">
        <v>2498</v>
      </c>
      <c r="B2497" t="s">
        <v>3</v>
      </c>
      <c r="C2497">
        <v>25477547</v>
      </c>
      <c r="D2497">
        <v>9894</v>
      </c>
      <c r="E2497">
        <v>0.18615499999999999</v>
      </c>
    </row>
    <row r="2498" spans="1:5" x14ac:dyDescent="0.25">
      <c r="A2498" t="s">
        <v>2499</v>
      </c>
      <c r="B2498" t="s">
        <v>3</v>
      </c>
      <c r="C2498">
        <v>25487548</v>
      </c>
      <c r="D2498">
        <v>9784</v>
      </c>
      <c r="E2498">
        <v>7.1543999999999996E-2</v>
      </c>
    </row>
    <row r="2499" spans="1:5" x14ac:dyDescent="0.25">
      <c r="A2499" t="s">
        <v>2500</v>
      </c>
      <c r="B2499" t="s">
        <v>3</v>
      </c>
      <c r="C2499">
        <v>25497549</v>
      </c>
      <c r="D2499">
        <v>9903</v>
      </c>
      <c r="E2499">
        <v>0.18342600000000001</v>
      </c>
    </row>
    <row r="2500" spans="1:5" x14ac:dyDescent="0.25">
      <c r="A2500" t="s">
        <v>2501</v>
      </c>
      <c r="B2500" t="s">
        <v>3</v>
      </c>
      <c r="C2500">
        <v>25507550</v>
      </c>
      <c r="D2500">
        <v>9764</v>
      </c>
      <c r="E2500">
        <v>0.200766</v>
      </c>
    </row>
    <row r="2501" spans="1:5" x14ac:dyDescent="0.25">
      <c r="A2501" t="s">
        <v>2502</v>
      </c>
      <c r="B2501" t="s">
        <v>3</v>
      </c>
      <c r="C2501">
        <v>25517551</v>
      </c>
      <c r="D2501">
        <v>9821</v>
      </c>
      <c r="E2501">
        <v>0.27075300000000002</v>
      </c>
    </row>
    <row r="2502" spans="1:5" x14ac:dyDescent="0.25">
      <c r="A2502" t="s">
        <v>2503</v>
      </c>
      <c r="B2502" t="s">
        <v>3</v>
      </c>
      <c r="C2502">
        <v>25527552</v>
      </c>
      <c r="D2502">
        <v>9839</v>
      </c>
      <c r="E2502">
        <v>0.15314900000000001</v>
      </c>
    </row>
    <row r="2503" spans="1:5" x14ac:dyDescent="0.25">
      <c r="A2503" t="s">
        <v>2504</v>
      </c>
      <c r="B2503" t="s">
        <v>3</v>
      </c>
      <c r="C2503">
        <v>25537553</v>
      </c>
      <c r="D2503">
        <v>9949</v>
      </c>
      <c r="E2503">
        <v>0.24646399999999999</v>
      </c>
    </row>
    <row r="2504" spans="1:5" x14ac:dyDescent="0.25">
      <c r="A2504" t="s">
        <v>2505</v>
      </c>
      <c r="B2504" t="s">
        <v>3</v>
      </c>
      <c r="C2504">
        <v>25547554</v>
      </c>
      <c r="D2504">
        <v>9846</v>
      </c>
      <c r="E2504">
        <v>0.191908</v>
      </c>
    </row>
    <row r="2505" spans="1:5" x14ac:dyDescent="0.25">
      <c r="A2505" t="s">
        <v>2506</v>
      </c>
      <c r="B2505" t="s">
        <v>3</v>
      </c>
      <c r="C2505">
        <v>25557555</v>
      </c>
      <c r="D2505">
        <v>9848</v>
      </c>
      <c r="E2505">
        <v>0.12898200000000001</v>
      </c>
    </row>
    <row r="2506" spans="1:5" x14ac:dyDescent="0.25">
      <c r="A2506" t="s">
        <v>2507</v>
      </c>
      <c r="B2506" t="s">
        <v>3</v>
      </c>
      <c r="C2506">
        <v>25567556</v>
      </c>
      <c r="D2506">
        <v>9971</v>
      </c>
      <c r="E2506">
        <v>0.11239200000000001</v>
      </c>
    </row>
    <row r="2507" spans="1:5" x14ac:dyDescent="0.25">
      <c r="A2507" t="s">
        <v>2508</v>
      </c>
      <c r="B2507" t="s">
        <v>3</v>
      </c>
      <c r="C2507">
        <v>25577557</v>
      </c>
      <c r="D2507">
        <v>9932</v>
      </c>
      <c r="E2507">
        <v>0.121601</v>
      </c>
    </row>
    <row r="2508" spans="1:5" x14ac:dyDescent="0.25">
      <c r="A2508" t="s">
        <v>2509</v>
      </c>
      <c r="B2508" t="s">
        <v>3</v>
      </c>
      <c r="C2508">
        <v>25587558</v>
      </c>
      <c r="D2508">
        <v>9672</v>
      </c>
      <c r="E2508">
        <v>0.118118</v>
      </c>
    </row>
    <row r="2509" spans="1:5" x14ac:dyDescent="0.25">
      <c r="A2509" t="s">
        <v>2510</v>
      </c>
      <c r="B2509" t="s">
        <v>3</v>
      </c>
      <c r="C2509">
        <v>25597559</v>
      </c>
      <c r="D2509">
        <v>9819</v>
      </c>
      <c r="E2509">
        <v>0.15921099999999999</v>
      </c>
    </row>
    <row r="2510" spans="1:5" x14ac:dyDescent="0.25">
      <c r="A2510" t="s">
        <v>2511</v>
      </c>
      <c r="B2510" t="s">
        <v>3</v>
      </c>
      <c r="C2510">
        <v>25607560</v>
      </c>
      <c r="D2510">
        <v>9920</v>
      </c>
      <c r="E2510">
        <v>0.16941200000000001</v>
      </c>
    </row>
    <row r="2511" spans="1:5" x14ac:dyDescent="0.25">
      <c r="A2511" t="s">
        <v>2512</v>
      </c>
      <c r="B2511" t="s">
        <v>3</v>
      </c>
      <c r="C2511">
        <v>25617561</v>
      </c>
      <c r="D2511">
        <v>9853</v>
      </c>
      <c r="E2511">
        <v>0.16407099999999999</v>
      </c>
    </row>
    <row r="2512" spans="1:5" x14ac:dyDescent="0.25">
      <c r="A2512" t="s">
        <v>2513</v>
      </c>
      <c r="B2512" t="s">
        <v>3</v>
      </c>
      <c r="C2512">
        <v>25627562</v>
      </c>
      <c r="D2512">
        <v>9396</v>
      </c>
      <c r="E2512">
        <v>0.159583</v>
      </c>
    </row>
    <row r="2513" spans="1:5" x14ac:dyDescent="0.25">
      <c r="A2513" t="s">
        <v>2514</v>
      </c>
      <c r="B2513" t="s">
        <v>3</v>
      </c>
      <c r="C2513">
        <v>25637563</v>
      </c>
      <c r="D2513">
        <v>9913</v>
      </c>
      <c r="E2513">
        <v>0.14446000000000001</v>
      </c>
    </row>
    <row r="2514" spans="1:5" x14ac:dyDescent="0.25">
      <c r="A2514" t="s">
        <v>2515</v>
      </c>
      <c r="B2514" t="s">
        <v>3</v>
      </c>
      <c r="C2514">
        <v>25647564</v>
      </c>
      <c r="D2514">
        <v>9870</v>
      </c>
      <c r="E2514">
        <v>0.120688</v>
      </c>
    </row>
    <row r="2515" spans="1:5" x14ac:dyDescent="0.25">
      <c r="A2515" t="s">
        <v>2516</v>
      </c>
      <c r="B2515" t="s">
        <v>3</v>
      </c>
      <c r="C2515">
        <v>25657565</v>
      </c>
      <c r="D2515">
        <v>9934</v>
      </c>
      <c r="E2515">
        <v>0.14641899999999999</v>
      </c>
    </row>
    <row r="2516" spans="1:5" x14ac:dyDescent="0.25">
      <c r="A2516" t="s">
        <v>2517</v>
      </c>
      <c r="B2516" t="s">
        <v>3</v>
      </c>
      <c r="C2516">
        <v>25667566</v>
      </c>
      <c r="D2516">
        <v>9897</v>
      </c>
      <c r="E2516">
        <v>0.201068</v>
      </c>
    </row>
    <row r="2517" spans="1:5" x14ac:dyDescent="0.25">
      <c r="A2517" t="s">
        <v>2518</v>
      </c>
      <c r="B2517" t="s">
        <v>3</v>
      </c>
      <c r="C2517">
        <v>25677567</v>
      </c>
      <c r="D2517">
        <v>9873</v>
      </c>
      <c r="E2517">
        <v>0.14974799999999999</v>
      </c>
    </row>
    <row r="2518" spans="1:5" x14ac:dyDescent="0.25">
      <c r="A2518" t="s">
        <v>2519</v>
      </c>
      <c r="B2518" t="s">
        <v>3</v>
      </c>
      <c r="C2518">
        <v>25687568</v>
      </c>
      <c r="D2518">
        <v>9913</v>
      </c>
      <c r="E2518">
        <v>0.12940499999999999</v>
      </c>
    </row>
    <row r="2519" spans="1:5" x14ac:dyDescent="0.25">
      <c r="A2519" t="s">
        <v>2520</v>
      </c>
      <c r="B2519" t="s">
        <v>3</v>
      </c>
      <c r="C2519">
        <v>25697569</v>
      </c>
      <c r="D2519">
        <v>9754</v>
      </c>
      <c r="E2519">
        <v>0.185359</v>
      </c>
    </row>
    <row r="2520" spans="1:5" x14ac:dyDescent="0.25">
      <c r="A2520" t="s">
        <v>2521</v>
      </c>
      <c r="B2520" t="s">
        <v>3</v>
      </c>
      <c r="C2520">
        <v>25707570</v>
      </c>
      <c r="D2520">
        <v>9937</v>
      </c>
      <c r="E2520">
        <v>0.23555400000000001</v>
      </c>
    </row>
    <row r="2521" spans="1:5" x14ac:dyDescent="0.25">
      <c r="A2521" t="s">
        <v>2522</v>
      </c>
      <c r="B2521" t="s">
        <v>3</v>
      </c>
      <c r="C2521">
        <v>25717571</v>
      </c>
      <c r="D2521">
        <v>9850</v>
      </c>
      <c r="E2521">
        <v>0.105948</v>
      </c>
    </row>
    <row r="2522" spans="1:5" x14ac:dyDescent="0.25">
      <c r="A2522" t="s">
        <v>2523</v>
      </c>
      <c r="B2522" t="s">
        <v>3</v>
      </c>
      <c r="C2522">
        <v>25727572</v>
      </c>
      <c r="D2522">
        <v>9818</v>
      </c>
      <c r="E2522">
        <v>0.13581099999999999</v>
      </c>
    </row>
    <row r="2523" spans="1:5" x14ac:dyDescent="0.25">
      <c r="A2523" t="s">
        <v>2524</v>
      </c>
      <c r="B2523" t="s">
        <v>3</v>
      </c>
      <c r="C2523">
        <v>25737573</v>
      </c>
      <c r="D2523">
        <v>9355</v>
      </c>
      <c r="E2523">
        <v>0.11708499999999999</v>
      </c>
    </row>
    <row r="2524" spans="1:5" x14ac:dyDescent="0.25">
      <c r="A2524" t="s">
        <v>2525</v>
      </c>
      <c r="B2524" t="s">
        <v>3</v>
      </c>
      <c r="C2524">
        <v>25747574</v>
      </c>
      <c r="D2524">
        <v>9894</v>
      </c>
      <c r="E2524">
        <v>0.28109400000000001</v>
      </c>
    </row>
    <row r="2525" spans="1:5" x14ac:dyDescent="0.25">
      <c r="A2525" t="s">
        <v>2526</v>
      </c>
      <c r="B2525" t="s">
        <v>3</v>
      </c>
      <c r="C2525">
        <v>25757575</v>
      </c>
      <c r="D2525">
        <v>9835</v>
      </c>
      <c r="E2525">
        <v>0.20109199999999999</v>
      </c>
    </row>
    <row r="2526" spans="1:5" x14ac:dyDescent="0.25">
      <c r="A2526" t="s">
        <v>2527</v>
      </c>
      <c r="B2526" t="s">
        <v>3</v>
      </c>
      <c r="C2526">
        <v>25767576</v>
      </c>
      <c r="D2526">
        <v>9826</v>
      </c>
      <c r="E2526">
        <v>0.20702799999999999</v>
      </c>
    </row>
    <row r="2527" spans="1:5" x14ac:dyDescent="0.25">
      <c r="A2527" t="s">
        <v>2528</v>
      </c>
      <c r="B2527" t="s">
        <v>3</v>
      </c>
      <c r="C2527">
        <v>25777577</v>
      </c>
      <c r="D2527">
        <v>9769</v>
      </c>
      <c r="E2527">
        <v>0.227268</v>
      </c>
    </row>
    <row r="2528" spans="1:5" x14ac:dyDescent="0.25">
      <c r="A2528" t="s">
        <v>2529</v>
      </c>
      <c r="B2528" t="s">
        <v>3</v>
      </c>
      <c r="C2528">
        <v>25787578</v>
      </c>
      <c r="D2528">
        <v>9568</v>
      </c>
      <c r="E2528">
        <v>0.19914299999999999</v>
      </c>
    </row>
    <row r="2529" spans="1:5" x14ac:dyDescent="0.25">
      <c r="A2529" t="s">
        <v>2530</v>
      </c>
      <c r="B2529" t="s">
        <v>3</v>
      </c>
      <c r="C2529">
        <v>25797579</v>
      </c>
      <c r="D2529">
        <v>9529</v>
      </c>
      <c r="E2529">
        <v>0.16811999999999999</v>
      </c>
    </row>
    <row r="2530" spans="1:5" x14ac:dyDescent="0.25">
      <c r="A2530" t="s">
        <v>2531</v>
      </c>
      <c r="B2530" t="s">
        <v>3</v>
      </c>
      <c r="C2530">
        <v>25807580</v>
      </c>
      <c r="D2530">
        <v>9942</v>
      </c>
      <c r="E2530">
        <v>0.118296</v>
      </c>
    </row>
    <row r="2531" spans="1:5" x14ac:dyDescent="0.25">
      <c r="A2531" t="s">
        <v>2532</v>
      </c>
      <c r="B2531" t="s">
        <v>3</v>
      </c>
      <c r="C2531">
        <v>25817581</v>
      </c>
      <c r="D2531">
        <v>9820</v>
      </c>
      <c r="E2531">
        <v>0.147538</v>
      </c>
    </row>
    <row r="2532" spans="1:5" x14ac:dyDescent="0.25">
      <c r="A2532" t="s">
        <v>2533</v>
      </c>
      <c r="B2532" t="s">
        <v>3</v>
      </c>
      <c r="C2532">
        <v>25827582</v>
      </c>
      <c r="D2532">
        <v>9856</v>
      </c>
      <c r="E2532">
        <v>0.14086299999999999</v>
      </c>
    </row>
    <row r="2533" spans="1:5" x14ac:dyDescent="0.25">
      <c r="A2533" t="s">
        <v>2534</v>
      </c>
      <c r="B2533" t="s">
        <v>3</v>
      </c>
      <c r="C2533">
        <v>25837583</v>
      </c>
      <c r="D2533">
        <v>9908</v>
      </c>
      <c r="E2533">
        <v>0.15581100000000001</v>
      </c>
    </row>
    <row r="2534" spans="1:5" x14ac:dyDescent="0.25">
      <c r="A2534" t="s">
        <v>2535</v>
      </c>
      <c r="B2534" t="s">
        <v>3</v>
      </c>
      <c r="C2534">
        <v>25847584</v>
      </c>
      <c r="D2534">
        <v>9772</v>
      </c>
      <c r="E2534">
        <v>0.186116</v>
      </c>
    </row>
    <row r="2535" spans="1:5" x14ac:dyDescent="0.25">
      <c r="A2535" t="s">
        <v>2536</v>
      </c>
      <c r="B2535" t="s">
        <v>3</v>
      </c>
      <c r="C2535">
        <v>25857585</v>
      </c>
      <c r="D2535">
        <v>9904</v>
      </c>
      <c r="E2535">
        <v>0.1454</v>
      </c>
    </row>
    <row r="2536" spans="1:5" x14ac:dyDescent="0.25">
      <c r="A2536" t="s">
        <v>2537</v>
      </c>
      <c r="B2536" t="s">
        <v>3</v>
      </c>
      <c r="C2536">
        <v>25867586</v>
      </c>
      <c r="D2536">
        <v>9314</v>
      </c>
      <c r="E2536">
        <v>0.15362600000000001</v>
      </c>
    </row>
    <row r="2537" spans="1:5" x14ac:dyDescent="0.25">
      <c r="A2537" t="s">
        <v>2538</v>
      </c>
      <c r="B2537" t="s">
        <v>3</v>
      </c>
      <c r="C2537">
        <v>25877587</v>
      </c>
      <c r="D2537">
        <v>9962</v>
      </c>
      <c r="E2537">
        <v>0.13178999999999999</v>
      </c>
    </row>
    <row r="2538" spans="1:5" x14ac:dyDescent="0.25">
      <c r="A2538" t="s">
        <v>2539</v>
      </c>
      <c r="B2538" t="s">
        <v>3</v>
      </c>
      <c r="C2538">
        <v>25887588</v>
      </c>
      <c r="D2538">
        <v>9572</v>
      </c>
      <c r="E2538">
        <v>0.16552600000000001</v>
      </c>
    </row>
    <row r="2539" spans="1:5" x14ac:dyDescent="0.25">
      <c r="A2539" t="s">
        <v>2540</v>
      </c>
      <c r="B2539" t="s">
        <v>3</v>
      </c>
      <c r="C2539">
        <v>25897589</v>
      </c>
      <c r="D2539">
        <v>9171</v>
      </c>
      <c r="E2539">
        <v>0.105221</v>
      </c>
    </row>
    <row r="2540" spans="1:5" x14ac:dyDescent="0.25">
      <c r="A2540" t="s">
        <v>2541</v>
      </c>
      <c r="B2540" t="s">
        <v>3</v>
      </c>
      <c r="C2540">
        <v>25907590</v>
      </c>
      <c r="D2540">
        <v>9916</v>
      </c>
      <c r="E2540">
        <v>0.15057899999999999</v>
      </c>
    </row>
    <row r="2541" spans="1:5" x14ac:dyDescent="0.25">
      <c r="A2541" t="s">
        <v>2542</v>
      </c>
      <c r="B2541" t="s">
        <v>3</v>
      </c>
      <c r="C2541">
        <v>25917591</v>
      </c>
      <c r="D2541">
        <v>9700</v>
      </c>
      <c r="E2541">
        <v>0.13873099999999999</v>
      </c>
    </row>
    <row r="2542" spans="1:5" x14ac:dyDescent="0.25">
      <c r="A2542" t="s">
        <v>2543</v>
      </c>
      <c r="B2542" t="s">
        <v>3</v>
      </c>
      <c r="C2542">
        <v>25927592</v>
      </c>
      <c r="D2542">
        <v>9886</v>
      </c>
      <c r="E2542">
        <v>0.235238</v>
      </c>
    </row>
    <row r="2543" spans="1:5" x14ac:dyDescent="0.25">
      <c r="A2543" t="s">
        <v>2544</v>
      </c>
      <c r="B2543" t="s">
        <v>3</v>
      </c>
      <c r="C2543">
        <v>25937593</v>
      </c>
      <c r="D2543">
        <v>9733</v>
      </c>
      <c r="E2543">
        <v>0.26133400000000001</v>
      </c>
    </row>
    <row r="2544" spans="1:5" x14ac:dyDescent="0.25">
      <c r="A2544" t="s">
        <v>2545</v>
      </c>
      <c r="B2544" t="s">
        <v>3</v>
      </c>
      <c r="C2544">
        <v>25947594</v>
      </c>
      <c r="D2544">
        <v>9767</v>
      </c>
      <c r="E2544">
        <v>0.237564</v>
      </c>
    </row>
    <row r="2545" spans="1:5" x14ac:dyDescent="0.25">
      <c r="A2545" t="s">
        <v>2546</v>
      </c>
      <c r="B2545" t="s">
        <v>3</v>
      </c>
      <c r="C2545">
        <v>25957595</v>
      </c>
      <c r="D2545">
        <v>9559</v>
      </c>
      <c r="E2545">
        <v>0.18831700000000001</v>
      </c>
    </row>
    <row r="2546" spans="1:5" x14ac:dyDescent="0.25">
      <c r="A2546" t="s">
        <v>2547</v>
      </c>
      <c r="B2546" t="s">
        <v>3</v>
      </c>
      <c r="C2546">
        <v>25967596</v>
      </c>
      <c r="D2546">
        <v>9912</v>
      </c>
      <c r="E2546">
        <v>0.16391500000000001</v>
      </c>
    </row>
    <row r="2547" spans="1:5" x14ac:dyDescent="0.25">
      <c r="A2547" t="s">
        <v>2548</v>
      </c>
      <c r="B2547" t="s">
        <v>3</v>
      </c>
      <c r="C2547">
        <v>25977597</v>
      </c>
      <c r="D2547">
        <v>9893</v>
      </c>
      <c r="E2547">
        <v>0.147226</v>
      </c>
    </row>
    <row r="2548" spans="1:5" x14ac:dyDescent="0.25">
      <c r="A2548" t="s">
        <v>2549</v>
      </c>
      <c r="B2548" t="s">
        <v>3</v>
      </c>
      <c r="C2548">
        <v>25987598</v>
      </c>
      <c r="D2548">
        <v>9966</v>
      </c>
      <c r="E2548">
        <v>0.21134500000000001</v>
      </c>
    </row>
    <row r="2549" spans="1:5" x14ac:dyDescent="0.25">
      <c r="A2549" t="s">
        <v>2550</v>
      </c>
      <c r="B2549" t="s">
        <v>3</v>
      </c>
      <c r="C2549">
        <v>25997599</v>
      </c>
      <c r="D2549">
        <v>9896</v>
      </c>
      <c r="E2549">
        <v>0.20293700000000001</v>
      </c>
    </row>
    <row r="2550" spans="1:5" x14ac:dyDescent="0.25">
      <c r="A2550" t="s">
        <v>2551</v>
      </c>
      <c r="B2550" t="s">
        <v>3</v>
      </c>
      <c r="C2550">
        <v>26007600</v>
      </c>
      <c r="D2550">
        <v>9869</v>
      </c>
      <c r="E2550">
        <v>0.26741999999999999</v>
      </c>
    </row>
    <row r="2551" spans="1:5" x14ac:dyDescent="0.25">
      <c r="A2551" t="s">
        <v>2552</v>
      </c>
      <c r="B2551" t="s">
        <v>3</v>
      </c>
      <c r="C2551">
        <v>26017601</v>
      </c>
      <c r="D2551">
        <v>9893</v>
      </c>
      <c r="E2551">
        <v>0.209923</v>
      </c>
    </row>
    <row r="2552" spans="1:5" x14ac:dyDescent="0.25">
      <c r="A2552" t="s">
        <v>2553</v>
      </c>
      <c r="B2552" t="s">
        <v>3</v>
      </c>
      <c r="C2552">
        <v>26027602</v>
      </c>
      <c r="D2552">
        <v>9868</v>
      </c>
      <c r="E2552">
        <v>0.231456</v>
      </c>
    </row>
    <row r="2553" spans="1:5" x14ac:dyDescent="0.25">
      <c r="A2553" t="s">
        <v>2554</v>
      </c>
      <c r="B2553" t="s">
        <v>3</v>
      </c>
      <c r="C2553">
        <v>26037603</v>
      </c>
      <c r="D2553">
        <v>8158</v>
      </c>
      <c r="E2553">
        <v>0.197403</v>
      </c>
    </row>
    <row r="2554" spans="1:5" x14ac:dyDescent="0.25">
      <c r="A2554" t="s">
        <v>2555</v>
      </c>
      <c r="B2554" t="s">
        <v>3</v>
      </c>
      <c r="C2554">
        <v>26047604</v>
      </c>
      <c r="D2554">
        <v>9865</v>
      </c>
      <c r="E2554">
        <v>0.25872200000000001</v>
      </c>
    </row>
    <row r="2555" spans="1:5" x14ac:dyDescent="0.25">
      <c r="A2555" t="s">
        <v>2556</v>
      </c>
      <c r="B2555" t="s">
        <v>3</v>
      </c>
      <c r="C2555">
        <v>26057605</v>
      </c>
      <c r="D2555">
        <v>9948</v>
      </c>
      <c r="E2555">
        <v>0.23385600000000001</v>
      </c>
    </row>
    <row r="2556" spans="1:5" x14ac:dyDescent="0.25">
      <c r="A2556" t="s">
        <v>2557</v>
      </c>
      <c r="B2556" t="s">
        <v>3</v>
      </c>
      <c r="C2556">
        <v>26067606</v>
      </c>
      <c r="D2556">
        <v>9171</v>
      </c>
      <c r="E2556">
        <v>0.12804599999999999</v>
      </c>
    </row>
    <row r="2557" spans="1:5" x14ac:dyDescent="0.25">
      <c r="A2557" t="s">
        <v>2558</v>
      </c>
      <c r="B2557" t="s">
        <v>3</v>
      </c>
      <c r="C2557">
        <v>26077607</v>
      </c>
      <c r="D2557">
        <v>9843</v>
      </c>
      <c r="E2557">
        <v>0.124378</v>
      </c>
    </row>
    <row r="2558" spans="1:5" x14ac:dyDescent="0.25">
      <c r="A2558" t="s">
        <v>2559</v>
      </c>
      <c r="B2558" t="s">
        <v>3</v>
      </c>
      <c r="C2558">
        <v>26087608</v>
      </c>
      <c r="D2558">
        <v>9879</v>
      </c>
      <c r="E2558">
        <v>0.20394399999999999</v>
      </c>
    </row>
    <row r="2559" spans="1:5" x14ac:dyDescent="0.25">
      <c r="A2559" t="s">
        <v>2560</v>
      </c>
      <c r="B2559" t="s">
        <v>3</v>
      </c>
      <c r="C2559">
        <v>26097609</v>
      </c>
      <c r="D2559">
        <v>9663</v>
      </c>
      <c r="E2559">
        <v>0.25104599999999999</v>
      </c>
    </row>
    <row r="2560" spans="1:5" x14ac:dyDescent="0.25">
      <c r="A2560" t="s">
        <v>2561</v>
      </c>
      <c r="B2560" t="s">
        <v>3</v>
      </c>
      <c r="C2560">
        <v>26107610</v>
      </c>
      <c r="D2560">
        <v>9842</v>
      </c>
      <c r="E2560">
        <v>0.23066200000000001</v>
      </c>
    </row>
    <row r="2561" spans="1:5" x14ac:dyDescent="0.25">
      <c r="A2561" t="s">
        <v>2562</v>
      </c>
      <c r="B2561" t="s">
        <v>3</v>
      </c>
      <c r="C2561">
        <v>26117611</v>
      </c>
      <c r="D2561">
        <v>9894</v>
      </c>
      <c r="E2561">
        <v>0.26746700000000001</v>
      </c>
    </row>
    <row r="2562" spans="1:5" x14ac:dyDescent="0.25">
      <c r="A2562" t="s">
        <v>2563</v>
      </c>
      <c r="B2562" t="s">
        <v>3</v>
      </c>
      <c r="C2562">
        <v>26127612</v>
      </c>
      <c r="D2562">
        <v>9923</v>
      </c>
      <c r="E2562">
        <v>0.29310399999999998</v>
      </c>
    </row>
    <row r="2563" spans="1:5" x14ac:dyDescent="0.25">
      <c r="A2563" t="s">
        <v>2564</v>
      </c>
      <c r="B2563" t="s">
        <v>3</v>
      </c>
      <c r="C2563">
        <v>26137613</v>
      </c>
      <c r="D2563">
        <v>9934</v>
      </c>
      <c r="E2563">
        <v>0.267345</v>
      </c>
    </row>
    <row r="2564" spans="1:5" x14ac:dyDescent="0.25">
      <c r="A2564" t="s">
        <v>2565</v>
      </c>
      <c r="B2564" t="s">
        <v>3</v>
      </c>
      <c r="C2564">
        <v>26147614</v>
      </c>
      <c r="D2564">
        <v>8291</v>
      </c>
      <c r="E2564">
        <v>0.29415000000000002</v>
      </c>
    </row>
    <row r="2565" spans="1:5" x14ac:dyDescent="0.25">
      <c r="A2565" t="s">
        <v>2566</v>
      </c>
      <c r="B2565" t="s">
        <v>3</v>
      </c>
      <c r="C2565">
        <v>26157615</v>
      </c>
      <c r="D2565">
        <v>2222</v>
      </c>
      <c r="E2565">
        <v>0.233904</v>
      </c>
    </row>
    <row r="2566" spans="1:5" x14ac:dyDescent="0.25">
      <c r="A2566" t="s">
        <v>2567</v>
      </c>
      <c r="B2566" t="s">
        <v>3</v>
      </c>
      <c r="C2566">
        <v>26167616</v>
      </c>
      <c r="D2566">
        <v>9959</v>
      </c>
      <c r="E2566">
        <v>0.233763</v>
      </c>
    </row>
    <row r="2567" spans="1:5" x14ac:dyDescent="0.25">
      <c r="A2567" t="s">
        <v>2568</v>
      </c>
      <c r="B2567" t="s">
        <v>3</v>
      </c>
      <c r="C2567">
        <v>26177617</v>
      </c>
      <c r="D2567">
        <v>9831</v>
      </c>
      <c r="E2567">
        <v>0.16303799999999999</v>
      </c>
    </row>
    <row r="2568" spans="1:5" x14ac:dyDescent="0.25">
      <c r="A2568" t="s">
        <v>2569</v>
      </c>
      <c r="B2568" t="s">
        <v>3</v>
      </c>
      <c r="C2568">
        <v>26187618</v>
      </c>
      <c r="D2568">
        <v>9938</v>
      </c>
      <c r="E2568">
        <v>0.104434</v>
      </c>
    </row>
    <row r="2569" spans="1:5" x14ac:dyDescent="0.25">
      <c r="A2569" t="s">
        <v>2570</v>
      </c>
      <c r="B2569" t="s">
        <v>3</v>
      </c>
      <c r="C2569">
        <v>26197619</v>
      </c>
      <c r="D2569">
        <v>9675</v>
      </c>
      <c r="E2569">
        <v>0.120947</v>
      </c>
    </row>
    <row r="2570" spans="1:5" x14ac:dyDescent="0.25">
      <c r="A2570" t="s">
        <v>2571</v>
      </c>
      <c r="B2570" t="s">
        <v>3</v>
      </c>
      <c r="C2570">
        <v>26207620</v>
      </c>
      <c r="D2570">
        <v>9783</v>
      </c>
      <c r="E2570">
        <v>0.219471</v>
      </c>
    </row>
    <row r="2571" spans="1:5" x14ac:dyDescent="0.25">
      <c r="A2571" t="s">
        <v>2572</v>
      </c>
      <c r="B2571" t="s">
        <v>3</v>
      </c>
      <c r="C2571">
        <v>26217621</v>
      </c>
      <c r="D2571">
        <v>9949</v>
      </c>
      <c r="E2571">
        <v>0.295321</v>
      </c>
    </row>
    <row r="2572" spans="1:5" x14ac:dyDescent="0.25">
      <c r="A2572" t="s">
        <v>2573</v>
      </c>
      <c r="B2572" t="s">
        <v>3</v>
      </c>
      <c r="C2572">
        <v>26227622</v>
      </c>
      <c r="D2572">
        <v>9937</v>
      </c>
      <c r="E2572">
        <v>0.255965</v>
      </c>
    </row>
    <row r="2573" spans="1:5" x14ac:dyDescent="0.25">
      <c r="A2573" t="s">
        <v>2574</v>
      </c>
      <c r="B2573" t="s">
        <v>3</v>
      </c>
      <c r="C2573">
        <v>26237623</v>
      </c>
      <c r="D2573">
        <v>9947</v>
      </c>
      <c r="E2573">
        <v>0.14643800000000001</v>
      </c>
    </row>
    <row r="2574" spans="1:5" x14ac:dyDescent="0.25">
      <c r="A2574" t="s">
        <v>2575</v>
      </c>
      <c r="B2574" t="s">
        <v>3</v>
      </c>
      <c r="C2574">
        <v>26247624</v>
      </c>
      <c r="D2574">
        <v>9736</v>
      </c>
      <c r="E2574">
        <v>0.171401</v>
      </c>
    </row>
    <row r="2575" spans="1:5" x14ac:dyDescent="0.25">
      <c r="A2575" t="s">
        <v>2576</v>
      </c>
      <c r="B2575" t="s">
        <v>3</v>
      </c>
      <c r="C2575">
        <v>26257625</v>
      </c>
      <c r="D2575">
        <v>9900</v>
      </c>
      <c r="E2575">
        <v>0.24391099999999999</v>
      </c>
    </row>
    <row r="2576" spans="1:5" x14ac:dyDescent="0.25">
      <c r="A2576" t="s">
        <v>2577</v>
      </c>
      <c r="B2576" t="s">
        <v>3</v>
      </c>
      <c r="C2576">
        <v>26267626</v>
      </c>
      <c r="D2576">
        <v>9869</v>
      </c>
      <c r="E2576">
        <v>0.21695600000000001</v>
      </c>
    </row>
    <row r="2577" spans="1:5" x14ac:dyDescent="0.25">
      <c r="A2577" t="s">
        <v>2578</v>
      </c>
      <c r="B2577" t="s">
        <v>3</v>
      </c>
      <c r="C2577">
        <v>26277627</v>
      </c>
      <c r="D2577">
        <v>9381</v>
      </c>
      <c r="E2577">
        <v>0.145681</v>
      </c>
    </row>
    <row r="2578" spans="1:5" x14ac:dyDescent="0.25">
      <c r="A2578" t="s">
        <v>2579</v>
      </c>
      <c r="B2578" t="s">
        <v>3</v>
      </c>
      <c r="C2578">
        <v>26287628</v>
      </c>
      <c r="D2578">
        <v>9839</v>
      </c>
      <c r="E2578">
        <v>0.16508200000000001</v>
      </c>
    </row>
    <row r="2579" spans="1:5" x14ac:dyDescent="0.25">
      <c r="A2579" t="s">
        <v>2580</v>
      </c>
      <c r="B2579" t="s">
        <v>3</v>
      </c>
      <c r="C2579">
        <v>26297629</v>
      </c>
      <c r="D2579">
        <v>9930</v>
      </c>
      <c r="E2579">
        <v>0.15090799999999999</v>
      </c>
    </row>
    <row r="2580" spans="1:5" x14ac:dyDescent="0.25">
      <c r="A2580" t="s">
        <v>2581</v>
      </c>
      <c r="B2580" t="s">
        <v>3</v>
      </c>
      <c r="C2580">
        <v>26307630</v>
      </c>
      <c r="D2580">
        <v>9736</v>
      </c>
      <c r="E2580">
        <v>0.12935099999999999</v>
      </c>
    </row>
    <row r="2581" spans="1:5" x14ac:dyDescent="0.25">
      <c r="A2581" t="s">
        <v>2582</v>
      </c>
      <c r="B2581" t="s">
        <v>3</v>
      </c>
      <c r="C2581">
        <v>26317631</v>
      </c>
      <c r="D2581">
        <v>9676</v>
      </c>
      <c r="E2581">
        <v>0.10722</v>
      </c>
    </row>
    <row r="2582" spans="1:5" x14ac:dyDescent="0.25">
      <c r="A2582" t="s">
        <v>2583</v>
      </c>
      <c r="B2582" t="s">
        <v>3</v>
      </c>
      <c r="C2582">
        <v>26327632</v>
      </c>
      <c r="D2582">
        <v>9921</v>
      </c>
      <c r="E2582">
        <v>0.11218400000000001</v>
      </c>
    </row>
    <row r="2583" spans="1:5" x14ac:dyDescent="0.25">
      <c r="A2583" t="s">
        <v>2584</v>
      </c>
      <c r="B2583" t="s">
        <v>3</v>
      </c>
      <c r="C2583">
        <v>26337633</v>
      </c>
      <c r="D2583">
        <v>9136</v>
      </c>
      <c r="E2583">
        <v>0.112535</v>
      </c>
    </row>
    <row r="2584" spans="1:5" x14ac:dyDescent="0.25">
      <c r="A2584" t="s">
        <v>2585</v>
      </c>
      <c r="B2584" t="s">
        <v>3</v>
      </c>
      <c r="C2584">
        <v>26347634</v>
      </c>
      <c r="D2584">
        <v>9955</v>
      </c>
      <c r="E2584">
        <v>0.20849699999999999</v>
      </c>
    </row>
    <row r="2585" spans="1:5" x14ac:dyDescent="0.25">
      <c r="A2585" t="s">
        <v>2586</v>
      </c>
      <c r="B2585" t="s">
        <v>3</v>
      </c>
      <c r="C2585">
        <v>26357635</v>
      </c>
      <c r="D2585">
        <v>8956</v>
      </c>
      <c r="E2585">
        <v>0.124755</v>
      </c>
    </row>
    <row r="2586" spans="1:5" x14ac:dyDescent="0.25">
      <c r="A2586" t="s">
        <v>2587</v>
      </c>
      <c r="B2586" t="s">
        <v>3</v>
      </c>
      <c r="C2586">
        <v>26367636</v>
      </c>
      <c r="D2586">
        <v>9864</v>
      </c>
      <c r="E2586">
        <v>0.14532600000000001</v>
      </c>
    </row>
    <row r="2587" spans="1:5" x14ac:dyDescent="0.25">
      <c r="A2587" t="s">
        <v>2588</v>
      </c>
      <c r="B2587" t="s">
        <v>3</v>
      </c>
      <c r="C2587">
        <v>26377637</v>
      </c>
      <c r="D2587">
        <v>9194</v>
      </c>
      <c r="E2587">
        <v>0.12611</v>
      </c>
    </row>
    <row r="2588" spans="1:5" x14ac:dyDescent="0.25">
      <c r="A2588" t="s">
        <v>2589</v>
      </c>
      <c r="B2588" t="s">
        <v>3</v>
      </c>
      <c r="C2588">
        <v>26387638</v>
      </c>
      <c r="D2588">
        <v>9898</v>
      </c>
      <c r="E2588">
        <v>0.156584</v>
      </c>
    </row>
    <row r="2589" spans="1:5" x14ac:dyDescent="0.25">
      <c r="A2589" t="s">
        <v>2590</v>
      </c>
      <c r="B2589" t="s">
        <v>3</v>
      </c>
      <c r="C2589">
        <v>26397639</v>
      </c>
      <c r="D2589">
        <v>9747</v>
      </c>
      <c r="E2589">
        <v>0.18196999999999999</v>
      </c>
    </row>
    <row r="2590" spans="1:5" x14ac:dyDescent="0.25">
      <c r="A2590" t="s">
        <v>2591</v>
      </c>
      <c r="B2590" t="s">
        <v>3</v>
      </c>
      <c r="C2590">
        <v>26407640</v>
      </c>
      <c r="D2590">
        <v>8644</v>
      </c>
      <c r="E2590">
        <v>0.12810299999999999</v>
      </c>
    </row>
    <row r="2591" spans="1:5" x14ac:dyDescent="0.25">
      <c r="A2591" t="s">
        <v>2592</v>
      </c>
      <c r="B2591" t="s">
        <v>3</v>
      </c>
      <c r="C2591">
        <v>26417641</v>
      </c>
      <c r="D2591">
        <v>9922</v>
      </c>
      <c r="E2591">
        <v>0.139569</v>
      </c>
    </row>
    <row r="2592" spans="1:5" x14ac:dyDescent="0.25">
      <c r="A2592" t="s">
        <v>2593</v>
      </c>
      <c r="B2592" t="s">
        <v>3</v>
      </c>
      <c r="C2592">
        <v>26427642</v>
      </c>
      <c r="D2592">
        <v>9875</v>
      </c>
      <c r="E2592">
        <v>0.144758</v>
      </c>
    </row>
    <row r="2593" spans="1:5" x14ac:dyDescent="0.25">
      <c r="A2593" t="s">
        <v>2594</v>
      </c>
      <c r="B2593" t="s">
        <v>3</v>
      </c>
      <c r="C2593">
        <v>26437643</v>
      </c>
      <c r="D2593">
        <v>9509</v>
      </c>
      <c r="E2593">
        <v>0.15331400000000001</v>
      </c>
    </row>
    <row r="2594" spans="1:5" x14ac:dyDescent="0.25">
      <c r="A2594" t="s">
        <v>2595</v>
      </c>
      <c r="B2594" t="s">
        <v>3</v>
      </c>
      <c r="C2594">
        <v>26447644</v>
      </c>
      <c r="D2594">
        <v>9907</v>
      </c>
      <c r="E2594">
        <v>9.9208000000000005E-2</v>
      </c>
    </row>
    <row r="2595" spans="1:5" x14ac:dyDescent="0.25">
      <c r="A2595" t="s">
        <v>2596</v>
      </c>
      <c r="B2595" t="s">
        <v>3</v>
      </c>
      <c r="C2595">
        <v>26457645</v>
      </c>
      <c r="D2595">
        <v>9863</v>
      </c>
      <c r="E2595">
        <v>0.13319400000000001</v>
      </c>
    </row>
    <row r="2596" spans="1:5" x14ac:dyDescent="0.25">
      <c r="A2596" t="s">
        <v>2597</v>
      </c>
      <c r="B2596" t="s">
        <v>3</v>
      </c>
      <c r="C2596">
        <v>26467646</v>
      </c>
      <c r="D2596">
        <v>9956</v>
      </c>
      <c r="E2596">
        <v>0.17056399999999999</v>
      </c>
    </row>
    <row r="2597" spans="1:5" x14ac:dyDescent="0.25">
      <c r="A2597" t="s">
        <v>2598</v>
      </c>
      <c r="B2597" t="s">
        <v>3</v>
      </c>
      <c r="C2597">
        <v>26477647</v>
      </c>
      <c r="D2597">
        <v>9562</v>
      </c>
      <c r="E2597">
        <v>0.13689200000000001</v>
      </c>
    </row>
    <row r="2598" spans="1:5" x14ac:dyDescent="0.25">
      <c r="A2598" t="s">
        <v>2599</v>
      </c>
      <c r="B2598" t="s">
        <v>3</v>
      </c>
      <c r="C2598">
        <v>26487648</v>
      </c>
      <c r="D2598">
        <v>9604</v>
      </c>
      <c r="E2598">
        <v>0.182973</v>
      </c>
    </row>
    <row r="2599" spans="1:5" x14ac:dyDescent="0.25">
      <c r="A2599" t="s">
        <v>2600</v>
      </c>
      <c r="B2599" t="s">
        <v>3</v>
      </c>
      <c r="C2599">
        <v>26497649</v>
      </c>
      <c r="D2599">
        <v>8995</v>
      </c>
      <c r="E2599">
        <v>0.200964</v>
      </c>
    </row>
    <row r="2600" spans="1:5" x14ac:dyDescent="0.25">
      <c r="A2600" t="s">
        <v>2601</v>
      </c>
      <c r="B2600" t="s">
        <v>3</v>
      </c>
      <c r="C2600">
        <v>26507650</v>
      </c>
      <c r="D2600">
        <v>9060</v>
      </c>
      <c r="E2600">
        <v>0.17191899999999999</v>
      </c>
    </row>
    <row r="2601" spans="1:5" x14ac:dyDescent="0.25">
      <c r="A2601" t="s">
        <v>2602</v>
      </c>
      <c r="B2601" t="s">
        <v>3</v>
      </c>
      <c r="C2601">
        <v>26517651</v>
      </c>
      <c r="D2601">
        <v>9964</v>
      </c>
      <c r="E2601">
        <v>0.131187</v>
      </c>
    </row>
    <row r="2602" spans="1:5" x14ac:dyDescent="0.25">
      <c r="A2602" t="s">
        <v>2603</v>
      </c>
      <c r="B2602" t="s">
        <v>3</v>
      </c>
      <c r="C2602">
        <v>26527652</v>
      </c>
      <c r="D2602">
        <v>9585</v>
      </c>
      <c r="E2602">
        <v>0.140178</v>
      </c>
    </row>
    <row r="2603" spans="1:5" x14ac:dyDescent="0.25">
      <c r="A2603" t="s">
        <v>2604</v>
      </c>
      <c r="B2603" t="s">
        <v>3</v>
      </c>
      <c r="C2603">
        <v>26537653</v>
      </c>
      <c r="D2603">
        <v>9772</v>
      </c>
      <c r="E2603">
        <v>0.18265600000000001</v>
      </c>
    </row>
    <row r="2604" spans="1:5" x14ac:dyDescent="0.25">
      <c r="A2604" t="s">
        <v>2605</v>
      </c>
      <c r="B2604" t="s">
        <v>3</v>
      </c>
      <c r="C2604">
        <v>26547654</v>
      </c>
      <c r="D2604">
        <v>9893</v>
      </c>
      <c r="E2604">
        <v>0.218754</v>
      </c>
    </row>
    <row r="2605" spans="1:5" x14ac:dyDescent="0.25">
      <c r="A2605" t="s">
        <v>2606</v>
      </c>
      <c r="B2605" t="s">
        <v>3</v>
      </c>
      <c r="C2605">
        <v>26557655</v>
      </c>
      <c r="D2605">
        <v>9967</v>
      </c>
      <c r="E2605">
        <v>0.118441</v>
      </c>
    </row>
    <row r="2606" spans="1:5" x14ac:dyDescent="0.25">
      <c r="A2606" t="s">
        <v>2607</v>
      </c>
      <c r="B2606" t="s">
        <v>3</v>
      </c>
      <c r="C2606">
        <v>26567656</v>
      </c>
      <c r="D2606">
        <v>9894</v>
      </c>
      <c r="E2606">
        <v>0.18964700000000001</v>
      </c>
    </row>
    <row r="2607" spans="1:5" x14ac:dyDescent="0.25">
      <c r="A2607" t="s">
        <v>2608</v>
      </c>
      <c r="B2607" t="s">
        <v>3</v>
      </c>
      <c r="C2607">
        <v>26577657</v>
      </c>
      <c r="D2607">
        <v>9933</v>
      </c>
      <c r="E2607">
        <v>0.23533799999999999</v>
      </c>
    </row>
    <row r="2608" spans="1:5" x14ac:dyDescent="0.25">
      <c r="A2608" t="s">
        <v>2609</v>
      </c>
      <c r="B2608" t="s">
        <v>3</v>
      </c>
      <c r="C2608">
        <v>26587658</v>
      </c>
      <c r="D2608">
        <v>9949</v>
      </c>
      <c r="E2608">
        <v>0.182368</v>
      </c>
    </row>
    <row r="2609" spans="1:5" x14ac:dyDescent="0.25">
      <c r="A2609" t="s">
        <v>2610</v>
      </c>
      <c r="B2609" t="s">
        <v>3</v>
      </c>
      <c r="C2609">
        <v>26597659</v>
      </c>
      <c r="D2609">
        <v>9719</v>
      </c>
      <c r="E2609">
        <v>0.115594</v>
      </c>
    </row>
    <row r="2610" spans="1:5" x14ac:dyDescent="0.25">
      <c r="A2610" t="s">
        <v>2611</v>
      </c>
      <c r="B2610" t="s">
        <v>3</v>
      </c>
      <c r="C2610">
        <v>26607660</v>
      </c>
      <c r="D2610">
        <v>9969</v>
      </c>
      <c r="E2610">
        <v>0.21018100000000001</v>
      </c>
    </row>
    <row r="2611" spans="1:5" x14ac:dyDescent="0.25">
      <c r="A2611" t="s">
        <v>2612</v>
      </c>
      <c r="B2611" t="s">
        <v>3</v>
      </c>
      <c r="C2611">
        <v>26617661</v>
      </c>
      <c r="D2611">
        <v>9936</v>
      </c>
      <c r="E2611">
        <v>0.13136600000000001</v>
      </c>
    </row>
    <row r="2612" spans="1:5" x14ac:dyDescent="0.25">
      <c r="A2612" t="s">
        <v>2613</v>
      </c>
      <c r="B2612" t="s">
        <v>3</v>
      </c>
      <c r="C2612">
        <v>26627662</v>
      </c>
      <c r="D2612">
        <v>9845</v>
      </c>
      <c r="E2612">
        <v>0.207459</v>
      </c>
    </row>
    <row r="2613" spans="1:5" x14ac:dyDescent="0.25">
      <c r="A2613" t="s">
        <v>2614</v>
      </c>
      <c r="B2613" t="s">
        <v>3</v>
      </c>
      <c r="C2613">
        <v>26637663</v>
      </c>
      <c r="D2613">
        <v>9507</v>
      </c>
      <c r="E2613">
        <v>0.19516700000000001</v>
      </c>
    </row>
    <row r="2614" spans="1:5" x14ac:dyDescent="0.25">
      <c r="A2614" t="s">
        <v>2615</v>
      </c>
      <c r="B2614" t="s">
        <v>3</v>
      </c>
      <c r="C2614">
        <v>26647664</v>
      </c>
      <c r="D2614">
        <v>9925</v>
      </c>
      <c r="E2614">
        <v>0.176815</v>
      </c>
    </row>
    <row r="2615" spans="1:5" x14ac:dyDescent="0.25">
      <c r="A2615" t="s">
        <v>2616</v>
      </c>
      <c r="B2615" t="s">
        <v>3</v>
      </c>
      <c r="C2615">
        <v>26657665</v>
      </c>
      <c r="D2615">
        <v>8273</v>
      </c>
      <c r="E2615">
        <v>0.21793100000000001</v>
      </c>
    </row>
    <row r="2616" spans="1:5" x14ac:dyDescent="0.25">
      <c r="A2616" t="s">
        <v>2617</v>
      </c>
      <c r="B2616" t="s">
        <v>3</v>
      </c>
      <c r="C2616">
        <v>26667666</v>
      </c>
      <c r="D2616">
        <v>9420</v>
      </c>
      <c r="E2616">
        <v>0.169041</v>
      </c>
    </row>
    <row r="2617" spans="1:5" x14ac:dyDescent="0.25">
      <c r="A2617" t="s">
        <v>2618</v>
      </c>
      <c r="B2617" t="s">
        <v>3</v>
      </c>
      <c r="C2617">
        <v>26677667</v>
      </c>
      <c r="D2617">
        <v>9866</v>
      </c>
      <c r="E2617">
        <v>0.154693</v>
      </c>
    </row>
    <row r="2618" spans="1:5" x14ac:dyDescent="0.25">
      <c r="A2618" t="s">
        <v>2619</v>
      </c>
      <c r="B2618" t="s">
        <v>3</v>
      </c>
      <c r="C2618">
        <v>26687668</v>
      </c>
      <c r="D2618">
        <v>9755</v>
      </c>
      <c r="E2618">
        <v>0.18201600000000001</v>
      </c>
    </row>
    <row r="2619" spans="1:5" x14ac:dyDescent="0.25">
      <c r="A2619" t="s">
        <v>2620</v>
      </c>
      <c r="B2619" t="s">
        <v>3</v>
      </c>
      <c r="C2619">
        <v>26697669</v>
      </c>
      <c r="D2619">
        <v>9794</v>
      </c>
      <c r="E2619">
        <v>0.157356</v>
      </c>
    </row>
    <row r="2620" spans="1:5" x14ac:dyDescent="0.25">
      <c r="A2620" t="s">
        <v>2621</v>
      </c>
      <c r="B2620" t="s">
        <v>3</v>
      </c>
      <c r="C2620">
        <v>26707670</v>
      </c>
      <c r="D2620">
        <v>9902</v>
      </c>
      <c r="E2620">
        <v>0.20818300000000001</v>
      </c>
    </row>
    <row r="2621" spans="1:5" x14ac:dyDescent="0.25">
      <c r="A2621" t="s">
        <v>2622</v>
      </c>
      <c r="B2621" t="s">
        <v>3</v>
      </c>
      <c r="C2621">
        <v>26717671</v>
      </c>
      <c r="D2621">
        <v>9447</v>
      </c>
      <c r="E2621">
        <v>0.15774199999999999</v>
      </c>
    </row>
    <row r="2622" spans="1:5" x14ac:dyDescent="0.25">
      <c r="A2622" t="s">
        <v>2623</v>
      </c>
      <c r="B2622" t="s">
        <v>3</v>
      </c>
      <c r="C2622">
        <v>26727672</v>
      </c>
      <c r="D2622">
        <v>9823</v>
      </c>
      <c r="E2622">
        <v>0.171349</v>
      </c>
    </row>
    <row r="2623" spans="1:5" x14ac:dyDescent="0.25">
      <c r="A2623" t="s">
        <v>2624</v>
      </c>
      <c r="B2623" t="s">
        <v>3</v>
      </c>
      <c r="C2623">
        <v>26737673</v>
      </c>
      <c r="D2623">
        <v>9942</v>
      </c>
      <c r="E2623">
        <v>0.23120199999999999</v>
      </c>
    </row>
    <row r="2624" spans="1:5" x14ac:dyDescent="0.25">
      <c r="A2624" t="s">
        <v>2625</v>
      </c>
      <c r="B2624" t="s">
        <v>3</v>
      </c>
      <c r="C2624">
        <v>26747674</v>
      </c>
      <c r="D2624">
        <v>9907</v>
      </c>
      <c r="E2624">
        <v>0.25846599999999997</v>
      </c>
    </row>
    <row r="2625" spans="1:5" x14ac:dyDescent="0.25">
      <c r="A2625" t="s">
        <v>2626</v>
      </c>
      <c r="B2625" t="s">
        <v>3</v>
      </c>
      <c r="C2625">
        <v>26757675</v>
      </c>
      <c r="D2625">
        <v>9943</v>
      </c>
      <c r="E2625">
        <v>0.25601699999999999</v>
      </c>
    </row>
    <row r="2626" spans="1:5" x14ac:dyDescent="0.25">
      <c r="A2626" t="s">
        <v>2627</v>
      </c>
      <c r="B2626" t="s">
        <v>3</v>
      </c>
      <c r="C2626">
        <v>26767676</v>
      </c>
      <c r="D2626">
        <v>9124</v>
      </c>
      <c r="E2626">
        <v>0.18398400000000001</v>
      </c>
    </row>
    <row r="2627" spans="1:5" x14ac:dyDescent="0.25">
      <c r="A2627" t="s">
        <v>2628</v>
      </c>
      <c r="B2627" t="s">
        <v>3</v>
      </c>
      <c r="C2627">
        <v>26777677</v>
      </c>
      <c r="D2627">
        <v>9921</v>
      </c>
      <c r="E2627">
        <v>0.249801</v>
      </c>
    </row>
    <row r="2628" spans="1:5" x14ac:dyDescent="0.25">
      <c r="A2628" t="s">
        <v>2629</v>
      </c>
      <c r="B2628" t="s">
        <v>3</v>
      </c>
      <c r="C2628">
        <v>26787678</v>
      </c>
      <c r="D2628">
        <v>9294</v>
      </c>
      <c r="E2628">
        <v>0.27900700000000001</v>
      </c>
    </row>
    <row r="2629" spans="1:5" x14ac:dyDescent="0.25">
      <c r="A2629" t="s">
        <v>2630</v>
      </c>
      <c r="B2629" t="s">
        <v>3</v>
      </c>
      <c r="C2629">
        <v>26797679</v>
      </c>
      <c r="D2629">
        <v>9942</v>
      </c>
      <c r="E2629">
        <v>0.164688</v>
      </c>
    </row>
    <row r="2630" spans="1:5" x14ac:dyDescent="0.25">
      <c r="A2630" t="s">
        <v>2631</v>
      </c>
      <c r="B2630" t="s">
        <v>3</v>
      </c>
      <c r="C2630">
        <v>26807680</v>
      </c>
      <c r="D2630">
        <v>9952</v>
      </c>
      <c r="E2630">
        <v>0.21165900000000001</v>
      </c>
    </row>
    <row r="2631" spans="1:5" x14ac:dyDescent="0.25">
      <c r="A2631" t="s">
        <v>2632</v>
      </c>
      <c r="B2631" t="s">
        <v>3</v>
      </c>
      <c r="C2631">
        <v>26817681</v>
      </c>
      <c r="D2631">
        <v>9863</v>
      </c>
      <c r="E2631">
        <v>0.228349</v>
      </c>
    </row>
    <row r="2632" spans="1:5" x14ac:dyDescent="0.25">
      <c r="A2632" t="s">
        <v>2633</v>
      </c>
      <c r="B2632" t="s">
        <v>3</v>
      </c>
      <c r="C2632">
        <v>26827682</v>
      </c>
      <c r="D2632">
        <v>9861</v>
      </c>
      <c r="E2632">
        <v>0.18775</v>
      </c>
    </row>
    <row r="2633" spans="1:5" x14ac:dyDescent="0.25">
      <c r="A2633" t="s">
        <v>2634</v>
      </c>
      <c r="B2633" t="s">
        <v>3</v>
      </c>
      <c r="C2633">
        <v>26837683</v>
      </c>
      <c r="D2633">
        <v>9899</v>
      </c>
      <c r="E2633">
        <v>0.27122400000000002</v>
      </c>
    </row>
    <row r="2634" spans="1:5" x14ac:dyDescent="0.25">
      <c r="A2634" t="s">
        <v>2635</v>
      </c>
      <c r="B2634" t="s">
        <v>3</v>
      </c>
      <c r="C2634">
        <v>26847684</v>
      </c>
      <c r="D2634">
        <v>9930</v>
      </c>
      <c r="E2634">
        <v>0.20478399999999999</v>
      </c>
    </row>
    <row r="2635" spans="1:5" x14ac:dyDescent="0.25">
      <c r="A2635" t="s">
        <v>2636</v>
      </c>
      <c r="B2635" t="s">
        <v>3</v>
      </c>
      <c r="C2635">
        <v>26857685</v>
      </c>
      <c r="D2635">
        <v>8973</v>
      </c>
      <c r="E2635">
        <v>0.257656</v>
      </c>
    </row>
    <row r="2636" spans="1:5" x14ac:dyDescent="0.25">
      <c r="A2636" t="s">
        <v>2637</v>
      </c>
      <c r="B2636" t="s">
        <v>3</v>
      </c>
      <c r="C2636">
        <v>26867686</v>
      </c>
      <c r="D2636">
        <v>9854</v>
      </c>
      <c r="E2636">
        <v>0.29503800000000002</v>
      </c>
    </row>
    <row r="2637" spans="1:5" x14ac:dyDescent="0.25">
      <c r="A2637" t="s">
        <v>2638</v>
      </c>
      <c r="B2637" t="s">
        <v>3</v>
      </c>
      <c r="C2637">
        <v>26877687</v>
      </c>
      <c r="D2637">
        <v>9869</v>
      </c>
      <c r="E2637">
        <v>0.217638</v>
      </c>
    </row>
    <row r="2638" spans="1:5" x14ac:dyDescent="0.25">
      <c r="A2638" t="s">
        <v>2639</v>
      </c>
      <c r="B2638" t="s">
        <v>3</v>
      </c>
      <c r="C2638">
        <v>26887688</v>
      </c>
      <c r="D2638">
        <v>9226</v>
      </c>
      <c r="E2638">
        <v>0.23475199999999999</v>
      </c>
    </row>
    <row r="2639" spans="1:5" x14ac:dyDescent="0.25">
      <c r="A2639" t="s">
        <v>2640</v>
      </c>
      <c r="B2639" t="s">
        <v>3</v>
      </c>
      <c r="C2639">
        <v>26897689</v>
      </c>
      <c r="D2639">
        <v>9927</v>
      </c>
      <c r="E2639">
        <v>0.25830599999999998</v>
      </c>
    </row>
    <row r="2640" spans="1:5" x14ac:dyDescent="0.25">
      <c r="A2640" t="s">
        <v>2641</v>
      </c>
      <c r="B2640" t="s">
        <v>3</v>
      </c>
      <c r="C2640">
        <v>26907690</v>
      </c>
      <c r="D2640">
        <v>9793</v>
      </c>
      <c r="E2640">
        <v>0.31331799999999999</v>
      </c>
    </row>
    <row r="2641" spans="1:5" x14ac:dyDescent="0.25">
      <c r="A2641" t="s">
        <v>2642</v>
      </c>
      <c r="B2641" t="s">
        <v>3</v>
      </c>
      <c r="C2641">
        <v>26917691</v>
      </c>
      <c r="D2641">
        <v>9338</v>
      </c>
      <c r="E2641">
        <v>0.241869</v>
      </c>
    </row>
    <row r="2642" spans="1:5" x14ac:dyDescent="0.25">
      <c r="A2642" t="s">
        <v>2643</v>
      </c>
      <c r="B2642" t="s">
        <v>3</v>
      </c>
      <c r="C2642">
        <v>26927692</v>
      </c>
      <c r="D2642">
        <v>9917</v>
      </c>
      <c r="E2642">
        <v>0.23855799999999999</v>
      </c>
    </row>
    <row r="2643" spans="1:5" x14ac:dyDescent="0.25">
      <c r="A2643" t="s">
        <v>2644</v>
      </c>
      <c r="B2643" t="s">
        <v>3</v>
      </c>
      <c r="C2643">
        <v>26937693</v>
      </c>
      <c r="D2643">
        <v>6405</v>
      </c>
      <c r="E2643">
        <v>0.21585199999999999</v>
      </c>
    </row>
    <row r="2644" spans="1:5" x14ac:dyDescent="0.25">
      <c r="A2644" t="s">
        <v>2645</v>
      </c>
      <c r="B2644" t="s">
        <v>3</v>
      </c>
      <c r="C2644">
        <v>26947694</v>
      </c>
      <c r="D2644">
        <v>7523</v>
      </c>
      <c r="E2644">
        <v>0.167217</v>
      </c>
    </row>
    <row r="2645" spans="1:5" x14ac:dyDescent="0.25">
      <c r="A2645" t="s">
        <v>2646</v>
      </c>
      <c r="B2645" t="s">
        <v>3</v>
      </c>
      <c r="C2645">
        <v>26957695</v>
      </c>
      <c r="D2645">
        <v>9610</v>
      </c>
      <c r="E2645">
        <v>0.25864199999999998</v>
      </c>
    </row>
    <row r="2646" spans="1:5" x14ac:dyDescent="0.25">
      <c r="A2646" t="s">
        <v>2647</v>
      </c>
      <c r="B2646" t="s">
        <v>3</v>
      </c>
      <c r="C2646">
        <v>26967696</v>
      </c>
      <c r="D2646">
        <v>7169</v>
      </c>
      <c r="E2646">
        <v>0.143014</v>
      </c>
    </row>
    <row r="2647" spans="1:5" x14ac:dyDescent="0.25">
      <c r="A2647" t="s">
        <v>2648</v>
      </c>
      <c r="B2647" t="s">
        <v>3</v>
      </c>
      <c r="C2647">
        <v>26977697</v>
      </c>
      <c r="D2647">
        <v>9234</v>
      </c>
      <c r="E2647">
        <v>0.33335199999999998</v>
      </c>
    </row>
    <row r="2648" spans="1:5" x14ac:dyDescent="0.25">
      <c r="A2648" t="s">
        <v>2649</v>
      </c>
      <c r="B2648" t="s">
        <v>3</v>
      </c>
      <c r="C2648">
        <v>26987698</v>
      </c>
      <c r="D2648">
        <v>9717</v>
      </c>
      <c r="E2648">
        <v>0.22528899999999999</v>
      </c>
    </row>
    <row r="2649" spans="1:5" x14ac:dyDescent="0.25">
      <c r="A2649" t="s">
        <v>2650</v>
      </c>
      <c r="B2649" t="s">
        <v>3</v>
      </c>
      <c r="C2649">
        <v>26997699</v>
      </c>
      <c r="D2649">
        <v>9859</v>
      </c>
      <c r="E2649">
        <v>0.14909</v>
      </c>
    </row>
    <row r="2650" spans="1:5" x14ac:dyDescent="0.25">
      <c r="A2650" t="s">
        <v>2651</v>
      </c>
      <c r="B2650" t="s">
        <v>3</v>
      </c>
      <c r="C2650">
        <v>27007700</v>
      </c>
      <c r="D2650">
        <v>9936</v>
      </c>
      <c r="E2650">
        <v>0.33634399999999998</v>
      </c>
    </row>
    <row r="2651" spans="1:5" x14ac:dyDescent="0.25">
      <c r="A2651" t="s">
        <v>2652</v>
      </c>
      <c r="B2651" t="s">
        <v>3</v>
      </c>
      <c r="C2651">
        <v>27017701</v>
      </c>
      <c r="D2651">
        <v>9976</v>
      </c>
      <c r="E2651">
        <v>0.26735300000000001</v>
      </c>
    </row>
    <row r="2652" spans="1:5" x14ac:dyDescent="0.25">
      <c r="A2652" t="s">
        <v>2653</v>
      </c>
      <c r="B2652" t="s">
        <v>3</v>
      </c>
      <c r="C2652">
        <v>27027702</v>
      </c>
      <c r="D2652">
        <v>9605</v>
      </c>
      <c r="E2652">
        <v>0.26833899999999999</v>
      </c>
    </row>
    <row r="2653" spans="1:5" x14ac:dyDescent="0.25">
      <c r="A2653" t="s">
        <v>2654</v>
      </c>
      <c r="B2653" t="s">
        <v>3</v>
      </c>
      <c r="C2653">
        <v>27037703</v>
      </c>
      <c r="D2653">
        <v>9621</v>
      </c>
      <c r="E2653">
        <v>0.25475999999999999</v>
      </c>
    </row>
    <row r="2654" spans="1:5" x14ac:dyDescent="0.25">
      <c r="A2654" t="s">
        <v>2655</v>
      </c>
      <c r="B2654" t="s">
        <v>3</v>
      </c>
      <c r="C2654">
        <v>27047704</v>
      </c>
      <c r="D2654">
        <v>9778</v>
      </c>
      <c r="E2654">
        <v>0.15670200000000001</v>
      </c>
    </row>
    <row r="2655" spans="1:5" x14ac:dyDescent="0.25">
      <c r="A2655" t="s">
        <v>2656</v>
      </c>
      <c r="B2655" t="s">
        <v>3</v>
      </c>
      <c r="C2655">
        <v>27057705</v>
      </c>
      <c r="D2655">
        <v>9762</v>
      </c>
      <c r="E2655">
        <v>0.183027</v>
      </c>
    </row>
    <row r="2656" spans="1:5" x14ac:dyDescent="0.25">
      <c r="A2656" t="s">
        <v>2657</v>
      </c>
      <c r="B2656" t="s">
        <v>3</v>
      </c>
      <c r="C2656">
        <v>27067706</v>
      </c>
      <c r="D2656">
        <v>9564</v>
      </c>
      <c r="E2656">
        <v>0.292265</v>
      </c>
    </row>
    <row r="2657" spans="1:5" x14ac:dyDescent="0.25">
      <c r="A2657" t="s">
        <v>2658</v>
      </c>
      <c r="B2657" t="s">
        <v>3</v>
      </c>
      <c r="C2657">
        <v>27077707</v>
      </c>
      <c r="D2657">
        <v>9613</v>
      </c>
      <c r="E2657">
        <v>0.24568100000000001</v>
      </c>
    </row>
    <row r="2658" spans="1:5" x14ac:dyDescent="0.25">
      <c r="A2658" t="s">
        <v>2659</v>
      </c>
      <c r="B2658" t="s">
        <v>3</v>
      </c>
      <c r="C2658">
        <v>27087708</v>
      </c>
      <c r="D2658">
        <v>9609</v>
      </c>
      <c r="E2658">
        <v>0.26689200000000002</v>
      </c>
    </row>
    <row r="2659" spans="1:5" x14ac:dyDescent="0.25">
      <c r="A2659" t="s">
        <v>2660</v>
      </c>
      <c r="B2659" t="s">
        <v>3</v>
      </c>
      <c r="C2659">
        <v>27097709</v>
      </c>
      <c r="D2659">
        <v>9928</v>
      </c>
      <c r="E2659">
        <v>0.33276800000000001</v>
      </c>
    </row>
    <row r="2660" spans="1:5" x14ac:dyDescent="0.25">
      <c r="A2660" t="s">
        <v>2661</v>
      </c>
      <c r="B2660" t="s">
        <v>3</v>
      </c>
      <c r="C2660">
        <v>27107710</v>
      </c>
      <c r="D2660">
        <v>9776</v>
      </c>
      <c r="E2660">
        <v>0.23611599999999999</v>
      </c>
    </row>
    <row r="2661" spans="1:5" x14ac:dyDescent="0.25">
      <c r="A2661" t="s">
        <v>2662</v>
      </c>
      <c r="B2661" t="s">
        <v>3</v>
      </c>
      <c r="C2661">
        <v>27117711</v>
      </c>
      <c r="D2661">
        <v>9401</v>
      </c>
      <c r="E2661">
        <v>0.31714700000000001</v>
      </c>
    </row>
    <row r="2662" spans="1:5" x14ac:dyDescent="0.25">
      <c r="A2662" t="s">
        <v>2663</v>
      </c>
      <c r="B2662" t="s">
        <v>3</v>
      </c>
      <c r="C2662">
        <v>27127712</v>
      </c>
      <c r="D2662">
        <v>9903</v>
      </c>
      <c r="E2662">
        <v>0.32698100000000002</v>
      </c>
    </row>
    <row r="2663" spans="1:5" x14ac:dyDescent="0.25">
      <c r="A2663" t="s">
        <v>2664</v>
      </c>
      <c r="B2663" t="s">
        <v>3</v>
      </c>
      <c r="C2663">
        <v>27137713</v>
      </c>
      <c r="D2663">
        <v>9824</v>
      </c>
      <c r="E2663">
        <v>0.277341</v>
      </c>
    </row>
    <row r="2664" spans="1:5" x14ac:dyDescent="0.25">
      <c r="A2664" t="s">
        <v>2665</v>
      </c>
      <c r="B2664" t="s">
        <v>3</v>
      </c>
      <c r="C2664">
        <v>27147714</v>
      </c>
      <c r="D2664">
        <v>9898</v>
      </c>
      <c r="E2664">
        <v>0.30143900000000001</v>
      </c>
    </row>
    <row r="2665" spans="1:5" x14ac:dyDescent="0.25">
      <c r="A2665" t="s">
        <v>2666</v>
      </c>
      <c r="B2665" t="s">
        <v>3</v>
      </c>
      <c r="C2665">
        <v>27157715</v>
      </c>
      <c r="D2665">
        <v>9931</v>
      </c>
      <c r="E2665">
        <v>0.23721900000000001</v>
      </c>
    </row>
    <row r="2666" spans="1:5" x14ac:dyDescent="0.25">
      <c r="A2666" t="s">
        <v>2667</v>
      </c>
      <c r="B2666" t="s">
        <v>3</v>
      </c>
      <c r="C2666">
        <v>27167716</v>
      </c>
      <c r="D2666">
        <v>9935</v>
      </c>
      <c r="E2666">
        <v>0.28112799999999999</v>
      </c>
    </row>
    <row r="2667" spans="1:5" x14ac:dyDescent="0.25">
      <c r="A2667" t="s">
        <v>2668</v>
      </c>
      <c r="B2667" t="s">
        <v>3</v>
      </c>
      <c r="C2667">
        <v>27177717</v>
      </c>
      <c r="D2667">
        <v>9859</v>
      </c>
      <c r="E2667">
        <v>0.35056999999999999</v>
      </c>
    </row>
    <row r="2668" spans="1:5" x14ac:dyDescent="0.25">
      <c r="A2668" t="s">
        <v>2669</v>
      </c>
      <c r="B2668" t="s">
        <v>3</v>
      </c>
      <c r="C2668">
        <v>27187718</v>
      </c>
      <c r="D2668">
        <v>9746</v>
      </c>
      <c r="E2668">
        <v>0.32740000000000002</v>
      </c>
    </row>
    <row r="2669" spans="1:5" x14ac:dyDescent="0.25">
      <c r="A2669" t="s">
        <v>2670</v>
      </c>
      <c r="B2669" t="s">
        <v>3</v>
      </c>
      <c r="C2669">
        <v>27197719</v>
      </c>
      <c r="D2669">
        <v>9483</v>
      </c>
      <c r="E2669">
        <v>0.53100800000000004</v>
      </c>
    </row>
    <row r="2670" spans="1:5" x14ac:dyDescent="0.25">
      <c r="A2670" t="s">
        <v>2671</v>
      </c>
      <c r="B2670" t="s">
        <v>3</v>
      </c>
      <c r="C2670">
        <v>27207720</v>
      </c>
      <c r="D2670">
        <v>9860</v>
      </c>
      <c r="E2670">
        <v>0.34921600000000003</v>
      </c>
    </row>
    <row r="2671" spans="1:5" x14ac:dyDescent="0.25">
      <c r="A2671" t="s">
        <v>2672</v>
      </c>
      <c r="B2671" t="s">
        <v>3</v>
      </c>
      <c r="C2671">
        <v>27217721</v>
      </c>
      <c r="D2671">
        <v>9806</v>
      </c>
      <c r="E2671">
        <v>0.409773</v>
      </c>
    </row>
    <row r="2672" spans="1:5" x14ac:dyDescent="0.25">
      <c r="A2672" t="s">
        <v>2673</v>
      </c>
      <c r="B2672" t="s">
        <v>3</v>
      </c>
      <c r="C2672">
        <v>27227722</v>
      </c>
      <c r="D2672">
        <v>9267</v>
      </c>
      <c r="E2672">
        <v>0.34187299999999998</v>
      </c>
    </row>
    <row r="2673" spans="1:5" x14ac:dyDescent="0.25">
      <c r="A2673" t="s">
        <v>2674</v>
      </c>
      <c r="B2673" t="s">
        <v>3</v>
      </c>
      <c r="C2673">
        <v>27237723</v>
      </c>
      <c r="D2673">
        <v>9902</v>
      </c>
      <c r="E2673">
        <v>0.32053399999999999</v>
      </c>
    </row>
    <row r="2674" spans="1:5" x14ac:dyDescent="0.25">
      <c r="A2674" t="s">
        <v>2675</v>
      </c>
      <c r="B2674" t="s">
        <v>3</v>
      </c>
      <c r="C2674">
        <v>27247724</v>
      </c>
      <c r="D2674">
        <v>9925</v>
      </c>
      <c r="E2674">
        <v>0.171016</v>
      </c>
    </row>
    <row r="2675" spans="1:5" x14ac:dyDescent="0.25">
      <c r="A2675" t="s">
        <v>2676</v>
      </c>
      <c r="B2675" t="s">
        <v>3</v>
      </c>
      <c r="C2675">
        <v>27257725</v>
      </c>
      <c r="D2675">
        <v>9329</v>
      </c>
      <c r="E2675">
        <v>0.35483799999999999</v>
      </c>
    </row>
    <row r="2676" spans="1:5" x14ac:dyDescent="0.25">
      <c r="A2676" t="s">
        <v>2677</v>
      </c>
      <c r="B2676" t="s">
        <v>3</v>
      </c>
      <c r="C2676">
        <v>27267726</v>
      </c>
      <c r="D2676">
        <v>9735</v>
      </c>
      <c r="E2676">
        <v>0.27231</v>
      </c>
    </row>
    <row r="2677" spans="1:5" x14ac:dyDescent="0.25">
      <c r="A2677" t="s">
        <v>2678</v>
      </c>
      <c r="B2677" t="s">
        <v>3</v>
      </c>
      <c r="C2677">
        <v>27277727</v>
      </c>
      <c r="D2677">
        <v>9743</v>
      </c>
      <c r="E2677">
        <v>0.26237899999999997</v>
      </c>
    </row>
    <row r="2678" spans="1:5" x14ac:dyDescent="0.25">
      <c r="A2678" t="s">
        <v>2679</v>
      </c>
      <c r="B2678" t="s">
        <v>3</v>
      </c>
      <c r="C2678">
        <v>27287728</v>
      </c>
      <c r="D2678">
        <v>9211</v>
      </c>
      <c r="E2678">
        <v>0.452436</v>
      </c>
    </row>
    <row r="2679" spans="1:5" x14ac:dyDescent="0.25">
      <c r="A2679" t="s">
        <v>2680</v>
      </c>
      <c r="B2679" t="s">
        <v>3</v>
      </c>
      <c r="C2679">
        <v>27297729</v>
      </c>
      <c r="D2679">
        <v>8776</v>
      </c>
      <c r="E2679">
        <v>0.16489000000000001</v>
      </c>
    </row>
    <row r="2680" spans="1:5" x14ac:dyDescent="0.25">
      <c r="A2680" t="s">
        <v>2681</v>
      </c>
      <c r="B2680" t="s">
        <v>3</v>
      </c>
      <c r="C2680">
        <v>27307730</v>
      </c>
      <c r="D2680">
        <v>9757</v>
      </c>
      <c r="E2680">
        <v>0.26558100000000001</v>
      </c>
    </row>
    <row r="2681" spans="1:5" x14ac:dyDescent="0.25">
      <c r="A2681" t="s">
        <v>2682</v>
      </c>
      <c r="B2681" t="s">
        <v>3</v>
      </c>
      <c r="C2681">
        <v>27317731</v>
      </c>
      <c r="D2681">
        <v>9630</v>
      </c>
      <c r="E2681">
        <v>0.19404399999999999</v>
      </c>
    </row>
    <row r="2682" spans="1:5" x14ac:dyDescent="0.25">
      <c r="A2682" t="s">
        <v>2683</v>
      </c>
      <c r="B2682" t="s">
        <v>3</v>
      </c>
      <c r="C2682">
        <v>27327732</v>
      </c>
      <c r="D2682">
        <v>9787</v>
      </c>
      <c r="E2682">
        <v>0.29665799999999998</v>
      </c>
    </row>
    <row r="2683" spans="1:5" x14ac:dyDescent="0.25">
      <c r="A2683" t="s">
        <v>2684</v>
      </c>
      <c r="B2683" t="s">
        <v>3</v>
      </c>
      <c r="C2683">
        <v>27337733</v>
      </c>
      <c r="D2683">
        <v>9820</v>
      </c>
      <c r="E2683">
        <v>0.30815799999999999</v>
      </c>
    </row>
    <row r="2684" spans="1:5" x14ac:dyDescent="0.25">
      <c r="A2684" t="s">
        <v>2685</v>
      </c>
      <c r="B2684" t="s">
        <v>3</v>
      </c>
      <c r="C2684">
        <v>27347734</v>
      </c>
      <c r="D2684">
        <v>9877</v>
      </c>
      <c r="E2684">
        <v>0.34626600000000002</v>
      </c>
    </row>
    <row r="2685" spans="1:5" x14ac:dyDescent="0.25">
      <c r="A2685" t="s">
        <v>2686</v>
      </c>
      <c r="B2685" t="s">
        <v>3</v>
      </c>
      <c r="C2685">
        <v>27357735</v>
      </c>
      <c r="D2685">
        <v>9878</v>
      </c>
      <c r="E2685">
        <v>0.27711400000000003</v>
      </c>
    </row>
    <row r="2686" spans="1:5" x14ac:dyDescent="0.25">
      <c r="A2686" t="s">
        <v>2687</v>
      </c>
      <c r="B2686" t="s">
        <v>3</v>
      </c>
      <c r="C2686">
        <v>27367736</v>
      </c>
      <c r="D2686">
        <v>9895</v>
      </c>
      <c r="E2686">
        <v>0.21282699999999999</v>
      </c>
    </row>
    <row r="2687" spans="1:5" x14ac:dyDescent="0.25">
      <c r="A2687" t="s">
        <v>2688</v>
      </c>
      <c r="B2687" t="s">
        <v>3</v>
      </c>
      <c r="C2687">
        <v>27377737</v>
      </c>
      <c r="D2687">
        <v>9942</v>
      </c>
      <c r="E2687">
        <v>0.35898000000000002</v>
      </c>
    </row>
    <row r="2688" spans="1:5" x14ac:dyDescent="0.25">
      <c r="A2688" t="s">
        <v>2689</v>
      </c>
      <c r="B2688" t="s">
        <v>3</v>
      </c>
      <c r="C2688">
        <v>27387738</v>
      </c>
      <c r="D2688">
        <v>9863</v>
      </c>
      <c r="E2688">
        <v>0.20400499999999999</v>
      </c>
    </row>
    <row r="2689" spans="1:5" x14ac:dyDescent="0.25">
      <c r="A2689" t="s">
        <v>2690</v>
      </c>
      <c r="B2689" t="s">
        <v>3</v>
      </c>
      <c r="C2689">
        <v>27397739</v>
      </c>
      <c r="D2689">
        <v>9670</v>
      </c>
      <c r="E2689">
        <v>0.35380400000000001</v>
      </c>
    </row>
    <row r="2690" spans="1:5" x14ac:dyDescent="0.25">
      <c r="A2690" t="s">
        <v>2691</v>
      </c>
      <c r="B2690" t="s">
        <v>3</v>
      </c>
      <c r="C2690">
        <v>27407740</v>
      </c>
      <c r="D2690">
        <v>9873</v>
      </c>
      <c r="E2690">
        <v>0.16912099999999999</v>
      </c>
    </row>
    <row r="2691" spans="1:5" x14ac:dyDescent="0.25">
      <c r="A2691" t="s">
        <v>2692</v>
      </c>
      <c r="B2691" t="s">
        <v>3</v>
      </c>
      <c r="C2691">
        <v>27417741</v>
      </c>
      <c r="D2691">
        <v>9287</v>
      </c>
      <c r="E2691">
        <v>0.10044500000000001</v>
      </c>
    </row>
    <row r="2692" spans="1:5" x14ac:dyDescent="0.25">
      <c r="A2692" t="s">
        <v>2693</v>
      </c>
      <c r="B2692" t="s">
        <v>3</v>
      </c>
      <c r="C2692">
        <v>27427742</v>
      </c>
      <c r="D2692">
        <v>9886</v>
      </c>
      <c r="E2692">
        <v>0.190747</v>
      </c>
    </row>
    <row r="2693" spans="1:5" x14ac:dyDescent="0.25">
      <c r="A2693" t="s">
        <v>2694</v>
      </c>
      <c r="B2693" t="s">
        <v>3</v>
      </c>
      <c r="C2693">
        <v>27437743</v>
      </c>
      <c r="D2693">
        <v>9865</v>
      </c>
      <c r="E2693">
        <v>0.23819799999999999</v>
      </c>
    </row>
    <row r="2694" spans="1:5" x14ac:dyDescent="0.25">
      <c r="A2694" t="s">
        <v>2695</v>
      </c>
      <c r="B2694" t="s">
        <v>3</v>
      </c>
      <c r="C2694">
        <v>27447744</v>
      </c>
      <c r="D2694">
        <v>9801</v>
      </c>
      <c r="E2694">
        <v>0.34317900000000001</v>
      </c>
    </row>
    <row r="2695" spans="1:5" x14ac:dyDescent="0.25">
      <c r="A2695" t="s">
        <v>2696</v>
      </c>
      <c r="B2695" t="s">
        <v>3</v>
      </c>
      <c r="C2695">
        <v>27457745</v>
      </c>
      <c r="D2695">
        <v>2914</v>
      </c>
      <c r="E2695">
        <v>0.30488100000000001</v>
      </c>
    </row>
    <row r="2696" spans="1:5" x14ac:dyDescent="0.25">
      <c r="A2696" t="s">
        <v>2697</v>
      </c>
      <c r="B2696" t="s">
        <v>3</v>
      </c>
      <c r="C2696">
        <v>27467746</v>
      </c>
      <c r="D2696">
        <v>9912</v>
      </c>
      <c r="E2696">
        <v>0.194659</v>
      </c>
    </row>
    <row r="2697" spans="1:5" x14ac:dyDescent="0.25">
      <c r="A2697" t="s">
        <v>2698</v>
      </c>
      <c r="B2697" t="s">
        <v>3</v>
      </c>
      <c r="C2697">
        <v>27477747</v>
      </c>
      <c r="D2697">
        <v>9683</v>
      </c>
      <c r="E2697">
        <v>0.25541399999999997</v>
      </c>
    </row>
    <row r="2698" spans="1:5" x14ac:dyDescent="0.25">
      <c r="A2698" t="s">
        <v>2699</v>
      </c>
      <c r="B2698" t="s">
        <v>3</v>
      </c>
      <c r="C2698">
        <v>27487748</v>
      </c>
      <c r="D2698">
        <v>9877</v>
      </c>
      <c r="E2698">
        <v>0.193443</v>
      </c>
    </row>
    <row r="2699" spans="1:5" x14ac:dyDescent="0.25">
      <c r="A2699" t="s">
        <v>2700</v>
      </c>
      <c r="B2699" t="s">
        <v>3</v>
      </c>
      <c r="C2699">
        <v>27497749</v>
      </c>
      <c r="D2699">
        <v>9867</v>
      </c>
      <c r="E2699">
        <v>0.22967099999999999</v>
      </c>
    </row>
    <row r="2700" spans="1:5" x14ac:dyDescent="0.25">
      <c r="A2700" t="s">
        <v>2701</v>
      </c>
      <c r="B2700" t="s">
        <v>3</v>
      </c>
      <c r="C2700">
        <v>27507750</v>
      </c>
      <c r="D2700">
        <v>9646</v>
      </c>
      <c r="E2700">
        <v>0.32596799999999998</v>
      </c>
    </row>
    <row r="2701" spans="1:5" x14ac:dyDescent="0.25">
      <c r="A2701" t="s">
        <v>2702</v>
      </c>
      <c r="B2701" t="s">
        <v>3</v>
      </c>
      <c r="C2701">
        <v>27517751</v>
      </c>
      <c r="D2701">
        <v>8508</v>
      </c>
      <c r="E2701">
        <v>0.45693400000000001</v>
      </c>
    </row>
    <row r="2702" spans="1:5" x14ac:dyDescent="0.25">
      <c r="A2702" t="s">
        <v>2703</v>
      </c>
      <c r="B2702" t="s">
        <v>3</v>
      </c>
      <c r="C2702">
        <v>27527752</v>
      </c>
      <c r="D2702">
        <v>7050</v>
      </c>
      <c r="E2702">
        <v>0.19392799999999999</v>
      </c>
    </row>
    <row r="2703" spans="1:5" x14ac:dyDescent="0.25">
      <c r="A2703" t="s">
        <v>2704</v>
      </c>
      <c r="B2703" t="s">
        <v>3</v>
      </c>
      <c r="C2703">
        <v>27537753</v>
      </c>
      <c r="D2703">
        <v>5457</v>
      </c>
      <c r="E2703">
        <v>0.272372</v>
      </c>
    </row>
    <row r="2704" spans="1:5" x14ac:dyDescent="0.25">
      <c r="A2704" t="s">
        <v>2705</v>
      </c>
      <c r="B2704" t="s">
        <v>3</v>
      </c>
      <c r="C2704">
        <v>27547754</v>
      </c>
      <c r="D2704">
        <v>4617</v>
      </c>
      <c r="E2704">
        <v>0.28411399999999998</v>
      </c>
    </row>
    <row r="2705" spans="1:5" x14ac:dyDescent="0.25">
      <c r="A2705" t="s">
        <v>2706</v>
      </c>
      <c r="B2705" t="s">
        <v>3</v>
      </c>
      <c r="C2705">
        <v>27557755</v>
      </c>
      <c r="D2705">
        <v>8145</v>
      </c>
      <c r="E2705">
        <v>0.23579700000000001</v>
      </c>
    </row>
    <row r="2706" spans="1:5" x14ac:dyDescent="0.25">
      <c r="A2706" t="s">
        <v>2707</v>
      </c>
      <c r="B2706" t="s">
        <v>3</v>
      </c>
      <c r="C2706">
        <v>27567756</v>
      </c>
      <c r="D2706">
        <v>6427</v>
      </c>
      <c r="E2706">
        <v>0.25612099999999999</v>
      </c>
    </row>
    <row r="2707" spans="1:5" x14ac:dyDescent="0.25">
      <c r="A2707" t="s">
        <v>2708</v>
      </c>
      <c r="B2707" t="s">
        <v>3</v>
      </c>
      <c r="C2707">
        <v>27577757</v>
      </c>
      <c r="D2707">
        <v>5373</v>
      </c>
      <c r="E2707">
        <v>8.7985999999999995E-2</v>
      </c>
    </row>
    <row r="2708" spans="1:5" x14ac:dyDescent="0.25">
      <c r="A2708" t="s">
        <v>2709</v>
      </c>
      <c r="B2708" t="s">
        <v>3</v>
      </c>
      <c r="C2708">
        <v>27587758</v>
      </c>
      <c r="D2708">
        <v>1132</v>
      </c>
      <c r="E2708">
        <v>0.24860099999999999</v>
      </c>
    </row>
    <row r="2709" spans="1:5" x14ac:dyDescent="0.25">
      <c r="A2709" t="s">
        <v>2710</v>
      </c>
      <c r="B2709" t="s">
        <v>3</v>
      </c>
      <c r="C2709">
        <v>27597759</v>
      </c>
      <c r="D2709">
        <v>1349</v>
      </c>
      <c r="E2709">
        <v>7.2041999999999995E-2</v>
      </c>
    </row>
    <row r="2710" spans="1:5" x14ac:dyDescent="0.25">
      <c r="A2710" t="s">
        <v>2711</v>
      </c>
      <c r="B2710" t="s">
        <v>3</v>
      </c>
      <c r="C2710">
        <v>27607760</v>
      </c>
      <c r="D2710">
        <v>631</v>
      </c>
      <c r="E2710">
        <v>9.7323000000000007E-2</v>
      </c>
    </row>
    <row r="2711" spans="1:5" x14ac:dyDescent="0.25">
      <c r="A2711" t="s">
        <v>2712</v>
      </c>
      <c r="B2711" t="s">
        <v>3</v>
      </c>
      <c r="C2711">
        <v>27617761</v>
      </c>
      <c r="D2711">
        <v>3390</v>
      </c>
      <c r="E2711">
        <v>0.14005400000000001</v>
      </c>
    </row>
    <row r="2712" spans="1:5" x14ac:dyDescent="0.25">
      <c r="A2712" t="s">
        <v>2713</v>
      </c>
      <c r="B2712" t="s">
        <v>3</v>
      </c>
      <c r="C2712">
        <v>27627762</v>
      </c>
      <c r="D2712">
        <v>7323</v>
      </c>
      <c r="E2712">
        <v>0.21190000000000001</v>
      </c>
    </row>
    <row r="2713" spans="1:5" x14ac:dyDescent="0.25">
      <c r="A2713" t="s">
        <v>2714</v>
      </c>
      <c r="B2713" t="s">
        <v>3</v>
      </c>
      <c r="C2713">
        <v>27637763</v>
      </c>
      <c r="D2713">
        <v>9910</v>
      </c>
      <c r="E2713">
        <v>0.24201500000000001</v>
      </c>
    </row>
    <row r="2714" spans="1:5" x14ac:dyDescent="0.25">
      <c r="A2714" t="s">
        <v>2715</v>
      </c>
      <c r="B2714" t="s">
        <v>3</v>
      </c>
      <c r="C2714">
        <v>27647764</v>
      </c>
      <c r="D2714">
        <v>9435</v>
      </c>
      <c r="E2714">
        <v>0.25946999999999998</v>
      </c>
    </row>
    <row r="2715" spans="1:5" x14ac:dyDescent="0.25">
      <c r="A2715" t="s">
        <v>2716</v>
      </c>
      <c r="B2715" t="s">
        <v>3</v>
      </c>
      <c r="C2715">
        <v>27657765</v>
      </c>
      <c r="D2715">
        <v>9553</v>
      </c>
      <c r="E2715">
        <v>0.201763</v>
      </c>
    </row>
    <row r="2716" spans="1:5" x14ac:dyDescent="0.25">
      <c r="A2716" t="s">
        <v>2717</v>
      </c>
      <c r="B2716" t="s">
        <v>3</v>
      </c>
      <c r="C2716">
        <v>27667766</v>
      </c>
      <c r="D2716">
        <v>9953</v>
      </c>
      <c r="E2716">
        <v>0.21914900000000001</v>
      </c>
    </row>
    <row r="2717" spans="1:5" x14ac:dyDescent="0.25">
      <c r="A2717" t="s">
        <v>2718</v>
      </c>
      <c r="B2717" t="s">
        <v>3</v>
      </c>
      <c r="C2717">
        <v>27677767</v>
      </c>
      <c r="D2717">
        <v>9935</v>
      </c>
      <c r="E2717">
        <v>0.31031300000000001</v>
      </c>
    </row>
    <row r="2718" spans="1:5" x14ac:dyDescent="0.25">
      <c r="A2718" t="s">
        <v>2719</v>
      </c>
      <c r="B2718" t="s">
        <v>3</v>
      </c>
      <c r="C2718">
        <v>27687768</v>
      </c>
      <c r="D2718">
        <v>9402</v>
      </c>
      <c r="E2718">
        <v>0.32979999999999998</v>
      </c>
    </row>
    <row r="2719" spans="1:5" x14ac:dyDescent="0.25">
      <c r="A2719" t="s">
        <v>2720</v>
      </c>
      <c r="B2719" t="s">
        <v>3</v>
      </c>
      <c r="C2719">
        <v>27697769</v>
      </c>
      <c r="D2719">
        <v>9791</v>
      </c>
      <c r="E2719">
        <v>0.33091900000000002</v>
      </c>
    </row>
    <row r="2720" spans="1:5" x14ac:dyDescent="0.25">
      <c r="A2720" t="s">
        <v>2721</v>
      </c>
      <c r="B2720" t="s">
        <v>3</v>
      </c>
      <c r="C2720">
        <v>27707770</v>
      </c>
      <c r="D2720">
        <v>9896</v>
      </c>
      <c r="E2720">
        <v>0.22100700000000001</v>
      </c>
    </row>
    <row r="2721" spans="1:5" x14ac:dyDescent="0.25">
      <c r="A2721" t="s">
        <v>2722</v>
      </c>
      <c r="B2721" t="s">
        <v>3</v>
      </c>
      <c r="C2721">
        <v>27717771</v>
      </c>
      <c r="D2721">
        <v>9952</v>
      </c>
      <c r="E2721">
        <v>0.21240300000000001</v>
      </c>
    </row>
    <row r="2722" spans="1:5" x14ac:dyDescent="0.25">
      <c r="A2722" t="s">
        <v>2723</v>
      </c>
      <c r="B2722" t="s">
        <v>3</v>
      </c>
      <c r="C2722">
        <v>27727772</v>
      </c>
      <c r="D2722">
        <v>9869</v>
      </c>
      <c r="E2722">
        <v>0.314384</v>
      </c>
    </row>
    <row r="2723" spans="1:5" x14ac:dyDescent="0.25">
      <c r="A2723" t="s">
        <v>2724</v>
      </c>
      <c r="B2723" t="s">
        <v>3</v>
      </c>
      <c r="C2723">
        <v>27737773</v>
      </c>
      <c r="D2723">
        <v>9594</v>
      </c>
      <c r="E2723">
        <v>0.24232999999999999</v>
      </c>
    </row>
    <row r="2724" spans="1:5" x14ac:dyDescent="0.25">
      <c r="A2724" t="s">
        <v>2725</v>
      </c>
      <c r="B2724" t="s">
        <v>3</v>
      </c>
      <c r="C2724">
        <v>27747774</v>
      </c>
      <c r="D2724">
        <v>9791</v>
      </c>
      <c r="E2724">
        <v>0.24521499999999999</v>
      </c>
    </row>
    <row r="2725" spans="1:5" x14ac:dyDescent="0.25">
      <c r="A2725" t="s">
        <v>2726</v>
      </c>
      <c r="B2725" t="s">
        <v>3</v>
      </c>
      <c r="C2725">
        <v>27757775</v>
      </c>
      <c r="D2725">
        <v>9917</v>
      </c>
      <c r="E2725">
        <v>0.22434100000000001</v>
      </c>
    </row>
    <row r="2726" spans="1:5" x14ac:dyDescent="0.25">
      <c r="A2726" t="s">
        <v>2727</v>
      </c>
      <c r="B2726" t="s">
        <v>3</v>
      </c>
      <c r="C2726">
        <v>27767776</v>
      </c>
      <c r="D2726">
        <v>9871</v>
      </c>
      <c r="E2726">
        <v>0.215252</v>
      </c>
    </row>
    <row r="2727" spans="1:5" x14ac:dyDescent="0.25">
      <c r="A2727" t="s">
        <v>2728</v>
      </c>
      <c r="B2727" t="s">
        <v>3</v>
      </c>
      <c r="C2727">
        <v>27777777</v>
      </c>
      <c r="D2727">
        <v>8559</v>
      </c>
      <c r="E2727">
        <v>0.26428699999999999</v>
      </c>
    </row>
    <row r="2728" spans="1:5" x14ac:dyDescent="0.25">
      <c r="A2728" t="s">
        <v>2729</v>
      </c>
      <c r="B2728" t="s">
        <v>3</v>
      </c>
      <c r="C2728">
        <v>27787778</v>
      </c>
      <c r="D2728">
        <v>9921</v>
      </c>
      <c r="E2728">
        <v>0.30548500000000001</v>
      </c>
    </row>
    <row r="2729" spans="1:5" x14ac:dyDescent="0.25">
      <c r="A2729" t="s">
        <v>2730</v>
      </c>
      <c r="B2729" t="s">
        <v>3</v>
      </c>
      <c r="C2729">
        <v>27797779</v>
      </c>
      <c r="D2729">
        <v>9891</v>
      </c>
      <c r="E2729">
        <v>0.340202</v>
      </c>
    </row>
    <row r="2730" spans="1:5" x14ac:dyDescent="0.25">
      <c r="A2730" t="s">
        <v>2731</v>
      </c>
      <c r="B2730" t="s">
        <v>3</v>
      </c>
      <c r="C2730">
        <v>27807780</v>
      </c>
      <c r="D2730">
        <v>9938</v>
      </c>
      <c r="E2730">
        <v>0.42863800000000002</v>
      </c>
    </row>
    <row r="2731" spans="1:5" x14ac:dyDescent="0.25">
      <c r="A2731" t="s">
        <v>2732</v>
      </c>
      <c r="B2731" t="s">
        <v>3</v>
      </c>
      <c r="C2731">
        <v>27817781</v>
      </c>
      <c r="D2731">
        <v>9862</v>
      </c>
      <c r="E2731">
        <v>0.26651000000000002</v>
      </c>
    </row>
    <row r="2732" spans="1:5" x14ac:dyDescent="0.25">
      <c r="A2732" t="s">
        <v>2733</v>
      </c>
      <c r="B2732" t="s">
        <v>3</v>
      </c>
      <c r="C2732">
        <v>27827782</v>
      </c>
      <c r="D2732">
        <v>8640</v>
      </c>
      <c r="E2732">
        <v>0.232739</v>
      </c>
    </row>
    <row r="2733" spans="1:5" x14ac:dyDescent="0.25">
      <c r="A2733" t="s">
        <v>2734</v>
      </c>
      <c r="B2733" t="s">
        <v>3</v>
      </c>
      <c r="C2733">
        <v>27837783</v>
      </c>
      <c r="D2733">
        <v>9558</v>
      </c>
      <c r="E2733">
        <v>0.308143</v>
      </c>
    </row>
    <row r="2734" spans="1:5" x14ac:dyDescent="0.25">
      <c r="A2734" t="s">
        <v>2735</v>
      </c>
      <c r="B2734" t="s">
        <v>3</v>
      </c>
      <c r="C2734">
        <v>27847784</v>
      </c>
      <c r="D2734">
        <v>9882</v>
      </c>
      <c r="E2734">
        <v>0.36471500000000001</v>
      </c>
    </row>
    <row r="2735" spans="1:5" x14ac:dyDescent="0.25">
      <c r="A2735" t="s">
        <v>2736</v>
      </c>
      <c r="B2735" t="s">
        <v>3</v>
      </c>
      <c r="C2735">
        <v>27857785</v>
      </c>
      <c r="D2735">
        <v>9948</v>
      </c>
      <c r="E2735">
        <v>0.246028</v>
      </c>
    </row>
    <row r="2736" spans="1:5" x14ac:dyDescent="0.25">
      <c r="A2736" t="s">
        <v>2737</v>
      </c>
      <c r="B2736" t="s">
        <v>3</v>
      </c>
      <c r="C2736">
        <v>27867786</v>
      </c>
      <c r="D2736">
        <v>9903</v>
      </c>
      <c r="E2736">
        <v>0.38804899999999998</v>
      </c>
    </row>
    <row r="2737" spans="1:5" x14ac:dyDescent="0.25">
      <c r="A2737" t="s">
        <v>2738</v>
      </c>
      <c r="B2737" t="s">
        <v>3</v>
      </c>
      <c r="C2737">
        <v>27877787</v>
      </c>
      <c r="D2737">
        <v>9942</v>
      </c>
      <c r="E2737">
        <v>0.17616100000000001</v>
      </c>
    </row>
    <row r="2738" spans="1:5" x14ac:dyDescent="0.25">
      <c r="A2738" t="s">
        <v>2739</v>
      </c>
      <c r="B2738" t="s">
        <v>3</v>
      </c>
      <c r="C2738">
        <v>27887788</v>
      </c>
      <c r="D2738">
        <v>9846</v>
      </c>
      <c r="E2738">
        <v>0.30216700000000002</v>
      </c>
    </row>
    <row r="2739" spans="1:5" x14ac:dyDescent="0.25">
      <c r="A2739" t="s">
        <v>2740</v>
      </c>
      <c r="B2739" t="s">
        <v>3</v>
      </c>
      <c r="C2739">
        <v>27897789</v>
      </c>
      <c r="D2739">
        <v>9959</v>
      </c>
      <c r="E2739">
        <v>0.295543</v>
      </c>
    </row>
    <row r="2740" spans="1:5" x14ac:dyDescent="0.25">
      <c r="A2740" t="s">
        <v>2741</v>
      </c>
      <c r="B2740" t="s">
        <v>3</v>
      </c>
      <c r="C2740">
        <v>27907790</v>
      </c>
      <c r="D2740">
        <v>9954</v>
      </c>
      <c r="E2740">
        <v>0.27491300000000002</v>
      </c>
    </row>
    <row r="2741" spans="1:5" x14ac:dyDescent="0.25">
      <c r="A2741" t="s">
        <v>2742</v>
      </c>
      <c r="B2741" t="s">
        <v>3</v>
      </c>
      <c r="C2741">
        <v>27917791</v>
      </c>
      <c r="D2741">
        <v>9834</v>
      </c>
      <c r="E2741">
        <v>0.214697</v>
      </c>
    </row>
    <row r="2742" spans="1:5" x14ac:dyDescent="0.25">
      <c r="A2742" t="s">
        <v>2743</v>
      </c>
      <c r="B2742" t="s">
        <v>3</v>
      </c>
      <c r="C2742">
        <v>27927792</v>
      </c>
      <c r="D2742">
        <v>9907</v>
      </c>
      <c r="E2742">
        <v>0.38323499999999999</v>
      </c>
    </row>
    <row r="2743" spans="1:5" x14ac:dyDescent="0.25">
      <c r="A2743" t="s">
        <v>2744</v>
      </c>
      <c r="B2743" t="s">
        <v>3</v>
      </c>
      <c r="C2743">
        <v>27937793</v>
      </c>
      <c r="D2743">
        <v>9152</v>
      </c>
      <c r="E2743">
        <v>0.34414099999999997</v>
      </c>
    </row>
    <row r="2744" spans="1:5" x14ac:dyDescent="0.25">
      <c r="A2744" t="s">
        <v>2745</v>
      </c>
      <c r="B2744" t="s">
        <v>3</v>
      </c>
      <c r="C2744">
        <v>27947794</v>
      </c>
      <c r="D2744">
        <v>9752</v>
      </c>
      <c r="E2744">
        <v>0.31712099999999999</v>
      </c>
    </row>
    <row r="2745" spans="1:5" x14ac:dyDescent="0.25">
      <c r="A2745" t="s">
        <v>2746</v>
      </c>
      <c r="B2745" t="s">
        <v>3</v>
      </c>
      <c r="C2745">
        <v>27957795</v>
      </c>
      <c r="D2745">
        <v>9732</v>
      </c>
      <c r="E2745">
        <v>0.47134700000000002</v>
      </c>
    </row>
    <row r="2746" spans="1:5" x14ac:dyDescent="0.25">
      <c r="A2746" t="s">
        <v>2747</v>
      </c>
      <c r="B2746" t="s">
        <v>3</v>
      </c>
      <c r="C2746">
        <v>27967796</v>
      </c>
      <c r="D2746">
        <v>9951</v>
      </c>
      <c r="E2746">
        <v>0.33146300000000001</v>
      </c>
    </row>
    <row r="2747" spans="1:5" x14ac:dyDescent="0.25">
      <c r="A2747" t="s">
        <v>2748</v>
      </c>
      <c r="B2747" t="s">
        <v>3</v>
      </c>
      <c r="C2747">
        <v>27977797</v>
      </c>
      <c r="D2747">
        <v>9065</v>
      </c>
      <c r="E2747">
        <v>0.21305399999999999</v>
      </c>
    </row>
    <row r="2748" spans="1:5" x14ac:dyDescent="0.25">
      <c r="A2748" t="s">
        <v>2749</v>
      </c>
      <c r="B2748" t="s">
        <v>3</v>
      </c>
      <c r="C2748">
        <v>27987798</v>
      </c>
      <c r="D2748">
        <v>9782</v>
      </c>
      <c r="E2748">
        <v>0.25465300000000002</v>
      </c>
    </row>
    <row r="2749" spans="1:5" x14ac:dyDescent="0.25">
      <c r="A2749" t="s">
        <v>2750</v>
      </c>
      <c r="B2749" t="s">
        <v>3</v>
      </c>
      <c r="C2749">
        <v>27997799</v>
      </c>
      <c r="D2749">
        <v>9975</v>
      </c>
      <c r="E2749">
        <v>0.43286799999999998</v>
      </c>
    </row>
    <row r="2750" spans="1:5" x14ac:dyDescent="0.25">
      <c r="A2750" t="s">
        <v>2751</v>
      </c>
      <c r="B2750" t="s">
        <v>3</v>
      </c>
      <c r="C2750">
        <v>28007800</v>
      </c>
      <c r="D2750">
        <v>9598</v>
      </c>
      <c r="E2750">
        <v>0.36705599999999999</v>
      </c>
    </row>
    <row r="2751" spans="1:5" x14ac:dyDescent="0.25">
      <c r="A2751" t="s">
        <v>2752</v>
      </c>
      <c r="B2751" t="s">
        <v>3</v>
      </c>
      <c r="C2751">
        <v>28017801</v>
      </c>
      <c r="D2751">
        <v>9863</v>
      </c>
      <c r="E2751">
        <v>0.210147</v>
      </c>
    </row>
    <row r="2752" spans="1:5" x14ac:dyDescent="0.25">
      <c r="A2752" t="s">
        <v>2753</v>
      </c>
      <c r="B2752" t="s">
        <v>3</v>
      </c>
      <c r="C2752">
        <v>28027802</v>
      </c>
      <c r="D2752">
        <v>9901</v>
      </c>
      <c r="E2752">
        <v>0.28798899999999999</v>
      </c>
    </row>
    <row r="2753" spans="1:5" x14ac:dyDescent="0.25">
      <c r="A2753" t="s">
        <v>2754</v>
      </c>
      <c r="B2753" t="s">
        <v>3</v>
      </c>
      <c r="C2753">
        <v>28037803</v>
      </c>
      <c r="D2753">
        <v>9699</v>
      </c>
      <c r="E2753">
        <v>0.25779400000000002</v>
      </c>
    </row>
    <row r="2754" spans="1:5" x14ac:dyDescent="0.25">
      <c r="A2754" t="s">
        <v>2755</v>
      </c>
      <c r="B2754" t="s">
        <v>3</v>
      </c>
      <c r="C2754">
        <v>28047804</v>
      </c>
      <c r="D2754">
        <v>9925</v>
      </c>
      <c r="E2754">
        <v>0.14182600000000001</v>
      </c>
    </row>
    <row r="2755" spans="1:5" x14ac:dyDescent="0.25">
      <c r="A2755" t="s">
        <v>2756</v>
      </c>
      <c r="B2755" t="s">
        <v>3</v>
      </c>
      <c r="C2755">
        <v>28057805</v>
      </c>
      <c r="D2755">
        <v>9759</v>
      </c>
      <c r="E2755">
        <v>0.223638</v>
      </c>
    </row>
    <row r="2756" spans="1:5" x14ac:dyDescent="0.25">
      <c r="A2756" t="s">
        <v>2757</v>
      </c>
      <c r="B2756" t="s">
        <v>3</v>
      </c>
      <c r="C2756">
        <v>28067806</v>
      </c>
      <c r="D2756">
        <v>9871</v>
      </c>
      <c r="E2756">
        <v>0.34009099999999998</v>
      </c>
    </row>
    <row r="2757" spans="1:5" x14ac:dyDescent="0.25">
      <c r="A2757" t="s">
        <v>2758</v>
      </c>
      <c r="B2757" t="s">
        <v>3</v>
      </c>
      <c r="C2757">
        <v>28077807</v>
      </c>
      <c r="D2757">
        <v>9855</v>
      </c>
      <c r="E2757">
        <v>0.273034</v>
      </c>
    </row>
    <row r="2758" spans="1:5" x14ac:dyDescent="0.25">
      <c r="A2758" t="s">
        <v>2759</v>
      </c>
      <c r="B2758" t="s">
        <v>3</v>
      </c>
      <c r="C2758">
        <v>28087808</v>
      </c>
      <c r="D2758">
        <v>9392</v>
      </c>
      <c r="E2758">
        <v>0.218503</v>
      </c>
    </row>
    <row r="2759" spans="1:5" x14ac:dyDescent="0.25">
      <c r="A2759" t="s">
        <v>2760</v>
      </c>
      <c r="B2759" t="s">
        <v>3</v>
      </c>
      <c r="C2759">
        <v>28097809</v>
      </c>
      <c r="D2759">
        <v>9665</v>
      </c>
      <c r="E2759">
        <v>0.30999900000000002</v>
      </c>
    </row>
    <row r="2760" spans="1:5" x14ac:dyDescent="0.25">
      <c r="A2760" t="s">
        <v>2761</v>
      </c>
      <c r="B2760" t="s">
        <v>3</v>
      </c>
      <c r="C2760">
        <v>28107810</v>
      </c>
      <c r="D2760">
        <v>9856</v>
      </c>
      <c r="E2760">
        <v>0.16234799999999999</v>
      </c>
    </row>
    <row r="2761" spans="1:5" x14ac:dyDescent="0.25">
      <c r="A2761" t="s">
        <v>2762</v>
      </c>
      <c r="B2761" t="s">
        <v>3</v>
      </c>
      <c r="C2761">
        <v>28117811</v>
      </c>
      <c r="D2761">
        <v>9871</v>
      </c>
      <c r="E2761">
        <v>0.26854800000000001</v>
      </c>
    </row>
    <row r="2762" spans="1:5" x14ac:dyDescent="0.25">
      <c r="A2762" t="s">
        <v>2763</v>
      </c>
      <c r="B2762" t="s">
        <v>3</v>
      </c>
      <c r="C2762">
        <v>28127812</v>
      </c>
      <c r="D2762">
        <v>9726</v>
      </c>
      <c r="E2762">
        <v>0.35489599999999999</v>
      </c>
    </row>
    <row r="2763" spans="1:5" x14ac:dyDescent="0.25">
      <c r="A2763" t="s">
        <v>2764</v>
      </c>
      <c r="B2763" t="s">
        <v>3</v>
      </c>
      <c r="C2763">
        <v>28137813</v>
      </c>
      <c r="D2763">
        <v>9949</v>
      </c>
      <c r="E2763">
        <v>0.25508700000000001</v>
      </c>
    </row>
    <row r="2764" spans="1:5" x14ac:dyDescent="0.25">
      <c r="A2764" t="s">
        <v>2765</v>
      </c>
      <c r="B2764" t="s">
        <v>3</v>
      </c>
      <c r="C2764">
        <v>28147814</v>
      </c>
      <c r="D2764">
        <v>9258</v>
      </c>
      <c r="E2764">
        <v>0.20416799999999999</v>
      </c>
    </row>
    <row r="2765" spans="1:5" x14ac:dyDescent="0.25">
      <c r="A2765" t="s">
        <v>2766</v>
      </c>
      <c r="B2765" t="s">
        <v>3</v>
      </c>
      <c r="C2765">
        <v>28157815</v>
      </c>
      <c r="D2765">
        <v>9974</v>
      </c>
      <c r="E2765">
        <v>0.14632899999999999</v>
      </c>
    </row>
    <row r="2766" spans="1:5" x14ac:dyDescent="0.25">
      <c r="A2766" t="s">
        <v>2767</v>
      </c>
      <c r="B2766" t="s">
        <v>3</v>
      </c>
      <c r="C2766">
        <v>28167816</v>
      </c>
      <c r="D2766">
        <v>9723</v>
      </c>
      <c r="E2766">
        <v>0.20281099999999999</v>
      </c>
    </row>
    <row r="2767" spans="1:5" x14ac:dyDescent="0.25">
      <c r="A2767" t="s">
        <v>2768</v>
      </c>
      <c r="B2767" t="s">
        <v>3</v>
      </c>
      <c r="C2767">
        <v>28177817</v>
      </c>
      <c r="D2767">
        <v>9746</v>
      </c>
      <c r="E2767">
        <v>0.24541299999999999</v>
      </c>
    </row>
    <row r="2768" spans="1:5" x14ac:dyDescent="0.25">
      <c r="A2768" t="s">
        <v>2769</v>
      </c>
      <c r="B2768" t="s">
        <v>3</v>
      </c>
      <c r="C2768">
        <v>28187818</v>
      </c>
      <c r="D2768">
        <v>8627</v>
      </c>
      <c r="E2768">
        <v>0.35964499999999999</v>
      </c>
    </row>
    <row r="2769" spans="1:5" x14ac:dyDescent="0.25">
      <c r="A2769" t="s">
        <v>2770</v>
      </c>
      <c r="B2769" t="s">
        <v>3</v>
      </c>
      <c r="C2769">
        <v>28197819</v>
      </c>
      <c r="D2769">
        <v>8565</v>
      </c>
      <c r="E2769">
        <v>0.28978199999999998</v>
      </c>
    </row>
    <row r="2770" spans="1:5" x14ac:dyDescent="0.25">
      <c r="A2770" t="s">
        <v>2771</v>
      </c>
      <c r="B2770" t="s">
        <v>3</v>
      </c>
      <c r="C2770">
        <v>28207820</v>
      </c>
      <c r="D2770">
        <v>4387</v>
      </c>
      <c r="E2770">
        <v>0.42190800000000001</v>
      </c>
    </row>
    <row r="2771" spans="1:5" x14ac:dyDescent="0.25">
      <c r="A2771" t="s">
        <v>2772</v>
      </c>
      <c r="B2771" t="s">
        <v>3</v>
      </c>
      <c r="C2771">
        <v>28217821</v>
      </c>
      <c r="D2771">
        <v>4857</v>
      </c>
      <c r="E2771">
        <v>0.46360200000000001</v>
      </c>
    </row>
    <row r="2772" spans="1:5" x14ac:dyDescent="0.25">
      <c r="A2772" t="s">
        <v>2773</v>
      </c>
      <c r="B2772" t="s">
        <v>3</v>
      </c>
      <c r="C2772">
        <v>28227822</v>
      </c>
      <c r="D2772">
        <v>7776</v>
      </c>
      <c r="E2772">
        <v>0.53802899999999998</v>
      </c>
    </row>
    <row r="2773" spans="1:5" x14ac:dyDescent="0.25">
      <c r="A2773" t="s">
        <v>2774</v>
      </c>
      <c r="B2773" t="s">
        <v>3</v>
      </c>
      <c r="C2773">
        <v>28237823</v>
      </c>
      <c r="D2773">
        <v>9889</v>
      </c>
      <c r="E2773">
        <v>0.36316900000000002</v>
      </c>
    </row>
    <row r="2774" spans="1:5" x14ac:dyDescent="0.25">
      <c r="A2774" t="s">
        <v>2775</v>
      </c>
      <c r="B2774" t="s">
        <v>3</v>
      </c>
      <c r="C2774">
        <v>28247824</v>
      </c>
      <c r="D2774">
        <v>9396</v>
      </c>
      <c r="E2774">
        <v>0.22583800000000001</v>
      </c>
    </row>
    <row r="2775" spans="1:5" x14ac:dyDescent="0.25">
      <c r="A2775" t="s">
        <v>2776</v>
      </c>
      <c r="B2775" t="s">
        <v>3</v>
      </c>
      <c r="C2775">
        <v>28257825</v>
      </c>
      <c r="D2775">
        <v>9758</v>
      </c>
      <c r="E2775">
        <v>0.21922700000000001</v>
      </c>
    </row>
    <row r="2776" spans="1:5" x14ac:dyDescent="0.25">
      <c r="A2776" t="s">
        <v>2777</v>
      </c>
      <c r="B2776" t="s">
        <v>3</v>
      </c>
      <c r="C2776">
        <v>28267826</v>
      </c>
      <c r="D2776">
        <v>9909</v>
      </c>
      <c r="E2776">
        <v>0.18795000000000001</v>
      </c>
    </row>
    <row r="2777" spans="1:5" x14ac:dyDescent="0.25">
      <c r="A2777" t="s">
        <v>2778</v>
      </c>
      <c r="B2777" t="s">
        <v>3</v>
      </c>
      <c r="C2777">
        <v>28277827</v>
      </c>
      <c r="D2777">
        <v>9911</v>
      </c>
      <c r="E2777">
        <v>0.271374</v>
      </c>
    </row>
    <row r="2778" spans="1:5" x14ac:dyDescent="0.25">
      <c r="A2778" t="s">
        <v>2779</v>
      </c>
      <c r="B2778" t="s">
        <v>3</v>
      </c>
      <c r="C2778">
        <v>28287828</v>
      </c>
      <c r="D2778">
        <v>9310</v>
      </c>
      <c r="E2778">
        <v>0.213786</v>
      </c>
    </row>
    <row r="2779" spans="1:5" x14ac:dyDescent="0.25">
      <c r="A2779" t="s">
        <v>2780</v>
      </c>
      <c r="B2779" t="s">
        <v>3</v>
      </c>
      <c r="C2779">
        <v>28297829</v>
      </c>
      <c r="D2779">
        <v>9771</v>
      </c>
      <c r="E2779">
        <v>0.245531</v>
      </c>
    </row>
    <row r="2780" spans="1:5" x14ac:dyDescent="0.25">
      <c r="A2780" t="s">
        <v>2781</v>
      </c>
      <c r="B2780" t="s">
        <v>3</v>
      </c>
      <c r="C2780">
        <v>28307830</v>
      </c>
      <c r="D2780">
        <v>9846</v>
      </c>
      <c r="E2780">
        <v>0.23295399999999999</v>
      </c>
    </row>
    <row r="2781" spans="1:5" x14ac:dyDescent="0.25">
      <c r="A2781" t="s">
        <v>2782</v>
      </c>
      <c r="B2781" t="s">
        <v>3</v>
      </c>
      <c r="C2781">
        <v>28317831</v>
      </c>
      <c r="D2781">
        <v>9845</v>
      </c>
      <c r="E2781">
        <v>0.17102999999999999</v>
      </c>
    </row>
    <row r="2782" spans="1:5" x14ac:dyDescent="0.25">
      <c r="A2782" t="s">
        <v>2783</v>
      </c>
      <c r="B2782" t="s">
        <v>3</v>
      </c>
      <c r="C2782">
        <v>28327832</v>
      </c>
      <c r="D2782">
        <v>9753</v>
      </c>
      <c r="E2782">
        <v>0.215197</v>
      </c>
    </row>
    <row r="2783" spans="1:5" x14ac:dyDescent="0.25">
      <c r="A2783" t="s">
        <v>2784</v>
      </c>
      <c r="B2783" t="s">
        <v>3</v>
      </c>
      <c r="C2783">
        <v>28337833</v>
      </c>
      <c r="D2783">
        <v>9822</v>
      </c>
      <c r="E2783">
        <v>0.13848199999999999</v>
      </c>
    </row>
    <row r="2784" spans="1:5" x14ac:dyDescent="0.25">
      <c r="A2784" t="s">
        <v>2785</v>
      </c>
      <c r="B2784" t="s">
        <v>3</v>
      </c>
      <c r="C2784">
        <v>28347834</v>
      </c>
      <c r="D2784">
        <v>9673</v>
      </c>
      <c r="E2784">
        <v>0.12556300000000001</v>
      </c>
    </row>
    <row r="2785" spans="1:5" x14ac:dyDescent="0.25">
      <c r="A2785" t="s">
        <v>2786</v>
      </c>
      <c r="B2785" t="s">
        <v>3</v>
      </c>
      <c r="C2785">
        <v>28357835</v>
      </c>
      <c r="D2785">
        <v>9736</v>
      </c>
      <c r="E2785">
        <v>0.100602</v>
      </c>
    </row>
    <row r="2786" spans="1:5" x14ac:dyDescent="0.25">
      <c r="A2786" t="s">
        <v>2787</v>
      </c>
      <c r="B2786" t="s">
        <v>3</v>
      </c>
      <c r="C2786">
        <v>28367836</v>
      </c>
      <c r="D2786">
        <v>9868</v>
      </c>
      <c r="E2786">
        <v>0.13886299999999999</v>
      </c>
    </row>
    <row r="2787" spans="1:5" x14ac:dyDescent="0.25">
      <c r="A2787" t="s">
        <v>2788</v>
      </c>
      <c r="B2787" t="s">
        <v>3</v>
      </c>
      <c r="C2787">
        <v>28377837</v>
      </c>
      <c r="D2787">
        <v>9761</v>
      </c>
      <c r="E2787">
        <v>0.157223</v>
      </c>
    </row>
    <row r="2788" spans="1:5" x14ac:dyDescent="0.25">
      <c r="A2788" t="s">
        <v>2789</v>
      </c>
      <c r="B2788" t="s">
        <v>3</v>
      </c>
      <c r="C2788">
        <v>28387838</v>
      </c>
      <c r="D2788">
        <v>9836</v>
      </c>
      <c r="E2788">
        <v>0.154756</v>
      </c>
    </row>
    <row r="2789" spans="1:5" x14ac:dyDescent="0.25">
      <c r="A2789" t="s">
        <v>2790</v>
      </c>
      <c r="B2789" t="s">
        <v>3</v>
      </c>
      <c r="C2789">
        <v>28397839</v>
      </c>
      <c r="D2789">
        <v>9947</v>
      </c>
      <c r="E2789">
        <v>9.6643000000000007E-2</v>
      </c>
    </row>
    <row r="2790" spans="1:5" x14ac:dyDescent="0.25">
      <c r="A2790" t="s">
        <v>2791</v>
      </c>
      <c r="B2790" t="s">
        <v>3</v>
      </c>
      <c r="C2790">
        <v>28407840</v>
      </c>
      <c r="D2790">
        <v>9800</v>
      </c>
      <c r="E2790">
        <v>0.19387099999999999</v>
      </c>
    </row>
    <row r="2791" spans="1:5" x14ac:dyDescent="0.25">
      <c r="A2791" t="s">
        <v>2792</v>
      </c>
      <c r="B2791" t="s">
        <v>3</v>
      </c>
      <c r="C2791">
        <v>28417841</v>
      </c>
      <c r="D2791">
        <v>9907</v>
      </c>
      <c r="E2791">
        <v>0.16489500000000001</v>
      </c>
    </row>
    <row r="2792" spans="1:5" x14ac:dyDescent="0.25">
      <c r="A2792" t="s">
        <v>2793</v>
      </c>
      <c r="B2792" t="s">
        <v>3</v>
      </c>
      <c r="C2792">
        <v>28427842</v>
      </c>
      <c r="D2792">
        <v>9864</v>
      </c>
      <c r="E2792">
        <v>0.201237</v>
      </c>
    </row>
    <row r="2793" spans="1:5" x14ac:dyDescent="0.25">
      <c r="A2793" t="s">
        <v>2794</v>
      </c>
      <c r="B2793" t="s">
        <v>3</v>
      </c>
      <c r="C2793">
        <v>28437843</v>
      </c>
      <c r="D2793">
        <v>9830</v>
      </c>
      <c r="E2793">
        <v>0.17285800000000001</v>
      </c>
    </row>
    <row r="2794" spans="1:5" x14ac:dyDescent="0.25">
      <c r="A2794" t="s">
        <v>2795</v>
      </c>
      <c r="B2794" t="s">
        <v>3</v>
      </c>
      <c r="C2794">
        <v>28447844</v>
      </c>
      <c r="D2794">
        <v>9436</v>
      </c>
      <c r="E2794">
        <v>0.17643700000000001</v>
      </c>
    </row>
    <row r="2795" spans="1:5" x14ac:dyDescent="0.25">
      <c r="A2795" t="s">
        <v>2796</v>
      </c>
      <c r="B2795" t="s">
        <v>3</v>
      </c>
      <c r="C2795">
        <v>28457845</v>
      </c>
      <c r="D2795">
        <v>9695</v>
      </c>
      <c r="E2795">
        <v>0.127356</v>
      </c>
    </row>
    <row r="2796" spans="1:5" x14ac:dyDescent="0.25">
      <c r="A2796" t="s">
        <v>2797</v>
      </c>
      <c r="B2796" t="s">
        <v>3</v>
      </c>
      <c r="C2796">
        <v>28467846</v>
      </c>
      <c r="D2796">
        <v>9935</v>
      </c>
      <c r="E2796">
        <v>0.116687</v>
      </c>
    </row>
    <row r="2797" spans="1:5" x14ac:dyDescent="0.25">
      <c r="A2797" t="s">
        <v>2798</v>
      </c>
      <c r="B2797" t="s">
        <v>3</v>
      </c>
      <c r="C2797">
        <v>28477847</v>
      </c>
      <c r="D2797">
        <v>9818</v>
      </c>
      <c r="E2797">
        <v>0.148839</v>
      </c>
    </row>
    <row r="2798" spans="1:5" x14ac:dyDescent="0.25">
      <c r="A2798" t="s">
        <v>2799</v>
      </c>
      <c r="B2798" t="s">
        <v>3</v>
      </c>
      <c r="C2798">
        <v>28487848</v>
      </c>
      <c r="D2798">
        <v>9934</v>
      </c>
      <c r="E2798">
        <v>0.23552400000000001</v>
      </c>
    </row>
    <row r="2799" spans="1:5" x14ac:dyDescent="0.25">
      <c r="A2799" t="s">
        <v>2800</v>
      </c>
      <c r="B2799" t="s">
        <v>3</v>
      </c>
      <c r="C2799">
        <v>28497849</v>
      </c>
      <c r="D2799">
        <v>9865</v>
      </c>
      <c r="E2799">
        <v>0.215809</v>
      </c>
    </row>
    <row r="2800" spans="1:5" x14ac:dyDescent="0.25">
      <c r="A2800" t="s">
        <v>2801</v>
      </c>
      <c r="B2800" t="s">
        <v>3</v>
      </c>
      <c r="C2800">
        <v>28507850</v>
      </c>
      <c r="D2800">
        <v>9791</v>
      </c>
      <c r="E2800">
        <v>0.21073</v>
      </c>
    </row>
    <row r="2801" spans="1:5" x14ac:dyDescent="0.25">
      <c r="A2801" t="s">
        <v>2802</v>
      </c>
      <c r="B2801" t="s">
        <v>3</v>
      </c>
      <c r="C2801">
        <v>28517851</v>
      </c>
      <c r="D2801">
        <v>9077</v>
      </c>
      <c r="E2801">
        <v>0.15504799999999999</v>
      </c>
    </row>
    <row r="2802" spans="1:5" x14ac:dyDescent="0.25">
      <c r="A2802" t="s">
        <v>2803</v>
      </c>
      <c r="B2802" t="s">
        <v>3</v>
      </c>
      <c r="C2802">
        <v>28527852</v>
      </c>
      <c r="D2802">
        <v>9910</v>
      </c>
      <c r="E2802">
        <v>0.13161</v>
      </c>
    </row>
    <row r="2803" spans="1:5" x14ac:dyDescent="0.25">
      <c r="A2803" t="s">
        <v>2804</v>
      </c>
      <c r="B2803" t="s">
        <v>3</v>
      </c>
      <c r="C2803">
        <v>28537853</v>
      </c>
      <c r="D2803">
        <v>9874</v>
      </c>
      <c r="E2803">
        <v>0.16722699999999999</v>
      </c>
    </row>
    <row r="2804" spans="1:5" x14ac:dyDescent="0.25">
      <c r="A2804" t="s">
        <v>2805</v>
      </c>
      <c r="B2804" t="s">
        <v>3</v>
      </c>
      <c r="C2804">
        <v>28547854</v>
      </c>
      <c r="D2804">
        <v>9932</v>
      </c>
      <c r="E2804">
        <v>0.23561099999999999</v>
      </c>
    </row>
    <row r="2805" spans="1:5" x14ac:dyDescent="0.25">
      <c r="A2805" t="s">
        <v>2806</v>
      </c>
      <c r="B2805" t="s">
        <v>3</v>
      </c>
      <c r="C2805">
        <v>28557855</v>
      </c>
      <c r="D2805">
        <v>9898</v>
      </c>
      <c r="E2805">
        <v>0.20686599999999999</v>
      </c>
    </row>
    <row r="2806" spans="1:5" x14ac:dyDescent="0.25">
      <c r="A2806" t="s">
        <v>2807</v>
      </c>
      <c r="B2806" t="s">
        <v>3</v>
      </c>
      <c r="C2806">
        <v>28567856</v>
      </c>
      <c r="D2806">
        <v>9944</v>
      </c>
      <c r="E2806">
        <v>9.6939999999999998E-2</v>
      </c>
    </row>
    <row r="2807" spans="1:5" x14ac:dyDescent="0.25">
      <c r="A2807" t="s">
        <v>2808</v>
      </c>
      <c r="B2807" t="s">
        <v>3</v>
      </c>
      <c r="C2807">
        <v>28577857</v>
      </c>
      <c r="D2807">
        <v>9868</v>
      </c>
      <c r="E2807">
        <v>0.132268</v>
      </c>
    </row>
    <row r="2808" spans="1:5" x14ac:dyDescent="0.25">
      <c r="A2808" t="s">
        <v>2809</v>
      </c>
      <c r="B2808" t="s">
        <v>3</v>
      </c>
      <c r="C2808">
        <v>28587858</v>
      </c>
      <c r="D2808">
        <v>9936</v>
      </c>
      <c r="E2808">
        <v>0.12803899999999999</v>
      </c>
    </row>
    <row r="2809" spans="1:5" x14ac:dyDescent="0.25">
      <c r="A2809" t="s">
        <v>2810</v>
      </c>
      <c r="B2809" t="s">
        <v>3</v>
      </c>
      <c r="C2809">
        <v>28597859</v>
      </c>
      <c r="D2809">
        <v>9892</v>
      </c>
      <c r="E2809">
        <v>0.181335</v>
      </c>
    </row>
    <row r="2810" spans="1:5" x14ac:dyDescent="0.25">
      <c r="A2810" t="s">
        <v>2811</v>
      </c>
      <c r="B2810" t="s">
        <v>3</v>
      </c>
      <c r="C2810">
        <v>28607860</v>
      </c>
      <c r="D2810">
        <v>9317</v>
      </c>
      <c r="E2810">
        <v>5.5178999999999999E-2</v>
      </c>
    </row>
    <row r="2811" spans="1:5" x14ac:dyDescent="0.25">
      <c r="A2811" t="s">
        <v>2812</v>
      </c>
      <c r="B2811" t="s">
        <v>3</v>
      </c>
      <c r="C2811">
        <v>28617861</v>
      </c>
      <c r="D2811">
        <v>9931</v>
      </c>
      <c r="E2811">
        <v>0.27710600000000002</v>
      </c>
    </row>
    <row r="2812" spans="1:5" x14ac:dyDescent="0.25">
      <c r="A2812" t="s">
        <v>2813</v>
      </c>
      <c r="B2812" t="s">
        <v>3</v>
      </c>
      <c r="C2812">
        <v>28627862</v>
      </c>
      <c r="D2812">
        <v>9767</v>
      </c>
      <c r="E2812">
        <v>0.13075700000000001</v>
      </c>
    </row>
    <row r="2813" spans="1:5" x14ac:dyDescent="0.25">
      <c r="A2813" t="s">
        <v>2814</v>
      </c>
      <c r="B2813" t="s">
        <v>3</v>
      </c>
      <c r="C2813">
        <v>28637863</v>
      </c>
      <c r="D2813">
        <v>9617</v>
      </c>
      <c r="E2813">
        <v>0.180446</v>
      </c>
    </row>
    <row r="2814" spans="1:5" x14ac:dyDescent="0.25">
      <c r="A2814" t="s">
        <v>2815</v>
      </c>
      <c r="B2814" t="s">
        <v>3</v>
      </c>
      <c r="C2814">
        <v>28647864</v>
      </c>
      <c r="D2814">
        <v>9700</v>
      </c>
      <c r="E2814">
        <v>0.16384299999999999</v>
      </c>
    </row>
    <row r="2815" spans="1:5" x14ac:dyDescent="0.25">
      <c r="A2815" t="s">
        <v>2816</v>
      </c>
      <c r="B2815" t="s">
        <v>3</v>
      </c>
      <c r="C2815">
        <v>28657865</v>
      </c>
      <c r="D2815">
        <v>9705</v>
      </c>
      <c r="E2815">
        <v>0.115832</v>
      </c>
    </row>
    <row r="2816" spans="1:5" x14ac:dyDescent="0.25">
      <c r="A2816" t="s">
        <v>2817</v>
      </c>
      <c r="B2816" t="s">
        <v>3</v>
      </c>
      <c r="C2816">
        <v>28667866</v>
      </c>
      <c r="D2816">
        <v>9225</v>
      </c>
      <c r="E2816">
        <v>9.9330000000000002E-2</v>
      </c>
    </row>
    <row r="2817" spans="1:5" x14ac:dyDescent="0.25">
      <c r="A2817" t="s">
        <v>2818</v>
      </c>
      <c r="B2817" t="s">
        <v>3</v>
      </c>
      <c r="C2817">
        <v>28677867</v>
      </c>
      <c r="D2817">
        <v>9931</v>
      </c>
      <c r="E2817">
        <v>0.15703300000000001</v>
      </c>
    </row>
    <row r="2818" spans="1:5" x14ac:dyDescent="0.25">
      <c r="A2818" t="s">
        <v>2819</v>
      </c>
      <c r="B2818" t="s">
        <v>3</v>
      </c>
      <c r="C2818">
        <v>28687868</v>
      </c>
      <c r="D2818">
        <v>9690</v>
      </c>
      <c r="E2818">
        <v>0.144067</v>
      </c>
    </row>
    <row r="2819" spans="1:5" x14ac:dyDescent="0.25">
      <c r="A2819" t="s">
        <v>2820</v>
      </c>
      <c r="B2819" t="s">
        <v>3</v>
      </c>
      <c r="C2819">
        <v>28697869</v>
      </c>
      <c r="D2819">
        <v>8241</v>
      </c>
      <c r="E2819">
        <v>0.20675099999999999</v>
      </c>
    </row>
    <row r="2820" spans="1:5" x14ac:dyDescent="0.25">
      <c r="A2820" t="s">
        <v>2821</v>
      </c>
      <c r="B2820" t="s">
        <v>3</v>
      </c>
      <c r="C2820">
        <v>28707870</v>
      </c>
      <c r="D2820">
        <v>8586</v>
      </c>
      <c r="E2820">
        <v>0.21527299999999999</v>
      </c>
    </row>
    <row r="2821" spans="1:5" x14ac:dyDescent="0.25">
      <c r="A2821" t="s">
        <v>2822</v>
      </c>
      <c r="B2821" t="s">
        <v>3</v>
      </c>
      <c r="C2821">
        <v>28717871</v>
      </c>
      <c r="D2821">
        <v>8186</v>
      </c>
      <c r="E2821">
        <v>8.0338999999999994E-2</v>
      </c>
    </row>
    <row r="2822" spans="1:5" x14ac:dyDescent="0.25">
      <c r="A2822" t="s">
        <v>2823</v>
      </c>
      <c r="B2822" t="s">
        <v>3</v>
      </c>
      <c r="C2822">
        <v>28727872</v>
      </c>
      <c r="D2822">
        <v>9187</v>
      </c>
      <c r="E2822">
        <v>0.110698</v>
      </c>
    </row>
    <row r="2823" spans="1:5" x14ac:dyDescent="0.25">
      <c r="A2823" t="s">
        <v>2824</v>
      </c>
      <c r="B2823" t="s">
        <v>3</v>
      </c>
      <c r="C2823">
        <v>28737873</v>
      </c>
      <c r="D2823">
        <v>9937</v>
      </c>
      <c r="E2823">
        <v>0.18363199999999999</v>
      </c>
    </row>
    <row r="2824" spans="1:5" x14ac:dyDescent="0.25">
      <c r="A2824" t="s">
        <v>2825</v>
      </c>
      <c r="B2824" t="s">
        <v>3</v>
      </c>
      <c r="C2824">
        <v>28747874</v>
      </c>
      <c r="D2824">
        <v>9898</v>
      </c>
      <c r="E2824">
        <v>0.172656</v>
      </c>
    </row>
    <row r="2825" spans="1:5" x14ac:dyDescent="0.25">
      <c r="A2825" t="s">
        <v>2826</v>
      </c>
      <c r="B2825" t="s">
        <v>3</v>
      </c>
      <c r="C2825">
        <v>28757875</v>
      </c>
      <c r="D2825">
        <v>9819</v>
      </c>
      <c r="E2825">
        <v>7.3853000000000002E-2</v>
      </c>
    </row>
    <row r="2826" spans="1:5" x14ac:dyDescent="0.25">
      <c r="A2826" t="s">
        <v>2827</v>
      </c>
      <c r="B2826" t="s">
        <v>3</v>
      </c>
      <c r="C2826">
        <v>28767876</v>
      </c>
      <c r="D2826">
        <v>9870</v>
      </c>
      <c r="E2826">
        <v>0.16778999999999999</v>
      </c>
    </row>
    <row r="2827" spans="1:5" x14ac:dyDescent="0.25">
      <c r="A2827" t="s">
        <v>2828</v>
      </c>
      <c r="B2827" t="s">
        <v>3</v>
      </c>
      <c r="C2827">
        <v>28777877</v>
      </c>
      <c r="D2827">
        <v>9925</v>
      </c>
      <c r="E2827">
        <v>9.4603999999999994E-2</v>
      </c>
    </row>
    <row r="2828" spans="1:5" x14ac:dyDescent="0.25">
      <c r="A2828" t="s">
        <v>2829</v>
      </c>
      <c r="B2828" t="s">
        <v>3</v>
      </c>
      <c r="C2828">
        <v>28787878</v>
      </c>
      <c r="D2828">
        <v>9841</v>
      </c>
      <c r="E2828">
        <v>0.112153</v>
      </c>
    </row>
    <row r="2829" spans="1:5" x14ac:dyDescent="0.25">
      <c r="A2829" t="s">
        <v>2830</v>
      </c>
      <c r="B2829" t="s">
        <v>3</v>
      </c>
      <c r="C2829">
        <v>28797879</v>
      </c>
      <c r="D2829">
        <v>9662</v>
      </c>
      <c r="E2829">
        <v>0.11929099999999999</v>
      </c>
    </row>
    <row r="2830" spans="1:5" x14ac:dyDescent="0.25">
      <c r="A2830" t="s">
        <v>2831</v>
      </c>
      <c r="B2830" t="s">
        <v>3</v>
      </c>
      <c r="C2830">
        <v>28807880</v>
      </c>
      <c r="D2830">
        <v>9953</v>
      </c>
      <c r="E2830">
        <v>0.19917099999999999</v>
      </c>
    </row>
    <row r="2831" spans="1:5" x14ac:dyDescent="0.25">
      <c r="A2831" t="s">
        <v>2832</v>
      </c>
      <c r="B2831" t="s">
        <v>3</v>
      </c>
      <c r="C2831">
        <v>28817881</v>
      </c>
      <c r="D2831">
        <v>9756</v>
      </c>
      <c r="E2831">
        <v>0.12850400000000001</v>
      </c>
    </row>
    <row r="2832" spans="1:5" x14ac:dyDescent="0.25">
      <c r="A2832" t="s">
        <v>2833</v>
      </c>
      <c r="B2832" t="s">
        <v>3</v>
      </c>
      <c r="C2832">
        <v>28827882</v>
      </c>
      <c r="D2832">
        <v>9686</v>
      </c>
      <c r="E2832">
        <v>9.5152E-2</v>
      </c>
    </row>
    <row r="2833" spans="1:5" x14ac:dyDescent="0.25">
      <c r="A2833" t="s">
        <v>2834</v>
      </c>
      <c r="B2833" t="s">
        <v>3</v>
      </c>
      <c r="C2833">
        <v>28837883</v>
      </c>
      <c r="D2833">
        <v>9762</v>
      </c>
      <c r="E2833">
        <v>0.18763099999999999</v>
      </c>
    </row>
    <row r="2834" spans="1:5" x14ac:dyDescent="0.25">
      <c r="A2834" t="s">
        <v>2835</v>
      </c>
      <c r="B2834" t="s">
        <v>3</v>
      </c>
      <c r="C2834">
        <v>28847884</v>
      </c>
      <c r="D2834">
        <v>9139</v>
      </c>
      <c r="E2834">
        <v>0.16541800000000001</v>
      </c>
    </row>
    <row r="2835" spans="1:5" x14ac:dyDescent="0.25">
      <c r="A2835" t="s">
        <v>2836</v>
      </c>
      <c r="B2835" t="s">
        <v>3</v>
      </c>
      <c r="C2835">
        <v>28857885</v>
      </c>
      <c r="D2835">
        <v>9880</v>
      </c>
      <c r="E2835">
        <v>9.4087000000000004E-2</v>
      </c>
    </row>
    <row r="2836" spans="1:5" x14ac:dyDescent="0.25">
      <c r="A2836" t="s">
        <v>2837</v>
      </c>
      <c r="B2836" t="s">
        <v>3</v>
      </c>
      <c r="C2836">
        <v>28867886</v>
      </c>
      <c r="D2836">
        <v>9668</v>
      </c>
      <c r="E2836">
        <v>0.34373900000000002</v>
      </c>
    </row>
    <row r="2837" spans="1:5" x14ac:dyDescent="0.25">
      <c r="A2837" t="s">
        <v>2838</v>
      </c>
      <c r="B2837" t="s">
        <v>3</v>
      </c>
      <c r="C2837">
        <v>28877887</v>
      </c>
      <c r="D2837">
        <v>9607</v>
      </c>
      <c r="E2837">
        <v>0.23933399999999999</v>
      </c>
    </row>
    <row r="2838" spans="1:5" x14ac:dyDescent="0.25">
      <c r="A2838" t="s">
        <v>2839</v>
      </c>
      <c r="B2838" t="s">
        <v>3</v>
      </c>
      <c r="C2838">
        <v>28887888</v>
      </c>
      <c r="D2838">
        <v>9926</v>
      </c>
      <c r="E2838">
        <v>0.25404900000000002</v>
      </c>
    </row>
    <row r="2839" spans="1:5" x14ac:dyDescent="0.25">
      <c r="A2839" t="s">
        <v>2840</v>
      </c>
      <c r="B2839" t="s">
        <v>3</v>
      </c>
      <c r="C2839">
        <v>28897889</v>
      </c>
      <c r="D2839">
        <v>9835</v>
      </c>
      <c r="E2839">
        <v>0.15921399999999999</v>
      </c>
    </row>
    <row r="2840" spans="1:5" x14ac:dyDescent="0.25">
      <c r="A2840" t="s">
        <v>2841</v>
      </c>
      <c r="B2840" t="s">
        <v>3</v>
      </c>
      <c r="C2840">
        <v>28907890</v>
      </c>
      <c r="D2840">
        <v>9935</v>
      </c>
      <c r="E2840">
        <v>0.15857299999999999</v>
      </c>
    </row>
    <row r="2841" spans="1:5" x14ac:dyDescent="0.25">
      <c r="A2841" t="s">
        <v>2842</v>
      </c>
      <c r="B2841" t="s">
        <v>3</v>
      </c>
      <c r="C2841">
        <v>28917891</v>
      </c>
      <c r="D2841">
        <v>9679</v>
      </c>
      <c r="E2841">
        <v>0.212668</v>
      </c>
    </row>
    <row r="2842" spans="1:5" x14ac:dyDescent="0.25">
      <c r="A2842" t="s">
        <v>2843</v>
      </c>
      <c r="B2842" t="s">
        <v>3</v>
      </c>
      <c r="C2842">
        <v>28927892</v>
      </c>
      <c r="D2842">
        <v>9782</v>
      </c>
      <c r="E2842">
        <v>0.14687500000000001</v>
      </c>
    </row>
    <row r="2843" spans="1:5" x14ac:dyDescent="0.25">
      <c r="A2843" t="s">
        <v>2844</v>
      </c>
      <c r="B2843" t="s">
        <v>3</v>
      </c>
      <c r="C2843">
        <v>28937893</v>
      </c>
      <c r="D2843">
        <v>9741</v>
      </c>
      <c r="E2843">
        <v>0.182196</v>
      </c>
    </row>
    <row r="2844" spans="1:5" x14ac:dyDescent="0.25">
      <c r="A2844" t="s">
        <v>2845</v>
      </c>
      <c r="B2844" t="s">
        <v>3</v>
      </c>
      <c r="C2844">
        <v>28947894</v>
      </c>
      <c r="D2844">
        <v>9905</v>
      </c>
      <c r="E2844">
        <v>0.151697</v>
      </c>
    </row>
    <row r="2845" spans="1:5" x14ac:dyDescent="0.25">
      <c r="A2845" t="s">
        <v>2846</v>
      </c>
      <c r="B2845" t="s">
        <v>3</v>
      </c>
      <c r="C2845">
        <v>28957895</v>
      </c>
      <c r="D2845">
        <v>9862</v>
      </c>
      <c r="E2845">
        <v>9.9557999999999994E-2</v>
      </c>
    </row>
    <row r="2846" spans="1:5" x14ac:dyDescent="0.25">
      <c r="A2846" t="s">
        <v>2847</v>
      </c>
      <c r="B2846" t="s">
        <v>3</v>
      </c>
      <c r="C2846">
        <v>28967896</v>
      </c>
      <c r="D2846">
        <v>9826</v>
      </c>
      <c r="E2846">
        <v>7.8269000000000005E-2</v>
      </c>
    </row>
    <row r="2847" spans="1:5" x14ac:dyDescent="0.25">
      <c r="A2847" t="s">
        <v>2848</v>
      </c>
      <c r="B2847" t="s">
        <v>3</v>
      </c>
      <c r="C2847">
        <v>28977897</v>
      </c>
      <c r="D2847">
        <v>9918</v>
      </c>
      <c r="E2847">
        <v>0.16794300000000001</v>
      </c>
    </row>
    <row r="2848" spans="1:5" x14ac:dyDescent="0.25">
      <c r="A2848" t="s">
        <v>2849</v>
      </c>
      <c r="B2848" t="s">
        <v>3</v>
      </c>
      <c r="C2848">
        <v>28987898</v>
      </c>
      <c r="D2848">
        <v>9945</v>
      </c>
      <c r="E2848">
        <v>0.100859</v>
      </c>
    </row>
    <row r="2849" spans="1:5" x14ac:dyDescent="0.25">
      <c r="A2849" t="s">
        <v>2850</v>
      </c>
      <c r="B2849" t="s">
        <v>3</v>
      </c>
      <c r="C2849">
        <v>28997899</v>
      </c>
      <c r="D2849">
        <v>9733</v>
      </c>
      <c r="E2849">
        <v>0.134745</v>
      </c>
    </row>
    <row r="2850" spans="1:5" x14ac:dyDescent="0.25">
      <c r="A2850" t="s">
        <v>2851</v>
      </c>
      <c r="B2850" t="s">
        <v>3</v>
      </c>
      <c r="C2850">
        <v>29007900</v>
      </c>
      <c r="D2850">
        <v>9932</v>
      </c>
      <c r="E2850">
        <v>0.168207</v>
      </c>
    </row>
    <row r="2851" spans="1:5" x14ac:dyDescent="0.25">
      <c r="A2851" t="s">
        <v>2852</v>
      </c>
      <c r="B2851" t="s">
        <v>3</v>
      </c>
      <c r="C2851">
        <v>29017901</v>
      </c>
      <c r="D2851">
        <v>9265</v>
      </c>
      <c r="E2851">
        <v>0.16090499999999999</v>
      </c>
    </row>
    <row r="2852" spans="1:5" x14ac:dyDescent="0.25">
      <c r="A2852" t="s">
        <v>2853</v>
      </c>
      <c r="B2852" t="s">
        <v>3</v>
      </c>
      <c r="C2852">
        <v>29027902</v>
      </c>
      <c r="D2852">
        <v>9626</v>
      </c>
      <c r="E2852">
        <v>0.26211200000000001</v>
      </c>
    </row>
    <row r="2853" spans="1:5" x14ac:dyDescent="0.25">
      <c r="A2853" t="s">
        <v>2854</v>
      </c>
      <c r="B2853" t="s">
        <v>3</v>
      </c>
      <c r="C2853">
        <v>29037903</v>
      </c>
      <c r="D2853">
        <v>9895</v>
      </c>
      <c r="E2853">
        <v>0.152451</v>
      </c>
    </row>
    <row r="2854" spans="1:5" x14ac:dyDescent="0.25">
      <c r="A2854" t="s">
        <v>2855</v>
      </c>
      <c r="B2854" t="s">
        <v>3</v>
      </c>
      <c r="C2854">
        <v>29047904</v>
      </c>
      <c r="D2854">
        <v>9716</v>
      </c>
      <c r="E2854">
        <v>0.111568</v>
      </c>
    </row>
    <row r="2855" spans="1:5" x14ac:dyDescent="0.25">
      <c r="A2855" t="s">
        <v>2856</v>
      </c>
      <c r="B2855" t="s">
        <v>3</v>
      </c>
      <c r="C2855">
        <v>29057905</v>
      </c>
      <c r="D2855">
        <v>9930</v>
      </c>
      <c r="E2855">
        <v>0.26755400000000001</v>
      </c>
    </row>
    <row r="2856" spans="1:5" x14ac:dyDescent="0.25">
      <c r="A2856" t="s">
        <v>2857</v>
      </c>
      <c r="B2856" t="s">
        <v>3</v>
      </c>
      <c r="C2856">
        <v>29067906</v>
      </c>
      <c r="D2856">
        <v>9953</v>
      </c>
      <c r="E2856">
        <v>0.117434</v>
      </c>
    </row>
    <row r="2857" spans="1:5" x14ac:dyDescent="0.25">
      <c r="A2857" t="s">
        <v>2858</v>
      </c>
      <c r="B2857" t="s">
        <v>3</v>
      </c>
      <c r="C2857">
        <v>29077907</v>
      </c>
      <c r="D2857">
        <v>9926</v>
      </c>
      <c r="E2857">
        <v>0.16511799999999999</v>
      </c>
    </row>
    <row r="2858" spans="1:5" x14ac:dyDescent="0.25">
      <c r="A2858" t="s">
        <v>2859</v>
      </c>
      <c r="B2858" t="s">
        <v>3</v>
      </c>
      <c r="C2858">
        <v>29087908</v>
      </c>
      <c r="D2858">
        <v>9889</v>
      </c>
      <c r="E2858">
        <v>0.20283100000000001</v>
      </c>
    </row>
    <row r="2859" spans="1:5" x14ac:dyDescent="0.25">
      <c r="A2859" t="s">
        <v>2860</v>
      </c>
      <c r="B2859" t="s">
        <v>3</v>
      </c>
      <c r="C2859">
        <v>29097909</v>
      </c>
      <c r="D2859">
        <v>9860</v>
      </c>
      <c r="E2859">
        <v>0.122428</v>
      </c>
    </row>
    <row r="2860" spans="1:5" x14ac:dyDescent="0.25">
      <c r="A2860" t="s">
        <v>2861</v>
      </c>
      <c r="B2860" t="s">
        <v>3</v>
      </c>
      <c r="C2860">
        <v>29107910</v>
      </c>
      <c r="D2860">
        <v>9588</v>
      </c>
      <c r="E2860">
        <v>0.10500900000000001</v>
      </c>
    </row>
    <row r="2861" spans="1:5" x14ac:dyDescent="0.25">
      <c r="A2861" t="s">
        <v>2862</v>
      </c>
      <c r="B2861" t="s">
        <v>3</v>
      </c>
      <c r="C2861">
        <v>29117911</v>
      </c>
      <c r="D2861">
        <v>1094</v>
      </c>
      <c r="E2861">
        <v>9.9606E-2</v>
      </c>
    </row>
    <row r="2862" spans="1:5" x14ac:dyDescent="0.25">
      <c r="A2862" t="s">
        <v>2863</v>
      </c>
      <c r="B2862" t="s">
        <v>3</v>
      </c>
      <c r="C2862">
        <v>29127912</v>
      </c>
      <c r="D2862">
        <v>1634</v>
      </c>
      <c r="E2862">
        <v>0.27577699999999999</v>
      </c>
    </row>
    <row r="2863" spans="1:5" x14ac:dyDescent="0.25">
      <c r="A2863" t="s">
        <v>2864</v>
      </c>
      <c r="B2863" t="s">
        <v>3</v>
      </c>
      <c r="C2863">
        <v>29137913</v>
      </c>
      <c r="D2863">
        <v>9959</v>
      </c>
      <c r="E2863">
        <v>9.5896999999999996E-2</v>
      </c>
    </row>
    <row r="2864" spans="1:5" x14ac:dyDescent="0.25">
      <c r="A2864" t="s">
        <v>2865</v>
      </c>
      <c r="B2864" t="s">
        <v>3</v>
      </c>
      <c r="C2864">
        <v>29147914</v>
      </c>
      <c r="D2864">
        <v>9666</v>
      </c>
      <c r="E2864">
        <v>9.0039999999999995E-2</v>
      </c>
    </row>
    <row r="2865" spans="1:5" x14ac:dyDescent="0.25">
      <c r="A2865" t="s">
        <v>2866</v>
      </c>
      <c r="B2865" t="s">
        <v>3</v>
      </c>
      <c r="C2865">
        <v>29157915</v>
      </c>
      <c r="D2865">
        <v>9707</v>
      </c>
      <c r="E2865">
        <v>0.146203</v>
      </c>
    </row>
    <row r="2866" spans="1:5" x14ac:dyDescent="0.25">
      <c r="A2866" t="s">
        <v>2867</v>
      </c>
      <c r="B2866" t="s">
        <v>3</v>
      </c>
      <c r="C2866">
        <v>29167916</v>
      </c>
      <c r="D2866">
        <v>9924</v>
      </c>
      <c r="E2866">
        <v>0.21131900000000001</v>
      </c>
    </row>
    <row r="2867" spans="1:5" x14ac:dyDescent="0.25">
      <c r="A2867" t="s">
        <v>2868</v>
      </c>
      <c r="B2867" t="s">
        <v>3</v>
      </c>
      <c r="C2867">
        <v>29177917</v>
      </c>
      <c r="D2867">
        <v>9826</v>
      </c>
      <c r="E2867">
        <v>0.19433900000000001</v>
      </c>
    </row>
    <row r="2868" spans="1:5" x14ac:dyDescent="0.25">
      <c r="A2868" t="s">
        <v>2869</v>
      </c>
      <c r="B2868" t="s">
        <v>3</v>
      </c>
      <c r="C2868">
        <v>29187918</v>
      </c>
      <c r="D2868">
        <v>9586</v>
      </c>
      <c r="E2868">
        <v>0.14668500000000001</v>
      </c>
    </row>
    <row r="2869" spans="1:5" x14ac:dyDescent="0.25">
      <c r="A2869" t="s">
        <v>2870</v>
      </c>
      <c r="B2869" t="s">
        <v>3</v>
      </c>
      <c r="C2869">
        <v>29197919</v>
      </c>
      <c r="D2869">
        <v>9853</v>
      </c>
      <c r="E2869">
        <v>0.155642</v>
      </c>
    </row>
    <row r="2870" spans="1:5" x14ac:dyDescent="0.25">
      <c r="A2870" t="s">
        <v>2871</v>
      </c>
      <c r="B2870" t="s">
        <v>3</v>
      </c>
      <c r="C2870">
        <v>29207920</v>
      </c>
      <c r="D2870">
        <v>9877</v>
      </c>
      <c r="E2870">
        <v>0.144066</v>
      </c>
    </row>
    <row r="2871" spans="1:5" x14ac:dyDescent="0.25">
      <c r="A2871" t="s">
        <v>2872</v>
      </c>
      <c r="B2871" t="s">
        <v>3</v>
      </c>
      <c r="C2871">
        <v>29217921</v>
      </c>
      <c r="D2871">
        <v>9919</v>
      </c>
      <c r="E2871">
        <v>0.18565100000000001</v>
      </c>
    </row>
    <row r="2872" spans="1:5" x14ac:dyDescent="0.25">
      <c r="A2872" t="s">
        <v>2873</v>
      </c>
      <c r="B2872" t="s">
        <v>3</v>
      </c>
      <c r="C2872">
        <v>29227922</v>
      </c>
      <c r="D2872">
        <v>9831</v>
      </c>
      <c r="E2872">
        <v>0.28118500000000002</v>
      </c>
    </row>
    <row r="2873" spans="1:5" x14ac:dyDescent="0.25">
      <c r="A2873" t="s">
        <v>2874</v>
      </c>
      <c r="B2873" t="s">
        <v>3</v>
      </c>
      <c r="C2873">
        <v>29237923</v>
      </c>
      <c r="D2873">
        <v>9878</v>
      </c>
      <c r="E2873">
        <v>0.10570400000000001</v>
      </c>
    </row>
    <row r="2874" spans="1:5" x14ac:dyDescent="0.25">
      <c r="A2874" t="s">
        <v>2875</v>
      </c>
      <c r="B2874" t="s">
        <v>3</v>
      </c>
      <c r="C2874">
        <v>29247924</v>
      </c>
      <c r="D2874">
        <v>9922</v>
      </c>
      <c r="E2874">
        <v>7.3133000000000004E-2</v>
      </c>
    </row>
    <row r="2875" spans="1:5" x14ac:dyDescent="0.25">
      <c r="A2875" t="s">
        <v>2876</v>
      </c>
      <c r="B2875" t="s">
        <v>3</v>
      </c>
      <c r="C2875">
        <v>29257925</v>
      </c>
      <c r="D2875">
        <v>9877</v>
      </c>
      <c r="E2875">
        <v>0.104223</v>
      </c>
    </row>
    <row r="2876" spans="1:5" x14ac:dyDescent="0.25">
      <c r="A2876" t="s">
        <v>2877</v>
      </c>
      <c r="B2876" t="s">
        <v>3</v>
      </c>
      <c r="C2876">
        <v>29267926</v>
      </c>
      <c r="D2876">
        <v>9856</v>
      </c>
      <c r="E2876">
        <v>0.20525399999999999</v>
      </c>
    </row>
    <row r="2877" spans="1:5" x14ac:dyDescent="0.25">
      <c r="A2877" t="s">
        <v>2878</v>
      </c>
      <c r="B2877" t="s">
        <v>3</v>
      </c>
      <c r="C2877">
        <v>29277927</v>
      </c>
      <c r="D2877">
        <v>9940</v>
      </c>
      <c r="E2877">
        <v>0.17163600000000001</v>
      </c>
    </row>
    <row r="2878" spans="1:5" x14ac:dyDescent="0.25">
      <c r="A2878" t="s">
        <v>2879</v>
      </c>
      <c r="B2878" t="s">
        <v>3</v>
      </c>
      <c r="C2878">
        <v>29287928</v>
      </c>
      <c r="D2878">
        <v>9853</v>
      </c>
      <c r="E2878">
        <v>0.19137599999999999</v>
      </c>
    </row>
    <row r="2879" spans="1:5" x14ac:dyDescent="0.25">
      <c r="A2879" t="s">
        <v>2880</v>
      </c>
      <c r="B2879" t="s">
        <v>3</v>
      </c>
      <c r="C2879">
        <v>29297929</v>
      </c>
      <c r="D2879">
        <v>9148</v>
      </c>
      <c r="E2879">
        <v>0.190383</v>
      </c>
    </row>
    <row r="2880" spans="1:5" x14ac:dyDescent="0.25">
      <c r="A2880" t="s">
        <v>2881</v>
      </c>
      <c r="B2880" t="s">
        <v>3</v>
      </c>
      <c r="C2880">
        <v>29307930</v>
      </c>
      <c r="D2880">
        <v>9900</v>
      </c>
      <c r="E2880">
        <v>0.118548</v>
      </c>
    </row>
    <row r="2881" spans="1:5" x14ac:dyDescent="0.25">
      <c r="A2881" t="s">
        <v>2882</v>
      </c>
      <c r="B2881" t="s">
        <v>3</v>
      </c>
      <c r="C2881">
        <v>29317931</v>
      </c>
      <c r="D2881">
        <v>9799</v>
      </c>
      <c r="E2881">
        <v>0.148114</v>
      </c>
    </row>
    <row r="2882" spans="1:5" x14ac:dyDescent="0.25">
      <c r="A2882" t="s">
        <v>2883</v>
      </c>
      <c r="B2882" t="s">
        <v>3</v>
      </c>
      <c r="C2882">
        <v>29327932</v>
      </c>
      <c r="D2882">
        <v>9956</v>
      </c>
      <c r="E2882">
        <v>0.129499</v>
      </c>
    </row>
    <row r="2883" spans="1:5" x14ac:dyDescent="0.25">
      <c r="A2883" t="s">
        <v>2884</v>
      </c>
      <c r="B2883" t="s">
        <v>3</v>
      </c>
      <c r="C2883">
        <v>29337933</v>
      </c>
      <c r="D2883">
        <v>9792</v>
      </c>
      <c r="E2883">
        <v>0.11332200000000001</v>
      </c>
    </row>
    <row r="2884" spans="1:5" x14ac:dyDescent="0.25">
      <c r="A2884" t="s">
        <v>2885</v>
      </c>
      <c r="B2884" t="s">
        <v>3</v>
      </c>
      <c r="C2884">
        <v>29347934</v>
      </c>
      <c r="D2884">
        <v>9929</v>
      </c>
      <c r="E2884">
        <v>9.6531000000000006E-2</v>
      </c>
    </row>
    <row r="2885" spans="1:5" x14ac:dyDescent="0.25">
      <c r="A2885" t="s">
        <v>2886</v>
      </c>
      <c r="B2885" t="s">
        <v>3</v>
      </c>
      <c r="C2885">
        <v>29357935</v>
      </c>
      <c r="D2885">
        <v>9878</v>
      </c>
      <c r="E2885">
        <v>8.3047999999999997E-2</v>
      </c>
    </row>
    <row r="2886" spans="1:5" x14ac:dyDescent="0.25">
      <c r="A2886" t="s">
        <v>2887</v>
      </c>
      <c r="B2886" t="s">
        <v>3</v>
      </c>
      <c r="C2886">
        <v>29367936</v>
      </c>
      <c r="D2886">
        <v>9897</v>
      </c>
      <c r="E2886">
        <v>0.10294499999999999</v>
      </c>
    </row>
    <row r="2887" spans="1:5" x14ac:dyDescent="0.25">
      <c r="A2887" t="s">
        <v>2888</v>
      </c>
      <c r="B2887" t="s">
        <v>3</v>
      </c>
      <c r="C2887">
        <v>29377937</v>
      </c>
      <c r="D2887">
        <v>9920</v>
      </c>
      <c r="E2887">
        <v>0.16676099999999999</v>
      </c>
    </row>
    <row r="2888" spans="1:5" x14ac:dyDescent="0.25">
      <c r="A2888" t="s">
        <v>2889</v>
      </c>
      <c r="B2888" t="s">
        <v>3</v>
      </c>
      <c r="C2888">
        <v>29387938</v>
      </c>
      <c r="D2888">
        <v>9916</v>
      </c>
      <c r="E2888">
        <v>0.103643</v>
      </c>
    </row>
    <row r="2889" spans="1:5" x14ac:dyDescent="0.25">
      <c r="A2889" t="s">
        <v>2890</v>
      </c>
      <c r="B2889" t="s">
        <v>3</v>
      </c>
      <c r="C2889">
        <v>29397939</v>
      </c>
      <c r="D2889">
        <v>9708</v>
      </c>
      <c r="E2889">
        <v>0.17360900000000001</v>
      </c>
    </row>
    <row r="2890" spans="1:5" x14ac:dyDescent="0.25">
      <c r="A2890" t="s">
        <v>2891</v>
      </c>
      <c r="B2890" t="s">
        <v>3</v>
      </c>
      <c r="C2890">
        <v>29407940</v>
      </c>
      <c r="D2890">
        <v>9939</v>
      </c>
      <c r="E2890">
        <v>0.12012299999999999</v>
      </c>
    </row>
    <row r="2891" spans="1:5" x14ac:dyDescent="0.25">
      <c r="A2891" t="s">
        <v>2892</v>
      </c>
      <c r="B2891" t="s">
        <v>3</v>
      </c>
      <c r="C2891">
        <v>29417941</v>
      </c>
      <c r="D2891">
        <v>9835</v>
      </c>
      <c r="E2891">
        <v>0.183197</v>
      </c>
    </row>
    <row r="2892" spans="1:5" x14ac:dyDescent="0.25">
      <c r="A2892" t="s">
        <v>2893</v>
      </c>
      <c r="B2892" t="s">
        <v>3</v>
      </c>
      <c r="C2892">
        <v>29427942</v>
      </c>
      <c r="D2892">
        <v>9617</v>
      </c>
      <c r="E2892">
        <v>0.18170900000000001</v>
      </c>
    </row>
    <row r="2893" spans="1:5" x14ac:dyDescent="0.25">
      <c r="A2893" t="s">
        <v>2894</v>
      </c>
      <c r="B2893" t="s">
        <v>3</v>
      </c>
      <c r="C2893">
        <v>29437943</v>
      </c>
      <c r="D2893">
        <v>9853</v>
      </c>
      <c r="E2893">
        <v>0.16745099999999999</v>
      </c>
    </row>
    <row r="2894" spans="1:5" x14ac:dyDescent="0.25">
      <c r="A2894" t="s">
        <v>2895</v>
      </c>
      <c r="B2894" t="s">
        <v>3</v>
      </c>
      <c r="C2894">
        <v>29447944</v>
      </c>
      <c r="D2894">
        <v>9186</v>
      </c>
      <c r="E2894">
        <v>0.14879100000000001</v>
      </c>
    </row>
    <row r="2895" spans="1:5" x14ac:dyDescent="0.25">
      <c r="A2895" t="s">
        <v>2896</v>
      </c>
      <c r="B2895" t="s">
        <v>3</v>
      </c>
      <c r="C2895">
        <v>29457945</v>
      </c>
      <c r="D2895">
        <v>9928</v>
      </c>
      <c r="E2895">
        <v>0.16719500000000001</v>
      </c>
    </row>
    <row r="2896" spans="1:5" x14ac:dyDescent="0.25">
      <c r="A2896" t="s">
        <v>2897</v>
      </c>
      <c r="B2896" t="s">
        <v>3</v>
      </c>
      <c r="C2896">
        <v>29467946</v>
      </c>
      <c r="D2896">
        <v>9907</v>
      </c>
      <c r="E2896">
        <v>0.19946700000000001</v>
      </c>
    </row>
    <row r="2897" spans="1:5" x14ac:dyDescent="0.25">
      <c r="A2897" t="s">
        <v>2898</v>
      </c>
      <c r="B2897" t="s">
        <v>3</v>
      </c>
      <c r="C2897">
        <v>29477947</v>
      </c>
      <c r="D2897">
        <v>9936</v>
      </c>
      <c r="E2897">
        <v>0.364124</v>
      </c>
    </row>
    <row r="2898" spans="1:5" x14ac:dyDescent="0.25">
      <c r="A2898" t="s">
        <v>2899</v>
      </c>
      <c r="B2898" t="s">
        <v>3</v>
      </c>
      <c r="C2898">
        <v>29487948</v>
      </c>
      <c r="D2898">
        <v>9909</v>
      </c>
      <c r="E2898">
        <v>0.14419799999999999</v>
      </c>
    </row>
    <row r="2899" spans="1:5" x14ac:dyDescent="0.25">
      <c r="A2899" t="s">
        <v>2900</v>
      </c>
      <c r="B2899" t="s">
        <v>3</v>
      </c>
      <c r="C2899">
        <v>29497949</v>
      </c>
      <c r="D2899">
        <v>9828</v>
      </c>
      <c r="E2899">
        <v>9.9269999999999997E-2</v>
      </c>
    </row>
    <row r="2900" spans="1:5" x14ac:dyDescent="0.25">
      <c r="A2900" t="s">
        <v>2901</v>
      </c>
      <c r="B2900" t="s">
        <v>3</v>
      </c>
      <c r="C2900">
        <v>29507950</v>
      </c>
      <c r="D2900">
        <v>9842</v>
      </c>
      <c r="E2900">
        <v>0.117613</v>
      </c>
    </row>
    <row r="2901" spans="1:5" x14ac:dyDescent="0.25">
      <c r="A2901" t="s">
        <v>2902</v>
      </c>
      <c r="B2901" t="s">
        <v>3</v>
      </c>
      <c r="C2901">
        <v>29517951</v>
      </c>
      <c r="D2901">
        <v>9756</v>
      </c>
      <c r="E2901">
        <v>0.15607599999999999</v>
      </c>
    </row>
    <row r="2902" spans="1:5" x14ac:dyDescent="0.25">
      <c r="A2902" t="s">
        <v>2903</v>
      </c>
      <c r="B2902" t="s">
        <v>3</v>
      </c>
      <c r="C2902">
        <v>29527952</v>
      </c>
      <c r="D2902">
        <v>9636</v>
      </c>
      <c r="E2902">
        <v>0.231845</v>
      </c>
    </row>
    <row r="2903" spans="1:5" x14ac:dyDescent="0.25">
      <c r="A2903" t="s">
        <v>2904</v>
      </c>
      <c r="B2903" t="s">
        <v>3</v>
      </c>
      <c r="C2903">
        <v>29537953</v>
      </c>
      <c r="D2903">
        <v>9730</v>
      </c>
      <c r="E2903">
        <v>0.281308</v>
      </c>
    </row>
    <row r="2904" spans="1:5" x14ac:dyDescent="0.25">
      <c r="A2904" t="s">
        <v>2905</v>
      </c>
      <c r="B2904" t="s">
        <v>3</v>
      </c>
      <c r="C2904">
        <v>29547954</v>
      </c>
      <c r="D2904">
        <v>9579</v>
      </c>
      <c r="E2904">
        <v>0.243479</v>
      </c>
    </row>
    <row r="2905" spans="1:5" x14ac:dyDescent="0.25">
      <c r="A2905" t="s">
        <v>2906</v>
      </c>
      <c r="B2905" t="s">
        <v>3</v>
      </c>
      <c r="C2905">
        <v>29557955</v>
      </c>
      <c r="D2905">
        <v>9900</v>
      </c>
      <c r="E2905">
        <v>0.248917</v>
      </c>
    </row>
    <row r="2906" spans="1:5" x14ac:dyDescent="0.25">
      <c r="A2906" t="s">
        <v>2907</v>
      </c>
      <c r="B2906" t="s">
        <v>3</v>
      </c>
      <c r="C2906">
        <v>29567956</v>
      </c>
      <c r="D2906">
        <v>9251</v>
      </c>
      <c r="E2906">
        <v>0.15973599999999999</v>
      </c>
    </row>
    <row r="2907" spans="1:5" x14ac:dyDescent="0.25">
      <c r="A2907" t="s">
        <v>2908</v>
      </c>
      <c r="B2907" t="s">
        <v>3</v>
      </c>
      <c r="C2907">
        <v>29577957</v>
      </c>
      <c r="D2907">
        <v>8456</v>
      </c>
      <c r="E2907">
        <v>6.7487000000000005E-2</v>
      </c>
    </row>
    <row r="2908" spans="1:5" x14ac:dyDescent="0.25">
      <c r="A2908" t="s">
        <v>2909</v>
      </c>
      <c r="B2908" t="s">
        <v>3</v>
      </c>
      <c r="C2908">
        <v>29587958</v>
      </c>
      <c r="D2908">
        <v>868</v>
      </c>
      <c r="E2908">
        <v>2.3746E-2</v>
      </c>
    </row>
    <row r="2909" spans="1:5" x14ac:dyDescent="0.25">
      <c r="A2909" t="s">
        <v>2910</v>
      </c>
      <c r="B2909" t="s">
        <v>3</v>
      </c>
      <c r="C2909">
        <v>29597959</v>
      </c>
      <c r="D2909">
        <v>104</v>
      </c>
      <c r="E2909">
        <v>8.8555999999999996E-2</v>
      </c>
    </row>
    <row r="2910" spans="1:5" x14ac:dyDescent="0.25">
      <c r="A2910" t="s">
        <v>2911</v>
      </c>
      <c r="B2910" t="s">
        <v>3</v>
      </c>
      <c r="C2910">
        <v>29607960</v>
      </c>
      <c r="D2910">
        <v>483</v>
      </c>
      <c r="E2910">
        <v>0.13808799999999999</v>
      </c>
    </row>
    <row r="2911" spans="1:5" x14ac:dyDescent="0.25">
      <c r="A2911" t="s">
        <v>2912</v>
      </c>
      <c r="B2911" t="s">
        <v>3</v>
      </c>
      <c r="C2911">
        <v>29617961</v>
      </c>
      <c r="D2911">
        <v>3915</v>
      </c>
      <c r="E2911">
        <v>6.8866999999999998E-2</v>
      </c>
    </row>
    <row r="2912" spans="1:5" x14ac:dyDescent="0.25">
      <c r="A2912" t="s">
        <v>2913</v>
      </c>
      <c r="B2912" t="s">
        <v>3</v>
      </c>
      <c r="C2912">
        <v>29627962</v>
      </c>
      <c r="D2912">
        <v>9584</v>
      </c>
      <c r="E2912">
        <v>0.129027</v>
      </c>
    </row>
    <row r="2913" spans="1:5" x14ac:dyDescent="0.25">
      <c r="A2913" t="s">
        <v>2914</v>
      </c>
      <c r="B2913" t="s">
        <v>3</v>
      </c>
      <c r="C2913">
        <v>29637963</v>
      </c>
      <c r="D2913">
        <v>9601</v>
      </c>
      <c r="E2913">
        <v>0.176207</v>
      </c>
    </row>
    <row r="2914" spans="1:5" x14ac:dyDescent="0.25">
      <c r="A2914" t="s">
        <v>2915</v>
      </c>
      <c r="B2914" t="s">
        <v>3</v>
      </c>
      <c r="C2914">
        <v>29647964</v>
      </c>
      <c r="D2914">
        <v>9794</v>
      </c>
      <c r="E2914">
        <v>0.14660899999999999</v>
      </c>
    </row>
    <row r="2915" spans="1:5" x14ac:dyDescent="0.25">
      <c r="A2915" t="s">
        <v>2916</v>
      </c>
      <c r="B2915" t="s">
        <v>3</v>
      </c>
      <c r="C2915">
        <v>29657965</v>
      </c>
      <c r="D2915">
        <v>9554</v>
      </c>
      <c r="E2915">
        <v>8.3973000000000006E-2</v>
      </c>
    </row>
    <row r="2916" spans="1:5" x14ac:dyDescent="0.25">
      <c r="A2916" t="s">
        <v>2917</v>
      </c>
      <c r="B2916" t="s">
        <v>3</v>
      </c>
      <c r="C2916">
        <v>29667966</v>
      </c>
      <c r="D2916">
        <v>9912</v>
      </c>
      <c r="E2916">
        <v>0.136404</v>
      </c>
    </row>
    <row r="2917" spans="1:5" x14ac:dyDescent="0.25">
      <c r="A2917" t="s">
        <v>2918</v>
      </c>
      <c r="B2917" t="s">
        <v>3</v>
      </c>
      <c r="C2917">
        <v>29677967</v>
      </c>
      <c r="D2917">
        <v>9811</v>
      </c>
      <c r="E2917">
        <v>0.21945300000000001</v>
      </c>
    </row>
    <row r="2918" spans="1:5" x14ac:dyDescent="0.25">
      <c r="A2918" t="s">
        <v>2919</v>
      </c>
      <c r="B2918" t="s">
        <v>3</v>
      </c>
      <c r="C2918">
        <v>29687968</v>
      </c>
      <c r="D2918">
        <v>9909</v>
      </c>
      <c r="E2918">
        <v>0.19611600000000001</v>
      </c>
    </row>
    <row r="2919" spans="1:5" x14ac:dyDescent="0.25">
      <c r="A2919" t="s">
        <v>2920</v>
      </c>
      <c r="B2919" t="s">
        <v>3</v>
      </c>
      <c r="C2919">
        <v>29697969</v>
      </c>
      <c r="D2919">
        <v>9794</v>
      </c>
      <c r="E2919">
        <v>0.16378799999999999</v>
      </c>
    </row>
    <row r="2920" spans="1:5" x14ac:dyDescent="0.25">
      <c r="A2920" t="s">
        <v>2921</v>
      </c>
      <c r="B2920" t="s">
        <v>3</v>
      </c>
      <c r="C2920">
        <v>29707970</v>
      </c>
      <c r="D2920">
        <v>9950</v>
      </c>
      <c r="E2920">
        <v>0.134797</v>
      </c>
    </row>
    <row r="2921" spans="1:5" x14ac:dyDescent="0.25">
      <c r="A2921" t="s">
        <v>2922</v>
      </c>
      <c r="B2921" t="s">
        <v>3</v>
      </c>
      <c r="C2921">
        <v>29717971</v>
      </c>
      <c r="D2921">
        <v>9629</v>
      </c>
      <c r="E2921">
        <v>0.15106</v>
      </c>
    </row>
    <row r="2922" spans="1:5" x14ac:dyDescent="0.25">
      <c r="A2922" t="s">
        <v>2923</v>
      </c>
      <c r="B2922" t="s">
        <v>3</v>
      </c>
      <c r="C2922">
        <v>29727972</v>
      </c>
      <c r="D2922">
        <v>9951</v>
      </c>
      <c r="E2922">
        <v>0.13898099999999999</v>
      </c>
    </row>
    <row r="2923" spans="1:5" x14ac:dyDescent="0.25">
      <c r="A2923" t="s">
        <v>2924</v>
      </c>
      <c r="B2923" t="s">
        <v>3</v>
      </c>
      <c r="C2923">
        <v>29737973</v>
      </c>
      <c r="D2923">
        <v>9881</v>
      </c>
      <c r="E2923">
        <v>0.209616</v>
      </c>
    </row>
    <row r="2924" spans="1:5" x14ac:dyDescent="0.25">
      <c r="A2924" t="s">
        <v>2925</v>
      </c>
      <c r="B2924" t="s">
        <v>3</v>
      </c>
      <c r="C2924">
        <v>29747974</v>
      </c>
      <c r="D2924">
        <v>9853</v>
      </c>
      <c r="E2924">
        <v>0.153978</v>
      </c>
    </row>
    <row r="2925" spans="1:5" x14ac:dyDescent="0.25">
      <c r="A2925" t="s">
        <v>2926</v>
      </c>
      <c r="B2925" t="s">
        <v>3</v>
      </c>
      <c r="C2925">
        <v>29757975</v>
      </c>
      <c r="D2925">
        <v>9908</v>
      </c>
      <c r="E2925">
        <v>0.226826</v>
      </c>
    </row>
    <row r="2926" spans="1:5" x14ac:dyDescent="0.25">
      <c r="A2926" t="s">
        <v>2927</v>
      </c>
      <c r="B2926" t="s">
        <v>3</v>
      </c>
      <c r="C2926">
        <v>29767976</v>
      </c>
      <c r="D2926">
        <v>9974</v>
      </c>
      <c r="E2926">
        <v>0.19553400000000001</v>
      </c>
    </row>
    <row r="2927" spans="1:5" x14ac:dyDescent="0.25">
      <c r="A2927" t="s">
        <v>2928</v>
      </c>
      <c r="B2927" t="s">
        <v>3</v>
      </c>
      <c r="C2927">
        <v>29777977</v>
      </c>
      <c r="D2927">
        <v>9937</v>
      </c>
      <c r="E2927">
        <v>0.20039599999999999</v>
      </c>
    </row>
    <row r="2928" spans="1:5" x14ac:dyDescent="0.25">
      <c r="A2928" t="s">
        <v>2929</v>
      </c>
      <c r="B2928" t="s">
        <v>3</v>
      </c>
      <c r="C2928">
        <v>29787978</v>
      </c>
      <c r="D2928">
        <v>9873</v>
      </c>
      <c r="E2928">
        <v>0.102698</v>
      </c>
    </row>
    <row r="2929" spans="1:5" x14ac:dyDescent="0.25">
      <c r="A2929" t="s">
        <v>2930</v>
      </c>
      <c r="B2929" t="s">
        <v>3</v>
      </c>
      <c r="C2929">
        <v>29797979</v>
      </c>
      <c r="D2929">
        <v>9827</v>
      </c>
      <c r="E2929">
        <v>0.16505600000000001</v>
      </c>
    </row>
    <row r="2930" spans="1:5" x14ac:dyDescent="0.25">
      <c r="A2930" t="s">
        <v>2931</v>
      </c>
      <c r="B2930" t="s">
        <v>3</v>
      </c>
      <c r="C2930">
        <v>29807980</v>
      </c>
      <c r="D2930">
        <v>9949</v>
      </c>
      <c r="E2930">
        <v>0.224466</v>
      </c>
    </row>
    <row r="2931" spans="1:5" x14ac:dyDescent="0.25">
      <c r="A2931" t="s">
        <v>2932</v>
      </c>
      <c r="B2931" t="s">
        <v>3</v>
      </c>
      <c r="C2931">
        <v>29817981</v>
      </c>
      <c r="D2931">
        <v>9916</v>
      </c>
      <c r="E2931">
        <v>0.239283</v>
      </c>
    </row>
    <row r="2932" spans="1:5" x14ac:dyDescent="0.25">
      <c r="A2932" t="s">
        <v>2933</v>
      </c>
      <c r="B2932" t="s">
        <v>3</v>
      </c>
      <c r="C2932">
        <v>29827982</v>
      </c>
      <c r="D2932">
        <v>9719</v>
      </c>
      <c r="E2932">
        <v>0.23266700000000001</v>
      </c>
    </row>
    <row r="2933" spans="1:5" x14ac:dyDescent="0.25">
      <c r="A2933" t="s">
        <v>2934</v>
      </c>
      <c r="B2933" t="s">
        <v>3</v>
      </c>
      <c r="C2933">
        <v>29837983</v>
      </c>
      <c r="D2933">
        <v>9932</v>
      </c>
      <c r="E2933">
        <v>0.21851999999999999</v>
      </c>
    </row>
    <row r="2934" spans="1:5" x14ac:dyDescent="0.25">
      <c r="A2934" t="s">
        <v>2935</v>
      </c>
      <c r="B2934" t="s">
        <v>3</v>
      </c>
      <c r="C2934">
        <v>29847984</v>
      </c>
      <c r="D2934">
        <v>9887</v>
      </c>
      <c r="E2934">
        <v>0.146985</v>
      </c>
    </row>
    <row r="2935" spans="1:5" x14ac:dyDescent="0.25">
      <c r="A2935" t="s">
        <v>2936</v>
      </c>
      <c r="B2935" t="s">
        <v>3</v>
      </c>
      <c r="C2935">
        <v>29857985</v>
      </c>
      <c r="D2935">
        <v>9773</v>
      </c>
      <c r="E2935">
        <v>0.230381</v>
      </c>
    </row>
    <row r="2936" spans="1:5" x14ac:dyDescent="0.25">
      <c r="A2936" t="s">
        <v>2937</v>
      </c>
      <c r="B2936" t="s">
        <v>3</v>
      </c>
      <c r="C2936">
        <v>29867986</v>
      </c>
      <c r="D2936">
        <v>9867</v>
      </c>
      <c r="E2936">
        <v>0.167714</v>
      </c>
    </row>
    <row r="2937" spans="1:5" x14ac:dyDescent="0.25">
      <c r="A2937" t="s">
        <v>2938</v>
      </c>
      <c r="B2937" t="s">
        <v>3</v>
      </c>
      <c r="C2937">
        <v>29877987</v>
      </c>
      <c r="D2937">
        <v>9630</v>
      </c>
      <c r="E2937">
        <v>0.16608800000000001</v>
      </c>
    </row>
    <row r="2938" spans="1:5" x14ac:dyDescent="0.25">
      <c r="A2938" t="s">
        <v>2939</v>
      </c>
      <c r="B2938" t="s">
        <v>3</v>
      </c>
      <c r="C2938">
        <v>29887988</v>
      </c>
      <c r="D2938">
        <v>9830</v>
      </c>
      <c r="E2938">
        <v>0.16484399999999999</v>
      </c>
    </row>
    <row r="2939" spans="1:5" x14ac:dyDescent="0.25">
      <c r="A2939" t="s">
        <v>2940</v>
      </c>
      <c r="B2939" t="s">
        <v>3</v>
      </c>
      <c r="C2939">
        <v>29897989</v>
      </c>
      <c r="D2939">
        <v>9945</v>
      </c>
      <c r="E2939">
        <v>0.146788</v>
      </c>
    </row>
    <row r="2940" spans="1:5" x14ac:dyDescent="0.25">
      <c r="A2940" t="s">
        <v>2941</v>
      </c>
      <c r="B2940" t="s">
        <v>3</v>
      </c>
      <c r="C2940">
        <v>29907990</v>
      </c>
      <c r="D2940">
        <v>9248</v>
      </c>
      <c r="E2940">
        <v>0.265677</v>
      </c>
    </row>
    <row r="2941" spans="1:5" x14ac:dyDescent="0.25">
      <c r="A2941" t="s">
        <v>2942</v>
      </c>
      <c r="B2941" t="s">
        <v>3</v>
      </c>
      <c r="C2941">
        <v>29917991</v>
      </c>
      <c r="D2941">
        <v>9840</v>
      </c>
      <c r="E2941">
        <v>0.19807900000000001</v>
      </c>
    </row>
    <row r="2942" spans="1:5" x14ac:dyDescent="0.25">
      <c r="A2942" t="s">
        <v>2943</v>
      </c>
      <c r="B2942" t="s">
        <v>3</v>
      </c>
      <c r="C2942">
        <v>29927992</v>
      </c>
      <c r="D2942">
        <v>9943</v>
      </c>
      <c r="E2942">
        <v>0.21204999999999999</v>
      </c>
    </row>
    <row r="2943" spans="1:5" x14ac:dyDescent="0.25">
      <c r="A2943" t="s">
        <v>2944</v>
      </c>
      <c r="B2943" t="s">
        <v>3</v>
      </c>
      <c r="C2943">
        <v>29937993</v>
      </c>
      <c r="D2943">
        <v>9746</v>
      </c>
      <c r="E2943">
        <v>0.26504100000000003</v>
      </c>
    </row>
    <row r="2944" spans="1:5" x14ac:dyDescent="0.25">
      <c r="A2944" t="s">
        <v>2945</v>
      </c>
      <c r="B2944" t="s">
        <v>3</v>
      </c>
      <c r="C2944">
        <v>29947994</v>
      </c>
      <c r="D2944">
        <v>9701</v>
      </c>
      <c r="E2944">
        <v>0.193854</v>
      </c>
    </row>
    <row r="2945" spans="1:5" x14ac:dyDescent="0.25">
      <c r="A2945" t="s">
        <v>2946</v>
      </c>
      <c r="B2945" t="s">
        <v>3</v>
      </c>
      <c r="C2945">
        <v>29957995</v>
      </c>
      <c r="D2945">
        <v>9828</v>
      </c>
      <c r="E2945">
        <v>0.166189</v>
      </c>
    </row>
    <row r="2946" spans="1:5" x14ac:dyDescent="0.25">
      <c r="A2946" t="s">
        <v>2947</v>
      </c>
      <c r="B2946" t="s">
        <v>3</v>
      </c>
      <c r="C2946">
        <v>29967996</v>
      </c>
      <c r="D2946">
        <v>9409</v>
      </c>
      <c r="E2946">
        <v>0.110611</v>
      </c>
    </row>
    <row r="2947" spans="1:5" x14ac:dyDescent="0.25">
      <c r="A2947" t="s">
        <v>2948</v>
      </c>
      <c r="B2947" t="s">
        <v>3</v>
      </c>
      <c r="C2947">
        <v>29977997</v>
      </c>
      <c r="D2947">
        <v>8693</v>
      </c>
      <c r="E2947">
        <v>0.14665300000000001</v>
      </c>
    </row>
    <row r="2948" spans="1:5" x14ac:dyDescent="0.25">
      <c r="A2948" t="s">
        <v>2949</v>
      </c>
      <c r="B2948" t="s">
        <v>3</v>
      </c>
      <c r="C2948">
        <v>29987998</v>
      </c>
      <c r="D2948">
        <v>9926</v>
      </c>
      <c r="E2948">
        <v>0.192938</v>
      </c>
    </row>
    <row r="2949" spans="1:5" x14ac:dyDescent="0.25">
      <c r="A2949" t="s">
        <v>2950</v>
      </c>
      <c r="B2949" t="s">
        <v>3</v>
      </c>
      <c r="C2949">
        <v>29997999</v>
      </c>
      <c r="D2949">
        <v>9886</v>
      </c>
      <c r="E2949">
        <v>0.180918</v>
      </c>
    </row>
    <row r="2950" spans="1:5" x14ac:dyDescent="0.25">
      <c r="A2950" t="s">
        <v>2951</v>
      </c>
      <c r="B2950" t="s">
        <v>3</v>
      </c>
      <c r="C2950">
        <v>30008000</v>
      </c>
      <c r="D2950">
        <v>9933</v>
      </c>
      <c r="E2950">
        <v>0.16048299999999999</v>
      </c>
    </row>
    <row r="2951" spans="1:5" x14ac:dyDescent="0.25">
      <c r="A2951" t="s">
        <v>2952</v>
      </c>
      <c r="B2951" t="s">
        <v>3</v>
      </c>
      <c r="C2951">
        <v>30018001</v>
      </c>
      <c r="D2951">
        <v>9864</v>
      </c>
      <c r="E2951">
        <v>0.13924600000000001</v>
      </c>
    </row>
    <row r="2952" spans="1:5" x14ac:dyDescent="0.25">
      <c r="A2952" t="s">
        <v>2953</v>
      </c>
      <c r="B2952" t="s">
        <v>3</v>
      </c>
      <c r="C2952">
        <v>30028002</v>
      </c>
      <c r="D2952">
        <v>9879</v>
      </c>
      <c r="E2952">
        <v>0.16344600000000001</v>
      </c>
    </row>
    <row r="2953" spans="1:5" x14ac:dyDescent="0.25">
      <c r="A2953" t="s">
        <v>2954</v>
      </c>
      <c r="B2953" t="s">
        <v>3</v>
      </c>
      <c r="C2953">
        <v>30038003</v>
      </c>
      <c r="D2953">
        <v>9975</v>
      </c>
      <c r="E2953">
        <v>8.8860999999999996E-2</v>
      </c>
    </row>
    <row r="2954" spans="1:5" x14ac:dyDescent="0.25">
      <c r="A2954" t="s">
        <v>2955</v>
      </c>
      <c r="B2954" t="s">
        <v>3</v>
      </c>
      <c r="C2954">
        <v>30048004</v>
      </c>
      <c r="D2954">
        <v>9957</v>
      </c>
      <c r="E2954">
        <v>0.230937</v>
      </c>
    </row>
    <row r="2955" spans="1:5" x14ac:dyDescent="0.25">
      <c r="A2955" t="s">
        <v>2956</v>
      </c>
      <c r="B2955" t="s">
        <v>3</v>
      </c>
      <c r="C2955">
        <v>30058005</v>
      </c>
      <c r="D2955">
        <v>9675</v>
      </c>
      <c r="E2955">
        <v>0.14797099999999999</v>
      </c>
    </row>
    <row r="2956" spans="1:5" x14ac:dyDescent="0.25">
      <c r="A2956" t="s">
        <v>2957</v>
      </c>
      <c r="B2956" t="s">
        <v>3</v>
      </c>
      <c r="C2956">
        <v>30068006</v>
      </c>
      <c r="D2956">
        <v>9914</v>
      </c>
      <c r="E2956">
        <v>7.2444999999999996E-2</v>
      </c>
    </row>
    <row r="2957" spans="1:5" x14ac:dyDescent="0.25">
      <c r="A2957" t="s">
        <v>2958</v>
      </c>
      <c r="B2957" t="s">
        <v>3</v>
      </c>
      <c r="C2957">
        <v>30078007</v>
      </c>
      <c r="D2957">
        <v>9901</v>
      </c>
      <c r="E2957">
        <v>0.14437700000000001</v>
      </c>
    </row>
    <row r="2958" spans="1:5" x14ac:dyDescent="0.25">
      <c r="A2958" t="s">
        <v>2959</v>
      </c>
      <c r="B2958" t="s">
        <v>3</v>
      </c>
      <c r="C2958">
        <v>30088008</v>
      </c>
      <c r="D2958">
        <v>9683</v>
      </c>
      <c r="E2958">
        <v>9.3654000000000001E-2</v>
      </c>
    </row>
    <row r="2959" spans="1:5" x14ac:dyDescent="0.25">
      <c r="A2959" t="s">
        <v>2960</v>
      </c>
      <c r="B2959" t="s">
        <v>3</v>
      </c>
      <c r="C2959">
        <v>30098009</v>
      </c>
      <c r="D2959">
        <v>9911</v>
      </c>
      <c r="E2959">
        <v>0.161631</v>
      </c>
    </row>
    <row r="2960" spans="1:5" x14ac:dyDescent="0.25">
      <c r="A2960" t="s">
        <v>2961</v>
      </c>
      <c r="B2960" t="s">
        <v>3</v>
      </c>
      <c r="C2960">
        <v>30108010</v>
      </c>
      <c r="D2960">
        <v>9411</v>
      </c>
      <c r="E2960">
        <v>0.30632100000000001</v>
      </c>
    </row>
    <row r="2961" spans="1:5" x14ac:dyDescent="0.25">
      <c r="A2961" t="s">
        <v>2962</v>
      </c>
      <c r="B2961" t="s">
        <v>3</v>
      </c>
      <c r="C2961">
        <v>30118011</v>
      </c>
      <c r="D2961">
        <v>9871</v>
      </c>
      <c r="E2961">
        <v>0.17280300000000001</v>
      </c>
    </row>
    <row r="2962" spans="1:5" x14ac:dyDescent="0.25">
      <c r="A2962" t="s">
        <v>2963</v>
      </c>
      <c r="B2962" t="s">
        <v>3</v>
      </c>
      <c r="C2962">
        <v>30128012</v>
      </c>
      <c r="D2962">
        <v>9888</v>
      </c>
      <c r="E2962">
        <v>0.242172</v>
      </c>
    </row>
    <row r="2963" spans="1:5" x14ac:dyDescent="0.25">
      <c r="A2963" t="s">
        <v>2964</v>
      </c>
      <c r="B2963" t="s">
        <v>3</v>
      </c>
      <c r="C2963">
        <v>30138013</v>
      </c>
      <c r="D2963">
        <v>9905</v>
      </c>
      <c r="E2963">
        <v>0.14934900000000001</v>
      </c>
    </row>
    <row r="2964" spans="1:5" x14ac:dyDescent="0.25">
      <c r="A2964" t="s">
        <v>2965</v>
      </c>
      <c r="B2964" t="s">
        <v>3</v>
      </c>
      <c r="C2964">
        <v>30148014</v>
      </c>
      <c r="D2964">
        <v>9751</v>
      </c>
      <c r="E2964">
        <v>0.22538800000000001</v>
      </c>
    </row>
    <row r="2965" spans="1:5" x14ac:dyDescent="0.25">
      <c r="A2965" t="s">
        <v>2966</v>
      </c>
      <c r="B2965" t="s">
        <v>3</v>
      </c>
      <c r="C2965">
        <v>30158015</v>
      </c>
      <c r="D2965">
        <v>9916</v>
      </c>
      <c r="E2965">
        <v>0.12909499999999999</v>
      </c>
    </row>
    <row r="2966" spans="1:5" x14ac:dyDescent="0.25">
      <c r="A2966" t="s">
        <v>2967</v>
      </c>
      <c r="B2966" t="s">
        <v>3</v>
      </c>
      <c r="C2966">
        <v>30168016</v>
      </c>
      <c r="D2966">
        <v>9916</v>
      </c>
      <c r="E2966">
        <v>0.13223399999999999</v>
      </c>
    </row>
    <row r="2967" spans="1:5" x14ac:dyDescent="0.25">
      <c r="A2967" t="s">
        <v>2968</v>
      </c>
      <c r="B2967" t="s">
        <v>3</v>
      </c>
      <c r="C2967">
        <v>30178017</v>
      </c>
      <c r="D2967">
        <v>9535</v>
      </c>
      <c r="E2967">
        <v>0.33417000000000002</v>
      </c>
    </row>
    <row r="2968" spans="1:5" x14ac:dyDescent="0.25">
      <c r="A2968" t="s">
        <v>2969</v>
      </c>
      <c r="B2968" t="s">
        <v>3</v>
      </c>
      <c r="C2968">
        <v>30188018</v>
      </c>
      <c r="D2968">
        <v>9386</v>
      </c>
      <c r="E2968">
        <v>0.156698</v>
      </c>
    </row>
    <row r="2969" spans="1:5" x14ac:dyDescent="0.25">
      <c r="A2969" t="s">
        <v>2970</v>
      </c>
      <c r="B2969" t="s">
        <v>3</v>
      </c>
      <c r="C2969">
        <v>30198019</v>
      </c>
      <c r="D2969">
        <v>9940</v>
      </c>
      <c r="E2969">
        <v>0.30846800000000002</v>
      </c>
    </row>
    <row r="2970" spans="1:5" x14ac:dyDescent="0.25">
      <c r="A2970" t="s">
        <v>2971</v>
      </c>
      <c r="B2970" t="s">
        <v>3</v>
      </c>
      <c r="C2970">
        <v>30208020</v>
      </c>
      <c r="D2970">
        <v>9836</v>
      </c>
      <c r="E2970">
        <v>0.12813099999999999</v>
      </c>
    </row>
    <row r="2971" spans="1:5" x14ac:dyDescent="0.25">
      <c r="A2971" t="s">
        <v>2972</v>
      </c>
      <c r="B2971" t="s">
        <v>3</v>
      </c>
      <c r="C2971">
        <v>30218021</v>
      </c>
      <c r="D2971">
        <v>9765</v>
      </c>
      <c r="E2971">
        <v>0.29007899999999998</v>
      </c>
    </row>
    <row r="2972" spans="1:5" x14ac:dyDescent="0.25">
      <c r="A2972" t="s">
        <v>2973</v>
      </c>
      <c r="B2972" t="s">
        <v>3</v>
      </c>
      <c r="C2972">
        <v>30228022</v>
      </c>
      <c r="D2972">
        <v>9647</v>
      </c>
      <c r="E2972">
        <v>0.25380200000000003</v>
      </c>
    </row>
    <row r="2973" spans="1:5" x14ac:dyDescent="0.25">
      <c r="A2973" t="s">
        <v>2974</v>
      </c>
      <c r="B2973" t="s">
        <v>3</v>
      </c>
      <c r="C2973">
        <v>30238023</v>
      </c>
      <c r="D2973">
        <v>9931</v>
      </c>
      <c r="E2973">
        <v>0.20308399999999999</v>
      </c>
    </row>
    <row r="2974" spans="1:5" x14ac:dyDescent="0.25">
      <c r="A2974" t="s">
        <v>2975</v>
      </c>
      <c r="B2974" t="s">
        <v>3</v>
      </c>
      <c r="C2974">
        <v>30248024</v>
      </c>
      <c r="D2974">
        <v>9915</v>
      </c>
      <c r="E2974">
        <v>0.17525499999999999</v>
      </c>
    </row>
    <row r="2975" spans="1:5" x14ac:dyDescent="0.25">
      <c r="A2975" t="s">
        <v>2976</v>
      </c>
      <c r="B2975" t="s">
        <v>3</v>
      </c>
      <c r="C2975">
        <v>30258025</v>
      </c>
      <c r="D2975">
        <v>9761</v>
      </c>
      <c r="E2975">
        <v>0.15783800000000001</v>
      </c>
    </row>
    <row r="2976" spans="1:5" x14ac:dyDescent="0.25">
      <c r="A2976" t="s">
        <v>2977</v>
      </c>
      <c r="B2976" t="s">
        <v>3</v>
      </c>
      <c r="C2976">
        <v>30268026</v>
      </c>
      <c r="D2976">
        <v>9953</v>
      </c>
      <c r="E2976">
        <v>9.1533000000000003E-2</v>
      </c>
    </row>
    <row r="2977" spans="1:5" x14ac:dyDescent="0.25">
      <c r="A2977" t="s">
        <v>2978</v>
      </c>
      <c r="B2977" t="s">
        <v>3</v>
      </c>
      <c r="C2977">
        <v>30278027</v>
      </c>
      <c r="D2977">
        <v>9689</v>
      </c>
      <c r="E2977">
        <v>0.18795600000000001</v>
      </c>
    </row>
    <row r="2978" spans="1:5" x14ac:dyDescent="0.25">
      <c r="A2978" t="s">
        <v>2979</v>
      </c>
      <c r="B2978" t="s">
        <v>3</v>
      </c>
      <c r="C2978">
        <v>30288028</v>
      </c>
      <c r="D2978">
        <v>9597</v>
      </c>
      <c r="E2978">
        <v>0.203037</v>
      </c>
    </row>
    <row r="2979" spans="1:5" x14ac:dyDescent="0.25">
      <c r="A2979" t="s">
        <v>2980</v>
      </c>
      <c r="B2979" t="s">
        <v>3</v>
      </c>
      <c r="C2979">
        <v>30298029</v>
      </c>
      <c r="D2979">
        <v>9786</v>
      </c>
      <c r="E2979">
        <v>0.25245699999999999</v>
      </c>
    </row>
    <row r="2980" spans="1:5" x14ac:dyDescent="0.25">
      <c r="A2980" t="s">
        <v>2981</v>
      </c>
      <c r="B2980" t="s">
        <v>3</v>
      </c>
      <c r="C2980">
        <v>30308030</v>
      </c>
      <c r="D2980">
        <v>9835</v>
      </c>
      <c r="E2980">
        <v>0.15009600000000001</v>
      </c>
    </row>
    <row r="2981" spans="1:5" x14ac:dyDescent="0.25">
      <c r="A2981" t="s">
        <v>2982</v>
      </c>
      <c r="B2981" t="s">
        <v>3</v>
      </c>
      <c r="C2981">
        <v>30318031</v>
      </c>
      <c r="D2981">
        <v>9676</v>
      </c>
      <c r="E2981">
        <v>0.214167</v>
      </c>
    </row>
    <row r="2982" spans="1:5" x14ac:dyDescent="0.25">
      <c r="A2982" t="s">
        <v>2983</v>
      </c>
      <c r="B2982" t="s">
        <v>3</v>
      </c>
      <c r="C2982">
        <v>30328032</v>
      </c>
      <c r="D2982">
        <v>9879</v>
      </c>
      <c r="E2982">
        <v>0.163324</v>
      </c>
    </row>
    <row r="2983" spans="1:5" x14ac:dyDescent="0.25">
      <c r="A2983" t="s">
        <v>2984</v>
      </c>
      <c r="B2983" t="s">
        <v>3</v>
      </c>
      <c r="C2983">
        <v>30338033</v>
      </c>
      <c r="D2983">
        <v>9852</v>
      </c>
      <c r="E2983">
        <v>0.20113</v>
      </c>
    </row>
    <row r="2984" spans="1:5" x14ac:dyDescent="0.25">
      <c r="A2984" t="s">
        <v>2985</v>
      </c>
      <c r="B2984" t="s">
        <v>3</v>
      </c>
      <c r="C2984">
        <v>30348034</v>
      </c>
      <c r="D2984">
        <v>9678</v>
      </c>
      <c r="E2984">
        <v>0.25421199999999999</v>
      </c>
    </row>
    <row r="2985" spans="1:5" x14ac:dyDescent="0.25">
      <c r="A2985" t="s">
        <v>2986</v>
      </c>
      <c r="B2985" t="s">
        <v>3</v>
      </c>
      <c r="C2985">
        <v>30358035</v>
      </c>
      <c r="D2985">
        <v>9875</v>
      </c>
      <c r="E2985">
        <v>0.18221999999999999</v>
      </c>
    </row>
    <row r="2986" spans="1:5" x14ac:dyDescent="0.25">
      <c r="A2986" t="s">
        <v>2987</v>
      </c>
      <c r="B2986" t="s">
        <v>3</v>
      </c>
      <c r="C2986">
        <v>30368036</v>
      </c>
      <c r="D2986">
        <v>9920</v>
      </c>
      <c r="E2986">
        <v>0.180534</v>
      </c>
    </row>
    <row r="2987" spans="1:5" x14ac:dyDescent="0.25">
      <c r="A2987" t="s">
        <v>2988</v>
      </c>
      <c r="B2987" t="s">
        <v>3</v>
      </c>
      <c r="C2987">
        <v>30378037</v>
      </c>
      <c r="D2987">
        <v>9934</v>
      </c>
      <c r="E2987">
        <v>6.9341E-2</v>
      </c>
    </row>
    <row r="2988" spans="1:5" x14ac:dyDescent="0.25">
      <c r="A2988" t="s">
        <v>2989</v>
      </c>
      <c r="B2988" t="s">
        <v>3</v>
      </c>
      <c r="C2988">
        <v>30388038</v>
      </c>
      <c r="D2988">
        <v>9734</v>
      </c>
      <c r="E2988">
        <v>0.16545499999999999</v>
      </c>
    </row>
    <row r="2989" spans="1:5" x14ac:dyDescent="0.25">
      <c r="A2989" t="s">
        <v>2990</v>
      </c>
      <c r="B2989" t="s">
        <v>3</v>
      </c>
      <c r="C2989">
        <v>30398039</v>
      </c>
      <c r="D2989">
        <v>9740</v>
      </c>
      <c r="E2989">
        <v>0.158114</v>
      </c>
    </row>
    <row r="2990" spans="1:5" x14ac:dyDescent="0.25">
      <c r="A2990" t="s">
        <v>2991</v>
      </c>
      <c r="B2990" t="s">
        <v>3</v>
      </c>
      <c r="C2990">
        <v>30408040</v>
      </c>
      <c r="D2990">
        <v>9950</v>
      </c>
      <c r="E2990">
        <v>0.26055</v>
      </c>
    </row>
    <row r="2991" spans="1:5" x14ac:dyDescent="0.25">
      <c r="A2991" t="s">
        <v>2992</v>
      </c>
      <c r="B2991" t="s">
        <v>3</v>
      </c>
      <c r="C2991">
        <v>30418041</v>
      </c>
      <c r="D2991">
        <v>9684</v>
      </c>
      <c r="E2991">
        <v>0.19869700000000001</v>
      </c>
    </row>
    <row r="2992" spans="1:5" x14ac:dyDescent="0.25">
      <c r="A2992" t="s">
        <v>2993</v>
      </c>
      <c r="B2992" t="s">
        <v>3</v>
      </c>
      <c r="C2992">
        <v>30428042</v>
      </c>
      <c r="D2992">
        <v>9931</v>
      </c>
      <c r="E2992">
        <v>0.22104499999999999</v>
      </c>
    </row>
    <row r="2993" spans="1:5" x14ac:dyDescent="0.25">
      <c r="A2993" t="s">
        <v>2994</v>
      </c>
      <c r="B2993" t="s">
        <v>3</v>
      </c>
      <c r="C2993">
        <v>30438043</v>
      </c>
      <c r="D2993">
        <v>9858</v>
      </c>
      <c r="E2993">
        <v>0.16886000000000001</v>
      </c>
    </row>
    <row r="2994" spans="1:5" x14ac:dyDescent="0.25">
      <c r="A2994" t="s">
        <v>2995</v>
      </c>
      <c r="B2994" t="s">
        <v>3</v>
      </c>
      <c r="C2994">
        <v>30448044</v>
      </c>
      <c r="D2994">
        <v>9761</v>
      </c>
      <c r="E2994">
        <v>0.29435499999999998</v>
      </c>
    </row>
    <row r="2995" spans="1:5" x14ac:dyDescent="0.25">
      <c r="A2995" t="s">
        <v>2996</v>
      </c>
      <c r="B2995" t="s">
        <v>3</v>
      </c>
      <c r="C2995">
        <v>30458045</v>
      </c>
      <c r="D2995">
        <v>9754</v>
      </c>
      <c r="E2995">
        <v>0.24576600000000001</v>
      </c>
    </row>
    <row r="2996" spans="1:5" x14ac:dyDescent="0.25">
      <c r="A2996" t="s">
        <v>2997</v>
      </c>
      <c r="B2996" t="s">
        <v>3</v>
      </c>
      <c r="C2996">
        <v>30468046</v>
      </c>
      <c r="D2996">
        <v>9854</v>
      </c>
      <c r="E2996">
        <v>0.223666</v>
      </c>
    </row>
    <row r="2997" spans="1:5" x14ac:dyDescent="0.25">
      <c r="A2997" t="s">
        <v>2998</v>
      </c>
      <c r="B2997" t="s">
        <v>3</v>
      </c>
      <c r="C2997">
        <v>30478047</v>
      </c>
      <c r="D2997">
        <v>9869</v>
      </c>
      <c r="E2997">
        <v>0.26081700000000002</v>
      </c>
    </row>
    <row r="2998" spans="1:5" x14ac:dyDescent="0.25">
      <c r="A2998" t="s">
        <v>2999</v>
      </c>
      <c r="B2998" t="s">
        <v>3</v>
      </c>
      <c r="C2998">
        <v>30488048</v>
      </c>
      <c r="D2998">
        <v>9878</v>
      </c>
      <c r="E2998">
        <v>0.18779499999999999</v>
      </c>
    </row>
    <row r="2999" spans="1:5" x14ac:dyDescent="0.25">
      <c r="A2999" t="s">
        <v>3000</v>
      </c>
      <c r="B2999" t="s">
        <v>3</v>
      </c>
      <c r="C2999">
        <v>30498049</v>
      </c>
      <c r="D2999">
        <v>9965</v>
      </c>
      <c r="E2999">
        <v>0.214258</v>
      </c>
    </row>
    <row r="3000" spans="1:5" x14ac:dyDescent="0.25">
      <c r="A3000" t="s">
        <v>3001</v>
      </c>
      <c r="B3000" t="s">
        <v>3</v>
      </c>
      <c r="C3000">
        <v>30508050</v>
      </c>
      <c r="D3000">
        <v>9841</v>
      </c>
      <c r="E3000">
        <v>0.41862199999999999</v>
      </c>
    </row>
    <row r="3001" spans="1:5" x14ac:dyDescent="0.25">
      <c r="A3001" t="s">
        <v>3002</v>
      </c>
      <c r="B3001" t="s">
        <v>3</v>
      </c>
      <c r="C3001">
        <v>30518051</v>
      </c>
      <c r="D3001">
        <v>9944</v>
      </c>
      <c r="E3001">
        <v>0.41361199999999998</v>
      </c>
    </row>
    <row r="3002" spans="1:5" x14ac:dyDescent="0.25">
      <c r="A3002" t="s">
        <v>3003</v>
      </c>
      <c r="B3002" t="s">
        <v>3</v>
      </c>
      <c r="C3002">
        <v>30528052</v>
      </c>
      <c r="D3002">
        <v>9912</v>
      </c>
      <c r="E3002">
        <v>0.15406300000000001</v>
      </c>
    </row>
    <row r="3003" spans="1:5" x14ac:dyDescent="0.25">
      <c r="A3003" t="s">
        <v>3004</v>
      </c>
      <c r="B3003" t="s">
        <v>3</v>
      </c>
      <c r="C3003">
        <v>30538053</v>
      </c>
      <c r="D3003">
        <v>9217</v>
      </c>
      <c r="E3003">
        <v>0.36069200000000001</v>
      </c>
    </row>
    <row r="3004" spans="1:5" x14ac:dyDescent="0.25">
      <c r="A3004" t="s">
        <v>3005</v>
      </c>
      <c r="B3004" t="s">
        <v>3</v>
      </c>
      <c r="C3004">
        <v>30548054</v>
      </c>
      <c r="D3004">
        <v>9831</v>
      </c>
      <c r="E3004">
        <v>0.42183300000000001</v>
      </c>
    </row>
    <row r="3005" spans="1:5" x14ac:dyDescent="0.25">
      <c r="A3005" t="s">
        <v>3006</v>
      </c>
      <c r="B3005" t="s">
        <v>3</v>
      </c>
      <c r="C3005">
        <v>30558055</v>
      </c>
      <c r="D3005">
        <v>9801</v>
      </c>
      <c r="E3005">
        <v>0.38872899999999999</v>
      </c>
    </row>
    <row r="3006" spans="1:5" x14ac:dyDescent="0.25">
      <c r="A3006" t="s">
        <v>3007</v>
      </c>
      <c r="B3006" t="s">
        <v>3</v>
      </c>
      <c r="C3006">
        <v>30568056</v>
      </c>
      <c r="D3006">
        <v>9856</v>
      </c>
      <c r="E3006">
        <v>0.25453500000000001</v>
      </c>
    </row>
    <row r="3007" spans="1:5" x14ac:dyDescent="0.25">
      <c r="A3007" t="s">
        <v>3008</v>
      </c>
      <c r="B3007" t="s">
        <v>3</v>
      </c>
      <c r="C3007">
        <v>30578057</v>
      </c>
      <c r="D3007">
        <v>9945</v>
      </c>
      <c r="E3007">
        <v>0.35303600000000002</v>
      </c>
    </row>
    <row r="3008" spans="1:5" x14ac:dyDescent="0.25">
      <c r="A3008" t="s">
        <v>3009</v>
      </c>
      <c r="B3008" t="s">
        <v>3</v>
      </c>
      <c r="C3008">
        <v>30588058</v>
      </c>
      <c r="D3008">
        <v>9851</v>
      </c>
      <c r="E3008">
        <v>0.420547</v>
      </c>
    </row>
    <row r="3009" spans="1:5" x14ac:dyDescent="0.25">
      <c r="A3009" t="s">
        <v>3010</v>
      </c>
      <c r="B3009" t="s">
        <v>3</v>
      </c>
      <c r="C3009">
        <v>30598059</v>
      </c>
      <c r="D3009">
        <v>9831</v>
      </c>
      <c r="E3009">
        <v>0.40599299999999999</v>
      </c>
    </row>
    <row r="3010" spans="1:5" x14ac:dyDescent="0.25">
      <c r="A3010" t="s">
        <v>3011</v>
      </c>
      <c r="B3010" t="s">
        <v>3</v>
      </c>
      <c r="C3010">
        <v>30608060</v>
      </c>
      <c r="D3010">
        <v>9728</v>
      </c>
      <c r="E3010">
        <v>0.382797</v>
      </c>
    </row>
    <row r="3011" spans="1:5" x14ac:dyDescent="0.25">
      <c r="A3011" t="s">
        <v>3012</v>
      </c>
      <c r="B3011" t="s">
        <v>3</v>
      </c>
      <c r="C3011">
        <v>30618061</v>
      </c>
      <c r="D3011">
        <v>9690</v>
      </c>
      <c r="E3011">
        <v>0.45223099999999999</v>
      </c>
    </row>
    <row r="3012" spans="1:5" x14ac:dyDescent="0.25">
      <c r="A3012" t="s">
        <v>3013</v>
      </c>
      <c r="B3012" t="s">
        <v>3</v>
      </c>
      <c r="C3012">
        <v>30628062</v>
      </c>
      <c r="D3012">
        <v>9876</v>
      </c>
      <c r="E3012">
        <v>0.29819099999999998</v>
      </c>
    </row>
    <row r="3013" spans="1:5" x14ac:dyDescent="0.25">
      <c r="A3013" t="s">
        <v>3014</v>
      </c>
      <c r="B3013" t="s">
        <v>3</v>
      </c>
      <c r="C3013">
        <v>30638063</v>
      </c>
      <c r="D3013">
        <v>9835</v>
      </c>
      <c r="E3013">
        <v>0.41338999999999998</v>
      </c>
    </row>
    <row r="3014" spans="1:5" x14ac:dyDescent="0.25">
      <c r="A3014" t="s">
        <v>3015</v>
      </c>
      <c r="B3014" t="s">
        <v>3</v>
      </c>
      <c r="C3014">
        <v>30648064</v>
      </c>
      <c r="D3014">
        <v>8788</v>
      </c>
      <c r="E3014">
        <v>0.39656400000000003</v>
      </c>
    </row>
    <row r="3015" spans="1:5" x14ac:dyDescent="0.25">
      <c r="A3015" t="s">
        <v>3016</v>
      </c>
      <c r="B3015" t="s">
        <v>3</v>
      </c>
      <c r="C3015">
        <v>30658065</v>
      </c>
      <c r="D3015">
        <v>9905</v>
      </c>
      <c r="E3015">
        <v>0.29194300000000001</v>
      </c>
    </row>
    <row r="3016" spans="1:5" x14ac:dyDescent="0.25">
      <c r="A3016" t="s">
        <v>3017</v>
      </c>
      <c r="B3016" t="s">
        <v>3</v>
      </c>
      <c r="C3016">
        <v>30668066</v>
      </c>
      <c r="D3016">
        <v>9829</v>
      </c>
      <c r="E3016">
        <v>0.33995199999999998</v>
      </c>
    </row>
    <row r="3017" spans="1:5" x14ac:dyDescent="0.25">
      <c r="A3017" t="s">
        <v>3018</v>
      </c>
      <c r="B3017" t="s">
        <v>3</v>
      </c>
      <c r="C3017">
        <v>30678067</v>
      </c>
      <c r="D3017">
        <v>9585</v>
      </c>
      <c r="E3017">
        <v>0.203706</v>
      </c>
    </row>
    <row r="3018" spans="1:5" x14ac:dyDescent="0.25">
      <c r="A3018" t="s">
        <v>3019</v>
      </c>
      <c r="B3018" t="s">
        <v>3</v>
      </c>
      <c r="C3018">
        <v>30688068</v>
      </c>
      <c r="D3018">
        <v>9925</v>
      </c>
      <c r="E3018">
        <v>0.25579600000000002</v>
      </c>
    </row>
    <row r="3019" spans="1:5" x14ac:dyDescent="0.25">
      <c r="A3019" t="s">
        <v>3020</v>
      </c>
      <c r="B3019" t="s">
        <v>3</v>
      </c>
      <c r="C3019">
        <v>30698069</v>
      </c>
      <c r="D3019">
        <v>9232</v>
      </c>
      <c r="E3019">
        <v>0.16813800000000001</v>
      </c>
    </row>
    <row r="3020" spans="1:5" x14ac:dyDescent="0.25">
      <c r="A3020" t="s">
        <v>3021</v>
      </c>
      <c r="B3020" t="s">
        <v>3</v>
      </c>
      <c r="C3020">
        <v>30708070</v>
      </c>
      <c r="D3020">
        <v>9706</v>
      </c>
      <c r="E3020">
        <v>0.212118</v>
      </c>
    </row>
    <row r="3021" spans="1:5" x14ac:dyDescent="0.25">
      <c r="A3021" t="s">
        <v>3022</v>
      </c>
      <c r="B3021" t="s">
        <v>3</v>
      </c>
      <c r="C3021">
        <v>30718071</v>
      </c>
      <c r="D3021">
        <v>9854</v>
      </c>
      <c r="E3021">
        <v>0.23911399999999999</v>
      </c>
    </row>
    <row r="3022" spans="1:5" x14ac:dyDescent="0.25">
      <c r="A3022" t="s">
        <v>3023</v>
      </c>
      <c r="B3022" t="s">
        <v>3</v>
      </c>
      <c r="C3022">
        <v>30728072</v>
      </c>
      <c r="D3022">
        <v>9822</v>
      </c>
      <c r="E3022">
        <v>0.321355</v>
      </c>
    </row>
    <row r="3023" spans="1:5" x14ac:dyDescent="0.25">
      <c r="A3023" t="s">
        <v>3024</v>
      </c>
      <c r="B3023" t="s">
        <v>3</v>
      </c>
      <c r="C3023">
        <v>30738073</v>
      </c>
      <c r="D3023">
        <v>9878</v>
      </c>
      <c r="E3023">
        <v>0.13120000000000001</v>
      </c>
    </row>
    <row r="3024" spans="1:5" x14ac:dyDescent="0.25">
      <c r="A3024" t="s">
        <v>3025</v>
      </c>
      <c r="B3024" t="s">
        <v>3</v>
      </c>
      <c r="C3024">
        <v>30748074</v>
      </c>
      <c r="D3024">
        <v>9839</v>
      </c>
      <c r="E3024">
        <v>0.160888</v>
      </c>
    </row>
    <row r="3025" spans="1:5" x14ac:dyDescent="0.25">
      <c r="A3025" t="s">
        <v>3026</v>
      </c>
      <c r="B3025" t="s">
        <v>3</v>
      </c>
      <c r="C3025">
        <v>30758075</v>
      </c>
      <c r="D3025">
        <v>9826</v>
      </c>
      <c r="E3025">
        <v>0.26918300000000001</v>
      </c>
    </row>
    <row r="3026" spans="1:5" x14ac:dyDescent="0.25">
      <c r="A3026" t="s">
        <v>3027</v>
      </c>
      <c r="B3026" t="s">
        <v>3</v>
      </c>
      <c r="C3026">
        <v>30768076</v>
      </c>
      <c r="D3026">
        <v>9796</v>
      </c>
      <c r="E3026">
        <v>0.22706000000000001</v>
      </c>
    </row>
    <row r="3027" spans="1:5" x14ac:dyDescent="0.25">
      <c r="A3027" t="s">
        <v>3028</v>
      </c>
      <c r="B3027" t="s">
        <v>3</v>
      </c>
      <c r="C3027">
        <v>30778077</v>
      </c>
      <c r="D3027">
        <v>9793</v>
      </c>
      <c r="E3027">
        <v>0.161497</v>
      </c>
    </row>
    <row r="3028" spans="1:5" x14ac:dyDescent="0.25">
      <c r="A3028" t="s">
        <v>3029</v>
      </c>
      <c r="B3028" t="s">
        <v>3</v>
      </c>
      <c r="C3028">
        <v>30788078</v>
      </c>
      <c r="D3028">
        <v>9915</v>
      </c>
      <c r="E3028">
        <v>0.150065</v>
      </c>
    </row>
    <row r="3029" spans="1:5" x14ac:dyDescent="0.25">
      <c r="A3029" t="s">
        <v>3030</v>
      </c>
      <c r="B3029" t="s">
        <v>3</v>
      </c>
      <c r="C3029">
        <v>30798079</v>
      </c>
      <c r="D3029">
        <v>9924</v>
      </c>
      <c r="E3029">
        <v>0.15485499999999999</v>
      </c>
    </row>
    <row r="3030" spans="1:5" x14ac:dyDescent="0.25">
      <c r="A3030" t="s">
        <v>3031</v>
      </c>
      <c r="B3030" t="s">
        <v>3</v>
      </c>
      <c r="C3030">
        <v>30808080</v>
      </c>
      <c r="D3030">
        <v>9797</v>
      </c>
      <c r="E3030">
        <v>8.6850999999999998E-2</v>
      </c>
    </row>
    <row r="3031" spans="1:5" x14ac:dyDescent="0.25">
      <c r="A3031" t="s">
        <v>3032</v>
      </c>
      <c r="B3031" t="s">
        <v>3</v>
      </c>
      <c r="C3031">
        <v>30818081</v>
      </c>
      <c r="D3031">
        <v>9850</v>
      </c>
      <c r="E3031">
        <v>0.19744200000000001</v>
      </c>
    </row>
    <row r="3032" spans="1:5" x14ac:dyDescent="0.25">
      <c r="A3032" t="s">
        <v>3033</v>
      </c>
      <c r="B3032" t="s">
        <v>3</v>
      </c>
      <c r="C3032">
        <v>30828082</v>
      </c>
      <c r="D3032">
        <v>9679</v>
      </c>
      <c r="E3032">
        <v>0.18187300000000001</v>
      </c>
    </row>
    <row r="3033" spans="1:5" x14ac:dyDescent="0.25">
      <c r="A3033" t="s">
        <v>3034</v>
      </c>
      <c r="B3033" t="s">
        <v>3</v>
      </c>
      <c r="C3033">
        <v>30838083</v>
      </c>
      <c r="D3033">
        <v>9367</v>
      </c>
      <c r="E3033">
        <v>0.26265899999999998</v>
      </c>
    </row>
    <row r="3034" spans="1:5" x14ac:dyDescent="0.25">
      <c r="A3034" t="s">
        <v>3035</v>
      </c>
      <c r="B3034" t="s">
        <v>3</v>
      </c>
      <c r="C3034">
        <v>30848084</v>
      </c>
      <c r="D3034">
        <v>9573</v>
      </c>
      <c r="E3034">
        <v>0.21280099999999999</v>
      </c>
    </row>
    <row r="3035" spans="1:5" x14ac:dyDescent="0.25">
      <c r="A3035" t="s">
        <v>3036</v>
      </c>
      <c r="B3035" t="s">
        <v>3</v>
      </c>
      <c r="C3035">
        <v>30858085</v>
      </c>
      <c r="D3035">
        <v>9758</v>
      </c>
      <c r="E3035">
        <v>0.18998699999999999</v>
      </c>
    </row>
    <row r="3036" spans="1:5" x14ac:dyDescent="0.25">
      <c r="A3036" t="s">
        <v>3037</v>
      </c>
      <c r="B3036" t="s">
        <v>3</v>
      </c>
      <c r="C3036">
        <v>30868086</v>
      </c>
      <c r="D3036">
        <v>9920</v>
      </c>
      <c r="E3036">
        <v>0.15641099999999999</v>
      </c>
    </row>
    <row r="3037" spans="1:5" x14ac:dyDescent="0.25">
      <c r="A3037" t="s">
        <v>3038</v>
      </c>
      <c r="B3037" t="s">
        <v>3</v>
      </c>
      <c r="C3037">
        <v>30878087</v>
      </c>
      <c r="D3037">
        <v>9733</v>
      </c>
      <c r="E3037">
        <v>0.16020300000000001</v>
      </c>
    </row>
    <row r="3038" spans="1:5" x14ac:dyDescent="0.25">
      <c r="A3038" t="s">
        <v>3039</v>
      </c>
      <c r="B3038" t="s">
        <v>3</v>
      </c>
      <c r="C3038">
        <v>30888088</v>
      </c>
      <c r="D3038">
        <v>9699</v>
      </c>
      <c r="E3038">
        <v>0.102642</v>
      </c>
    </row>
    <row r="3039" spans="1:5" x14ac:dyDescent="0.25">
      <c r="A3039" t="s">
        <v>3040</v>
      </c>
      <c r="B3039" t="s">
        <v>3</v>
      </c>
      <c r="C3039">
        <v>30898089</v>
      </c>
      <c r="D3039">
        <v>9877</v>
      </c>
      <c r="E3039">
        <v>0.112343</v>
      </c>
    </row>
    <row r="3040" spans="1:5" x14ac:dyDescent="0.25">
      <c r="A3040" t="s">
        <v>3041</v>
      </c>
      <c r="B3040" t="s">
        <v>3</v>
      </c>
      <c r="C3040">
        <v>30908090</v>
      </c>
      <c r="D3040">
        <v>9883</v>
      </c>
      <c r="E3040">
        <v>0.187384</v>
      </c>
    </row>
    <row r="3041" spans="1:5" x14ac:dyDescent="0.25">
      <c r="A3041" t="s">
        <v>3042</v>
      </c>
      <c r="B3041" t="s">
        <v>3</v>
      </c>
      <c r="C3041">
        <v>30918091</v>
      </c>
      <c r="D3041">
        <v>9676</v>
      </c>
      <c r="E3041">
        <v>0.26672699999999999</v>
      </c>
    </row>
    <row r="3042" spans="1:5" x14ac:dyDescent="0.25">
      <c r="A3042" t="s">
        <v>3043</v>
      </c>
      <c r="B3042" t="s">
        <v>3</v>
      </c>
      <c r="C3042">
        <v>30928092</v>
      </c>
      <c r="D3042">
        <v>9738</v>
      </c>
      <c r="E3042">
        <v>0.13886200000000001</v>
      </c>
    </row>
    <row r="3043" spans="1:5" x14ac:dyDescent="0.25">
      <c r="A3043" t="s">
        <v>3044</v>
      </c>
      <c r="B3043" t="s">
        <v>3</v>
      </c>
      <c r="C3043">
        <v>30938093</v>
      </c>
      <c r="D3043">
        <v>9714</v>
      </c>
      <c r="E3043">
        <v>0.115262</v>
      </c>
    </row>
    <row r="3044" spans="1:5" x14ac:dyDescent="0.25">
      <c r="A3044" t="s">
        <v>3045</v>
      </c>
      <c r="B3044" t="s">
        <v>3</v>
      </c>
      <c r="C3044">
        <v>30948094</v>
      </c>
      <c r="D3044">
        <v>9455</v>
      </c>
      <c r="E3044">
        <v>0.15609300000000001</v>
      </c>
    </row>
    <row r="3045" spans="1:5" x14ac:dyDescent="0.25">
      <c r="A3045" t="s">
        <v>3046</v>
      </c>
      <c r="B3045" t="s">
        <v>3</v>
      </c>
      <c r="C3045">
        <v>30958095</v>
      </c>
      <c r="D3045">
        <v>8788</v>
      </c>
      <c r="E3045">
        <v>0.11627999999999999</v>
      </c>
    </row>
    <row r="3046" spans="1:5" x14ac:dyDescent="0.25">
      <c r="A3046" t="s">
        <v>3047</v>
      </c>
      <c r="B3046" t="s">
        <v>3</v>
      </c>
      <c r="C3046">
        <v>30968096</v>
      </c>
      <c r="D3046">
        <v>9787</v>
      </c>
      <c r="E3046">
        <v>0.18810499999999999</v>
      </c>
    </row>
    <row r="3047" spans="1:5" x14ac:dyDescent="0.25">
      <c r="A3047" t="s">
        <v>3048</v>
      </c>
      <c r="B3047" t="s">
        <v>3</v>
      </c>
      <c r="C3047">
        <v>30978097</v>
      </c>
      <c r="D3047">
        <v>9570</v>
      </c>
      <c r="E3047">
        <v>0.26367499999999999</v>
      </c>
    </row>
    <row r="3048" spans="1:5" x14ac:dyDescent="0.25">
      <c r="A3048" t="s">
        <v>3049</v>
      </c>
      <c r="B3048" t="s">
        <v>3</v>
      </c>
      <c r="C3048">
        <v>30988098</v>
      </c>
      <c r="D3048">
        <v>9849</v>
      </c>
      <c r="E3048">
        <v>0.29583199999999998</v>
      </c>
    </row>
    <row r="3049" spans="1:5" x14ac:dyDescent="0.25">
      <c r="A3049" t="s">
        <v>3050</v>
      </c>
      <c r="B3049" t="s">
        <v>3</v>
      </c>
      <c r="C3049">
        <v>30998099</v>
      </c>
      <c r="D3049">
        <v>9802</v>
      </c>
      <c r="E3049">
        <v>0.100839</v>
      </c>
    </row>
    <row r="3050" spans="1:5" x14ac:dyDescent="0.25">
      <c r="A3050" t="s">
        <v>3051</v>
      </c>
      <c r="B3050" t="s">
        <v>3</v>
      </c>
      <c r="C3050">
        <v>31008100</v>
      </c>
      <c r="D3050">
        <v>9626</v>
      </c>
      <c r="E3050">
        <v>0.14630399999999999</v>
      </c>
    </row>
    <row r="3051" spans="1:5" x14ac:dyDescent="0.25">
      <c r="A3051" t="s">
        <v>3052</v>
      </c>
      <c r="B3051" t="s">
        <v>3</v>
      </c>
      <c r="C3051">
        <v>31018101</v>
      </c>
      <c r="D3051">
        <v>9861</v>
      </c>
      <c r="E3051">
        <v>0.20969699999999999</v>
      </c>
    </row>
    <row r="3052" spans="1:5" x14ac:dyDescent="0.25">
      <c r="A3052" t="s">
        <v>3053</v>
      </c>
      <c r="B3052" t="s">
        <v>3</v>
      </c>
      <c r="C3052">
        <v>31028102</v>
      </c>
      <c r="D3052">
        <v>9889</v>
      </c>
      <c r="E3052">
        <v>0.15849199999999999</v>
      </c>
    </row>
    <row r="3053" spans="1:5" x14ac:dyDescent="0.25">
      <c r="A3053" t="s">
        <v>3054</v>
      </c>
      <c r="B3053" t="s">
        <v>3</v>
      </c>
      <c r="C3053">
        <v>31038103</v>
      </c>
      <c r="D3053">
        <v>9656</v>
      </c>
      <c r="E3053">
        <v>0.10836999999999999</v>
      </c>
    </row>
    <row r="3054" spans="1:5" x14ac:dyDescent="0.25">
      <c r="A3054" t="s">
        <v>3055</v>
      </c>
      <c r="B3054" t="s">
        <v>3</v>
      </c>
      <c r="C3054">
        <v>31048104</v>
      </c>
      <c r="D3054">
        <v>9828</v>
      </c>
      <c r="E3054">
        <v>0.21632799999999999</v>
      </c>
    </row>
    <row r="3055" spans="1:5" x14ac:dyDescent="0.25">
      <c r="A3055" t="s">
        <v>3056</v>
      </c>
      <c r="B3055" t="s">
        <v>3</v>
      </c>
      <c r="C3055">
        <v>31058105</v>
      </c>
      <c r="D3055">
        <v>9798</v>
      </c>
      <c r="E3055">
        <v>0.2747</v>
      </c>
    </row>
    <row r="3056" spans="1:5" x14ac:dyDescent="0.25">
      <c r="A3056" t="s">
        <v>3057</v>
      </c>
      <c r="B3056" t="s">
        <v>3</v>
      </c>
      <c r="C3056">
        <v>31068106</v>
      </c>
      <c r="D3056">
        <v>9078</v>
      </c>
      <c r="E3056">
        <v>0.187444</v>
      </c>
    </row>
    <row r="3057" spans="1:5" x14ac:dyDescent="0.25">
      <c r="A3057" t="s">
        <v>3058</v>
      </c>
      <c r="B3057" t="s">
        <v>3</v>
      </c>
      <c r="C3057">
        <v>31078107</v>
      </c>
      <c r="D3057">
        <v>8818</v>
      </c>
      <c r="E3057">
        <v>0.235572</v>
      </c>
    </row>
    <row r="3058" spans="1:5" x14ac:dyDescent="0.25">
      <c r="A3058" t="s">
        <v>3059</v>
      </c>
      <c r="B3058" t="s">
        <v>3</v>
      </c>
      <c r="C3058">
        <v>31088108</v>
      </c>
      <c r="D3058">
        <v>9770</v>
      </c>
      <c r="E3058">
        <v>0.18901899999999999</v>
      </c>
    </row>
    <row r="3059" spans="1:5" x14ac:dyDescent="0.25">
      <c r="A3059" t="s">
        <v>3060</v>
      </c>
      <c r="B3059" t="s">
        <v>3</v>
      </c>
      <c r="C3059">
        <v>31098109</v>
      </c>
      <c r="D3059">
        <v>9903</v>
      </c>
      <c r="E3059">
        <v>0.19350500000000001</v>
      </c>
    </row>
    <row r="3060" spans="1:5" x14ac:dyDescent="0.25">
      <c r="A3060" t="s">
        <v>3061</v>
      </c>
      <c r="B3060" t="s">
        <v>3</v>
      </c>
      <c r="C3060">
        <v>31108110</v>
      </c>
      <c r="D3060">
        <v>9808</v>
      </c>
      <c r="E3060">
        <v>0.29017700000000002</v>
      </c>
    </row>
    <row r="3061" spans="1:5" x14ac:dyDescent="0.25">
      <c r="A3061" t="s">
        <v>3062</v>
      </c>
      <c r="B3061" t="s">
        <v>3</v>
      </c>
      <c r="C3061">
        <v>31118111</v>
      </c>
      <c r="D3061">
        <v>9871</v>
      </c>
      <c r="E3061">
        <v>0.42918200000000001</v>
      </c>
    </row>
    <row r="3062" spans="1:5" x14ac:dyDescent="0.25">
      <c r="A3062" t="s">
        <v>3063</v>
      </c>
      <c r="B3062" t="s">
        <v>3</v>
      </c>
      <c r="C3062">
        <v>31128112</v>
      </c>
      <c r="D3062">
        <v>9465</v>
      </c>
      <c r="E3062">
        <v>0.16358</v>
      </c>
    </row>
    <row r="3063" spans="1:5" x14ac:dyDescent="0.25">
      <c r="A3063" t="s">
        <v>3064</v>
      </c>
      <c r="B3063" t="s">
        <v>3</v>
      </c>
      <c r="C3063">
        <v>31138113</v>
      </c>
      <c r="D3063">
        <v>9784</v>
      </c>
      <c r="E3063">
        <v>0.18434900000000001</v>
      </c>
    </row>
    <row r="3064" spans="1:5" x14ac:dyDescent="0.25">
      <c r="A3064" t="s">
        <v>3065</v>
      </c>
      <c r="B3064" t="s">
        <v>3</v>
      </c>
      <c r="C3064">
        <v>31148114</v>
      </c>
      <c r="D3064">
        <v>9743</v>
      </c>
      <c r="E3064">
        <v>0.26445400000000002</v>
      </c>
    </row>
    <row r="3065" spans="1:5" x14ac:dyDescent="0.25">
      <c r="A3065" t="s">
        <v>3066</v>
      </c>
      <c r="B3065" t="s">
        <v>3</v>
      </c>
      <c r="C3065">
        <v>31158115</v>
      </c>
      <c r="D3065">
        <v>9770</v>
      </c>
      <c r="E3065">
        <v>0.225187</v>
      </c>
    </row>
    <row r="3066" spans="1:5" x14ac:dyDescent="0.25">
      <c r="A3066" t="s">
        <v>3067</v>
      </c>
      <c r="B3066" t="s">
        <v>3</v>
      </c>
      <c r="C3066">
        <v>31168116</v>
      </c>
      <c r="D3066">
        <v>9850</v>
      </c>
      <c r="E3066">
        <v>0.20000499999999999</v>
      </c>
    </row>
    <row r="3067" spans="1:5" x14ac:dyDescent="0.25">
      <c r="A3067" t="s">
        <v>3068</v>
      </c>
      <c r="B3067" t="s">
        <v>3</v>
      </c>
      <c r="C3067">
        <v>31178117</v>
      </c>
      <c r="D3067">
        <v>9861</v>
      </c>
      <c r="E3067">
        <v>0.25054599999999999</v>
      </c>
    </row>
    <row r="3068" spans="1:5" x14ac:dyDescent="0.25">
      <c r="A3068" t="s">
        <v>3069</v>
      </c>
      <c r="B3068" t="s">
        <v>3</v>
      </c>
      <c r="C3068">
        <v>31188118</v>
      </c>
      <c r="D3068">
        <v>9883</v>
      </c>
      <c r="E3068">
        <v>0.16584699999999999</v>
      </c>
    </row>
    <row r="3069" spans="1:5" x14ac:dyDescent="0.25">
      <c r="A3069" t="s">
        <v>3070</v>
      </c>
      <c r="B3069" t="s">
        <v>3</v>
      </c>
      <c r="C3069">
        <v>31198119</v>
      </c>
      <c r="D3069">
        <v>8706</v>
      </c>
      <c r="E3069">
        <v>0.30418099999999998</v>
      </c>
    </row>
    <row r="3070" spans="1:5" x14ac:dyDescent="0.25">
      <c r="A3070" t="s">
        <v>3071</v>
      </c>
      <c r="B3070" t="s">
        <v>3</v>
      </c>
      <c r="C3070">
        <v>31208120</v>
      </c>
      <c r="D3070">
        <v>9420</v>
      </c>
      <c r="E3070">
        <v>0.29598799999999997</v>
      </c>
    </row>
    <row r="3071" spans="1:5" x14ac:dyDescent="0.25">
      <c r="A3071" t="s">
        <v>3072</v>
      </c>
      <c r="B3071" t="s">
        <v>3</v>
      </c>
      <c r="C3071">
        <v>31218121</v>
      </c>
      <c r="D3071">
        <v>9542</v>
      </c>
      <c r="E3071">
        <v>0.249195</v>
      </c>
    </row>
    <row r="3072" spans="1:5" x14ac:dyDescent="0.25">
      <c r="A3072" t="s">
        <v>3073</v>
      </c>
      <c r="B3072" t="s">
        <v>3</v>
      </c>
      <c r="C3072">
        <v>31228122</v>
      </c>
      <c r="D3072">
        <v>9284</v>
      </c>
      <c r="E3072">
        <v>0.104869</v>
      </c>
    </row>
    <row r="3073" spans="1:5" x14ac:dyDescent="0.25">
      <c r="A3073" t="s">
        <v>3074</v>
      </c>
      <c r="B3073" t="s">
        <v>3</v>
      </c>
      <c r="C3073">
        <v>31238123</v>
      </c>
      <c r="D3073">
        <v>9752</v>
      </c>
      <c r="E3073">
        <v>0.15523200000000001</v>
      </c>
    </row>
    <row r="3074" spans="1:5" x14ac:dyDescent="0.25">
      <c r="A3074" t="s">
        <v>3075</v>
      </c>
      <c r="B3074" t="s">
        <v>3</v>
      </c>
      <c r="C3074">
        <v>31248124</v>
      </c>
      <c r="D3074">
        <v>9477</v>
      </c>
      <c r="E3074">
        <v>0.26684000000000002</v>
      </c>
    </row>
    <row r="3075" spans="1:5" x14ac:dyDescent="0.25">
      <c r="A3075" t="s">
        <v>3076</v>
      </c>
      <c r="B3075" t="s">
        <v>3</v>
      </c>
      <c r="C3075">
        <v>31258125</v>
      </c>
      <c r="D3075">
        <v>9889</v>
      </c>
      <c r="E3075">
        <v>0.33709</v>
      </c>
    </row>
    <row r="3076" spans="1:5" x14ac:dyDescent="0.25">
      <c r="A3076" t="s">
        <v>3077</v>
      </c>
      <c r="B3076" t="s">
        <v>3</v>
      </c>
      <c r="C3076">
        <v>31268126</v>
      </c>
      <c r="D3076">
        <v>9894</v>
      </c>
      <c r="E3076">
        <v>0.32612799999999997</v>
      </c>
    </row>
    <row r="3077" spans="1:5" x14ac:dyDescent="0.25">
      <c r="A3077" t="s">
        <v>3078</v>
      </c>
      <c r="B3077" t="s">
        <v>3</v>
      </c>
      <c r="C3077">
        <v>31278127</v>
      </c>
      <c r="D3077">
        <v>9807</v>
      </c>
      <c r="E3077">
        <v>0.26753700000000002</v>
      </c>
    </row>
    <row r="3078" spans="1:5" x14ac:dyDescent="0.25">
      <c r="A3078" t="s">
        <v>3079</v>
      </c>
      <c r="B3078" t="s">
        <v>3</v>
      </c>
      <c r="C3078">
        <v>31288128</v>
      </c>
      <c r="D3078">
        <v>9874</v>
      </c>
      <c r="E3078">
        <v>0.164326</v>
      </c>
    </row>
    <row r="3079" spans="1:5" x14ac:dyDescent="0.25">
      <c r="A3079" t="s">
        <v>3080</v>
      </c>
      <c r="B3079" t="s">
        <v>3</v>
      </c>
      <c r="C3079">
        <v>31298129</v>
      </c>
      <c r="D3079">
        <v>9577</v>
      </c>
      <c r="E3079">
        <v>0.13578999999999999</v>
      </c>
    </row>
    <row r="3080" spans="1:5" x14ac:dyDescent="0.25">
      <c r="A3080" t="s">
        <v>3081</v>
      </c>
      <c r="B3080" t="s">
        <v>3</v>
      </c>
      <c r="C3080">
        <v>31308130</v>
      </c>
      <c r="D3080">
        <v>9810</v>
      </c>
      <c r="E3080">
        <v>0.27238299999999999</v>
      </c>
    </row>
    <row r="3081" spans="1:5" x14ac:dyDescent="0.25">
      <c r="A3081" t="s">
        <v>3082</v>
      </c>
      <c r="B3081" t="s">
        <v>3</v>
      </c>
      <c r="C3081">
        <v>31318131</v>
      </c>
      <c r="D3081">
        <v>9733</v>
      </c>
      <c r="E3081">
        <v>0.21693000000000001</v>
      </c>
    </row>
    <row r="3082" spans="1:5" x14ac:dyDescent="0.25">
      <c r="A3082" t="s">
        <v>3083</v>
      </c>
      <c r="B3082" t="s">
        <v>3</v>
      </c>
      <c r="C3082">
        <v>31328132</v>
      </c>
      <c r="D3082">
        <v>9641</v>
      </c>
      <c r="E3082">
        <v>0.21129000000000001</v>
      </c>
    </row>
    <row r="3083" spans="1:5" x14ac:dyDescent="0.25">
      <c r="A3083" t="s">
        <v>3084</v>
      </c>
      <c r="B3083" t="s">
        <v>3</v>
      </c>
      <c r="C3083">
        <v>31338133</v>
      </c>
      <c r="D3083">
        <v>9890</v>
      </c>
      <c r="E3083">
        <v>0.24750800000000001</v>
      </c>
    </row>
    <row r="3084" spans="1:5" x14ac:dyDescent="0.25">
      <c r="A3084" t="s">
        <v>3085</v>
      </c>
      <c r="B3084" t="s">
        <v>3</v>
      </c>
      <c r="C3084">
        <v>31348134</v>
      </c>
      <c r="D3084">
        <v>9174</v>
      </c>
      <c r="E3084">
        <v>0.41712399999999999</v>
      </c>
    </row>
    <row r="3085" spans="1:5" x14ac:dyDescent="0.25">
      <c r="A3085" t="s">
        <v>3086</v>
      </c>
      <c r="B3085" t="s">
        <v>3</v>
      </c>
      <c r="C3085">
        <v>31358135</v>
      </c>
      <c r="D3085">
        <v>9680</v>
      </c>
      <c r="E3085">
        <v>0.26610899999999998</v>
      </c>
    </row>
    <row r="3086" spans="1:5" x14ac:dyDescent="0.25">
      <c r="A3086" t="s">
        <v>3087</v>
      </c>
      <c r="B3086" t="s">
        <v>3</v>
      </c>
      <c r="C3086">
        <v>31368136</v>
      </c>
      <c r="D3086">
        <v>9825</v>
      </c>
      <c r="E3086">
        <v>0.145624</v>
      </c>
    </row>
    <row r="3087" spans="1:5" x14ac:dyDescent="0.25">
      <c r="A3087" t="s">
        <v>3088</v>
      </c>
      <c r="B3087" t="s">
        <v>3</v>
      </c>
      <c r="C3087">
        <v>31378137</v>
      </c>
      <c r="D3087">
        <v>9926</v>
      </c>
      <c r="E3087">
        <v>0.28162599999999999</v>
      </c>
    </row>
    <row r="3088" spans="1:5" x14ac:dyDescent="0.25">
      <c r="A3088" t="s">
        <v>3089</v>
      </c>
      <c r="B3088" t="s">
        <v>3</v>
      </c>
      <c r="C3088">
        <v>31388138</v>
      </c>
      <c r="D3088">
        <v>9086</v>
      </c>
      <c r="E3088">
        <v>0.191441</v>
      </c>
    </row>
    <row r="3089" spans="1:5" x14ac:dyDescent="0.25">
      <c r="A3089" t="s">
        <v>3090</v>
      </c>
      <c r="B3089" t="s">
        <v>3</v>
      </c>
      <c r="C3089">
        <v>31398139</v>
      </c>
      <c r="D3089">
        <v>9835</v>
      </c>
      <c r="E3089">
        <v>0.16866500000000001</v>
      </c>
    </row>
    <row r="3090" spans="1:5" x14ac:dyDescent="0.25">
      <c r="A3090" t="s">
        <v>3091</v>
      </c>
      <c r="B3090" t="s">
        <v>3</v>
      </c>
      <c r="C3090">
        <v>31408140</v>
      </c>
      <c r="D3090">
        <v>9905</v>
      </c>
      <c r="E3090">
        <v>0.1009</v>
      </c>
    </row>
    <row r="3091" spans="1:5" x14ac:dyDescent="0.25">
      <c r="A3091" t="s">
        <v>3092</v>
      </c>
      <c r="B3091" t="s">
        <v>3</v>
      </c>
      <c r="C3091">
        <v>31418141</v>
      </c>
      <c r="D3091">
        <v>9912</v>
      </c>
      <c r="E3091">
        <v>0.16184299999999999</v>
      </c>
    </row>
    <row r="3092" spans="1:5" x14ac:dyDescent="0.25">
      <c r="A3092" t="s">
        <v>3093</v>
      </c>
      <c r="B3092" t="s">
        <v>3</v>
      </c>
      <c r="C3092">
        <v>31428142</v>
      </c>
      <c r="D3092">
        <v>9502</v>
      </c>
      <c r="E3092">
        <v>0.18823599999999999</v>
      </c>
    </row>
    <row r="3093" spans="1:5" x14ac:dyDescent="0.25">
      <c r="A3093" t="s">
        <v>3094</v>
      </c>
      <c r="B3093" t="s">
        <v>3</v>
      </c>
      <c r="C3093">
        <v>31438143</v>
      </c>
      <c r="D3093">
        <v>8663</v>
      </c>
      <c r="E3093">
        <v>0.21783</v>
      </c>
    </row>
    <row r="3094" spans="1:5" x14ac:dyDescent="0.25">
      <c r="A3094" t="s">
        <v>3095</v>
      </c>
      <c r="B3094" t="s">
        <v>3</v>
      </c>
      <c r="C3094">
        <v>31448144</v>
      </c>
      <c r="D3094">
        <v>9938</v>
      </c>
      <c r="E3094">
        <v>0.25375900000000001</v>
      </c>
    </row>
    <row r="3095" spans="1:5" x14ac:dyDescent="0.25">
      <c r="A3095" t="s">
        <v>3096</v>
      </c>
      <c r="B3095" t="s">
        <v>3</v>
      </c>
      <c r="C3095">
        <v>31458145</v>
      </c>
      <c r="D3095">
        <v>9771</v>
      </c>
      <c r="E3095">
        <v>0.15823799999999999</v>
      </c>
    </row>
    <row r="3096" spans="1:5" x14ac:dyDescent="0.25">
      <c r="A3096" t="s">
        <v>3097</v>
      </c>
      <c r="B3096" t="s">
        <v>3</v>
      </c>
      <c r="C3096">
        <v>31468146</v>
      </c>
      <c r="D3096">
        <v>9855</v>
      </c>
      <c r="E3096">
        <v>0.196883</v>
      </c>
    </row>
    <row r="3097" spans="1:5" x14ac:dyDescent="0.25">
      <c r="A3097" t="s">
        <v>3098</v>
      </c>
      <c r="B3097" t="s">
        <v>3</v>
      </c>
      <c r="C3097">
        <v>31478147</v>
      </c>
      <c r="D3097">
        <v>9894</v>
      </c>
      <c r="E3097">
        <v>0.28904200000000002</v>
      </c>
    </row>
    <row r="3098" spans="1:5" x14ac:dyDescent="0.25">
      <c r="A3098" t="s">
        <v>3099</v>
      </c>
      <c r="B3098" t="s">
        <v>3</v>
      </c>
      <c r="C3098">
        <v>31488148</v>
      </c>
      <c r="D3098">
        <v>9894</v>
      </c>
      <c r="E3098">
        <v>0.32530100000000001</v>
      </c>
    </row>
    <row r="3099" spans="1:5" x14ac:dyDescent="0.25">
      <c r="A3099" t="s">
        <v>3100</v>
      </c>
      <c r="B3099" t="s">
        <v>3</v>
      </c>
      <c r="C3099">
        <v>31498149</v>
      </c>
      <c r="D3099">
        <v>9878</v>
      </c>
      <c r="E3099">
        <v>0.19434000000000001</v>
      </c>
    </row>
    <row r="3100" spans="1:5" x14ac:dyDescent="0.25">
      <c r="A3100" t="s">
        <v>3101</v>
      </c>
      <c r="B3100" t="s">
        <v>3</v>
      </c>
      <c r="C3100">
        <v>31508150</v>
      </c>
      <c r="D3100">
        <v>9739</v>
      </c>
      <c r="E3100">
        <v>0.23716000000000001</v>
      </c>
    </row>
    <row r="3101" spans="1:5" x14ac:dyDescent="0.25">
      <c r="A3101" t="s">
        <v>3102</v>
      </c>
      <c r="B3101" t="s">
        <v>3</v>
      </c>
      <c r="C3101">
        <v>31518151</v>
      </c>
      <c r="D3101">
        <v>9383</v>
      </c>
      <c r="E3101">
        <v>0.27210499999999999</v>
      </c>
    </row>
    <row r="3102" spans="1:5" x14ac:dyDescent="0.25">
      <c r="A3102" t="s">
        <v>3103</v>
      </c>
      <c r="B3102" t="s">
        <v>3</v>
      </c>
      <c r="C3102">
        <v>31528152</v>
      </c>
      <c r="D3102">
        <v>9900</v>
      </c>
      <c r="E3102">
        <v>0.18365100000000001</v>
      </c>
    </row>
    <row r="3103" spans="1:5" x14ac:dyDescent="0.25">
      <c r="A3103" t="s">
        <v>3104</v>
      </c>
      <c r="B3103" t="s">
        <v>3</v>
      </c>
      <c r="C3103">
        <v>31538153</v>
      </c>
      <c r="D3103">
        <v>9877</v>
      </c>
      <c r="E3103">
        <v>0.31769999999999998</v>
      </c>
    </row>
    <row r="3104" spans="1:5" x14ac:dyDescent="0.25">
      <c r="A3104" t="s">
        <v>3105</v>
      </c>
      <c r="B3104" t="s">
        <v>3</v>
      </c>
      <c r="C3104">
        <v>31548154</v>
      </c>
      <c r="D3104">
        <v>9883</v>
      </c>
      <c r="E3104">
        <v>0.253326</v>
      </c>
    </row>
    <row r="3105" spans="1:5" x14ac:dyDescent="0.25">
      <c r="A3105" t="s">
        <v>3106</v>
      </c>
      <c r="B3105" t="s">
        <v>3</v>
      </c>
      <c r="C3105">
        <v>31558155</v>
      </c>
      <c r="D3105">
        <v>9869</v>
      </c>
      <c r="E3105">
        <v>0.35594999999999999</v>
      </c>
    </row>
    <row r="3106" spans="1:5" x14ac:dyDescent="0.25">
      <c r="A3106" t="s">
        <v>3107</v>
      </c>
      <c r="B3106" t="s">
        <v>3</v>
      </c>
      <c r="C3106">
        <v>31568156</v>
      </c>
      <c r="D3106">
        <v>9911</v>
      </c>
      <c r="E3106">
        <v>0.25657600000000003</v>
      </c>
    </row>
    <row r="3107" spans="1:5" x14ac:dyDescent="0.25">
      <c r="A3107" t="s">
        <v>3108</v>
      </c>
      <c r="B3107" t="s">
        <v>3</v>
      </c>
      <c r="C3107">
        <v>31578157</v>
      </c>
      <c r="D3107">
        <v>9089</v>
      </c>
      <c r="E3107">
        <v>0.190308</v>
      </c>
    </row>
    <row r="3108" spans="1:5" x14ac:dyDescent="0.25">
      <c r="A3108" t="s">
        <v>3109</v>
      </c>
      <c r="B3108" t="s">
        <v>3</v>
      </c>
      <c r="C3108">
        <v>31588158</v>
      </c>
      <c r="D3108">
        <v>9465</v>
      </c>
      <c r="E3108">
        <v>0.31806099999999998</v>
      </c>
    </row>
    <row r="3109" spans="1:5" x14ac:dyDescent="0.25">
      <c r="A3109" t="s">
        <v>3110</v>
      </c>
      <c r="B3109" t="s">
        <v>3</v>
      </c>
      <c r="C3109">
        <v>31598159</v>
      </c>
      <c r="D3109">
        <v>8314</v>
      </c>
      <c r="E3109">
        <v>0.23050699999999999</v>
      </c>
    </row>
    <row r="3110" spans="1:5" x14ac:dyDescent="0.25">
      <c r="A3110" t="s">
        <v>3111</v>
      </c>
      <c r="B3110" t="s">
        <v>3</v>
      </c>
      <c r="C3110">
        <v>31608160</v>
      </c>
      <c r="D3110">
        <v>9749</v>
      </c>
      <c r="E3110">
        <v>0.15157200000000001</v>
      </c>
    </row>
    <row r="3111" spans="1:5" x14ac:dyDescent="0.25">
      <c r="A3111" t="s">
        <v>3112</v>
      </c>
      <c r="B3111" t="s">
        <v>3</v>
      </c>
      <c r="C3111">
        <v>31618161</v>
      </c>
      <c r="D3111">
        <v>9879</v>
      </c>
      <c r="E3111">
        <v>0.185974</v>
      </c>
    </row>
    <row r="3112" spans="1:5" x14ac:dyDescent="0.25">
      <c r="A3112" t="s">
        <v>3113</v>
      </c>
      <c r="B3112" t="s">
        <v>3</v>
      </c>
      <c r="C3112">
        <v>31628162</v>
      </c>
      <c r="D3112">
        <v>9887</v>
      </c>
      <c r="E3112">
        <v>0.29123399999999999</v>
      </c>
    </row>
    <row r="3113" spans="1:5" x14ac:dyDescent="0.25">
      <c r="A3113" t="s">
        <v>3114</v>
      </c>
      <c r="B3113" t="s">
        <v>3</v>
      </c>
      <c r="C3113">
        <v>31638163</v>
      </c>
      <c r="D3113">
        <v>9780</v>
      </c>
      <c r="E3113">
        <v>0.38364799999999999</v>
      </c>
    </row>
    <row r="3114" spans="1:5" x14ac:dyDescent="0.25">
      <c r="A3114" t="s">
        <v>3115</v>
      </c>
      <c r="B3114" t="s">
        <v>3</v>
      </c>
      <c r="C3114">
        <v>31648164</v>
      </c>
      <c r="D3114">
        <v>8496</v>
      </c>
      <c r="E3114">
        <v>0.20685100000000001</v>
      </c>
    </row>
    <row r="3115" spans="1:5" x14ac:dyDescent="0.25">
      <c r="A3115" t="s">
        <v>3116</v>
      </c>
      <c r="B3115" t="s">
        <v>3</v>
      </c>
      <c r="C3115">
        <v>31658165</v>
      </c>
      <c r="D3115">
        <v>9857</v>
      </c>
      <c r="E3115">
        <v>0.20547399999999999</v>
      </c>
    </row>
    <row r="3116" spans="1:5" x14ac:dyDescent="0.25">
      <c r="A3116" t="s">
        <v>3117</v>
      </c>
      <c r="B3116" t="s">
        <v>3</v>
      </c>
      <c r="C3116">
        <v>31668166</v>
      </c>
      <c r="D3116">
        <v>9836</v>
      </c>
      <c r="E3116">
        <v>0.13299800000000001</v>
      </c>
    </row>
    <row r="3117" spans="1:5" x14ac:dyDescent="0.25">
      <c r="A3117" t="s">
        <v>3118</v>
      </c>
      <c r="B3117" t="s">
        <v>3</v>
      </c>
      <c r="C3117">
        <v>31678167</v>
      </c>
      <c r="D3117">
        <v>9839</v>
      </c>
      <c r="E3117">
        <v>0.101067</v>
      </c>
    </row>
    <row r="3118" spans="1:5" x14ac:dyDescent="0.25">
      <c r="A3118" t="s">
        <v>3119</v>
      </c>
      <c r="B3118" t="s">
        <v>3</v>
      </c>
      <c r="C3118">
        <v>31688168</v>
      </c>
      <c r="D3118">
        <v>9882</v>
      </c>
      <c r="E3118">
        <v>0.121367</v>
      </c>
    </row>
    <row r="3119" spans="1:5" x14ac:dyDescent="0.25">
      <c r="A3119" t="s">
        <v>3120</v>
      </c>
      <c r="B3119" t="s">
        <v>3</v>
      </c>
      <c r="C3119">
        <v>31698169</v>
      </c>
      <c r="D3119">
        <v>9936</v>
      </c>
      <c r="E3119">
        <v>0.1356</v>
      </c>
    </row>
    <row r="3120" spans="1:5" x14ac:dyDescent="0.25">
      <c r="A3120" t="s">
        <v>3121</v>
      </c>
      <c r="B3120" t="s">
        <v>3</v>
      </c>
      <c r="C3120">
        <v>31708170</v>
      </c>
      <c r="D3120">
        <v>9871</v>
      </c>
      <c r="E3120">
        <v>0.177118</v>
      </c>
    </row>
    <row r="3121" spans="1:5" x14ac:dyDescent="0.25">
      <c r="A3121" t="s">
        <v>3122</v>
      </c>
      <c r="B3121" t="s">
        <v>3</v>
      </c>
      <c r="C3121">
        <v>31718171</v>
      </c>
      <c r="D3121">
        <v>9921</v>
      </c>
      <c r="E3121">
        <v>0.29472599999999999</v>
      </c>
    </row>
    <row r="3122" spans="1:5" x14ac:dyDescent="0.25">
      <c r="A3122" t="s">
        <v>3123</v>
      </c>
      <c r="B3122" t="s">
        <v>3</v>
      </c>
      <c r="C3122">
        <v>31728172</v>
      </c>
      <c r="D3122">
        <v>9882</v>
      </c>
      <c r="E3122">
        <v>0.14325099999999999</v>
      </c>
    </row>
    <row r="3123" spans="1:5" x14ac:dyDescent="0.25">
      <c r="A3123" t="s">
        <v>3124</v>
      </c>
      <c r="B3123" t="s">
        <v>3</v>
      </c>
      <c r="C3123">
        <v>31738173</v>
      </c>
      <c r="D3123">
        <v>9647</v>
      </c>
      <c r="E3123">
        <v>0.19445100000000001</v>
      </c>
    </row>
    <row r="3124" spans="1:5" x14ac:dyDescent="0.25">
      <c r="A3124" t="s">
        <v>3125</v>
      </c>
      <c r="B3124" t="s">
        <v>3</v>
      </c>
      <c r="C3124">
        <v>31748174</v>
      </c>
      <c r="D3124">
        <v>9845</v>
      </c>
      <c r="E3124">
        <v>0.28128900000000001</v>
      </c>
    </row>
    <row r="3125" spans="1:5" x14ac:dyDescent="0.25">
      <c r="A3125" t="s">
        <v>3126</v>
      </c>
      <c r="B3125" t="s">
        <v>3</v>
      </c>
      <c r="C3125">
        <v>31758175</v>
      </c>
      <c r="D3125">
        <v>9844</v>
      </c>
      <c r="E3125">
        <v>0.18060699999999999</v>
      </c>
    </row>
    <row r="3126" spans="1:5" x14ac:dyDescent="0.25">
      <c r="A3126" t="s">
        <v>3127</v>
      </c>
      <c r="B3126" t="s">
        <v>3</v>
      </c>
      <c r="C3126">
        <v>31768176</v>
      </c>
      <c r="D3126">
        <v>9913</v>
      </c>
      <c r="E3126">
        <v>0.28128700000000001</v>
      </c>
    </row>
    <row r="3127" spans="1:5" x14ac:dyDescent="0.25">
      <c r="A3127" t="s">
        <v>3128</v>
      </c>
      <c r="B3127" t="s">
        <v>3</v>
      </c>
      <c r="C3127">
        <v>31778177</v>
      </c>
      <c r="D3127">
        <v>9916</v>
      </c>
      <c r="E3127">
        <v>0.16605900000000001</v>
      </c>
    </row>
    <row r="3128" spans="1:5" x14ac:dyDescent="0.25">
      <c r="A3128" t="s">
        <v>3129</v>
      </c>
      <c r="B3128" t="s">
        <v>3</v>
      </c>
      <c r="C3128">
        <v>31788178</v>
      </c>
      <c r="D3128">
        <v>9889</v>
      </c>
      <c r="E3128">
        <v>0.13426199999999999</v>
      </c>
    </row>
    <row r="3129" spans="1:5" x14ac:dyDescent="0.25">
      <c r="A3129" t="s">
        <v>3130</v>
      </c>
      <c r="B3129" t="s">
        <v>3</v>
      </c>
      <c r="C3129">
        <v>31798179</v>
      </c>
      <c r="D3129">
        <v>9892</v>
      </c>
      <c r="E3129">
        <v>0.20075999999999999</v>
      </c>
    </row>
    <row r="3130" spans="1:5" x14ac:dyDescent="0.25">
      <c r="A3130" t="s">
        <v>3131</v>
      </c>
      <c r="B3130" t="s">
        <v>3</v>
      </c>
      <c r="C3130">
        <v>31808180</v>
      </c>
      <c r="D3130">
        <v>4947</v>
      </c>
      <c r="E3130">
        <v>0.17882600000000001</v>
      </c>
    </row>
    <row r="3131" spans="1:5" x14ac:dyDescent="0.25">
      <c r="A3131" t="s">
        <v>3132</v>
      </c>
      <c r="B3131" t="s">
        <v>3</v>
      </c>
      <c r="C3131">
        <v>31818181</v>
      </c>
      <c r="D3131">
        <v>9889</v>
      </c>
      <c r="E3131">
        <v>0.27879500000000002</v>
      </c>
    </row>
    <row r="3132" spans="1:5" x14ac:dyDescent="0.25">
      <c r="A3132" t="s">
        <v>3133</v>
      </c>
      <c r="B3132" t="s">
        <v>3</v>
      </c>
      <c r="C3132">
        <v>31828182</v>
      </c>
      <c r="D3132">
        <v>9189</v>
      </c>
      <c r="E3132">
        <v>0.19512299999999999</v>
      </c>
    </row>
    <row r="3133" spans="1:5" x14ac:dyDescent="0.25">
      <c r="A3133" t="s">
        <v>3134</v>
      </c>
      <c r="B3133" t="s">
        <v>3</v>
      </c>
      <c r="C3133">
        <v>31838183</v>
      </c>
      <c r="D3133">
        <v>9790</v>
      </c>
      <c r="E3133">
        <v>0.18385499999999999</v>
      </c>
    </row>
    <row r="3134" spans="1:5" x14ac:dyDescent="0.25">
      <c r="A3134" t="s">
        <v>3135</v>
      </c>
      <c r="B3134" t="s">
        <v>3</v>
      </c>
      <c r="C3134">
        <v>31848184</v>
      </c>
      <c r="D3134">
        <v>9905</v>
      </c>
      <c r="E3134">
        <v>8.6554000000000006E-2</v>
      </c>
    </row>
    <row r="3135" spans="1:5" x14ac:dyDescent="0.25">
      <c r="A3135" t="s">
        <v>3136</v>
      </c>
      <c r="B3135" t="s">
        <v>3</v>
      </c>
      <c r="C3135">
        <v>31858185</v>
      </c>
      <c r="D3135">
        <v>9739</v>
      </c>
      <c r="E3135">
        <v>0.13533700000000001</v>
      </c>
    </row>
    <row r="3136" spans="1:5" x14ac:dyDescent="0.25">
      <c r="A3136" t="s">
        <v>3137</v>
      </c>
      <c r="B3136" t="s">
        <v>3</v>
      </c>
      <c r="C3136">
        <v>31868186</v>
      </c>
      <c r="D3136">
        <v>9857</v>
      </c>
      <c r="E3136">
        <v>0.19813800000000001</v>
      </c>
    </row>
    <row r="3137" spans="1:5" x14ac:dyDescent="0.25">
      <c r="A3137" t="s">
        <v>3138</v>
      </c>
      <c r="B3137" t="s">
        <v>3</v>
      </c>
      <c r="C3137">
        <v>31878187</v>
      </c>
      <c r="D3137">
        <v>9898</v>
      </c>
      <c r="E3137">
        <v>0.185836</v>
      </c>
    </row>
    <row r="3138" spans="1:5" x14ac:dyDescent="0.25">
      <c r="A3138" t="s">
        <v>3139</v>
      </c>
      <c r="B3138" t="s">
        <v>3</v>
      </c>
      <c r="C3138">
        <v>31888188</v>
      </c>
      <c r="D3138">
        <v>9859</v>
      </c>
      <c r="E3138">
        <v>0.124889</v>
      </c>
    </row>
    <row r="3139" spans="1:5" x14ac:dyDescent="0.25">
      <c r="A3139" t="s">
        <v>3140</v>
      </c>
      <c r="B3139" t="s">
        <v>3</v>
      </c>
      <c r="C3139">
        <v>31898189</v>
      </c>
      <c r="D3139">
        <v>9957</v>
      </c>
      <c r="E3139">
        <v>0.14741899999999999</v>
      </c>
    </row>
    <row r="3140" spans="1:5" x14ac:dyDescent="0.25">
      <c r="A3140" t="s">
        <v>3141</v>
      </c>
      <c r="B3140" t="s">
        <v>3</v>
      </c>
      <c r="C3140">
        <v>31908190</v>
      </c>
      <c r="D3140">
        <v>9743</v>
      </c>
      <c r="E3140">
        <v>0.166243</v>
      </c>
    </row>
    <row r="3141" spans="1:5" x14ac:dyDescent="0.25">
      <c r="A3141" t="s">
        <v>3142</v>
      </c>
      <c r="B3141" t="s">
        <v>3</v>
      </c>
      <c r="C3141">
        <v>31918191</v>
      </c>
      <c r="D3141">
        <v>9885</v>
      </c>
      <c r="E3141">
        <v>0.21236099999999999</v>
      </c>
    </row>
    <row r="3142" spans="1:5" x14ac:dyDescent="0.25">
      <c r="A3142" t="s">
        <v>3143</v>
      </c>
      <c r="B3142" t="s">
        <v>3</v>
      </c>
      <c r="C3142">
        <v>31928192</v>
      </c>
      <c r="D3142">
        <v>9922</v>
      </c>
      <c r="E3142">
        <v>0.198876</v>
      </c>
    </row>
    <row r="3143" spans="1:5" x14ac:dyDescent="0.25">
      <c r="A3143" t="s">
        <v>3144</v>
      </c>
      <c r="B3143" t="s">
        <v>3</v>
      </c>
      <c r="C3143">
        <v>31938193</v>
      </c>
      <c r="D3143">
        <v>9903</v>
      </c>
      <c r="E3143">
        <v>0.22969500000000001</v>
      </c>
    </row>
    <row r="3144" spans="1:5" x14ac:dyDescent="0.25">
      <c r="A3144" t="s">
        <v>3145</v>
      </c>
      <c r="B3144" t="s">
        <v>3</v>
      </c>
      <c r="C3144">
        <v>31948194</v>
      </c>
      <c r="D3144">
        <v>9876</v>
      </c>
      <c r="E3144">
        <v>0.12923799999999999</v>
      </c>
    </row>
    <row r="3145" spans="1:5" x14ac:dyDescent="0.25">
      <c r="A3145" t="s">
        <v>3146</v>
      </c>
      <c r="B3145" t="s">
        <v>3</v>
      </c>
      <c r="C3145">
        <v>31958195</v>
      </c>
      <c r="D3145">
        <v>9832</v>
      </c>
      <c r="E3145">
        <v>0.118994</v>
      </c>
    </row>
    <row r="3146" spans="1:5" x14ac:dyDescent="0.25">
      <c r="A3146" t="s">
        <v>3147</v>
      </c>
      <c r="B3146" t="s">
        <v>3</v>
      </c>
      <c r="C3146">
        <v>31968196</v>
      </c>
      <c r="D3146">
        <v>9850</v>
      </c>
      <c r="E3146">
        <v>0.152422</v>
      </c>
    </row>
    <row r="3147" spans="1:5" x14ac:dyDescent="0.25">
      <c r="A3147" t="s">
        <v>3148</v>
      </c>
      <c r="B3147" t="s">
        <v>3</v>
      </c>
      <c r="C3147">
        <v>31978197</v>
      </c>
      <c r="D3147">
        <v>9939</v>
      </c>
      <c r="E3147">
        <v>0.189472</v>
      </c>
    </row>
    <row r="3148" spans="1:5" x14ac:dyDescent="0.25">
      <c r="A3148" t="s">
        <v>3149</v>
      </c>
      <c r="B3148" t="s">
        <v>3</v>
      </c>
      <c r="C3148">
        <v>31988198</v>
      </c>
      <c r="D3148">
        <v>9953</v>
      </c>
      <c r="E3148">
        <v>0.18803900000000001</v>
      </c>
    </row>
    <row r="3149" spans="1:5" x14ac:dyDescent="0.25">
      <c r="A3149" t="s">
        <v>3150</v>
      </c>
      <c r="B3149" t="s">
        <v>3</v>
      </c>
      <c r="C3149">
        <v>31998199</v>
      </c>
      <c r="D3149">
        <v>9694</v>
      </c>
      <c r="E3149">
        <v>0.26059900000000003</v>
      </c>
    </row>
    <row r="3150" spans="1:5" x14ac:dyDescent="0.25">
      <c r="A3150" t="s">
        <v>3151</v>
      </c>
      <c r="B3150" t="s">
        <v>3</v>
      </c>
      <c r="C3150">
        <v>32008200</v>
      </c>
      <c r="D3150">
        <v>9697</v>
      </c>
      <c r="E3150">
        <v>0.18906100000000001</v>
      </c>
    </row>
    <row r="3151" spans="1:5" x14ac:dyDescent="0.25">
      <c r="A3151" t="s">
        <v>3152</v>
      </c>
      <c r="B3151" t="s">
        <v>3</v>
      </c>
      <c r="C3151">
        <v>32018201</v>
      </c>
      <c r="D3151">
        <v>9885</v>
      </c>
      <c r="E3151">
        <v>0.220552</v>
      </c>
    </row>
    <row r="3152" spans="1:5" x14ac:dyDescent="0.25">
      <c r="A3152" t="s">
        <v>3153</v>
      </c>
      <c r="B3152" t="s">
        <v>3</v>
      </c>
      <c r="C3152">
        <v>32028202</v>
      </c>
      <c r="D3152">
        <v>9925</v>
      </c>
      <c r="E3152">
        <v>0.33764699999999997</v>
      </c>
    </row>
    <row r="3153" spans="1:5" x14ac:dyDescent="0.25">
      <c r="A3153" t="s">
        <v>3154</v>
      </c>
      <c r="B3153" t="s">
        <v>3</v>
      </c>
      <c r="C3153">
        <v>32038203</v>
      </c>
      <c r="D3153">
        <v>9831</v>
      </c>
      <c r="E3153">
        <v>0.16999700000000001</v>
      </c>
    </row>
    <row r="3154" spans="1:5" x14ac:dyDescent="0.25">
      <c r="A3154" t="s">
        <v>3155</v>
      </c>
      <c r="B3154" t="s">
        <v>3</v>
      </c>
      <c r="C3154">
        <v>32048204</v>
      </c>
      <c r="D3154">
        <v>9732</v>
      </c>
      <c r="E3154">
        <v>0.10034</v>
      </c>
    </row>
    <row r="3155" spans="1:5" x14ac:dyDescent="0.25">
      <c r="A3155" t="s">
        <v>3156</v>
      </c>
      <c r="B3155" t="s">
        <v>3</v>
      </c>
      <c r="C3155">
        <v>32058205</v>
      </c>
      <c r="D3155">
        <v>9791</v>
      </c>
      <c r="E3155">
        <v>8.8650999999999994E-2</v>
      </c>
    </row>
    <row r="3156" spans="1:5" x14ac:dyDescent="0.25">
      <c r="A3156" t="s">
        <v>3157</v>
      </c>
      <c r="B3156" t="s">
        <v>3</v>
      </c>
      <c r="C3156">
        <v>32068206</v>
      </c>
      <c r="D3156">
        <v>9582</v>
      </c>
      <c r="E3156">
        <v>0.11888600000000001</v>
      </c>
    </row>
    <row r="3157" spans="1:5" x14ac:dyDescent="0.25">
      <c r="A3157" t="s">
        <v>3158</v>
      </c>
      <c r="B3157" t="s">
        <v>3</v>
      </c>
      <c r="C3157">
        <v>32078207</v>
      </c>
      <c r="D3157">
        <v>9586</v>
      </c>
      <c r="E3157">
        <v>0.18587500000000001</v>
      </c>
    </row>
    <row r="3158" spans="1:5" x14ac:dyDescent="0.25">
      <c r="A3158" t="s">
        <v>3159</v>
      </c>
      <c r="B3158" t="s">
        <v>3</v>
      </c>
      <c r="C3158">
        <v>32088208</v>
      </c>
      <c r="D3158">
        <v>9874</v>
      </c>
      <c r="E3158">
        <v>0.159</v>
      </c>
    </row>
    <row r="3159" spans="1:5" x14ac:dyDescent="0.25">
      <c r="A3159" t="s">
        <v>3160</v>
      </c>
      <c r="B3159" t="s">
        <v>3</v>
      </c>
      <c r="C3159">
        <v>32098209</v>
      </c>
      <c r="D3159">
        <v>9821</v>
      </c>
      <c r="E3159">
        <v>0.14879200000000001</v>
      </c>
    </row>
    <row r="3160" spans="1:5" x14ac:dyDescent="0.25">
      <c r="A3160" t="s">
        <v>3161</v>
      </c>
      <c r="B3160" t="s">
        <v>3</v>
      </c>
      <c r="C3160">
        <v>32108210</v>
      </c>
      <c r="D3160">
        <v>9856</v>
      </c>
      <c r="E3160">
        <v>0.16913600000000001</v>
      </c>
    </row>
    <row r="3161" spans="1:5" x14ac:dyDescent="0.25">
      <c r="A3161" t="s">
        <v>3162</v>
      </c>
      <c r="B3161" t="s">
        <v>3</v>
      </c>
      <c r="C3161">
        <v>32118211</v>
      </c>
      <c r="D3161">
        <v>9304</v>
      </c>
      <c r="E3161">
        <v>0.15800500000000001</v>
      </c>
    </row>
    <row r="3162" spans="1:5" x14ac:dyDescent="0.25">
      <c r="A3162" t="s">
        <v>3163</v>
      </c>
      <c r="B3162" t="s">
        <v>3</v>
      </c>
      <c r="C3162">
        <v>32128212</v>
      </c>
      <c r="D3162">
        <v>4192</v>
      </c>
      <c r="E3162">
        <v>0.101618</v>
      </c>
    </row>
    <row r="3163" spans="1:5" x14ac:dyDescent="0.25">
      <c r="A3163" t="s">
        <v>3164</v>
      </c>
      <c r="B3163" t="s">
        <v>3</v>
      </c>
      <c r="C3163">
        <v>32138213</v>
      </c>
      <c r="D3163">
        <v>26</v>
      </c>
      <c r="E3163">
        <v>3.4674999999999997E-2</v>
      </c>
    </row>
    <row r="3164" spans="1:5" x14ac:dyDescent="0.25">
      <c r="A3164" t="s">
        <v>3165</v>
      </c>
      <c r="B3164" t="s">
        <v>3</v>
      </c>
      <c r="C3164">
        <v>32148214</v>
      </c>
      <c r="D3164">
        <v>6437</v>
      </c>
      <c r="E3164">
        <v>0.158805</v>
      </c>
    </row>
    <row r="3165" spans="1:5" x14ac:dyDescent="0.25">
      <c r="A3165" t="s">
        <v>3166</v>
      </c>
      <c r="B3165" t="s">
        <v>3</v>
      </c>
      <c r="C3165">
        <v>32158215</v>
      </c>
      <c r="D3165">
        <v>6609</v>
      </c>
      <c r="E3165">
        <v>0.123822</v>
      </c>
    </row>
    <row r="3166" spans="1:5" x14ac:dyDescent="0.25">
      <c r="A3166" t="s">
        <v>3167</v>
      </c>
      <c r="B3166" t="s">
        <v>3</v>
      </c>
      <c r="C3166">
        <v>32168216</v>
      </c>
      <c r="D3166">
        <v>9715</v>
      </c>
      <c r="E3166">
        <v>0.116452</v>
      </c>
    </row>
    <row r="3167" spans="1:5" x14ac:dyDescent="0.25">
      <c r="A3167" t="s">
        <v>3168</v>
      </c>
      <c r="B3167" t="s">
        <v>3</v>
      </c>
      <c r="C3167">
        <v>32178217</v>
      </c>
      <c r="D3167">
        <v>9919</v>
      </c>
      <c r="E3167">
        <v>0.23295299999999999</v>
      </c>
    </row>
    <row r="3168" spans="1:5" x14ac:dyDescent="0.25">
      <c r="A3168" t="s">
        <v>3169</v>
      </c>
      <c r="B3168" t="s">
        <v>3</v>
      </c>
      <c r="C3168">
        <v>32188218</v>
      </c>
      <c r="D3168">
        <v>9708</v>
      </c>
      <c r="E3168">
        <v>0.114701</v>
      </c>
    </row>
    <row r="3169" spans="1:5" x14ac:dyDescent="0.25">
      <c r="A3169" t="s">
        <v>3170</v>
      </c>
      <c r="B3169" t="s">
        <v>3</v>
      </c>
      <c r="C3169">
        <v>32198219</v>
      </c>
      <c r="D3169">
        <v>9835</v>
      </c>
      <c r="E3169">
        <v>0.111042</v>
      </c>
    </row>
    <row r="3170" spans="1:5" x14ac:dyDescent="0.25">
      <c r="A3170" t="s">
        <v>3171</v>
      </c>
      <c r="B3170" t="s">
        <v>3</v>
      </c>
      <c r="C3170">
        <v>32208220</v>
      </c>
      <c r="D3170">
        <v>9766</v>
      </c>
      <c r="E3170">
        <v>0.13703699999999999</v>
      </c>
    </row>
    <row r="3171" spans="1:5" x14ac:dyDescent="0.25">
      <c r="A3171" t="s">
        <v>3172</v>
      </c>
      <c r="B3171" t="s">
        <v>3</v>
      </c>
      <c r="C3171">
        <v>32218221</v>
      </c>
      <c r="D3171">
        <v>9806</v>
      </c>
      <c r="E3171">
        <v>0.20274</v>
      </c>
    </row>
    <row r="3172" spans="1:5" x14ac:dyDescent="0.25">
      <c r="A3172" t="s">
        <v>3173</v>
      </c>
      <c r="B3172" t="s">
        <v>3</v>
      </c>
      <c r="C3172">
        <v>32228222</v>
      </c>
      <c r="D3172">
        <v>9824</v>
      </c>
      <c r="E3172">
        <v>0.217444</v>
      </c>
    </row>
    <row r="3173" spans="1:5" x14ac:dyDescent="0.25">
      <c r="A3173" t="s">
        <v>3174</v>
      </c>
      <c r="B3173" t="s">
        <v>3</v>
      </c>
      <c r="C3173">
        <v>32238223</v>
      </c>
      <c r="D3173">
        <v>9848</v>
      </c>
      <c r="E3173">
        <v>0.17060500000000001</v>
      </c>
    </row>
    <row r="3174" spans="1:5" x14ac:dyDescent="0.25">
      <c r="A3174" t="s">
        <v>3175</v>
      </c>
      <c r="B3174" t="s">
        <v>3</v>
      </c>
      <c r="C3174">
        <v>32248224</v>
      </c>
      <c r="D3174">
        <v>9933</v>
      </c>
      <c r="E3174">
        <v>0.124749</v>
      </c>
    </row>
    <row r="3175" spans="1:5" x14ac:dyDescent="0.25">
      <c r="A3175" t="s">
        <v>3176</v>
      </c>
      <c r="B3175" t="s">
        <v>3</v>
      </c>
      <c r="C3175">
        <v>32258225</v>
      </c>
      <c r="D3175">
        <v>9822</v>
      </c>
      <c r="E3175">
        <v>0.188998</v>
      </c>
    </row>
    <row r="3176" spans="1:5" x14ac:dyDescent="0.25">
      <c r="A3176" t="s">
        <v>3177</v>
      </c>
      <c r="B3176" t="s">
        <v>3</v>
      </c>
      <c r="C3176">
        <v>32268226</v>
      </c>
      <c r="D3176">
        <v>9858</v>
      </c>
      <c r="E3176">
        <v>0.23960300000000001</v>
      </c>
    </row>
    <row r="3177" spans="1:5" x14ac:dyDescent="0.25">
      <c r="A3177" t="s">
        <v>3178</v>
      </c>
      <c r="B3177" t="s">
        <v>3</v>
      </c>
      <c r="C3177">
        <v>32278227</v>
      </c>
      <c r="D3177">
        <v>9864</v>
      </c>
      <c r="E3177">
        <v>0.223386</v>
      </c>
    </row>
    <row r="3178" spans="1:5" x14ac:dyDescent="0.25">
      <c r="A3178" t="s">
        <v>3179</v>
      </c>
      <c r="B3178" t="s">
        <v>3</v>
      </c>
      <c r="C3178">
        <v>32288228</v>
      </c>
      <c r="D3178">
        <v>9864</v>
      </c>
      <c r="E3178">
        <v>0.22214800000000001</v>
      </c>
    </row>
    <row r="3179" spans="1:5" x14ac:dyDescent="0.25">
      <c r="A3179" t="s">
        <v>3180</v>
      </c>
      <c r="B3179" t="s">
        <v>3</v>
      </c>
      <c r="C3179">
        <v>32298229</v>
      </c>
      <c r="D3179">
        <v>9895</v>
      </c>
      <c r="E3179">
        <v>0.151532</v>
      </c>
    </row>
    <row r="3180" spans="1:5" x14ac:dyDescent="0.25">
      <c r="A3180" t="s">
        <v>3181</v>
      </c>
      <c r="B3180" t="s">
        <v>3</v>
      </c>
      <c r="C3180">
        <v>32308230</v>
      </c>
      <c r="D3180">
        <v>9859</v>
      </c>
      <c r="E3180">
        <v>0.29111700000000001</v>
      </c>
    </row>
    <row r="3181" spans="1:5" x14ac:dyDescent="0.25">
      <c r="A3181" t="s">
        <v>3182</v>
      </c>
      <c r="B3181" t="s">
        <v>3</v>
      </c>
      <c r="C3181">
        <v>32318231</v>
      </c>
      <c r="D3181">
        <v>9491</v>
      </c>
      <c r="E3181">
        <v>0.13605999999999999</v>
      </c>
    </row>
    <row r="3182" spans="1:5" x14ac:dyDescent="0.25">
      <c r="A3182" t="s">
        <v>3183</v>
      </c>
      <c r="B3182" t="s">
        <v>3</v>
      </c>
      <c r="C3182">
        <v>32328232</v>
      </c>
      <c r="D3182">
        <v>9857</v>
      </c>
      <c r="E3182">
        <v>0.20407500000000001</v>
      </c>
    </row>
    <row r="3183" spans="1:5" x14ac:dyDescent="0.25">
      <c r="A3183" t="s">
        <v>3184</v>
      </c>
      <c r="B3183" t="s">
        <v>3</v>
      </c>
      <c r="C3183">
        <v>32338233</v>
      </c>
      <c r="D3183">
        <v>9862</v>
      </c>
      <c r="E3183">
        <v>0.237682</v>
      </c>
    </row>
    <row r="3184" spans="1:5" x14ac:dyDescent="0.25">
      <c r="A3184" t="s">
        <v>3185</v>
      </c>
      <c r="B3184" t="s">
        <v>3</v>
      </c>
      <c r="C3184">
        <v>32348234</v>
      </c>
      <c r="D3184">
        <v>9936</v>
      </c>
      <c r="E3184">
        <v>0.189328</v>
      </c>
    </row>
    <row r="3185" spans="1:5" x14ac:dyDescent="0.25">
      <c r="A3185" t="s">
        <v>3186</v>
      </c>
      <c r="B3185" t="s">
        <v>3</v>
      </c>
      <c r="C3185">
        <v>32358235</v>
      </c>
      <c r="D3185">
        <v>9790</v>
      </c>
      <c r="E3185">
        <v>0.20538300000000001</v>
      </c>
    </row>
    <row r="3186" spans="1:5" x14ac:dyDescent="0.25">
      <c r="A3186" t="s">
        <v>3187</v>
      </c>
      <c r="B3186" t="s">
        <v>3</v>
      </c>
      <c r="C3186">
        <v>32368236</v>
      </c>
      <c r="D3186">
        <v>9947</v>
      </c>
      <c r="E3186">
        <v>0.219086</v>
      </c>
    </row>
    <row r="3187" spans="1:5" x14ac:dyDescent="0.25">
      <c r="A3187" t="s">
        <v>3188</v>
      </c>
      <c r="B3187" t="s">
        <v>3</v>
      </c>
      <c r="C3187">
        <v>32378237</v>
      </c>
      <c r="D3187">
        <v>9285</v>
      </c>
      <c r="E3187">
        <v>0.20114000000000001</v>
      </c>
    </row>
    <row r="3188" spans="1:5" x14ac:dyDescent="0.25">
      <c r="A3188" t="s">
        <v>3189</v>
      </c>
      <c r="B3188" t="s">
        <v>3</v>
      </c>
      <c r="C3188">
        <v>32388238</v>
      </c>
      <c r="D3188">
        <v>9780</v>
      </c>
      <c r="E3188">
        <v>0.18864600000000001</v>
      </c>
    </row>
    <row r="3189" spans="1:5" x14ac:dyDescent="0.25">
      <c r="A3189" t="s">
        <v>3190</v>
      </c>
      <c r="B3189" t="s">
        <v>3</v>
      </c>
      <c r="C3189">
        <v>32398239</v>
      </c>
      <c r="D3189">
        <v>9923</v>
      </c>
      <c r="E3189">
        <v>9.3051999999999996E-2</v>
      </c>
    </row>
    <row r="3190" spans="1:5" x14ac:dyDescent="0.25">
      <c r="A3190" t="s">
        <v>3191</v>
      </c>
      <c r="B3190" t="s">
        <v>3</v>
      </c>
      <c r="C3190">
        <v>32408240</v>
      </c>
      <c r="D3190">
        <v>9861</v>
      </c>
      <c r="E3190">
        <v>0.22373699999999999</v>
      </c>
    </row>
    <row r="3191" spans="1:5" x14ac:dyDescent="0.25">
      <c r="A3191" t="s">
        <v>3192</v>
      </c>
      <c r="B3191" t="s">
        <v>3</v>
      </c>
      <c r="C3191">
        <v>32418241</v>
      </c>
      <c r="D3191">
        <v>9632</v>
      </c>
      <c r="E3191">
        <v>0.196044</v>
      </c>
    </row>
    <row r="3192" spans="1:5" x14ac:dyDescent="0.25">
      <c r="A3192" t="s">
        <v>3193</v>
      </c>
      <c r="B3192" t="s">
        <v>3</v>
      </c>
      <c r="C3192">
        <v>32428242</v>
      </c>
      <c r="D3192">
        <v>8827</v>
      </c>
      <c r="E3192">
        <v>0.14116699999999999</v>
      </c>
    </row>
    <row r="3193" spans="1:5" x14ac:dyDescent="0.25">
      <c r="A3193" t="s">
        <v>3194</v>
      </c>
      <c r="B3193" t="s">
        <v>3</v>
      </c>
      <c r="C3193">
        <v>32438243</v>
      </c>
      <c r="D3193">
        <v>9800</v>
      </c>
      <c r="E3193">
        <v>0.17385300000000001</v>
      </c>
    </row>
    <row r="3194" spans="1:5" x14ac:dyDescent="0.25">
      <c r="A3194" t="s">
        <v>3195</v>
      </c>
      <c r="B3194" t="s">
        <v>3</v>
      </c>
      <c r="C3194">
        <v>32448244</v>
      </c>
      <c r="D3194">
        <v>9863</v>
      </c>
      <c r="E3194">
        <v>0.20026099999999999</v>
      </c>
    </row>
    <row r="3195" spans="1:5" x14ac:dyDescent="0.25">
      <c r="A3195" t="s">
        <v>3196</v>
      </c>
      <c r="B3195" t="s">
        <v>3</v>
      </c>
      <c r="C3195">
        <v>32458245</v>
      </c>
      <c r="D3195">
        <v>9956</v>
      </c>
      <c r="E3195">
        <v>0.172121</v>
      </c>
    </row>
    <row r="3196" spans="1:5" x14ac:dyDescent="0.25">
      <c r="A3196" t="s">
        <v>3197</v>
      </c>
      <c r="B3196" t="s">
        <v>3</v>
      </c>
      <c r="C3196">
        <v>32468246</v>
      </c>
      <c r="D3196">
        <v>9913</v>
      </c>
      <c r="E3196">
        <v>0.10369100000000001</v>
      </c>
    </row>
    <row r="3197" spans="1:5" x14ac:dyDescent="0.25">
      <c r="A3197" t="s">
        <v>3198</v>
      </c>
      <c r="B3197" t="s">
        <v>3</v>
      </c>
      <c r="C3197">
        <v>32478247</v>
      </c>
      <c r="D3197">
        <v>8264</v>
      </c>
      <c r="E3197">
        <v>0.20486199999999999</v>
      </c>
    </row>
    <row r="3198" spans="1:5" x14ac:dyDescent="0.25">
      <c r="A3198" t="s">
        <v>3199</v>
      </c>
      <c r="B3198" t="s">
        <v>3</v>
      </c>
      <c r="C3198">
        <v>32488248</v>
      </c>
      <c r="D3198">
        <v>9628</v>
      </c>
      <c r="E3198">
        <v>0.18530199999999999</v>
      </c>
    </row>
    <row r="3199" spans="1:5" x14ac:dyDescent="0.25">
      <c r="A3199" t="s">
        <v>3200</v>
      </c>
      <c r="B3199" t="s">
        <v>3</v>
      </c>
      <c r="C3199">
        <v>32498249</v>
      </c>
      <c r="D3199">
        <v>9619</v>
      </c>
      <c r="E3199">
        <v>0.14455699999999999</v>
      </c>
    </row>
    <row r="3200" spans="1:5" x14ac:dyDescent="0.25">
      <c r="A3200" t="s">
        <v>3201</v>
      </c>
      <c r="B3200" t="s">
        <v>3</v>
      </c>
      <c r="C3200">
        <v>32508250</v>
      </c>
      <c r="D3200">
        <v>9816</v>
      </c>
      <c r="E3200">
        <v>0.148178</v>
      </c>
    </row>
    <row r="3201" spans="1:5" x14ac:dyDescent="0.25">
      <c r="A3201" t="s">
        <v>3202</v>
      </c>
      <c r="B3201" t="s">
        <v>3</v>
      </c>
      <c r="C3201">
        <v>32518251</v>
      </c>
      <c r="D3201">
        <v>9805</v>
      </c>
      <c r="E3201">
        <v>0.161742</v>
      </c>
    </row>
    <row r="3202" spans="1:5" x14ac:dyDescent="0.25">
      <c r="A3202" t="s">
        <v>3203</v>
      </c>
      <c r="B3202" t="s">
        <v>3</v>
      </c>
      <c r="C3202">
        <v>32528252</v>
      </c>
      <c r="D3202">
        <v>9883</v>
      </c>
      <c r="E3202">
        <v>0.14254800000000001</v>
      </c>
    </row>
    <row r="3203" spans="1:5" x14ac:dyDescent="0.25">
      <c r="A3203" t="s">
        <v>3204</v>
      </c>
      <c r="B3203" t="s">
        <v>3</v>
      </c>
      <c r="C3203">
        <v>32538253</v>
      </c>
      <c r="D3203">
        <v>9871</v>
      </c>
      <c r="E3203">
        <v>0.15861500000000001</v>
      </c>
    </row>
    <row r="3204" spans="1:5" x14ac:dyDescent="0.25">
      <c r="A3204" t="s">
        <v>3205</v>
      </c>
      <c r="B3204" t="s">
        <v>3</v>
      </c>
      <c r="C3204">
        <v>32548254</v>
      </c>
      <c r="D3204">
        <v>9854</v>
      </c>
      <c r="E3204">
        <v>0.143403</v>
      </c>
    </row>
    <row r="3205" spans="1:5" x14ac:dyDescent="0.25">
      <c r="A3205" t="s">
        <v>3206</v>
      </c>
      <c r="B3205" t="s">
        <v>3</v>
      </c>
      <c r="C3205">
        <v>32558255</v>
      </c>
      <c r="D3205">
        <v>9789</v>
      </c>
      <c r="E3205">
        <v>9.5590999999999995E-2</v>
      </c>
    </row>
    <row r="3206" spans="1:5" x14ac:dyDescent="0.25">
      <c r="A3206" t="s">
        <v>3207</v>
      </c>
      <c r="B3206" t="s">
        <v>3</v>
      </c>
      <c r="C3206">
        <v>32568256</v>
      </c>
      <c r="D3206">
        <v>9830</v>
      </c>
      <c r="E3206">
        <v>0.17487900000000001</v>
      </c>
    </row>
    <row r="3207" spans="1:5" x14ac:dyDescent="0.25">
      <c r="A3207" t="s">
        <v>3208</v>
      </c>
      <c r="B3207" t="s">
        <v>3</v>
      </c>
      <c r="C3207">
        <v>32578257</v>
      </c>
      <c r="D3207">
        <v>9900</v>
      </c>
      <c r="E3207">
        <v>0.14895900000000001</v>
      </c>
    </row>
    <row r="3208" spans="1:5" x14ac:dyDescent="0.25">
      <c r="A3208" t="s">
        <v>3209</v>
      </c>
      <c r="B3208" t="s">
        <v>3</v>
      </c>
      <c r="C3208">
        <v>32588258</v>
      </c>
      <c r="D3208">
        <v>9822</v>
      </c>
      <c r="E3208">
        <v>9.3049999999999994E-2</v>
      </c>
    </row>
    <row r="3209" spans="1:5" x14ac:dyDescent="0.25">
      <c r="A3209" t="s">
        <v>3210</v>
      </c>
      <c r="B3209" t="s">
        <v>3</v>
      </c>
      <c r="C3209">
        <v>32598259</v>
      </c>
      <c r="D3209">
        <v>9867</v>
      </c>
      <c r="E3209">
        <v>0.244892</v>
      </c>
    </row>
    <row r="3210" spans="1:5" x14ac:dyDescent="0.25">
      <c r="A3210" t="s">
        <v>3211</v>
      </c>
      <c r="B3210" t="s">
        <v>3</v>
      </c>
      <c r="C3210">
        <v>32608260</v>
      </c>
      <c r="D3210">
        <v>9787</v>
      </c>
      <c r="E3210">
        <v>0.247832</v>
      </c>
    </row>
    <row r="3211" spans="1:5" x14ac:dyDescent="0.25">
      <c r="A3211" t="s">
        <v>3212</v>
      </c>
      <c r="B3211" t="s">
        <v>3</v>
      </c>
      <c r="C3211">
        <v>32618261</v>
      </c>
      <c r="D3211">
        <v>9825</v>
      </c>
      <c r="E3211">
        <v>0.29920799999999997</v>
      </c>
    </row>
    <row r="3212" spans="1:5" x14ac:dyDescent="0.25">
      <c r="A3212" t="s">
        <v>3213</v>
      </c>
      <c r="B3212" t="s">
        <v>3</v>
      </c>
      <c r="C3212">
        <v>32628262</v>
      </c>
      <c r="D3212">
        <v>9732</v>
      </c>
      <c r="E3212">
        <v>0.23208100000000001</v>
      </c>
    </row>
    <row r="3213" spans="1:5" x14ac:dyDescent="0.25">
      <c r="A3213" t="s">
        <v>3214</v>
      </c>
      <c r="B3213" t="s">
        <v>3</v>
      </c>
      <c r="C3213">
        <v>32638263</v>
      </c>
      <c r="D3213">
        <v>9791</v>
      </c>
      <c r="E3213">
        <v>0.14832400000000001</v>
      </c>
    </row>
    <row r="3214" spans="1:5" x14ac:dyDescent="0.25">
      <c r="A3214" t="s">
        <v>3215</v>
      </c>
      <c r="B3214" t="s">
        <v>3</v>
      </c>
      <c r="C3214">
        <v>32648264</v>
      </c>
      <c r="D3214">
        <v>9672</v>
      </c>
      <c r="E3214">
        <v>0.135047</v>
      </c>
    </row>
    <row r="3215" spans="1:5" x14ac:dyDescent="0.25">
      <c r="A3215" t="s">
        <v>3216</v>
      </c>
      <c r="B3215" t="s">
        <v>3</v>
      </c>
      <c r="C3215">
        <v>32658265</v>
      </c>
      <c r="D3215">
        <v>9829</v>
      </c>
      <c r="E3215">
        <v>0.25838699999999998</v>
      </c>
    </row>
    <row r="3216" spans="1:5" x14ac:dyDescent="0.25">
      <c r="A3216" t="s">
        <v>3217</v>
      </c>
      <c r="B3216" t="s">
        <v>3</v>
      </c>
      <c r="C3216">
        <v>32668266</v>
      </c>
      <c r="D3216">
        <v>9782</v>
      </c>
      <c r="E3216">
        <v>0.20199500000000001</v>
      </c>
    </row>
    <row r="3217" spans="1:5" x14ac:dyDescent="0.25">
      <c r="A3217" t="s">
        <v>3218</v>
      </c>
      <c r="B3217" t="s">
        <v>3</v>
      </c>
      <c r="C3217">
        <v>32678267</v>
      </c>
      <c r="D3217">
        <v>9913</v>
      </c>
      <c r="E3217">
        <v>0.25303300000000001</v>
      </c>
    </row>
    <row r="3218" spans="1:5" x14ac:dyDescent="0.25">
      <c r="A3218" t="s">
        <v>3219</v>
      </c>
      <c r="B3218" t="s">
        <v>3</v>
      </c>
      <c r="C3218">
        <v>32688268</v>
      </c>
      <c r="D3218">
        <v>9737</v>
      </c>
      <c r="E3218">
        <v>0.24613299999999999</v>
      </c>
    </row>
    <row r="3219" spans="1:5" x14ac:dyDescent="0.25">
      <c r="A3219" t="s">
        <v>3220</v>
      </c>
      <c r="B3219" t="s">
        <v>3</v>
      </c>
      <c r="C3219">
        <v>32698269</v>
      </c>
      <c r="D3219">
        <v>9901</v>
      </c>
      <c r="E3219">
        <v>0.16280900000000001</v>
      </c>
    </row>
    <row r="3220" spans="1:5" x14ac:dyDescent="0.25">
      <c r="A3220" t="s">
        <v>3221</v>
      </c>
      <c r="B3220" t="s">
        <v>3</v>
      </c>
      <c r="C3220">
        <v>32708270</v>
      </c>
      <c r="D3220">
        <v>9834</v>
      </c>
      <c r="E3220">
        <v>0.20351</v>
      </c>
    </row>
    <row r="3221" spans="1:5" x14ac:dyDescent="0.25">
      <c r="A3221" t="s">
        <v>3222</v>
      </c>
      <c r="B3221" t="s">
        <v>3</v>
      </c>
      <c r="C3221">
        <v>32718271</v>
      </c>
      <c r="D3221">
        <v>9930</v>
      </c>
      <c r="E3221">
        <v>0.14657800000000001</v>
      </c>
    </row>
    <row r="3222" spans="1:5" x14ac:dyDescent="0.25">
      <c r="A3222" t="s">
        <v>3223</v>
      </c>
      <c r="B3222" t="s">
        <v>3</v>
      </c>
      <c r="C3222">
        <v>32728272</v>
      </c>
      <c r="D3222">
        <v>9950</v>
      </c>
      <c r="E3222">
        <v>0.24033499999999999</v>
      </c>
    </row>
    <row r="3223" spans="1:5" x14ac:dyDescent="0.25">
      <c r="A3223" t="s">
        <v>3224</v>
      </c>
      <c r="B3223" t="s">
        <v>3</v>
      </c>
      <c r="C3223">
        <v>32738273</v>
      </c>
      <c r="D3223">
        <v>9852</v>
      </c>
      <c r="E3223">
        <v>0.21659600000000001</v>
      </c>
    </row>
    <row r="3224" spans="1:5" x14ac:dyDescent="0.25">
      <c r="A3224" t="s">
        <v>3225</v>
      </c>
      <c r="B3224" t="s">
        <v>3</v>
      </c>
      <c r="C3224">
        <v>32748274</v>
      </c>
      <c r="D3224">
        <v>9831</v>
      </c>
      <c r="E3224">
        <v>9.3573000000000003E-2</v>
      </c>
    </row>
    <row r="3225" spans="1:5" x14ac:dyDescent="0.25">
      <c r="A3225" t="s">
        <v>3226</v>
      </c>
      <c r="B3225" t="s">
        <v>3</v>
      </c>
      <c r="C3225">
        <v>32758275</v>
      </c>
      <c r="D3225">
        <v>9715</v>
      </c>
      <c r="E3225">
        <v>0.152946</v>
      </c>
    </row>
    <row r="3226" spans="1:5" x14ac:dyDescent="0.25">
      <c r="A3226" t="s">
        <v>3227</v>
      </c>
      <c r="B3226" t="s">
        <v>3</v>
      </c>
      <c r="C3226">
        <v>32768276</v>
      </c>
      <c r="D3226">
        <v>9832</v>
      </c>
      <c r="E3226">
        <v>0.19789599999999999</v>
      </c>
    </row>
    <row r="3227" spans="1:5" x14ac:dyDescent="0.25">
      <c r="A3227" t="s">
        <v>3228</v>
      </c>
      <c r="B3227" t="s">
        <v>3</v>
      </c>
      <c r="C3227">
        <v>32778277</v>
      </c>
      <c r="D3227">
        <v>9458</v>
      </c>
      <c r="E3227">
        <v>0.197099</v>
      </c>
    </row>
    <row r="3228" spans="1:5" x14ac:dyDescent="0.25">
      <c r="A3228" t="s">
        <v>3229</v>
      </c>
      <c r="B3228" t="s">
        <v>3</v>
      </c>
      <c r="C3228">
        <v>32788278</v>
      </c>
      <c r="D3228">
        <v>9928</v>
      </c>
      <c r="E3228">
        <v>0.118259</v>
      </c>
    </row>
    <row r="3229" spans="1:5" x14ac:dyDescent="0.25">
      <c r="A3229" t="s">
        <v>3230</v>
      </c>
      <c r="B3229" t="s">
        <v>3</v>
      </c>
      <c r="C3229">
        <v>32798279</v>
      </c>
      <c r="D3229">
        <v>9928</v>
      </c>
      <c r="E3229">
        <v>0.16624800000000001</v>
      </c>
    </row>
    <row r="3230" spans="1:5" x14ac:dyDescent="0.25">
      <c r="A3230" t="s">
        <v>3231</v>
      </c>
      <c r="B3230" t="s">
        <v>3</v>
      </c>
      <c r="C3230">
        <v>32808280</v>
      </c>
      <c r="D3230">
        <v>9932</v>
      </c>
      <c r="E3230">
        <v>0.18810399999999999</v>
      </c>
    </row>
    <row r="3231" spans="1:5" x14ac:dyDescent="0.25">
      <c r="A3231" t="s">
        <v>3232</v>
      </c>
      <c r="B3231" t="s">
        <v>3</v>
      </c>
      <c r="C3231">
        <v>32818281</v>
      </c>
      <c r="D3231">
        <v>9879</v>
      </c>
      <c r="E3231">
        <v>0.18449599999999999</v>
      </c>
    </row>
    <row r="3232" spans="1:5" x14ac:dyDescent="0.25">
      <c r="A3232" t="s">
        <v>3233</v>
      </c>
      <c r="B3232" t="s">
        <v>3</v>
      </c>
      <c r="C3232">
        <v>32828282</v>
      </c>
      <c r="D3232">
        <v>9917</v>
      </c>
      <c r="E3232">
        <v>9.0250999999999998E-2</v>
      </c>
    </row>
    <row r="3233" spans="1:5" x14ac:dyDescent="0.25">
      <c r="A3233" t="s">
        <v>3234</v>
      </c>
      <c r="B3233" t="s">
        <v>3</v>
      </c>
      <c r="C3233">
        <v>32838283</v>
      </c>
      <c r="D3233">
        <v>9938</v>
      </c>
      <c r="E3233">
        <v>0.31428200000000001</v>
      </c>
    </row>
    <row r="3234" spans="1:5" x14ac:dyDescent="0.25">
      <c r="A3234" t="s">
        <v>3235</v>
      </c>
      <c r="B3234" t="s">
        <v>3</v>
      </c>
      <c r="C3234">
        <v>32848284</v>
      </c>
      <c r="D3234">
        <v>9878</v>
      </c>
      <c r="E3234">
        <v>0.17283999999999999</v>
      </c>
    </row>
    <row r="3235" spans="1:5" x14ac:dyDescent="0.25">
      <c r="A3235" t="s">
        <v>3236</v>
      </c>
      <c r="B3235" t="s">
        <v>3</v>
      </c>
      <c r="C3235">
        <v>32858285</v>
      </c>
      <c r="D3235">
        <v>9376</v>
      </c>
      <c r="E3235">
        <v>8.7781999999999999E-2</v>
      </c>
    </row>
    <row r="3236" spans="1:5" x14ac:dyDescent="0.25">
      <c r="A3236" t="s">
        <v>3237</v>
      </c>
      <c r="B3236" t="s">
        <v>3</v>
      </c>
      <c r="C3236">
        <v>32868286</v>
      </c>
      <c r="D3236">
        <v>7828</v>
      </c>
      <c r="E3236">
        <v>0.179314</v>
      </c>
    </row>
    <row r="3237" spans="1:5" x14ac:dyDescent="0.25">
      <c r="A3237" t="s">
        <v>3238</v>
      </c>
      <c r="B3237" t="s">
        <v>3</v>
      </c>
      <c r="C3237">
        <v>32878287</v>
      </c>
      <c r="D3237">
        <v>3831</v>
      </c>
      <c r="E3237">
        <v>0.117716</v>
      </c>
    </row>
    <row r="3238" spans="1:5" x14ac:dyDescent="0.25">
      <c r="A3238" t="s">
        <v>3239</v>
      </c>
      <c r="B3238" t="s">
        <v>3</v>
      </c>
      <c r="C3238">
        <v>32888288</v>
      </c>
      <c r="D3238">
        <v>9897</v>
      </c>
      <c r="E3238">
        <v>0.11369600000000001</v>
      </c>
    </row>
    <row r="3239" spans="1:5" x14ac:dyDescent="0.25">
      <c r="A3239" t="s">
        <v>3240</v>
      </c>
      <c r="B3239" t="s">
        <v>3</v>
      </c>
      <c r="C3239">
        <v>32898289</v>
      </c>
      <c r="D3239">
        <v>9902</v>
      </c>
      <c r="E3239">
        <v>0.23546900000000001</v>
      </c>
    </row>
    <row r="3240" spans="1:5" x14ac:dyDescent="0.25">
      <c r="A3240" t="s">
        <v>3241</v>
      </c>
      <c r="B3240" t="s">
        <v>3</v>
      </c>
      <c r="C3240">
        <v>32908290</v>
      </c>
      <c r="D3240">
        <v>9721</v>
      </c>
      <c r="E3240">
        <v>0.192001</v>
      </c>
    </row>
    <row r="3241" spans="1:5" x14ac:dyDescent="0.25">
      <c r="A3241" t="s">
        <v>3242</v>
      </c>
      <c r="B3241" t="s">
        <v>3</v>
      </c>
      <c r="C3241">
        <v>32918291</v>
      </c>
      <c r="D3241">
        <v>9919</v>
      </c>
      <c r="E3241">
        <v>0.14941499999999999</v>
      </c>
    </row>
    <row r="3242" spans="1:5" x14ac:dyDescent="0.25">
      <c r="A3242" t="s">
        <v>3243</v>
      </c>
      <c r="B3242" t="s">
        <v>3</v>
      </c>
      <c r="C3242">
        <v>32928292</v>
      </c>
      <c r="D3242">
        <v>9849</v>
      </c>
      <c r="E3242">
        <v>0.13325300000000001</v>
      </c>
    </row>
    <row r="3243" spans="1:5" x14ac:dyDescent="0.25">
      <c r="A3243" t="s">
        <v>3244</v>
      </c>
      <c r="B3243" t="s">
        <v>3</v>
      </c>
      <c r="C3243">
        <v>32938293</v>
      </c>
      <c r="D3243">
        <v>9831</v>
      </c>
      <c r="E3243">
        <v>0.17358899999999999</v>
      </c>
    </row>
    <row r="3244" spans="1:5" x14ac:dyDescent="0.25">
      <c r="A3244" t="s">
        <v>3245</v>
      </c>
      <c r="B3244" t="s">
        <v>3</v>
      </c>
      <c r="C3244">
        <v>32948294</v>
      </c>
      <c r="D3244">
        <v>9829</v>
      </c>
      <c r="E3244">
        <v>0.17496100000000001</v>
      </c>
    </row>
    <row r="3245" spans="1:5" x14ac:dyDescent="0.25">
      <c r="A3245" t="s">
        <v>3246</v>
      </c>
      <c r="B3245" t="s">
        <v>3</v>
      </c>
      <c r="C3245">
        <v>32958295</v>
      </c>
      <c r="D3245">
        <v>9853</v>
      </c>
      <c r="E3245">
        <v>0.1396</v>
      </c>
    </row>
    <row r="3246" spans="1:5" x14ac:dyDescent="0.25">
      <c r="A3246" t="s">
        <v>3247</v>
      </c>
      <c r="B3246" t="s">
        <v>3</v>
      </c>
      <c r="C3246">
        <v>32968296</v>
      </c>
      <c r="D3246">
        <v>9823</v>
      </c>
      <c r="E3246">
        <v>0.18349099999999999</v>
      </c>
    </row>
    <row r="3247" spans="1:5" x14ac:dyDescent="0.25">
      <c r="A3247" t="s">
        <v>3248</v>
      </c>
      <c r="B3247" t="s">
        <v>3</v>
      </c>
      <c r="C3247">
        <v>32978297</v>
      </c>
      <c r="D3247">
        <v>9906</v>
      </c>
      <c r="E3247">
        <v>0.122728</v>
      </c>
    </row>
    <row r="3248" spans="1:5" x14ac:dyDescent="0.25">
      <c r="A3248" t="s">
        <v>3249</v>
      </c>
      <c r="B3248" t="s">
        <v>3</v>
      </c>
      <c r="C3248">
        <v>32988298</v>
      </c>
      <c r="D3248">
        <v>9953</v>
      </c>
      <c r="E3248">
        <v>0.192992</v>
      </c>
    </row>
    <row r="3249" spans="1:5" x14ac:dyDescent="0.25">
      <c r="A3249" t="s">
        <v>3250</v>
      </c>
      <c r="B3249" t="s">
        <v>3</v>
      </c>
      <c r="C3249">
        <v>32998299</v>
      </c>
      <c r="D3249">
        <v>9859</v>
      </c>
      <c r="E3249">
        <v>0.16897899999999999</v>
      </c>
    </row>
    <row r="3250" spans="1:5" x14ac:dyDescent="0.25">
      <c r="A3250" t="s">
        <v>3251</v>
      </c>
      <c r="B3250" t="s">
        <v>3</v>
      </c>
      <c r="C3250">
        <v>33008300</v>
      </c>
      <c r="D3250">
        <v>9744</v>
      </c>
      <c r="E3250">
        <v>0.17390700000000001</v>
      </c>
    </row>
    <row r="3251" spans="1:5" x14ac:dyDescent="0.25">
      <c r="A3251" t="s">
        <v>3252</v>
      </c>
      <c r="B3251" t="s">
        <v>3</v>
      </c>
      <c r="C3251">
        <v>33018301</v>
      </c>
      <c r="D3251">
        <v>9816</v>
      </c>
      <c r="E3251">
        <v>0.172404</v>
      </c>
    </row>
    <row r="3252" spans="1:5" x14ac:dyDescent="0.25">
      <c r="A3252" t="s">
        <v>3253</v>
      </c>
      <c r="B3252" t="s">
        <v>3</v>
      </c>
      <c r="C3252">
        <v>33028302</v>
      </c>
      <c r="D3252">
        <v>9924</v>
      </c>
      <c r="E3252">
        <v>0.28819600000000001</v>
      </c>
    </row>
    <row r="3253" spans="1:5" x14ac:dyDescent="0.25">
      <c r="A3253" t="s">
        <v>3254</v>
      </c>
      <c r="B3253" t="s">
        <v>3</v>
      </c>
      <c r="C3253">
        <v>33038303</v>
      </c>
      <c r="D3253">
        <v>9798</v>
      </c>
      <c r="E3253">
        <v>0.186783</v>
      </c>
    </row>
    <row r="3254" spans="1:5" x14ac:dyDescent="0.25">
      <c r="A3254" t="s">
        <v>3255</v>
      </c>
      <c r="B3254" t="s">
        <v>3</v>
      </c>
      <c r="C3254">
        <v>33048304</v>
      </c>
      <c r="D3254">
        <v>9953</v>
      </c>
      <c r="E3254">
        <v>0.16022</v>
      </c>
    </row>
    <row r="3255" spans="1:5" x14ac:dyDescent="0.25">
      <c r="A3255" t="s">
        <v>3256</v>
      </c>
      <c r="B3255" t="s">
        <v>3</v>
      </c>
      <c r="C3255">
        <v>33058305</v>
      </c>
      <c r="D3255">
        <v>9826</v>
      </c>
      <c r="E3255">
        <v>0.21399399999999999</v>
      </c>
    </row>
    <row r="3256" spans="1:5" x14ac:dyDescent="0.25">
      <c r="A3256" t="s">
        <v>3257</v>
      </c>
      <c r="B3256" t="s">
        <v>3</v>
      </c>
      <c r="C3256">
        <v>33068306</v>
      </c>
      <c r="D3256">
        <v>9922</v>
      </c>
      <c r="E3256">
        <v>0.23169699999999999</v>
      </c>
    </row>
    <row r="3257" spans="1:5" x14ac:dyDescent="0.25">
      <c r="A3257" t="s">
        <v>3258</v>
      </c>
      <c r="B3257" t="s">
        <v>3</v>
      </c>
      <c r="C3257">
        <v>33078307</v>
      </c>
      <c r="D3257">
        <v>9823</v>
      </c>
      <c r="E3257">
        <v>0.153141</v>
      </c>
    </row>
    <row r="3258" spans="1:5" x14ac:dyDescent="0.25">
      <c r="A3258" t="s">
        <v>3259</v>
      </c>
      <c r="B3258" t="s">
        <v>3</v>
      </c>
      <c r="C3258">
        <v>33088308</v>
      </c>
      <c r="D3258">
        <v>9947</v>
      </c>
      <c r="E3258">
        <v>0.201348</v>
      </c>
    </row>
    <row r="3259" spans="1:5" x14ac:dyDescent="0.25">
      <c r="A3259" t="s">
        <v>3260</v>
      </c>
      <c r="B3259" t="s">
        <v>3</v>
      </c>
      <c r="C3259">
        <v>33098309</v>
      </c>
      <c r="D3259">
        <v>9911</v>
      </c>
      <c r="E3259">
        <v>0.243286</v>
      </c>
    </row>
    <row r="3260" spans="1:5" x14ac:dyDescent="0.25">
      <c r="A3260" t="s">
        <v>3261</v>
      </c>
      <c r="B3260" t="s">
        <v>3</v>
      </c>
      <c r="C3260">
        <v>33108310</v>
      </c>
      <c r="D3260">
        <v>9835</v>
      </c>
      <c r="E3260">
        <v>0.175978</v>
      </c>
    </row>
    <row r="3261" spans="1:5" x14ac:dyDescent="0.25">
      <c r="A3261" t="s">
        <v>3262</v>
      </c>
      <c r="B3261" t="s">
        <v>3</v>
      </c>
      <c r="C3261">
        <v>33118311</v>
      </c>
      <c r="D3261">
        <v>9850</v>
      </c>
      <c r="E3261">
        <v>0.207342</v>
      </c>
    </row>
    <row r="3262" spans="1:5" x14ac:dyDescent="0.25">
      <c r="A3262" t="s">
        <v>3263</v>
      </c>
      <c r="B3262" t="s">
        <v>3</v>
      </c>
      <c r="C3262">
        <v>33128312</v>
      </c>
      <c r="D3262">
        <v>9917</v>
      </c>
      <c r="E3262">
        <v>0.144762</v>
      </c>
    </row>
    <row r="3263" spans="1:5" x14ac:dyDescent="0.25">
      <c r="A3263" t="s">
        <v>3264</v>
      </c>
      <c r="B3263" t="s">
        <v>3</v>
      </c>
      <c r="C3263">
        <v>33138313</v>
      </c>
      <c r="D3263">
        <v>9781</v>
      </c>
      <c r="E3263">
        <v>8.9168999999999998E-2</v>
      </c>
    </row>
    <row r="3264" spans="1:5" x14ac:dyDescent="0.25">
      <c r="A3264" t="s">
        <v>3265</v>
      </c>
      <c r="B3264" t="s">
        <v>3</v>
      </c>
      <c r="C3264">
        <v>33148314</v>
      </c>
      <c r="D3264">
        <v>7468</v>
      </c>
      <c r="E3264">
        <v>0.15987299999999999</v>
      </c>
    </row>
    <row r="3265" spans="1:5" x14ac:dyDescent="0.25">
      <c r="A3265" t="s">
        <v>3266</v>
      </c>
      <c r="B3265" t="s">
        <v>3</v>
      </c>
      <c r="C3265">
        <v>33158315</v>
      </c>
      <c r="D3265">
        <v>8775</v>
      </c>
      <c r="E3265">
        <v>0.14905399999999999</v>
      </c>
    </row>
    <row r="3266" spans="1:5" x14ac:dyDescent="0.25">
      <c r="A3266" t="s">
        <v>3267</v>
      </c>
      <c r="B3266" t="s">
        <v>3</v>
      </c>
      <c r="C3266">
        <v>33168316</v>
      </c>
      <c r="D3266">
        <v>9543</v>
      </c>
      <c r="E3266">
        <v>0.160748</v>
      </c>
    </row>
    <row r="3267" spans="1:5" x14ac:dyDescent="0.25">
      <c r="A3267" t="s">
        <v>3268</v>
      </c>
      <c r="B3267" t="s">
        <v>3</v>
      </c>
      <c r="C3267">
        <v>33178317</v>
      </c>
      <c r="D3267">
        <v>9794</v>
      </c>
      <c r="E3267">
        <v>0.164214</v>
      </c>
    </row>
    <row r="3268" spans="1:5" x14ac:dyDescent="0.25">
      <c r="A3268" t="s">
        <v>3269</v>
      </c>
      <c r="B3268" t="s">
        <v>3</v>
      </c>
      <c r="C3268">
        <v>33188318</v>
      </c>
      <c r="D3268">
        <v>9862</v>
      </c>
      <c r="E3268">
        <v>7.4791999999999997E-2</v>
      </c>
    </row>
    <row r="3269" spans="1:5" x14ac:dyDescent="0.25">
      <c r="A3269" t="s">
        <v>3270</v>
      </c>
      <c r="B3269" t="s">
        <v>3</v>
      </c>
      <c r="C3269">
        <v>33198319</v>
      </c>
      <c r="D3269">
        <v>9611</v>
      </c>
      <c r="E3269">
        <v>0.161859</v>
      </c>
    </row>
    <row r="3270" spans="1:5" x14ac:dyDescent="0.25">
      <c r="A3270" t="s">
        <v>3271</v>
      </c>
      <c r="B3270" t="s">
        <v>3</v>
      </c>
      <c r="C3270">
        <v>33208320</v>
      </c>
      <c r="D3270">
        <v>9722</v>
      </c>
      <c r="E3270">
        <v>0.17378399999999999</v>
      </c>
    </row>
    <row r="3271" spans="1:5" x14ac:dyDescent="0.25">
      <c r="A3271" t="s">
        <v>3272</v>
      </c>
      <c r="B3271" t="s">
        <v>3</v>
      </c>
      <c r="C3271">
        <v>33218321</v>
      </c>
      <c r="D3271">
        <v>9864</v>
      </c>
      <c r="E3271">
        <v>0.11929099999999999</v>
      </c>
    </row>
    <row r="3272" spans="1:5" x14ac:dyDescent="0.25">
      <c r="A3272" t="s">
        <v>3273</v>
      </c>
      <c r="B3272" t="s">
        <v>3</v>
      </c>
      <c r="C3272">
        <v>33228322</v>
      </c>
      <c r="D3272">
        <v>9790</v>
      </c>
      <c r="E3272">
        <v>0.13958599999999999</v>
      </c>
    </row>
    <row r="3273" spans="1:5" x14ac:dyDescent="0.25">
      <c r="A3273" t="s">
        <v>3274</v>
      </c>
      <c r="B3273" t="s">
        <v>3</v>
      </c>
      <c r="C3273">
        <v>33238323</v>
      </c>
      <c r="D3273">
        <v>9865</v>
      </c>
      <c r="E3273">
        <v>0.189744</v>
      </c>
    </row>
    <row r="3274" spans="1:5" x14ac:dyDescent="0.25">
      <c r="A3274" t="s">
        <v>3275</v>
      </c>
      <c r="B3274" t="s">
        <v>3</v>
      </c>
      <c r="C3274">
        <v>33248324</v>
      </c>
      <c r="D3274">
        <v>9928</v>
      </c>
      <c r="E3274">
        <v>0.21632000000000001</v>
      </c>
    </row>
    <row r="3275" spans="1:5" x14ac:dyDescent="0.25">
      <c r="A3275" t="s">
        <v>3276</v>
      </c>
      <c r="B3275" t="s">
        <v>3</v>
      </c>
      <c r="C3275">
        <v>33258325</v>
      </c>
      <c r="D3275">
        <v>9914</v>
      </c>
      <c r="E3275">
        <v>0.19911499999999999</v>
      </c>
    </row>
    <row r="3276" spans="1:5" x14ac:dyDescent="0.25">
      <c r="A3276" t="s">
        <v>3277</v>
      </c>
      <c r="B3276" t="s">
        <v>3</v>
      </c>
      <c r="C3276">
        <v>33268326</v>
      </c>
      <c r="D3276">
        <v>9887</v>
      </c>
      <c r="E3276">
        <v>0.189439</v>
      </c>
    </row>
    <row r="3277" spans="1:5" x14ac:dyDescent="0.25">
      <c r="A3277" t="s">
        <v>3278</v>
      </c>
      <c r="B3277" t="s">
        <v>3</v>
      </c>
      <c r="C3277">
        <v>33278327</v>
      </c>
      <c r="D3277">
        <v>9965</v>
      </c>
      <c r="E3277">
        <v>0.21740799999999999</v>
      </c>
    </row>
    <row r="3278" spans="1:5" x14ac:dyDescent="0.25">
      <c r="A3278" t="s">
        <v>3279</v>
      </c>
      <c r="B3278" t="s">
        <v>3</v>
      </c>
      <c r="C3278">
        <v>33288328</v>
      </c>
      <c r="D3278">
        <v>9532</v>
      </c>
      <c r="E3278">
        <v>0.17566499999999999</v>
      </c>
    </row>
    <row r="3279" spans="1:5" x14ac:dyDescent="0.25">
      <c r="A3279" t="s">
        <v>3280</v>
      </c>
      <c r="B3279" t="s">
        <v>3</v>
      </c>
      <c r="C3279">
        <v>33298329</v>
      </c>
      <c r="D3279">
        <v>9063</v>
      </c>
      <c r="E3279">
        <v>0.21371399999999999</v>
      </c>
    </row>
    <row r="3280" spans="1:5" x14ac:dyDescent="0.25">
      <c r="A3280" t="s">
        <v>3281</v>
      </c>
      <c r="B3280" t="s">
        <v>3</v>
      </c>
      <c r="C3280">
        <v>33308330</v>
      </c>
      <c r="D3280">
        <v>9776</v>
      </c>
      <c r="E3280">
        <v>0.240507</v>
      </c>
    </row>
    <row r="3281" spans="1:5" x14ac:dyDescent="0.25">
      <c r="A3281" t="s">
        <v>3282</v>
      </c>
      <c r="B3281" t="s">
        <v>3</v>
      </c>
      <c r="C3281">
        <v>33318331</v>
      </c>
      <c r="D3281">
        <v>9902</v>
      </c>
      <c r="E3281">
        <v>0.22486400000000001</v>
      </c>
    </row>
    <row r="3282" spans="1:5" x14ac:dyDescent="0.25">
      <c r="A3282" t="s">
        <v>3283</v>
      </c>
      <c r="B3282" t="s">
        <v>3</v>
      </c>
      <c r="C3282">
        <v>33328332</v>
      </c>
      <c r="D3282">
        <v>9332</v>
      </c>
      <c r="E3282">
        <v>0.13106899999999999</v>
      </c>
    </row>
    <row r="3283" spans="1:5" x14ac:dyDescent="0.25">
      <c r="A3283" t="s">
        <v>3284</v>
      </c>
      <c r="B3283" t="s">
        <v>3</v>
      </c>
      <c r="C3283">
        <v>33338333</v>
      </c>
      <c r="D3283">
        <v>9895</v>
      </c>
      <c r="E3283">
        <v>0.12711800000000001</v>
      </c>
    </row>
    <row r="3284" spans="1:5" x14ac:dyDescent="0.25">
      <c r="A3284" t="s">
        <v>3285</v>
      </c>
      <c r="B3284" t="s">
        <v>3</v>
      </c>
      <c r="C3284">
        <v>33348334</v>
      </c>
      <c r="D3284">
        <v>9356</v>
      </c>
      <c r="E3284">
        <v>9.6821000000000004E-2</v>
      </c>
    </row>
    <row r="3285" spans="1:5" x14ac:dyDescent="0.25">
      <c r="A3285" t="s">
        <v>3286</v>
      </c>
      <c r="B3285" t="s">
        <v>3</v>
      </c>
      <c r="C3285">
        <v>33358335</v>
      </c>
      <c r="D3285">
        <v>9912</v>
      </c>
      <c r="E3285">
        <v>0.189083</v>
      </c>
    </row>
    <row r="3286" spans="1:5" x14ac:dyDescent="0.25">
      <c r="A3286" t="s">
        <v>3287</v>
      </c>
      <c r="B3286" t="s">
        <v>3</v>
      </c>
      <c r="C3286">
        <v>33368336</v>
      </c>
      <c r="D3286">
        <v>9911</v>
      </c>
      <c r="E3286">
        <v>0.23763899999999999</v>
      </c>
    </row>
    <row r="3287" spans="1:5" x14ac:dyDescent="0.25">
      <c r="A3287" t="s">
        <v>3288</v>
      </c>
      <c r="B3287" t="s">
        <v>3</v>
      </c>
      <c r="C3287">
        <v>33378337</v>
      </c>
      <c r="D3287">
        <v>9646</v>
      </c>
      <c r="E3287">
        <v>0.19659099999999999</v>
      </c>
    </row>
    <row r="3288" spans="1:5" x14ac:dyDescent="0.25">
      <c r="A3288" t="s">
        <v>3289</v>
      </c>
      <c r="B3288" t="s">
        <v>3</v>
      </c>
      <c r="C3288">
        <v>33388338</v>
      </c>
      <c r="D3288">
        <v>9865</v>
      </c>
      <c r="E3288">
        <v>0.22514300000000001</v>
      </c>
    </row>
    <row r="3289" spans="1:5" x14ac:dyDescent="0.25">
      <c r="A3289" t="s">
        <v>3290</v>
      </c>
      <c r="B3289" t="s">
        <v>3</v>
      </c>
      <c r="C3289">
        <v>33398339</v>
      </c>
      <c r="D3289">
        <v>9750</v>
      </c>
      <c r="E3289">
        <v>0.17994499999999999</v>
      </c>
    </row>
    <row r="3290" spans="1:5" x14ac:dyDescent="0.25">
      <c r="A3290" t="s">
        <v>3291</v>
      </c>
      <c r="B3290" t="s">
        <v>3</v>
      </c>
      <c r="C3290">
        <v>33408340</v>
      </c>
      <c r="D3290">
        <v>9828</v>
      </c>
      <c r="E3290">
        <v>0.32902500000000001</v>
      </c>
    </row>
    <row r="3291" spans="1:5" x14ac:dyDescent="0.25">
      <c r="A3291" t="s">
        <v>3292</v>
      </c>
      <c r="B3291" t="s">
        <v>3</v>
      </c>
      <c r="C3291">
        <v>33418341</v>
      </c>
      <c r="D3291">
        <v>9204</v>
      </c>
      <c r="E3291">
        <v>0.22023599999999999</v>
      </c>
    </row>
    <row r="3292" spans="1:5" x14ac:dyDescent="0.25">
      <c r="A3292" t="s">
        <v>3293</v>
      </c>
      <c r="B3292" t="s">
        <v>3</v>
      </c>
      <c r="C3292">
        <v>33428342</v>
      </c>
      <c r="D3292">
        <v>9839</v>
      </c>
      <c r="E3292">
        <v>0.281086</v>
      </c>
    </row>
    <row r="3293" spans="1:5" x14ac:dyDescent="0.25">
      <c r="A3293" t="s">
        <v>3294</v>
      </c>
      <c r="B3293" t="s">
        <v>3</v>
      </c>
      <c r="C3293">
        <v>33438343</v>
      </c>
      <c r="D3293">
        <v>9917</v>
      </c>
      <c r="E3293">
        <v>0.15618399999999999</v>
      </c>
    </row>
    <row r="3294" spans="1:5" x14ac:dyDescent="0.25">
      <c r="A3294" t="s">
        <v>3295</v>
      </c>
      <c r="B3294" t="s">
        <v>3</v>
      </c>
      <c r="C3294">
        <v>33448344</v>
      </c>
      <c r="D3294">
        <v>9810</v>
      </c>
      <c r="E3294">
        <v>0.105312</v>
      </c>
    </row>
    <row r="3295" spans="1:5" x14ac:dyDescent="0.25">
      <c r="A3295" t="s">
        <v>3296</v>
      </c>
      <c r="B3295" t="s">
        <v>3</v>
      </c>
      <c r="C3295">
        <v>33458345</v>
      </c>
      <c r="D3295">
        <v>9839</v>
      </c>
      <c r="E3295">
        <v>0.20549700000000001</v>
      </c>
    </row>
    <row r="3296" spans="1:5" x14ac:dyDescent="0.25">
      <c r="A3296" t="s">
        <v>3297</v>
      </c>
      <c r="B3296" t="s">
        <v>3</v>
      </c>
      <c r="C3296">
        <v>33468346</v>
      </c>
      <c r="D3296">
        <v>9563</v>
      </c>
      <c r="E3296">
        <v>0.16630700000000001</v>
      </c>
    </row>
    <row r="3297" spans="1:5" x14ac:dyDescent="0.25">
      <c r="A3297" t="s">
        <v>3298</v>
      </c>
      <c r="B3297" t="s">
        <v>3</v>
      </c>
      <c r="C3297">
        <v>33478347</v>
      </c>
      <c r="D3297">
        <v>9829</v>
      </c>
      <c r="E3297">
        <v>0.149257</v>
      </c>
    </row>
    <row r="3298" spans="1:5" x14ac:dyDescent="0.25">
      <c r="A3298" t="s">
        <v>3299</v>
      </c>
      <c r="B3298" t="s">
        <v>3</v>
      </c>
      <c r="C3298">
        <v>33488348</v>
      </c>
      <c r="D3298">
        <v>9929</v>
      </c>
      <c r="E3298">
        <v>0.162661</v>
      </c>
    </row>
    <row r="3299" spans="1:5" x14ac:dyDescent="0.25">
      <c r="A3299" t="s">
        <v>3300</v>
      </c>
      <c r="B3299" t="s">
        <v>3</v>
      </c>
      <c r="C3299">
        <v>33498349</v>
      </c>
      <c r="D3299">
        <v>9827</v>
      </c>
      <c r="E3299">
        <v>0.24225099999999999</v>
      </c>
    </row>
    <row r="3300" spans="1:5" x14ac:dyDescent="0.25">
      <c r="A3300" t="s">
        <v>3301</v>
      </c>
      <c r="B3300" t="s">
        <v>3</v>
      </c>
      <c r="C3300">
        <v>33508350</v>
      </c>
      <c r="D3300">
        <v>9816</v>
      </c>
      <c r="E3300">
        <v>0.145594</v>
      </c>
    </row>
    <row r="3301" spans="1:5" x14ac:dyDescent="0.25">
      <c r="A3301" t="s">
        <v>3302</v>
      </c>
      <c r="B3301" t="s">
        <v>3</v>
      </c>
      <c r="C3301">
        <v>33518351</v>
      </c>
      <c r="D3301">
        <v>9901</v>
      </c>
      <c r="E3301">
        <v>0.19253200000000001</v>
      </c>
    </row>
    <row r="3302" spans="1:5" x14ac:dyDescent="0.25">
      <c r="A3302" t="s">
        <v>3303</v>
      </c>
      <c r="B3302" t="s">
        <v>3</v>
      </c>
      <c r="C3302">
        <v>33528352</v>
      </c>
      <c r="D3302">
        <v>9236</v>
      </c>
      <c r="E3302">
        <v>0.115701</v>
      </c>
    </row>
    <row r="3303" spans="1:5" x14ac:dyDescent="0.25">
      <c r="A3303" t="s">
        <v>3304</v>
      </c>
      <c r="B3303" t="s">
        <v>3</v>
      </c>
      <c r="C3303">
        <v>33538353</v>
      </c>
      <c r="D3303">
        <v>9934</v>
      </c>
      <c r="E3303">
        <v>0.12679499999999999</v>
      </c>
    </row>
    <row r="3304" spans="1:5" x14ac:dyDescent="0.25">
      <c r="A3304" t="s">
        <v>3305</v>
      </c>
      <c r="B3304" t="s">
        <v>3</v>
      </c>
      <c r="C3304">
        <v>33548354</v>
      </c>
      <c r="D3304">
        <v>8896</v>
      </c>
      <c r="E3304">
        <v>0.13960800000000001</v>
      </c>
    </row>
    <row r="3305" spans="1:5" x14ac:dyDescent="0.25">
      <c r="A3305" t="s">
        <v>3306</v>
      </c>
      <c r="B3305" t="s">
        <v>3</v>
      </c>
      <c r="C3305">
        <v>33558355</v>
      </c>
      <c r="D3305">
        <v>8996</v>
      </c>
      <c r="E3305">
        <v>0.25381100000000001</v>
      </c>
    </row>
    <row r="3306" spans="1:5" x14ac:dyDescent="0.25">
      <c r="A3306" t="s">
        <v>3307</v>
      </c>
      <c r="B3306" t="s">
        <v>3</v>
      </c>
      <c r="C3306">
        <v>33568356</v>
      </c>
      <c r="D3306">
        <v>9743</v>
      </c>
      <c r="E3306">
        <v>0.18077199999999999</v>
      </c>
    </row>
    <row r="3307" spans="1:5" x14ac:dyDescent="0.25">
      <c r="A3307" t="s">
        <v>3308</v>
      </c>
      <c r="B3307" t="s">
        <v>3</v>
      </c>
      <c r="C3307">
        <v>33578357</v>
      </c>
      <c r="D3307">
        <v>9644</v>
      </c>
      <c r="E3307">
        <v>0.24777199999999999</v>
      </c>
    </row>
    <row r="3308" spans="1:5" x14ac:dyDescent="0.25">
      <c r="A3308" t="s">
        <v>3309</v>
      </c>
      <c r="B3308" t="s">
        <v>3</v>
      </c>
      <c r="C3308">
        <v>33588358</v>
      </c>
      <c r="D3308">
        <v>9762</v>
      </c>
      <c r="E3308">
        <v>0.19803999999999999</v>
      </c>
    </row>
    <row r="3309" spans="1:5" x14ac:dyDescent="0.25">
      <c r="A3309" t="s">
        <v>3310</v>
      </c>
      <c r="B3309" t="s">
        <v>3</v>
      </c>
      <c r="C3309">
        <v>33598359</v>
      </c>
      <c r="D3309">
        <v>9826</v>
      </c>
      <c r="E3309">
        <v>0.153533</v>
      </c>
    </row>
    <row r="3310" spans="1:5" x14ac:dyDescent="0.25">
      <c r="A3310" t="s">
        <v>3311</v>
      </c>
      <c r="B3310" t="s">
        <v>3</v>
      </c>
      <c r="C3310">
        <v>33608360</v>
      </c>
      <c r="D3310">
        <v>9474</v>
      </c>
      <c r="E3310">
        <v>0.216089</v>
      </c>
    </row>
    <row r="3311" spans="1:5" x14ac:dyDescent="0.25">
      <c r="A3311" t="s">
        <v>3312</v>
      </c>
      <c r="B3311" t="s">
        <v>3</v>
      </c>
      <c r="C3311">
        <v>33618361</v>
      </c>
      <c r="D3311">
        <v>9125</v>
      </c>
      <c r="E3311">
        <v>0.15060000000000001</v>
      </c>
    </row>
    <row r="3312" spans="1:5" x14ac:dyDescent="0.25">
      <c r="A3312" t="s">
        <v>3313</v>
      </c>
      <c r="B3312" t="s">
        <v>3</v>
      </c>
      <c r="C3312">
        <v>33628362</v>
      </c>
      <c r="D3312">
        <v>9950</v>
      </c>
      <c r="E3312">
        <v>0.20020499999999999</v>
      </c>
    </row>
    <row r="3313" spans="1:5" x14ac:dyDescent="0.25">
      <c r="A3313" t="s">
        <v>3314</v>
      </c>
      <c r="B3313" t="s">
        <v>3</v>
      </c>
      <c r="C3313">
        <v>33638363</v>
      </c>
      <c r="D3313">
        <v>9931</v>
      </c>
      <c r="E3313">
        <v>0.143127</v>
      </c>
    </row>
    <row r="3314" spans="1:5" x14ac:dyDescent="0.25">
      <c r="A3314" t="s">
        <v>3315</v>
      </c>
      <c r="B3314" t="s">
        <v>3</v>
      </c>
      <c r="C3314">
        <v>33648364</v>
      </c>
      <c r="D3314">
        <v>9909</v>
      </c>
      <c r="E3314">
        <v>0.19101499999999999</v>
      </c>
    </row>
    <row r="3315" spans="1:5" x14ac:dyDescent="0.25">
      <c r="A3315" t="s">
        <v>3316</v>
      </c>
      <c r="B3315" t="s">
        <v>3</v>
      </c>
      <c r="C3315">
        <v>33658365</v>
      </c>
      <c r="D3315">
        <v>9862</v>
      </c>
      <c r="E3315">
        <v>0.19721900000000001</v>
      </c>
    </row>
    <row r="3316" spans="1:5" x14ac:dyDescent="0.25">
      <c r="A3316" t="s">
        <v>3317</v>
      </c>
      <c r="B3316" t="s">
        <v>3</v>
      </c>
      <c r="C3316">
        <v>33668366</v>
      </c>
      <c r="D3316">
        <v>9961</v>
      </c>
      <c r="E3316">
        <v>0.232849</v>
      </c>
    </row>
    <row r="3317" spans="1:5" x14ac:dyDescent="0.25">
      <c r="A3317" t="s">
        <v>3318</v>
      </c>
      <c r="B3317" t="s">
        <v>3</v>
      </c>
      <c r="C3317">
        <v>33678367</v>
      </c>
      <c r="D3317">
        <v>9902</v>
      </c>
      <c r="E3317">
        <v>0.23982400000000001</v>
      </c>
    </row>
    <row r="3318" spans="1:5" x14ac:dyDescent="0.25">
      <c r="A3318" t="s">
        <v>3319</v>
      </c>
      <c r="B3318" t="s">
        <v>3</v>
      </c>
      <c r="C3318">
        <v>33688368</v>
      </c>
      <c r="D3318">
        <v>9746</v>
      </c>
      <c r="E3318">
        <v>0.18070600000000001</v>
      </c>
    </row>
    <row r="3319" spans="1:5" x14ac:dyDescent="0.25">
      <c r="A3319" t="s">
        <v>3320</v>
      </c>
      <c r="B3319" t="s">
        <v>3</v>
      </c>
      <c r="C3319">
        <v>33698369</v>
      </c>
      <c r="D3319">
        <v>9918</v>
      </c>
      <c r="E3319">
        <v>0.30810700000000002</v>
      </c>
    </row>
    <row r="3320" spans="1:5" x14ac:dyDescent="0.25">
      <c r="A3320" t="s">
        <v>3321</v>
      </c>
      <c r="B3320" t="s">
        <v>3</v>
      </c>
      <c r="C3320">
        <v>33708370</v>
      </c>
      <c r="D3320">
        <v>9917</v>
      </c>
      <c r="E3320">
        <v>0.25407800000000003</v>
      </c>
    </row>
    <row r="3321" spans="1:5" x14ac:dyDescent="0.25">
      <c r="A3321" t="s">
        <v>3322</v>
      </c>
      <c r="B3321" t="s">
        <v>3</v>
      </c>
      <c r="C3321">
        <v>33718371</v>
      </c>
      <c r="D3321">
        <v>9772</v>
      </c>
      <c r="E3321">
        <v>0.185339</v>
      </c>
    </row>
    <row r="3322" spans="1:5" x14ac:dyDescent="0.25">
      <c r="A3322" t="s">
        <v>3323</v>
      </c>
      <c r="B3322" t="s">
        <v>3</v>
      </c>
      <c r="C3322">
        <v>33728372</v>
      </c>
      <c r="D3322">
        <v>9876</v>
      </c>
      <c r="E3322">
        <v>0.22811100000000001</v>
      </c>
    </row>
    <row r="3323" spans="1:5" x14ac:dyDescent="0.25">
      <c r="A3323" t="s">
        <v>3324</v>
      </c>
      <c r="B3323" t="s">
        <v>3</v>
      </c>
      <c r="C3323">
        <v>33738373</v>
      </c>
      <c r="D3323">
        <v>9619</v>
      </c>
      <c r="E3323">
        <v>0.230436</v>
      </c>
    </row>
    <row r="3324" spans="1:5" x14ac:dyDescent="0.25">
      <c r="A3324" t="s">
        <v>3325</v>
      </c>
      <c r="B3324" t="s">
        <v>3</v>
      </c>
      <c r="C3324">
        <v>33748374</v>
      </c>
      <c r="D3324">
        <v>9885</v>
      </c>
      <c r="E3324">
        <v>0.238672</v>
      </c>
    </row>
    <row r="3325" spans="1:5" x14ac:dyDescent="0.25">
      <c r="A3325" t="s">
        <v>3326</v>
      </c>
      <c r="B3325" t="s">
        <v>3</v>
      </c>
      <c r="C3325">
        <v>33758375</v>
      </c>
      <c r="D3325">
        <v>9955</v>
      </c>
      <c r="E3325">
        <v>0.216082</v>
      </c>
    </row>
    <row r="3326" spans="1:5" x14ac:dyDescent="0.25">
      <c r="A3326" t="s">
        <v>3327</v>
      </c>
      <c r="B3326" t="s">
        <v>3</v>
      </c>
      <c r="C3326">
        <v>33768376</v>
      </c>
      <c r="D3326">
        <v>9770</v>
      </c>
      <c r="E3326">
        <v>0.20410900000000001</v>
      </c>
    </row>
    <row r="3327" spans="1:5" x14ac:dyDescent="0.25">
      <c r="A3327" t="s">
        <v>3328</v>
      </c>
      <c r="B3327" t="s">
        <v>3</v>
      </c>
      <c r="C3327">
        <v>33778377</v>
      </c>
      <c r="D3327">
        <v>9187</v>
      </c>
      <c r="E3327">
        <v>0.25029299999999999</v>
      </c>
    </row>
    <row r="3328" spans="1:5" x14ac:dyDescent="0.25">
      <c r="A3328" t="s">
        <v>3329</v>
      </c>
      <c r="B3328" t="s">
        <v>3</v>
      </c>
      <c r="C3328">
        <v>33788378</v>
      </c>
      <c r="D3328">
        <v>8137</v>
      </c>
      <c r="E3328">
        <v>0.179032</v>
      </c>
    </row>
    <row r="3329" spans="1:5" x14ac:dyDescent="0.25">
      <c r="A3329" t="s">
        <v>3330</v>
      </c>
      <c r="B3329" t="s">
        <v>3</v>
      </c>
      <c r="C3329">
        <v>33798379</v>
      </c>
      <c r="D3329">
        <v>9915</v>
      </c>
      <c r="E3329">
        <v>0.195049</v>
      </c>
    </row>
    <row r="3330" spans="1:5" x14ac:dyDescent="0.25">
      <c r="A3330" t="s">
        <v>3331</v>
      </c>
      <c r="B3330" t="s">
        <v>3</v>
      </c>
      <c r="C3330">
        <v>33808380</v>
      </c>
      <c r="D3330">
        <v>9906</v>
      </c>
      <c r="E3330">
        <v>0.144982</v>
      </c>
    </row>
    <row r="3331" spans="1:5" x14ac:dyDescent="0.25">
      <c r="A3331" t="s">
        <v>3332</v>
      </c>
      <c r="B3331" t="s">
        <v>3</v>
      </c>
      <c r="C3331">
        <v>33818381</v>
      </c>
      <c r="D3331">
        <v>9846</v>
      </c>
      <c r="E3331">
        <v>0.163551</v>
      </c>
    </row>
    <row r="3332" spans="1:5" x14ac:dyDescent="0.25">
      <c r="A3332" t="s">
        <v>3333</v>
      </c>
      <c r="B3332" t="s">
        <v>3</v>
      </c>
      <c r="C3332">
        <v>33828382</v>
      </c>
      <c r="D3332">
        <v>9841</v>
      </c>
      <c r="E3332">
        <v>0.172571</v>
      </c>
    </row>
    <row r="3333" spans="1:5" x14ac:dyDescent="0.25">
      <c r="A3333" t="s">
        <v>3334</v>
      </c>
      <c r="B3333" t="s">
        <v>3</v>
      </c>
      <c r="C3333">
        <v>33838383</v>
      </c>
      <c r="D3333">
        <v>9558</v>
      </c>
      <c r="E3333">
        <v>0.21001500000000001</v>
      </c>
    </row>
    <row r="3334" spans="1:5" x14ac:dyDescent="0.25">
      <c r="A3334" t="s">
        <v>3335</v>
      </c>
      <c r="B3334" t="s">
        <v>3</v>
      </c>
      <c r="C3334">
        <v>33848384</v>
      </c>
      <c r="D3334">
        <v>9908</v>
      </c>
      <c r="E3334">
        <v>0.198961</v>
      </c>
    </row>
    <row r="3335" spans="1:5" x14ac:dyDescent="0.25">
      <c r="A3335" t="s">
        <v>3336</v>
      </c>
      <c r="B3335" t="s">
        <v>3</v>
      </c>
      <c r="C3335">
        <v>33858385</v>
      </c>
      <c r="D3335">
        <v>9806</v>
      </c>
      <c r="E3335">
        <v>0.162943</v>
      </c>
    </row>
    <row r="3336" spans="1:5" x14ac:dyDescent="0.25">
      <c r="A3336" t="s">
        <v>3337</v>
      </c>
      <c r="B3336" t="s">
        <v>3</v>
      </c>
      <c r="C3336">
        <v>33868386</v>
      </c>
      <c r="D3336">
        <v>1288</v>
      </c>
      <c r="E3336">
        <v>0.27455499999999999</v>
      </c>
    </row>
    <row r="3337" spans="1:5" x14ac:dyDescent="0.25">
      <c r="A3337" t="s">
        <v>3338</v>
      </c>
      <c r="B3337" t="s">
        <v>3</v>
      </c>
      <c r="C3337">
        <v>33908390</v>
      </c>
      <c r="D3337">
        <v>120</v>
      </c>
      <c r="E3337">
        <v>7.4992000000000003E-2</v>
      </c>
    </row>
    <row r="3338" spans="1:5" x14ac:dyDescent="0.25">
      <c r="A3338" t="s">
        <v>3339</v>
      </c>
      <c r="B3338" t="s">
        <v>3</v>
      </c>
      <c r="C3338">
        <v>33918391</v>
      </c>
      <c r="D3338">
        <v>8769</v>
      </c>
      <c r="E3338">
        <v>0.29188999999999998</v>
      </c>
    </row>
    <row r="3339" spans="1:5" x14ac:dyDescent="0.25">
      <c r="A3339" t="s">
        <v>3340</v>
      </c>
      <c r="B3339" t="s">
        <v>3</v>
      </c>
      <c r="C3339">
        <v>33928392</v>
      </c>
      <c r="D3339">
        <v>9732</v>
      </c>
      <c r="E3339">
        <v>0.35907699999999998</v>
      </c>
    </row>
    <row r="3340" spans="1:5" x14ac:dyDescent="0.25">
      <c r="A3340" t="s">
        <v>3341</v>
      </c>
      <c r="B3340" t="s">
        <v>3</v>
      </c>
      <c r="C3340">
        <v>33938393</v>
      </c>
      <c r="D3340">
        <v>9384</v>
      </c>
      <c r="E3340">
        <v>0.29861799999999999</v>
      </c>
    </row>
    <row r="3341" spans="1:5" x14ac:dyDescent="0.25">
      <c r="A3341" t="s">
        <v>3342</v>
      </c>
      <c r="B3341" t="s">
        <v>3</v>
      </c>
      <c r="C3341">
        <v>33948394</v>
      </c>
      <c r="D3341">
        <v>9927</v>
      </c>
      <c r="E3341">
        <v>0.33843699999999999</v>
      </c>
    </row>
    <row r="3342" spans="1:5" x14ac:dyDescent="0.25">
      <c r="A3342" t="s">
        <v>3343</v>
      </c>
      <c r="B3342" t="s">
        <v>3</v>
      </c>
      <c r="C3342">
        <v>33958395</v>
      </c>
      <c r="D3342">
        <v>9862</v>
      </c>
      <c r="E3342">
        <v>0.35353899999999999</v>
      </c>
    </row>
    <row r="3343" spans="1:5" x14ac:dyDescent="0.25">
      <c r="A3343" t="s">
        <v>3344</v>
      </c>
      <c r="B3343" t="s">
        <v>3</v>
      </c>
      <c r="C3343">
        <v>33968396</v>
      </c>
      <c r="D3343">
        <v>9858</v>
      </c>
      <c r="E3343">
        <v>0.243562</v>
      </c>
    </row>
    <row r="3344" spans="1:5" x14ac:dyDescent="0.25">
      <c r="A3344" t="s">
        <v>3345</v>
      </c>
      <c r="B3344" t="s">
        <v>3</v>
      </c>
      <c r="C3344">
        <v>33978397</v>
      </c>
      <c r="D3344">
        <v>9898</v>
      </c>
      <c r="E3344">
        <v>0.160994</v>
      </c>
    </row>
    <row r="3345" spans="1:5" x14ac:dyDescent="0.25">
      <c r="A3345" t="s">
        <v>3346</v>
      </c>
      <c r="B3345" t="s">
        <v>3</v>
      </c>
      <c r="C3345">
        <v>33988398</v>
      </c>
      <c r="D3345">
        <v>9889</v>
      </c>
      <c r="E3345">
        <v>0.13752500000000001</v>
      </c>
    </row>
    <row r="3346" spans="1:5" x14ac:dyDescent="0.25">
      <c r="A3346" t="s">
        <v>3347</v>
      </c>
      <c r="B3346" t="s">
        <v>3</v>
      </c>
      <c r="C3346">
        <v>33998399</v>
      </c>
      <c r="D3346">
        <v>9887</v>
      </c>
      <c r="E3346">
        <v>0.245999</v>
      </c>
    </row>
    <row r="3347" spans="1:5" x14ac:dyDescent="0.25">
      <c r="A3347" t="s">
        <v>3348</v>
      </c>
      <c r="B3347" t="s">
        <v>3</v>
      </c>
      <c r="C3347">
        <v>34008400</v>
      </c>
      <c r="D3347">
        <v>9403</v>
      </c>
      <c r="E3347">
        <v>0.225936</v>
      </c>
    </row>
    <row r="3348" spans="1:5" x14ac:dyDescent="0.25">
      <c r="A3348" t="s">
        <v>3349</v>
      </c>
      <c r="B3348" t="s">
        <v>3</v>
      </c>
      <c r="C3348">
        <v>34018401</v>
      </c>
      <c r="D3348">
        <v>9562</v>
      </c>
      <c r="E3348">
        <v>0.148784</v>
      </c>
    </row>
    <row r="3349" spans="1:5" x14ac:dyDescent="0.25">
      <c r="A3349" t="s">
        <v>3350</v>
      </c>
      <c r="B3349" t="s">
        <v>3</v>
      </c>
      <c r="C3349">
        <v>34028402</v>
      </c>
      <c r="D3349">
        <v>9820</v>
      </c>
      <c r="E3349">
        <v>0.19719</v>
      </c>
    </row>
    <row r="3350" spans="1:5" x14ac:dyDescent="0.25">
      <c r="A3350" t="s">
        <v>3351</v>
      </c>
      <c r="B3350" t="s">
        <v>3</v>
      </c>
      <c r="C3350">
        <v>34038403</v>
      </c>
      <c r="D3350">
        <v>9908</v>
      </c>
      <c r="E3350">
        <v>0.16267599999999999</v>
      </c>
    </row>
    <row r="3351" spans="1:5" x14ac:dyDescent="0.25">
      <c r="A3351" t="s">
        <v>3352</v>
      </c>
      <c r="B3351" t="s">
        <v>3</v>
      </c>
      <c r="C3351">
        <v>34048404</v>
      </c>
      <c r="D3351">
        <v>9505</v>
      </c>
      <c r="E3351">
        <v>0.14157</v>
      </c>
    </row>
    <row r="3352" spans="1:5" x14ac:dyDescent="0.25">
      <c r="A3352" t="s">
        <v>3353</v>
      </c>
      <c r="B3352" t="s">
        <v>3</v>
      </c>
      <c r="C3352">
        <v>34058405</v>
      </c>
      <c r="D3352">
        <v>9781</v>
      </c>
      <c r="E3352">
        <v>0.115032</v>
      </c>
    </row>
    <row r="3353" spans="1:5" x14ac:dyDescent="0.25">
      <c r="A3353" t="s">
        <v>3354</v>
      </c>
      <c r="B3353" t="s">
        <v>3</v>
      </c>
      <c r="C3353">
        <v>34068406</v>
      </c>
      <c r="D3353">
        <v>9828</v>
      </c>
      <c r="E3353">
        <v>0.17094799999999999</v>
      </c>
    </row>
    <row r="3354" spans="1:5" x14ac:dyDescent="0.25">
      <c r="A3354" t="s">
        <v>3355</v>
      </c>
      <c r="B3354" t="s">
        <v>3</v>
      </c>
      <c r="C3354">
        <v>34078407</v>
      </c>
      <c r="D3354">
        <v>9227</v>
      </c>
      <c r="E3354">
        <v>0.15040899999999999</v>
      </c>
    </row>
    <row r="3355" spans="1:5" x14ac:dyDescent="0.25">
      <c r="A3355" t="s">
        <v>3356</v>
      </c>
      <c r="B3355" t="s">
        <v>3</v>
      </c>
      <c r="C3355">
        <v>34088408</v>
      </c>
      <c r="D3355">
        <v>9444</v>
      </c>
      <c r="E3355">
        <v>0.25079099999999999</v>
      </c>
    </row>
    <row r="3356" spans="1:5" x14ac:dyDescent="0.25">
      <c r="A3356" t="s">
        <v>3357</v>
      </c>
      <c r="B3356" t="s">
        <v>3</v>
      </c>
      <c r="C3356">
        <v>34098409</v>
      </c>
      <c r="D3356">
        <v>9789</v>
      </c>
      <c r="E3356">
        <v>0.33802100000000002</v>
      </c>
    </row>
    <row r="3357" spans="1:5" x14ac:dyDescent="0.25">
      <c r="A3357" t="s">
        <v>3358</v>
      </c>
      <c r="B3357" t="s">
        <v>3</v>
      </c>
      <c r="C3357">
        <v>34108410</v>
      </c>
      <c r="D3357">
        <v>9732</v>
      </c>
      <c r="E3357">
        <v>0.19661000000000001</v>
      </c>
    </row>
    <row r="3358" spans="1:5" x14ac:dyDescent="0.25">
      <c r="A3358" t="s">
        <v>3359</v>
      </c>
      <c r="B3358" t="s">
        <v>3</v>
      </c>
      <c r="C3358">
        <v>34118411</v>
      </c>
      <c r="D3358">
        <v>9908</v>
      </c>
      <c r="E3358">
        <v>0.25048700000000002</v>
      </c>
    </row>
    <row r="3359" spans="1:5" x14ac:dyDescent="0.25">
      <c r="A3359" t="s">
        <v>3360</v>
      </c>
      <c r="B3359" t="s">
        <v>3</v>
      </c>
      <c r="C3359">
        <v>34128412</v>
      </c>
      <c r="D3359">
        <v>9814</v>
      </c>
      <c r="E3359">
        <v>0.20447799999999999</v>
      </c>
    </row>
    <row r="3360" spans="1:5" x14ac:dyDescent="0.25">
      <c r="A3360" t="s">
        <v>3361</v>
      </c>
      <c r="B3360" t="s">
        <v>3</v>
      </c>
      <c r="C3360">
        <v>34138413</v>
      </c>
      <c r="D3360">
        <v>8462</v>
      </c>
      <c r="E3360">
        <v>0.30179</v>
      </c>
    </row>
    <row r="3361" spans="1:5" x14ac:dyDescent="0.25">
      <c r="A3361" t="s">
        <v>3362</v>
      </c>
      <c r="B3361" t="s">
        <v>3</v>
      </c>
      <c r="C3361">
        <v>34148414</v>
      </c>
      <c r="D3361">
        <v>9882</v>
      </c>
      <c r="E3361">
        <v>0.23855699999999999</v>
      </c>
    </row>
    <row r="3362" spans="1:5" x14ac:dyDescent="0.25">
      <c r="A3362" t="s">
        <v>3363</v>
      </c>
      <c r="B3362" t="s">
        <v>3</v>
      </c>
      <c r="C3362">
        <v>34158415</v>
      </c>
      <c r="D3362">
        <v>9947</v>
      </c>
      <c r="E3362">
        <v>0.21757799999999999</v>
      </c>
    </row>
    <row r="3363" spans="1:5" x14ac:dyDescent="0.25">
      <c r="A3363" t="s">
        <v>3364</v>
      </c>
      <c r="B3363" t="s">
        <v>3</v>
      </c>
      <c r="C3363">
        <v>34168416</v>
      </c>
      <c r="D3363">
        <v>9787</v>
      </c>
      <c r="E3363">
        <v>0.20169799999999999</v>
      </c>
    </row>
    <row r="3364" spans="1:5" x14ac:dyDescent="0.25">
      <c r="A3364" t="s">
        <v>3365</v>
      </c>
      <c r="B3364" t="s">
        <v>3</v>
      </c>
      <c r="C3364">
        <v>34178417</v>
      </c>
      <c r="D3364">
        <v>9881</v>
      </c>
      <c r="E3364">
        <v>0.27379500000000001</v>
      </c>
    </row>
    <row r="3365" spans="1:5" x14ac:dyDescent="0.25">
      <c r="A3365" t="s">
        <v>3366</v>
      </c>
      <c r="B3365" t="s">
        <v>3</v>
      </c>
      <c r="C3365">
        <v>34188418</v>
      </c>
      <c r="D3365">
        <v>9932</v>
      </c>
      <c r="E3365">
        <v>0.20946000000000001</v>
      </c>
    </row>
    <row r="3366" spans="1:5" x14ac:dyDescent="0.25">
      <c r="A3366" t="s">
        <v>3367</v>
      </c>
      <c r="B3366" t="s">
        <v>3</v>
      </c>
      <c r="C3366">
        <v>34198419</v>
      </c>
      <c r="D3366">
        <v>9849</v>
      </c>
      <c r="E3366">
        <v>0.28248099999999998</v>
      </c>
    </row>
    <row r="3367" spans="1:5" x14ac:dyDescent="0.25">
      <c r="A3367" t="s">
        <v>3368</v>
      </c>
      <c r="B3367" t="s">
        <v>3</v>
      </c>
      <c r="C3367">
        <v>34208420</v>
      </c>
      <c r="D3367">
        <v>9854</v>
      </c>
      <c r="E3367">
        <v>0.26619900000000002</v>
      </c>
    </row>
    <row r="3368" spans="1:5" x14ac:dyDescent="0.25">
      <c r="A3368" t="s">
        <v>3369</v>
      </c>
      <c r="B3368" t="s">
        <v>3</v>
      </c>
      <c r="C3368">
        <v>34218421</v>
      </c>
      <c r="D3368">
        <v>9831</v>
      </c>
      <c r="E3368">
        <v>0.27960600000000002</v>
      </c>
    </row>
    <row r="3369" spans="1:5" x14ac:dyDescent="0.25">
      <c r="A3369" t="s">
        <v>3370</v>
      </c>
      <c r="B3369" t="s">
        <v>3</v>
      </c>
      <c r="C3369">
        <v>34228422</v>
      </c>
      <c r="D3369">
        <v>9828</v>
      </c>
      <c r="E3369">
        <v>0.18624299999999999</v>
      </c>
    </row>
    <row r="3370" spans="1:5" x14ac:dyDescent="0.25">
      <c r="A3370" t="s">
        <v>3371</v>
      </c>
      <c r="B3370" t="s">
        <v>3</v>
      </c>
      <c r="C3370">
        <v>34238423</v>
      </c>
      <c r="D3370">
        <v>9865</v>
      </c>
      <c r="E3370">
        <v>0.33989000000000003</v>
      </c>
    </row>
    <row r="3371" spans="1:5" x14ac:dyDescent="0.25">
      <c r="A3371" t="s">
        <v>3372</v>
      </c>
      <c r="B3371" t="s">
        <v>3</v>
      </c>
      <c r="C3371">
        <v>34248424</v>
      </c>
      <c r="D3371">
        <v>9920</v>
      </c>
      <c r="E3371">
        <v>0.31367200000000001</v>
      </c>
    </row>
    <row r="3372" spans="1:5" x14ac:dyDescent="0.25">
      <c r="A3372" t="s">
        <v>3373</v>
      </c>
      <c r="B3372" t="s">
        <v>3</v>
      </c>
      <c r="C3372">
        <v>34258425</v>
      </c>
      <c r="D3372">
        <v>9592</v>
      </c>
      <c r="E3372">
        <v>0.166328</v>
      </c>
    </row>
    <row r="3373" spans="1:5" x14ac:dyDescent="0.25">
      <c r="A3373" t="s">
        <v>3374</v>
      </c>
      <c r="B3373" t="s">
        <v>3</v>
      </c>
      <c r="C3373">
        <v>34268426</v>
      </c>
      <c r="D3373">
        <v>8908</v>
      </c>
      <c r="E3373">
        <v>0.23020499999999999</v>
      </c>
    </row>
    <row r="3374" spans="1:5" x14ac:dyDescent="0.25">
      <c r="A3374" t="s">
        <v>3375</v>
      </c>
      <c r="B3374" t="s">
        <v>3</v>
      </c>
      <c r="C3374">
        <v>34278427</v>
      </c>
      <c r="D3374">
        <v>9910</v>
      </c>
      <c r="E3374">
        <v>0.21735299999999999</v>
      </c>
    </row>
    <row r="3375" spans="1:5" x14ac:dyDescent="0.25">
      <c r="A3375" t="s">
        <v>3376</v>
      </c>
      <c r="B3375" t="s">
        <v>3</v>
      </c>
      <c r="C3375">
        <v>34288428</v>
      </c>
      <c r="D3375">
        <v>9884</v>
      </c>
      <c r="E3375">
        <v>0.20610100000000001</v>
      </c>
    </row>
    <row r="3376" spans="1:5" x14ac:dyDescent="0.25">
      <c r="A3376" t="s">
        <v>3377</v>
      </c>
      <c r="B3376" t="s">
        <v>3</v>
      </c>
      <c r="C3376">
        <v>34298429</v>
      </c>
      <c r="D3376">
        <v>9882</v>
      </c>
      <c r="E3376">
        <v>0.21237</v>
      </c>
    </row>
    <row r="3377" spans="1:5" x14ac:dyDescent="0.25">
      <c r="A3377" t="s">
        <v>3378</v>
      </c>
      <c r="B3377" t="s">
        <v>3</v>
      </c>
      <c r="C3377">
        <v>34308430</v>
      </c>
      <c r="D3377">
        <v>9912</v>
      </c>
      <c r="E3377">
        <v>0.17380000000000001</v>
      </c>
    </row>
    <row r="3378" spans="1:5" x14ac:dyDescent="0.25">
      <c r="A3378" t="s">
        <v>3379</v>
      </c>
      <c r="B3378" t="s">
        <v>3</v>
      </c>
      <c r="C3378">
        <v>34318431</v>
      </c>
      <c r="D3378">
        <v>9740</v>
      </c>
      <c r="E3378">
        <v>0.20685300000000001</v>
      </c>
    </row>
    <row r="3379" spans="1:5" x14ac:dyDescent="0.25">
      <c r="A3379" t="s">
        <v>3380</v>
      </c>
      <c r="B3379" t="s">
        <v>3</v>
      </c>
      <c r="C3379">
        <v>34328432</v>
      </c>
      <c r="D3379">
        <v>9768</v>
      </c>
      <c r="E3379">
        <v>0.183229</v>
      </c>
    </row>
    <row r="3380" spans="1:5" x14ac:dyDescent="0.25">
      <c r="A3380" t="s">
        <v>3381</v>
      </c>
      <c r="B3380" t="s">
        <v>3</v>
      </c>
      <c r="C3380">
        <v>34338433</v>
      </c>
      <c r="D3380">
        <v>9848</v>
      </c>
      <c r="E3380">
        <v>0.21889800000000001</v>
      </c>
    </row>
    <row r="3381" spans="1:5" x14ac:dyDescent="0.25">
      <c r="A3381" t="s">
        <v>3382</v>
      </c>
      <c r="B3381" t="s">
        <v>3</v>
      </c>
      <c r="C3381">
        <v>34348434</v>
      </c>
      <c r="D3381">
        <v>9919</v>
      </c>
      <c r="E3381">
        <v>0.13335</v>
      </c>
    </row>
    <row r="3382" spans="1:5" x14ac:dyDescent="0.25">
      <c r="A3382" t="s">
        <v>3383</v>
      </c>
      <c r="B3382" t="s">
        <v>3</v>
      </c>
      <c r="C3382">
        <v>34358435</v>
      </c>
      <c r="D3382">
        <v>9785</v>
      </c>
      <c r="E3382">
        <v>7.9557000000000003E-2</v>
      </c>
    </row>
    <row r="3383" spans="1:5" x14ac:dyDescent="0.25">
      <c r="A3383" t="s">
        <v>3384</v>
      </c>
      <c r="B3383" t="s">
        <v>3</v>
      </c>
      <c r="C3383">
        <v>34368436</v>
      </c>
      <c r="D3383">
        <v>9509</v>
      </c>
      <c r="E3383">
        <v>0.12523200000000001</v>
      </c>
    </row>
    <row r="3384" spans="1:5" x14ac:dyDescent="0.25">
      <c r="A3384" t="s">
        <v>3385</v>
      </c>
      <c r="B3384" t="s">
        <v>3</v>
      </c>
      <c r="C3384">
        <v>34378437</v>
      </c>
      <c r="D3384">
        <v>8895</v>
      </c>
      <c r="E3384">
        <v>0.16292000000000001</v>
      </c>
    </row>
    <row r="3385" spans="1:5" x14ac:dyDescent="0.25">
      <c r="A3385" t="s">
        <v>3386</v>
      </c>
      <c r="B3385" t="s">
        <v>3</v>
      </c>
      <c r="C3385">
        <v>34388438</v>
      </c>
      <c r="D3385">
        <v>9926</v>
      </c>
      <c r="E3385">
        <v>0.18526400000000001</v>
      </c>
    </row>
    <row r="3386" spans="1:5" x14ac:dyDescent="0.25">
      <c r="A3386" t="s">
        <v>3387</v>
      </c>
      <c r="B3386" t="s">
        <v>3</v>
      </c>
      <c r="C3386">
        <v>34398439</v>
      </c>
      <c r="D3386">
        <v>9945</v>
      </c>
      <c r="E3386">
        <v>0.224993</v>
      </c>
    </row>
    <row r="3387" spans="1:5" x14ac:dyDescent="0.25">
      <c r="A3387" t="s">
        <v>3388</v>
      </c>
      <c r="B3387" t="s">
        <v>3</v>
      </c>
      <c r="C3387">
        <v>34408440</v>
      </c>
      <c r="D3387">
        <v>9620</v>
      </c>
      <c r="E3387">
        <v>0.23361699999999999</v>
      </c>
    </row>
    <row r="3388" spans="1:5" x14ac:dyDescent="0.25">
      <c r="A3388" t="s">
        <v>3389</v>
      </c>
      <c r="B3388" t="s">
        <v>3</v>
      </c>
      <c r="C3388">
        <v>34418441</v>
      </c>
      <c r="D3388">
        <v>9957</v>
      </c>
      <c r="E3388">
        <v>0.14552300000000001</v>
      </c>
    </row>
    <row r="3389" spans="1:5" x14ac:dyDescent="0.25">
      <c r="A3389" t="s">
        <v>3390</v>
      </c>
      <c r="B3389" t="s">
        <v>3</v>
      </c>
      <c r="C3389">
        <v>34428442</v>
      </c>
      <c r="D3389">
        <v>9860</v>
      </c>
      <c r="E3389">
        <v>0.181031</v>
      </c>
    </row>
    <row r="3390" spans="1:5" x14ac:dyDescent="0.25">
      <c r="A3390" t="s">
        <v>3391</v>
      </c>
      <c r="B3390" t="s">
        <v>3</v>
      </c>
      <c r="C3390">
        <v>34438443</v>
      </c>
      <c r="D3390">
        <v>9553</v>
      </c>
      <c r="E3390">
        <v>0.319046</v>
      </c>
    </row>
    <row r="3391" spans="1:5" x14ac:dyDescent="0.25">
      <c r="A3391" t="s">
        <v>3392</v>
      </c>
      <c r="B3391" t="s">
        <v>3</v>
      </c>
      <c r="C3391">
        <v>34448444</v>
      </c>
      <c r="D3391">
        <v>9937</v>
      </c>
      <c r="E3391">
        <v>0.26908599999999999</v>
      </c>
    </row>
    <row r="3392" spans="1:5" x14ac:dyDescent="0.25">
      <c r="A3392" t="s">
        <v>3393</v>
      </c>
      <c r="B3392" t="s">
        <v>3</v>
      </c>
      <c r="C3392">
        <v>34458445</v>
      </c>
      <c r="D3392">
        <v>9841</v>
      </c>
      <c r="E3392">
        <v>0.25441200000000003</v>
      </c>
    </row>
    <row r="3393" spans="1:5" x14ac:dyDescent="0.25">
      <c r="A3393" t="s">
        <v>3394</v>
      </c>
      <c r="B3393" t="s">
        <v>3</v>
      </c>
      <c r="C3393">
        <v>34468446</v>
      </c>
      <c r="D3393">
        <v>9931</v>
      </c>
      <c r="E3393">
        <v>0.13574600000000001</v>
      </c>
    </row>
    <row r="3394" spans="1:5" x14ac:dyDescent="0.25">
      <c r="A3394" t="s">
        <v>3395</v>
      </c>
      <c r="B3394" t="s">
        <v>3</v>
      </c>
      <c r="C3394">
        <v>34478447</v>
      </c>
      <c r="D3394">
        <v>9900</v>
      </c>
      <c r="E3394">
        <v>0.25585400000000003</v>
      </c>
    </row>
    <row r="3395" spans="1:5" x14ac:dyDescent="0.25">
      <c r="A3395" t="s">
        <v>3396</v>
      </c>
      <c r="B3395" t="s">
        <v>3</v>
      </c>
      <c r="C3395">
        <v>34488448</v>
      </c>
      <c r="D3395">
        <v>9793</v>
      </c>
      <c r="E3395">
        <v>0.20774699999999999</v>
      </c>
    </row>
    <row r="3396" spans="1:5" x14ac:dyDescent="0.25">
      <c r="A3396" t="s">
        <v>3397</v>
      </c>
      <c r="B3396" t="s">
        <v>3</v>
      </c>
      <c r="C3396">
        <v>34498449</v>
      </c>
      <c r="D3396">
        <v>9708</v>
      </c>
      <c r="E3396">
        <v>0.14222299999999999</v>
      </c>
    </row>
    <row r="3397" spans="1:5" x14ac:dyDescent="0.25">
      <c r="A3397" t="s">
        <v>3398</v>
      </c>
      <c r="B3397" t="s">
        <v>3</v>
      </c>
      <c r="C3397">
        <v>34508450</v>
      </c>
      <c r="D3397">
        <v>9881</v>
      </c>
      <c r="E3397">
        <v>0.21717800000000001</v>
      </c>
    </row>
    <row r="3398" spans="1:5" x14ac:dyDescent="0.25">
      <c r="A3398" t="s">
        <v>3399</v>
      </c>
      <c r="B3398" t="s">
        <v>3</v>
      </c>
      <c r="C3398">
        <v>34518451</v>
      </c>
      <c r="D3398">
        <v>9886</v>
      </c>
      <c r="E3398">
        <v>0.18650600000000001</v>
      </c>
    </row>
    <row r="3399" spans="1:5" x14ac:dyDescent="0.25">
      <c r="A3399" t="s">
        <v>3400</v>
      </c>
      <c r="B3399" t="s">
        <v>3</v>
      </c>
      <c r="C3399">
        <v>34528452</v>
      </c>
      <c r="D3399">
        <v>9787</v>
      </c>
      <c r="E3399">
        <v>0.203624</v>
      </c>
    </row>
    <row r="3400" spans="1:5" x14ac:dyDescent="0.25">
      <c r="A3400" t="s">
        <v>3401</v>
      </c>
      <c r="B3400" t="s">
        <v>3</v>
      </c>
      <c r="C3400">
        <v>34538453</v>
      </c>
      <c r="D3400">
        <v>8726</v>
      </c>
      <c r="E3400">
        <v>0.23327700000000001</v>
      </c>
    </row>
    <row r="3401" spans="1:5" x14ac:dyDescent="0.25">
      <c r="A3401" t="s">
        <v>3402</v>
      </c>
      <c r="B3401" t="s">
        <v>3</v>
      </c>
      <c r="C3401">
        <v>34548454</v>
      </c>
      <c r="D3401">
        <v>9903</v>
      </c>
      <c r="E3401">
        <v>0.22576499999999999</v>
      </c>
    </row>
    <row r="3402" spans="1:5" x14ac:dyDescent="0.25">
      <c r="A3402" t="s">
        <v>3403</v>
      </c>
      <c r="B3402" t="s">
        <v>3</v>
      </c>
      <c r="C3402">
        <v>34558455</v>
      </c>
      <c r="D3402">
        <v>9536</v>
      </c>
      <c r="E3402">
        <v>0.19938</v>
      </c>
    </row>
    <row r="3403" spans="1:5" x14ac:dyDescent="0.25">
      <c r="A3403" t="s">
        <v>3404</v>
      </c>
      <c r="B3403" t="s">
        <v>3</v>
      </c>
      <c r="C3403">
        <v>34568456</v>
      </c>
      <c r="D3403">
        <v>9850</v>
      </c>
      <c r="E3403">
        <v>0.169459</v>
      </c>
    </row>
    <row r="3404" spans="1:5" x14ac:dyDescent="0.25">
      <c r="A3404" t="s">
        <v>3405</v>
      </c>
      <c r="B3404" t="s">
        <v>3</v>
      </c>
      <c r="C3404">
        <v>34578457</v>
      </c>
      <c r="D3404">
        <v>9846</v>
      </c>
      <c r="E3404">
        <v>0.21839600000000001</v>
      </c>
    </row>
    <row r="3405" spans="1:5" x14ac:dyDescent="0.25">
      <c r="A3405" t="s">
        <v>3406</v>
      </c>
      <c r="B3405" t="s">
        <v>3</v>
      </c>
      <c r="C3405">
        <v>34588458</v>
      </c>
      <c r="D3405">
        <v>9560</v>
      </c>
      <c r="E3405">
        <v>0.21548999999999999</v>
      </c>
    </row>
    <row r="3406" spans="1:5" x14ac:dyDescent="0.25">
      <c r="A3406" t="s">
        <v>3407</v>
      </c>
      <c r="B3406" t="s">
        <v>3</v>
      </c>
      <c r="C3406">
        <v>34598459</v>
      </c>
      <c r="D3406">
        <v>9816</v>
      </c>
      <c r="E3406">
        <v>0.204815</v>
      </c>
    </row>
    <row r="3407" spans="1:5" x14ac:dyDescent="0.25">
      <c r="A3407" t="s">
        <v>3408</v>
      </c>
      <c r="B3407" t="s">
        <v>3</v>
      </c>
      <c r="C3407">
        <v>34608460</v>
      </c>
      <c r="D3407">
        <v>9927</v>
      </c>
      <c r="E3407">
        <v>0.20263900000000001</v>
      </c>
    </row>
    <row r="3408" spans="1:5" x14ac:dyDescent="0.25">
      <c r="A3408" t="s">
        <v>3409</v>
      </c>
      <c r="B3408" t="s">
        <v>3</v>
      </c>
      <c r="C3408">
        <v>34618461</v>
      </c>
      <c r="D3408">
        <v>9896</v>
      </c>
      <c r="E3408">
        <v>0.20480499999999999</v>
      </c>
    </row>
    <row r="3409" spans="1:5" x14ac:dyDescent="0.25">
      <c r="A3409" t="s">
        <v>3410</v>
      </c>
      <c r="B3409" t="s">
        <v>3</v>
      </c>
      <c r="C3409">
        <v>34628462</v>
      </c>
      <c r="D3409">
        <v>9309</v>
      </c>
      <c r="E3409">
        <v>0.24510000000000001</v>
      </c>
    </row>
    <row r="3410" spans="1:5" x14ac:dyDescent="0.25">
      <c r="A3410" t="s">
        <v>3411</v>
      </c>
      <c r="B3410" t="s">
        <v>3</v>
      </c>
      <c r="C3410">
        <v>34638463</v>
      </c>
      <c r="D3410">
        <v>9860</v>
      </c>
      <c r="E3410">
        <v>0.19145899999999999</v>
      </c>
    </row>
    <row r="3411" spans="1:5" x14ac:dyDescent="0.25">
      <c r="A3411" t="s">
        <v>3412</v>
      </c>
      <c r="B3411" t="s">
        <v>3</v>
      </c>
      <c r="C3411">
        <v>34648464</v>
      </c>
      <c r="D3411">
        <v>9923</v>
      </c>
      <c r="E3411">
        <v>0.14480299999999999</v>
      </c>
    </row>
    <row r="3412" spans="1:5" x14ac:dyDescent="0.25">
      <c r="A3412" t="s">
        <v>3413</v>
      </c>
      <c r="B3412" t="s">
        <v>3</v>
      </c>
      <c r="C3412">
        <v>34658465</v>
      </c>
      <c r="D3412">
        <v>9518</v>
      </c>
      <c r="E3412">
        <v>0.124733</v>
      </c>
    </row>
    <row r="3413" spans="1:5" x14ac:dyDescent="0.25">
      <c r="A3413" t="s">
        <v>3414</v>
      </c>
      <c r="B3413" t="s">
        <v>3</v>
      </c>
      <c r="C3413">
        <v>34668466</v>
      </c>
      <c r="D3413">
        <v>9927</v>
      </c>
      <c r="E3413">
        <v>0.20845900000000001</v>
      </c>
    </row>
    <row r="3414" spans="1:5" x14ac:dyDescent="0.25">
      <c r="A3414" t="s">
        <v>3415</v>
      </c>
      <c r="B3414" t="s">
        <v>3</v>
      </c>
      <c r="C3414">
        <v>34678467</v>
      </c>
      <c r="D3414">
        <v>9566</v>
      </c>
      <c r="E3414">
        <v>0.114151</v>
      </c>
    </row>
    <row r="3415" spans="1:5" x14ac:dyDescent="0.25">
      <c r="A3415" t="s">
        <v>3416</v>
      </c>
      <c r="B3415" t="s">
        <v>3</v>
      </c>
      <c r="C3415">
        <v>34688468</v>
      </c>
      <c r="D3415">
        <v>9518</v>
      </c>
      <c r="E3415">
        <v>0.152591</v>
      </c>
    </row>
    <row r="3416" spans="1:5" x14ac:dyDescent="0.25">
      <c r="A3416" t="s">
        <v>3417</v>
      </c>
      <c r="B3416" t="s">
        <v>3</v>
      </c>
      <c r="C3416">
        <v>34698469</v>
      </c>
      <c r="D3416">
        <v>9846</v>
      </c>
      <c r="E3416">
        <v>0.193327</v>
      </c>
    </row>
    <row r="3417" spans="1:5" x14ac:dyDescent="0.25">
      <c r="A3417" t="s">
        <v>3418</v>
      </c>
      <c r="B3417" t="s">
        <v>3</v>
      </c>
      <c r="C3417">
        <v>34708470</v>
      </c>
      <c r="D3417">
        <v>9873</v>
      </c>
      <c r="E3417">
        <v>0.133494</v>
      </c>
    </row>
    <row r="3418" spans="1:5" x14ac:dyDescent="0.25">
      <c r="A3418" t="s">
        <v>3419</v>
      </c>
      <c r="B3418" t="s">
        <v>3</v>
      </c>
      <c r="C3418">
        <v>34718471</v>
      </c>
      <c r="D3418">
        <v>9942</v>
      </c>
      <c r="E3418">
        <v>0.113898</v>
      </c>
    </row>
    <row r="3419" spans="1:5" x14ac:dyDescent="0.25">
      <c r="A3419" t="s">
        <v>3420</v>
      </c>
      <c r="B3419" t="s">
        <v>3</v>
      </c>
      <c r="C3419">
        <v>34728472</v>
      </c>
      <c r="D3419">
        <v>9834</v>
      </c>
      <c r="E3419">
        <v>8.6708999999999994E-2</v>
      </c>
    </row>
    <row r="3420" spans="1:5" x14ac:dyDescent="0.25">
      <c r="A3420" t="s">
        <v>3421</v>
      </c>
      <c r="B3420" t="s">
        <v>3</v>
      </c>
      <c r="C3420">
        <v>34738473</v>
      </c>
      <c r="D3420">
        <v>9825</v>
      </c>
      <c r="E3420">
        <v>0.20305100000000001</v>
      </c>
    </row>
    <row r="3421" spans="1:5" x14ac:dyDescent="0.25">
      <c r="A3421" t="s">
        <v>3422</v>
      </c>
      <c r="B3421" t="s">
        <v>3</v>
      </c>
      <c r="C3421">
        <v>34748474</v>
      </c>
      <c r="D3421">
        <v>9823</v>
      </c>
      <c r="E3421">
        <v>0.15520300000000001</v>
      </c>
    </row>
    <row r="3422" spans="1:5" x14ac:dyDescent="0.25">
      <c r="A3422" t="s">
        <v>3423</v>
      </c>
      <c r="B3422" t="s">
        <v>3</v>
      </c>
      <c r="C3422">
        <v>34758475</v>
      </c>
      <c r="D3422">
        <v>9856</v>
      </c>
      <c r="E3422">
        <v>0.140629</v>
      </c>
    </row>
    <row r="3423" spans="1:5" x14ac:dyDescent="0.25">
      <c r="A3423" t="s">
        <v>3424</v>
      </c>
      <c r="B3423" t="s">
        <v>3</v>
      </c>
      <c r="C3423">
        <v>34768476</v>
      </c>
      <c r="D3423">
        <v>9797</v>
      </c>
      <c r="E3423">
        <v>0.113453</v>
      </c>
    </row>
    <row r="3424" spans="1:5" x14ac:dyDescent="0.25">
      <c r="A3424" t="s">
        <v>3425</v>
      </c>
      <c r="B3424" t="s">
        <v>3</v>
      </c>
      <c r="C3424">
        <v>34778477</v>
      </c>
      <c r="D3424">
        <v>9513</v>
      </c>
      <c r="E3424">
        <v>0.19394800000000001</v>
      </c>
    </row>
    <row r="3425" spans="1:5" x14ac:dyDescent="0.25">
      <c r="A3425" t="s">
        <v>3426</v>
      </c>
      <c r="B3425" t="s">
        <v>3</v>
      </c>
      <c r="C3425">
        <v>34788478</v>
      </c>
      <c r="D3425">
        <v>9902</v>
      </c>
      <c r="E3425">
        <v>0.22085399999999999</v>
      </c>
    </row>
    <row r="3426" spans="1:5" x14ac:dyDescent="0.25">
      <c r="A3426" t="s">
        <v>3427</v>
      </c>
      <c r="B3426" t="s">
        <v>3</v>
      </c>
      <c r="C3426">
        <v>34798479</v>
      </c>
      <c r="D3426">
        <v>8372</v>
      </c>
      <c r="E3426">
        <v>0.17860500000000001</v>
      </c>
    </row>
    <row r="3427" spans="1:5" x14ac:dyDescent="0.25">
      <c r="A3427" t="s">
        <v>3428</v>
      </c>
      <c r="B3427" t="s">
        <v>3</v>
      </c>
      <c r="C3427">
        <v>34808480</v>
      </c>
      <c r="D3427">
        <v>9474</v>
      </c>
      <c r="E3427">
        <v>0.21384400000000001</v>
      </c>
    </row>
    <row r="3428" spans="1:5" x14ac:dyDescent="0.25">
      <c r="A3428" t="s">
        <v>3429</v>
      </c>
      <c r="B3428" t="s">
        <v>3</v>
      </c>
      <c r="C3428">
        <v>34818481</v>
      </c>
      <c r="D3428">
        <v>9775</v>
      </c>
      <c r="E3428">
        <v>0.123734</v>
      </c>
    </row>
    <row r="3429" spans="1:5" x14ac:dyDescent="0.25">
      <c r="A3429" t="s">
        <v>3430</v>
      </c>
      <c r="B3429" t="s">
        <v>3</v>
      </c>
      <c r="C3429">
        <v>34828482</v>
      </c>
      <c r="D3429">
        <v>9777</v>
      </c>
      <c r="E3429">
        <v>0.135737</v>
      </c>
    </row>
    <row r="3430" spans="1:5" x14ac:dyDescent="0.25">
      <c r="A3430" t="s">
        <v>3431</v>
      </c>
      <c r="B3430" t="s">
        <v>3</v>
      </c>
      <c r="C3430">
        <v>34838483</v>
      </c>
      <c r="D3430">
        <v>8804</v>
      </c>
      <c r="E3430">
        <v>0.25317499999999998</v>
      </c>
    </row>
    <row r="3431" spans="1:5" x14ac:dyDescent="0.25">
      <c r="A3431" t="s">
        <v>3432</v>
      </c>
      <c r="B3431" t="s">
        <v>3</v>
      </c>
      <c r="C3431">
        <v>34848484</v>
      </c>
      <c r="D3431">
        <v>9873</v>
      </c>
      <c r="E3431">
        <v>0.119409</v>
      </c>
    </row>
    <row r="3432" spans="1:5" x14ac:dyDescent="0.25">
      <c r="A3432" t="s">
        <v>3433</v>
      </c>
      <c r="B3432" t="s">
        <v>3</v>
      </c>
      <c r="C3432">
        <v>34858485</v>
      </c>
      <c r="D3432">
        <v>9838</v>
      </c>
      <c r="E3432">
        <v>0.12654799999999999</v>
      </c>
    </row>
    <row r="3433" spans="1:5" x14ac:dyDescent="0.25">
      <c r="A3433" t="s">
        <v>3434</v>
      </c>
      <c r="B3433" t="s">
        <v>3</v>
      </c>
      <c r="C3433">
        <v>34868486</v>
      </c>
      <c r="D3433">
        <v>9919</v>
      </c>
      <c r="E3433">
        <v>6.6649E-2</v>
      </c>
    </row>
    <row r="3434" spans="1:5" x14ac:dyDescent="0.25">
      <c r="A3434" t="s">
        <v>3435</v>
      </c>
      <c r="B3434" t="s">
        <v>3</v>
      </c>
      <c r="C3434">
        <v>34878487</v>
      </c>
      <c r="D3434">
        <v>9879</v>
      </c>
      <c r="E3434">
        <v>0.14924699999999999</v>
      </c>
    </row>
    <row r="3435" spans="1:5" x14ac:dyDescent="0.25">
      <c r="A3435" t="s">
        <v>3436</v>
      </c>
      <c r="B3435" t="s">
        <v>3</v>
      </c>
      <c r="C3435">
        <v>34888488</v>
      </c>
      <c r="D3435">
        <v>9902</v>
      </c>
      <c r="E3435">
        <v>0.14030400000000001</v>
      </c>
    </row>
    <row r="3436" spans="1:5" x14ac:dyDescent="0.25">
      <c r="A3436" t="s">
        <v>3437</v>
      </c>
      <c r="B3436" t="s">
        <v>3</v>
      </c>
      <c r="C3436">
        <v>34898489</v>
      </c>
      <c r="D3436">
        <v>9871</v>
      </c>
      <c r="E3436">
        <v>0.24229400000000001</v>
      </c>
    </row>
    <row r="3437" spans="1:5" x14ac:dyDescent="0.25">
      <c r="A3437" t="s">
        <v>3438</v>
      </c>
      <c r="B3437" t="s">
        <v>3</v>
      </c>
      <c r="C3437">
        <v>34908490</v>
      </c>
      <c r="D3437">
        <v>9650</v>
      </c>
      <c r="E3437">
        <v>0.118628</v>
      </c>
    </row>
    <row r="3438" spans="1:5" x14ac:dyDescent="0.25">
      <c r="A3438" t="s">
        <v>3439</v>
      </c>
      <c r="B3438" t="s">
        <v>3</v>
      </c>
      <c r="C3438">
        <v>34918491</v>
      </c>
      <c r="D3438">
        <v>9225</v>
      </c>
      <c r="E3438">
        <v>0.21604300000000001</v>
      </c>
    </row>
    <row r="3439" spans="1:5" x14ac:dyDescent="0.25">
      <c r="A3439" t="s">
        <v>3440</v>
      </c>
      <c r="B3439" t="s">
        <v>3</v>
      </c>
      <c r="C3439">
        <v>34928492</v>
      </c>
      <c r="D3439">
        <v>9786</v>
      </c>
      <c r="E3439">
        <v>0.11539000000000001</v>
      </c>
    </row>
    <row r="3440" spans="1:5" x14ac:dyDescent="0.25">
      <c r="A3440" t="s">
        <v>3441</v>
      </c>
      <c r="B3440" t="s">
        <v>3</v>
      </c>
      <c r="C3440">
        <v>34938493</v>
      </c>
      <c r="D3440">
        <v>9724</v>
      </c>
      <c r="E3440">
        <v>0.184832</v>
      </c>
    </row>
    <row r="3441" spans="1:5" x14ac:dyDescent="0.25">
      <c r="A3441" t="s">
        <v>3442</v>
      </c>
      <c r="B3441" t="s">
        <v>3</v>
      </c>
      <c r="C3441">
        <v>34948494</v>
      </c>
      <c r="D3441">
        <v>9628</v>
      </c>
      <c r="E3441">
        <v>0.181559</v>
      </c>
    </row>
    <row r="3442" spans="1:5" x14ac:dyDescent="0.25">
      <c r="A3442" t="s">
        <v>3443</v>
      </c>
      <c r="B3442" t="s">
        <v>3</v>
      </c>
      <c r="C3442">
        <v>34958495</v>
      </c>
      <c r="D3442">
        <v>9918</v>
      </c>
      <c r="E3442">
        <v>0.18013499999999999</v>
      </c>
    </row>
    <row r="3443" spans="1:5" x14ac:dyDescent="0.25">
      <c r="A3443" t="s">
        <v>3444</v>
      </c>
      <c r="B3443" t="s">
        <v>3</v>
      </c>
      <c r="C3443">
        <v>34968496</v>
      </c>
      <c r="D3443">
        <v>9937</v>
      </c>
      <c r="E3443">
        <v>0.166431</v>
      </c>
    </row>
    <row r="3444" spans="1:5" x14ac:dyDescent="0.25">
      <c r="A3444" t="s">
        <v>3445</v>
      </c>
      <c r="B3444" t="s">
        <v>3</v>
      </c>
      <c r="C3444">
        <v>34978497</v>
      </c>
      <c r="D3444">
        <v>9547</v>
      </c>
      <c r="E3444">
        <v>0.15668499999999999</v>
      </c>
    </row>
    <row r="3445" spans="1:5" x14ac:dyDescent="0.25">
      <c r="A3445" t="s">
        <v>3446</v>
      </c>
      <c r="B3445" t="s">
        <v>3</v>
      </c>
      <c r="C3445">
        <v>34988498</v>
      </c>
      <c r="D3445">
        <v>9809</v>
      </c>
      <c r="E3445">
        <v>0.122409</v>
      </c>
    </row>
    <row r="3446" spans="1:5" x14ac:dyDescent="0.25">
      <c r="A3446" t="s">
        <v>3447</v>
      </c>
      <c r="B3446" t="s">
        <v>3</v>
      </c>
      <c r="C3446">
        <v>34998499</v>
      </c>
      <c r="D3446">
        <v>9241</v>
      </c>
      <c r="E3446">
        <v>0.13352900000000001</v>
      </c>
    </row>
    <row r="3447" spans="1:5" x14ac:dyDescent="0.25">
      <c r="A3447" t="s">
        <v>3448</v>
      </c>
      <c r="B3447" t="s">
        <v>3</v>
      </c>
      <c r="C3447">
        <v>35008500</v>
      </c>
      <c r="D3447">
        <v>9583</v>
      </c>
      <c r="E3447">
        <v>0.12496599999999999</v>
      </c>
    </row>
    <row r="3448" spans="1:5" x14ac:dyDescent="0.25">
      <c r="A3448" t="s">
        <v>3449</v>
      </c>
      <c r="B3448" t="s">
        <v>3</v>
      </c>
      <c r="C3448">
        <v>35018501</v>
      </c>
      <c r="D3448">
        <v>9790</v>
      </c>
      <c r="E3448">
        <v>0.22958700000000001</v>
      </c>
    </row>
    <row r="3449" spans="1:5" x14ac:dyDescent="0.25">
      <c r="A3449" t="s">
        <v>3450</v>
      </c>
      <c r="B3449" t="s">
        <v>3</v>
      </c>
      <c r="C3449">
        <v>35028502</v>
      </c>
      <c r="D3449">
        <v>9718</v>
      </c>
      <c r="E3449">
        <v>0.136403</v>
      </c>
    </row>
    <row r="3450" spans="1:5" x14ac:dyDescent="0.25">
      <c r="A3450" t="s">
        <v>3451</v>
      </c>
      <c r="B3450" t="s">
        <v>3</v>
      </c>
      <c r="C3450">
        <v>35038503</v>
      </c>
      <c r="D3450">
        <v>9901</v>
      </c>
      <c r="E3450">
        <v>0.12501599999999999</v>
      </c>
    </row>
    <row r="3451" spans="1:5" x14ac:dyDescent="0.25">
      <c r="A3451" t="s">
        <v>3452</v>
      </c>
      <c r="B3451" t="s">
        <v>3</v>
      </c>
      <c r="C3451">
        <v>35048504</v>
      </c>
      <c r="D3451">
        <v>9921</v>
      </c>
      <c r="E3451">
        <v>0.18423999999999999</v>
      </c>
    </row>
    <row r="3452" spans="1:5" x14ac:dyDescent="0.25">
      <c r="A3452" t="s">
        <v>3453</v>
      </c>
      <c r="B3452" t="s">
        <v>3</v>
      </c>
      <c r="C3452">
        <v>35058505</v>
      </c>
      <c r="D3452">
        <v>9886</v>
      </c>
      <c r="E3452">
        <v>0.14957799999999999</v>
      </c>
    </row>
    <row r="3453" spans="1:5" x14ac:dyDescent="0.25">
      <c r="A3453" t="s">
        <v>3454</v>
      </c>
      <c r="B3453" t="s">
        <v>3</v>
      </c>
      <c r="C3453">
        <v>35068506</v>
      </c>
      <c r="D3453">
        <v>9951</v>
      </c>
      <c r="E3453">
        <v>0.162997</v>
      </c>
    </row>
    <row r="3454" spans="1:5" x14ac:dyDescent="0.25">
      <c r="A3454" t="s">
        <v>3455</v>
      </c>
      <c r="B3454" t="s">
        <v>3</v>
      </c>
      <c r="C3454">
        <v>35078507</v>
      </c>
      <c r="D3454">
        <v>8449</v>
      </c>
      <c r="E3454">
        <v>0.13594400000000001</v>
      </c>
    </row>
    <row r="3455" spans="1:5" x14ac:dyDescent="0.25">
      <c r="A3455" t="s">
        <v>3456</v>
      </c>
      <c r="B3455" t="s">
        <v>3</v>
      </c>
      <c r="C3455">
        <v>35088508</v>
      </c>
      <c r="D3455">
        <v>9590</v>
      </c>
      <c r="E3455">
        <v>0.123081</v>
      </c>
    </row>
    <row r="3456" spans="1:5" x14ac:dyDescent="0.25">
      <c r="A3456" t="s">
        <v>3457</v>
      </c>
      <c r="B3456" t="s">
        <v>3</v>
      </c>
      <c r="C3456">
        <v>35098509</v>
      </c>
      <c r="D3456">
        <v>9933</v>
      </c>
      <c r="E3456">
        <v>0.151671</v>
      </c>
    </row>
    <row r="3457" spans="1:5" x14ac:dyDescent="0.25">
      <c r="A3457" t="s">
        <v>3458</v>
      </c>
      <c r="B3457" t="s">
        <v>3</v>
      </c>
      <c r="C3457">
        <v>35108510</v>
      </c>
      <c r="D3457">
        <v>9664</v>
      </c>
      <c r="E3457">
        <v>0.118723</v>
      </c>
    </row>
    <row r="3458" spans="1:5" x14ac:dyDescent="0.25">
      <c r="A3458" t="s">
        <v>3459</v>
      </c>
      <c r="B3458" t="s">
        <v>3</v>
      </c>
      <c r="C3458">
        <v>35118511</v>
      </c>
      <c r="D3458">
        <v>9897</v>
      </c>
      <c r="E3458">
        <v>7.9025999999999999E-2</v>
      </c>
    </row>
    <row r="3459" spans="1:5" x14ac:dyDescent="0.25">
      <c r="A3459" t="s">
        <v>3460</v>
      </c>
      <c r="B3459" t="s">
        <v>3</v>
      </c>
      <c r="C3459">
        <v>35128512</v>
      </c>
      <c r="D3459">
        <v>9938</v>
      </c>
      <c r="E3459">
        <v>0.17724999999999999</v>
      </c>
    </row>
    <row r="3460" spans="1:5" x14ac:dyDescent="0.25">
      <c r="A3460" t="s">
        <v>3461</v>
      </c>
      <c r="B3460" t="s">
        <v>3</v>
      </c>
      <c r="C3460">
        <v>35138513</v>
      </c>
      <c r="D3460">
        <v>9942</v>
      </c>
      <c r="E3460">
        <v>0.136242</v>
      </c>
    </row>
    <row r="3461" spans="1:5" x14ac:dyDescent="0.25">
      <c r="A3461" t="s">
        <v>3462</v>
      </c>
      <c r="B3461" t="s">
        <v>3</v>
      </c>
      <c r="C3461">
        <v>35148514</v>
      </c>
      <c r="D3461">
        <v>9935</v>
      </c>
      <c r="E3461">
        <v>0.15717800000000001</v>
      </c>
    </row>
    <row r="3462" spans="1:5" x14ac:dyDescent="0.25">
      <c r="A3462" t="s">
        <v>3463</v>
      </c>
      <c r="B3462" t="s">
        <v>3</v>
      </c>
      <c r="C3462">
        <v>35158515</v>
      </c>
      <c r="D3462">
        <v>9894</v>
      </c>
      <c r="E3462">
        <v>0.109683</v>
      </c>
    </row>
    <row r="3463" spans="1:5" x14ac:dyDescent="0.25">
      <c r="A3463" t="s">
        <v>3464</v>
      </c>
      <c r="B3463" t="s">
        <v>3</v>
      </c>
      <c r="C3463">
        <v>35168516</v>
      </c>
      <c r="D3463">
        <v>8616</v>
      </c>
      <c r="E3463">
        <v>0.21989500000000001</v>
      </c>
    </row>
    <row r="3464" spans="1:5" x14ac:dyDescent="0.25">
      <c r="A3464" t="s">
        <v>3465</v>
      </c>
      <c r="B3464" t="s">
        <v>3</v>
      </c>
      <c r="C3464">
        <v>35178517</v>
      </c>
      <c r="D3464">
        <v>8759</v>
      </c>
      <c r="E3464">
        <v>0.129917</v>
      </c>
    </row>
    <row r="3465" spans="1:5" x14ac:dyDescent="0.25">
      <c r="A3465" t="s">
        <v>3466</v>
      </c>
      <c r="B3465" t="s">
        <v>3</v>
      </c>
      <c r="C3465">
        <v>35188518</v>
      </c>
      <c r="D3465">
        <v>9312</v>
      </c>
      <c r="E3465">
        <v>0.164325</v>
      </c>
    </row>
    <row r="3466" spans="1:5" x14ac:dyDescent="0.25">
      <c r="A3466" t="s">
        <v>3467</v>
      </c>
      <c r="B3466" t="s">
        <v>3</v>
      </c>
      <c r="C3466">
        <v>35198519</v>
      </c>
      <c r="D3466">
        <v>9915</v>
      </c>
      <c r="E3466">
        <v>0.25820900000000002</v>
      </c>
    </row>
    <row r="3467" spans="1:5" x14ac:dyDescent="0.25">
      <c r="A3467" t="s">
        <v>3468</v>
      </c>
      <c r="B3467" t="s">
        <v>3</v>
      </c>
      <c r="C3467">
        <v>35208520</v>
      </c>
      <c r="D3467">
        <v>9952</v>
      </c>
      <c r="E3467">
        <v>0.21082899999999999</v>
      </c>
    </row>
    <row r="3468" spans="1:5" x14ac:dyDescent="0.25">
      <c r="A3468" t="s">
        <v>3469</v>
      </c>
      <c r="B3468" t="s">
        <v>3</v>
      </c>
      <c r="C3468">
        <v>35218521</v>
      </c>
      <c r="D3468">
        <v>9899</v>
      </c>
      <c r="E3468">
        <v>0.158447</v>
      </c>
    </row>
    <row r="3469" spans="1:5" x14ac:dyDescent="0.25">
      <c r="A3469" t="s">
        <v>3470</v>
      </c>
      <c r="B3469" t="s">
        <v>3</v>
      </c>
      <c r="C3469">
        <v>35228522</v>
      </c>
      <c r="D3469">
        <v>9847</v>
      </c>
      <c r="E3469">
        <v>0.209869</v>
      </c>
    </row>
    <row r="3470" spans="1:5" x14ac:dyDescent="0.25">
      <c r="A3470" t="s">
        <v>3471</v>
      </c>
      <c r="B3470" t="s">
        <v>3</v>
      </c>
      <c r="C3470">
        <v>35238523</v>
      </c>
      <c r="D3470">
        <v>9827</v>
      </c>
      <c r="E3470">
        <v>0.42793199999999998</v>
      </c>
    </row>
    <row r="3471" spans="1:5" x14ac:dyDescent="0.25">
      <c r="A3471" t="s">
        <v>3472</v>
      </c>
      <c r="B3471" t="s">
        <v>3</v>
      </c>
      <c r="C3471">
        <v>35248524</v>
      </c>
      <c r="D3471">
        <v>9950</v>
      </c>
      <c r="E3471">
        <v>0.13567599999999999</v>
      </c>
    </row>
    <row r="3472" spans="1:5" x14ac:dyDescent="0.25">
      <c r="A3472" t="s">
        <v>3473</v>
      </c>
      <c r="B3472" t="s">
        <v>3</v>
      </c>
      <c r="C3472">
        <v>35258525</v>
      </c>
      <c r="D3472">
        <v>9898</v>
      </c>
      <c r="E3472">
        <v>0.158724</v>
      </c>
    </row>
    <row r="3473" spans="1:5" x14ac:dyDescent="0.25">
      <c r="A3473" t="s">
        <v>3474</v>
      </c>
      <c r="B3473" t="s">
        <v>3</v>
      </c>
      <c r="C3473">
        <v>35268526</v>
      </c>
      <c r="D3473">
        <v>9943</v>
      </c>
      <c r="E3473">
        <v>0.151194</v>
      </c>
    </row>
    <row r="3474" spans="1:5" x14ac:dyDescent="0.25">
      <c r="A3474" t="s">
        <v>3475</v>
      </c>
      <c r="B3474" t="s">
        <v>3</v>
      </c>
      <c r="C3474">
        <v>35278527</v>
      </c>
      <c r="D3474">
        <v>9933</v>
      </c>
      <c r="E3474">
        <v>0.16028100000000001</v>
      </c>
    </row>
    <row r="3475" spans="1:5" x14ac:dyDescent="0.25">
      <c r="A3475" t="s">
        <v>3476</v>
      </c>
      <c r="B3475" t="s">
        <v>3</v>
      </c>
      <c r="C3475">
        <v>35288528</v>
      </c>
      <c r="D3475">
        <v>9909</v>
      </c>
      <c r="E3475">
        <v>9.7781000000000007E-2</v>
      </c>
    </row>
    <row r="3476" spans="1:5" x14ac:dyDescent="0.25">
      <c r="A3476" t="s">
        <v>3477</v>
      </c>
      <c r="B3476" t="s">
        <v>3</v>
      </c>
      <c r="C3476">
        <v>35298529</v>
      </c>
      <c r="D3476">
        <v>9676</v>
      </c>
      <c r="E3476">
        <v>0.171599</v>
      </c>
    </row>
    <row r="3477" spans="1:5" x14ac:dyDescent="0.25">
      <c r="A3477" t="s">
        <v>3478</v>
      </c>
      <c r="B3477" t="s">
        <v>3</v>
      </c>
      <c r="C3477">
        <v>35308530</v>
      </c>
      <c r="D3477">
        <v>9905</v>
      </c>
      <c r="E3477">
        <v>6.8601999999999996E-2</v>
      </c>
    </row>
    <row r="3478" spans="1:5" x14ac:dyDescent="0.25">
      <c r="A3478" t="s">
        <v>3479</v>
      </c>
      <c r="B3478" t="s">
        <v>3</v>
      </c>
      <c r="C3478">
        <v>35318531</v>
      </c>
      <c r="D3478">
        <v>9887</v>
      </c>
      <c r="E3478">
        <v>0.17839099999999999</v>
      </c>
    </row>
    <row r="3479" spans="1:5" x14ac:dyDescent="0.25">
      <c r="A3479" t="s">
        <v>3480</v>
      </c>
      <c r="B3479" t="s">
        <v>3</v>
      </c>
      <c r="C3479">
        <v>35328532</v>
      </c>
      <c r="D3479">
        <v>9865</v>
      </c>
      <c r="E3479">
        <v>0.121847</v>
      </c>
    </row>
    <row r="3480" spans="1:5" x14ac:dyDescent="0.25">
      <c r="A3480" t="s">
        <v>3481</v>
      </c>
      <c r="B3480" t="s">
        <v>3</v>
      </c>
      <c r="C3480">
        <v>35338533</v>
      </c>
      <c r="D3480">
        <v>9151</v>
      </c>
      <c r="E3480">
        <v>0.18338399999999999</v>
      </c>
    </row>
    <row r="3481" spans="1:5" x14ac:dyDescent="0.25">
      <c r="A3481" t="s">
        <v>3482</v>
      </c>
      <c r="B3481" t="s">
        <v>3</v>
      </c>
      <c r="C3481">
        <v>35348534</v>
      </c>
      <c r="D3481">
        <v>9876</v>
      </c>
      <c r="E3481">
        <v>0.110023</v>
      </c>
    </row>
    <row r="3482" spans="1:5" x14ac:dyDescent="0.25">
      <c r="A3482" t="s">
        <v>3483</v>
      </c>
      <c r="B3482" t="s">
        <v>3</v>
      </c>
      <c r="C3482">
        <v>35358535</v>
      </c>
      <c r="D3482">
        <v>9895</v>
      </c>
      <c r="E3482">
        <v>0.22723199999999999</v>
      </c>
    </row>
    <row r="3483" spans="1:5" x14ac:dyDescent="0.25">
      <c r="A3483" t="s">
        <v>3484</v>
      </c>
      <c r="B3483" t="s">
        <v>3</v>
      </c>
      <c r="C3483">
        <v>35368536</v>
      </c>
      <c r="D3483">
        <v>9756</v>
      </c>
      <c r="E3483">
        <v>0.24260000000000001</v>
      </c>
    </row>
    <row r="3484" spans="1:5" x14ac:dyDescent="0.25">
      <c r="A3484" t="s">
        <v>3485</v>
      </c>
      <c r="B3484" t="s">
        <v>3</v>
      </c>
      <c r="C3484">
        <v>35378537</v>
      </c>
      <c r="D3484">
        <v>9844</v>
      </c>
      <c r="E3484">
        <v>0.18992600000000001</v>
      </c>
    </row>
    <row r="3485" spans="1:5" x14ac:dyDescent="0.25">
      <c r="A3485" t="s">
        <v>3486</v>
      </c>
      <c r="B3485" t="s">
        <v>3</v>
      </c>
      <c r="C3485">
        <v>35388538</v>
      </c>
      <c r="D3485">
        <v>9825</v>
      </c>
      <c r="E3485">
        <v>0.19986000000000001</v>
      </c>
    </row>
    <row r="3486" spans="1:5" x14ac:dyDescent="0.25">
      <c r="A3486" t="s">
        <v>3487</v>
      </c>
      <c r="B3486" t="s">
        <v>3</v>
      </c>
      <c r="C3486">
        <v>35398539</v>
      </c>
      <c r="D3486">
        <v>9887</v>
      </c>
      <c r="E3486">
        <v>0.19520199999999999</v>
      </c>
    </row>
    <row r="3487" spans="1:5" x14ac:dyDescent="0.25">
      <c r="A3487" t="s">
        <v>3488</v>
      </c>
      <c r="B3487" t="s">
        <v>3</v>
      </c>
      <c r="C3487">
        <v>35408540</v>
      </c>
      <c r="D3487">
        <v>9968</v>
      </c>
      <c r="E3487">
        <v>0.13557</v>
      </c>
    </row>
    <row r="3488" spans="1:5" x14ac:dyDescent="0.25">
      <c r="A3488" t="s">
        <v>3489</v>
      </c>
      <c r="B3488" t="s">
        <v>3</v>
      </c>
      <c r="C3488">
        <v>35418541</v>
      </c>
      <c r="D3488">
        <v>9595</v>
      </c>
      <c r="E3488">
        <v>0.20078299999999999</v>
      </c>
    </row>
    <row r="3489" spans="1:5" x14ac:dyDescent="0.25">
      <c r="A3489" t="s">
        <v>3490</v>
      </c>
      <c r="B3489" t="s">
        <v>3</v>
      </c>
      <c r="C3489">
        <v>35428542</v>
      </c>
      <c r="D3489">
        <v>9850</v>
      </c>
      <c r="E3489">
        <v>0.2039</v>
      </c>
    </row>
    <row r="3490" spans="1:5" x14ac:dyDescent="0.25">
      <c r="A3490" t="s">
        <v>3491</v>
      </c>
      <c r="B3490" t="s">
        <v>3</v>
      </c>
      <c r="C3490">
        <v>35438543</v>
      </c>
      <c r="D3490">
        <v>9820</v>
      </c>
      <c r="E3490">
        <v>0.13834299999999999</v>
      </c>
    </row>
    <row r="3491" spans="1:5" x14ac:dyDescent="0.25">
      <c r="A3491" t="s">
        <v>3492</v>
      </c>
      <c r="B3491" t="s">
        <v>3</v>
      </c>
      <c r="C3491">
        <v>35448544</v>
      </c>
      <c r="D3491">
        <v>9918</v>
      </c>
      <c r="E3491">
        <v>0.26129599999999997</v>
      </c>
    </row>
    <row r="3492" spans="1:5" x14ac:dyDescent="0.25">
      <c r="A3492" t="s">
        <v>3493</v>
      </c>
      <c r="B3492" t="s">
        <v>3</v>
      </c>
      <c r="C3492">
        <v>35458545</v>
      </c>
      <c r="D3492">
        <v>9890</v>
      </c>
      <c r="E3492">
        <v>0.259965</v>
      </c>
    </row>
    <row r="3493" spans="1:5" x14ac:dyDescent="0.25">
      <c r="A3493" t="s">
        <v>3494</v>
      </c>
      <c r="B3493" t="s">
        <v>3</v>
      </c>
      <c r="C3493">
        <v>35468546</v>
      </c>
      <c r="D3493">
        <v>9622</v>
      </c>
      <c r="E3493">
        <v>0.14676800000000001</v>
      </c>
    </row>
    <row r="3494" spans="1:5" x14ac:dyDescent="0.25">
      <c r="A3494" t="s">
        <v>3495</v>
      </c>
      <c r="B3494" t="s">
        <v>3</v>
      </c>
      <c r="C3494">
        <v>35478547</v>
      </c>
      <c r="D3494">
        <v>9740</v>
      </c>
      <c r="E3494">
        <v>0.21720500000000001</v>
      </c>
    </row>
    <row r="3495" spans="1:5" x14ac:dyDescent="0.25">
      <c r="A3495" t="s">
        <v>3496</v>
      </c>
      <c r="B3495" t="s">
        <v>3</v>
      </c>
      <c r="C3495">
        <v>35488548</v>
      </c>
      <c r="D3495">
        <v>9692</v>
      </c>
      <c r="E3495">
        <v>0.20382500000000001</v>
      </c>
    </row>
    <row r="3496" spans="1:5" x14ac:dyDescent="0.25">
      <c r="A3496" t="s">
        <v>3497</v>
      </c>
      <c r="B3496" t="s">
        <v>3</v>
      </c>
      <c r="C3496">
        <v>35498549</v>
      </c>
      <c r="D3496">
        <v>9785</v>
      </c>
      <c r="E3496">
        <v>0.24368600000000001</v>
      </c>
    </row>
    <row r="3497" spans="1:5" x14ac:dyDescent="0.25">
      <c r="A3497" t="s">
        <v>3498</v>
      </c>
      <c r="B3497" t="s">
        <v>3</v>
      </c>
      <c r="C3497">
        <v>35508550</v>
      </c>
      <c r="D3497">
        <v>9926</v>
      </c>
      <c r="E3497">
        <v>0.254025</v>
      </c>
    </row>
    <row r="3498" spans="1:5" x14ac:dyDescent="0.25">
      <c r="A3498" t="s">
        <v>3499</v>
      </c>
      <c r="B3498" t="s">
        <v>3</v>
      </c>
      <c r="C3498">
        <v>35518551</v>
      </c>
      <c r="D3498">
        <v>9935</v>
      </c>
      <c r="E3498">
        <v>0.13750899999999999</v>
      </c>
    </row>
    <row r="3499" spans="1:5" x14ac:dyDescent="0.25">
      <c r="A3499" t="s">
        <v>3500</v>
      </c>
      <c r="B3499" t="s">
        <v>3</v>
      </c>
      <c r="C3499">
        <v>35528552</v>
      </c>
      <c r="D3499">
        <v>9777</v>
      </c>
      <c r="E3499">
        <v>0.151286</v>
      </c>
    </row>
    <row r="3500" spans="1:5" x14ac:dyDescent="0.25">
      <c r="A3500" t="s">
        <v>3501</v>
      </c>
      <c r="B3500" t="s">
        <v>3</v>
      </c>
      <c r="C3500">
        <v>35538553</v>
      </c>
      <c r="D3500">
        <v>9768</v>
      </c>
      <c r="E3500">
        <v>0.15598000000000001</v>
      </c>
    </row>
    <row r="3501" spans="1:5" x14ac:dyDescent="0.25">
      <c r="A3501" t="s">
        <v>3502</v>
      </c>
      <c r="B3501" t="s">
        <v>3</v>
      </c>
      <c r="C3501">
        <v>35548554</v>
      </c>
      <c r="D3501">
        <v>9851</v>
      </c>
      <c r="E3501">
        <v>0.163466</v>
      </c>
    </row>
    <row r="3502" spans="1:5" x14ac:dyDescent="0.25">
      <c r="A3502" t="s">
        <v>3503</v>
      </c>
      <c r="B3502" t="s">
        <v>3</v>
      </c>
      <c r="C3502">
        <v>35558555</v>
      </c>
      <c r="D3502">
        <v>9922</v>
      </c>
      <c r="E3502">
        <v>0.11648600000000001</v>
      </c>
    </row>
    <row r="3503" spans="1:5" x14ac:dyDescent="0.25">
      <c r="A3503" t="s">
        <v>3504</v>
      </c>
      <c r="B3503" t="s">
        <v>3</v>
      </c>
      <c r="C3503">
        <v>35568556</v>
      </c>
      <c r="D3503">
        <v>9961</v>
      </c>
      <c r="E3503">
        <v>0.12965699999999999</v>
      </c>
    </row>
    <row r="3504" spans="1:5" x14ac:dyDescent="0.25">
      <c r="A3504" t="s">
        <v>3505</v>
      </c>
      <c r="B3504" t="s">
        <v>3</v>
      </c>
      <c r="C3504">
        <v>35578557</v>
      </c>
      <c r="D3504">
        <v>9915</v>
      </c>
      <c r="E3504">
        <v>0.19550899999999999</v>
      </c>
    </row>
    <row r="3505" spans="1:5" x14ac:dyDescent="0.25">
      <c r="A3505" t="s">
        <v>3506</v>
      </c>
      <c r="B3505" t="s">
        <v>3</v>
      </c>
      <c r="C3505">
        <v>35588558</v>
      </c>
      <c r="D3505">
        <v>9881</v>
      </c>
      <c r="E3505">
        <v>0.22157399999999999</v>
      </c>
    </row>
    <row r="3506" spans="1:5" x14ac:dyDescent="0.25">
      <c r="A3506" t="s">
        <v>3507</v>
      </c>
      <c r="B3506" t="s">
        <v>3</v>
      </c>
      <c r="C3506">
        <v>35598559</v>
      </c>
      <c r="D3506">
        <v>9736</v>
      </c>
      <c r="E3506">
        <v>0.19737499999999999</v>
      </c>
    </row>
    <row r="3507" spans="1:5" x14ac:dyDescent="0.25">
      <c r="A3507" t="s">
        <v>3508</v>
      </c>
      <c r="B3507" t="s">
        <v>3</v>
      </c>
      <c r="C3507">
        <v>35608560</v>
      </c>
      <c r="D3507">
        <v>9841</v>
      </c>
      <c r="E3507">
        <v>0.18320700000000001</v>
      </c>
    </row>
    <row r="3508" spans="1:5" x14ac:dyDescent="0.25">
      <c r="A3508" t="s">
        <v>3509</v>
      </c>
      <c r="B3508" t="s">
        <v>3</v>
      </c>
      <c r="C3508">
        <v>35618561</v>
      </c>
      <c r="D3508">
        <v>9835</v>
      </c>
      <c r="E3508">
        <v>0.134854</v>
      </c>
    </row>
    <row r="3509" spans="1:5" x14ac:dyDescent="0.25">
      <c r="A3509" t="s">
        <v>3510</v>
      </c>
      <c r="B3509" t="s">
        <v>3</v>
      </c>
      <c r="C3509">
        <v>35628562</v>
      </c>
      <c r="D3509">
        <v>9893</v>
      </c>
      <c r="E3509">
        <v>0.11125500000000001</v>
      </c>
    </row>
    <row r="3510" spans="1:5" x14ac:dyDescent="0.25">
      <c r="A3510" t="s">
        <v>3511</v>
      </c>
      <c r="B3510" t="s">
        <v>3</v>
      </c>
      <c r="C3510">
        <v>35638563</v>
      </c>
      <c r="D3510">
        <v>9899</v>
      </c>
      <c r="E3510">
        <v>6.0629000000000002E-2</v>
      </c>
    </row>
    <row r="3511" spans="1:5" x14ac:dyDescent="0.25">
      <c r="A3511" t="s">
        <v>3512</v>
      </c>
      <c r="B3511" t="s">
        <v>3</v>
      </c>
      <c r="C3511">
        <v>35648564</v>
      </c>
      <c r="D3511">
        <v>9985</v>
      </c>
      <c r="E3511">
        <v>0.12972400000000001</v>
      </c>
    </row>
    <row r="3512" spans="1:5" x14ac:dyDescent="0.25">
      <c r="A3512" t="s">
        <v>3513</v>
      </c>
      <c r="B3512" t="s">
        <v>3</v>
      </c>
      <c r="C3512">
        <v>35658565</v>
      </c>
      <c r="D3512">
        <v>9908</v>
      </c>
      <c r="E3512">
        <v>9.6287999999999999E-2</v>
      </c>
    </row>
    <row r="3513" spans="1:5" x14ac:dyDescent="0.25">
      <c r="A3513" t="s">
        <v>3514</v>
      </c>
      <c r="B3513" t="s">
        <v>3</v>
      </c>
      <c r="C3513">
        <v>35668566</v>
      </c>
      <c r="D3513">
        <v>9537</v>
      </c>
      <c r="E3513">
        <v>0.21634300000000001</v>
      </c>
    </row>
    <row r="3514" spans="1:5" x14ac:dyDescent="0.25">
      <c r="A3514" t="s">
        <v>3515</v>
      </c>
      <c r="B3514" t="s">
        <v>3</v>
      </c>
      <c r="C3514">
        <v>35678567</v>
      </c>
      <c r="D3514">
        <v>9804</v>
      </c>
      <c r="E3514">
        <v>8.1175999999999998E-2</v>
      </c>
    </row>
    <row r="3515" spans="1:5" x14ac:dyDescent="0.25">
      <c r="A3515" t="s">
        <v>3516</v>
      </c>
      <c r="B3515" t="s">
        <v>3</v>
      </c>
      <c r="C3515">
        <v>35688568</v>
      </c>
      <c r="D3515">
        <v>9903</v>
      </c>
      <c r="E3515">
        <v>0.123707</v>
      </c>
    </row>
    <row r="3516" spans="1:5" x14ac:dyDescent="0.25">
      <c r="A3516" t="s">
        <v>3517</v>
      </c>
      <c r="B3516" t="s">
        <v>3</v>
      </c>
      <c r="C3516">
        <v>35698569</v>
      </c>
      <c r="D3516">
        <v>9941</v>
      </c>
      <c r="E3516">
        <v>0.172932</v>
      </c>
    </row>
    <row r="3517" spans="1:5" x14ac:dyDescent="0.25">
      <c r="A3517" t="s">
        <v>3518</v>
      </c>
      <c r="B3517" t="s">
        <v>3</v>
      </c>
      <c r="C3517">
        <v>35708570</v>
      </c>
      <c r="D3517">
        <v>9748</v>
      </c>
      <c r="E3517">
        <v>0.213057</v>
      </c>
    </row>
    <row r="3518" spans="1:5" x14ac:dyDescent="0.25">
      <c r="A3518" t="s">
        <v>3519</v>
      </c>
      <c r="B3518" t="s">
        <v>3</v>
      </c>
      <c r="C3518">
        <v>35718571</v>
      </c>
      <c r="D3518">
        <v>9898</v>
      </c>
      <c r="E3518">
        <v>0.19805900000000001</v>
      </c>
    </row>
    <row r="3519" spans="1:5" x14ac:dyDescent="0.25">
      <c r="A3519" t="s">
        <v>3520</v>
      </c>
      <c r="B3519" t="s">
        <v>3</v>
      </c>
      <c r="C3519">
        <v>35728572</v>
      </c>
      <c r="D3519">
        <v>9667</v>
      </c>
      <c r="E3519">
        <v>0.20613999999999999</v>
      </c>
    </row>
    <row r="3520" spans="1:5" x14ac:dyDescent="0.25">
      <c r="A3520" t="s">
        <v>3521</v>
      </c>
      <c r="B3520" t="s">
        <v>3</v>
      </c>
      <c r="C3520">
        <v>35738573</v>
      </c>
      <c r="D3520">
        <v>9751</v>
      </c>
      <c r="E3520">
        <v>0.18584500000000001</v>
      </c>
    </row>
    <row r="3521" spans="1:5" x14ac:dyDescent="0.25">
      <c r="A3521" t="s">
        <v>3522</v>
      </c>
      <c r="B3521" t="s">
        <v>3</v>
      </c>
      <c r="C3521">
        <v>35748574</v>
      </c>
      <c r="D3521">
        <v>9848</v>
      </c>
      <c r="E3521">
        <v>0.174539</v>
      </c>
    </row>
    <row r="3522" spans="1:5" x14ac:dyDescent="0.25">
      <c r="A3522" t="s">
        <v>3523</v>
      </c>
      <c r="B3522" t="s">
        <v>3</v>
      </c>
      <c r="C3522">
        <v>35758575</v>
      </c>
      <c r="D3522">
        <v>9914</v>
      </c>
      <c r="E3522">
        <v>0.20836099999999999</v>
      </c>
    </row>
    <row r="3523" spans="1:5" x14ac:dyDescent="0.25">
      <c r="A3523" t="s">
        <v>3524</v>
      </c>
      <c r="B3523" t="s">
        <v>3</v>
      </c>
      <c r="C3523">
        <v>35768576</v>
      </c>
      <c r="D3523">
        <v>9767</v>
      </c>
      <c r="E3523">
        <v>0.16036800000000001</v>
      </c>
    </row>
    <row r="3524" spans="1:5" x14ac:dyDescent="0.25">
      <c r="A3524" t="s">
        <v>3525</v>
      </c>
      <c r="B3524" t="s">
        <v>3</v>
      </c>
      <c r="C3524">
        <v>35778577</v>
      </c>
      <c r="D3524">
        <v>9863</v>
      </c>
      <c r="E3524">
        <v>0.116785</v>
      </c>
    </row>
    <row r="3525" spans="1:5" x14ac:dyDescent="0.25">
      <c r="A3525" t="s">
        <v>3526</v>
      </c>
      <c r="B3525" t="s">
        <v>3</v>
      </c>
      <c r="C3525">
        <v>35788578</v>
      </c>
      <c r="D3525">
        <v>9619</v>
      </c>
      <c r="E3525">
        <v>0.229018</v>
      </c>
    </row>
    <row r="3526" spans="1:5" x14ac:dyDescent="0.25">
      <c r="A3526" t="s">
        <v>3527</v>
      </c>
      <c r="B3526" t="s">
        <v>3</v>
      </c>
      <c r="C3526">
        <v>35798579</v>
      </c>
      <c r="D3526">
        <v>9939</v>
      </c>
      <c r="E3526">
        <v>0.189999</v>
      </c>
    </row>
    <row r="3527" spans="1:5" x14ac:dyDescent="0.25">
      <c r="A3527" t="s">
        <v>3528</v>
      </c>
      <c r="B3527" t="s">
        <v>3</v>
      </c>
      <c r="C3527">
        <v>35808580</v>
      </c>
      <c r="D3527">
        <v>9593</v>
      </c>
      <c r="E3527">
        <v>0.164052</v>
      </c>
    </row>
    <row r="3528" spans="1:5" x14ac:dyDescent="0.25">
      <c r="A3528" t="s">
        <v>3529</v>
      </c>
      <c r="B3528" t="s">
        <v>3</v>
      </c>
      <c r="C3528">
        <v>35818581</v>
      </c>
      <c r="D3528">
        <v>9641</v>
      </c>
      <c r="E3528">
        <v>0.12626100000000001</v>
      </c>
    </row>
    <row r="3529" spans="1:5" x14ac:dyDescent="0.25">
      <c r="A3529" t="s">
        <v>3530</v>
      </c>
      <c r="B3529" t="s">
        <v>3</v>
      </c>
      <c r="C3529">
        <v>35828582</v>
      </c>
      <c r="D3529">
        <v>9951</v>
      </c>
      <c r="E3529">
        <v>0.15723999999999999</v>
      </c>
    </row>
    <row r="3530" spans="1:5" x14ac:dyDescent="0.25">
      <c r="A3530" t="s">
        <v>3531</v>
      </c>
      <c r="B3530" t="s">
        <v>3</v>
      </c>
      <c r="C3530">
        <v>35838583</v>
      </c>
      <c r="D3530">
        <v>9913</v>
      </c>
      <c r="E3530">
        <v>0.26539400000000002</v>
      </c>
    </row>
    <row r="3531" spans="1:5" x14ac:dyDescent="0.25">
      <c r="A3531" t="s">
        <v>3532</v>
      </c>
      <c r="B3531" t="s">
        <v>3</v>
      </c>
      <c r="C3531">
        <v>35848584</v>
      </c>
      <c r="D3531">
        <v>9849</v>
      </c>
      <c r="E3531">
        <v>0.103543</v>
      </c>
    </row>
    <row r="3532" spans="1:5" x14ac:dyDescent="0.25">
      <c r="A3532" t="s">
        <v>3533</v>
      </c>
      <c r="B3532" t="s">
        <v>3</v>
      </c>
      <c r="C3532">
        <v>35858585</v>
      </c>
      <c r="D3532">
        <v>9726</v>
      </c>
      <c r="E3532">
        <v>0.25589800000000001</v>
      </c>
    </row>
    <row r="3533" spans="1:5" x14ac:dyDescent="0.25">
      <c r="A3533" t="s">
        <v>3534</v>
      </c>
      <c r="B3533" t="s">
        <v>3</v>
      </c>
      <c r="C3533">
        <v>35868586</v>
      </c>
      <c r="D3533">
        <v>9816</v>
      </c>
      <c r="E3533">
        <v>0.32829700000000001</v>
      </c>
    </row>
    <row r="3534" spans="1:5" x14ac:dyDescent="0.25">
      <c r="A3534" t="s">
        <v>3535</v>
      </c>
      <c r="B3534" t="s">
        <v>3</v>
      </c>
      <c r="C3534">
        <v>35878587</v>
      </c>
      <c r="D3534">
        <v>9871</v>
      </c>
      <c r="E3534">
        <v>0.297794</v>
      </c>
    </row>
    <row r="3535" spans="1:5" x14ac:dyDescent="0.25">
      <c r="A3535" t="s">
        <v>3536</v>
      </c>
      <c r="B3535" t="s">
        <v>3</v>
      </c>
      <c r="C3535">
        <v>35888588</v>
      </c>
      <c r="D3535">
        <v>9806</v>
      </c>
      <c r="E3535">
        <v>0.28646700000000003</v>
      </c>
    </row>
    <row r="3536" spans="1:5" x14ac:dyDescent="0.25">
      <c r="A3536" t="s">
        <v>3537</v>
      </c>
      <c r="B3536" t="s">
        <v>3</v>
      </c>
      <c r="C3536">
        <v>35898589</v>
      </c>
      <c r="D3536">
        <v>9799</v>
      </c>
      <c r="E3536">
        <v>0.192441</v>
      </c>
    </row>
    <row r="3537" spans="1:5" x14ac:dyDescent="0.25">
      <c r="A3537" t="s">
        <v>3538</v>
      </c>
      <c r="B3537" t="s">
        <v>3</v>
      </c>
      <c r="C3537">
        <v>35908590</v>
      </c>
      <c r="D3537">
        <v>9835</v>
      </c>
      <c r="E3537">
        <v>0.25065399999999999</v>
      </c>
    </row>
    <row r="3538" spans="1:5" x14ac:dyDescent="0.25">
      <c r="A3538" t="s">
        <v>3539</v>
      </c>
      <c r="B3538" t="s">
        <v>3</v>
      </c>
      <c r="C3538">
        <v>35918591</v>
      </c>
      <c r="D3538">
        <v>9701</v>
      </c>
      <c r="E3538">
        <v>0.27075300000000002</v>
      </c>
    </row>
    <row r="3539" spans="1:5" x14ac:dyDescent="0.25">
      <c r="A3539" t="s">
        <v>3540</v>
      </c>
      <c r="B3539" t="s">
        <v>3</v>
      </c>
      <c r="C3539">
        <v>35928592</v>
      </c>
      <c r="D3539">
        <v>9752</v>
      </c>
      <c r="E3539">
        <v>0.33575500000000003</v>
      </c>
    </row>
    <row r="3540" spans="1:5" x14ac:dyDescent="0.25">
      <c r="A3540" t="s">
        <v>3541</v>
      </c>
      <c r="B3540" t="s">
        <v>3</v>
      </c>
      <c r="C3540">
        <v>35938593</v>
      </c>
      <c r="D3540">
        <v>9610</v>
      </c>
      <c r="E3540">
        <v>0.31398199999999998</v>
      </c>
    </row>
    <row r="3541" spans="1:5" x14ac:dyDescent="0.25">
      <c r="A3541" t="s">
        <v>3542</v>
      </c>
      <c r="B3541" t="s">
        <v>3</v>
      </c>
      <c r="C3541">
        <v>35948594</v>
      </c>
      <c r="D3541">
        <v>9941</v>
      </c>
      <c r="E3541">
        <v>0.22001799999999999</v>
      </c>
    </row>
    <row r="3542" spans="1:5" x14ac:dyDescent="0.25">
      <c r="A3542" t="s">
        <v>3543</v>
      </c>
      <c r="B3542" t="s">
        <v>3</v>
      </c>
      <c r="C3542">
        <v>35958595</v>
      </c>
      <c r="D3542">
        <v>9914</v>
      </c>
      <c r="E3542">
        <v>0.15381800000000001</v>
      </c>
    </row>
    <row r="3543" spans="1:5" x14ac:dyDescent="0.25">
      <c r="A3543" t="s">
        <v>3544</v>
      </c>
      <c r="B3543" t="s">
        <v>3</v>
      </c>
      <c r="C3543">
        <v>35968596</v>
      </c>
      <c r="D3543">
        <v>9838</v>
      </c>
      <c r="E3543">
        <v>0.18868499999999999</v>
      </c>
    </row>
    <row r="3544" spans="1:5" x14ac:dyDescent="0.25">
      <c r="A3544" t="s">
        <v>3545</v>
      </c>
      <c r="B3544" t="s">
        <v>3</v>
      </c>
      <c r="C3544">
        <v>35978597</v>
      </c>
      <c r="D3544">
        <v>9879</v>
      </c>
      <c r="E3544">
        <v>8.3876999999999993E-2</v>
      </c>
    </row>
    <row r="3545" spans="1:5" x14ac:dyDescent="0.25">
      <c r="A3545" t="s">
        <v>3546</v>
      </c>
      <c r="B3545" t="s">
        <v>3</v>
      </c>
      <c r="C3545">
        <v>35988598</v>
      </c>
      <c r="D3545">
        <v>9751</v>
      </c>
      <c r="E3545">
        <v>0.168903</v>
      </c>
    </row>
    <row r="3546" spans="1:5" x14ac:dyDescent="0.25">
      <c r="A3546" t="s">
        <v>3547</v>
      </c>
      <c r="B3546" t="s">
        <v>3</v>
      </c>
      <c r="C3546">
        <v>35998599</v>
      </c>
      <c r="D3546">
        <v>9890</v>
      </c>
      <c r="E3546">
        <v>0.116176</v>
      </c>
    </row>
    <row r="3547" spans="1:5" x14ac:dyDescent="0.25">
      <c r="A3547" t="s">
        <v>3548</v>
      </c>
      <c r="B3547" t="s">
        <v>3</v>
      </c>
      <c r="C3547">
        <v>36008600</v>
      </c>
      <c r="D3547">
        <v>9652</v>
      </c>
      <c r="E3547">
        <v>0.109247</v>
      </c>
    </row>
    <row r="3548" spans="1:5" x14ac:dyDescent="0.25">
      <c r="A3548" t="s">
        <v>3549</v>
      </c>
      <c r="B3548" t="s">
        <v>3</v>
      </c>
      <c r="C3548">
        <v>36018601</v>
      </c>
      <c r="D3548">
        <v>9896</v>
      </c>
      <c r="E3548">
        <v>0.16941200000000001</v>
      </c>
    </row>
    <row r="3549" spans="1:5" x14ac:dyDescent="0.25">
      <c r="A3549" t="s">
        <v>3550</v>
      </c>
      <c r="B3549" t="s">
        <v>3</v>
      </c>
      <c r="C3549">
        <v>36028602</v>
      </c>
      <c r="D3549">
        <v>9527</v>
      </c>
      <c r="E3549">
        <v>0.19795699999999999</v>
      </c>
    </row>
    <row r="3550" spans="1:5" x14ac:dyDescent="0.25">
      <c r="A3550" t="s">
        <v>3551</v>
      </c>
      <c r="B3550" t="s">
        <v>3</v>
      </c>
      <c r="C3550">
        <v>36038603</v>
      </c>
      <c r="D3550">
        <v>9828</v>
      </c>
      <c r="E3550">
        <v>0.14374300000000001</v>
      </c>
    </row>
    <row r="3551" spans="1:5" x14ac:dyDescent="0.25">
      <c r="A3551" t="s">
        <v>3552</v>
      </c>
      <c r="B3551" t="s">
        <v>3</v>
      </c>
      <c r="C3551">
        <v>36048604</v>
      </c>
      <c r="D3551">
        <v>9741</v>
      </c>
      <c r="E3551">
        <v>0.144396</v>
      </c>
    </row>
    <row r="3552" spans="1:5" x14ac:dyDescent="0.25">
      <c r="A3552" t="s">
        <v>3553</v>
      </c>
      <c r="B3552" t="s">
        <v>3</v>
      </c>
      <c r="C3552">
        <v>36058605</v>
      </c>
      <c r="D3552">
        <v>9865</v>
      </c>
      <c r="E3552">
        <v>8.4834000000000007E-2</v>
      </c>
    </row>
    <row r="3553" spans="1:5" x14ac:dyDescent="0.25">
      <c r="A3553" t="s">
        <v>3554</v>
      </c>
      <c r="B3553" t="s">
        <v>3</v>
      </c>
      <c r="C3553">
        <v>36068606</v>
      </c>
      <c r="D3553">
        <v>8368</v>
      </c>
      <c r="E3553">
        <v>0.26808799999999999</v>
      </c>
    </row>
    <row r="3554" spans="1:5" x14ac:dyDescent="0.25">
      <c r="A3554" t="s">
        <v>3555</v>
      </c>
      <c r="B3554" t="s">
        <v>3</v>
      </c>
      <c r="C3554">
        <v>36078607</v>
      </c>
      <c r="D3554">
        <v>9164</v>
      </c>
      <c r="E3554">
        <v>0.41304600000000002</v>
      </c>
    </row>
    <row r="3555" spans="1:5" x14ac:dyDescent="0.25">
      <c r="A3555" t="s">
        <v>3556</v>
      </c>
      <c r="B3555" t="s">
        <v>3</v>
      </c>
      <c r="C3555">
        <v>36088608</v>
      </c>
      <c r="D3555">
        <v>9866</v>
      </c>
      <c r="E3555">
        <v>0.400673</v>
      </c>
    </row>
    <row r="3556" spans="1:5" x14ac:dyDescent="0.25">
      <c r="A3556" t="s">
        <v>3557</v>
      </c>
      <c r="B3556" t="s">
        <v>3</v>
      </c>
      <c r="C3556">
        <v>36098609</v>
      </c>
      <c r="D3556">
        <v>9881</v>
      </c>
      <c r="E3556">
        <v>0.17488600000000001</v>
      </c>
    </row>
    <row r="3557" spans="1:5" x14ac:dyDescent="0.25">
      <c r="A3557" t="s">
        <v>3558</v>
      </c>
      <c r="B3557" t="s">
        <v>3</v>
      </c>
      <c r="C3557">
        <v>36108610</v>
      </c>
      <c r="D3557">
        <v>9639</v>
      </c>
      <c r="E3557">
        <v>0.23639399999999999</v>
      </c>
    </row>
    <row r="3558" spans="1:5" x14ac:dyDescent="0.25">
      <c r="A3558" t="s">
        <v>3559</v>
      </c>
      <c r="B3558" t="s">
        <v>3</v>
      </c>
      <c r="C3558">
        <v>36118611</v>
      </c>
      <c r="D3558">
        <v>9549</v>
      </c>
      <c r="E3558">
        <v>0.28578799999999999</v>
      </c>
    </row>
    <row r="3559" spans="1:5" x14ac:dyDescent="0.25">
      <c r="A3559" t="s">
        <v>3560</v>
      </c>
      <c r="B3559" t="s">
        <v>3</v>
      </c>
      <c r="C3559">
        <v>36128612</v>
      </c>
      <c r="D3559">
        <v>9931</v>
      </c>
      <c r="E3559">
        <v>0.205182</v>
      </c>
    </row>
    <row r="3560" spans="1:5" x14ac:dyDescent="0.25">
      <c r="A3560" t="s">
        <v>3561</v>
      </c>
      <c r="B3560" t="s">
        <v>3</v>
      </c>
      <c r="C3560">
        <v>36138613</v>
      </c>
      <c r="D3560">
        <v>9485</v>
      </c>
      <c r="E3560">
        <v>0.194775</v>
      </c>
    </row>
    <row r="3561" spans="1:5" x14ac:dyDescent="0.25">
      <c r="A3561" t="s">
        <v>3562</v>
      </c>
      <c r="B3561" t="s">
        <v>3</v>
      </c>
      <c r="C3561">
        <v>36148614</v>
      </c>
      <c r="D3561">
        <v>9567</v>
      </c>
      <c r="E3561">
        <v>0.195021</v>
      </c>
    </row>
    <row r="3562" spans="1:5" x14ac:dyDescent="0.25">
      <c r="A3562" t="s">
        <v>3563</v>
      </c>
      <c r="B3562" t="s">
        <v>3</v>
      </c>
      <c r="C3562">
        <v>36158615</v>
      </c>
      <c r="D3562">
        <v>9907</v>
      </c>
      <c r="E3562">
        <v>0.21157599999999999</v>
      </c>
    </row>
    <row r="3563" spans="1:5" x14ac:dyDescent="0.25">
      <c r="A3563" t="s">
        <v>3564</v>
      </c>
      <c r="B3563" t="s">
        <v>3</v>
      </c>
      <c r="C3563">
        <v>36168616</v>
      </c>
      <c r="D3563">
        <v>9869</v>
      </c>
      <c r="E3563">
        <v>0.31534699999999999</v>
      </c>
    </row>
    <row r="3564" spans="1:5" x14ac:dyDescent="0.25">
      <c r="A3564" t="s">
        <v>3565</v>
      </c>
      <c r="B3564" t="s">
        <v>3</v>
      </c>
      <c r="C3564">
        <v>36178617</v>
      </c>
      <c r="D3564">
        <v>9902</v>
      </c>
      <c r="E3564">
        <v>0.29153600000000002</v>
      </c>
    </row>
    <row r="3565" spans="1:5" x14ac:dyDescent="0.25">
      <c r="A3565" t="s">
        <v>3566</v>
      </c>
      <c r="B3565" t="s">
        <v>3</v>
      </c>
      <c r="C3565">
        <v>36188618</v>
      </c>
      <c r="D3565">
        <v>9201</v>
      </c>
      <c r="E3565">
        <v>0.20376</v>
      </c>
    </row>
    <row r="3566" spans="1:5" x14ac:dyDescent="0.25">
      <c r="A3566" t="s">
        <v>3567</v>
      </c>
      <c r="B3566" t="s">
        <v>3</v>
      </c>
      <c r="C3566">
        <v>36198619</v>
      </c>
      <c r="D3566">
        <v>9790</v>
      </c>
      <c r="E3566">
        <v>0.17006599999999999</v>
      </c>
    </row>
    <row r="3567" spans="1:5" x14ac:dyDescent="0.25">
      <c r="A3567" t="s">
        <v>3568</v>
      </c>
      <c r="B3567" t="s">
        <v>3</v>
      </c>
      <c r="C3567">
        <v>36208620</v>
      </c>
      <c r="D3567">
        <v>9818</v>
      </c>
      <c r="E3567">
        <v>0.14362900000000001</v>
      </c>
    </row>
    <row r="3568" spans="1:5" x14ac:dyDescent="0.25">
      <c r="A3568" t="s">
        <v>3569</v>
      </c>
      <c r="B3568" t="s">
        <v>3</v>
      </c>
      <c r="C3568">
        <v>36218621</v>
      </c>
      <c r="D3568">
        <v>9739</v>
      </c>
      <c r="E3568">
        <v>0.122166</v>
      </c>
    </row>
    <row r="3569" spans="1:5" x14ac:dyDescent="0.25">
      <c r="A3569" t="s">
        <v>3570</v>
      </c>
      <c r="B3569" t="s">
        <v>3</v>
      </c>
      <c r="C3569">
        <v>36228622</v>
      </c>
      <c r="D3569">
        <v>9905</v>
      </c>
      <c r="E3569">
        <v>0.17880799999999999</v>
      </c>
    </row>
    <row r="3570" spans="1:5" x14ac:dyDescent="0.25">
      <c r="A3570" t="s">
        <v>3571</v>
      </c>
      <c r="B3570" t="s">
        <v>3</v>
      </c>
      <c r="C3570">
        <v>36238623</v>
      </c>
      <c r="D3570">
        <v>9898</v>
      </c>
      <c r="E3570">
        <v>0.29897400000000002</v>
      </c>
    </row>
    <row r="3571" spans="1:5" x14ac:dyDescent="0.25">
      <c r="A3571" t="s">
        <v>3572</v>
      </c>
      <c r="B3571" t="s">
        <v>3</v>
      </c>
      <c r="C3571">
        <v>36248624</v>
      </c>
      <c r="D3571">
        <v>9640</v>
      </c>
      <c r="E3571">
        <v>0.23847199999999999</v>
      </c>
    </row>
    <row r="3572" spans="1:5" x14ac:dyDescent="0.25">
      <c r="A3572" t="s">
        <v>3573</v>
      </c>
      <c r="B3572" t="s">
        <v>3</v>
      </c>
      <c r="C3572">
        <v>36258625</v>
      </c>
      <c r="D3572">
        <v>9694</v>
      </c>
      <c r="E3572">
        <v>9.7481999999999999E-2</v>
      </c>
    </row>
    <row r="3573" spans="1:5" x14ac:dyDescent="0.25">
      <c r="A3573" t="s">
        <v>3574</v>
      </c>
      <c r="B3573" t="s">
        <v>3</v>
      </c>
      <c r="C3573">
        <v>36268626</v>
      </c>
      <c r="D3573">
        <v>9700</v>
      </c>
      <c r="E3573">
        <v>0.12820000000000001</v>
      </c>
    </row>
    <row r="3574" spans="1:5" x14ac:dyDescent="0.25">
      <c r="A3574" t="s">
        <v>3575</v>
      </c>
      <c r="B3574" t="s">
        <v>3</v>
      </c>
      <c r="C3574">
        <v>36278627</v>
      </c>
      <c r="D3574">
        <v>9920</v>
      </c>
      <c r="E3574">
        <v>0.189362</v>
      </c>
    </row>
    <row r="3575" spans="1:5" x14ac:dyDescent="0.25">
      <c r="A3575" t="s">
        <v>3576</v>
      </c>
      <c r="B3575" t="s">
        <v>3</v>
      </c>
      <c r="C3575">
        <v>36288628</v>
      </c>
      <c r="D3575">
        <v>9877</v>
      </c>
      <c r="E3575">
        <v>0.16442100000000001</v>
      </c>
    </row>
    <row r="3576" spans="1:5" x14ac:dyDescent="0.25">
      <c r="A3576" t="s">
        <v>3577</v>
      </c>
      <c r="B3576" t="s">
        <v>3</v>
      </c>
      <c r="C3576">
        <v>36298629</v>
      </c>
      <c r="D3576">
        <v>9855</v>
      </c>
      <c r="E3576">
        <v>0.128443</v>
      </c>
    </row>
    <row r="3577" spans="1:5" x14ac:dyDescent="0.25">
      <c r="A3577" t="s">
        <v>3578</v>
      </c>
      <c r="B3577" t="s">
        <v>3</v>
      </c>
      <c r="C3577">
        <v>36308630</v>
      </c>
      <c r="D3577">
        <v>9782</v>
      </c>
      <c r="E3577">
        <v>0.197466</v>
      </c>
    </row>
    <row r="3578" spans="1:5" x14ac:dyDescent="0.25">
      <c r="A3578" t="s">
        <v>3579</v>
      </c>
      <c r="B3578" t="s">
        <v>3</v>
      </c>
      <c r="C3578">
        <v>36318631</v>
      </c>
      <c r="D3578">
        <v>9769</v>
      </c>
      <c r="E3578">
        <v>0.11575100000000001</v>
      </c>
    </row>
    <row r="3579" spans="1:5" x14ac:dyDescent="0.25">
      <c r="A3579" t="s">
        <v>3580</v>
      </c>
      <c r="B3579" t="s">
        <v>3</v>
      </c>
      <c r="C3579">
        <v>36328632</v>
      </c>
      <c r="D3579">
        <v>9832</v>
      </c>
      <c r="E3579">
        <v>0.17636099999999999</v>
      </c>
    </row>
    <row r="3580" spans="1:5" x14ac:dyDescent="0.25">
      <c r="A3580" t="s">
        <v>3581</v>
      </c>
      <c r="B3580" t="s">
        <v>3</v>
      </c>
      <c r="C3580">
        <v>36338633</v>
      </c>
      <c r="D3580">
        <v>9691</v>
      </c>
      <c r="E3580">
        <v>0.14629900000000001</v>
      </c>
    </row>
    <row r="3581" spans="1:5" x14ac:dyDescent="0.25">
      <c r="A3581" t="s">
        <v>3582</v>
      </c>
      <c r="B3581" t="s">
        <v>3</v>
      </c>
      <c r="C3581">
        <v>36348634</v>
      </c>
      <c r="D3581">
        <v>9847</v>
      </c>
      <c r="E3581">
        <v>0.123028</v>
      </c>
    </row>
    <row r="3582" spans="1:5" x14ac:dyDescent="0.25">
      <c r="A3582" t="s">
        <v>3583</v>
      </c>
      <c r="B3582" t="s">
        <v>3</v>
      </c>
      <c r="C3582">
        <v>36358635</v>
      </c>
      <c r="D3582">
        <v>9788</v>
      </c>
      <c r="E3582">
        <v>0.206646</v>
      </c>
    </row>
    <row r="3583" spans="1:5" x14ac:dyDescent="0.25">
      <c r="A3583" t="s">
        <v>3584</v>
      </c>
      <c r="B3583" t="s">
        <v>3</v>
      </c>
      <c r="C3583">
        <v>36368636</v>
      </c>
      <c r="D3583">
        <v>9579</v>
      </c>
      <c r="E3583">
        <v>0.27134900000000001</v>
      </c>
    </row>
    <row r="3584" spans="1:5" x14ac:dyDescent="0.25">
      <c r="A3584" t="s">
        <v>3585</v>
      </c>
      <c r="B3584" t="s">
        <v>3</v>
      </c>
      <c r="C3584">
        <v>36378637</v>
      </c>
      <c r="D3584">
        <v>9244</v>
      </c>
      <c r="E3584">
        <v>0.176506</v>
      </c>
    </row>
    <row r="3585" spans="1:5" x14ac:dyDescent="0.25">
      <c r="A3585" t="s">
        <v>3586</v>
      </c>
      <c r="B3585" t="s">
        <v>3</v>
      </c>
      <c r="C3585">
        <v>36388638</v>
      </c>
      <c r="D3585">
        <v>9817</v>
      </c>
      <c r="E3585">
        <v>0.130887</v>
      </c>
    </row>
    <row r="3586" spans="1:5" x14ac:dyDescent="0.25">
      <c r="A3586" t="s">
        <v>3587</v>
      </c>
      <c r="B3586" t="s">
        <v>3</v>
      </c>
      <c r="C3586">
        <v>36398639</v>
      </c>
      <c r="D3586">
        <v>9709</v>
      </c>
      <c r="E3586">
        <v>0.13441500000000001</v>
      </c>
    </row>
    <row r="3587" spans="1:5" x14ac:dyDescent="0.25">
      <c r="A3587" t="s">
        <v>3588</v>
      </c>
      <c r="B3587" t="s">
        <v>3</v>
      </c>
      <c r="C3587">
        <v>36408640</v>
      </c>
      <c r="D3587">
        <v>9796</v>
      </c>
      <c r="E3587">
        <v>0.33715200000000001</v>
      </c>
    </row>
    <row r="3588" spans="1:5" x14ac:dyDescent="0.25">
      <c r="A3588" t="s">
        <v>3589</v>
      </c>
      <c r="B3588" t="s">
        <v>3</v>
      </c>
      <c r="C3588">
        <v>36418641</v>
      </c>
      <c r="D3588">
        <v>9732</v>
      </c>
      <c r="E3588">
        <v>0.199408</v>
      </c>
    </row>
    <row r="3589" spans="1:5" x14ac:dyDescent="0.25">
      <c r="A3589" t="s">
        <v>3590</v>
      </c>
      <c r="B3589" t="s">
        <v>3</v>
      </c>
      <c r="C3589">
        <v>36428642</v>
      </c>
      <c r="D3589">
        <v>9703</v>
      </c>
      <c r="E3589">
        <v>0.192352</v>
      </c>
    </row>
    <row r="3590" spans="1:5" x14ac:dyDescent="0.25">
      <c r="A3590" t="s">
        <v>3591</v>
      </c>
      <c r="B3590" t="s">
        <v>3</v>
      </c>
      <c r="C3590">
        <v>36438643</v>
      </c>
      <c r="D3590">
        <v>9700</v>
      </c>
      <c r="E3590">
        <v>0.16161700000000001</v>
      </c>
    </row>
    <row r="3591" spans="1:5" x14ac:dyDescent="0.25">
      <c r="A3591" t="s">
        <v>3592</v>
      </c>
      <c r="B3591" t="s">
        <v>3</v>
      </c>
      <c r="C3591">
        <v>36448644</v>
      </c>
      <c r="D3591">
        <v>8255</v>
      </c>
      <c r="E3591">
        <v>0.237565</v>
      </c>
    </row>
    <row r="3592" spans="1:5" x14ac:dyDescent="0.25">
      <c r="A3592" t="s">
        <v>3593</v>
      </c>
      <c r="B3592" t="s">
        <v>3</v>
      </c>
      <c r="C3592">
        <v>36458645</v>
      </c>
      <c r="D3592">
        <v>9373</v>
      </c>
      <c r="E3592">
        <v>0.22953499999999999</v>
      </c>
    </row>
    <row r="3593" spans="1:5" x14ac:dyDescent="0.25">
      <c r="A3593" t="s">
        <v>3594</v>
      </c>
      <c r="B3593" t="s">
        <v>3</v>
      </c>
      <c r="C3593">
        <v>36468646</v>
      </c>
      <c r="D3593">
        <v>9542</v>
      </c>
      <c r="E3593">
        <v>0.20843800000000001</v>
      </c>
    </row>
    <row r="3594" spans="1:5" x14ac:dyDescent="0.25">
      <c r="A3594" t="s">
        <v>3595</v>
      </c>
      <c r="B3594" t="s">
        <v>3</v>
      </c>
      <c r="C3594">
        <v>36478647</v>
      </c>
      <c r="D3594">
        <v>6740</v>
      </c>
      <c r="E3594">
        <v>0.28336099999999997</v>
      </c>
    </row>
    <row r="3595" spans="1:5" x14ac:dyDescent="0.25">
      <c r="A3595" t="s">
        <v>3596</v>
      </c>
      <c r="B3595" t="s">
        <v>3</v>
      </c>
      <c r="C3595">
        <v>36488648</v>
      </c>
      <c r="D3595">
        <v>8991</v>
      </c>
      <c r="E3595">
        <v>0.213589</v>
      </c>
    </row>
    <row r="3596" spans="1:5" x14ac:dyDescent="0.25">
      <c r="A3596" t="s">
        <v>3597</v>
      </c>
      <c r="B3596" t="s">
        <v>3</v>
      </c>
      <c r="C3596">
        <v>36498649</v>
      </c>
      <c r="D3596">
        <v>9215</v>
      </c>
      <c r="E3596">
        <v>0.16011400000000001</v>
      </c>
    </row>
    <row r="3597" spans="1:5" x14ac:dyDescent="0.25">
      <c r="A3597" t="s">
        <v>3598</v>
      </c>
      <c r="B3597" t="s">
        <v>3</v>
      </c>
      <c r="C3597">
        <v>36508650</v>
      </c>
      <c r="D3597">
        <v>9815</v>
      </c>
      <c r="E3597">
        <v>0.22645599999999999</v>
      </c>
    </row>
    <row r="3598" spans="1:5" x14ac:dyDescent="0.25">
      <c r="A3598" t="s">
        <v>3599</v>
      </c>
      <c r="B3598" t="s">
        <v>3</v>
      </c>
      <c r="C3598">
        <v>36518651</v>
      </c>
      <c r="D3598">
        <v>9800</v>
      </c>
      <c r="E3598">
        <v>0.21356800000000001</v>
      </c>
    </row>
    <row r="3599" spans="1:5" x14ac:dyDescent="0.25">
      <c r="A3599" t="s">
        <v>3600</v>
      </c>
      <c r="B3599" t="s">
        <v>3</v>
      </c>
      <c r="C3599">
        <v>36528652</v>
      </c>
      <c r="D3599">
        <v>9856</v>
      </c>
      <c r="E3599">
        <v>0.242177</v>
      </c>
    </row>
    <row r="3600" spans="1:5" x14ac:dyDescent="0.25">
      <c r="A3600" t="s">
        <v>3601</v>
      </c>
      <c r="B3600" t="s">
        <v>3</v>
      </c>
      <c r="C3600">
        <v>36538653</v>
      </c>
      <c r="D3600">
        <v>9641</v>
      </c>
      <c r="E3600">
        <v>0.130412</v>
      </c>
    </row>
    <row r="3601" spans="1:5" x14ac:dyDescent="0.25">
      <c r="A3601" t="s">
        <v>3602</v>
      </c>
      <c r="B3601" t="s">
        <v>3</v>
      </c>
      <c r="C3601">
        <v>36548654</v>
      </c>
      <c r="D3601">
        <v>9229</v>
      </c>
      <c r="E3601">
        <v>0.200541</v>
      </c>
    </row>
    <row r="3602" spans="1:5" x14ac:dyDescent="0.25">
      <c r="A3602" t="s">
        <v>3603</v>
      </c>
      <c r="B3602" t="s">
        <v>3</v>
      </c>
      <c r="C3602">
        <v>36558655</v>
      </c>
      <c r="D3602">
        <v>9934</v>
      </c>
      <c r="E3602">
        <v>0.184253</v>
      </c>
    </row>
    <row r="3603" spans="1:5" x14ac:dyDescent="0.25">
      <c r="A3603" t="s">
        <v>3604</v>
      </c>
      <c r="B3603" t="s">
        <v>3</v>
      </c>
      <c r="C3603">
        <v>36568656</v>
      </c>
      <c r="D3603">
        <v>9832</v>
      </c>
      <c r="E3603">
        <v>0.17741699999999999</v>
      </c>
    </row>
    <row r="3604" spans="1:5" x14ac:dyDescent="0.25">
      <c r="A3604" t="s">
        <v>3605</v>
      </c>
      <c r="B3604" t="s">
        <v>3</v>
      </c>
      <c r="C3604">
        <v>36578657</v>
      </c>
      <c r="D3604">
        <v>9848</v>
      </c>
      <c r="E3604">
        <v>0.200351</v>
      </c>
    </row>
    <row r="3605" spans="1:5" x14ac:dyDescent="0.25">
      <c r="A3605" t="s">
        <v>3606</v>
      </c>
      <c r="B3605" t="s">
        <v>3</v>
      </c>
      <c r="C3605">
        <v>36588658</v>
      </c>
      <c r="D3605">
        <v>9933</v>
      </c>
      <c r="E3605">
        <v>0.236428</v>
      </c>
    </row>
    <row r="3606" spans="1:5" x14ac:dyDescent="0.25">
      <c r="A3606" t="s">
        <v>3607</v>
      </c>
      <c r="B3606" t="s">
        <v>3</v>
      </c>
      <c r="C3606">
        <v>36598659</v>
      </c>
      <c r="D3606">
        <v>9806</v>
      </c>
      <c r="E3606">
        <v>0.24723400000000001</v>
      </c>
    </row>
    <row r="3607" spans="1:5" x14ac:dyDescent="0.25">
      <c r="A3607" t="s">
        <v>3608</v>
      </c>
      <c r="B3607" t="s">
        <v>3</v>
      </c>
      <c r="C3607">
        <v>36608660</v>
      </c>
      <c r="D3607">
        <v>9925</v>
      </c>
      <c r="E3607">
        <v>0.224102</v>
      </c>
    </row>
    <row r="3608" spans="1:5" x14ac:dyDescent="0.25">
      <c r="A3608" t="s">
        <v>3609</v>
      </c>
      <c r="B3608" t="s">
        <v>3</v>
      </c>
      <c r="C3608">
        <v>36618661</v>
      </c>
      <c r="D3608">
        <v>9683</v>
      </c>
      <c r="E3608">
        <v>0.139847</v>
      </c>
    </row>
    <row r="3609" spans="1:5" x14ac:dyDescent="0.25">
      <c r="A3609" t="s">
        <v>3610</v>
      </c>
      <c r="B3609" t="s">
        <v>3</v>
      </c>
      <c r="C3609">
        <v>36628662</v>
      </c>
      <c r="D3609">
        <v>9745</v>
      </c>
      <c r="E3609">
        <v>0.207289</v>
      </c>
    </row>
    <row r="3610" spans="1:5" x14ac:dyDescent="0.25">
      <c r="A3610" t="s">
        <v>3611</v>
      </c>
      <c r="B3610" t="s">
        <v>3</v>
      </c>
      <c r="C3610">
        <v>36638663</v>
      </c>
      <c r="D3610">
        <v>9857</v>
      </c>
      <c r="E3610">
        <v>0.239153</v>
      </c>
    </row>
    <row r="3611" spans="1:5" x14ac:dyDescent="0.25">
      <c r="A3611" t="s">
        <v>3612</v>
      </c>
      <c r="B3611" t="s">
        <v>3</v>
      </c>
      <c r="C3611">
        <v>36648664</v>
      </c>
      <c r="D3611">
        <v>9122</v>
      </c>
      <c r="E3611">
        <v>0.33094899999999999</v>
      </c>
    </row>
    <row r="3612" spans="1:5" x14ac:dyDescent="0.25">
      <c r="A3612" t="s">
        <v>3613</v>
      </c>
      <c r="B3612" t="s">
        <v>3</v>
      </c>
      <c r="C3612">
        <v>36658665</v>
      </c>
      <c r="D3612">
        <v>9938</v>
      </c>
      <c r="E3612">
        <v>0.292713</v>
      </c>
    </row>
    <row r="3613" spans="1:5" x14ac:dyDescent="0.25">
      <c r="A3613" t="s">
        <v>3614</v>
      </c>
      <c r="B3613" t="s">
        <v>3</v>
      </c>
      <c r="C3613">
        <v>36668666</v>
      </c>
      <c r="D3613">
        <v>9922</v>
      </c>
      <c r="E3613">
        <v>0.31484099999999998</v>
      </c>
    </row>
    <row r="3614" spans="1:5" x14ac:dyDescent="0.25">
      <c r="A3614" t="s">
        <v>3615</v>
      </c>
      <c r="B3614" t="s">
        <v>3</v>
      </c>
      <c r="C3614">
        <v>36678667</v>
      </c>
      <c r="D3614">
        <v>9852</v>
      </c>
      <c r="E3614">
        <v>0.25169900000000001</v>
      </c>
    </row>
    <row r="3615" spans="1:5" x14ac:dyDescent="0.25">
      <c r="A3615" t="s">
        <v>3616</v>
      </c>
      <c r="B3615" t="s">
        <v>3</v>
      </c>
      <c r="C3615">
        <v>36688668</v>
      </c>
      <c r="D3615">
        <v>9373</v>
      </c>
      <c r="E3615">
        <v>0.23002300000000001</v>
      </c>
    </row>
    <row r="3616" spans="1:5" x14ac:dyDescent="0.25">
      <c r="A3616" t="s">
        <v>3617</v>
      </c>
      <c r="B3616" t="s">
        <v>3</v>
      </c>
      <c r="C3616">
        <v>36698669</v>
      </c>
      <c r="D3616">
        <v>9767</v>
      </c>
      <c r="E3616">
        <v>0.21864800000000001</v>
      </c>
    </row>
    <row r="3617" spans="1:5" x14ac:dyDescent="0.25">
      <c r="A3617" t="s">
        <v>3618</v>
      </c>
      <c r="B3617" t="s">
        <v>3</v>
      </c>
      <c r="C3617">
        <v>36708670</v>
      </c>
      <c r="D3617">
        <v>9850</v>
      </c>
      <c r="E3617">
        <v>0.25475700000000001</v>
      </c>
    </row>
    <row r="3618" spans="1:5" x14ac:dyDescent="0.25">
      <c r="A3618" t="s">
        <v>3619</v>
      </c>
      <c r="B3618" t="s">
        <v>3</v>
      </c>
      <c r="C3618">
        <v>36718671</v>
      </c>
      <c r="D3618">
        <v>9968</v>
      </c>
      <c r="E3618">
        <v>0.29056300000000002</v>
      </c>
    </row>
    <row r="3619" spans="1:5" x14ac:dyDescent="0.25">
      <c r="A3619" t="s">
        <v>3620</v>
      </c>
      <c r="B3619" t="s">
        <v>3</v>
      </c>
      <c r="C3619">
        <v>36728672</v>
      </c>
      <c r="D3619">
        <v>9946</v>
      </c>
      <c r="E3619">
        <v>0.29182999999999998</v>
      </c>
    </row>
    <row r="3620" spans="1:5" x14ac:dyDescent="0.25">
      <c r="A3620" t="s">
        <v>3621</v>
      </c>
      <c r="B3620" t="s">
        <v>3</v>
      </c>
      <c r="C3620">
        <v>36738673</v>
      </c>
      <c r="D3620">
        <v>9894</v>
      </c>
      <c r="E3620">
        <v>0.14388999999999999</v>
      </c>
    </row>
    <row r="3621" spans="1:5" x14ac:dyDescent="0.25">
      <c r="A3621" t="s">
        <v>3622</v>
      </c>
      <c r="B3621" t="s">
        <v>3</v>
      </c>
      <c r="C3621">
        <v>36748674</v>
      </c>
      <c r="D3621">
        <v>9901</v>
      </c>
      <c r="E3621">
        <v>0.19381699999999999</v>
      </c>
    </row>
    <row r="3622" spans="1:5" x14ac:dyDescent="0.25">
      <c r="A3622" t="s">
        <v>3623</v>
      </c>
      <c r="B3622" t="s">
        <v>3</v>
      </c>
      <c r="C3622">
        <v>36758675</v>
      </c>
      <c r="D3622">
        <v>9962</v>
      </c>
      <c r="E3622">
        <v>0.23913999999999999</v>
      </c>
    </row>
    <row r="3623" spans="1:5" x14ac:dyDescent="0.25">
      <c r="A3623" t="s">
        <v>3624</v>
      </c>
      <c r="B3623" t="s">
        <v>3</v>
      </c>
      <c r="C3623">
        <v>36768676</v>
      </c>
      <c r="D3623">
        <v>9833</v>
      </c>
      <c r="E3623">
        <v>0.287858</v>
      </c>
    </row>
    <row r="3624" spans="1:5" x14ac:dyDescent="0.25">
      <c r="A3624" t="s">
        <v>3625</v>
      </c>
      <c r="B3624" t="s">
        <v>3</v>
      </c>
      <c r="C3624">
        <v>36778677</v>
      </c>
      <c r="D3624">
        <v>9963</v>
      </c>
      <c r="E3624">
        <v>0.25891700000000001</v>
      </c>
    </row>
    <row r="3625" spans="1:5" x14ac:dyDescent="0.25">
      <c r="A3625" t="s">
        <v>3626</v>
      </c>
      <c r="B3625" t="s">
        <v>3</v>
      </c>
      <c r="C3625">
        <v>36788678</v>
      </c>
      <c r="D3625">
        <v>9939</v>
      </c>
      <c r="E3625">
        <v>0.33821499999999999</v>
      </c>
    </row>
    <row r="3626" spans="1:5" x14ac:dyDescent="0.25">
      <c r="A3626" t="s">
        <v>3627</v>
      </c>
      <c r="B3626" t="s">
        <v>3</v>
      </c>
      <c r="C3626">
        <v>36798679</v>
      </c>
      <c r="D3626">
        <v>9848</v>
      </c>
      <c r="E3626">
        <v>0.33370499999999997</v>
      </c>
    </row>
    <row r="3627" spans="1:5" x14ac:dyDescent="0.25">
      <c r="A3627" t="s">
        <v>3628</v>
      </c>
      <c r="B3627" t="s">
        <v>3</v>
      </c>
      <c r="C3627">
        <v>36808680</v>
      </c>
      <c r="D3627">
        <v>9897</v>
      </c>
      <c r="E3627">
        <v>0.25195499999999998</v>
      </c>
    </row>
    <row r="3628" spans="1:5" x14ac:dyDescent="0.25">
      <c r="A3628" t="s">
        <v>3629</v>
      </c>
      <c r="B3628" t="s">
        <v>3</v>
      </c>
      <c r="C3628">
        <v>36818681</v>
      </c>
      <c r="D3628">
        <v>9855</v>
      </c>
      <c r="E3628">
        <v>0.22783800000000001</v>
      </c>
    </row>
    <row r="3629" spans="1:5" x14ac:dyDescent="0.25">
      <c r="A3629" t="s">
        <v>3630</v>
      </c>
      <c r="B3629" t="s">
        <v>3</v>
      </c>
      <c r="C3629">
        <v>36828682</v>
      </c>
      <c r="D3629">
        <v>9917</v>
      </c>
      <c r="E3629">
        <v>0.191749</v>
      </c>
    </row>
    <row r="3630" spans="1:5" x14ac:dyDescent="0.25">
      <c r="A3630" t="s">
        <v>3631</v>
      </c>
      <c r="B3630" t="s">
        <v>3</v>
      </c>
      <c r="C3630">
        <v>36838683</v>
      </c>
      <c r="D3630">
        <v>9098</v>
      </c>
      <c r="E3630">
        <v>0.221856</v>
      </c>
    </row>
    <row r="3631" spans="1:5" x14ac:dyDescent="0.25">
      <c r="A3631" t="s">
        <v>3632</v>
      </c>
      <c r="B3631" t="s">
        <v>3</v>
      </c>
      <c r="C3631">
        <v>36848684</v>
      </c>
      <c r="D3631">
        <v>9923</v>
      </c>
      <c r="E3631">
        <v>0.16481599999999999</v>
      </c>
    </row>
    <row r="3632" spans="1:5" x14ac:dyDescent="0.25">
      <c r="A3632" t="s">
        <v>3633</v>
      </c>
      <c r="B3632" t="s">
        <v>3</v>
      </c>
      <c r="C3632">
        <v>36858685</v>
      </c>
      <c r="D3632">
        <v>9758</v>
      </c>
      <c r="E3632">
        <v>0.14435799999999999</v>
      </c>
    </row>
    <row r="3633" spans="1:5" x14ac:dyDescent="0.25">
      <c r="A3633" t="s">
        <v>3634</v>
      </c>
      <c r="B3633" t="s">
        <v>3</v>
      </c>
      <c r="C3633">
        <v>36868686</v>
      </c>
      <c r="D3633">
        <v>9432</v>
      </c>
      <c r="E3633">
        <v>0.17396400000000001</v>
      </c>
    </row>
    <row r="3634" spans="1:5" x14ac:dyDescent="0.25">
      <c r="A3634" t="s">
        <v>3635</v>
      </c>
      <c r="B3634" t="s">
        <v>3</v>
      </c>
      <c r="C3634">
        <v>36878687</v>
      </c>
      <c r="D3634">
        <v>9908</v>
      </c>
      <c r="E3634">
        <v>0.121643</v>
      </c>
    </row>
    <row r="3635" spans="1:5" x14ac:dyDescent="0.25">
      <c r="A3635" t="s">
        <v>3636</v>
      </c>
      <c r="B3635" t="s">
        <v>3</v>
      </c>
      <c r="C3635">
        <v>36888688</v>
      </c>
      <c r="D3635">
        <v>9879</v>
      </c>
      <c r="E3635">
        <v>0.207618</v>
      </c>
    </row>
    <row r="3636" spans="1:5" x14ac:dyDescent="0.25">
      <c r="A3636" t="s">
        <v>3637</v>
      </c>
      <c r="B3636" t="s">
        <v>3</v>
      </c>
      <c r="C3636">
        <v>36898689</v>
      </c>
      <c r="D3636">
        <v>9880</v>
      </c>
      <c r="E3636">
        <v>0.20039199999999999</v>
      </c>
    </row>
    <row r="3637" spans="1:5" x14ac:dyDescent="0.25">
      <c r="A3637" t="s">
        <v>3638</v>
      </c>
      <c r="B3637" t="s">
        <v>3</v>
      </c>
      <c r="C3637">
        <v>36908690</v>
      </c>
      <c r="D3637">
        <v>2066</v>
      </c>
      <c r="E3637">
        <v>0.22411800000000001</v>
      </c>
    </row>
    <row r="3638" spans="1:5" x14ac:dyDescent="0.25">
      <c r="A3638" t="s">
        <v>3639</v>
      </c>
      <c r="B3638" t="s">
        <v>3</v>
      </c>
      <c r="C3638">
        <v>36928692</v>
      </c>
      <c r="D3638">
        <v>5103</v>
      </c>
      <c r="E3638">
        <v>0.178954</v>
      </c>
    </row>
    <row r="3639" spans="1:5" x14ac:dyDescent="0.25">
      <c r="A3639" t="s">
        <v>3640</v>
      </c>
      <c r="B3639" t="s">
        <v>3</v>
      </c>
      <c r="C3639">
        <v>36938693</v>
      </c>
      <c r="D3639">
        <v>9662</v>
      </c>
      <c r="E3639">
        <v>0.17690800000000001</v>
      </c>
    </row>
    <row r="3640" spans="1:5" x14ac:dyDescent="0.25">
      <c r="A3640" t="s">
        <v>3641</v>
      </c>
      <c r="B3640" t="s">
        <v>3</v>
      </c>
      <c r="C3640">
        <v>36948694</v>
      </c>
      <c r="D3640">
        <v>9809</v>
      </c>
      <c r="E3640">
        <v>0.23171700000000001</v>
      </c>
    </row>
    <row r="3641" spans="1:5" x14ac:dyDescent="0.25">
      <c r="A3641" t="s">
        <v>3642</v>
      </c>
      <c r="B3641" t="s">
        <v>3</v>
      </c>
      <c r="C3641">
        <v>36958695</v>
      </c>
      <c r="D3641">
        <v>9894</v>
      </c>
      <c r="E3641">
        <v>0.210338</v>
      </c>
    </row>
    <row r="3642" spans="1:5" x14ac:dyDescent="0.25">
      <c r="A3642" t="s">
        <v>3643</v>
      </c>
      <c r="B3642" t="s">
        <v>3</v>
      </c>
      <c r="C3642">
        <v>36968696</v>
      </c>
      <c r="D3642">
        <v>9891</v>
      </c>
      <c r="E3642">
        <v>0.20735799999999999</v>
      </c>
    </row>
    <row r="3643" spans="1:5" x14ac:dyDescent="0.25">
      <c r="A3643" t="s">
        <v>3644</v>
      </c>
      <c r="B3643" t="s">
        <v>3</v>
      </c>
      <c r="C3643">
        <v>36978697</v>
      </c>
      <c r="D3643">
        <v>9884</v>
      </c>
      <c r="E3643">
        <v>0.187169</v>
      </c>
    </row>
    <row r="3644" spans="1:5" x14ac:dyDescent="0.25">
      <c r="A3644" t="s">
        <v>3645</v>
      </c>
      <c r="B3644" t="s">
        <v>3</v>
      </c>
      <c r="C3644">
        <v>36988698</v>
      </c>
      <c r="D3644">
        <v>9945</v>
      </c>
      <c r="E3644">
        <v>0.248608</v>
      </c>
    </row>
    <row r="3645" spans="1:5" x14ac:dyDescent="0.25">
      <c r="A3645" t="s">
        <v>3646</v>
      </c>
      <c r="B3645" t="s">
        <v>3</v>
      </c>
      <c r="C3645">
        <v>36998699</v>
      </c>
      <c r="D3645">
        <v>9573</v>
      </c>
      <c r="E3645">
        <v>0.30934</v>
      </c>
    </row>
    <row r="3646" spans="1:5" x14ac:dyDescent="0.25">
      <c r="A3646" t="s">
        <v>3647</v>
      </c>
      <c r="B3646" t="s">
        <v>3</v>
      </c>
      <c r="C3646">
        <v>37008700</v>
      </c>
      <c r="D3646">
        <v>9941</v>
      </c>
      <c r="E3646">
        <v>0.29652000000000001</v>
      </c>
    </row>
    <row r="3647" spans="1:5" x14ac:dyDescent="0.25">
      <c r="A3647" t="s">
        <v>3648</v>
      </c>
      <c r="B3647" t="s">
        <v>3</v>
      </c>
      <c r="C3647">
        <v>37018701</v>
      </c>
      <c r="D3647">
        <v>9877</v>
      </c>
      <c r="E3647">
        <v>0.230014</v>
      </c>
    </row>
    <row r="3648" spans="1:5" x14ac:dyDescent="0.25">
      <c r="A3648" t="s">
        <v>3649</v>
      </c>
      <c r="B3648" t="s">
        <v>3</v>
      </c>
      <c r="C3648">
        <v>37028702</v>
      </c>
      <c r="D3648">
        <v>9933</v>
      </c>
      <c r="E3648">
        <v>0.235712</v>
      </c>
    </row>
    <row r="3649" spans="1:5" x14ac:dyDescent="0.25">
      <c r="A3649" t="s">
        <v>3650</v>
      </c>
      <c r="B3649" t="s">
        <v>3</v>
      </c>
      <c r="C3649">
        <v>37038703</v>
      </c>
      <c r="D3649">
        <v>9847</v>
      </c>
      <c r="E3649">
        <v>0.26164300000000001</v>
      </c>
    </row>
    <row r="3650" spans="1:5" x14ac:dyDescent="0.25">
      <c r="A3650" t="s">
        <v>3651</v>
      </c>
      <c r="B3650" t="s">
        <v>3</v>
      </c>
      <c r="C3650">
        <v>37048704</v>
      </c>
      <c r="D3650">
        <v>9893</v>
      </c>
      <c r="E3650">
        <v>0.24018900000000001</v>
      </c>
    </row>
    <row r="3651" spans="1:5" x14ac:dyDescent="0.25">
      <c r="A3651" t="s">
        <v>3652</v>
      </c>
      <c r="B3651" t="s">
        <v>3</v>
      </c>
      <c r="C3651">
        <v>37058705</v>
      </c>
      <c r="D3651">
        <v>9270</v>
      </c>
      <c r="E3651">
        <v>0.24431700000000001</v>
      </c>
    </row>
    <row r="3652" spans="1:5" x14ac:dyDescent="0.25">
      <c r="A3652" t="s">
        <v>3653</v>
      </c>
      <c r="B3652" t="s">
        <v>3</v>
      </c>
      <c r="C3652">
        <v>37068706</v>
      </c>
      <c r="D3652">
        <v>9829</v>
      </c>
      <c r="E3652">
        <v>0.43238399999999999</v>
      </c>
    </row>
    <row r="3653" spans="1:5" x14ac:dyDescent="0.25">
      <c r="A3653" t="s">
        <v>3654</v>
      </c>
      <c r="B3653" t="s">
        <v>3</v>
      </c>
      <c r="C3653">
        <v>37078707</v>
      </c>
      <c r="D3653">
        <v>9878</v>
      </c>
      <c r="E3653">
        <v>0.35822399999999999</v>
      </c>
    </row>
    <row r="3654" spans="1:5" x14ac:dyDescent="0.25">
      <c r="A3654" t="s">
        <v>3655</v>
      </c>
      <c r="B3654" t="s">
        <v>3</v>
      </c>
      <c r="C3654">
        <v>37088708</v>
      </c>
      <c r="D3654">
        <v>9933</v>
      </c>
      <c r="E3654">
        <v>0.40590500000000002</v>
      </c>
    </row>
    <row r="3655" spans="1:5" x14ac:dyDescent="0.25">
      <c r="A3655" t="s">
        <v>3656</v>
      </c>
      <c r="B3655" t="s">
        <v>3</v>
      </c>
      <c r="C3655">
        <v>37098709</v>
      </c>
      <c r="D3655">
        <v>9946</v>
      </c>
      <c r="E3655">
        <v>0.33261000000000002</v>
      </c>
    </row>
    <row r="3656" spans="1:5" x14ac:dyDescent="0.25">
      <c r="A3656" t="s">
        <v>3657</v>
      </c>
      <c r="B3656" t="s">
        <v>3</v>
      </c>
      <c r="C3656">
        <v>37108710</v>
      </c>
      <c r="D3656">
        <v>9923</v>
      </c>
      <c r="E3656">
        <v>0.207678</v>
      </c>
    </row>
    <row r="3657" spans="1:5" x14ac:dyDescent="0.25">
      <c r="A3657" t="s">
        <v>3658</v>
      </c>
      <c r="B3657" t="s">
        <v>3</v>
      </c>
      <c r="C3657">
        <v>37118711</v>
      </c>
      <c r="D3657">
        <v>9615</v>
      </c>
      <c r="E3657">
        <v>0.20757400000000001</v>
      </c>
    </row>
    <row r="3658" spans="1:5" x14ac:dyDescent="0.25">
      <c r="A3658" t="s">
        <v>3659</v>
      </c>
      <c r="B3658" t="s">
        <v>3</v>
      </c>
      <c r="C3658">
        <v>37128712</v>
      </c>
      <c r="D3658">
        <v>9778</v>
      </c>
      <c r="E3658">
        <v>0.31386500000000001</v>
      </c>
    </row>
    <row r="3659" spans="1:5" x14ac:dyDescent="0.25">
      <c r="A3659" t="s">
        <v>3660</v>
      </c>
      <c r="B3659" t="s">
        <v>3</v>
      </c>
      <c r="C3659">
        <v>37138713</v>
      </c>
      <c r="D3659">
        <v>9918</v>
      </c>
      <c r="E3659">
        <v>0.38430599999999998</v>
      </c>
    </row>
    <row r="3660" spans="1:5" x14ac:dyDescent="0.25">
      <c r="A3660" t="s">
        <v>3661</v>
      </c>
      <c r="B3660" t="s">
        <v>3</v>
      </c>
      <c r="C3660">
        <v>37148714</v>
      </c>
      <c r="D3660">
        <v>9487</v>
      </c>
      <c r="E3660">
        <v>0.216444</v>
      </c>
    </row>
    <row r="3661" spans="1:5" x14ac:dyDescent="0.25">
      <c r="A3661" t="s">
        <v>3662</v>
      </c>
      <c r="B3661" t="s">
        <v>3</v>
      </c>
      <c r="C3661">
        <v>37158715</v>
      </c>
      <c r="D3661">
        <v>9560</v>
      </c>
      <c r="E3661">
        <v>0.24113799999999999</v>
      </c>
    </row>
    <row r="3662" spans="1:5" x14ac:dyDescent="0.25">
      <c r="A3662" t="s">
        <v>3663</v>
      </c>
      <c r="B3662" t="s">
        <v>3</v>
      </c>
      <c r="C3662">
        <v>37168716</v>
      </c>
      <c r="D3662">
        <v>9528</v>
      </c>
      <c r="E3662">
        <v>0.37734600000000001</v>
      </c>
    </row>
    <row r="3663" spans="1:5" x14ac:dyDescent="0.25">
      <c r="A3663" t="s">
        <v>3664</v>
      </c>
      <c r="B3663" t="s">
        <v>3</v>
      </c>
      <c r="C3663">
        <v>37178717</v>
      </c>
      <c r="D3663">
        <v>9514</v>
      </c>
      <c r="E3663">
        <v>0.36205199999999998</v>
      </c>
    </row>
    <row r="3664" spans="1:5" x14ac:dyDescent="0.25">
      <c r="A3664" t="s">
        <v>3665</v>
      </c>
      <c r="B3664" t="s">
        <v>3</v>
      </c>
      <c r="C3664">
        <v>37188718</v>
      </c>
      <c r="D3664">
        <v>9772</v>
      </c>
      <c r="E3664">
        <v>0.36847400000000002</v>
      </c>
    </row>
    <row r="3665" spans="1:5" x14ac:dyDescent="0.25">
      <c r="A3665" t="s">
        <v>3666</v>
      </c>
      <c r="B3665" t="s">
        <v>3</v>
      </c>
      <c r="C3665">
        <v>37198719</v>
      </c>
      <c r="D3665">
        <v>9406</v>
      </c>
      <c r="E3665">
        <v>0.17630199999999999</v>
      </c>
    </row>
    <row r="3666" spans="1:5" x14ac:dyDescent="0.25">
      <c r="A3666" t="s">
        <v>3667</v>
      </c>
      <c r="B3666" t="s">
        <v>3</v>
      </c>
      <c r="C3666">
        <v>37208720</v>
      </c>
      <c r="D3666">
        <v>9939</v>
      </c>
      <c r="E3666">
        <v>0.23580100000000001</v>
      </c>
    </row>
    <row r="3667" spans="1:5" x14ac:dyDescent="0.25">
      <c r="A3667" t="s">
        <v>3668</v>
      </c>
      <c r="B3667" t="s">
        <v>3</v>
      </c>
      <c r="C3667">
        <v>37218721</v>
      </c>
      <c r="D3667">
        <v>9692</v>
      </c>
      <c r="E3667">
        <v>0.206682</v>
      </c>
    </row>
    <row r="3668" spans="1:5" x14ac:dyDescent="0.25">
      <c r="A3668" t="s">
        <v>3669</v>
      </c>
      <c r="B3668" t="s">
        <v>3</v>
      </c>
      <c r="C3668">
        <v>37228722</v>
      </c>
      <c r="D3668">
        <v>9394</v>
      </c>
      <c r="E3668">
        <v>0.22500500000000001</v>
      </c>
    </row>
    <row r="3669" spans="1:5" x14ac:dyDescent="0.25">
      <c r="A3669" t="s">
        <v>3670</v>
      </c>
      <c r="B3669" t="s">
        <v>3</v>
      </c>
      <c r="C3669">
        <v>37238723</v>
      </c>
      <c r="D3669">
        <v>9970</v>
      </c>
      <c r="E3669">
        <v>0.30332599999999998</v>
      </c>
    </row>
    <row r="3670" spans="1:5" x14ac:dyDescent="0.25">
      <c r="A3670" t="s">
        <v>3671</v>
      </c>
      <c r="B3670" t="s">
        <v>3</v>
      </c>
      <c r="C3670">
        <v>37248724</v>
      </c>
      <c r="D3670">
        <v>9747</v>
      </c>
      <c r="E3670">
        <v>0.313027</v>
      </c>
    </row>
    <row r="3671" spans="1:5" x14ac:dyDescent="0.25">
      <c r="A3671" t="s">
        <v>3672</v>
      </c>
      <c r="B3671" t="s">
        <v>3</v>
      </c>
      <c r="C3671">
        <v>37258725</v>
      </c>
      <c r="D3671">
        <v>9846</v>
      </c>
      <c r="E3671">
        <v>0.22598299999999999</v>
      </c>
    </row>
    <row r="3672" spans="1:5" x14ac:dyDescent="0.25">
      <c r="A3672" t="s">
        <v>3673</v>
      </c>
      <c r="B3672" t="s">
        <v>3</v>
      </c>
      <c r="C3672">
        <v>37268726</v>
      </c>
      <c r="D3672">
        <v>9902</v>
      </c>
      <c r="E3672">
        <v>0.195405</v>
      </c>
    </row>
    <row r="3673" spans="1:5" x14ac:dyDescent="0.25">
      <c r="A3673" t="s">
        <v>3674</v>
      </c>
      <c r="B3673" t="s">
        <v>3</v>
      </c>
      <c r="C3673">
        <v>37278727</v>
      </c>
      <c r="D3673">
        <v>9726</v>
      </c>
      <c r="E3673">
        <v>0.186413</v>
      </c>
    </row>
    <row r="3674" spans="1:5" x14ac:dyDescent="0.25">
      <c r="A3674" t="s">
        <v>3675</v>
      </c>
      <c r="B3674" t="s">
        <v>3</v>
      </c>
      <c r="C3674">
        <v>37288728</v>
      </c>
      <c r="D3674">
        <v>9755</v>
      </c>
      <c r="E3674">
        <v>0.14923600000000001</v>
      </c>
    </row>
    <row r="3675" spans="1:5" x14ac:dyDescent="0.25">
      <c r="A3675" t="s">
        <v>3676</v>
      </c>
      <c r="B3675" t="s">
        <v>3</v>
      </c>
      <c r="C3675">
        <v>37298729</v>
      </c>
      <c r="D3675">
        <v>9643</v>
      </c>
      <c r="E3675">
        <v>0.20810500000000001</v>
      </c>
    </row>
    <row r="3676" spans="1:5" x14ac:dyDescent="0.25">
      <c r="A3676" t="s">
        <v>3677</v>
      </c>
      <c r="B3676" t="s">
        <v>3</v>
      </c>
      <c r="C3676">
        <v>37308730</v>
      </c>
      <c r="D3676">
        <v>9044</v>
      </c>
      <c r="E3676">
        <v>0.23677300000000001</v>
      </c>
    </row>
    <row r="3677" spans="1:5" x14ac:dyDescent="0.25">
      <c r="A3677" t="s">
        <v>3678</v>
      </c>
      <c r="B3677" t="s">
        <v>3</v>
      </c>
      <c r="C3677">
        <v>37318731</v>
      </c>
      <c r="D3677">
        <v>1880</v>
      </c>
      <c r="E3677">
        <v>0.17120099999999999</v>
      </c>
    </row>
    <row r="3678" spans="1:5" x14ac:dyDescent="0.25">
      <c r="A3678" t="s">
        <v>3679</v>
      </c>
      <c r="B3678" t="s">
        <v>3</v>
      </c>
      <c r="C3678">
        <v>37338733</v>
      </c>
      <c r="D3678">
        <v>104</v>
      </c>
      <c r="E3678">
        <v>3.0564000000000001E-2</v>
      </c>
    </row>
    <row r="3679" spans="1:5" x14ac:dyDescent="0.25">
      <c r="A3679" t="s">
        <v>3680</v>
      </c>
      <c r="B3679" t="s">
        <v>3</v>
      </c>
      <c r="C3679">
        <v>37358735</v>
      </c>
      <c r="D3679">
        <v>2223</v>
      </c>
      <c r="E3679">
        <v>0.33111299999999999</v>
      </c>
    </row>
    <row r="3680" spans="1:5" x14ac:dyDescent="0.25">
      <c r="A3680" t="s">
        <v>3681</v>
      </c>
      <c r="B3680" t="s">
        <v>3</v>
      </c>
      <c r="C3680">
        <v>37368736</v>
      </c>
      <c r="D3680">
        <v>9549</v>
      </c>
      <c r="E3680">
        <v>0.25024600000000002</v>
      </c>
    </row>
    <row r="3681" spans="1:5" x14ac:dyDescent="0.25">
      <c r="A3681" t="s">
        <v>3682</v>
      </c>
      <c r="B3681" t="s">
        <v>3</v>
      </c>
      <c r="C3681">
        <v>37378737</v>
      </c>
      <c r="D3681">
        <v>9817</v>
      </c>
      <c r="E3681">
        <v>0.292271</v>
      </c>
    </row>
    <row r="3682" spans="1:5" x14ac:dyDescent="0.25">
      <c r="A3682" t="s">
        <v>3683</v>
      </c>
      <c r="B3682" t="s">
        <v>3</v>
      </c>
      <c r="C3682">
        <v>37388738</v>
      </c>
      <c r="D3682">
        <v>9954</v>
      </c>
      <c r="E3682">
        <v>0.27445900000000001</v>
      </c>
    </row>
    <row r="3683" spans="1:5" x14ac:dyDescent="0.25">
      <c r="A3683" t="s">
        <v>3684</v>
      </c>
      <c r="B3683" t="s">
        <v>3</v>
      </c>
      <c r="C3683">
        <v>37398739</v>
      </c>
      <c r="D3683">
        <v>9847</v>
      </c>
      <c r="E3683">
        <v>0.30118299999999998</v>
      </c>
    </row>
    <row r="3684" spans="1:5" x14ac:dyDescent="0.25">
      <c r="A3684" t="s">
        <v>3685</v>
      </c>
      <c r="B3684" t="s">
        <v>3</v>
      </c>
      <c r="C3684">
        <v>37408740</v>
      </c>
      <c r="D3684">
        <v>9864</v>
      </c>
      <c r="E3684">
        <v>0.273928</v>
      </c>
    </row>
    <row r="3685" spans="1:5" x14ac:dyDescent="0.25">
      <c r="A3685" t="s">
        <v>3686</v>
      </c>
      <c r="B3685" t="s">
        <v>3</v>
      </c>
      <c r="C3685">
        <v>37418741</v>
      </c>
      <c r="D3685">
        <v>9873</v>
      </c>
      <c r="E3685">
        <v>0.18309700000000001</v>
      </c>
    </row>
    <row r="3686" spans="1:5" x14ac:dyDescent="0.25">
      <c r="A3686" t="s">
        <v>3687</v>
      </c>
      <c r="B3686" t="s">
        <v>3</v>
      </c>
      <c r="C3686">
        <v>37428742</v>
      </c>
      <c r="D3686">
        <v>9901</v>
      </c>
      <c r="E3686">
        <v>0.20599300000000001</v>
      </c>
    </row>
    <row r="3687" spans="1:5" x14ac:dyDescent="0.25">
      <c r="A3687" t="s">
        <v>3688</v>
      </c>
      <c r="B3687" t="s">
        <v>3</v>
      </c>
      <c r="C3687">
        <v>37438743</v>
      </c>
      <c r="D3687">
        <v>9874</v>
      </c>
      <c r="E3687">
        <v>0.29074100000000003</v>
      </c>
    </row>
    <row r="3688" spans="1:5" x14ac:dyDescent="0.25">
      <c r="A3688" t="s">
        <v>3689</v>
      </c>
      <c r="B3688" t="s">
        <v>3</v>
      </c>
      <c r="C3688">
        <v>37448744</v>
      </c>
      <c r="D3688">
        <v>9766</v>
      </c>
      <c r="E3688">
        <v>0.33630399999999999</v>
      </c>
    </row>
    <row r="3689" spans="1:5" x14ac:dyDescent="0.25">
      <c r="A3689" t="s">
        <v>3690</v>
      </c>
      <c r="B3689" t="s">
        <v>3</v>
      </c>
      <c r="C3689">
        <v>37458745</v>
      </c>
      <c r="D3689">
        <v>9701</v>
      </c>
      <c r="E3689">
        <v>0.28485500000000002</v>
      </c>
    </row>
    <row r="3690" spans="1:5" x14ac:dyDescent="0.25">
      <c r="A3690" t="s">
        <v>3691</v>
      </c>
      <c r="B3690" t="s">
        <v>3</v>
      </c>
      <c r="C3690">
        <v>37468746</v>
      </c>
      <c r="D3690">
        <v>9979</v>
      </c>
      <c r="E3690">
        <v>0.23524300000000001</v>
      </c>
    </row>
    <row r="3691" spans="1:5" x14ac:dyDescent="0.25">
      <c r="A3691" t="s">
        <v>3692</v>
      </c>
      <c r="B3691" t="s">
        <v>3</v>
      </c>
      <c r="C3691">
        <v>37478747</v>
      </c>
      <c r="D3691">
        <v>9102</v>
      </c>
      <c r="E3691">
        <v>0.220882</v>
      </c>
    </row>
    <row r="3692" spans="1:5" x14ac:dyDescent="0.25">
      <c r="A3692" t="s">
        <v>3693</v>
      </c>
      <c r="B3692" t="s">
        <v>3</v>
      </c>
      <c r="C3692">
        <v>37488748</v>
      </c>
      <c r="D3692">
        <v>9892</v>
      </c>
      <c r="E3692">
        <v>0.19750200000000001</v>
      </c>
    </row>
    <row r="3693" spans="1:5" x14ac:dyDescent="0.25">
      <c r="A3693" t="s">
        <v>3694</v>
      </c>
      <c r="B3693" t="s">
        <v>3</v>
      </c>
      <c r="C3693">
        <v>37498749</v>
      </c>
      <c r="D3693">
        <v>9722</v>
      </c>
      <c r="E3693">
        <v>0.22756399999999999</v>
      </c>
    </row>
    <row r="3694" spans="1:5" x14ac:dyDescent="0.25">
      <c r="A3694" t="s">
        <v>3695</v>
      </c>
      <c r="B3694" t="s">
        <v>3</v>
      </c>
      <c r="C3694">
        <v>37508750</v>
      </c>
      <c r="D3694">
        <v>9577</v>
      </c>
      <c r="E3694">
        <v>0.187532</v>
      </c>
    </row>
    <row r="3695" spans="1:5" x14ac:dyDescent="0.25">
      <c r="A3695" t="s">
        <v>3696</v>
      </c>
      <c r="B3695" t="s">
        <v>3</v>
      </c>
      <c r="C3695">
        <v>37518751</v>
      </c>
      <c r="D3695">
        <v>9908</v>
      </c>
      <c r="E3695">
        <v>0.20824599999999999</v>
      </c>
    </row>
    <row r="3696" spans="1:5" x14ac:dyDescent="0.25">
      <c r="A3696" t="s">
        <v>3697</v>
      </c>
      <c r="B3696" t="s">
        <v>3</v>
      </c>
      <c r="C3696">
        <v>37528752</v>
      </c>
      <c r="D3696">
        <v>9693</v>
      </c>
      <c r="E3696">
        <v>0.295711</v>
      </c>
    </row>
    <row r="3697" spans="1:5" x14ac:dyDescent="0.25">
      <c r="A3697" t="s">
        <v>3698</v>
      </c>
      <c r="B3697" t="s">
        <v>3</v>
      </c>
      <c r="C3697">
        <v>37538753</v>
      </c>
      <c r="D3697">
        <v>9918</v>
      </c>
      <c r="E3697">
        <v>0.24950800000000001</v>
      </c>
    </row>
    <row r="3698" spans="1:5" x14ac:dyDescent="0.25">
      <c r="A3698" t="s">
        <v>3699</v>
      </c>
      <c r="B3698" t="s">
        <v>3</v>
      </c>
      <c r="C3698">
        <v>37548754</v>
      </c>
      <c r="D3698">
        <v>9773</v>
      </c>
      <c r="E3698">
        <v>0.35601899999999997</v>
      </c>
    </row>
    <row r="3699" spans="1:5" x14ac:dyDescent="0.25">
      <c r="A3699" t="s">
        <v>3700</v>
      </c>
      <c r="B3699" t="s">
        <v>3</v>
      </c>
      <c r="C3699">
        <v>37558755</v>
      </c>
      <c r="D3699">
        <v>9526</v>
      </c>
      <c r="E3699">
        <v>0.21540300000000001</v>
      </c>
    </row>
    <row r="3700" spans="1:5" x14ac:dyDescent="0.25">
      <c r="A3700" t="s">
        <v>3701</v>
      </c>
      <c r="B3700" t="s">
        <v>3</v>
      </c>
      <c r="C3700">
        <v>37568756</v>
      </c>
      <c r="D3700">
        <v>9858</v>
      </c>
      <c r="E3700">
        <v>0.22004299999999999</v>
      </c>
    </row>
    <row r="3701" spans="1:5" x14ac:dyDescent="0.25">
      <c r="A3701" t="s">
        <v>3702</v>
      </c>
      <c r="B3701" t="s">
        <v>3</v>
      </c>
      <c r="C3701">
        <v>37578757</v>
      </c>
      <c r="D3701">
        <v>9900</v>
      </c>
      <c r="E3701">
        <v>0.26169799999999999</v>
      </c>
    </row>
    <row r="3702" spans="1:5" x14ac:dyDescent="0.25">
      <c r="A3702" t="s">
        <v>3703</v>
      </c>
      <c r="B3702" t="s">
        <v>3</v>
      </c>
      <c r="C3702">
        <v>37588758</v>
      </c>
      <c r="D3702">
        <v>9730</v>
      </c>
      <c r="E3702">
        <v>0.26550200000000002</v>
      </c>
    </row>
    <row r="3703" spans="1:5" x14ac:dyDescent="0.25">
      <c r="A3703" t="s">
        <v>3704</v>
      </c>
      <c r="B3703" t="s">
        <v>3</v>
      </c>
      <c r="C3703">
        <v>37598759</v>
      </c>
      <c r="D3703">
        <v>8581</v>
      </c>
      <c r="E3703">
        <v>0.21749499999999999</v>
      </c>
    </row>
    <row r="3704" spans="1:5" x14ac:dyDescent="0.25">
      <c r="A3704" t="s">
        <v>3705</v>
      </c>
      <c r="B3704" t="s">
        <v>3</v>
      </c>
      <c r="C3704">
        <v>37608760</v>
      </c>
      <c r="D3704">
        <v>8952</v>
      </c>
      <c r="E3704">
        <v>0.247557</v>
      </c>
    </row>
    <row r="3705" spans="1:5" x14ac:dyDescent="0.25">
      <c r="A3705" t="s">
        <v>3706</v>
      </c>
      <c r="B3705" t="s">
        <v>3</v>
      </c>
      <c r="C3705">
        <v>37618761</v>
      </c>
      <c r="D3705">
        <v>9935</v>
      </c>
      <c r="E3705">
        <v>0.25153500000000001</v>
      </c>
    </row>
    <row r="3706" spans="1:5" x14ac:dyDescent="0.25">
      <c r="A3706" t="s">
        <v>3707</v>
      </c>
      <c r="B3706" t="s">
        <v>3</v>
      </c>
      <c r="C3706">
        <v>37628762</v>
      </c>
      <c r="D3706">
        <v>9800</v>
      </c>
      <c r="E3706">
        <v>0.168071</v>
      </c>
    </row>
    <row r="3707" spans="1:5" x14ac:dyDescent="0.25">
      <c r="A3707" t="s">
        <v>3708</v>
      </c>
      <c r="B3707" t="s">
        <v>3</v>
      </c>
      <c r="C3707">
        <v>37638763</v>
      </c>
      <c r="D3707">
        <v>9893</v>
      </c>
      <c r="E3707">
        <v>0.23558499999999999</v>
      </c>
    </row>
    <row r="3708" spans="1:5" x14ac:dyDescent="0.25">
      <c r="A3708" t="s">
        <v>3709</v>
      </c>
      <c r="B3708" t="s">
        <v>3</v>
      </c>
      <c r="C3708">
        <v>37648764</v>
      </c>
      <c r="D3708">
        <v>9929</v>
      </c>
      <c r="E3708">
        <v>0.21266199999999999</v>
      </c>
    </row>
    <row r="3709" spans="1:5" x14ac:dyDescent="0.25">
      <c r="A3709" t="s">
        <v>3710</v>
      </c>
      <c r="B3709" t="s">
        <v>3</v>
      </c>
      <c r="C3709">
        <v>37658765</v>
      </c>
      <c r="D3709">
        <v>9761</v>
      </c>
      <c r="E3709">
        <v>0.45785900000000002</v>
      </c>
    </row>
    <row r="3710" spans="1:5" x14ac:dyDescent="0.25">
      <c r="A3710" t="s">
        <v>3711</v>
      </c>
      <c r="B3710" t="s">
        <v>3</v>
      </c>
      <c r="C3710">
        <v>37668766</v>
      </c>
      <c r="D3710">
        <v>9677</v>
      </c>
      <c r="E3710">
        <v>0.35588799999999998</v>
      </c>
    </row>
    <row r="3711" spans="1:5" x14ac:dyDescent="0.25">
      <c r="A3711" t="s">
        <v>3712</v>
      </c>
      <c r="B3711" t="s">
        <v>3</v>
      </c>
      <c r="C3711">
        <v>37678767</v>
      </c>
      <c r="D3711">
        <v>9779</v>
      </c>
      <c r="E3711">
        <v>0.22989000000000001</v>
      </c>
    </row>
    <row r="3712" spans="1:5" x14ac:dyDescent="0.25">
      <c r="A3712" t="s">
        <v>3713</v>
      </c>
      <c r="B3712" t="s">
        <v>3</v>
      </c>
      <c r="C3712">
        <v>37688768</v>
      </c>
      <c r="D3712">
        <v>9477</v>
      </c>
      <c r="E3712">
        <v>0.336254</v>
      </c>
    </row>
    <row r="3713" spans="1:5" x14ac:dyDescent="0.25">
      <c r="A3713" t="s">
        <v>3714</v>
      </c>
      <c r="B3713" t="s">
        <v>3</v>
      </c>
      <c r="C3713">
        <v>37698769</v>
      </c>
      <c r="D3713">
        <v>9644</v>
      </c>
      <c r="E3713">
        <v>0.29261599999999999</v>
      </c>
    </row>
    <row r="3714" spans="1:5" x14ac:dyDescent="0.25">
      <c r="A3714" t="s">
        <v>3715</v>
      </c>
      <c r="B3714" t="s">
        <v>3</v>
      </c>
      <c r="C3714">
        <v>37708770</v>
      </c>
      <c r="D3714">
        <v>9456</v>
      </c>
      <c r="E3714">
        <v>0.170876</v>
      </c>
    </row>
    <row r="3715" spans="1:5" x14ac:dyDescent="0.25">
      <c r="A3715" t="s">
        <v>3716</v>
      </c>
      <c r="B3715" t="s">
        <v>3</v>
      </c>
      <c r="C3715">
        <v>37718771</v>
      </c>
      <c r="D3715">
        <v>9646</v>
      </c>
      <c r="E3715">
        <v>0.308701</v>
      </c>
    </row>
    <row r="3716" spans="1:5" x14ac:dyDescent="0.25">
      <c r="A3716" t="s">
        <v>3717</v>
      </c>
      <c r="B3716" t="s">
        <v>3</v>
      </c>
      <c r="C3716">
        <v>37728772</v>
      </c>
      <c r="D3716">
        <v>9825</v>
      </c>
      <c r="E3716">
        <v>0.35483500000000001</v>
      </c>
    </row>
    <row r="3717" spans="1:5" x14ac:dyDescent="0.25">
      <c r="A3717" t="s">
        <v>3718</v>
      </c>
      <c r="B3717" t="s">
        <v>3</v>
      </c>
      <c r="C3717">
        <v>37738773</v>
      </c>
      <c r="D3717">
        <v>9657</v>
      </c>
      <c r="E3717">
        <v>0.35269899999999998</v>
      </c>
    </row>
    <row r="3718" spans="1:5" x14ac:dyDescent="0.25">
      <c r="A3718" t="s">
        <v>3719</v>
      </c>
      <c r="B3718" t="s">
        <v>3</v>
      </c>
      <c r="C3718">
        <v>37748774</v>
      </c>
      <c r="D3718">
        <v>7262</v>
      </c>
      <c r="E3718">
        <v>0.17696799999999999</v>
      </c>
    </row>
    <row r="3719" spans="1:5" x14ac:dyDescent="0.25">
      <c r="A3719" t="s">
        <v>3720</v>
      </c>
      <c r="B3719" t="s">
        <v>3</v>
      </c>
      <c r="C3719">
        <v>37758775</v>
      </c>
      <c r="D3719">
        <v>9238</v>
      </c>
      <c r="E3719">
        <v>0.18967100000000001</v>
      </c>
    </row>
    <row r="3720" spans="1:5" x14ac:dyDescent="0.25">
      <c r="A3720" t="s">
        <v>3721</v>
      </c>
      <c r="B3720" t="s">
        <v>3</v>
      </c>
      <c r="C3720">
        <v>37768776</v>
      </c>
      <c r="D3720">
        <v>9656</v>
      </c>
      <c r="E3720">
        <v>0.29707099999999997</v>
      </c>
    </row>
    <row r="3721" spans="1:5" x14ac:dyDescent="0.25">
      <c r="A3721" t="s">
        <v>3722</v>
      </c>
      <c r="B3721" t="s">
        <v>3</v>
      </c>
      <c r="C3721">
        <v>37778777</v>
      </c>
      <c r="D3721">
        <v>9745</v>
      </c>
      <c r="E3721">
        <v>0.267484</v>
      </c>
    </row>
    <row r="3722" spans="1:5" x14ac:dyDescent="0.25">
      <c r="A3722" t="s">
        <v>3723</v>
      </c>
      <c r="B3722" t="s">
        <v>3</v>
      </c>
      <c r="C3722">
        <v>37788778</v>
      </c>
      <c r="D3722">
        <v>9687</v>
      </c>
      <c r="E3722">
        <v>0.20868400000000001</v>
      </c>
    </row>
    <row r="3723" spans="1:5" x14ac:dyDescent="0.25">
      <c r="A3723" t="s">
        <v>3724</v>
      </c>
      <c r="B3723" t="s">
        <v>3</v>
      </c>
      <c r="C3723">
        <v>37798779</v>
      </c>
      <c r="D3723">
        <v>8079</v>
      </c>
      <c r="E3723">
        <v>0.19924600000000001</v>
      </c>
    </row>
    <row r="3724" spans="1:5" x14ac:dyDescent="0.25">
      <c r="A3724" t="s">
        <v>3725</v>
      </c>
      <c r="B3724" t="s">
        <v>3</v>
      </c>
      <c r="C3724">
        <v>37808780</v>
      </c>
      <c r="D3724">
        <v>9780</v>
      </c>
      <c r="E3724">
        <v>0.26818700000000001</v>
      </c>
    </row>
    <row r="3725" spans="1:5" x14ac:dyDescent="0.25">
      <c r="A3725" t="s">
        <v>3726</v>
      </c>
      <c r="B3725" t="s">
        <v>3</v>
      </c>
      <c r="C3725">
        <v>37818781</v>
      </c>
      <c r="D3725">
        <v>9746</v>
      </c>
      <c r="E3725">
        <v>0.36083300000000001</v>
      </c>
    </row>
    <row r="3726" spans="1:5" x14ac:dyDescent="0.25">
      <c r="A3726" t="s">
        <v>3727</v>
      </c>
      <c r="B3726" t="s">
        <v>3</v>
      </c>
      <c r="C3726">
        <v>37828782</v>
      </c>
      <c r="D3726">
        <v>8266</v>
      </c>
      <c r="E3726">
        <v>0.32451400000000002</v>
      </c>
    </row>
    <row r="3727" spans="1:5" x14ac:dyDescent="0.25">
      <c r="A3727" t="s">
        <v>3728</v>
      </c>
      <c r="B3727" t="s">
        <v>3</v>
      </c>
      <c r="C3727">
        <v>37838783</v>
      </c>
      <c r="D3727">
        <v>9898</v>
      </c>
      <c r="E3727">
        <v>0.27155400000000002</v>
      </c>
    </row>
    <row r="3728" spans="1:5" x14ac:dyDescent="0.25">
      <c r="A3728" t="s">
        <v>3729</v>
      </c>
      <c r="B3728" t="s">
        <v>3</v>
      </c>
      <c r="C3728">
        <v>37848784</v>
      </c>
      <c r="D3728">
        <v>9796</v>
      </c>
      <c r="E3728">
        <v>0.32558900000000002</v>
      </c>
    </row>
    <row r="3729" spans="1:5" x14ac:dyDescent="0.25">
      <c r="A3729" t="s">
        <v>3730</v>
      </c>
      <c r="B3729" t="s">
        <v>3</v>
      </c>
      <c r="C3729">
        <v>37858785</v>
      </c>
      <c r="D3729">
        <v>9937</v>
      </c>
      <c r="E3729">
        <v>0.19952400000000001</v>
      </c>
    </row>
    <row r="3730" spans="1:5" x14ac:dyDescent="0.25">
      <c r="A3730" t="s">
        <v>3731</v>
      </c>
      <c r="B3730" t="s">
        <v>3</v>
      </c>
      <c r="C3730">
        <v>37868786</v>
      </c>
      <c r="D3730">
        <v>9775</v>
      </c>
      <c r="E3730">
        <v>0.30696600000000002</v>
      </c>
    </row>
    <row r="3731" spans="1:5" x14ac:dyDescent="0.25">
      <c r="A3731" t="s">
        <v>3732</v>
      </c>
      <c r="B3731" t="s">
        <v>3</v>
      </c>
      <c r="C3731">
        <v>37878787</v>
      </c>
      <c r="D3731">
        <v>9451</v>
      </c>
      <c r="E3731">
        <v>0.220306</v>
      </c>
    </row>
    <row r="3732" spans="1:5" x14ac:dyDescent="0.25">
      <c r="A3732" t="s">
        <v>3733</v>
      </c>
      <c r="B3732" t="s">
        <v>3</v>
      </c>
      <c r="C3732">
        <v>37888788</v>
      </c>
      <c r="D3732">
        <v>8665</v>
      </c>
      <c r="E3732">
        <v>0.20775399999999999</v>
      </c>
    </row>
    <row r="3733" spans="1:5" x14ac:dyDescent="0.25">
      <c r="A3733" t="s">
        <v>3734</v>
      </c>
      <c r="B3733" t="s">
        <v>3</v>
      </c>
      <c r="C3733">
        <v>37898789</v>
      </c>
      <c r="D3733">
        <v>9021</v>
      </c>
      <c r="E3733">
        <v>0.29788700000000001</v>
      </c>
    </row>
    <row r="3734" spans="1:5" x14ac:dyDescent="0.25">
      <c r="A3734" t="s">
        <v>3735</v>
      </c>
      <c r="B3734" t="s">
        <v>3</v>
      </c>
      <c r="C3734">
        <v>37908790</v>
      </c>
      <c r="D3734">
        <v>9812</v>
      </c>
      <c r="E3734">
        <v>0.21387300000000001</v>
      </c>
    </row>
    <row r="3735" spans="1:5" x14ac:dyDescent="0.25">
      <c r="A3735" t="s">
        <v>3736</v>
      </c>
      <c r="B3735" t="s">
        <v>3</v>
      </c>
      <c r="C3735">
        <v>37918791</v>
      </c>
      <c r="D3735">
        <v>9869</v>
      </c>
      <c r="E3735">
        <v>0.32949800000000001</v>
      </c>
    </row>
    <row r="3736" spans="1:5" x14ac:dyDescent="0.25">
      <c r="A3736" t="s">
        <v>3737</v>
      </c>
      <c r="B3736" t="s">
        <v>3</v>
      </c>
      <c r="C3736">
        <v>37928792</v>
      </c>
      <c r="D3736">
        <v>9868</v>
      </c>
      <c r="E3736">
        <v>0.17800199999999999</v>
      </c>
    </row>
    <row r="3737" spans="1:5" x14ac:dyDescent="0.25">
      <c r="A3737" t="s">
        <v>3738</v>
      </c>
      <c r="B3737" t="s">
        <v>3</v>
      </c>
      <c r="C3737">
        <v>37938793</v>
      </c>
      <c r="D3737">
        <v>8439</v>
      </c>
      <c r="E3737">
        <v>0.19805700000000001</v>
      </c>
    </row>
    <row r="3738" spans="1:5" x14ac:dyDescent="0.25">
      <c r="A3738" t="s">
        <v>3739</v>
      </c>
      <c r="B3738" t="s">
        <v>3</v>
      </c>
      <c r="C3738">
        <v>37948794</v>
      </c>
      <c r="D3738">
        <v>7508</v>
      </c>
      <c r="E3738">
        <v>0.12869700000000001</v>
      </c>
    </row>
    <row r="3739" spans="1:5" x14ac:dyDescent="0.25">
      <c r="A3739" t="s">
        <v>3740</v>
      </c>
      <c r="B3739" t="s">
        <v>3</v>
      </c>
      <c r="C3739">
        <v>37958795</v>
      </c>
      <c r="D3739">
        <v>9934</v>
      </c>
      <c r="E3739">
        <v>0.243007</v>
      </c>
    </row>
    <row r="3740" spans="1:5" x14ac:dyDescent="0.25">
      <c r="A3740" t="s">
        <v>3741</v>
      </c>
      <c r="B3740" t="s">
        <v>3</v>
      </c>
      <c r="C3740">
        <v>37968796</v>
      </c>
      <c r="D3740">
        <v>9750</v>
      </c>
      <c r="E3740">
        <v>0.20089000000000001</v>
      </c>
    </row>
    <row r="3741" spans="1:5" x14ac:dyDescent="0.25">
      <c r="A3741" t="s">
        <v>3742</v>
      </c>
      <c r="B3741" t="s">
        <v>3</v>
      </c>
      <c r="C3741">
        <v>37978797</v>
      </c>
      <c r="D3741">
        <v>9880</v>
      </c>
      <c r="E3741">
        <v>0.208976</v>
      </c>
    </row>
    <row r="3742" spans="1:5" x14ac:dyDescent="0.25">
      <c r="A3742" t="s">
        <v>3743</v>
      </c>
      <c r="B3742" t="s">
        <v>3</v>
      </c>
      <c r="C3742">
        <v>37988798</v>
      </c>
      <c r="D3742">
        <v>9850</v>
      </c>
      <c r="E3742">
        <v>0.26970100000000002</v>
      </c>
    </row>
    <row r="3743" spans="1:5" x14ac:dyDescent="0.25">
      <c r="A3743" t="s">
        <v>3744</v>
      </c>
      <c r="B3743" t="s">
        <v>3</v>
      </c>
      <c r="C3743">
        <v>37998799</v>
      </c>
      <c r="D3743">
        <v>9928</v>
      </c>
      <c r="E3743">
        <v>0.11965099999999999</v>
      </c>
    </row>
    <row r="3744" spans="1:5" x14ac:dyDescent="0.25">
      <c r="A3744" t="s">
        <v>3745</v>
      </c>
      <c r="B3744" t="s">
        <v>3</v>
      </c>
      <c r="C3744">
        <v>38008800</v>
      </c>
      <c r="D3744">
        <v>9706</v>
      </c>
      <c r="E3744">
        <v>0.15037800000000001</v>
      </c>
    </row>
    <row r="3745" spans="1:5" x14ac:dyDescent="0.25">
      <c r="A3745" t="s">
        <v>3746</v>
      </c>
      <c r="B3745" t="s">
        <v>3</v>
      </c>
      <c r="C3745">
        <v>38018801</v>
      </c>
      <c r="D3745">
        <v>9736</v>
      </c>
      <c r="E3745">
        <v>0.18401200000000001</v>
      </c>
    </row>
    <row r="3746" spans="1:5" x14ac:dyDescent="0.25">
      <c r="A3746" t="s">
        <v>3747</v>
      </c>
      <c r="B3746" t="s">
        <v>3</v>
      </c>
      <c r="C3746">
        <v>38028802</v>
      </c>
      <c r="D3746">
        <v>9880</v>
      </c>
      <c r="E3746">
        <v>0.27229700000000001</v>
      </c>
    </row>
    <row r="3747" spans="1:5" x14ac:dyDescent="0.25">
      <c r="A3747" t="s">
        <v>3748</v>
      </c>
      <c r="B3747" t="s">
        <v>3</v>
      </c>
      <c r="C3747">
        <v>38038803</v>
      </c>
      <c r="D3747">
        <v>9558</v>
      </c>
      <c r="E3747">
        <v>0.18670600000000001</v>
      </c>
    </row>
    <row r="3748" spans="1:5" x14ac:dyDescent="0.25">
      <c r="A3748" t="s">
        <v>3749</v>
      </c>
      <c r="B3748" t="s">
        <v>3</v>
      </c>
      <c r="C3748">
        <v>38048804</v>
      </c>
      <c r="D3748">
        <v>9923</v>
      </c>
      <c r="E3748">
        <v>0.25496799999999997</v>
      </c>
    </row>
    <row r="3749" spans="1:5" x14ac:dyDescent="0.25">
      <c r="A3749" t="s">
        <v>3750</v>
      </c>
      <c r="B3749" t="s">
        <v>3</v>
      </c>
      <c r="C3749">
        <v>38058805</v>
      </c>
      <c r="D3749">
        <v>9219</v>
      </c>
      <c r="E3749">
        <v>0.23102700000000001</v>
      </c>
    </row>
    <row r="3750" spans="1:5" x14ac:dyDescent="0.25">
      <c r="A3750" t="s">
        <v>3751</v>
      </c>
      <c r="B3750" t="s">
        <v>3</v>
      </c>
      <c r="C3750">
        <v>38068806</v>
      </c>
      <c r="D3750">
        <v>9270</v>
      </c>
      <c r="E3750">
        <v>0.177458</v>
      </c>
    </row>
    <row r="3751" spans="1:5" x14ac:dyDescent="0.25">
      <c r="A3751" t="s">
        <v>3752</v>
      </c>
      <c r="B3751" t="s">
        <v>3</v>
      </c>
      <c r="C3751">
        <v>38078807</v>
      </c>
      <c r="D3751">
        <v>9796</v>
      </c>
      <c r="E3751">
        <v>0.21077599999999999</v>
      </c>
    </row>
    <row r="3752" spans="1:5" x14ac:dyDescent="0.25">
      <c r="A3752" t="s">
        <v>3753</v>
      </c>
      <c r="B3752" t="s">
        <v>3</v>
      </c>
      <c r="C3752">
        <v>38088808</v>
      </c>
      <c r="D3752">
        <v>9874</v>
      </c>
      <c r="E3752">
        <v>0.27890799999999999</v>
      </c>
    </row>
    <row r="3753" spans="1:5" x14ac:dyDescent="0.25">
      <c r="A3753" t="s">
        <v>3754</v>
      </c>
      <c r="B3753" t="s">
        <v>3</v>
      </c>
      <c r="C3753">
        <v>38098809</v>
      </c>
      <c r="D3753">
        <v>9286</v>
      </c>
      <c r="E3753">
        <v>0.202988</v>
      </c>
    </row>
    <row r="3754" spans="1:5" x14ac:dyDescent="0.25">
      <c r="A3754" t="s">
        <v>3755</v>
      </c>
      <c r="B3754" t="s">
        <v>3</v>
      </c>
      <c r="C3754">
        <v>38108810</v>
      </c>
      <c r="D3754">
        <v>9717</v>
      </c>
      <c r="E3754">
        <v>0.23122599999999999</v>
      </c>
    </row>
    <row r="3755" spans="1:5" x14ac:dyDescent="0.25">
      <c r="A3755" t="s">
        <v>3756</v>
      </c>
      <c r="B3755" t="s">
        <v>3</v>
      </c>
      <c r="C3755">
        <v>38118811</v>
      </c>
      <c r="D3755">
        <v>9616</v>
      </c>
      <c r="E3755">
        <v>0.241094</v>
      </c>
    </row>
    <row r="3756" spans="1:5" x14ac:dyDescent="0.25">
      <c r="A3756" t="s">
        <v>3757</v>
      </c>
      <c r="B3756" t="s">
        <v>3</v>
      </c>
      <c r="C3756">
        <v>38128812</v>
      </c>
      <c r="D3756">
        <v>9926</v>
      </c>
      <c r="E3756">
        <v>0.20347899999999999</v>
      </c>
    </row>
    <row r="3757" spans="1:5" x14ac:dyDescent="0.25">
      <c r="A3757" t="s">
        <v>3758</v>
      </c>
      <c r="B3757" t="s">
        <v>3</v>
      </c>
      <c r="C3757">
        <v>38138813</v>
      </c>
      <c r="D3757">
        <v>9617</v>
      </c>
      <c r="E3757">
        <v>0.18995100000000001</v>
      </c>
    </row>
    <row r="3758" spans="1:5" x14ac:dyDescent="0.25">
      <c r="A3758" t="s">
        <v>3759</v>
      </c>
      <c r="B3758" t="s">
        <v>3</v>
      </c>
      <c r="C3758">
        <v>38148814</v>
      </c>
      <c r="D3758">
        <v>9934</v>
      </c>
      <c r="E3758">
        <v>0.15146399999999999</v>
      </c>
    </row>
    <row r="3759" spans="1:5" x14ac:dyDescent="0.25">
      <c r="A3759" t="s">
        <v>3760</v>
      </c>
      <c r="B3759" t="s">
        <v>3</v>
      </c>
      <c r="C3759">
        <v>38158815</v>
      </c>
      <c r="D3759">
        <v>9595</v>
      </c>
      <c r="E3759">
        <v>9.9102999999999997E-2</v>
      </c>
    </row>
    <row r="3760" spans="1:5" x14ac:dyDescent="0.25">
      <c r="A3760" t="s">
        <v>3761</v>
      </c>
      <c r="B3760" t="s">
        <v>3</v>
      </c>
      <c r="C3760">
        <v>38168816</v>
      </c>
      <c r="D3760">
        <v>9728</v>
      </c>
      <c r="E3760">
        <v>0.21993099999999999</v>
      </c>
    </row>
    <row r="3761" spans="1:5" x14ac:dyDescent="0.25">
      <c r="A3761" t="s">
        <v>3762</v>
      </c>
      <c r="B3761" t="s">
        <v>3</v>
      </c>
      <c r="C3761">
        <v>38178817</v>
      </c>
      <c r="D3761">
        <v>9881</v>
      </c>
      <c r="E3761">
        <v>0.35665000000000002</v>
      </c>
    </row>
    <row r="3762" spans="1:5" x14ac:dyDescent="0.25">
      <c r="A3762" t="s">
        <v>3763</v>
      </c>
      <c r="B3762" t="s">
        <v>3</v>
      </c>
      <c r="C3762">
        <v>38188818</v>
      </c>
      <c r="D3762">
        <v>9815</v>
      </c>
      <c r="E3762">
        <v>0.206626</v>
      </c>
    </row>
    <row r="3763" spans="1:5" x14ac:dyDescent="0.25">
      <c r="A3763" t="s">
        <v>3764</v>
      </c>
      <c r="B3763" t="s">
        <v>3</v>
      </c>
      <c r="C3763">
        <v>38198819</v>
      </c>
      <c r="D3763">
        <v>9892</v>
      </c>
      <c r="E3763">
        <v>0.168161</v>
      </c>
    </row>
    <row r="3764" spans="1:5" x14ac:dyDescent="0.25">
      <c r="A3764" t="s">
        <v>3765</v>
      </c>
      <c r="B3764" t="s">
        <v>3</v>
      </c>
      <c r="C3764">
        <v>38208820</v>
      </c>
      <c r="D3764">
        <v>9825</v>
      </c>
      <c r="E3764">
        <v>0.17108799999999999</v>
      </c>
    </row>
    <row r="3765" spans="1:5" x14ac:dyDescent="0.25">
      <c r="A3765" t="s">
        <v>3766</v>
      </c>
      <c r="B3765" t="s">
        <v>3</v>
      </c>
      <c r="C3765">
        <v>38218821</v>
      </c>
      <c r="D3765">
        <v>9741</v>
      </c>
      <c r="E3765">
        <v>0.235149</v>
      </c>
    </row>
    <row r="3766" spans="1:5" x14ac:dyDescent="0.25">
      <c r="A3766" t="s">
        <v>3767</v>
      </c>
      <c r="B3766" t="s">
        <v>3</v>
      </c>
      <c r="C3766">
        <v>38228822</v>
      </c>
      <c r="D3766">
        <v>9853</v>
      </c>
      <c r="E3766">
        <v>0.236288</v>
      </c>
    </row>
    <row r="3767" spans="1:5" x14ac:dyDescent="0.25">
      <c r="A3767" t="s">
        <v>3768</v>
      </c>
      <c r="B3767" t="s">
        <v>3</v>
      </c>
      <c r="C3767">
        <v>38238823</v>
      </c>
      <c r="D3767">
        <v>8117</v>
      </c>
      <c r="E3767">
        <v>0.25097399999999997</v>
      </c>
    </row>
    <row r="3768" spans="1:5" x14ac:dyDescent="0.25">
      <c r="A3768" t="s">
        <v>3769</v>
      </c>
      <c r="B3768" t="s">
        <v>3</v>
      </c>
      <c r="C3768">
        <v>38248824</v>
      </c>
      <c r="D3768">
        <v>9895</v>
      </c>
      <c r="E3768">
        <v>0.18209800000000001</v>
      </c>
    </row>
    <row r="3769" spans="1:5" x14ac:dyDescent="0.25">
      <c r="A3769" t="s">
        <v>3770</v>
      </c>
      <c r="B3769" t="s">
        <v>3</v>
      </c>
      <c r="C3769">
        <v>38258825</v>
      </c>
      <c r="D3769">
        <v>9661</v>
      </c>
      <c r="E3769">
        <v>0.18404999999999999</v>
      </c>
    </row>
    <row r="3770" spans="1:5" x14ac:dyDescent="0.25">
      <c r="A3770" t="s">
        <v>3771</v>
      </c>
      <c r="B3770" t="s">
        <v>3</v>
      </c>
      <c r="C3770">
        <v>38268826</v>
      </c>
      <c r="D3770">
        <v>9029</v>
      </c>
      <c r="E3770">
        <v>0.202427</v>
      </c>
    </row>
    <row r="3771" spans="1:5" x14ac:dyDescent="0.25">
      <c r="A3771" t="s">
        <v>3772</v>
      </c>
      <c r="B3771" t="s">
        <v>3</v>
      </c>
      <c r="C3771">
        <v>38278827</v>
      </c>
      <c r="D3771">
        <v>9239</v>
      </c>
      <c r="E3771">
        <v>0.166321</v>
      </c>
    </row>
    <row r="3772" spans="1:5" x14ac:dyDescent="0.25">
      <c r="A3772" t="s">
        <v>3773</v>
      </c>
      <c r="B3772" t="s">
        <v>3</v>
      </c>
      <c r="C3772">
        <v>38288828</v>
      </c>
      <c r="D3772">
        <v>9686</v>
      </c>
      <c r="E3772">
        <v>0.22060099999999999</v>
      </c>
    </row>
    <row r="3773" spans="1:5" x14ac:dyDescent="0.25">
      <c r="A3773" t="s">
        <v>3774</v>
      </c>
      <c r="B3773" t="s">
        <v>3</v>
      </c>
      <c r="C3773">
        <v>38298829</v>
      </c>
      <c r="D3773">
        <v>9797</v>
      </c>
      <c r="E3773">
        <v>0.24190900000000001</v>
      </c>
    </row>
    <row r="3774" spans="1:5" x14ac:dyDescent="0.25">
      <c r="A3774" t="s">
        <v>3775</v>
      </c>
      <c r="B3774" t="s">
        <v>3</v>
      </c>
      <c r="C3774">
        <v>38308830</v>
      </c>
      <c r="D3774">
        <v>9510</v>
      </c>
      <c r="E3774">
        <v>0.12817200000000001</v>
      </c>
    </row>
    <row r="3775" spans="1:5" x14ac:dyDescent="0.25">
      <c r="A3775" t="s">
        <v>3776</v>
      </c>
      <c r="B3775" t="s">
        <v>3</v>
      </c>
      <c r="C3775">
        <v>38318831</v>
      </c>
      <c r="D3775">
        <v>9852</v>
      </c>
      <c r="E3775">
        <v>0.166991</v>
      </c>
    </row>
    <row r="3776" spans="1:5" x14ac:dyDescent="0.25">
      <c r="A3776" t="s">
        <v>3777</v>
      </c>
      <c r="B3776" t="s">
        <v>3</v>
      </c>
      <c r="C3776">
        <v>38328832</v>
      </c>
      <c r="D3776">
        <v>9863</v>
      </c>
      <c r="E3776">
        <v>0.19093599999999999</v>
      </c>
    </row>
    <row r="3777" spans="1:5" x14ac:dyDescent="0.25">
      <c r="A3777" t="s">
        <v>3778</v>
      </c>
      <c r="B3777" t="s">
        <v>3</v>
      </c>
      <c r="C3777">
        <v>38338833</v>
      </c>
      <c r="D3777">
        <v>9882</v>
      </c>
      <c r="E3777">
        <v>0.27831899999999998</v>
      </c>
    </row>
    <row r="3778" spans="1:5" x14ac:dyDescent="0.25">
      <c r="A3778" t="s">
        <v>3779</v>
      </c>
      <c r="B3778" t="s">
        <v>3</v>
      </c>
      <c r="C3778">
        <v>38348834</v>
      </c>
      <c r="D3778">
        <v>8912</v>
      </c>
      <c r="E3778">
        <v>0.31220100000000001</v>
      </c>
    </row>
    <row r="3779" spans="1:5" x14ac:dyDescent="0.25">
      <c r="A3779" t="s">
        <v>3780</v>
      </c>
      <c r="B3779" t="s">
        <v>3</v>
      </c>
      <c r="C3779">
        <v>38358835</v>
      </c>
      <c r="D3779">
        <v>8975</v>
      </c>
      <c r="E3779">
        <v>0.165268</v>
      </c>
    </row>
    <row r="3780" spans="1:5" x14ac:dyDescent="0.25">
      <c r="A3780" t="s">
        <v>3781</v>
      </c>
      <c r="B3780" t="s">
        <v>3</v>
      </c>
      <c r="C3780">
        <v>38368836</v>
      </c>
      <c r="D3780">
        <v>9437</v>
      </c>
      <c r="E3780">
        <v>0.22048899999999999</v>
      </c>
    </row>
    <row r="3781" spans="1:5" x14ac:dyDescent="0.25">
      <c r="A3781" t="s">
        <v>3782</v>
      </c>
      <c r="B3781" t="s">
        <v>3</v>
      </c>
      <c r="C3781">
        <v>38378837</v>
      </c>
      <c r="D3781">
        <v>9882</v>
      </c>
      <c r="E3781">
        <v>0.23507800000000001</v>
      </c>
    </row>
    <row r="3782" spans="1:5" x14ac:dyDescent="0.25">
      <c r="A3782" t="s">
        <v>3783</v>
      </c>
      <c r="B3782" t="s">
        <v>3</v>
      </c>
      <c r="C3782">
        <v>38388838</v>
      </c>
      <c r="D3782">
        <v>9901</v>
      </c>
      <c r="E3782">
        <v>0.18842999999999999</v>
      </c>
    </row>
    <row r="3783" spans="1:5" x14ac:dyDescent="0.25">
      <c r="A3783" t="s">
        <v>3784</v>
      </c>
      <c r="B3783" t="s">
        <v>3</v>
      </c>
      <c r="C3783">
        <v>38398839</v>
      </c>
      <c r="D3783">
        <v>9842</v>
      </c>
      <c r="E3783">
        <v>0.20125799999999999</v>
      </c>
    </row>
    <row r="3784" spans="1:5" x14ac:dyDescent="0.25">
      <c r="A3784" t="s">
        <v>3785</v>
      </c>
      <c r="B3784" t="s">
        <v>3</v>
      </c>
      <c r="C3784">
        <v>38408840</v>
      </c>
      <c r="D3784">
        <v>7902</v>
      </c>
      <c r="E3784">
        <v>0.179699</v>
      </c>
    </row>
    <row r="3785" spans="1:5" x14ac:dyDescent="0.25">
      <c r="A3785" t="s">
        <v>3786</v>
      </c>
      <c r="B3785" t="s">
        <v>3</v>
      </c>
      <c r="C3785">
        <v>38418841</v>
      </c>
      <c r="D3785">
        <v>9811</v>
      </c>
      <c r="E3785">
        <v>0.24169499999999999</v>
      </c>
    </row>
    <row r="3786" spans="1:5" x14ac:dyDescent="0.25">
      <c r="A3786" t="s">
        <v>3787</v>
      </c>
      <c r="B3786" t="s">
        <v>3</v>
      </c>
      <c r="C3786">
        <v>38428842</v>
      </c>
      <c r="D3786">
        <v>9765</v>
      </c>
      <c r="E3786">
        <v>0.27794400000000002</v>
      </c>
    </row>
    <row r="3787" spans="1:5" x14ac:dyDescent="0.25">
      <c r="A3787" t="s">
        <v>3788</v>
      </c>
      <c r="B3787" t="s">
        <v>3</v>
      </c>
      <c r="C3787">
        <v>38438843</v>
      </c>
      <c r="D3787">
        <v>9882</v>
      </c>
      <c r="E3787">
        <v>0.20211399999999999</v>
      </c>
    </row>
    <row r="3788" spans="1:5" x14ac:dyDescent="0.25">
      <c r="A3788" t="s">
        <v>3789</v>
      </c>
      <c r="B3788" t="s">
        <v>3</v>
      </c>
      <c r="C3788">
        <v>38448844</v>
      </c>
      <c r="D3788">
        <v>8887</v>
      </c>
      <c r="E3788">
        <v>0.17577999999999999</v>
      </c>
    </row>
    <row r="3789" spans="1:5" x14ac:dyDescent="0.25">
      <c r="A3789" t="s">
        <v>3790</v>
      </c>
      <c r="B3789" t="s">
        <v>3</v>
      </c>
      <c r="C3789">
        <v>38458845</v>
      </c>
      <c r="D3789">
        <v>9271</v>
      </c>
      <c r="E3789">
        <v>0.15973000000000001</v>
      </c>
    </row>
    <row r="3790" spans="1:5" x14ac:dyDescent="0.25">
      <c r="A3790" t="s">
        <v>3791</v>
      </c>
      <c r="B3790" t="s">
        <v>3</v>
      </c>
      <c r="C3790">
        <v>38468846</v>
      </c>
      <c r="D3790">
        <v>9736</v>
      </c>
      <c r="E3790">
        <v>0.220412</v>
      </c>
    </row>
    <row r="3791" spans="1:5" x14ac:dyDescent="0.25">
      <c r="A3791" t="s">
        <v>3792</v>
      </c>
      <c r="B3791" t="s">
        <v>3</v>
      </c>
      <c r="C3791">
        <v>38478847</v>
      </c>
      <c r="D3791">
        <v>9810</v>
      </c>
      <c r="E3791">
        <v>0.24696399999999999</v>
      </c>
    </row>
    <row r="3792" spans="1:5" x14ac:dyDescent="0.25">
      <c r="A3792" t="s">
        <v>3793</v>
      </c>
      <c r="B3792" t="s">
        <v>3</v>
      </c>
      <c r="C3792">
        <v>38488848</v>
      </c>
      <c r="D3792">
        <v>9865</v>
      </c>
      <c r="E3792">
        <v>0.22921900000000001</v>
      </c>
    </row>
    <row r="3793" spans="1:5" x14ac:dyDescent="0.25">
      <c r="A3793" t="s">
        <v>3794</v>
      </c>
      <c r="B3793" t="s">
        <v>3</v>
      </c>
      <c r="C3793">
        <v>38498849</v>
      </c>
      <c r="D3793">
        <v>9891</v>
      </c>
      <c r="E3793">
        <v>0.18093799999999999</v>
      </c>
    </row>
    <row r="3794" spans="1:5" x14ac:dyDescent="0.25">
      <c r="A3794" t="s">
        <v>3795</v>
      </c>
      <c r="B3794" t="s">
        <v>3</v>
      </c>
      <c r="C3794">
        <v>38508850</v>
      </c>
      <c r="D3794">
        <v>9869</v>
      </c>
      <c r="E3794">
        <v>0.21130599999999999</v>
      </c>
    </row>
    <row r="3795" spans="1:5" x14ac:dyDescent="0.25">
      <c r="A3795" t="s">
        <v>3796</v>
      </c>
      <c r="B3795" t="s">
        <v>3</v>
      </c>
      <c r="C3795">
        <v>38518851</v>
      </c>
      <c r="D3795">
        <v>9163</v>
      </c>
      <c r="E3795">
        <v>0.19487199999999999</v>
      </c>
    </row>
    <row r="3796" spans="1:5" x14ac:dyDescent="0.25">
      <c r="A3796" t="s">
        <v>3797</v>
      </c>
      <c r="B3796" t="s">
        <v>3</v>
      </c>
      <c r="C3796">
        <v>38528852</v>
      </c>
      <c r="D3796">
        <v>9521</v>
      </c>
      <c r="E3796">
        <v>0.22098599999999999</v>
      </c>
    </row>
    <row r="3797" spans="1:5" x14ac:dyDescent="0.25">
      <c r="A3797" t="s">
        <v>3798</v>
      </c>
      <c r="B3797" t="s">
        <v>3</v>
      </c>
      <c r="C3797">
        <v>38538853</v>
      </c>
      <c r="D3797">
        <v>9893</v>
      </c>
      <c r="E3797">
        <v>0.176903</v>
      </c>
    </row>
    <row r="3798" spans="1:5" x14ac:dyDescent="0.25">
      <c r="A3798" t="s">
        <v>3799</v>
      </c>
      <c r="B3798" t="s">
        <v>3</v>
      </c>
      <c r="C3798">
        <v>38548854</v>
      </c>
      <c r="D3798">
        <v>9532</v>
      </c>
      <c r="E3798">
        <v>0.212612</v>
      </c>
    </row>
    <row r="3799" spans="1:5" x14ac:dyDescent="0.25">
      <c r="A3799" t="s">
        <v>3800</v>
      </c>
      <c r="B3799" t="s">
        <v>3</v>
      </c>
      <c r="C3799">
        <v>38558855</v>
      </c>
      <c r="D3799">
        <v>9855</v>
      </c>
      <c r="E3799">
        <v>0.20072799999999999</v>
      </c>
    </row>
    <row r="3800" spans="1:5" x14ac:dyDescent="0.25">
      <c r="A3800" t="s">
        <v>3801</v>
      </c>
      <c r="B3800" t="s">
        <v>3</v>
      </c>
      <c r="C3800">
        <v>38568856</v>
      </c>
      <c r="D3800">
        <v>9779</v>
      </c>
      <c r="E3800">
        <v>0.250446</v>
      </c>
    </row>
    <row r="3801" spans="1:5" x14ac:dyDescent="0.25">
      <c r="A3801" t="s">
        <v>3802</v>
      </c>
      <c r="B3801" t="s">
        <v>3</v>
      </c>
      <c r="C3801">
        <v>38578857</v>
      </c>
      <c r="D3801">
        <v>9664</v>
      </c>
      <c r="E3801">
        <v>0.143289</v>
      </c>
    </row>
    <row r="3802" spans="1:5" x14ac:dyDescent="0.25">
      <c r="A3802" t="s">
        <v>3803</v>
      </c>
      <c r="B3802" t="s">
        <v>3</v>
      </c>
      <c r="C3802">
        <v>38588858</v>
      </c>
      <c r="D3802">
        <v>9818</v>
      </c>
      <c r="E3802">
        <v>0.41123399999999999</v>
      </c>
    </row>
    <row r="3803" spans="1:5" x14ac:dyDescent="0.25">
      <c r="A3803" t="s">
        <v>3804</v>
      </c>
      <c r="B3803" t="s">
        <v>3</v>
      </c>
      <c r="C3803">
        <v>38598859</v>
      </c>
      <c r="D3803">
        <v>9780</v>
      </c>
      <c r="E3803">
        <v>0.18224399999999999</v>
      </c>
    </row>
    <row r="3804" spans="1:5" x14ac:dyDescent="0.25">
      <c r="A3804" t="s">
        <v>3805</v>
      </c>
      <c r="B3804" t="s">
        <v>3</v>
      </c>
      <c r="C3804">
        <v>38608860</v>
      </c>
      <c r="D3804">
        <v>9613</v>
      </c>
      <c r="E3804">
        <v>0.177338</v>
      </c>
    </row>
    <row r="3805" spans="1:5" x14ac:dyDescent="0.25">
      <c r="A3805" t="s">
        <v>3806</v>
      </c>
      <c r="B3805" t="s">
        <v>3</v>
      </c>
      <c r="C3805">
        <v>38618861</v>
      </c>
      <c r="D3805">
        <v>9933</v>
      </c>
      <c r="E3805">
        <v>0.31823600000000002</v>
      </c>
    </row>
    <row r="3806" spans="1:5" x14ac:dyDescent="0.25">
      <c r="A3806" t="s">
        <v>3807</v>
      </c>
      <c r="B3806" t="s">
        <v>3</v>
      </c>
      <c r="C3806">
        <v>38628862</v>
      </c>
      <c r="D3806">
        <v>9807</v>
      </c>
      <c r="E3806">
        <v>0.289159</v>
      </c>
    </row>
    <row r="3807" spans="1:5" x14ac:dyDescent="0.25">
      <c r="A3807" t="s">
        <v>3808</v>
      </c>
      <c r="B3807" t="s">
        <v>3</v>
      </c>
      <c r="C3807">
        <v>38638863</v>
      </c>
      <c r="D3807">
        <v>8173</v>
      </c>
      <c r="E3807">
        <v>0.18174199999999999</v>
      </c>
    </row>
    <row r="3808" spans="1:5" x14ac:dyDescent="0.25">
      <c r="A3808" t="s">
        <v>3809</v>
      </c>
      <c r="B3808" t="s">
        <v>3</v>
      </c>
      <c r="C3808">
        <v>38648864</v>
      </c>
      <c r="D3808">
        <v>5854</v>
      </c>
      <c r="E3808">
        <v>0.34505000000000002</v>
      </c>
    </row>
    <row r="3809" spans="1:5" x14ac:dyDescent="0.25">
      <c r="A3809" t="s">
        <v>3810</v>
      </c>
      <c r="B3809" t="s">
        <v>3</v>
      </c>
      <c r="C3809">
        <v>38658865</v>
      </c>
      <c r="D3809">
        <v>9747</v>
      </c>
      <c r="E3809">
        <v>0.117618</v>
      </c>
    </row>
    <row r="3810" spans="1:5" x14ac:dyDescent="0.25">
      <c r="A3810" t="s">
        <v>3811</v>
      </c>
      <c r="B3810" t="s">
        <v>3</v>
      </c>
      <c r="C3810">
        <v>38668866</v>
      </c>
      <c r="D3810">
        <v>9843</v>
      </c>
      <c r="E3810">
        <v>0.22697700000000001</v>
      </c>
    </row>
    <row r="3811" spans="1:5" x14ac:dyDescent="0.25">
      <c r="A3811" t="s">
        <v>3812</v>
      </c>
      <c r="B3811" t="s">
        <v>3</v>
      </c>
      <c r="C3811">
        <v>38678867</v>
      </c>
      <c r="D3811">
        <v>8349</v>
      </c>
      <c r="E3811">
        <v>0.24093700000000001</v>
      </c>
    </row>
    <row r="3812" spans="1:5" x14ac:dyDescent="0.25">
      <c r="A3812" t="s">
        <v>3813</v>
      </c>
      <c r="B3812" t="s">
        <v>3</v>
      </c>
      <c r="C3812">
        <v>38688868</v>
      </c>
      <c r="D3812">
        <v>9777</v>
      </c>
      <c r="E3812">
        <v>0.20052400000000001</v>
      </c>
    </row>
    <row r="3813" spans="1:5" x14ac:dyDescent="0.25">
      <c r="A3813" t="s">
        <v>3814</v>
      </c>
      <c r="B3813" t="s">
        <v>3</v>
      </c>
      <c r="C3813">
        <v>38698869</v>
      </c>
      <c r="D3813">
        <v>9920</v>
      </c>
      <c r="E3813">
        <v>0.20066000000000001</v>
      </c>
    </row>
    <row r="3814" spans="1:5" x14ac:dyDescent="0.25">
      <c r="A3814" t="s">
        <v>3815</v>
      </c>
      <c r="B3814" t="s">
        <v>3</v>
      </c>
      <c r="C3814">
        <v>38708870</v>
      </c>
      <c r="D3814">
        <v>9877</v>
      </c>
      <c r="E3814">
        <v>0.175736</v>
      </c>
    </row>
    <row r="3815" spans="1:5" x14ac:dyDescent="0.25">
      <c r="A3815" t="s">
        <v>3816</v>
      </c>
      <c r="B3815" t="s">
        <v>3</v>
      </c>
      <c r="C3815">
        <v>38718871</v>
      </c>
      <c r="D3815">
        <v>9767</v>
      </c>
      <c r="E3815">
        <v>0.22830800000000001</v>
      </c>
    </row>
    <row r="3816" spans="1:5" x14ac:dyDescent="0.25">
      <c r="A3816" t="s">
        <v>3817</v>
      </c>
      <c r="B3816" t="s">
        <v>3</v>
      </c>
      <c r="C3816">
        <v>38728872</v>
      </c>
      <c r="D3816">
        <v>9887</v>
      </c>
      <c r="E3816">
        <v>0.20224300000000001</v>
      </c>
    </row>
    <row r="3817" spans="1:5" x14ac:dyDescent="0.25">
      <c r="A3817" t="s">
        <v>3818</v>
      </c>
      <c r="B3817" t="s">
        <v>3</v>
      </c>
      <c r="C3817">
        <v>38738873</v>
      </c>
      <c r="D3817">
        <v>9795</v>
      </c>
      <c r="E3817">
        <v>0.26182800000000001</v>
      </c>
    </row>
    <row r="3818" spans="1:5" x14ac:dyDescent="0.25">
      <c r="A3818" t="s">
        <v>3819</v>
      </c>
      <c r="B3818" t="s">
        <v>3</v>
      </c>
      <c r="C3818">
        <v>38748874</v>
      </c>
      <c r="D3818">
        <v>9937</v>
      </c>
      <c r="E3818">
        <v>0.20594000000000001</v>
      </c>
    </row>
    <row r="3819" spans="1:5" x14ac:dyDescent="0.25">
      <c r="A3819" t="s">
        <v>3820</v>
      </c>
      <c r="B3819" t="s">
        <v>3</v>
      </c>
      <c r="C3819">
        <v>38758875</v>
      </c>
      <c r="D3819">
        <v>8577</v>
      </c>
      <c r="E3819">
        <v>0.104101</v>
      </c>
    </row>
    <row r="3820" spans="1:5" x14ac:dyDescent="0.25">
      <c r="A3820" t="s">
        <v>3821</v>
      </c>
      <c r="B3820" t="s">
        <v>3</v>
      </c>
      <c r="C3820">
        <v>38768876</v>
      </c>
      <c r="D3820">
        <v>6430</v>
      </c>
      <c r="E3820">
        <v>0.28634199999999999</v>
      </c>
    </row>
    <row r="3821" spans="1:5" x14ac:dyDescent="0.25">
      <c r="A3821" t="s">
        <v>3822</v>
      </c>
      <c r="B3821" t="s">
        <v>3</v>
      </c>
      <c r="C3821">
        <v>38778877</v>
      </c>
      <c r="D3821">
        <v>9908</v>
      </c>
      <c r="E3821">
        <v>0.211533</v>
      </c>
    </row>
    <row r="3822" spans="1:5" x14ac:dyDescent="0.25">
      <c r="A3822" t="s">
        <v>3823</v>
      </c>
      <c r="B3822" t="s">
        <v>3</v>
      </c>
      <c r="C3822">
        <v>38788878</v>
      </c>
      <c r="D3822">
        <v>9784</v>
      </c>
      <c r="E3822">
        <v>0.26983699999999999</v>
      </c>
    </row>
    <row r="3823" spans="1:5" x14ac:dyDescent="0.25">
      <c r="A3823" t="s">
        <v>3824</v>
      </c>
      <c r="B3823" t="s">
        <v>3</v>
      </c>
      <c r="C3823">
        <v>38798879</v>
      </c>
      <c r="D3823">
        <v>9886</v>
      </c>
      <c r="E3823">
        <v>0.245808</v>
      </c>
    </row>
    <row r="3824" spans="1:5" x14ac:dyDescent="0.25">
      <c r="A3824" t="s">
        <v>3825</v>
      </c>
      <c r="B3824" t="s">
        <v>3</v>
      </c>
      <c r="C3824">
        <v>38808880</v>
      </c>
      <c r="D3824">
        <v>9889</v>
      </c>
      <c r="E3824">
        <v>0.197382</v>
      </c>
    </row>
    <row r="3825" spans="1:5" x14ac:dyDescent="0.25">
      <c r="A3825" t="s">
        <v>3826</v>
      </c>
      <c r="B3825" t="s">
        <v>3</v>
      </c>
      <c r="C3825">
        <v>38818881</v>
      </c>
      <c r="D3825">
        <v>9828</v>
      </c>
      <c r="E3825">
        <v>0.20025799999999999</v>
      </c>
    </row>
    <row r="3826" spans="1:5" x14ac:dyDescent="0.25">
      <c r="A3826" t="s">
        <v>3827</v>
      </c>
      <c r="B3826" t="s">
        <v>3</v>
      </c>
      <c r="C3826">
        <v>38828882</v>
      </c>
      <c r="D3826">
        <v>9691</v>
      </c>
      <c r="E3826">
        <v>0.14682200000000001</v>
      </c>
    </row>
    <row r="3827" spans="1:5" x14ac:dyDescent="0.25">
      <c r="A3827" t="s">
        <v>3828</v>
      </c>
      <c r="B3827" t="s">
        <v>3</v>
      </c>
      <c r="C3827">
        <v>38838883</v>
      </c>
      <c r="D3827">
        <v>9618</v>
      </c>
      <c r="E3827">
        <v>0.243593</v>
      </c>
    </row>
    <row r="3828" spans="1:5" x14ac:dyDescent="0.25">
      <c r="A3828" t="s">
        <v>3829</v>
      </c>
      <c r="B3828" t="s">
        <v>3</v>
      </c>
      <c r="C3828">
        <v>38848884</v>
      </c>
      <c r="D3828">
        <v>9882</v>
      </c>
      <c r="E3828">
        <v>0.124893</v>
      </c>
    </row>
    <row r="3829" spans="1:5" x14ac:dyDescent="0.25">
      <c r="A3829" t="s">
        <v>3830</v>
      </c>
      <c r="B3829" t="s">
        <v>3</v>
      </c>
      <c r="C3829">
        <v>38858885</v>
      </c>
      <c r="D3829">
        <v>9935</v>
      </c>
      <c r="E3829">
        <v>0.12386</v>
      </c>
    </row>
    <row r="3830" spans="1:5" x14ac:dyDescent="0.25">
      <c r="A3830" t="s">
        <v>3831</v>
      </c>
      <c r="B3830" t="s">
        <v>3</v>
      </c>
      <c r="C3830">
        <v>38868886</v>
      </c>
      <c r="D3830">
        <v>9679</v>
      </c>
      <c r="E3830">
        <v>0.21129800000000001</v>
      </c>
    </row>
    <row r="3831" spans="1:5" x14ac:dyDescent="0.25">
      <c r="A3831" t="s">
        <v>3832</v>
      </c>
      <c r="B3831" t="s">
        <v>3</v>
      </c>
      <c r="C3831">
        <v>38878887</v>
      </c>
      <c r="D3831">
        <v>9728</v>
      </c>
      <c r="E3831">
        <v>0.18794</v>
      </c>
    </row>
    <row r="3832" spans="1:5" x14ac:dyDescent="0.25">
      <c r="A3832" t="s">
        <v>3833</v>
      </c>
      <c r="B3832" t="s">
        <v>3</v>
      </c>
      <c r="C3832">
        <v>38888888</v>
      </c>
      <c r="D3832">
        <v>9923</v>
      </c>
      <c r="E3832">
        <v>0.27584599999999998</v>
      </c>
    </row>
    <row r="3833" spans="1:5" x14ac:dyDescent="0.25">
      <c r="A3833" t="s">
        <v>3834</v>
      </c>
      <c r="B3833" t="s">
        <v>3</v>
      </c>
      <c r="C3833">
        <v>38898889</v>
      </c>
      <c r="D3833">
        <v>8656</v>
      </c>
      <c r="E3833">
        <v>0.174041</v>
      </c>
    </row>
    <row r="3834" spans="1:5" x14ac:dyDescent="0.25">
      <c r="A3834" t="s">
        <v>3835</v>
      </c>
      <c r="B3834" t="s">
        <v>3</v>
      </c>
      <c r="C3834">
        <v>38908890</v>
      </c>
      <c r="D3834">
        <v>9734</v>
      </c>
      <c r="E3834">
        <v>0.18784999999999999</v>
      </c>
    </row>
    <row r="3835" spans="1:5" x14ac:dyDescent="0.25">
      <c r="A3835" t="s">
        <v>3836</v>
      </c>
      <c r="B3835" t="s">
        <v>3</v>
      </c>
      <c r="C3835">
        <v>38918891</v>
      </c>
      <c r="D3835">
        <v>9890</v>
      </c>
      <c r="E3835">
        <v>0.25288300000000002</v>
      </c>
    </row>
    <row r="3836" spans="1:5" x14ac:dyDescent="0.25">
      <c r="A3836" t="s">
        <v>3837</v>
      </c>
      <c r="B3836" t="s">
        <v>3</v>
      </c>
      <c r="C3836">
        <v>38928892</v>
      </c>
      <c r="D3836">
        <v>9900</v>
      </c>
      <c r="E3836">
        <v>0.151919</v>
      </c>
    </row>
    <row r="3837" spans="1:5" x14ac:dyDescent="0.25">
      <c r="A3837" t="s">
        <v>3838</v>
      </c>
      <c r="B3837" t="s">
        <v>3</v>
      </c>
      <c r="C3837">
        <v>38938893</v>
      </c>
      <c r="D3837">
        <v>9904</v>
      </c>
      <c r="E3837">
        <v>0.1134</v>
      </c>
    </row>
    <row r="3838" spans="1:5" x14ac:dyDescent="0.25">
      <c r="A3838" t="s">
        <v>3839</v>
      </c>
      <c r="B3838" t="s">
        <v>3</v>
      </c>
      <c r="C3838">
        <v>38948894</v>
      </c>
      <c r="D3838">
        <v>9801</v>
      </c>
      <c r="E3838">
        <v>0.15661800000000001</v>
      </c>
    </row>
    <row r="3839" spans="1:5" x14ac:dyDescent="0.25">
      <c r="A3839" t="s">
        <v>3840</v>
      </c>
      <c r="B3839" t="s">
        <v>3</v>
      </c>
      <c r="C3839">
        <v>38958895</v>
      </c>
      <c r="D3839">
        <v>9644</v>
      </c>
      <c r="E3839">
        <v>0.20527300000000001</v>
      </c>
    </row>
    <row r="3840" spans="1:5" x14ac:dyDescent="0.25">
      <c r="A3840" t="s">
        <v>3841</v>
      </c>
      <c r="B3840" t="s">
        <v>3</v>
      </c>
      <c r="C3840">
        <v>38968896</v>
      </c>
      <c r="D3840">
        <v>9165</v>
      </c>
      <c r="E3840">
        <v>0.19081200000000001</v>
      </c>
    </row>
    <row r="3841" spans="1:5" x14ac:dyDescent="0.25">
      <c r="A3841" t="s">
        <v>3842</v>
      </c>
      <c r="B3841" t="s">
        <v>3</v>
      </c>
      <c r="C3841">
        <v>38978897</v>
      </c>
      <c r="D3841">
        <v>9828</v>
      </c>
      <c r="E3841">
        <v>0.121543</v>
      </c>
    </row>
    <row r="3842" spans="1:5" x14ac:dyDescent="0.25">
      <c r="A3842" t="s">
        <v>3843</v>
      </c>
      <c r="B3842" t="s">
        <v>3</v>
      </c>
      <c r="C3842">
        <v>38988898</v>
      </c>
      <c r="D3842">
        <v>9826</v>
      </c>
      <c r="E3842">
        <v>0.21882599999999999</v>
      </c>
    </row>
    <row r="3843" spans="1:5" x14ac:dyDescent="0.25">
      <c r="A3843" t="s">
        <v>3844</v>
      </c>
      <c r="B3843" t="s">
        <v>3</v>
      </c>
      <c r="C3843">
        <v>38998899</v>
      </c>
      <c r="D3843">
        <v>9506</v>
      </c>
      <c r="E3843">
        <v>0.292574</v>
      </c>
    </row>
    <row r="3844" spans="1:5" x14ac:dyDescent="0.25">
      <c r="A3844" t="s">
        <v>3845</v>
      </c>
      <c r="B3844" t="s">
        <v>3</v>
      </c>
      <c r="C3844">
        <v>39008900</v>
      </c>
      <c r="D3844">
        <v>9924</v>
      </c>
      <c r="E3844">
        <v>0.25222499999999998</v>
      </c>
    </row>
    <row r="3845" spans="1:5" x14ac:dyDescent="0.25">
      <c r="A3845" t="s">
        <v>3846</v>
      </c>
      <c r="B3845" t="s">
        <v>3</v>
      </c>
      <c r="C3845">
        <v>39018901</v>
      </c>
      <c r="D3845">
        <v>9779</v>
      </c>
      <c r="E3845">
        <v>0.18084800000000001</v>
      </c>
    </row>
    <row r="3846" spans="1:5" x14ac:dyDescent="0.25">
      <c r="A3846" t="s">
        <v>3847</v>
      </c>
      <c r="B3846" t="s">
        <v>3</v>
      </c>
      <c r="C3846">
        <v>39028902</v>
      </c>
      <c r="D3846">
        <v>9853</v>
      </c>
      <c r="E3846">
        <v>0.150284</v>
      </c>
    </row>
    <row r="3847" spans="1:5" x14ac:dyDescent="0.25">
      <c r="A3847" t="s">
        <v>3848</v>
      </c>
      <c r="B3847" t="s">
        <v>3</v>
      </c>
      <c r="C3847">
        <v>39038903</v>
      </c>
      <c r="D3847">
        <v>9777</v>
      </c>
      <c r="E3847">
        <v>0.17640600000000001</v>
      </c>
    </row>
    <row r="3848" spans="1:5" x14ac:dyDescent="0.25">
      <c r="A3848" t="s">
        <v>3849</v>
      </c>
      <c r="B3848" t="s">
        <v>3</v>
      </c>
      <c r="C3848">
        <v>39048904</v>
      </c>
      <c r="D3848">
        <v>9753</v>
      </c>
      <c r="E3848">
        <v>0.20005700000000001</v>
      </c>
    </row>
    <row r="3849" spans="1:5" x14ac:dyDescent="0.25">
      <c r="A3849" t="s">
        <v>3850</v>
      </c>
      <c r="B3849" t="s">
        <v>3</v>
      </c>
      <c r="C3849">
        <v>39058905</v>
      </c>
      <c r="D3849">
        <v>9675</v>
      </c>
      <c r="E3849">
        <v>0.28458899999999998</v>
      </c>
    </row>
    <row r="3850" spans="1:5" x14ac:dyDescent="0.25">
      <c r="A3850" t="s">
        <v>3851</v>
      </c>
      <c r="B3850" t="s">
        <v>3</v>
      </c>
      <c r="C3850">
        <v>39068906</v>
      </c>
      <c r="D3850">
        <v>9837</v>
      </c>
      <c r="E3850">
        <v>0.26150800000000002</v>
      </c>
    </row>
    <row r="3851" spans="1:5" x14ac:dyDescent="0.25">
      <c r="A3851" t="s">
        <v>3852</v>
      </c>
      <c r="B3851" t="s">
        <v>3</v>
      </c>
      <c r="C3851">
        <v>39078907</v>
      </c>
      <c r="D3851">
        <v>9729</v>
      </c>
      <c r="E3851">
        <v>0.17366899999999999</v>
      </c>
    </row>
    <row r="3852" spans="1:5" x14ac:dyDescent="0.25">
      <c r="A3852" t="s">
        <v>3853</v>
      </c>
      <c r="B3852" t="s">
        <v>3</v>
      </c>
      <c r="C3852">
        <v>39088908</v>
      </c>
      <c r="D3852">
        <v>9879</v>
      </c>
      <c r="E3852">
        <v>0.21545900000000001</v>
      </c>
    </row>
    <row r="3853" spans="1:5" x14ac:dyDescent="0.25">
      <c r="A3853" t="s">
        <v>3854</v>
      </c>
      <c r="B3853" t="s">
        <v>3</v>
      </c>
      <c r="C3853">
        <v>39098909</v>
      </c>
      <c r="D3853">
        <v>8829</v>
      </c>
      <c r="E3853">
        <v>0.23407600000000001</v>
      </c>
    </row>
    <row r="3854" spans="1:5" x14ac:dyDescent="0.25">
      <c r="A3854" t="s">
        <v>3855</v>
      </c>
      <c r="B3854" t="s">
        <v>3</v>
      </c>
      <c r="C3854">
        <v>39108910</v>
      </c>
      <c r="D3854">
        <v>492</v>
      </c>
      <c r="E3854">
        <v>8.8715000000000002E-2</v>
      </c>
    </row>
    <row r="3855" spans="1:5" x14ac:dyDescent="0.25">
      <c r="A3855" t="s">
        <v>3856</v>
      </c>
      <c r="B3855" t="s">
        <v>3</v>
      </c>
      <c r="C3855">
        <v>39118911</v>
      </c>
      <c r="D3855">
        <v>1935</v>
      </c>
      <c r="E3855">
        <v>2.5314E-2</v>
      </c>
    </row>
    <row r="3856" spans="1:5" x14ac:dyDescent="0.25">
      <c r="A3856" t="s">
        <v>3857</v>
      </c>
      <c r="B3856" t="s">
        <v>3</v>
      </c>
      <c r="C3856">
        <v>39128912</v>
      </c>
      <c r="D3856">
        <v>2803</v>
      </c>
      <c r="E3856">
        <v>0.36454999999999999</v>
      </c>
    </row>
    <row r="3857" spans="1:5" x14ac:dyDescent="0.25">
      <c r="A3857" t="s">
        <v>3858</v>
      </c>
      <c r="B3857" t="s">
        <v>3</v>
      </c>
      <c r="C3857">
        <v>39138913</v>
      </c>
      <c r="D3857">
        <v>9420</v>
      </c>
      <c r="E3857">
        <v>0.30601499999999998</v>
      </c>
    </row>
    <row r="3858" spans="1:5" x14ac:dyDescent="0.25">
      <c r="A3858" t="s">
        <v>3859</v>
      </c>
      <c r="B3858" t="s">
        <v>3</v>
      </c>
      <c r="C3858">
        <v>39148914</v>
      </c>
      <c r="D3858">
        <v>6886</v>
      </c>
      <c r="E3858">
        <v>0.29697000000000001</v>
      </c>
    </row>
    <row r="3859" spans="1:5" x14ac:dyDescent="0.25">
      <c r="A3859" t="s">
        <v>3860</v>
      </c>
      <c r="B3859" t="s">
        <v>3</v>
      </c>
      <c r="C3859">
        <v>39158915</v>
      </c>
      <c r="D3859">
        <v>9814</v>
      </c>
      <c r="E3859">
        <v>0.23883099999999999</v>
      </c>
    </row>
    <row r="3860" spans="1:5" x14ac:dyDescent="0.25">
      <c r="A3860" t="s">
        <v>3861</v>
      </c>
      <c r="B3860" t="s">
        <v>3</v>
      </c>
      <c r="C3860">
        <v>39168916</v>
      </c>
      <c r="D3860">
        <v>7894</v>
      </c>
      <c r="E3860">
        <v>0.16037000000000001</v>
      </c>
    </row>
    <row r="3861" spans="1:5" x14ac:dyDescent="0.25">
      <c r="A3861" t="s">
        <v>3862</v>
      </c>
      <c r="B3861" t="s">
        <v>3</v>
      </c>
      <c r="C3861">
        <v>39178917</v>
      </c>
      <c r="D3861">
        <v>9545</v>
      </c>
      <c r="E3861">
        <v>0.21546000000000001</v>
      </c>
    </row>
    <row r="3862" spans="1:5" x14ac:dyDescent="0.25">
      <c r="A3862" t="s">
        <v>3863</v>
      </c>
      <c r="B3862" t="s">
        <v>3</v>
      </c>
      <c r="C3862">
        <v>39188918</v>
      </c>
      <c r="D3862">
        <v>9222</v>
      </c>
      <c r="E3862">
        <v>0.119977</v>
      </c>
    </row>
    <row r="3863" spans="1:5" x14ac:dyDescent="0.25">
      <c r="A3863" t="s">
        <v>3864</v>
      </c>
      <c r="B3863" t="s">
        <v>3</v>
      </c>
      <c r="C3863">
        <v>39198919</v>
      </c>
      <c r="D3863">
        <v>9856</v>
      </c>
      <c r="E3863">
        <v>0.15307200000000001</v>
      </c>
    </row>
    <row r="3864" spans="1:5" x14ac:dyDescent="0.25">
      <c r="A3864" t="s">
        <v>3865</v>
      </c>
      <c r="B3864" t="s">
        <v>3</v>
      </c>
      <c r="C3864">
        <v>39208920</v>
      </c>
      <c r="D3864">
        <v>9185</v>
      </c>
      <c r="E3864">
        <v>0.19205</v>
      </c>
    </row>
    <row r="3865" spans="1:5" x14ac:dyDescent="0.25">
      <c r="A3865" t="s">
        <v>3866</v>
      </c>
      <c r="B3865" t="s">
        <v>3</v>
      </c>
      <c r="C3865">
        <v>39218921</v>
      </c>
      <c r="D3865">
        <v>9898</v>
      </c>
      <c r="E3865">
        <v>0.29162700000000003</v>
      </c>
    </row>
    <row r="3866" spans="1:5" x14ac:dyDescent="0.25">
      <c r="A3866" t="s">
        <v>3867</v>
      </c>
      <c r="B3866" t="s">
        <v>3</v>
      </c>
      <c r="C3866">
        <v>39228922</v>
      </c>
      <c r="D3866">
        <v>9189</v>
      </c>
      <c r="E3866">
        <v>0.22244800000000001</v>
      </c>
    </row>
    <row r="3867" spans="1:5" x14ac:dyDescent="0.25">
      <c r="A3867" t="s">
        <v>3868</v>
      </c>
      <c r="B3867" t="s">
        <v>3</v>
      </c>
      <c r="C3867">
        <v>39238923</v>
      </c>
      <c r="D3867">
        <v>9856</v>
      </c>
      <c r="E3867">
        <v>0.129693</v>
      </c>
    </row>
    <row r="3868" spans="1:5" x14ac:dyDescent="0.25">
      <c r="A3868" t="s">
        <v>3869</v>
      </c>
      <c r="B3868" t="s">
        <v>3</v>
      </c>
      <c r="C3868">
        <v>39248924</v>
      </c>
      <c r="D3868">
        <v>9540</v>
      </c>
      <c r="E3868">
        <v>0.27535399999999999</v>
      </c>
    </row>
    <row r="3869" spans="1:5" x14ac:dyDescent="0.25">
      <c r="A3869" t="s">
        <v>3870</v>
      </c>
      <c r="B3869" t="s">
        <v>3</v>
      </c>
      <c r="C3869">
        <v>39258925</v>
      </c>
      <c r="D3869">
        <v>9786</v>
      </c>
      <c r="E3869">
        <v>0.17610500000000001</v>
      </c>
    </row>
    <row r="3870" spans="1:5" x14ac:dyDescent="0.25">
      <c r="A3870" t="s">
        <v>3871</v>
      </c>
      <c r="B3870" t="s">
        <v>3</v>
      </c>
      <c r="C3870">
        <v>39268926</v>
      </c>
      <c r="D3870">
        <v>9842</v>
      </c>
      <c r="E3870">
        <v>0.26063199999999997</v>
      </c>
    </row>
    <row r="3871" spans="1:5" x14ac:dyDescent="0.25">
      <c r="A3871" t="s">
        <v>3872</v>
      </c>
      <c r="B3871" t="s">
        <v>3</v>
      </c>
      <c r="C3871">
        <v>39278927</v>
      </c>
      <c r="D3871">
        <v>9471</v>
      </c>
      <c r="E3871">
        <v>0.27531499999999998</v>
      </c>
    </row>
    <row r="3872" spans="1:5" x14ac:dyDescent="0.25">
      <c r="A3872" t="s">
        <v>3873</v>
      </c>
      <c r="B3872" t="s">
        <v>3</v>
      </c>
      <c r="C3872">
        <v>39288928</v>
      </c>
      <c r="D3872">
        <v>9866</v>
      </c>
      <c r="E3872">
        <v>0.152752</v>
      </c>
    </row>
    <row r="3873" spans="1:5" x14ac:dyDescent="0.25">
      <c r="A3873" t="s">
        <v>3874</v>
      </c>
      <c r="B3873" t="s">
        <v>3</v>
      </c>
      <c r="C3873">
        <v>39298929</v>
      </c>
      <c r="D3873">
        <v>9519</v>
      </c>
      <c r="E3873">
        <v>0.12531999999999999</v>
      </c>
    </row>
    <row r="3874" spans="1:5" x14ac:dyDescent="0.25">
      <c r="A3874" t="s">
        <v>3875</v>
      </c>
      <c r="B3874" t="s">
        <v>3</v>
      </c>
      <c r="C3874">
        <v>39308930</v>
      </c>
      <c r="D3874">
        <v>9918</v>
      </c>
      <c r="E3874">
        <v>0.23450099999999999</v>
      </c>
    </row>
    <row r="3875" spans="1:5" x14ac:dyDescent="0.25">
      <c r="A3875" t="s">
        <v>3876</v>
      </c>
      <c r="B3875" t="s">
        <v>3</v>
      </c>
      <c r="C3875">
        <v>39318931</v>
      </c>
      <c r="D3875">
        <v>9857</v>
      </c>
      <c r="E3875">
        <v>0.13429099999999999</v>
      </c>
    </row>
    <row r="3876" spans="1:5" x14ac:dyDescent="0.25">
      <c r="A3876" t="s">
        <v>3877</v>
      </c>
      <c r="B3876" t="s">
        <v>3</v>
      </c>
      <c r="C3876">
        <v>39328932</v>
      </c>
      <c r="D3876">
        <v>9884</v>
      </c>
      <c r="E3876">
        <v>0.21868099999999999</v>
      </c>
    </row>
    <row r="3877" spans="1:5" x14ac:dyDescent="0.25">
      <c r="A3877" t="s">
        <v>3878</v>
      </c>
      <c r="B3877" t="s">
        <v>3</v>
      </c>
      <c r="C3877">
        <v>39338933</v>
      </c>
      <c r="D3877">
        <v>9309</v>
      </c>
      <c r="E3877">
        <v>0.128826</v>
      </c>
    </row>
    <row r="3878" spans="1:5" x14ac:dyDescent="0.25">
      <c r="A3878" t="s">
        <v>3879</v>
      </c>
      <c r="B3878" t="s">
        <v>3</v>
      </c>
      <c r="C3878">
        <v>39348934</v>
      </c>
      <c r="D3878">
        <v>9754</v>
      </c>
      <c r="E3878">
        <v>0.21790899999999999</v>
      </c>
    </row>
    <row r="3879" spans="1:5" x14ac:dyDescent="0.25">
      <c r="A3879" t="s">
        <v>3880</v>
      </c>
      <c r="B3879" t="s">
        <v>3</v>
      </c>
      <c r="C3879">
        <v>39358935</v>
      </c>
      <c r="D3879">
        <v>9808</v>
      </c>
      <c r="E3879">
        <v>0.28106999999999999</v>
      </c>
    </row>
    <row r="3880" spans="1:5" x14ac:dyDescent="0.25">
      <c r="A3880" t="s">
        <v>3881</v>
      </c>
      <c r="B3880" t="s">
        <v>3</v>
      </c>
      <c r="C3880">
        <v>39368936</v>
      </c>
      <c r="D3880">
        <v>9557</v>
      </c>
      <c r="E3880">
        <v>0.223496</v>
      </c>
    </row>
    <row r="3881" spans="1:5" x14ac:dyDescent="0.25">
      <c r="A3881" t="s">
        <v>3882</v>
      </c>
      <c r="B3881" t="s">
        <v>3</v>
      </c>
      <c r="C3881">
        <v>39378937</v>
      </c>
      <c r="D3881">
        <v>9561</v>
      </c>
      <c r="E3881">
        <v>0.28573799999999999</v>
      </c>
    </row>
    <row r="3882" spans="1:5" x14ac:dyDescent="0.25">
      <c r="A3882" t="s">
        <v>3883</v>
      </c>
      <c r="B3882" t="s">
        <v>3</v>
      </c>
      <c r="C3882">
        <v>39388938</v>
      </c>
      <c r="D3882">
        <v>9416</v>
      </c>
      <c r="E3882">
        <v>0.238256</v>
      </c>
    </row>
    <row r="3883" spans="1:5" x14ac:dyDescent="0.25">
      <c r="A3883" t="s">
        <v>3884</v>
      </c>
      <c r="B3883" t="s">
        <v>3</v>
      </c>
      <c r="C3883">
        <v>39398939</v>
      </c>
      <c r="D3883">
        <v>9315</v>
      </c>
      <c r="E3883">
        <v>0.25447700000000001</v>
      </c>
    </row>
    <row r="3884" spans="1:5" x14ac:dyDescent="0.25">
      <c r="A3884" t="s">
        <v>3885</v>
      </c>
      <c r="B3884" t="s">
        <v>3</v>
      </c>
      <c r="C3884">
        <v>39408940</v>
      </c>
      <c r="D3884">
        <v>9846</v>
      </c>
      <c r="E3884">
        <v>0.22894900000000001</v>
      </c>
    </row>
    <row r="3885" spans="1:5" x14ac:dyDescent="0.25">
      <c r="A3885" t="s">
        <v>3886</v>
      </c>
      <c r="B3885" t="s">
        <v>3</v>
      </c>
      <c r="C3885">
        <v>39418941</v>
      </c>
      <c r="D3885">
        <v>9781</v>
      </c>
      <c r="E3885">
        <v>0.28268100000000002</v>
      </c>
    </row>
    <row r="3886" spans="1:5" x14ac:dyDescent="0.25">
      <c r="A3886" t="s">
        <v>3887</v>
      </c>
      <c r="B3886" t="s">
        <v>3</v>
      </c>
      <c r="C3886">
        <v>39428942</v>
      </c>
      <c r="D3886">
        <v>9664</v>
      </c>
      <c r="E3886">
        <v>0.21979299999999999</v>
      </c>
    </row>
    <row r="3887" spans="1:5" x14ac:dyDescent="0.25">
      <c r="A3887" t="s">
        <v>3888</v>
      </c>
      <c r="B3887" t="s">
        <v>3</v>
      </c>
      <c r="C3887">
        <v>39438943</v>
      </c>
      <c r="D3887">
        <v>9746</v>
      </c>
      <c r="E3887">
        <v>0.30636400000000003</v>
      </c>
    </row>
    <row r="3888" spans="1:5" x14ac:dyDescent="0.25">
      <c r="A3888" t="s">
        <v>3889</v>
      </c>
      <c r="B3888" t="s">
        <v>3</v>
      </c>
      <c r="C3888">
        <v>39448944</v>
      </c>
      <c r="D3888">
        <v>9894</v>
      </c>
      <c r="E3888">
        <v>0.40059800000000001</v>
      </c>
    </row>
    <row r="3889" spans="1:5" x14ac:dyDescent="0.25">
      <c r="A3889" t="s">
        <v>3890</v>
      </c>
      <c r="B3889" t="s">
        <v>3</v>
      </c>
      <c r="C3889">
        <v>39458945</v>
      </c>
      <c r="D3889">
        <v>9427</v>
      </c>
      <c r="E3889">
        <v>0.21621399999999999</v>
      </c>
    </row>
    <row r="3890" spans="1:5" x14ac:dyDescent="0.25">
      <c r="A3890" t="s">
        <v>3891</v>
      </c>
      <c r="B3890" t="s">
        <v>3</v>
      </c>
      <c r="C3890">
        <v>39468946</v>
      </c>
      <c r="D3890">
        <v>9891</v>
      </c>
      <c r="E3890">
        <v>0.19670399999999999</v>
      </c>
    </row>
    <row r="3891" spans="1:5" x14ac:dyDescent="0.25">
      <c r="A3891" t="s">
        <v>3892</v>
      </c>
      <c r="B3891" t="s">
        <v>3</v>
      </c>
      <c r="C3891">
        <v>39478947</v>
      </c>
      <c r="D3891">
        <v>9552</v>
      </c>
      <c r="E3891">
        <v>0.18795600000000001</v>
      </c>
    </row>
    <row r="3892" spans="1:5" x14ac:dyDescent="0.25">
      <c r="A3892" t="s">
        <v>3893</v>
      </c>
      <c r="B3892" t="s">
        <v>3</v>
      </c>
      <c r="C3892">
        <v>39488948</v>
      </c>
      <c r="D3892">
        <v>8920</v>
      </c>
      <c r="E3892">
        <v>0.1729</v>
      </c>
    </row>
    <row r="3893" spans="1:5" x14ac:dyDescent="0.25">
      <c r="A3893" t="s">
        <v>3894</v>
      </c>
      <c r="B3893" t="s">
        <v>3</v>
      </c>
      <c r="C3893">
        <v>39498949</v>
      </c>
      <c r="D3893">
        <v>9883</v>
      </c>
      <c r="E3893">
        <v>9.2704999999999996E-2</v>
      </c>
    </row>
    <row r="3894" spans="1:5" x14ac:dyDescent="0.25">
      <c r="A3894" t="s">
        <v>3895</v>
      </c>
      <c r="B3894" t="s">
        <v>3</v>
      </c>
      <c r="C3894">
        <v>39508950</v>
      </c>
      <c r="D3894">
        <v>9804</v>
      </c>
      <c r="E3894">
        <v>0.14249999999999999</v>
      </c>
    </row>
    <row r="3895" spans="1:5" x14ac:dyDescent="0.25">
      <c r="A3895" t="s">
        <v>3896</v>
      </c>
      <c r="B3895" t="s">
        <v>3</v>
      </c>
      <c r="C3895">
        <v>39518951</v>
      </c>
      <c r="D3895">
        <v>9916</v>
      </c>
      <c r="E3895">
        <v>0.27406399999999997</v>
      </c>
    </row>
    <row r="3896" spans="1:5" x14ac:dyDescent="0.25">
      <c r="A3896" t="s">
        <v>3897</v>
      </c>
      <c r="B3896" t="s">
        <v>3</v>
      </c>
      <c r="C3896">
        <v>39528952</v>
      </c>
      <c r="D3896">
        <v>9109</v>
      </c>
      <c r="E3896">
        <v>0.25205699999999998</v>
      </c>
    </row>
    <row r="3897" spans="1:5" x14ac:dyDescent="0.25">
      <c r="A3897" t="s">
        <v>3898</v>
      </c>
      <c r="B3897" t="s">
        <v>3</v>
      </c>
      <c r="C3897">
        <v>39538953</v>
      </c>
      <c r="D3897">
        <v>9684</v>
      </c>
      <c r="E3897">
        <v>0.28595700000000002</v>
      </c>
    </row>
    <row r="3898" spans="1:5" x14ac:dyDescent="0.25">
      <c r="A3898" t="s">
        <v>3899</v>
      </c>
      <c r="B3898" t="s">
        <v>3</v>
      </c>
      <c r="C3898">
        <v>39548954</v>
      </c>
      <c r="D3898">
        <v>9793</v>
      </c>
      <c r="E3898">
        <v>0.16394600000000001</v>
      </c>
    </row>
    <row r="3899" spans="1:5" x14ac:dyDescent="0.25">
      <c r="A3899" t="s">
        <v>3900</v>
      </c>
      <c r="B3899" t="s">
        <v>3</v>
      </c>
      <c r="C3899">
        <v>39558955</v>
      </c>
      <c r="D3899">
        <v>9781</v>
      </c>
      <c r="E3899">
        <v>0.190637</v>
      </c>
    </row>
    <row r="3900" spans="1:5" x14ac:dyDescent="0.25">
      <c r="A3900" t="s">
        <v>3901</v>
      </c>
      <c r="B3900" t="s">
        <v>3</v>
      </c>
      <c r="C3900">
        <v>39568956</v>
      </c>
      <c r="D3900">
        <v>9572</v>
      </c>
      <c r="E3900">
        <v>0.197517</v>
      </c>
    </row>
    <row r="3901" spans="1:5" x14ac:dyDescent="0.25">
      <c r="A3901" t="s">
        <v>3902</v>
      </c>
      <c r="B3901" t="s">
        <v>3</v>
      </c>
      <c r="C3901">
        <v>39578957</v>
      </c>
      <c r="D3901">
        <v>9885</v>
      </c>
      <c r="E3901">
        <v>0.139015</v>
      </c>
    </row>
    <row r="3902" spans="1:5" x14ac:dyDescent="0.25">
      <c r="A3902" t="s">
        <v>3903</v>
      </c>
      <c r="B3902" t="s">
        <v>3</v>
      </c>
      <c r="C3902">
        <v>39588958</v>
      </c>
      <c r="D3902">
        <v>9708</v>
      </c>
      <c r="E3902">
        <v>0.21132300000000001</v>
      </c>
    </row>
    <row r="3903" spans="1:5" x14ac:dyDescent="0.25">
      <c r="A3903" t="s">
        <v>3904</v>
      </c>
      <c r="B3903" t="s">
        <v>3</v>
      </c>
      <c r="C3903">
        <v>39598959</v>
      </c>
      <c r="D3903">
        <v>9791</v>
      </c>
      <c r="E3903">
        <v>0.131852</v>
      </c>
    </row>
    <row r="3904" spans="1:5" x14ac:dyDescent="0.25">
      <c r="A3904" t="s">
        <v>3905</v>
      </c>
      <c r="B3904" t="s">
        <v>3</v>
      </c>
      <c r="C3904">
        <v>39608960</v>
      </c>
      <c r="D3904">
        <v>9930</v>
      </c>
      <c r="E3904">
        <v>0.15432899999999999</v>
      </c>
    </row>
    <row r="3905" spans="1:5" x14ac:dyDescent="0.25">
      <c r="A3905" t="s">
        <v>3906</v>
      </c>
      <c r="B3905" t="s">
        <v>3</v>
      </c>
      <c r="C3905">
        <v>39618961</v>
      </c>
      <c r="D3905">
        <v>9754</v>
      </c>
      <c r="E3905">
        <v>0.24168300000000001</v>
      </c>
    </row>
    <row r="3906" spans="1:5" x14ac:dyDescent="0.25">
      <c r="A3906" t="s">
        <v>3907</v>
      </c>
      <c r="B3906" t="s">
        <v>3</v>
      </c>
      <c r="C3906">
        <v>39628962</v>
      </c>
      <c r="D3906">
        <v>9874</v>
      </c>
      <c r="E3906">
        <v>0.21224499999999999</v>
      </c>
    </row>
    <row r="3907" spans="1:5" x14ac:dyDescent="0.25">
      <c r="A3907" t="s">
        <v>3908</v>
      </c>
      <c r="B3907" t="s">
        <v>3</v>
      </c>
      <c r="C3907">
        <v>39638963</v>
      </c>
      <c r="D3907">
        <v>9882</v>
      </c>
      <c r="E3907">
        <v>0.23794299999999999</v>
      </c>
    </row>
    <row r="3908" spans="1:5" x14ac:dyDescent="0.25">
      <c r="A3908" t="s">
        <v>3909</v>
      </c>
      <c r="B3908" t="s">
        <v>3</v>
      </c>
      <c r="C3908">
        <v>39648964</v>
      </c>
      <c r="D3908">
        <v>9909</v>
      </c>
      <c r="E3908">
        <v>0.21967</v>
      </c>
    </row>
    <row r="3909" spans="1:5" x14ac:dyDescent="0.25">
      <c r="A3909" t="s">
        <v>3910</v>
      </c>
      <c r="B3909" t="s">
        <v>3</v>
      </c>
      <c r="C3909">
        <v>39658965</v>
      </c>
      <c r="D3909">
        <v>9872</v>
      </c>
      <c r="E3909">
        <v>0.213556</v>
      </c>
    </row>
    <row r="3910" spans="1:5" x14ac:dyDescent="0.25">
      <c r="A3910" t="s">
        <v>3911</v>
      </c>
      <c r="B3910" t="s">
        <v>3</v>
      </c>
      <c r="C3910">
        <v>39668966</v>
      </c>
      <c r="D3910">
        <v>9849</v>
      </c>
      <c r="E3910">
        <v>0.115604</v>
      </c>
    </row>
    <row r="3911" spans="1:5" x14ac:dyDescent="0.25">
      <c r="A3911" t="s">
        <v>3912</v>
      </c>
      <c r="B3911" t="s">
        <v>3</v>
      </c>
      <c r="C3911">
        <v>39678967</v>
      </c>
      <c r="D3911">
        <v>9917</v>
      </c>
      <c r="E3911">
        <v>0.170209</v>
      </c>
    </row>
    <row r="3912" spans="1:5" x14ac:dyDescent="0.25">
      <c r="A3912" t="s">
        <v>3913</v>
      </c>
      <c r="B3912" t="s">
        <v>3</v>
      </c>
      <c r="C3912">
        <v>39688968</v>
      </c>
      <c r="D3912">
        <v>9895</v>
      </c>
      <c r="E3912">
        <v>0.271123</v>
      </c>
    </row>
    <row r="3913" spans="1:5" x14ac:dyDescent="0.25">
      <c r="A3913" t="s">
        <v>3914</v>
      </c>
      <c r="B3913" t="s">
        <v>3</v>
      </c>
      <c r="C3913">
        <v>39698969</v>
      </c>
      <c r="D3913">
        <v>9817</v>
      </c>
      <c r="E3913">
        <v>0.114283</v>
      </c>
    </row>
    <row r="3914" spans="1:5" x14ac:dyDescent="0.25">
      <c r="A3914" t="s">
        <v>3915</v>
      </c>
      <c r="B3914" t="s">
        <v>3</v>
      </c>
      <c r="C3914">
        <v>39708970</v>
      </c>
      <c r="D3914">
        <v>9906</v>
      </c>
      <c r="E3914">
        <v>0.18673699999999999</v>
      </c>
    </row>
    <row r="3915" spans="1:5" x14ac:dyDescent="0.25">
      <c r="A3915" t="s">
        <v>3916</v>
      </c>
      <c r="B3915" t="s">
        <v>3</v>
      </c>
      <c r="C3915">
        <v>39718971</v>
      </c>
      <c r="D3915">
        <v>9911</v>
      </c>
      <c r="E3915">
        <v>0.17485800000000001</v>
      </c>
    </row>
    <row r="3916" spans="1:5" x14ac:dyDescent="0.25">
      <c r="A3916" t="s">
        <v>3917</v>
      </c>
      <c r="B3916" t="s">
        <v>3</v>
      </c>
      <c r="C3916">
        <v>39728972</v>
      </c>
      <c r="D3916">
        <v>9558</v>
      </c>
      <c r="E3916">
        <v>0.190331</v>
      </c>
    </row>
    <row r="3917" spans="1:5" x14ac:dyDescent="0.25">
      <c r="A3917" t="s">
        <v>3918</v>
      </c>
      <c r="B3917" t="s">
        <v>3</v>
      </c>
      <c r="C3917">
        <v>39738973</v>
      </c>
      <c r="D3917">
        <v>9841</v>
      </c>
      <c r="E3917">
        <v>0.22386800000000001</v>
      </c>
    </row>
    <row r="3918" spans="1:5" x14ac:dyDescent="0.25">
      <c r="A3918" t="s">
        <v>3919</v>
      </c>
      <c r="B3918" t="s">
        <v>3</v>
      </c>
      <c r="C3918">
        <v>39748974</v>
      </c>
      <c r="D3918">
        <v>9832</v>
      </c>
      <c r="E3918">
        <v>0.17600299999999999</v>
      </c>
    </row>
    <row r="3919" spans="1:5" x14ac:dyDescent="0.25">
      <c r="A3919" t="s">
        <v>3920</v>
      </c>
      <c r="B3919" t="s">
        <v>3</v>
      </c>
      <c r="C3919">
        <v>39758975</v>
      </c>
      <c r="D3919">
        <v>9243</v>
      </c>
      <c r="E3919">
        <v>0.133155</v>
      </c>
    </row>
    <row r="3920" spans="1:5" x14ac:dyDescent="0.25">
      <c r="A3920" t="s">
        <v>3921</v>
      </c>
      <c r="B3920" t="s">
        <v>3</v>
      </c>
      <c r="C3920">
        <v>39768976</v>
      </c>
      <c r="D3920">
        <v>9850</v>
      </c>
      <c r="E3920">
        <v>0.28691499999999998</v>
      </c>
    </row>
    <row r="3921" spans="1:5" x14ac:dyDescent="0.25">
      <c r="A3921" t="s">
        <v>3922</v>
      </c>
      <c r="B3921" t="s">
        <v>3</v>
      </c>
      <c r="C3921">
        <v>39778977</v>
      </c>
      <c r="D3921">
        <v>9915</v>
      </c>
      <c r="E3921">
        <v>8.4571999999999994E-2</v>
      </c>
    </row>
    <row r="3922" spans="1:5" x14ac:dyDescent="0.25">
      <c r="A3922" t="s">
        <v>3923</v>
      </c>
      <c r="B3922" t="s">
        <v>3</v>
      </c>
      <c r="C3922">
        <v>39788978</v>
      </c>
      <c r="D3922">
        <v>9785</v>
      </c>
      <c r="E3922">
        <v>0.22020500000000001</v>
      </c>
    </row>
    <row r="3923" spans="1:5" x14ac:dyDescent="0.25">
      <c r="A3923" t="s">
        <v>3924</v>
      </c>
      <c r="B3923" t="s">
        <v>3</v>
      </c>
      <c r="C3923">
        <v>39798979</v>
      </c>
      <c r="D3923">
        <v>9851</v>
      </c>
      <c r="E3923">
        <v>0.18934000000000001</v>
      </c>
    </row>
    <row r="3924" spans="1:5" x14ac:dyDescent="0.25">
      <c r="A3924" t="s">
        <v>3925</v>
      </c>
      <c r="B3924" t="s">
        <v>3</v>
      </c>
      <c r="C3924">
        <v>39808980</v>
      </c>
      <c r="D3924">
        <v>9913</v>
      </c>
      <c r="E3924">
        <v>0.22389100000000001</v>
      </c>
    </row>
    <row r="3925" spans="1:5" x14ac:dyDescent="0.25">
      <c r="A3925" t="s">
        <v>3926</v>
      </c>
      <c r="B3925" t="s">
        <v>3</v>
      </c>
      <c r="C3925">
        <v>39818981</v>
      </c>
      <c r="D3925">
        <v>9672</v>
      </c>
      <c r="E3925">
        <v>0.109003</v>
      </c>
    </row>
    <row r="3926" spans="1:5" x14ac:dyDescent="0.25">
      <c r="A3926" t="s">
        <v>3927</v>
      </c>
      <c r="B3926" t="s">
        <v>3</v>
      </c>
      <c r="C3926">
        <v>39828982</v>
      </c>
      <c r="D3926">
        <v>9877</v>
      </c>
      <c r="E3926">
        <v>0.112764</v>
      </c>
    </row>
    <row r="3927" spans="1:5" x14ac:dyDescent="0.25">
      <c r="A3927" t="s">
        <v>3928</v>
      </c>
      <c r="B3927" t="s">
        <v>3</v>
      </c>
      <c r="C3927">
        <v>39838983</v>
      </c>
      <c r="D3927">
        <v>9895</v>
      </c>
      <c r="E3927">
        <v>8.3447999999999994E-2</v>
      </c>
    </row>
    <row r="3928" spans="1:5" x14ac:dyDescent="0.25">
      <c r="A3928" t="s">
        <v>3929</v>
      </c>
      <c r="B3928" t="s">
        <v>3</v>
      </c>
      <c r="C3928">
        <v>39848984</v>
      </c>
      <c r="D3928">
        <v>9745</v>
      </c>
      <c r="E3928">
        <v>0.153031</v>
      </c>
    </row>
    <row r="3929" spans="1:5" x14ac:dyDescent="0.25">
      <c r="A3929" t="s">
        <v>3930</v>
      </c>
      <c r="B3929" t="s">
        <v>3</v>
      </c>
      <c r="C3929">
        <v>39858985</v>
      </c>
      <c r="D3929">
        <v>9877</v>
      </c>
      <c r="E3929">
        <v>0.240178</v>
      </c>
    </row>
    <row r="3930" spans="1:5" x14ac:dyDescent="0.25">
      <c r="A3930" t="s">
        <v>3931</v>
      </c>
      <c r="B3930" t="s">
        <v>3</v>
      </c>
      <c r="C3930">
        <v>39868986</v>
      </c>
      <c r="D3930">
        <v>9962</v>
      </c>
      <c r="E3930">
        <v>0.161966</v>
      </c>
    </row>
    <row r="3931" spans="1:5" x14ac:dyDescent="0.25">
      <c r="A3931" t="s">
        <v>3932</v>
      </c>
      <c r="B3931" t="s">
        <v>3</v>
      </c>
      <c r="C3931">
        <v>39878987</v>
      </c>
      <c r="D3931">
        <v>8316</v>
      </c>
      <c r="E3931">
        <v>0.266598</v>
      </c>
    </row>
    <row r="3932" spans="1:5" x14ac:dyDescent="0.25">
      <c r="A3932" t="s">
        <v>3933</v>
      </c>
      <c r="B3932" t="s">
        <v>3</v>
      </c>
      <c r="C3932">
        <v>39888988</v>
      </c>
      <c r="D3932">
        <v>9767</v>
      </c>
      <c r="E3932">
        <v>0.132991</v>
      </c>
    </row>
    <row r="3933" spans="1:5" x14ac:dyDescent="0.25">
      <c r="A3933" t="s">
        <v>3934</v>
      </c>
      <c r="B3933" t="s">
        <v>3</v>
      </c>
      <c r="C3933">
        <v>39898989</v>
      </c>
      <c r="D3933">
        <v>8923</v>
      </c>
      <c r="E3933">
        <v>8.0709000000000003E-2</v>
      </c>
    </row>
    <row r="3934" spans="1:5" x14ac:dyDescent="0.25">
      <c r="A3934" t="s">
        <v>3935</v>
      </c>
      <c r="B3934" t="s">
        <v>3</v>
      </c>
      <c r="C3934">
        <v>39908990</v>
      </c>
      <c r="D3934">
        <v>9925</v>
      </c>
      <c r="E3934">
        <v>0.11751399999999999</v>
      </c>
    </row>
    <row r="3935" spans="1:5" x14ac:dyDescent="0.25">
      <c r="A3935" t="s">
        <v>3936</v>
      </c>
      <c r="B3935" t="s">
        <v>3</v>
      </c>
      <c r="C3935">
        <v>39918991</v>
      </c>
      <c r="D3935">
        <v>9624</v>
      </c>
      <c r="E3935">
        <v>0.120947</v>
      </c>
    </row>
    <row r="3936" spans="1:5" x14ac:dyDescent="0.25">
      <c r="A3936" t="s">
        <v>3937</v>
      </c>
      <c r="B3936" t="s">
        <v>3</v>
      </c>
      <c r="C3936">
        <v>39928992</v>
      </c>
      <c r="D3936">
        <v>9926</v>
      </c>
      <c r="E3936">
        <v>0.33971899999999999</v>
      </c>
    </row>
    <row r="3937" spans="1:5" x14ac:dyDescent="0.25">
      <c r="A3937" t="s">
        <v>3938</v>
      </c>
      <c r="B3937" t="s">
        <v>3</v>
      </c>
      <c r="C3937">
        <v>39938993</v>
      </c>
      <c r="D3937">
        <v>9441</v>
      </c>
      <c r="E3937">
        <v>0.19619200000000001</v>
      </c>
    </row>
    <row r="3938" spans="1:5" x14ac:dyDescent="0.25">
      <c r="A3938" t="s">
        <v>3939</v>
      </c>
      <c r="B3938" t="s">
        <v>3</v>
      </c>
      <c r="C3938">
        <v>39948994</v>
      </c>
      <c r="D3938">
        <v>9890</v>
      </c>
      <c r="E3938">
        <v>0.13796600000000001</v>
      </c>
    </row>
    <row r="3939" spans="1:5" x14ac:dyDescent="0.25">
      <c r="A3939" t="s">
        <v>3940</v>
      </c>
      <c r="B3939" t="s">
        <v>3</v>
      </c>
      <c r="C3939">
        <v>39958995</v>
      </c>
      <c r="D3939">
        <v>9850</v>
      </c>
      <c r="E3939">
        <v>0.1235</v>
      </c>
    </row>
    <row r="3940" spans="1:5" x14ac:dyDescent="0.25">
      <c r="A3940" t="s">
        <v>3941</v>
      </c>
      <c r="B3940" t="s">
        <v>3</v>
      </c>
      <c r="C3940">
        <v>39968996</v>
      </c>
      <c r="D3940">
        <v>9909</v>
      </c>
      <c r="E3940">
        <v>0.100441</v>
      </c>
    </row>
    <row r="3941" spans="1:5" x14ac:dyDescent="0.25">
      <c r="A3941" t="s">
        <v>3942</v>
      </c>
      <c r="B3941" t="s">
        <v>3</v>
      </c>
      <c r="C3941">
        <v>39978997</v>
      </c>
      <c r="D3941">
        <v>9820</v>
      </c>
      <c r="E3941">
        <v>7.8670000000000004E-2</v>
      </c>
    </row>
    <row r="3942" spans="1:5" x14ac:dyDescent="0.25">
      <c r="A3942" t="s">
        <v>3943</v>
      </c>
      <c r="B3942" t="s">
        <v>3</v>
      </c>
      <c r="C3942">
        <v>39988998</v>
      </c>
      <c r="D3942">
        <v>9807</v>
      </c>
      <c r="E3942">
        <v>0.13177</v>
      </c>
    </row>
    <row r="3943" spans="1:5" x14ac:dyDescent="0.25">
      <c r="A3943" t="s">
        <v>3944</v>
      </c>
      <c r="B3943" t="s">
        <v>3</v>
      </c>
      <c r="C3943">
        <v>39998999</v>
      </c>
      <c r="D3943">
        <v>9918</v>
      </c>
      <c r="E3943">
        <v>0.16298599999999999</v>
      </c>
    </row>
    <row r="3944" spans="1:5" x14ac:dyDescent="0.25">
      <c r="A3944" t="s">
        <v>3945</v>
      </c>
      <c r="B3944" t="s">
        <v>3</v>
      </c>
      <c r="C3944">
        <v>40009000</v>
      </c>
      <c r="D3944">
        <v>9920</v>
      </c>
      <c r="E3944">
        <v>0.14999100000000001</v>
      </c>
    </row>
    <row r="3945" spans="1:5" x14ac:dyDescent="0.25">
      <c r="A3945" t="s">
        <v>3946</v>
      </c>
      <c r="B3945" t="s">
        <v>3</v>
      </c>
      <c r="C3945">
        <v>40019001</v>
      </c>
      <c r="D3945">
        <v>9901</v>
      </c>
      <c r="E3945">
        <v>0.14547299999999999</v>
      </c>
    </row>
    <row r="3946" spans="1:5" x14ac:dyDescent="0.25">
      <c r="A3946" t="s">
        <v>3947</v>
      </c>
      <c r="B3946" t="s">
        <v>3</v>
      </c>
      <c r="C3946">
        <v>40029002</v>
      </c>
      <c r="D3946">
        <v>9907</v>
      </c>
      <c r="E3946">
        <v>9.9531999999999995E-2</v>
      </c>
    </row>
    <row r="3947" spans="1:5" x14ac:dyDescent="0.25">
      <c r="A3947" t="s">
        <v>3948</v>
      </c>
      <c r="B3947" t="s">
        <v>3</v>
      </c>
      <c r="C3947">
        <v>40039003</v>
      </c>
      <c r="D3947">
        <v>9296</v>
      </c>
      <c r="E3947">
        <v>0.20211299999999999</v>
      </c>
    </row>
    <row r="3948" spans="1:5" x14ac:dyDescent="0.25">
      <c r="A3948" t="s">
        <v>3949</v>
      </c>
      <c r="B3948" t="s">
        <v>3</v>
      </c>
      <c r="C3948">
        <v>40049004</v>
      </c>
      <c r="D3948">
        <v>9591</v>
      </c>
      <c r="E3948">
        <v>0.17046700000000001</v>
      </c>
    </row>
    <row r="3949" spans="1:5" x14ac:dyDescent="0.25">
      <c r="A3949" t="s">
        <v>3950</v>
      </c>
      <c r="B3949" t="s">
        <v>3</v>
      </c>
      <c r="C3949">
        <v>40059005</v>
      </c>
      <c r="D3949">
        <v>9898</v>
      </c>
      <c r="E3949">
        <v>0.209983</v>
      </c>
    </row>
    <row r="3950" spans="1:5" x14ac:dyDescent="0.25">
      <c r="A3950" t="s">
        <v>3951</v>
      </c>
      <c r="B3950" t="s">
        <v>3</v>
      </c>
      <c r="C3950">
        <v>40069006</v>
      </c>
      <c r="D3950">
        <v>9865</v>
      </c>
      <c r="E3950">
        <v>0.155611</v>
      </c>
    </row>
    <row r="3951" spans="1:5" x14ac:dyDescent="0.25">
      <c r="A3951" t="s">
        <v>3952</v>
      </c>
      <c r="B3951" t="s">
        <v>3</v>
      </c>
      <c r="C3951">
        <v>40079007</v>
      </c>
      <c r="D3951">
        <v>9921</v>
      </c>
      <c r="E3951">
        <v>0.14302200000000001</v>
      </c>
    </row>
    <row r="3952" spans="1:5" x14ac:dyDescent="0.25">
      <c r="A3952" t="s">
        <v>3953</v>
      </c>
      <c r="B3952" t="s">
        <v>3</v>
      </c>
      <c r="C3952">
        <v>40089008</v>
      </c>
      <c r="D3952">
        <v>8634</v>
      </c>
      <c r="E3952">
        <v>9.9399000000000001E-2</v>
      </c>
    </row>
    <row r="3953" spans="1:5" x14ac:dyDescent="0.25">
      <c r="A3953" t="s">
        <v>3954</v>
      </c>
      <c r="B3953" t="s">
        <v>3</v>
      </c>
      <c r="C3953">
        <v>40099009</v>
      </c>
      <c r="D3953">
        <v>9793</v>
      </c>
      <c r="E3953">
        <v>9.8284999999999997E-2</v>
      </c>
    </row>
    <row r="3954" spans="1:5" x14ac:dyDescent="0.25">
      <c r="A3954" t="s">
        <v>3955</v>
      </c>
      <c r="B3954" t="s">
        <v>3</v>
      </c>
      <c r="C3954">
        <v>40109010</v>
      </c>
      <c r="D3954">
        <v>9845</v>
      </c>
      <c r="E3954">
        <v>0.15621099999999999</v>
      </c>
    </row>
    <row r="3955" spans="1:5" x14ac:dyDescent="0.25">
      <c r="A3955" t="s">
        <v>3956</v>
      </c>
      <c r="B3955" t="s">
        <v>3</v>
      </c>
      <c r="C3955">
        <v>40119011</v>
      </c>
      <c r="D3955">
        <v>9573</v>
      </c>
      <c r="E3955">
        <v>0.1681</v>
      </c>
    </row>
    <row r="3956" spans="1:5" x14ac:dyDescent="0.25">
      <c r="A3956" t="s">
        <v>3957</v>
      </c>
      <c r="B3956" t="s">
        <v>3</v>
      </c>
      <c r="C3956">
        <v>40129012</v>
      </c>
      <c r="D3956">
        <v>9803</v>
      </c>
      <c r="E3956">
        <v>0.27199200000000001</v>
      </c>
    </row>
    <row r="3957" spans="1:5" x14ac:dyDescent="0.25">
      <c r="A3957" t="s">
        <v>3958</v>
      </c>
      <c r="B3957" t="s">
        <v>3</v>
      </c>
      <c r="C3957">
        <v>40139013</v>
      </c>
      <c r="D3957">
        <v>9903</v>
      </c>
      <c r="E3957">
        <v>0.14888799999999999</v>
      </c>
    </row>
    <row r="3958" spans="1:5" x14ac:dyDescent="0.25">
      <c r="A3958" t="s">
        <v>3959</v>
      </c>
      <c r="B3958" t="s">
        <v>3</v>
      </c>
      <c r="C3958">
        <v>40149014</v>
      </c>
      <c r="D3958">
        <v>9824</v>
      </c>
      <c r="E3958">
        <v>0.170844</v>
      </c>
    </row>
    <row r="3959" spans="1:5" x14ac:dyDescent="0.25">
      <c r="A3959" t="s">
        <v>3960</v>
      </c>
      <c r="B3959" t="s">
        <v>3</v>
      </c>
      <c r="C3959">
        <v>40159015</v>
      </c>
      <c r="D3959">
        <v>9655</v>
      </c>
      <c r="E3959">
        <v>0.20751</v>
      </c>
    </row>
    <row r="3960" spans="1:5" x14ac:dyDescent="0.25">
      <c r="A3960" t="s">
        <v>3961</v>
      </c>
      <c r="B3960" t="s">
        <v>3</v>
      </c>
      <c r="C3960">
        <v>40169016</v>
      </c>
      <c r="D3960">
        <v>1736</v>
      </c>
      <c r="E3960">
        <v>0.11279400000000001</v>
      </c>
    </row>
    <row r="3961" spans="1:5" x14ac:dyDescent="0.25">
      <c r="A3961" t="s">
        <v>3962</v>
      </c>
      <c r="B3961" t="s">
        <v>3</v>
      </c>
      <c r="C3961">
        <v>40179017</v>
      </c>
      <c r="D3961">
        <v>3923</v>
      </c>
      <c r="E3961">
        <v>0.25845200000000002</v>
      </c>
    </row>
    <row r="3962" spans="1:5" x14ac:dyDescent="0.25">
      <c r="A3962" t="s">
        <v>3963</v>
      </c>
      <c r="B3962" t="s">
        <v>3</v>
      </c>
      <c r="C3962">
        <v>40189018</v>
      </c>
      <c r="D3962">
        <v>9901</v>
      </c>
      <c r="E3962">
        <v>0.16659099999999999</v>
      </c>
    </row>
    <row r="3963" spans="1:5" x14ac:dyDescent="0.25">
      <c r="A3963" t="s">
        <v>3964</v>
      </c>
      <c r="B3963" t="s">
        <v>3</v>
      </c>
      <c r="C3963">
        <v>40199019</v>
      </c>
      <c r="D3963">
        <v>9308</v>
      </c>
      <c r="E3963">
        <v>0.14300599999999999</v>
      </c>
    </row>
    <row r="3964" spans="1:5" x14ac:dyDescent="0.25">
      <c r="A3964" t="s">
        <v>3965</v>
      </c>
      <c r="B3964" t="s">
        <v>3</v>
      </c>
      <c r="C3964">
        <v>40209020</v>
      </c>
      <c r="D3964">
        <v>9837</v>
      </c>
      <c r="E3964">
        <v>0.12174699999999999</v>
      </c>
    </row>
    <row r="3965" spans="1:5" x14ac:dyDescent="0.25">
      <c r="A3965" t="s">
        <v>3966</v>
      </c>
      <c r="B3965" t="s">
        <v>3</v>
      </c>
      <c r="C3965">
        <v>40219021</v>
      </c>
      <c r="D3965">
        <v>9586</v>
      </c>
      <c r="E3965">
        <v>9.0126999999999999E-2</v>
      </c>
    </row>
    <row r="3966" spans="1:5" x14ac:dyDescent="0.25">
      <c r="A3966" t="s">
        <v>3967</v>
      </c>
      <c r="B3966" t="s">
        <v>3</v>
      </c>
      <c r="C3966">
        <v>40229022</v>
      </c>
      <c r="D3966">
        <v>9803</v>
      </c>
      <c r="E3966">
        <v>0.16663800000000001</v>
      </c>
    </row>
    <row r="3967" spans="1:5" x14ac:dyDescent="0.25">
      <c r="A3967" t="s">
        <v>3968</v>
      </c>
      <c r="B3967" t="s">
        <v>3</v>
      </c>
      <c r="C3967">
        <v>40239023</v>
      </c>
      <c r="D3967">
        <v>9853</v>
      </c>
      <c r="E3967">
        <v>0.25038100000000002</v>
      </c>
    </row>
    <row r="3968" spans="1:5" x14ac:dyDescent="0.25">
      <c r="A3968" t="s">
        <v>3969</v>
      </c>
      <c r="B3968" t="s">
        <v>3</v>
      </c>
      <c r="C3968">
        <v>40249024</v>
      </c>
      <c r="D3968">
        <v>9108</v>
      </c>
      <c r="E3968">
        <v>0.155055</v>
      </c>
    </row>
    <row r="3969" spans="1:5" x14ac:dyDescent="0.25">
      <c r="A3969" t="s">
        <v>3970</v>
      </c>
      <c r="B3969" t="s">
        <v>3</v>
      </c>
      <c r="C3969">
        <v>40259025</v>
      </c>
      <c r="D3969">
        <v>9066</v>
      </c>
      <c r="E3969">
        <v>0.29438599999999998</v>
      </c>
    </row>
    <row r="3970" spans="1:5" x14ac:dyDescent="0.25">
      <c r="A3970" t="s">
        <v>3971</v>
      </c>
      <c r="B3970" t="s">
        <v>3</v>
      </c>
      <c r="C3970">
        <v>40269026</v>
      </c>
      <c r="D3970">
        <v>9861</v>
      </c>
      <c r="E3970">
        <v>0.191858</v>
      </c>
    </row>
    <row r="3971" spans="1:5" x14ac:dyDescent="0.25">
      <c r="A3971" t="s">
        <v>3972</v>
      </c>
      <c r="B3971" t="s">
        <v>3</v>
      </c>
      <c r="C3971">
        <v>40279027</v>
      </c>
      <c r="D3971">
        <v>8680</v>
      </c>
      <c r="E3971">
        <v>0.28030500000000003</v>
      </c>
    </row>
    <row r="3972" spans="1:5" x14ac:dyDescent="0.25">
      <c r="A3972" t="s">
        <v>3973</v>
      </c>
      <c r="B3972" t="s">
        <v>3</v>
      </c>
      <c r="C3972">
        <v>40289028</v>
      </c>
      <c r="D3972">
        <v>9462</v>
      </c>
      <c r="E3972">
        <v>0.196269</v>
      </c>
    </row>
    <row r="3973" spans="1:5" x14ac:dyDescent="0.25">
      <c r="A3973" t="s">
        <v>3974</v>
      </c>
      <c r="B3973" t="s">
        <v>3</v>
      </c>
      <c r="C3973">
        <v>40299029</v>
      </c>
      <c r="D3973">
        <v>9555</v>
      </c>
      <c r="E3973">
        <v>0.13405</v>
      </c>
    </row>
    <row r="3974" spans="1:5" x14ac:dyDescent="0.25">
      <c r="A3974" t="s">
        <v>3975</v>
      </c>
      <c r="B3974" t="s">
        <v>3</v>
      </c>
      <c r="C3974">
        <v>40309030</v>
      </c>
      <c r="D3974">
        <v>9879</v>
      </c>
      <c r="E3974">
        <v>0.12934999999999999</v>
      </c>
    </row>
    <row r="3975" spans="1:5" x14ac:dyDescent="0.25">
      <c r="A3975" t="s">
        <v>3976</v>
      </c>
      <c r="B3975" t="s">
        <v>3</v>
      </c>
      <c r="C3975">
        <v>40319031</v>
      </c>
      <c r="D3975">
        <v>9765</v>
      </c>
      <c r="E3975">
        <v>0.108171</v>
      </c>
    </row>
    <row r="3976" spans="1:5" x14ac:dyDescent="0.25">
      <c r="A3976" t="s">
        <v>3977</v>
      </c>
      <c r="B3976" t="s">
        <v>3</v>
      </c>
      <c r="C3976">
        <v>40329032</v>
      </c>
      <c r="D3976">
        <v>9913</v>
      </c>
      <c r="E3976">
        <v>5.7446999999999998E-2</v>
      </c>
    </row>
    <row r="3977" spans="1:5" x14ac:dyDescent="0.25">
      <c r="A3977" t="s">
        <v>3978</v>
      </c>
      <c r="B3977" t="s">
        <v>3</v>
      </c>
      <c r="C3977">
        <v>40339033</v>
      </c>
      <c r="D3977">
        <v>9776</v>
      </c>
      <c r="E3977">
        <v>9.6126000000000003E-2</v>
      </c>
    </row>
    <row r="3978" spans="1:5" x14ac:dyDescent="0.25">
      <c r="A3978" t="s">
        <v>3979</v>
      </c>
      <c r="B3978" t="s">
        <v>3</v>
      </c>
      <c r="C3978">
        <v>40349034</v>
      </c>
      <c r="D3978">
        <v>9557</v>
      </c>
      <c r="E3978">
        <v>8.3933999999999995E-2</v>
      </c>
    </row>
    <row r="3979" spans="1:5" x14ac:dyDescent="0.25">
      <c r="A3979" t="s">
        <v>3980</v>
      </c>
      <c r="B3979" t="s">
        <v>3</v>
      </c>
      <c r="C3979">
        <v>40359035</v>
      </c>
      <c r="D3979">
        <v>9950</v>
      </c>
      <c r="E3979">
        <v>8.3438999999999999E-2</v>
      </c>
    </row>
    <row r="3980" spans="1:5" x14ac:dyDescent="0.25">
      <c r="A3980" t="s">
        <v>3981</v>
      </c>
      <c r="B3980" t="s">
        <v>3</v>
      </c>
      <c r="C3980">
        <v>40369036</v>
      </c>
      <c r="D3980">
        <v>9677</v>
      </c>
      <c r="E3980">
        <v>9.4402E-2</v>
      </c>
    </row>
    <row r="3981" spans="1:5" x14ac:dyDescent="0.25">
      <c r="A3981" t="s">
        <v>3982</v>
      </c>
      <c r="B3981" t="s">
        <v>3</v>
      </c>
      <c r="C3981">
        <v>40379037</v>
      </c>
      <c r="D3981">
        <v>9683</v>
      </c>
      <c r="E3981">
        <v>5.2110999999999998E-2</v>
      </c>
    </row>
    <row r="3982" spans="1:5" x14ac:dyDescent="0.25">
      <c r="A3982" t="s">
        <v>3983</v>
      </c>
      <c r="B3982" t="s">
        <v>3</v>
      </c>
      <c r="C3982">
        <v>40389038</v>
      </c>
      <c r="D3982">
        <v>9704</v>
      </c>
      <c r="E3982">
        <v>0.10428999999999999</v>
      </c>
    </row>
    <row r="3983" spans="1:5" x14ac:dyDescent="0.25">
      <c r="A3983" t="s">
        <v>3984</v>
      </c>
      <c r="B3983" t="s">
        <v>3</v>
      </c>
      <c r="C3983">
        <v>40399039</v>
      </c>
      <c r="D3983">
        <v>9794</v>
      </c>
      <c r="E3983">
        <v>0.138904</v>
      </c>
    </row>
    <row r="3984" spans="1:5" x14ac:dyDescent="0.25">
      <c r="A3984" t="s">
        <v>3985</v>
      </c>
      <c r="B3984" t="s">
        <v>3</v>
      </c>
      <c r="C3984">
        <v>40409040</v>
      </c>
      <c r="D3984">
        <v>9874</v>
      </c>
      <c r="E3984">
        <v>0.17802299999999999</v>
      </c>
    </row>
    <row r="3985" spans="1:5" x14ac:dyDescent="0.25">
      <c r="A3985" t="s">
        <v>3986</v>
      </c>
      <c r="B3985" t="s">
        <v>3</v>
      </c>
      <c r="C3985">
        <v>40419041</v>
      </c>
      <c r="D3985">
        <v>9537</v>
      </c>
      <c r="E3985">
        <v>0.224746</v>
      </c>
    </row>
    <row r="3986" spans="1:5" x14ac:dyDescent="0.25">
      <c r="A3986" t="s">
        <v>3987</v>
      </c>
      <c r="B3986" t="s">
        <v>3</v>
      </c>
      <c r="C3986">
        <v>40429042</v>
      </c>
      <c r="D3986">
        <v>9877</v>
      </c>
      <c r="E3986">
        <v>9.8848000000000005E-2</v>
      </c>
    </row>
    <row r="3987" spans="1:5" x14ac:dyDescent="0.25">
      <c r="A3987" t="s">
        <v>3988</v>
      </c>
      <c r="B3987" t="s">
        <v>3</v>
      </c>
      <c r="C3987">
        <v>40439043</v>
      </c>
      <c r="D3987">
        <v>9764</v>
      </c>
      <c r="E3987">
        <v>0.13746</v>
      </c>
    </row>
    <row r="3988" spans="1:5" x14ac:dyDescent="0.25">
      <c r="A3988" t="s">
        <v>3989</v>
      </c>
      <c r="B3988" t="s">
        <v>3</v>
      </c>
      <c r="C3988">
        <v>40449044</v>
      </c>
      <c r="D3988">
        <v>9572</v>
      </c>
      <c r="E3988">
        <v>0.12506600000000001</v>
      </c>
    </row>
    <row r="3989" spans="1:5" x14ac:dyDescent="0.25">
      <c r="A3989" t="s">
        <v>3990</v>
      </c>
      <c r="B3989" t="s">
        <v>3</v>
      </c>
      <c r="C3989">
        <v>40459045</v>
      </c>
      <c r="D3989">
        <v>9671</v>
      </c>
      <c r="E3989">
        <v>0.23291600000000001</v>
      </c>
    </row>
    <row r="3990" spans="1:5" x14ac:dyDescent="0.25">
      <c r="A3990" t="s">
        <v>3991</v>
      </c>
      <c r="B3990" t="s">
        <v>3</v>
      </c>
      <c r="C3990">
        <v>40469046</v>
      </c>
      <c r="D3990">
        <v>9871</v>
      </c>
      <c r="E3990">
        <v>9.7823999999999994E-2</v>
      </c>
    </row>
    <row r="3991" spans="1:5" x14ac:dyDescent="0.25">
      <c r="A3991" t="s">
        <v>3992</v>
      </c>
      <c r="B3991" t="s">
        <v>3</v>
      </c>
      <c r="C3991">
        <v>40479047</v>
      </c>
      <c r="D3991">
        <v>9709</v>
      </c>
      <c r="E3991">
        <v>0.181893</v>
      </c>
    </row>
    <row r="3992" spans="1:5" x14ac:dyDescent="0.25">
      <c r="A3992" t="s">
        <v>3993</v>
      </c>
      <c r="B3992" t="s">
        <v>3</v>
      </c>
      <c r="C3992">
        <v>40489048</v>
      </c>
      <c r="D3992">
        <v>9327</v>
      </c>
      <c r="E3992">
        <v>9.2007000000000005E-2</v>
      </c>
    </row>
    <row r="3993" spans="1:5" x14ac:dyDescent="0.25">
      <c r="A3993" t="s">
        <v>3994</v>
      </c>
      <c r="B3993" t="s">
        <v>3</v>
      </c>
      <c r="C3993">
        <v>40499049</v>
      </c>
      <c r="D3993">
        <v>9556</v>
      </c>
      <c r="E3993">
        <v>0.21746699999999999</v>
      </c>
    </row>
    <row r="3994" spans="1:5" x14ac:dyDescent="0.25">
      <c r="A3994" t="s">
        <v>3995</v>
      </c>
      <c r="B3994" t="s">
        <v>3</v>
      </c>
      <c r="C3994">
        <v>40509050</v>
      </c>
      <c r="D3994">
        <v>9867</v>
      </c>
      <c r="E3994">
        <v>0.16592599999999999</v>
      </c>
    </row>
    <row r="3995" spans="1:5" x14ac:dyDescent="0.25">
      <c r="A3995" t="s">
        <v>3996</v>
      </c>
      <c r="B3995" t="s">
        <v>3</v>
      </c>
      <c r="C3995">
        <v>40519051</v>
      </c>
      <c r="D3995">
        <v>9746</v>
      </c>
      <c r="E3995">
        <v>0.13766900000000001</v>
      </c>
    </row>
    <row r="3996" spans="1:5" x14ac:dyDescent="0.25">
      <c r="A3996" t="s">
        <v>3997</v>
      </c>
      <c r="B3996" t="s">
        <v>3</v>
      </c>
      <c r="C3996">
        <v>40529052</v>
      </c>
      <c r="D3996">
        <v>9936</v>
      </c>
      <c r="E3996">
        <v>0.19209799999999999</v>
      </c>
    </row>
    <row r="3997" spans="1:5" x14ac:dyDescent="0.25">
      <c r="A3997" t="s">
        <v>3998</v>
      </c>
      <c r="B3997" t="s">
        <v>3</v>
      </c>
      <c r="C3997">
        <v>40539053</v>
      </c>
      <c r="D3997">
        <v>9895</v>
      </c>
      <c r="E3997">
        <v>0.18648200000000001</v>
      </c>
    </row>
    <row r="3998" spans="1:5" x14ac:dyDescent="0.25">
      <c r="A3998" t="s">
        <v>3999</v>
      </c>
      <c r="B3998" t="s">
        <v>3</v>
      </c>
      <c r="C3998">
        <v>40549054</v>
      </c>
      <c r="D3998">
        <v>9835</v>
      </c>
      <c r="E3998">
        <v>0.182919</v>
      </c>
    </row>
    <row r="3999" spans="1:5" x14ac:dyDescent="0.25">
      <c r="A3999" t="s">
        <v>4000</v>
      </c>
      <c r="B3999" t="s">
        <v>3</v>
      </c>
      <c r="C3999">
        <v>40559055</v>
      </c>
      <c r="D3999">
        <v>9915</v>
      </c>
      <c r="E3999">
        <v>9.3210000000000001E-2</v>
      </c>
    </row>
    <row r="4000" spans="1:5" x14ac:dyDescent="0.25">
      <c r="A4000" t="s">
        <v>4001</v>
      </c>
      <c r="B4000" t="s">
        <v>3</v>
      </c>
      <c r="C4000">
        <v>40569056</v>
      </c>
      <c r="D4000">
        <v>9888</v>
      </c>
      <c r="E4000">
        <v>0.22764300000000001</v>
      </c>
    </row>
    <row r="4001" spans="1:5" x14ac:dyDescent="0.25">
      <c r="A4001" t="s">
        <v>4002</v>
      </c>
      <c r="B4001" t="s">
        <v>3</v>
      </c>
      <c r="C4001">
        <v>40579057</v>
      </c>
      <c r="D4001">
        <v>9880</v>
      </c>
      <c r="E4001">
        <v>0.15448600000000001</v>
      </c>
    </row>
    <row r="4002" spans="1:5" x14ac:dyDescent="0.25">
      <c r="A4002" t="s">
        <v>4003</v>
      </c>
      <c r="B4002" t="s">
        <v>3</v>
      </c>
      <c r="C4002">
        <v>40589058</v>
      </c>
      <c r="D4002">
        <v>9568</v>
      </c>
      <c r="E4002">
        <v>0.21431500000000001</v>
      </c>
    </row>
    <row r="4003" spans="1:5" x14ac:dyDescent="0.25">
      <c r="A4003" t="s">
        <v>4004</v>
      </c>
      <c r="B4003" t="s">
        <v>3</v>
      </c>
      <c r="C4003">
        <v>40599059</v>
      </c>
      <c r="D4003">
        <v>9756</v>
      </c>
      <c r="E4003">
        <v>0.15915000000000001</v>
      </c>
    </row>
    <row r="4004" spans="1:5" x14ac:dyDescent="0.25">
      <c r="A4004" t="s">
        <v>4005</v>
      </c>
      <c r="B4004" t="s">
        <v>3</v>
      </c>
      <c r="C4004">
        <v>40609060</v>
      </c>
      <c r="D4004">
        <v>9659</v>
      </c>
      <c r="E4004">
        <v>0.12436999999999999</v>
      </c>
    </row>
    <row r="4005" spans="1:5" x14ac:dyDescent="0.25">
      <c r="A4005" t="s">
        <v>4006</v>
      </c>
      <c r="B4005" t="s">
        <v>3</v>
      </c>
      <c r="C4005">
        <v>40619061</v>
      </c>
      <c r="D4005">
        <v>9924</v>
      </c>
      <c r="E4005">
        <v>0.12620700000000001</v>
      </c>
    </row>
    <row r="4006" spans="1:5" x14ac:dyDescent="0.25">
      <c r="A4006" t="s">
        <v>4007</v>
      </c>
      <c r="B4006" t="s">
        <v>3</v>
      </c>
      <c r="C4006">
        <v>40629062</v>
      </c>
      <c r="D4006">
        <v>9162</v>
      </c>
      <c r="E4006">
        <v>8.8523000000000004E-2</v>
      </c>
    </row>
    <row r="4007" spans="1:5" x14ac:dyDescent="0.25">
      <c r="A4007" t="s">
        <v>4008</v>
      </c>
      <c r="B4007" t="s">
        <v>3</v>
      </c>
      <c r="C4007">
        <v>40639063</v>
      </c>
      <c r="D4007">
        <v>9849</v>
      </c>
      <c r="E4007">
        <v>4.9133000000000003E-2</v>
      </c>
    </row>
    <row r="4008" spans="1:5" x14ac:dyDescent="0.25">
      <c r="A4008" t="s">
        <v>4009</v>
      </c>
      <c r="B4008" t="s">
        <v>3</v>
      </c>
      <c r="C4008">
        <v>40649064</v>
      </c>
      <c r="D4008">
        <v>9948</v>
      </c>
      <c r="E4008">
        <v>7.6276999999999998E-2</v>
      </c>
    </row>
    <row r="4009" spans="1:5" x14ac:dyDescent="0.25">
      <c r="A4009" t="s">
        <v>4010</v>
      </c>
      <c r="B4009" t="s">
        <v>3</v>
      </c>
      <c r="C4009">
        <v>40659065</v>
      </c>
      <c r="D4009">
        <v>9802</v>
      </c>
      <c r="E4009">
        <v>0.11475</v>
      </c>
    </row>
    <row r="4010" spans="1:5" x14ac:dyDescent="0.25">
      <c r="A4010" t="s">
        <v>4011</v>
      </c>
      <c r="B4010" t="s">
        <v>3</v>
      </c>
      <c r="C4010">
        <v>40669066</v>
      </c>
      <c r="D4010">
        <v>9877</v>
      </c>
      <c r="E4010">
        <v>0.18765699999999999</v>
      </c>
    </row>
    <row r="4011" spans="1:5" x14ac:dyDescent="0.25">
      <c r="A4011" t="s">
        <v>4012</v>
      </c>
      <c r="B4011" t="s">
        <v>3</v>
      </c>
      <c r="C4011">
        <v>40679067</v>
      </c>
      <c r="D4011">
        <v>9857</v>
      </c>
      <c r="E4011">
        <v>0.31517899999999999</v>
      </c>
    </row>
    <row r="4012" spans="1:5" x14ac:dyDescent="0.25">
      <c r="A4012" t="s">
        <v>4013</v>
      </c>
      <c r="B4012" t="s">
        <v>3</v>
      </c>
      <c r="C4012">
        <v>40689068</v>
      </c>
      <c r="D4012">
        <v>9918</v>
      </c>
      <c r="E4012">
        <v>0.14086000000000001</v>
      </c>
    </row>
    <row r="4013" spans="1:5" x14ac:dyDescent="0.25">
      <c r="A4013" t="s">
        <v>4014</v>
      </c>
      <c r="B4013" t="s">
        <v>3</v>
      </c>
      <c r="C4013">
        <v>40699069</v>
      </c>
      <c r="D4013">
        <v>9876</v>
      </c>
      <c r="E4013">
        <v>7.7196000000000001E-2</v>
      </c>
    </row>
    <row r="4014" spans="1:5" x14ac:dyDescent="0.25">
      <c r="A4014" t="s">
        <v>4015</v>
      </c>
      <c r="B4014" t="s">
        <v>3</v>
      </c>
      <c r="C4014">
        <v>40709070</v>
      </c>
      <c r="D4014">
        <v>9913</v>
      </c>
      <c r="E4014">
        <v>8.0486000000000002E-2</v>
      </c>
    </row>
    <row r="4015" spans="1:5" x14ac:dyDescent="0.25">
      <c r="A4015" t="s">
        <v>4016</v>
      </c>
      <c r="B4015" t="s">
        <v>3</v>
      </c>
      <c r="C4015">
        <v>40719071</v>
      </c>
      <c r="D4015">
        <v>9909</v>
      </c>
      <c r="E4015">
        <v>0.10782</v>
      </c>
    </row>
    <row r="4016" spans="1:5" x14ac:dyDescent="0.25">
      <c r="A4016" t="s">
        <v>4017</v>
      </c>
      <c r="B4016" t="s">
        <v>3</v>
      </c>
      <c r="C4016">
        <v>40729072</v>
      </c>
      <c r="D4016">
        <v>9404</v>
      </c>
      <c r="E4016">
        <v>0.13231499999999999</v>
      </c>
    </row>
    <row r="4017" spans="1:5" x14ac:dyDescent="0.25">
      <c r="A4017" t="s">
        <v>4018</v>
      </c>
      <c r="B4017" t="s">
        <v>3</v>
      </c>
      <c r="C4017">
        <v>40739073</v>
      </c>
      <c r="D4017">
        <v>9677</v>
      </c>
      <c r="E4017">
        <v>0.24290100000000001</v>
      </c>
    </row>
    <row r="4018" spans="1:5" x14ac:dyDescent="0.25">
      <c r="A4018" t="s">
        <v>4019</v>
      </c>
      <c r="B4018" t="s">
        <v>3</v>
      </c>
      <c r="C4018">
        <v>40749074</v>
      </c>
      <c r="D4018">
        <v>9928</v>
      </c>
      <c r="E4018">
        <v>0.13915</v>
      </c>
    </row>
    <row r="4019" spans="1:5" x14ac:dyDescent="0.25">
      <c r="A4019" t="s">
        <v>4020</v>
      </c>
      <c r="B4019" t="s">
        <v>3</v>
      </c>
      <c r="C4019">
        <v>40759075</v>
      </c>
      <c r="D4019">
        <v>9738</v>
      </c>
      <c r="E4019">
        <v>0.15845300000000001</v>
      </c>
    </row>
    <row r="4020" spans="1:5" x14ac:dyDescent="0.25">
      <c r="A4020" t="s">
        <v>4021</v>
      </c>
      <c r="B4020" t="s">
        <v>3</v>
      </c>
      <c r="C4020">
        <v>40769076</v>
      </c>
      <c r="D4020">
        <v>9520</v>
      </c>
      <c r="E4020">
        <v>0.15487699999999999</v>
      </c>
    </row>
    <row r="4021" spans="1:5" x14ac:dyDescent="0.25">
      <c r="A4021" t="s">
        <v>4022</v>
      </c>
      <c r="B4021" t="s">
        <v>3</v>
      </c>
      <c r="C4021">
        <v>40779077</v>
      </c>
      <c r="D4021">
        <v>9837</v>
      </c>
      <c r="E4021">
        <v>0.113311</v>
      </c>
    </row>
    <row r="4022" spans="1:5" x14ac:dyDescent="0.25">
      <c r="A4022" t="s">
        <v>4023</v>
      </c>
      <c r="B4022" t="s">
        <v>3</v>
      </c>
      <c r="C4022">
        <v>40789078</v>
      </c>
      <c r="D4022">
        <v>9868</v>
      </c>
      <c r="E4022">
        <v>0.18738099999999999</v>
      </c>
    </row>
    <row r="4023" spans="1:5" x14ac:dyDescent="0.25">
      <c r="A4023" t="s">
        <v>4024</v>
      </c>
      <c r="B4023" t="s">
        <v>3</v>
      </c>
      <c r="C4023">
        <v>40799079</v>
      </c>
      <c r="D4023">
        <v>9855</v>
      </c>
      <c r="E4023">
        <v>0.23238700000000001</v>
      </c>
    </row>
    <row r="4024" spans="1:5" x14ac:dyDescent="0.25">
      <c r="A4024" t="s">
        <v>4025</v>
      </c>
      <c r="B4024" t="s">
        <v>3</v>
      </c>
      <c r="C4024">
        <v>40809080</v>
      </c>
      <c r="D4024">
        <v>9738</v>
      </c>
      <c r="E4024">
        <v>0.21029300000000001</v>
      </c>
    </row>
    <row r="4025" spans="1:5" x14ac:dyDescent="0.25">
      <c r="A4025" t="s">
        <v>4026</v>
      </c>
      <c r="B4025" t="s">
        <v>3</v>
      </c>
      <c r="C4025">
        <v>40819081</v>
      </c>
      <c r="D4025">
        <v>9865</v>
      </c>
      <c r="E4025">
        <v>0.185532</v>
      </c>
    </row>
    <row r="4026" spans="1:5" x14ac:dyDescent="0.25">
      <c r="A4026" t="s">
        <v>4027</v>
      </c>
      <c r="B4026" t="s">
        <v>3</v>
      </c>
      <c r="C4026">
        <v>40829082</v>
      </c>
      <c r="D4026">
        <v>7959</v>
      </c>
      <c r="E4026">
        <v>0.217774</v>
      </c>
    </row>
    <row r="4027" spans="1:5" x14ac:dyDescent="0.25">
      <c r="A4027" t="s">
        <v>4028</v>
      </c>
      <c r="B4027" t="s">
        <v>3</v>
      </c>
      <c r="C4027">
        <v>40839083</v>
      </c>
      <c r="D4027">
        <v>9506</v>
      </c>
      <c r="E4027">
        <v>0.18407599999999999</v>
      </c>
    </row>
    <row r="4028" spans="1:5" x14ac:dyDescent="0.25">
      <c r="A4028" t="s">
        <v>4029</v>
      </c>
      <c r="B4028" t="s">
        <v>3</v>
      </c>
      <c r="C4028">
        <v>40849084</v>
      </c>
      <c r="D4028">
        <v>9882</v>
      </c>
      <c r="E4028">
        <v>0.276445</v>
      </c>
    </row>
    <row r="4029" spans="1:5" x14ac:dyDescent="0.25">
      <c r="A4029" t="s">
        <v>4030</v>
      </c>
      <c r="B4029" t="s">
        <v>3</v>
      </c>
      <c r="C4029">
        <v>40859085</v>
      </c>
      <c r="D4029">
        <v>9693</v>
      </c>
      <c r="E4029">
        <v>0.33796500000000002</v>
      </c>
    </row>
    <row r="4030" spans="1:5" x14ac:dyDescent="0.25">
      <c r="A4030" t="s">
        <v>4031</v>
      </c>
      <c r="B4030" t="s">
        <v>3</v>
      </c>
      <c r="C4030">
        <v>40869086</v>
      </c>
      <c r="D4030">
        <v>8895</v>
      </c>
      <c r="E4030">
        <v>0.19787199999999999</v>
      </c>
    </row>
    <row r="4031" spans="1:5" x14ac:dyDescent="0.25">
      <c r="A4031" t="s">
        <v>4032</v>
      </c>
      <c r="B4031" t="s">
        <v>3</v>
      </c>
      <c r="C4031">
        <v>40879087</v>
      </c>
      <c r="D4031">
        <v>9936</v>
      </c>
      <c r="E4031">
        <v>0.21590200000000001</v>
      </c>
    </row>
    <row r="4032" spans="1:5" x14ac:dyDescent="0.25">
      <c r="A4032" t="s">
        <v>4033</v>
      </c>
      <c r="B4032" t="s">
        <v>3</v>
      </c>
      <c r="C4032">
        <v>40889088</v>
      </c>
      <c r="D4032">
        <v>9908</v>
      </c>
      <c r="E4032">
        <v>0.16633999999999999</v>
      </c>
    </row>
    <row r="4033" spans="1:5" x14ac:dyDescent="0.25">
      <c r="A4033" t="s">
        <v>4034</v>
      </c>
      <c r="B4033" t="s">
        <v>3</v>
      </c>
      <c r="C4033">
        <v>40899089</v>
      </c>
      <c r="D4033">
        <v>9797</v>
      </c>
      <c r="E4033">
        <v>0.27943499999999999</v>
      </c>
    </row>
    <row r="4034" spans="1:5" x14ac:dyDescent="0.25">
      <c r="A4034" t="s">
        <v>4035</v>
      </c>
      <c r="B4034" t="s">
        <v>3</v>
      </c>
      <c r="C4034">
        <v>40909090</v>
      </c>
      <c r="D4034">
        <v>9654</v>
      </c>
      <c r="E4034">
        <v>0.139458</v>
      </c>
    </row>
    <row r="4035" spans="1:5" x14ac:dyDescent="0.25">
      <c r="A4035" t="s">
        <v>4036</v>
      </c>
      <c r="B4035" t="s">
        <v>3</v>
      </c>
      <c r="C4035">
        <v>40919091</v>
      </c>
      <c r="D4035">
        <v>9794</v>
      </c>
      <c r="E4035">
        <v>0.23344799999999999</v>
      </c>
    </row>
    <row r="4036" spans="1:5" x14ac:dyDescent="0.25">
      <c r="A4036" t="s">
        <v>4037</v>
      </c>
      <c r="B4036" t="s">
        <v>3</v>
      </c>
      <c r="C4036">
        <v>40929092</v>
      </c>
      <c r="D4036">
        <v>9939</v>
      </c>
      <c r="E4036">
        <v>0.15593399999999999</v>
      </c>
    </row>
    <row r="4037" spans="1:5" x14ac:dyDescent="0.25">
      <c r="A4037" t="s">
        <v>4038</v>
      </c>
      <c r="B4037" t="s">
        <v>3</v>
      </c>
      <c r="C4037">
        <v>40939093</v>
      </c>
      <c r="D4037">
        <v>9887</v>
      </c>
      <c r="E4037">
        <v>0.22225500000000001</v>
      </c>
    </row>
    <row r="4038" spans="1:5" x14ac:dyDescent="0.25">
      <c r="A4038" t="s">
        <v>4039</v>
      </c>
      <c r="B4038" t="s">
        <v>3</v>
      </c>
      <c r="C4038">
        <v>40949094</v>
      </c>
      <c r="D4038">
        <v>9163</v>
      </c>
      <c r="E4038">
        <v>0.30345699999999998</v>
      </c>
    </row>
    <row r="4039" spans="1:5" x14ac:dyDescent="0.25">
      <c r="A4039" t="s">
        <v>4040</v>
      </c>
      <c r="B4039" t="s">
        <v>3</v>
      </c>
      <c r="C4039">
        <v>40959095</v>
      </c>
      <c r="D4039">
        <v>9892</v>
      </c>
      <c r="E4039">
        <v>0.104712</v>
      </c>
    </row>
    <row r="4040" spans="1:5" x14ac:dyDescent="0.25">
      <c r="A4040" t="s">
        <v>4041</v>
      </c>
      <c r="B4040" t="s">
        <v>3</v>
      </c>
      <c r="C4040">
        <v>40969096</v>
      </c>
      <c r="D4040">
        <v>9513</v>
      </c>
      <c r="E4040">
        <v>0.29793399999999998</v>
      </c>
    </row>
    <row r="4041" spans="1:5" x14ac:dyDescent="0.25">
      <c r="A4041" t="s">
        <v>4042</v>
      </c>
      <c r="B4041" t="s">
        <v>3</v>
      </c>
      <c r="C4041">
        <v>40979097</v>
      </c>
      <c r="D4041">
        <v>9804</v>
      </c>
      <c r="E4041">
        <v>0.16091</v>
      </c>
    </row>
    <row r="4042" spans="1:5" x14ac:dyDescent="0.25">
      <c r="A4042" t="s">
        <v>4043</v>
      </c>
      <c r="B4042" t="s">
        <v>3</v>
      </c>
      <c r="C4042">
        <v>40989098</v>
      </c>
      <c r="D4042">
        <v>9903</v>
      </c>
      <c r="E4042">
        <v>0.28279399999999999</v>
      </c>
    </row>
    <row r="4043" spans="1:5" x14ac:dyDescent="0.25">
      <c r="A4043" t="s">
        <v>4044</v>
      </c>
      <c r="B4043" t="s">
        <v>3</v>
      </c>
      <c r="C4043">
        <v>40999099</v>
      </c>
      <c r="D4043">
        <v>9910</v>
      </c>
      <c r="E4043">
        <v>0.20127600000000001</v>
      </c>
    </row>
    <row r="4044" spans="1:5" x14ac:dyDescent="0.25">
      <c r="A4044" t="s">
        <v>4045</v>
      </c>
      <c r="B4044" t="s">
        <v>3</v>
      </c>
      <c r="C4044">
        <v>41009100</v>
      </c>
      <c r="D4044">
        <v>9796</v>
      </c>
      <c r="E4044">
        <v>0.26609300000000002</v>
      </c>
    </row>
    <row r="4045" spans="1:5" x14ac:dyDescent="0.25">
      <c r="A4045" t="s">
        <v>4046</v>
      </c>
      <c r="B4045" t="s">
        <v>3</v>
      </c>
      <c r="C4045">
        <v>41019101</v>
      </c>
      <c r="D4045">
        <v>9748</v>
      </c>
      <c r="E4045">
        <v>0.25387199999999999</v>
      </c>
    </row>
    <row r="4046" spans="1:5" x14ac:dyDescent="0.25">
      <c r="A4046" t="s">
        <v>4047</v>
      </c>
      <c r="B4046" t="s">
        <v>3</v>
      </c>
      <c r="C4046">
        <v>41029102</v>
      </c>
      <c r="D4046">
        <v>9895</v>
      </c>
      <c r="E4046">
        <v>0.21449399999999999</v>
      </c>
    </row>
    <row r="4047" spans="1:5" x14ac:dyDescent="0.25">
      <c r="A4047" t="s">
        <v>4048</v>
      </c>
      <c r="B4047" t="s">
        <v>3</v>
      </c>
      <c r="C4047">
        <v>41039103</v>
      </c>
      <c r="D4047">
        <v>9910</v>
      </c>
      <c r="E4047">
        <v>0.16028100000000001</v>
      </c>
    </row>
    <row r="4048" spans="1:5" x14ac:dyDescent="0.25">
      <c r="A4048" t="s">
        <v>4049</v>
      </c>
      <c r="B4048" t="s">
        <v>3</v>
      </c>
      <c r="C4048">
        <v>41049104</v>
      </c>
      <c r="D4048">
        <v>9823</v>
      </c>
      <c r="E4048">
        <v>0.21184500000000001</v>
      </c>
    </row>
    <row r="4049" spans="1:5" x14ac:dyDescent="0.25">
      <c r="A4049" t="s">
        <v>4050</v>
      </c>
      <c r="B4049" t="s">
        <v>3</v>
      </c>
      <c r="C4049">
        <v>41059105</v>
      </c>
      <c r="D4049">
        <v>9059</v>
      </c>
      <c r="E4049">
        <v>0.20474700000000001</v>
      </c>
    </row>
    <row r="4050" spans="1:5" x14ac:dyDescent="0.25">
      <c r="A4050" t="s">
        <v>4051</v>
      </c>
      <c r="B4050" t="s">
        <v>3</v>
      </c>
      <c r="C4050">
        <v>41069106</v>
      </c>
      <c r="D4050">
        <v>9572</v>
      </c>
      <c r="E4050">
        <v>0.135299</v>
      </c>
    </row>
    <row r="4051" spans="1:5" x14ac:dyDescent="0.25">
      <c r="A4051" t="s">
        <v>4052</v>
      </c>
      <c r="B4051" t="s">
        <v>3</v>
      </c>
      <c r="C4051">
        <v>41079107</v>
      </c>
      <c r="D4051">
        <v>9907</v>
      </c>
      <c r="E4051">
        <v>0.220831</v>
      </c>
    </row>
    <row r="4052" spans="1:5" x14ac:dyDescent="0.25">
      <c r="A4052" t="s">
        <v>4053</v>
      </c>
      <c r="B4052" t="s">
        <v>3</v>
      </c>
      <c r="C4052">
        <v>41089108</v>
      </c>
      <c r="D4052">
        <v>9795</v>
      </c>
      <c r="E4052">
        <v>0.237707</v>
      </c>
    </row>
    <row r="4053" spans="1:5" x14ac:dyDescent="0.25">
      <c r="A4053" t="s">
        <v>4054</v>
      </c>
      <c r="B4053" t="s">
        <v>3</v>
      </c>
      <c r="C4053">
        <v>41099109</v>
      </c>
      <c r="D4053">
        <v>9950</v>
      </c>
      <c r="E4053">
        <v>0.147619</v>
      </c>
    </row>
    <row r="4054" spans="1:5" x14ac:dyDescent="0.25">
      <c r="A4054" t="s">
        <v>4055</v>
      </c>
      <c r="B4054" t="s">
        <v>3</v>
      </c>
      <c r="C4054">
        <v>41109110</v>
      </c>
      <c r="D4054">
        <v>9820</v>
      </c>
      <c r="E4054">
        <v>0.23552600000000001</v>
      </c>
    </row>
    <row r="4055" spans="1:5" x14ac:dyDescent="0.25">
      <c r="A4055" t="s">
        <v>4056</v>
      </c>
      <c r="B4055" t="s">
        <v>3</v>
      </c>
      <c r="C4055">
        <v>41119111</v>
      </c>
      <c r="D4055">
        <v>8992</v>
      </c>
      <c r="E4055">
        <v>0.24551999999999999</v>
      </c>
    </row>
    <row r="4056" spans="1:5" x14ac:dyDescent="0.25">
      <c r="A4056" t="s">
        <v>4057</v>
      </c>
      <c r="B4056" t="s">
        <v>3</v>
      </c>
      <c r="C4056">
        <v>41129112</v>
      </c>
      <c r="D4056">
        <v>9726</v>
      </c>
      <c r="E4056">
        <v>0.28830099999999997</v>
      </c>
    </row>
    <row r="4057" spans="1:5" x14ac:dyDescent="0.25">
      <c r="A4057" t="s">
        <v>4058</v>
      </c>
      <c r="B4057" t="s">
        <v>3</v>
      </c>
      <c r="C4057">
        <v>41139113</v>
      </c>
      <c r="D4057">
        <v>9503</v>
      </c>
      <c r="E4057">
        <v>0.12263400000000001</v>
      </c>
    </row>
    <row r="4058" spans="1:5" x14ac:dyDescent="0.25">
      <c r="A4058" t="s">
        <v>4059</v>
      </c>
      <c r="B4058" t="s">
        <v>3</v>
      </c>
      <c r="C4058">
        <v>41149114</v>
      </c>
      <c r="D4058">
        <v>9762</v>
      </c>
      <c r="E4058">
        <v>0.128</v>
      </c>
    </row>
    <row r="4059" spans="1:5" x14ac:dyDescent="0.25">
      <c r="A4059" t="s">
        <v>4060</v>
      </c>
      <c r="B4059" t="s">
        <v>3</v>
      </c>
      <c r="C4059">
        <v>41159115</v>
      </c>
      <c r="D4059">
        <v>8171</v>
      </c>
      <c r="E4059">
        <v>0.18334400000000001</v>
      </c>
    </row>
    <row r="4060" spans="1:5" x14ac:dyDescent="0.25">
      <c r="A4060" t="s">
        <v>4061</v>
      </c>
      <c r="B4060" t="s">
        <v>3</v>
      </c>
      <c r="C4060">
        <v>41169116</v>
      </c>
      <c r="D4060">
        <v>8955</v>
      </c>
      <c r="E4060">
        <v>0.21220700000000001</v>
      </c>
    </row>
    <row r="4061" spans="1:5" x14ac:dyDescent="0.25">
      <c r="A4061" t="s">
        <v>4062</v>
      </c>
      <c r="B4061" t="s">
        <v>3</v>
      </c>
      <c r="C4061">
        <v>41179117</v>
      </c>
      <c r="D4061">
        <v>9929</v>
      </c>
      <c r="E4061">
        <v>0.18909699999999999</v>
      </c>
    </row>
    <row r="4062" spans="1:5" x14ac:dyDescent="0.25">
      <c r="A4062" t="s">
        <v>4063</v>
      </c>
      <c r="B4062" t="s">
        <v>3</v>
      </c>
      <c r="C4062">
        <v>41189118</v>
      </c>
      <c r="D4062">
        <v>9840</v>
      </c>
      <c r="E4062">
        <v>0.160382</v>
      </c>
    </row>
    <row r="4063" spans="1:5" x14ac:dyDescent="0.25">
      <c r="A4063" t="s">
        <v>4064</v>
      </c>
      <c r="B4063" t="s">
        <v>3</v>
      </c>
      <c r="C4063">
        <v>41199119</v>
      </c>
      <c r="D4063">
        <v>9549</v>
      </c>
      <c r="E4063">
        <v>0.16081500000000001</v>
      </c>
    </row>
    <row r="4064" spans="1:5" x14ac:dyDescent="0.25">
      <c r="A4064" t="s">
        <v>4065</v>
      </c>
      <c r="B4064" t="s">
        <v>3</v>
      </c>
      <c r="C4064">
        <v>41209120</v>
      </c>
      <c r="D4064">
        <v>9884</v>
      </c>
      <c r="E4064">
        <v>0.19944799999999999</v>
      </c>
    </row>
    <row r="4065" spans="1:5" x14ac:dyDescent="0.25">
      <c r="A4065" t="s">
        <v>4066</v>
      </c>
      <c r="B4065" t="s">
        <v>3</v>
      </c>
      <c r="C4065">
        <v>41219121</v>
      </c>
      <c r="D4065">
        <v>9754</v>
      </c>
      <c r="E4065">
        <v>0.123418</v>
      </c>
    </row>
    <row r="4066" spans="1:5" x14ac:dyDescent="0.25">
      <c r="A4066" t="s">
        <v>4067</v>
      </c>
      <c r="B4066" t="s">
        <v>3</v>
      </c>
      <c r="C4066">
        <v>41229122</v>
      </c>
      <c r="D4066">
        <v>9724</v>
      </c>
      <c r="E4066">
        <v>0.11594500000000001</v>
      </c>
    </row>
    <row r="4067" spans="1:5" x14ac:dyDescent="0.25">
      <c r="A4067" t="s">
        <v>4068</v>
      </c>
      <c r="B4067" t="s">
        <v>3</v>
      </c>
      <c r="C4067">
        <v>41239123</v>
      </c>
      <c r="D4067">
        <v>9916</v>
      </c>
      <c r="E4067">
        <v>0.140322</v>
      </c>
    </row>
    <row r="4068" spans="1:5" x14ac:dyDescent="0.25">
      <c r="A4068" t="s">
        <v>4069</v>
      </c>
      <c r="B4068" t="s">
        <v>3</v>
      </c>
      <c r="C4068">
        <v>41249124</v>
      </c>
      <c r="D4068">
        <v>9822</v>
      </c>
      <c r="E4068">
        <v>0.18434400000000001</v>
      </c>
    </row>
    <row r="4069" spans="1:5" x14ac:dyDescent="0.25">
      <c r="A4069" t="s">
        <v>4070</v>
      </c>
      <c r="B4069" t="s">
        <v>3</v>
      </c>
      <c r="C4069">
        <v>41259125</v>
      </c>
      <c r="D4069">
        <v>9869</v>
      </c>
      <c r="E4069">
        <v>0.188578</v>
      </c>
    </row>
    <row r="4070" spans="1:5" x14ac:dyDescent="0.25">
      <c r="A4070" t="s">
        <v>4071</v>
      </c>
      <c r="B4070" t="s">
        <v>3</v>
      </c>
      <c r="C4070">
        <v>41269126</v>
      </c>
      <c r="D4070">
        <v>9789</v>
      </c>
      <c r="E4070">
        <v>0.22367500000000001</v>
      </c>
    </row>
    <row r="4071" spans="1:5" x14ac:dyDescent="0.25">
      <c r="A4071" t="s">
        <v>4072</v>
      </c>
      <c r="B4071" t="s">
        <v>3</v>
      </c>
      <c r="C4071">
        <v>41279127</v>
      </c>
      <c r="D4071">
        <v>9598</v>
      </c>
      <c r="E4071">
        <v>0.13988</v>
      </c>
    </row>
    <row r="4072" spans="1:5" x14ac:dyDescent="0.25">
      <c r="A4072" t="s">
        <v>4073</v>
      </c>
      <c r="B4072" t="s">
        <v>3</v>
      </c>
      <c r="C4072">
        <v>41289128</v>
      </c>
      <c r="D4072">
        <v>9951</v>
      </c>
      <c r="E4072">
        <v>0.189974</v>
      </c>
    </row>
    <row r="4073" spans="1:5" x14ac:dyDescent="0.25">
      <c r="A4073" t="s">
        <v>4074</v>
      </c>
      <c r="B4073" t="s">
        <v>3</v>
      </c>
      <c r="C4073">
        <v>41299129</v>
      </c>
      <c r="D4073">
        <v>9459</v>
      </c>
      <c r="E4073">
        <v>0.16556000000000001</v>
      </c>
    </row>
    <row r="4074" spans="1:5" x14ac:dyDescent="0.25">
      <c r="A4074" t="s">
        <v>4075</v>
      </c>
      <c r="B4074" t="s">
        <v>3</v>
      </c>
      <c r="C4074">
        <v>41309130</v>
      </c>
      <c r="D4074">
        <v>7261</v>
      </c>
      <c r="E4074">
        <v>0.12123299999999999</v>
      </c>
    </row>
    <row r="4075" spans="1:5" x14ac:dyDescent="0.25">
      <c r="A4075" t="s">
        <v>4076</v>
      </c>
      <c r="B4075" t="s">
        <v>3</v>
      </c>
      <c r="C4075">
        <v>41319131</v>
      </c>
      <c r="D4075">
        <v>9586</v>
      </c>
      <c r="E4075">
        <v>8.7522000000000003E-2</v>
      </c>
    </row>
    <row r="4076" spans="1:5" x14ac:dyDescent="0.25">
      <c r="A4076" t="s">
        <v>4077</v>
      </c>
      <c r="B4076" t="s">
        <v>3</v>
      </c>
      <c r="C4076">
        <v>41329132</v>
      </c>
      <c r="D4076">
        <v>9897</v>
      </c>
      <c r="E4076">
        <v>0.18972900000000001</v>
      </c>
    </row>
    <row r="4077" spans="1:5" x14ac:dyDescent="0.25">
      <c r="A4077" t="s">
        <v>4078</v>
      </c>
      <c r="B4077" t="s">
        <v>3</v>
      </c>
      <c r="C4077">
        <v>41339133</v>
      </c>
      <c r="D4077">
        <v>9533</v>
      </c>
      <c r="E4077">
        <v>0.178983</v>
      </c>
    </row>
    <row r="4078" spans="1:5" x14ac:dyDescent="0.25">
      <c r="A4078" t="s">
        <v>4079</v>
      </c>
      <c r="B4078" t="s">
        <v>3</v>
      </c>
      <c r="C4078">
        <v>41349134</v>
      </c>
      <c r="D4078">
        <v>9911</v>
      </c>
      <c r="E4078">
        <v>0.18207499999999999</v>
      </c>
    </row>
    <row r="4079" spans="1:5" x14ac:dyDescent="0.25">
      <c r="A4079" t="s">
        <v>4080</v>
      </c>
      <c r="B4079" t="s">
        <v>3</v>
      </c>
      <c r="C4079">
        <v>41359135</v>
      </c>
      <c r="D4079">
        <v>9735</v>
      </c>
      <c r="E4079">
        <v>0.18521499999999999</v>
      </c>
    </row>
    <row r="4080" spans="1:5" x14ac:dyDescent="0.25">
      <c r="A4080" t="s">
        <v>4081</v>
      </c>
      <c r="B4080" t="s">
        <v>3</v>
      </c>
      <c r="C4080">
        <v>41369136</v>
      </c>
      <c r="D4080">
        <v>9899</v>
      </c>
      <c r="E4080">
        <v>0.214835</v>
      </c>
    </row>
    <row r="4081" spans="1:5" x14ac:dyDescent="0.25">
      <c r="A4081" t="s">
        <v>4082</v>
      </c>
      <c r="B4081" t="s">
        <v>3</v>
      </c>
      <c r="C4081">
        <v>41379137</v>
      </c>
      <c r="D4081">
        <v>9912</v>
      </c>
      <c r="E4081">
        <v>0.20700299999999999</v>
      </c>
    </row>
    <row r="4082" spans="1:5" x14ac:dyDescent="0.25">
      <c r="A4082" t="s">
        <v>4083</v>
      </c>
      <c r="B4082" t="s">
        <v>3</v>
      </c>
      <c r="C4082">
        <v>41389138</v>
      </c>
      <c r="D4082">
        <v>9932</v>
      </c>
      <c r="E4082">
        <v>0.27438800000000002</v>
      </c>
    </row>
    <row r="4083" spans="1:5" x14ac:dyDescent="0.25">
      <c r="A4083" t="s">
        <v>4084</v>
      </c>
      <c r="B4083" t="s">
        <v>3</v>
      </c>
      <c r="C4083">
        <v>41399139</v>
      </c>
      <c r="D4083">
        <v>9867</v>
      </c>
      <c r="E4083">
        <v>0.17328199999999999</v>
      </c>
    </row>
    <row r="4084" spans="1:5" x14ac:dyDescent="0.25">
      <c r="A4084" t="s">
        <v>4085</v>
      </c>
      <c r="B4084" t="s">
        <v>3</v>
      </c>
      <c r="C4084">
        <v>41409140</v>
      </c>
      <c r="D4084">
        <v>9746</v>
      </c>
      <c r="E4084">
        <v>0.156888</v>
      </c>
    </row>
    <row r="4085" spans="1:5" x14ac:dyDescent="0.25">
      <c r="A4085" t="s">
        <v>4086</v>
      </c>
      <c r="B4085" t="s">
        <v>3</v>
      </c>
      <c r="C4085">
        <v>41419141</v>
      </c>
      <c r="D4085">
        <v>9516</v>
      </c>
      <c r="E4085">
        <v>0.17444100000000001</v>
      </c>
    </row>
    <row r="4086" spans="1:5" x14ac:dyDescent="0.25">
      <c r="A4086" t="s">
        <v>4087</v>
      </c>
      <c r="B4086" t="s">
        <v>3</v>
      </c>
      <c r="C4086">
        <v>41429142</v>
      </c>
      <c r="D4086">
        <v>9490</v>
      </c>
      <c r="E4086">
        <v>0.172072</v>
      </c>
    </row>
    <row r="4087" spans="1:5" x14ac:dyDescent="0.25">
      <c r="A4087" t="s">
        <v>4088</v>
      </c>
      <c r="B4087" t="s">
        <v>3</v>
      </c>
      <c r="C4087">
        <v>41439143</v>
      </c>
      <c r="D4087">
        <v>9790</v>
      </c>
      <c r="E4087">
        <v>0.399756</v>
      </c>
    </row>
    <row r="4088" spans="1:5" x14ac:dyDescent="0.25">
      <c r="A4088" t="s">
        <v>4089</v>
      </c>
      <c r="B4088" t="s">
        <v>3</v>
      </c>
      <c r="C4088">
        <v>41449144</v>
      </c>
      <c r="D4088">
        <v>8993</v>
      </c>
      <c r="E4088">
        <v>0.195856</v>
      </c>
    </row>
    <row r="4089" spans="1:5" x14ac:dyDescent="0.25">
      <c r="A4089" t="s">
        <v>4090</v>
      </c>
      <c r="B4089" t="s">
        <v>3</v>
      </c>
      <c r="C4089">
        <v>41459145</v>
      </c>
      <c r="D4089">
        <v>9870</v>
      </c>
      <c r="E4089">
        <v>0.20286599999999999</v>
      </c>
    </row>
    <row r="4090" spans="1:5" x14ac:dyDescent="0.25">
      <c r="A4090" t="s">
        <v>4091</v>
      </c>
      <c r="B4090" t="s">
        <v>3</v>
      </c>
      <c r="C4090">
        <v>41469146</v>
      </c>
      <c r="D4090">
        <v>9892</v>
      </c>
      <c r="E4090">
        <v>0.17772399999999999</v>
      </c>
    </row>
    <row r="4091" spans="1:5" x14ac:dyDescent="0.25">
      <c r="A4091" t="s">
        <v>4092</v>
      </c>
      <c r="B4091" t="s">
        <v>3</v>
      </c>
      <c r="C4091">
        <v>41479147</v>
      </c>
      <c r="D4091">
        <v>9943</v>
      </c>
      <c r="E4091">
        <v>0.19459499999999999</v>
      </c>
    </row>
    <row r="4092" spans="1:5" x14ac:dyDescent="0.25">
      <c r="A4092" t="s">
        <v>4093</v>
      </c>
      <c r="B4092" t="s">
        <v>3</v>
      </c>
      <c r="C4092">
        <v>41489148</v>
      </c>
      <c r="D4092">
        <v>9740</v>
      </c>
      <c r="E4092">
        <v>0.13247400000000001</v>
      </c>
    </row>
    <row r="4093" spans="1:5" x14ac:dyDescent="0.25">
      <c r="A4093" t="s">
        <v>4094</v>
      </c>
      <c r="B4093" t="s">
        <v>3</v>
      </c>
      <c r="C4093">
        <v>41499149</v>
      </c>
      <c r="D4093">
        <v>9253</v>
      </c>
      <c r="E4093">
        <v>0.14905299999999999</v>
      </c>
    </row>
    <row r="4094" spans="1:5" x14ac:dyDescent="0.25">
      <c r="A4094" t="s">
        <v>4095</v>
      </c>
      <c r="B4094" t="s">
        <v>3</v>
      </c>
      <c r="C4094">
        <v>41509150</v>
      </c>
      <c r="D4094">
        <v>9891</v>
      </c>
      <c r="E4094">
        <v>0.18252299999999999</v>
      </c>
    </row>
    <row r="4095" spans="1:5" x14ac:dyDescent="0.25">
      <c r="A4095" t="s">
        <v>4096</v>
      </c>
      <c r="B4095" t="s">
        <v>3</v>
      </c>
      <c r="C4095">
        <v>41519151</v>
      </c>
      <c r="D4095">
        <v>9880</v>
      </c>
      <c r="E4095">
        <v>0.22094</v>
      </c>
    </row>
    <row r="4096" spans="1:5" x14ac:dyDescent="0.25">
      <c r="A4096" t="s">
        <v>4097</v>
      </c>
      <c r="B4096" t="s">
        <v>3</v>
      </c>
      <c r="C4096">
        <v>41529152</v>
      </c>
      <c r="D4096">
        <v>9303</v>
      </c>
      <c r="E4096">
        <v>0.20832000000000001</v>
      </c>
    </row>
    <row r="4097" spans="1:5" x14ac:dyDescent="0.25">
      <c r="A4097" t="s">
        <v>4098</v>
      </c>
      <c r="B4097" t="s">
        <v>3</v>
      </c>
      <c r="C4097">
        <v>41539153</v>
      </c>
      <c r="D4097">
        <v>9929</v>
      </c>
      <c r="E4097">
        <v>0.14890400000000001</v>
      </c>
    </row>
    <row r="4098" spans="1:5" x14ac:dyDescent="0.25">
      <c r="A4098" t="s">
        <v>4099</v>
      </c>
      <c r="B4098" t="s">
        <v>3</v>
      </c>
      <c r="C4098">
        <v>41549154</v>
      </c>
      <c r="D4098">
        <v>9926</v>
      </c>
      <c r="E4098">
        <v>8.3879999999999996E-2</v>
      </c>
    </row>
    <row r="4099" spans="1:5" x14ac:dyDescent="0.25">
      <c r="A4099" t="s">
        <v>4100</v>
      </c>
      <c r="B4099" t="s">
        <v>3</v>
      </c>
      <c r="C4099">
        <v>41559155</v>
      </c>
      <c r="D4099">
        <v>9419</v>
      </c>
      <c r="E4099">
        <v>0.15887899999999999</v>
      </c>
    </row>
    <row r="4100" spans="1:5" x14ac:dyDescent="0.25">
      <c r="A4100" t="s">
        <v>4101</v>
      </c>
      <c r="B4100" t="s">
        <v>3</v>
      </c>
      <c r="C4100">
        <v>41569156</v>
      </c>
      <c r="D4100">
        <v>9708</v>
      </c>
      <c r="E4100">
        <v>0.166292</v>
      </c>
    </row>
    <row r="4101" spans="1:5" x14ac:dyDescent="0.25">
      <c r="A4101" t="s">
        <v>4102</v>
      </c>
      <c r="B4101" t="s">
        <v>3</v>
      </c>
      <c r="C4101">
        <v>41579157</v>
      </c>
      <c r="D4101">
        <v>9874</v>
      </c>
      <c r="E4101">
        <v>0.209171</v>
      </c>
    </row>
    <row r="4102" spans="1:5" x14ac:dyDescent="0.25">
      <c r="A4102" t="s">
        <v>4103</v>
      </c>
      <c r="B4102" t="s">
        <v>3</v>
      </c>
      <c r="C4102">
        <v>41589158</v>
      </c>
      <c r="D4102">
        <v>9495</v>
      </c>
      <c r="E4102">
        <v>0.10512000000000001</v>
      </c>
    </row>
    <row r="4103" spans="1:5" x14ac:dyDescent="0.25">
      <c r="A4103" t="s">
        <v>4104</v>
      </c>
      <c r="B4103" t="s">
        <v>3</v>
      </c>
      <c r="C4103">
        <v>41599159</v>
      </c>
      <c r="D4103">
        <v>9842</v>
      </c>
      <c r="E4103">
        <v>0.215227</v>
      </c>
    </row>
    <row r="4104" spans="1:5" x14ac:dyDescent="0.25">
      <c r="A4104" t="s">
        <v>4105</v>
      </c>
      <c r="B4104" t="s">
        <v>3</v>
      </c>
      <c r="C4104">
        <v>41609160</v>
      </c>
      <c r="D4104">
        <v>9705</v>
      </c>
      <c r="E4104">
        <v>0.19520899999999999</v>
      </c>
    </row>
    <row r="4105" spans="1:5" x14ac:dyDescent="0.25">
      <c r="A4105" t="s">
        <v>4106</v>
      </c>
      <c r="B4105" t="s">
        <v>3</v>
      </c>
      <c r="C4105">
        <v>41619161</v>
      </c>
      <c r="D4105">
        <v>9944</v>
      </c>
      <c r="E4105">
        <v>0.24954699999999999</v>
      </c>
    </row>
    <row r="4106" spans="1:5" x14ac:dyDescent="0.25">
      <c r="A4106" t="s">
        <v>4107</v>
      </c>
      <c r="B4106" t="s">
        <v>3</v>
      </c>
      <c r="C4106">
        <v>41629162</v>
      </c>
      <c r="D4106">
        <v>8812</v>
      </c>
      <c r="E4106">
        <v>0.299155</v>
      </c>
    </row>
    <row r="4107" spans="1:5" x14ac:dyDescent="0.25">
      <c r="A4107" t="s">
        <v>4108</v>
      </c>
      <c r="B4107" t="s">
        <v>3</v>
      </c>
      <c r="C4107">
        <v>41639163</v>
      </c>
      <c r="D4107">
        <v>9750</v>
      </c>
      <c r="E4107">
        <v>0.17055500000000001</v>
      </c>
    </row>
    <row r="4108" spans="1:5" x14ac:dyDescent="0.25">
      <c r="A4108" t="s">
        <v>4109</v>
      </c>
      <c r="B4108" t="s">
        <v>3</v>
      </c>
      <c r="C4108">
        <v>41649164</v>
      </c>
      <c r="D4108">
        <v>9957</v>
      </c>
      <c r="E4108">
        <v>0.25373200000000001</v>
      </c>
    </row>
    <row r="4109" spans="1:5" x14ac:dyDescent="0.25">
      <c r="A4109" t="s">
        <v>4110</v>
      </c>
      <c r="B4109" t="s">
        <v>3</v>
      </c>
      <c r="C4109">
        <v>41659165</v>
      </c>
      <c r="D4109">
        <v>9778</v>
      </c>
      <c r="E4109">
        <v>0.183363</v>
      </c>
    </row>
    <row r="4110" spans="1:5" x14ac:dyDescent="0.25">
      <c r="A4110" t="s">
        <v>4111</v>
      </c>
      <c r="B4110" t="s">
        <v>3</v>
      </c>
      <c r="C4110">
        <v>41669166</v>
      </c>
      <c r="D4110">
        <v>9217</v>
      </c>
      <c r="E4110">
        <v>0.19120200000000001</v>
      </c>
    </row>
    <row r="4111" spans="1:5" x14ac:dyDescent="0.25">
      <c r="A4111" t="s">
        <v>4112</v>
      </c>
      <c r="B4111" t="s">
        <v>3</v>
      </c>
      <c r="C4111">
        <v>41679167</v>
      </c>
      <c r="D4111">
        <v>9781</v>
      </c>
      <c r="E4111">
        <v>0.15709400000000001</v>
      </c>
    </row>
    <row r="4112" spans="1:5" x14ac:dyDescent="0.25">
      <c r="A4112" t="s">
        <v>4113</v>
      </c>
      <c r="B4112" t="s">
        <v>3</v>
      </c>
      <c r="C4112">
        <v>41689168</v>
      </c>
      <c r="D4112">
        <v>9875</v>
      </c>
      <c r="E4112">
        <v>0.21890499999999999</v>
      </c>
    </row>
    <row r="4113" spans="1:5" x14ac:dyDescent="0.25">
      <c r="A4113" t="s">
        <v>4114</v>
      </c>
      <c r="B4113" t="s">
        <v>3</v>
      </c>
      <c r="C4113">
        <v>41699169</v>
      </c>
      <c r="D4113">
        <v>9931</v>
      </c>
      <c r="E4113">
        <v>0.18244099999999999</v>
      </c>
    </row>
    <row r="4114" spans="1:5" x14ac:dyDescent="0.25">
      <c r="A4114" t="s">
        <v>4115</v>
      </c>
      <c r="B4114" t="s">
        <v>3</v>
      </c>
      <c r="C4114">
        <v>41709170</v>
      </c>
      <c r="D4114">
        <v>9966</v>
      </c>
      <c r="E4114">
        <v>0.18586</v>
      </c>
    </row>
    <row r="4115" spans="1:5" x14ac:dyDescent="0.25">
      <c r="A4115" t="s">
        <v>4116</v>
      </c>
      <c r="B4115" t="s">
        <v>3</v>
      </c>
      <c r="C4115">
        <v>41719171</v>
      </c>
      <c r="D4115">
        <v>9745</v>
      </c>
      <c r="E4115">
        <v>0.20547199999999999</v>
      </c>
    </row>
    <row r="4116" spans="1:5" x14ac:dyDescent="0.25">
      <c r="A4116" t="s">
        <v>4117</v>
      </c>
      <c r="B4116" t="s">
        <v>3</v>
      </c>
      <c r="C4116">
        <v>41729172</v>
      </c>
      <c r="D4116">
        <v>9816</v>
      </c>
      <c r="E4116">
        <v>0.12675400000000001</v>
      </c>
    </row>
    <row r="4117" spans="1:5" x14ac:dyDescent="0.25">
      <c r="A4117" t="s">
        <v>4118</v>
      </c>
      <c r="B4117" t="s">
        <v>3</v>
      </c>
      <c r="C4117">
        <v>41739173</v>
      </c>
      <c r="D4117">
        <v>9817</v>
      </c>
      <c r="E4117">
        <v>0.130438</v>
      </c>
    </row>
    <row r="4118" spans="1:5" x14ac:dyDescent="0.25">
      <c r="A4118" t="s">
        <v>4119</v>
      </c>
      <c r="B4118" t="s">
        <v>3</v>
      </c>
      <c r="C4118">
        <v>41749174</v>
      </c>
      <c r="D4118">
        <v>9866</v>
      </c>
      <c r="E4118">
        <v>8.4759000000000001E-2</v>
      </c>
    </row>
    <row r="4119" spans="1:5" x14ac:dyDescent="0.25">
      <c r="A4119" t="s">
        <v>4120</v>
      </c>
      <c r="B4119" t="s">
        <v>3</v>
      </c>
      <c r="C4119">
        <v>41759175</v>
      </c>
      <c r="D4119">
        <v>9901</v>
      </c>
      <c r="E4119">
        <v>0.13521</v>
      </c>
    </row>
    <row r="4120" spans="1:5" x14ac:dyDescent="0.25">
      <c r="A4120" t="s">
        <v>4121</v>
      </c>
      <c r="B4120" t="s">
        <v>3</v>
      </c>
      <c r="C4120">
        <v>41769176</v>
      </c>
      <c r="D4120">
        <v>9766</v>
      </c>
      <c r="E4120">
        <v>0.21235200000000001</v>
      </c>
    </row>
    <row r="4121" spans="1:5" x14ac:dyDescent="0.25">
      <c r="A4121" t="s">
        <v>4122</v>
      </c>
      <c r="B4121" t="s">
        <v>3</v>
      </c>
      <c r="C4121">
        <v>41779177</v>
      </c>
      <c r="D4121">
        <v>9231</v>
      </c>
      <c r="E4121">
        <v>0.24218300000000001</v>
      </c>
    </row>
    <row r="4122" spans="1:5" x14ac:dyDescent="0.25">
      <c r="A4122" t="s">
        <v>4123</v>
      </c>
      <c r="B4122" t="s">
        <v>3</v>
      </c>
      <c r="C4122">
        <v>41789178</v>
      </c>
      <c r="D4122">
        <v>9023</v>
      </c>
      <c r="E4122">
        <v>0.18181</v>
      </c>
    </row>
    <row r="4123" spans="1:5" x14ac:dyDescent="0.25">
      <c r="A4123" t="s">
        <v>4124</v>
      </c>
      <c r="B4123" t="s">
        <v>3</v>
      </c>
      <c r="C4123">
        <v>41799179</v>
      </c>
      <c r="D4123">
        <v>9933</v>
      </c>
      <c r="E4123">
        <v>0.12596399999999999</v>
      </c>
    </row>
    <row r="4124" spans="1:5" x14ac:dyDescent="0.25">
      <c r="A4124" t="s">
        <v>4125</v>
      </c>
      <c r="B4124" t="s">
        <v>3</v>
      </c>
      <c r="C4124">
        <v>41809180</v>
      </c>
      <c r="D4124">
        <v>9902</v>
      </c>
      <c r="E4124">
        <v>0.17363000000000001</v>
      </c>
    </row>
    <row r="4125" spans="1:5" x14ac:dyDescent="0.25">
      <c r="A4125" t="s">
        <v>4126</v>
      </c>
      <c r="B4125" t="s">
        <v>3</v>
      </c>
      <c r="C4125">
        <v>41819181</v>
      </c>
      <c r="D4125">
        <v>9460</v>
      </c>
      <c r="E4125">
        <v>0.14460999999999999</v>
      </c>
    </row>
    <row r="4126" spans="1:5" x14ac:dyDescent="0.25">
      <c r="A4126" t="s">
        <v>4127</v>
      </c>
      <c r="B4126" t="s">
        <v>3</v>
      </c>
      <c r="C4126">
        <v>41829182</v>
      </c>
      <c r="D4126">
        <v>9688</v>
      </c>
      <c r="E4126">
        <v>0.24277899999999999</v>
      </c>
    </row>
    <row r="4127" spans="1:5" x14ac:dyDescent="0.25">
      <c r="A4127" t="s">
        <v>4128</v>
      </c>
      <c r="B4127" t="s">
        <v>3</v>
      </c>
      <c r="C4127">
        <v>41839183</v>
      </c>
      <c r="D4127">
        <v>9941</v>
      </c>
      <c r="E4127">
        <v>0.18449599999999999</v>
      </c>
    </row>
    <row r="4128" spans="1:5" x14ac:dyDescent="0.25">
      <c r="A4128" t="s">
        <v>4129</v>
      </c>
      <c r="B4128" t="s">
        <v>3</v>
      </c>
      <c r="C4128">
        <v>41849184</v>
      </c>
      <c r="D4128">
        <v>9927</v>
      </c>
      <c r="E4128">
        <v>0.181448</v>
      </c>
    </row>
    <row r="4129" spans="1:5" x14ac:dyDescent="0.25">
      <c r="A4129" t="s">
        <v>4130</v>
      </c>
      <c r="B4129" t="s">
        <v>3</v>
      </c>
      <c r="C4129">
        <v>41859185</v>
      </c>
      <c r="D4129">
        <v>9904</v>
      </c>
      <c r="E4129">
        <v>9.9767999999999996E-2</v>
      </c>
    </row>
    <row r="4130" spans="1:5" x14ac:dyDescent="0.25">
      <c r="A4130" t="s">
        <v>4131</v>
      </c>
      <c r="B4130" t="s">
        <v>3</v>
      </c>
      <c r="C4130">
        <v>41869186</v>
      </c>
      <c r="D4130">
        <v>9880</v>
      </c>
      <c r="E4130">
        <v>0.14857100000000001</v>
      </c>
    </row>
    <row r="4131" spans="1:5" x14ac:dyDescent="0.25">
      <c r="A4131" t="s">
        <v>4132</v>
      </c>
      <c r="B4131" t="s">
        <v>3</v>
      </c>
      <c r="C4131">
        <v>41879187</v>
      </c>
      <c r="D4131">
        <v>9596</v>
      </c>
      <c r="E4131">
        <v>0.17940300000000001</v>
      </c>
    </row>
    <row r="4132" spans="1:5" x14ac:dyDescent="0.25">
      <c r="A4132" t="s">
        <v>4133</v>
      </c>
      <c r="B4132" t="s">
        <v>3</v>
      </c>
      <c r="C4132">
        <v>41889188</v>
      </c>
      <c r="D4132">
        <v>9904</v>
      </c>
      <c r="E4132">
        <v>0.177978</v>
      </c>
    </row>
    <row r="4133" spans="1:5" x14ac:dyDescent="0.25">
      <c r="A4133" t="s">
        <v>4134</v>
      </c>
      <c r="B4133" t="s">
        <v>3</v>
      </c>
      <c r="C4133">
        <v>41899189</v>
      </c>
      <c r="D4133">
        <v>9824</v>
      </c>
      <c r="E4133">
        <v>0.13397500000000001</v>
      </c>
    </row>
    <row r="4134" spans="1:5" x14ac:dyDescent="0.25">
      <c r="A4134" t="s">
        <v>4135</v>
      </c>
      <c r="B4134" t="s">
        <v>3</v>
      </c>
      <c r="C4134">
        <v>41909190</v>
      </c>
      <c r="D4134">
        <v>8463</v>
      </c>
      <c r="E4134">
        <v>0.202209</v>
      </c>
    </row>
    <row r="4135" spans="1:5" x14ac:dyDescent="0.25">
      <c r="A4135" t="s">
        <v>4136</v>
      </c>
      <c r="B4135" t="s">
        <v>3</v>
      </c>
      <c r="C4135">
        <v>41919191</v>
      </c>
      <c r="D4135">
        <v>9841</v>
      </c>
      <c r="E4135">
        <v>0.20540800000000001</v>
      </c>
    </row>
    <row r="4136" spans="1:5" x14ac:dyDescent="0.25">
      <c r="A4136" t="s">
        <v>4137</v>
      </c>
      <c r="B4136" t="s">
        <v>3</v>
      </c>
      <c r="C4136">
        <v>41929192</v>
      </c>
      <c r="D4136">
        <v>9719</v>
      </c>
      <c r="E4136">
        <v>0.192356</v>
      </c>
    </row>
    <row r="4137" spans="1:5" x14ac:dyDescent="0.25">
      <c r="A4137" t="s">
        <v>4138</v>
      </c>
      <c r="B4137" t="s">
        <v>3</v>
      </c>
      <c r="C4137">
        <v>41939193</v>
      </c>
      <c r="D4137">
        <v>9445</v>
      </c>
      <c r="E4137">
        <v>0.177202</v>
      </c>
    </row>
    <row r="4138" spans="1:5" x14ac:dyDescent="0.25">
      <c r="A4138" t="s">
        <v>4139</v>
      </c>
      <c r="B4138" t="s">
        <v>3</v>
      </c>
      <c r="C4138">
        <v>41949194</v>
      </c>
      <c r="D4138">
        <v>9710</v>
      </c>
      <c r="E4138">
        <v>0.15187600000000001</v>
      </c>
    </row>
    <row r="4139" spans="1:5" x14ac:dyDescent="0.25">
      <c r="A4139" t="s">
        <v>4140</v>
      </c>
      <c r="B4139" t="s">
        <v>3</v>
      </c>
      <c r="C4139">
        <v>41959195</v>
      </c>
      <c r="D4139">
        <v>9920</v>
      </c>
      <c r="E4139">
        <v>0.28316799999999998</v>
      </c>
    </row>
    <row r="4140" spans="1:5" x14ac:dyDescent="0.25">
      <c r="A4140" t="s">
        <v>4141</v>
      </c>
      <c r="B4140" t="s">
        <v>3</v>
      </c>
      <c r="C4140">
        <v>41969196</v>
      </c>
      <c r="D4140">
        <v>9883</v>
      </c>
      <c r="E4140">
        <v>0.17688699999999999</v>
      </c>
    </row>
    <row r="4141" spans="1:5" x14ac:dyDescent="0.25">
      <c r="A4141" t="s">
        <v>4142</v>
      </c>
      <c r="B4141" t="s">
        <v>3</v>
      </c>
      <c r="C4141">
        <v>41979197</v>
      </c>
      <c r="D4141">
        <v>9125</v>
      </c>
      <c r="E4141">
        <v>0.22694600000000001</v>
      </c>
    </row>
    <row r="4142" spans="1:5" x14ac:dyDescent="0.25">
      <c r="A4142" t="s">
        <v>4143</v>
      </c>
      <c r="B4142" t="s">
        <v>3</v>
      </c>
      <c r="C4142">
        <v>41989198</v>
      </c>
      <c r="D4142">
        <v>9831</v>
      </c>
      <c r="E4142">
        <v>7.3957999999999996E-2</v>
      </c>
    </row>
    <row r="4143" spans="1:5" x14ac:dyDescent="0.25">
      <c r="A4143" t="s">
        <v>4144</v>
      </c>
      <c r="B4143" t="s">
        <v>3</v>
      </c>
      <c r="C4143">
        <v>41999199</v>
      </c>
      <c r="D4143">
        <v>9366</v>
      </c>
      <c r="E4143">
        <v>0.180837</v>
      </c>
    </row>
    <row r="4144" spans="1:5" x14ac:dyDescent="0.25">
      <c r="A4144" t="s">
        <v>4145</v>
      </c>
      <c r="B4144" t="s">
        <v>3</v>
      </c>
      <c r="C4144">
        <v>42009200</v>
      </c>
      <c r="D4144">
        <v>9891</v>
      </c>
      <c r="E4144">
        <v>0.210172</v>
      </c>
    </row>
    <row r="4145" spans="1:5" x14ac:dyDescent="0.25">
      <c r="A4145" t="s">
        <v>4146</v>
      </c>
      <c r="B4145" t="s">
        <v>3</v>
      </c>
      <c r="C4145">
        <v>42019201</v>
      </c>
      <c r="D4145">
        <v>9814</v>
      </c>
      <c r="E4145">
        <v>0.20646700000000001</v>
      </c>
    </row>
    <row r="4146" spans="1:5" x14ac:dyDescent="0.25">
      <c r="A4146" t="s">
        <v>4147</v>
      </c>
      <c r="B4146" t="s">
        <v>3</v>
      </c>
      <c r="C4146">
        <v>42029202</v>
      </c>
      <c r="D4146">
        <v>9712</v>
      </c>
      <c r="E4146">
        <v>0.138213</v>
      </c>
    </row>
    <row r="4147" spans="1:5" x14ac:dyDescent="0.25">
      <c r="A4147" t="s">
        <v>4148</v>
      </c>
      <c r="B4147" t="s">
        <v>3</v>
      </c>
      <c r="C4147">
        <v>42039203</v>
      </c>
      <c r="D4147">
        <v>9863</v>
      </c>
      <c r="E4147">
        <v>0.119132</v>
      </c>
    </row>
    <row r="4148" spans="1:5" x14ac:dyDescent="0.25">
      <c r="A4148" t="s">
        <v>4149</v>
      </c>
      <c r="B4148" t="s">
        <v>3</v>
      </c>
      <c r="C4148">
        <v>42049204</v>
      </c>
      <c r="D4148">
        <v>9903</v>
      </c>
      <c r="E4148">
        <v>0.270675</v>
      </c>
    </row>
    <row r="4149" spans="1:5" x14ac:dyDescent="0.25">
      <c r="A4149" t="s">
        <v>4150</v>
      </c>
      <c r="B4149" t="s">
        <v>3</v>
      </c>
      <c r="C4149">
        <v>42059205</v>
      </c>
      <c r="D4149">
        <v>8652</v>
      </c>
      <c r="E4149">
        <v>0.180115</v>
      </c>
    </row>
    <row r="4150" spans="1:5" x14ac:dyDescent="0.25">
      <c r="A4150" t="s">
        <v>4151</v>
      </c>
      <c r="B4150" t="s">
        <v>3</v>
      </c>
      <c r="C4150">
        <v>42069206</v>
      </c>
      <c r="D4150">
        <v>9504</v>
      </c>
      <c r="E4150">
        <v>0.15440300000000001</v>
      </c>
    </row>
    <row r="4151" spans="1:5" x14ac:dyDescent="0.25">
      <c r="A4151" t="s">
        <v>4152</v>
      </c>
      <c r="B4151" t="s">
        <v>3</v>
      </c>
      <c r="C4151">
        <v>42079207</v>
      </c>
      <c r="D4151">
        <v>9643</v>
      </c>
      <c r="E4151">
        <v>0.171149</v>
      </c>
    </row>
    <row r="4152" spans="1:5" x14ac:dyDescent="0.25">
      <c r="A4152" t="s">
        <v>4153</v>
      </c>
      <c r="B4152" t="s">
        <v>3</v>
      </c>
      <c r="C4152">
        <v>42089208</v>
      </c>
      <c r="D4152">
        <v>8560</v>
      </c>
      <c r="E4152">
        <v>0.177652</v>
      </c>
    </row>
    <row r="4153" spans="1:5" x14ac:dyDescent="0.25">
      <c r="A4153" t="s">
        <v>4154</v>
      </c>
      <c r="B4153" t="s">
        <v>3</v>
      </c>
      <c r="C4153">
        <v>42099209</v>
      </c>
      <c r="D4153">
        <v>8912</v>
      </c>
      <c r="E4153">
        <v>0.123892</v>
      </c>
    </row>
    <row r="4154" spans="1:5" x14ac:dyDescent="0.25">
      <c r="A4154" t="s">
        <v>4155</v>
      </c>
      <c r="B4154" t="s">
        <v>3</v>
      </c>
      <c r="C4154">
        <v>42109210</v>
      </c>
      <c r="D4154">
        <v>7675</v>
      </c>
      <c r="E4154">
        <v>0.19519800000000001</v>
      </c>
    </row>
    <row r="4155" spans="1:5" x14ac:dyDescent="0.25">
      <c r="A4155" t="s">
        <v>4156</v>
      </c>
      <c r="B4155" t="s">
        <v>3</v>
      </c>
      <c r="C4155">
        <v>42119211</v>
      </c>
      <c r="D4155">
        <v>8693</v>
      </c>
      <c r="E4155">
        <v>0.22325300000000001</v>
      </c>
    </row>
    <row r="4156" spans="1:5" x14ac:dyDescent="0.25">
      <c r="A4156" t="s">
        <v>4157</v>
      </c>
      <c r="B4156" t="s">
        <v>3</v>
      </c>
      <c r="C4156">
        <v>42129212</v>
      </c>
      <c r="D4156">
        <v>9303</v>
      </c>
      <c r="E4156">
        <v>0.28481499999999998</v>
      </c>
    </row>
    <row r="4157" spans="1:5" x14ac:dyDescent="0.25">
      <c r="A4157" t="s">
        <v>4158</v>
      </c>
      <c r="B4157" t="s">
        <v>3</v>
      </c>
      <c r="C4157">
        <v>42139213</v>
      </c>
      <c r="D4157">
        <v>9796</v>
      </c>
      <c r="E4157">
        <v>0.20518</v>
      </c>
    </row>
    <row r="4158" spans="1:5" x14ac:dyDescent="0.25">
      <c r="A4158" t="s">
        <v>4159</v>
      </c>
      <c r="B4158" t="s">
        <v>3</v>
      </c>
      <c r="C4158">
        <v>42149214</v>
      </c>
      <c r="D4158">
        <v>9665</v>
      </c>
      <c r="E4158">
        <v>0.27942499999999998</v>
      </c>
    </row>
    <row r="4159" spans="1:5" x14ac:dyDescent="0.25">
      <c r="A4159" t="s">
        <v>4160</v>
      </c>
      <c r="B4159" t="s">
        <v>3</v>
      </c>
      <c r="C4159">
        <v>42159215</v>
      </c>
      <c r="D4159">
        <v>9890</v>
      </c>
      <c r="E4159">
        <v>0.30491699999999999</v>
      </c>
    </row>
    <row r="4160" spans="1:5" x14ac:dyDescent="0.25">
      <c r="A4160" t="s">
        <v>4161</v>
      </c>
      <c r="B4160" t="s">
        <v>3</v>
      </c>
      <c r="C4160">
        <v>42169216</v>
      </c>
      <c r="D4160">
        <v>9922</v>
      </c>
      <c r="E4160">
        <v>0.26784999999999998</v>
      </c>
    </row>
    <row r="4161" spans="1:5" x14ac:dyDescent="0.25">
      <c r="A4161" t="s">
        <v>4162</v>
      </c>
      <c r="B4161" t="s">
        <v>3</v>
      </c>
      <c r="C4161">
        <v>42179217</v>
      </c>
      <c r="D4161">
        <v>9847</v>
      </c>
      <c r="E4161">
        <v>0.33774100000000001</v>
      </c>
    </row>
    <row r="4162" spans="1:5" x14ac:dyDescent="0.25">
      <c r="A4162" t="s">
        <v>4163</v>
      </c>
      <c r="B4162" t="s">
        <v>3</v>
      </c>
      <c r="C4162">
        <v>42189218</v>
      </c>
      <c r="D4162">
        <v>8565</v>
      </c>
      <c r="E4162">
        <v>0.39574599999999999</v>
      </c>
    </row>
    <row r="4163" spans="1:5" x14ac:dyDescent="0.25">
      <c r="A4163" t="s">
        <v>4164</v>
      </c>
      <c r="B4163" t="s">
        <v>3</v>
      </c>
      <c r="C4163">
        <v>42199219</v>
      </c>
      <c r="D4163">
        <v>8266</v>
      </c>
      <c r="E4163">
        <v>0.20066899999999999</v>
      </c>
    </row>
    <row r="4164" spans="1:5" x14ac:dyDescent="0.25">
      <c r="A4164" t="s">
        <v>4165</v>
      </c>
      <c r="B4164" t="s">
        <v>3</v>
      </c>
      <c r="C4164">
        <v>42209220</v>
      </c>
      <c r="D4164">
        <v>9568</v>
      </c>
      <c r="E4164">
        <v>0.26184800000000003</v>
      </c>
    </row>
    <row r="4165" spans="1:5" x14ac:dyDescent="0.25">
      <c r="A4165" t="s">
        <v>4166</v>
      </c>
      <c r="B4165" t="s">
        <v>3</v>
      </c>
      <c r="C4165">
        <v>42219221</v>
      </c>
      <c r="D4165">
        <v>9788</v>
      </c>
      <c r="E4165">
        <v>0.16528699999999999</v>
      </c>
    </row>
    <row r="4166" spans="1:5" x14ac:dyDescent="0.25">
      <c r="A4166" t="s">
        <v>4167</v>
      </c>
      <c r="B4166" t="s">
        <v>3</v>
      </c>
      <c r="C4166">
        <v>42229222</v>
      </c>
      <c r="D4166">
        <v>9905</v>
      </c>
      <c r="E4166">
        <v>0.17602699999999999</v>
      </c>
    </row>
    <row r="4167" spans="1:5" x14ac:dyDescent="0.25">
      <c r="A4167" t="s">
        <v>4168</v>
      </c>
      <c r="B4167" t="s">
        <v>3</v>
      </c>
      <c r="C4167">
        <v>42239223</v>
      </c>
      <c r="D4167">
        <v>9174</v>
      </c>
      <c r="E4167">
        <v>0.17176</v>
      </c>
    </row>
    <row r="4168" spans="1:5" x14ac:dyDescent="0.25">
      <c r="A4168" t="s">
        <v>4169</v>
      </c>
      <c r="B4168" t="s">
        <v>3</v>
      </c>
      <c r="C4168">
        <v>42249224</v>
      </c>
      <c r="D4168">
        <v>9762</v>
      </c>
      <c r="E4168">
        <v>0.170012</v>
      </c>
    </row>
    <row r="4169" spans="1:5" x14ac:dyDescent="0.25">
      <c r="A4169" t="s">
        <v>4170</v>
      </c>
      <c r="B4169" t="s">
        <v>3</v>
      </c>
      <c r="C4169">
        <v>42259225</v>
      </c>
      <c r="D4169">
        <v>9816</v>
      </c>
      <c r="E4169">
        <v>0.24720800000000001</v>
      </c>
    </row>
    <row r="4170" spans="1:5" x14ac:dyDescent="0.25">
      <c r="A4170" t="s">
        <v>4171</v>
      </c>
      <c r="B4170" t="s">
        <v>3</v>
      </c>
      <c r="C4170">
        <v>42269226</v>
      </c>
      <c r="D4170">
        <v>7628</v>
      </c>
      <c r="E4170">
        <v>0.16684399999999999</v>
      </c>
    </row>
    <row r="4171" spans="1:5" x14ac:dyDescent="0.25">
      <c r="A4171" t="s">
        <v>4172</v>
      </c>
      <c r="B4171" t="s">
        <v>3</v>
      </c>
      <c r="C4171">
        <v>42279227</v>
      </c>
      <c r="D4171">
        <v>9270</v>
      </c>
      <c r="E4171">
        <v>0.18599599999999999</v>
      </c>
    </row>
    <row r="4172" spans="1:5" x14ac:dyDescent="0.25">
      <c r="A4172" t="s">
        <v>4173</v>
      </c>
      <c r="B4172" t="s">
        <v>3</v>
      </c>
      <c r="C4172">
        <v>42289228</v>
      </c>
      <c r="D4172">
        <v>9746</v>
      </c>
      <c r="E4172">
        <v>0.13612199999999999</v>
      </c>
    </row>
    <row r="4173" spans="1:5" x14ac:dyDescent="0.25">
      <c r="A4173" t="s">
        <v>4174</v>
      </c>
      <c r="B4173" t="s">
        <v>3</v>
      </c>
      <c r="C4173">
        <v>42299229</v>
      </c>
      <c r="D4173">
        <v>8380</v>
      </c>
      <c r="E4173">
        <v>0.237653</v>
      </c>
    </row>
    <row r="4174" spans="1:5" x14ac:dyDescent="0.25">
      <c r="A4174" t="s">
        <v>4175</v>
      </c>
      <c r="B4174" t="s">
        <v>3</v>
      </c>
      <c r="C4174">
        <v>42309230</v>
      </c>
      <c r="D4174">
        <v>9866</v>
      </c>
      <c r="E4174">
        <v>0.26773799999999998</v>
      </c>
    </row>
    <row r="4175" spans="1:5" x14ac:dyDescent="0.25">
      <c r="A4175" t="s">
        <v>4176</v>
      </c>
      <c r="B4175" t="s">
        <v>3</v>
      </c>
      <c r="C4175">
        <v>42319231</v>
      </c>
      <c r="D4175">
        <v>9612</v>
      </c>
      <c r="E4175">
        <v>0.19988400000000001</v>
      </c>
    </row>
    <row r="4176" spans="1:5" x14ac:dyDescent="0.25">
      <c r="A4176" t="s">
        <v>4177</v>
      </c>
      <c r="B4176" t="s">
        <v>3</v>
      </c>
      <c r="C4176">
        <v>42329232</v>
      </c>
      <c r="D4176">
        <v>9596</v>
      </c>
      <c r="E4176">
        <v>0.24965300000000001</v>
      </c>
    </row>
    <row r="4177" spans="1:5" x14ac:dyDescent="0.25">
      <c r="A4177" t="s">
        <v>4178</v>
      </c>
      <c r="B4177" t="s">
        <v>3</v>
      </c>
      <c r="C4177">
        <v>42339233</v>
      </c>
      <c r="D4177">
        <v>8370</v>
      </c>
      <c r="E4177">
        <v>0.22298200000000001</v>
      </c>
    </row>
    <row r="4178" spans="1:5" x14ac:dyDescent="0.25">
      <c r="A4178" t="s">
        <v>4179</v>
      </c>
      <c r="B4178" t="s">
        <v>3</v>
      </c>
      <c r="C4178">
        <v>42349234</v>
      </c>
      <c r="D4178">
        <v>9858</v>
      </c>
      <c r="E4178">
        <v>0.170824</v>
      </c>
    </row>
    <row r="4179" spans="1:5" x14ac:dyDescent="0.25">
      <c r="A4179" t="s">
        <v>4180</v>
      </c>
      <c r="B4179" t="s">
        <v>3</v>
      </c>
      <c r="C4179">
        <v>42359235</v>
      </c>
      <c r="D4179">
        <v>9259</v>
      </c>
      <c r="E4179">
        <v>0.199351</v>
      </c>
    </row>
    <row r="4180" spans="1:5" x14ac:dyDescent="0.25">
      <c r="A4180" t="s">
        <v>4181</v>
      </c>
      <c r="B4180" t="s">
        <v>3</v>
      </c>
      <c r="C4180">
        <v>42369236</v>
      </c>
      <c r="D4180">
        <v>9495</v>
      </c>
      <c r="E4180">
        <v>0.153054</v>
      </c>
    </row>
    <row r="4181" spans="1:5" x14ac:dyDescent="0.25">
      <c r="A4181" t="s">
        <v>4182</v>
      </c>
      <c r="B4181" t="s">
        <v>3</v>
      </c>
      <c r="C4181">
        <v>42379237</v>
      </c>
      <c r="D4181">
        <v>9185</v>
      </c>
      <c r="E4181">
        <v>0.14535899999999999</v>
      </c>
    </row>
    <row r="4182" spans="1:5" x14ac:dyDescent="0.25">
      <c r="A4182" t="s">
        <v>4183</v>
      </c>
      <c r="B4182" t="s">
        <v>3</v>
      </c>
      <c r="C4182">
        <v>42389238</v>
      </c>
      <c r="D4182">
        <v>9683</v>
      </c>
      <c r="E4182">
        <v>0.17558199999999999</v>
      </c>
    </row>
    <row r="4183" spans="1:5" x14ac:dyDescent="0.25">
      <c r="A4183" t="s">
        <v>4184</v>
      </c>
      <c r="B4183" t="s">
        <v>3</v>
      </c>
      <c r="C4183">
        <v>42399239</v>
      </c>
      <c r="D4183">
        <v>9445</v>
      </c>
      <c r="E4183">
        <v>0.16918900000000001</v>
      </c>
    </row>
    <row r="4184" spans="1:5" x14ac:dyDescent="0.25">
      <c r="A4184" t="s">
        <v>4185</v>
      </c>
      <c r="B4184" t="s">
        <v>3</v>
      </c>
      <c r="C4184">
        <v>42409240</v>
      </c>
      <c r="D4184">
        <v>9816</v>
      </c>
      <c r="E4184">
        <v>0.22109699999999999</v>
      </c>
    </row>
    <row r="4185" spans="1:5" x14ac:dyDescent="0.25">
      <c r="A4185" t="s">
        <v>4186</v>
      </c>
      <c r="B4185" t="s">
        <v>3</v>
      </c>
      <c r="C4185">
        <v>42419241</v>
      </c>
      <c r="D4185">
        <v>9875</v>
      </c>
      <c r="E4185">
        <v>0.114995</v>
      </c>
    </row>
    <row r="4186" spans="1:5" x14ac:dyDescent="0.25">
      <c r="A4186" t="s">
        <v>4187</v>
      </c>
      <c r="B4186" t="s">
        <v>3</v>
      </c>
      <c r="C4186">
        <v>42429242</v>
      </c>
      <c r="D4186">
        <v>9692</v>
      </c>
      <c r="E4186">
        <v>0.15737899999999999</v>
      </c>
    </row>
    <row r="4187" spans="1:5" x14ac:dyDescent="0.25">
      <c r="A4187" t="s">
        <v>4188</v>
      </c>
      <c r="B4187" t="s">
        <v>3</v>
      </c>
      <c r="C4187">
        <v>42439243</v>
      </c>
      <c r="D4187">
        <v>8004</v>
      </c>
      <c r="E4187">
        <v>8.9216000000000004E-2</v>
      </c>
    </row>
    <row r="4188" spans="1:5" x14ac:dyDescent="0.25">
      <c r="A4188" t="s">
        <v>4189</v>
      </c>
      <c r="B4188" t="s">
        <v>3</v>
      </c>
      <c r="C4188">
        <v>42449244</v>
      </c>
      <c r="D4188">
        <v>8992</v>
      </c>
      <c r="E4188">
        <v>0.10566200000000001</v>
      </c>
    </row>
    <row r="4189" spans="1:5" x14ac:dyDescent="0.25">
      <c r="A4189" t="s">
        <v>4190</v>
      </c>
      <c r="B4189" t="s">
        <v>3</v>
      </c>
      <c r="C4189">
        <v>42459245</v>
      </c>
      <c r="D4189">
        <v>9783</v>
      </c>
      <c r="E4189">
        <v>0.110025</v>
      </c>
    </row>
    <row r="4190" spans="1:5" x14ac:dyDescent="0.25">
      <c r="A4190" t="s">
        <v>4191</v>
      </c>
      <c r="B4190" t="s">
        <v>3</v>
      </c>
      <c r="C4190">
        <v>42469246</v>
      </c>
      <c r="D4190">
        <v>9744</v>
      </c>
      <c r="E4190">
        <v>0.13595599999999999</v>
      </c>
    </row>
    <row r="4191" spans="1:5" x14ac:dyDescent="0.25">
      <c r="A4191" t="s">
        <v>4192</v>
      </c>
      <c r="B4191" t="s">
        <v>3</v>
      </c>
      <c r="C4191">
        <v>42479247</v>
      </c>
      <c r="D4191">
        <v>4027</v>
      </c>
      <c r="E4191">
        <v>0.108084</v>
      </c>
    </row>
    <row r="4192" spans="1:5" x14ac:dyDescent="0.25">
      <c r="A4192" t="s">
        <v>4193</v>
      </c>
      <c r="B4192" t="s">
        <v>3</v>
      </c>
      <c r="C4192">
        <v>42489248</v>
      </c>
      <c r="D4192">
        <v>6646</v>
      </c>
      <c r="E4192">
        <v>0.10424700000000001</v>
      </c>
    </row>
    <row r="4193" spans="1:5" x14ac:dyDescent="0.25">
      <c r="A4193" t="s">
        <v>4194</v>
      </c>
      <c r="B4193" t="s">
        <v>3</v>
      </c>
      <c r="C4193">
        <v>42499249</v>
      </c>
      <c r="D4193">
        <v>9642</v>
      </c>
      <c r="E4193">
        <v>9.2510999999999996E-2</v>
      </c>
    </row>
    <row r="4194" spans="1:5" x14ac:dyDescent="0.25">
      <c r="A4194" t="s">
        <v>4195</v>
      </c>
      <c r="B4194" t="s">
        <v>3</v>
      </c>
      <c r="C4194">
        <v>42509250</v>
      </c>
      <c r="D4194">
        <v>9830</v>
      </c>
      <c r="E4194">
        <v>0.23647599999999999</v>
      </c>
    </row>
    <row r="4195" spans="1:5" x14ac:dyDescent="0.25">
      <c r="A4195" t="s">
        <v>4196</v>
      </c>
      <c r="B4195" t="s">
        <v>3</v>
      </c>
      <c r="C4195">
        <v>42519251</v>
      </c>
      <c r="D4195">
        <v>9772</v>
      </c>
      <c r="E4195">
        <v>0.12740599999999999</v>
      </c>
    </row>
    <row r="4196" spans="1:5" x14ac:dyDescent="0.25">
      <c r="A4196" t="s">
        <v>4197</v>
      </c>
      <c r="B4196" t="s">
        <v>3</v>
      </c>
      <c r="C4196">
        <v>42529252</v>
      </c>
      <c r="D4196">
        <v>9762</v>
      </c>
      <c r="E4196">
        <v>0.194019</v>
      </c>
    </row>
    <row r="4197" spans="1:5" x14ac:dyDescent="0.25">
      <c r="A4197" t="s">
        <v>4198</v>
      </c>
      <c r="B4197" t="s">
        <v>3</v>
      </c>
      <c r="C4197">
        <v>42539253</v>
      </c>
      <c r="D4197">
        <v>9337</v>
      </c>
      <c r="E4197">
        <v>0.199017</v>
      </c>
    </row>
    <row r="4198" spans="1:5" x14ac:dyDescent="0.25">
      <c r="A4198" t="s">
        <v>4199</v>
      </c>
      <c r="B4198" t="s">
        <v>3</v>
      </c>
      <c r="C4198">
        <v>42549254</v>
      </c>
      <c r="D4198">
        <v>9168</v>
      </c>
      <c r="E4198">
        <v>9.3834000000000001E-2</v>
      </c>
    </row>
    <row r="4199" spans="1:5" x14ac:dyDescent="0.25">
      <c r="A4199" t="s">
        <v>4200</v>
      </c>
      <c r="B4199" t="s">
        <v>3</v>
      </c>
      <c r="C4199">
        <v>42559255</v>
      </c>
      <c r="D4199">
        <v>8879</v>
      </c>
      <c r="E4199">
        <v>0.113165</v>
      </c>
    </row>
    <row r="4200" spans="1:5" x14ac:dyDescent="0.25">
      <c r="A4200" t="s">
        <v>4201</v>
      </c>
      <c r="B4200" t="s">
        <v>3</v>
      </c>
      <c r="C4200">
        <v>42569256</v>
      </c>
      <c r="D4200">
        <v>9841</v>
      </c>
      <c r="E4200">
        <v>0.15315200000000001</v>
      </c>
    </row>
    <row r="4201" spans="1:5" x14ac:dyDescent="0.25">
      <c r="A4201" t="s">
        <v>4202</v>
      </c>
      <c r="B4201" t="s">
        <v>3</v>
      </c>
      <c r="C4201">
        <v>42579257</v>
      </c>
      <c r="D4201">
        <v>9658</v>
      </c>
      <c r="E4201">
        <v>0.118723</v>
      </c>
    </row>
    <row r="4202" spans="1:5" x14ac:dyDescent="0.25">
      <c r="A4202" t="s">
        <v>4203</v>
      </c>
      <c r="B4202" t="s">
        <v>3</v>
      </c>
      <c r="C4202">
        <v>42589258</v>
      </c>
      <c r="D4202">
        <v>9591</v>
      </c>
      <c r="E4202">
        <v>3.5604999999999998E-2</v>
      </c>
    </row>
    <row r="4203" spans="1:5" x14ac:dyDescent="0.25">
      <c r="A4203" t="s">
        <v>4204</v>
      </c>
      <c r="B4203" t="s">
        <v>3</v>
      </c>
      <c r="C4203">
        <v>42599259</v>
      </c>
      <c r="D4203">
        <v>9498</v>
      </c>
      <c r="E4203">
        <v>9.5731999999999998E-2</v>
      </c>
    </row>
    <row r="4204" spans="1:5" x14ac:dyDescent="0.25">
      <c r="A4204" t="s">
        <v>4205</v>
      </c>
      <c r="B4204" t="s">
        <v>3</v>
      </c>
      <c r="C4204">
        <v>42609260</v>
      </c>
      <c r="D4204">
        <v>8928</v>
      </c>
      <c r="E4204">
        <v>0.170769</v>
      </c>
    </row>
    <row r="4205" spans="1:5" x14ac:dyDescent="0.25">
      <c r="A4205" t="s">
        <v>4206</v>
      </c>
      <c r="B4205" t="s">
        <v>3</v>
      </c>
      <c r="C4205">
        <v>42619261</v>
      </c>
      <c r="D4205">
        <v>9824</v>
      </c>
      <c r="E4205">
        <v>0.14646400000000001</v>
      </c>
    </row>
    <row r="4206" spans="1:5" x14ac:dyDescent="0.25">
      <c r="A4206" t="s">
        <v>4207</v>
      </c>
      <c r="B4206" t="s">
        <v>3</v>
      </c>
      <c r="C4206">
        <v>42629262</v>
      </c>
      <c r="D4206">
        <v>9819</v>
      </c>
      <c r="E4206">
        <v>0.145617</v>
      </c>
    </row>
    <row r="4207" spans="1:5" x14ac:dyDescent="0.25">
      <c r="A4207" t="s">
        <v>4208</v>
      </c>
      <c r="B4207" t="s">
        <v>3</v>
      </c>
      <c r="C4207">
        <v>42639263</v>
      </c>
      <c r="D4207">
        <v>9330</v>
      </c>
      <c r="E4207">
        <v>0.20944299999999999</v>
      </c>
    </row>
    <row r="4208" spans="1:5" x14ac:dyDescent="0.25">
      <c r="A4208" t="s">
        <v>4209</v>
      </c>
      <c r="B4208" t="s">
        <v>3</v>
      </c>
      <c r="C4208">
        <v>42649264</v>
      </c>
      <c r="D4208">
        <v>9081</v>
      </c>
      <c r="E4208">
        <v>0.232403</v>
      </c>
    </row>
    <row r="4209" spans="1:5" x14ac:dyDescent="0.25">
      <c r="A4209" t="s">
        <v>4210</v>
      </c>
      <c r="B4209" t="s">
        <v>3</v>
      </c>
      <c r="C4209">
        <v>42659265</v>
      </c>
      <c r="D4209">
        <v>9310</v>
      </c>
      <c r="E4209">
        <v>0.247423</v>
      </c>
    </row>
    <row r="4210" spans="1:5" x14ac:dyDescent="0.25">
      <c r="A4210" t="s">
        <v>4211</v>
      </c>
      <c r="B4210" t="s">
        <v>3</v>
      </c>
      <c r="C4210">
        <v>42669266</v>
      </c>
      <c r="D4210">
        <v>9774</v>
      </c>
      <c r="E4210">
        <v>0.15892700000000001</v>
      </c>
    </row>
    <row r="4211" spans="1:5" x14ac:dyDescent="0.25">
      <c r="A4211" t="s">
        <v>4212</v>
      </c>
      <c r="B4211" t="s">
        <v>3</v>
      </c>
      <c r="C4211">
        <v>42679267</v>
      </c>
      <c r="D4211">
        <v>9509</v>
      </c>
      <c r="E4211">
        <v>0.14230400000000001</v>
      </c>
    </row>
    <row r="4212" spans="1:5" x14ac:dyDescent="0.25">
      <c r="A4212" t="s">
        <v>4213</v>
      </c>
      <c r="B4212" t="s">
        <v>3</v>
      </c>
      <c r="C4212">
        <v>42689268</v>
      </c>
      <c r="D4212">
        <v>9838</v>
      </c>
      <c r="E4212">
        <v>0.21368000000000001</v>
      </c>
    </row>
    <row r="4213" spans="1:5" x14ac:dyDescent="0.25">
      <c r="A4213" t="s">
        <v>4214</v>
      </c>
      <c r="B4213" t="s">
        <v>3</v>
      </c>
      <c r="C4213">
        <v>42699269</v>
      </c>
      <c r="D4213">
        <v>9735</v>
      </c>
      <c r="E4213">
        <v>0.182814</v>
      </c>
    </row>
    <row r="4214" spans="1:5" x14ac:dyDescent="0.25">
      <c r="A4214" t="s">
        <v>4215</v>
      </c>
      <c r="B4214" t="s">
        <v>3</v>
      </c>
      <c r="C4214">
        <v>42709270</v>
      </c>
      <c r="D4214">
        <v>8409</v>
      </c>
      <c r="E4214">
        <v>0.21839600000000001</v>
      </c>
    </row>
    <row r="4215" spans="1:5" x14ac:dyDescent="0.25">
      <c r="A4215" t="s">
        <v>4216</v>
      </c>
      <c r="B4215" t="s">
        <v>3</v>
      </c>
      <c r="C4215">
        <v>42719271</v>
      </c>
      <c r="D4215">
        <v>9892</v>
      </c>
      <c r="E4215">
        <v>0.22626499999999999</v>
      </c>
    </row>
    <row r="4216" spans="1:5" x14ac:dyDescent="0.25">
      <c r="A4216" t="s">
        <v>4217</v>
      </c>
      <c r="B4216" t="s">
        <v>3</v>
      </c>
      <c r="C4216">
        <v>42729272</v>
      </c>
      <c r="D4216">
        <v>9903</v>
      </c>
      <c r="E4216">
        <v>0.14271</v>
      </c>
    </row>
    <row r="4217" spans="1:5" x14ac:dyDescent="0.25">
      <c r="A4217" t="s">
        <v>4218</v>
      </c>
      <c r="B4217" t="s">
        <v>3</v>
      </c>
      <c r="C4217">
        <v>42739273</v>
      </c>
      <c r="D4217">
        <v>8136</v>
      </c>
      <c r="E4217">
        <v>7.4164999999999995E-2</v>
      </c>
    </row>
    <row r="4218" spans="1:5" x14ac:dyDescent="0.25">
      <c r="A4218" t="s">
        <v>4219</v>
      </c>
      <c r="B4218" t="s">
        <v>3</v>
      </c>
      <c r="C4218">
        <v>42749274</v>
      </c>
      <c r="D4218">
        <v>9043</v>
      </c>
      <c r="E4218">
        <v>7.8645000000000007E-2</v>
      </c>
    </row>
    <row r="4219" spans="1:5" x14ac:dyDescent="0.25">
      <c r="A4219" t="s">
        <v>4220</v>
      </c>
      <c r="B4219" t="s">
        <v>3</v>
      </c>
      <c r="C4219">
        <v>42759275</v>
      </c>
      <c r="D4219">
        <v>9957</v>
      </c>
      <c r="E4219">
        <v>9.0071999999999999E-2</v>
      </c>
    </row>
    <row r="4220" spans="1:5" x14ac:dyDescent="0.25">
      <c r="A4220" t="s">
        <v>4221</v>
      </c>
      <c r="B4220" t="s">
        <v>3</v>
      </c>
      <c r="C4220">
        <v>42769276</v>
      </c>
      <c r="D4220">
        <v>9873</v>
      </c>
      <c r="E4220">
        <v>0.219336</v>
      </c>
    </row>
    <row r="4221" spans="1:5" x14ac:dyDescent="0.25">
      <c r="A4221" t="s">
        <v>4222</v>
      </c>
      <c r="B4221" t="s">
        <v>3</v>
      </c>
      <c r="C4221">
        <v>42779277</v>
      </c>
      <c r="D4221">
        <v>9569</v>
      </c>
      <c r="E4221">
        <v>0.11870799999999999</v>
      </c>
    </row>
    <row r="4222" spans="1:5" x14ac:dyDescent="0.25">
      <c r="A4222" t="s">
        <v>4223</v>
      </c>
      <c r="B4222" t="s">
        <v>3</v>
      </c>
      <c r="C4222">
        <v>42789278</v>
      </c>
      <c r="D4222">
        <v>9460</v>
      </c>
      <c r="E4222">
        <v>0.118587</v>
      </c>
    </row>
    <row r="4223" spans="1:5" x14ac:dyDescent="0.25">
      <c r="A4223" t="s">
        <v>4224</v>
      </c>
      <c r="B4223" t="s">
        <v>3</v>
      </c>
      <c r="C4223">
        <v>42799279</v>
      </c>
      <c r="D4223">
        <v>9777</v>
      </c>
      <c r="E4223">
        <v>0.10979999999999999</v>
      </c>
    </row>
    <row r="4224" spans="1:5" x14ac:dyDescent="0.25">
      <c r="A4224" t="s">
        <v>4225</v>
      </c>
      <c r="B4224" t="s">
        <v>3</v>
      </c>
      <c r="C4224">
        <v>42809280</v>
      </c>
      <c r="D4224">
        <v>9248</v>
      </c>
      <c r="E4224">
        <v>0.11232</v>
      </c>
    </row>
    <row r="4225" spans="1:5" x14ac:dyDescent="0.25">
      <c r="A4225" t="s">
        <v>4226</v>
      </c>
      <c r="B4225" t="s">
        <v>3</v>
      </c>
      <c r="C4225">
        <v>42819281</v>
      </c>
      <c r="D4225">
        <v>9178</v>
      </c>
      <c r="E4225">
        <v>0.22239800000000001</v>
      </c>
    </row>
    <row r="4226" spans="1:5" x14ac:dyDescent="0.25">
      <c r="A4226" t="s">
        <v>4227</v>
      </c>
      <c r="B4226" t="s">
        <v>3</v>
      </c>
      <c r="C4226">
        <v>42829282</v>
      </c>
      <c r="D4226">
        <v>9897</v>
      </c>
      <c r="E4226">
        <v>0.217697</v>
      </c>
    </row>
    <row r="4227" spans="1:5" x14ac:dyDescent="0.25">
      <c r="A4227" t="s">
        <v>4228</v>
      </c>
      <c r="B4227" t="s">
        <v>3</v>
      </c>
      <c r="C4227">
        <v>42839283</v>
      </c>
      <c r="D4227">
        <v>9658</v>
      </c>
      <c r="E4227">
        <v>0.141544</v>
      </c>
    </row>
    <row r="4228" spans="1:5" x14ac:dyDescent="0.25">
      <c r="A4228" t="s">
        <v>4229</v>
      </c>
      <c r="B4228" t="s">
        <v>3</v>
      </c>
      <c r="C4228">
        <v>42849284</v>
      </c>
      <c r="D4228">
        <v>9787</v>
      </c>
      <c r="E4228">
        <v>0.167351</v>
      </c>
    </row>
    <row r="4229" spans="1:5" x14ac:dyDescent="0.25">
      <c r="A4229" t="s">
        <v>4230</v>
      </c>
      <c r="B4229" t="s">
        <v>3</v>
      </c>
      <c r="C4229">
        <v>42859285</v>
      </c>
      <c r="D4229">
        <v>9731</v>
      </c>
      <c r="E4229">
        <v>0.172711</v>
      </c>
    </row>
    <row r="4230" spans="1:5" x14ac:dyDescent="0.25">
      <c r="A4230" t="s">
        <v>4231</v>
      </c>
      <c r="B4230" t="s">
        <v>3</v>
      </c>
      <c r="C4230">
        <v>42869286</v>
      </c>
      <c r="D4230">
        <v>9758</v>
      </c>
      <c r="E4230">
        <v>0.22927900000000001</v>
      </c>
    </row>
    <row r="4231" spans="1:5" x14ac:dyDescent="0.25">
      <c r="A4231" t="s">
        <v>4232</v>
      </c>
      <c r="B4231" t="s">
        <v>3</v>
      </c>
      <c r="C4231">
        <v>42879287</v>
      </c>
      <c r="D4231">
        <v>9848</v>
      </c>
      <c r="E4231">
        <v>0.25581100000000001</v>
      </c>
    </row>
    <row r="4232" spans="1:5" x14ac:dyDescent="0.25">
      <c r="A4232" t="s">
        <v>4233</v>
      </c>
      <c r="B4232" t="s">
        <v>3</v>
      </c>
      <c r="C4232">
        <v>42889288</v>
      </c>
      <c r="D4232">
        <v>8737</v>
      </c>
      <c r="E4232">
        <v>0.17854700000000001</v>
      </c>
    </row>
    <row r="4233" spans="1:5" x14ac:dyDescent="0.25">
      <c r="A4233" t="s">
        <v>4234</v>
      </c>
      <c r="B4233" t="s">
        <v>3</v>
      </c>
      <c r="C4233">
        <v>42899289</v>
      </c>
      <c r="D4233">
        <v>9784</v>
      </c>
      <c r="E4233">
        <v>0.183668</v>
      </c>
    </row>
    <row r="4234" spans="1:5" x14ac:dyDescent="0.25">
      <c r="A4234" t="s">
        <v>4235</v>
      </c>
      <c r="B4234" t="s">
        <v>3</v>
      </c>
      <c r="C4234">
        <v>42909290</v>
      </c>
      <c r="D4234">
        <v>9836</v>
      </c>
      <c r="E4234">
        <v>0.27294099999999999</v>
      </c>
    </row>
    <row r="4235" spans="1:5" x14ac:dyDescent="0.25">
      <c r="A4235" t="s">
        <v>4236</v>
      </c>
      <c r="B4235" t="s">
        <v>3</v>
      </c>
      <c r="C4235">
        <v>42919291</v>
      </c>
      <c r="D4235">
        <v>8298</v>
      </c>
      <c r="E4235">
        <v>0.122935</v>
      </c>
    </row>
    <row r="4236" spans="1:5" x14ac:dyDescent="0.25">
      <c r="A4236" t="s">
        <v>4237</v>
      </c>
      <c r="B4236" t="s">
        <v>3</v>
      </c>
      <c r="C4236">
        <v>42929292</v>
      </c>
      <c r="D4236">
        <v>9944</v>
      </c>
      <c r="E4236">
        <v>0.19161900000000001</v>
      </c>
    </row>
    <row r="4237" spans="1:5" x14ac:dyDescent="0.25">
      <c r="A4237" t="s">
        <v>4238</v>
      </c>
      <c r="B4237" t="s">
        <v>3</v>
      </c>
      <c r="C4237">
        <v>42939293</v>
      </c>
      <c r="D4237">
        <v>7900</v>
      </c>
      <c r="E4237">
        <v>0.21690100000000001</v>
      </c>
    </row>
    <row r="4238" spans="1:5" x14ac:dyDescent="0.25">
      <c r="A4238" t="s">
        <v>4239</v>
      </c>
      <c r="B4238" t="s">
        <v>3</v>
      </c>
      <c r="C4238">
        <v>42949294</v>
      </c>
      <c r="D4238">
        <v>9529</v>
      </c>
      <c r="E4238">
        <v>0.186028</v>
      </c>
    </row>
    <row r="4239" spans="1:5" x14ac:dyDescent="0.25">
      <c r="A4239" t="s">
        <v>4240</v>
      </c>
      <c r="B4239" t="s">
        <v>3</v>
      </c>
      <c r="C4239">
        <v>42959295</v>
      </c>
      <c r="D4239">
        <v>8525</v>
      </c>
      <c r="E4239">
        <v>0.13845499999999999</v>
      </c>
    </row>
    <row r="4240" spans="1:5" x14ac:dyDescent="0.25">
      <c r="A4240" t="s">
        <v>4241</v>
      </c>
      <c r="B4240" t="s">
        <v>3</v>
      </c>
      <c r="C4240">
        <v>42969296</v>
      </c>
      <c r="D4240">
        <v>9741</v>
      </c>
      <c r="E4240">
        <v>0.173092</v>
      </c>
    </row>
    <row r="4241" spans="1:5" x14ac:dyDescent="0.25">
      <c r="A4241" t="s">
        <v>4242</v>
      </c>
      <c r="B4241" t="s">
        <v>3</v>
      </c>
      <c r="C4241">
        <v>42979297</v>
      </c>
      <c r="D4241">
        <v>9522</v>
      </c>
      <c r="E4241">
        <v>0.233602</v>
      </c>
    </row>
    <row r="4242" spans="1:5" x14ac:dyDescent="0.25">
      <c r="A4242" t="s">
        <v>4243</v>
      </c>
      <c r="B4242" t="s">
        <v>3</v>
      </c>
      <c r="C4242">
        <v>42989298</v>
      </c>
      <c r="D4242">
        <v>9426</v>
      </c>
      <c r="E4242">
        <v>0.21685599999999999</v>
      </c>
    </row>
    <row r="4243" spans="1:5" x14ac:dyDescent="0.25">
      <c r="A4243" t="s">
        <v>4244</v>
      </c>
      <c r="B4243" t="s">
        <v>3</v>
      </c>
      <c r="C4243">
        <v>42999299</v>
      </c>
      <c r="D4243">
        <v>9865</v>
      </c>
      <c r="E4243">
        <v>0.196793</v>
      </c>
    </row>
    <row r="4244" spans="1:5" x14ac:dyDescent="0.25">
      <c r="A4244" t="s">
        <v>4245</v>
      </c>
      <c r="B4244" t="s">
        <v>3</v>
      </c>
      <c r="C4244">
        <v>43009300</v>
      </c>
      <c r="D4244">
        <v>9823</v>
      </c>
      <c r="E4244">
        <v>0.20837600000000001</v>
      </c>
    </row>
    <row r="4245" spans="1:5" x14ac:dyDescent="0.25">
      <c r="A4245" t="s">
        <v>4246</v>
      </c>
      <c r="B4245" t="s">
        <v>3</v>
      </c>
      <c r="C4245">
        <v>43019301</v>
      </c>
      <c r="D4245">
        <v>9771</v>
      </c>
      <c r="E4245">
        <v>0.102105</v>
      </c>
    </row>
    <row r="4246" spans="1:5" x14ac:dyDescent="0.25">
      <c r="A4246" t="s">
        <v>4247</v>
      </c>
      <c r="B4246" t="s">
        <v>3</v>
      </c>
      <c r="C4246">
        <v>43029302</v>
      </c>
      <c r="D4246">
        <v>9921</v>
      </c>
      <c r="E4246">
        <v>0.180675</v>
      </c>
    </row>
    <row r="4247" spans="1:5" x14ac:dyDescent="0.25">
      <c r="A4247" t="s">
        <v>4248</v>
      </c>
      <c r="B4247" t="s">
        <v>3</v>
      </c>
      <c r="C4247">
        <v>43039303</v>
      </c>
      <c r="D4247">
        <v>9858</v>
      </c>
      <c r="E4247">
        <v>0.32882899999999998</v>
      </c>
    </row>
    <row r="4248" spans="1:5" x14ac:dyDescent="0.25">
      <c r="A4248" t="s">
        <v>4249</v>
      </c>
      <c r="B4248" t="s">
        <v>3</v>
      </c>
      <c r="C4248">
        <v>43049304</v>
      </c>
      <c r="D4248">
        <v>9665</v>
      </c>
      <c r="E4248">
        <v>0.318637</v>
      </c>
    </row>
    <row r="4249" spans="1:5" x14ac:dyDescent="0.25">
      <c r="A4249" t="s">
        <v>4250</v>
      </c>
      <c r="B4249" t="s">
        <v>3</v>
      </c>
      <c r="C4249">
        <v>43059305</v>
      </c>
      <c r="D4249">
        <v>9897</v>
      </c>
      <c r="E4249">
        <v>0.22888500000000001</v>
      </c>
    </row>
    <row r="4250" spans="1:5" x14ac:dyDescent="0.25">
      <c r="A4250" t="s">
        <v>4251</v>
      </c>
      <c r="B4250" t="s">
        <v>3</v>
      </c>
      <c r="C4250">
        <v>43069306</v>
      </c>
      <c r="D4250">
        <v>9224</v>
      </c>
      <c r="E4250">
        <v>0.33939999999999998</v>
      </c>
    </row>
    <row r="4251" spans="1:5" x14ac:dyDescent="0.25">
      <c r="A4251" t="s">
        <v>4252</v>
      </c>
      <c r="B4251" t="s">
        <v>3</v>
      </c>
      <c r="C4251">
        <v>43079307</v>
      </c>
      <c r="D4251">
        <v>9608</v>
      </c>
      <c r="E4251">
        <v>0.220196</v>
      </c>
    </row>
    <row r="4252" spans="1:5" x14ac:dyDescent="0.25">
      <c r="A4252" t="s">
        <v>4253</v>
      </c>
      <c r="B4252" t="s">
        <v>3</v>
      </c>
      <c r="C4252">
        <v>43089308</v>
      </c>
      <c r="D4252">
        <v>9897</v>
      </c>
      <c r="E4252">
        <v>0.28879700000000003</v>
      </c>
    </row>
    <row r="4253" spans="1:5" x14ac:dyDescent="0.25">
      <c r="A4253" t="s">
        <v>4254</v>
      </c>
      <c r="B4253" t="s">
        <v>3</v>
      </c>
      <c r="C4253">
        <v>43099309</v>
      </c>
      <c r="D4253">
        <v>9507</v>
      </c>
      <c r="E4253">
        <v>0.28935300000000003</v>
      </c>
    </row>
    <row r="4254" spans="1:5" x14ac:dyDescent="0.25">
      <c r="A4254" t="s">
        <v>4255</v>
      </c>
      <c r="B4254" t="s">
        <v>3</v>
      </c>
      <c r="C4254">
        <v>43109310</v>
      </c>
      <c r="D4254">
        <v>9728</v>
      </c>
      <c r="E4254">
        <v>0.22495499999999999</v>
      </c>
    </row>
    <row r="4255" spans="1:5" x14ac:dyDescent="0.25">
      <c r="A4255" t="s">
        <v>4256</v>
      </c>
      <c r="B4255" t="s">
        <v>3</v>
      </c>
      <c r="C4255">
        <v>43119311</v>
      </c>
      <c r="D4255">
        <v>9906</v>
      </c>
      <c r="E4255">
        <v>0.19148699999999999</v>
      </c>
    </row>
    <row r="4256" spans="1:5" x14ac:dyDescent="0.25">
      <c r="A4256" t="s">
        <v>4257</v>
      </c>
      <c r="B4256" t="s">
        <v>3</v>
      </c>
      <c r="C4256">
        <v>43129312</v>
      </c>
      <c r="D4256">
        <v>9804</v>
      </c>
      <c r="E4256">
        <v>0.32887699999999997</v>
      </c>
    </row>
    <row r="4257" spans="1:5" x14ac:dyDescent="0.25">
      <c r="A4257" t="s">
        <v>4258</v>
      </c>
      <c r="B4257" t="s">
        <v>3</v>
      </c>
      <c r="C4257">
        <v>43139313</v>
      </c>
      <c r="D4257">
        <v>9435</v>
      </c>
      <c r="E4257">
        <v>0.27263300000000001</v>
      </c>
    </row>
    <row r="4258" spans="1:5" x14ac:dyDescent="0.25">
      <c r="A4258" t="s">
        <v>4259</v>
      </c>
      <c r="B4258" t="s">
        <v>3</v>
      </c>
      <c r="C4258">
        <v>43149314</v>
      </c>
      <c r="D4258">
        <v>9913</v>
      </c>
      <c r="E4258">
        <v>0.219634</v>
      </c>
    </row>
    <row r="4259" spans="1:5" x14ac:dyDescent="0.25">
      <c r="A4259" t="s">
        <v>4260</v>
      </c>
      <c r="B4259" t="s">
        <v>3</v>
      </c>
      <c r="C4259">
        <v>43159315</v>
      </c>
      <c r="D4259">
        <v>9773</v>
      </c>
      <c r="E4259">
        <v>0.25628499999999999</v>
      </c>
    </row>
    <row r="4260" spans="1:5" x14ac:dyDescent="0.25">
      <c r="A4260" t="s">
        <v>4261</v>
      </c>
      <c r="B4260" t="s">
        <v>3</v>
      </c>
      <c r="C4260">
        <v>43169316</v>
      </c>
      <c r="D4260">
        <v>8482</v>
      </c>
      <c r="E4260">
        <v>0.24406700000000001</v>
      </c>
    </row>
    <row r="4261" spans="1:5" x14ac:dyDescent="0.25">
      <c r="A4261" t="s">
        <v>4262</v>
      </c>
      <c r="B4261" t="s">
        <v>3</v>
      </c>
      <c r="C4261">
        <v>43179317</v>
      </c>
      <c r="D4261">
        <v>9861</v>
      </c>
      <c r="E4261">
        <v>0.22006300000000001</v>
      </c>
    </row>
    <row r="4262" spans="1:5" x14ac:dyDescent="0.25">
      <c r="A4262" t="s">
        <v>4263</v>
      </c>
      <c r="B4262" t="s">
        <v>3</v>
      </c>
      <c r="C4262">
        <v>43189318</v>
      </c>
      <c r="D4262">
        <v>9859</v>
      </c>
      <c r="E4262">
        <v>0.30388700000000002</v>
      </c>
    </row>
    <row r="4263" spans="1:5" x14ac:dyDescent="0.25">
      <c r="A4263" t="s">
        <v>4264</v>
      </c>
      <c r="B4263" t="s">
        <v>3</v>
      </c>
      <c r="C4263">
        <v>43199319</v>
      </c>
      <c r="D4263">
        <v>9567</v>
      </c>
      <c r="E4263">
        <v>0.27422200000000002</v>
      </c>
    </row>
    <row r="4264" spans="1:5" x14ac:dyDescent="0.25">
      <c r="A4264" t="s">
        <v>4265</v>
      </c>
      <c r="B4264" t="s">
        <v>3</v>
      </c>
      <c r="C4264">
        <v>43209320</v>
      </c>
      <c r="D4264">
        <v>9742</v>
      </c>
      <c r="E4264">
        <v>0.19164999999999999</v>
      </c>
    </row>
    <row r="4265" spans="1:5" x14ac:dyDescent="0.25">
      <c r="A4265" t="s">
        <v>4266</v>
      </c>
      <c r="B4265" t="s">
        <v>3</v>
      </c>
      <c r="C4265">
        <v>43219321</v>
      </c>
      <c r="D4265">
        <v>9477</v>
      </c>
      <c r="E4265">
        <v>0.15763099999999999</v>
      </c>
    </row>
    <row r="4266" spans="1:5" x14ac:dyDescent="0.25">
      <c r="A4266" t="s">
        <v>4267</v>
      </c>
      <c r="B4266" t="s">
        <v>3</v>
      </c>
      <c r="C4266">
        <v>43229322</v>
      </c>
      <c r="D4266">
        <v>9203</v>
      </c>
      <c r="E4266">
        <v>0.19872300000000001</v>
      </c>
    </row>
    <row r="4267" spans="1:5" x14ac:dyDescent="0.25">
      <c r="A4267" t="s">
        <v>4268</v>
      </c>
      <c r="B4267" t="s">
        <v>3</v>
      </c>
      <c r="C4267">
        <v>43239323</v>
      </c>
      <c r="D4267">
        <v>9790</v>
      </c>
      <c r="E4267">
        <v>0.25242500000000001</v>
      </c>
    </row>
    <row r="4268" spans="1:5" x14ac:dyDescent="0.25">
      <c r="A4268" t="s">
        <v>4269</v>
      </c>
      <c r="B4268" t="s">
        <v>3</v>
      </c>
      <c r="C4268">
        <v>43249324</v>
      </c>
      <c r="D4268">
        <v>9765</v>
      </c>
      <c r="E4268">
        <v>0.41520800000000002</v>
      </c>
    </row>
    <row r="4269" spans="1:5" x14ac:dyDescent="0.25">
      <c r="A4269" t="s">
        <v>4270</v>
      </c>
      <c r="B4269" t="s">
        <v>3</v>
      </c>
      <c r="C4269">
        <v>43259325</v>
      </c>
      <c r="D4269">
        <v>9362</v>
      </c>
      <c r="E4269">
        <v>0.24040800000000001</v>
      </c>
    </row>
    <row r="4270" spans="1:5" x14ac:dyDescent="0.25">
      <c r="A4270" t="s">
        <v>4271</v>
      </c>
      <c r="B4270" t="s">
        <v>3</v>
      </c>
      <c r="C4270">
        <v>43269326</v>
      </c>
      <c r="D4270">
        <v>9535</v>
      </c>
      <c r="E4270">
        <v>0.22858600000000001</v>
      </c>
    </row>
    <row r="4271" spans="1:5" x14ac:dyDescent="0.25">
      <c r="A4271" t="s">
        <v>4272</v>
      </c>
      <c r="B4271" t="s">
        <v>3</v>
      </c>
      <c r="C4271">
        <v>43279327</v>
      </c>
      <c r="D4271">
        <v>8492</v>
      </c>
      <c r="E4271">
        <v>0.38011800000000001</v>
      </c>
    </row>
    <row r="4272" spans="1:5" x14ac:dyDescent="0.25">
      <c r="A4272" t="s">
        <v>4273</v>
      </c>
      <c r="B4272" t="s">
        <v>3</v>
      </c>
      <c r="C4272">
        <v>43289328</v>
      </c>
      <c r="D4272">
        <v>9794</v>
      </c>
      <c r="E4272">
        <v>0.377577</v>
      </c>
    </row>
    <row r="4273" spans="1:5" x14ac:dyDescent="0.25">
      <c r="A4273" t="s">
        <v>4274</v>
      </c>
      <c r="B4273" t="s">
        <v>3</v>
      </c>
      <c r="C4273">
        <v>43299329</v>
      </c>
      <c r="D4273">
        <v>9757</v>
      </c>
      <c r="E4273">
        <v>0.31361499999999998</v>
      </c>
    </row>
    <row r="4274" spans="1:5" x14ac:dyDescent="0.25">
      <c r="A4274" t="s">
        <v>4275</v>
      </c>
      <c r="B4274" t="s">
        <v>3</v>
      </c>
      <c r="C4274">
        <v>43309330</v>
      </c>
      <c r="D4274">
        <v>9848</v>
      </c>
      <c r="E4274">
        <v>0.271922</v>
      </c>
    </row>
    <row r="4275" spans="1:5" x14ac:dyDescent="0.25">
      <c r="A4275" t="s">
        <v>4276</v>
      </c>
      <c r="B4275" t="s">
        <v>3</v>
      </c>
      <c r="C4275">
        <v>43319331</v>
      </c>
      <c r="D4275">
        <v>9391</v>
      </c>
      <c r="E4275">
        <v>0.38189400000000001</v>
      </c>
    </row>
    <row r="4276" spans="1:5" x14ac:dyDescent="0.25">
      <c r="A4276" t="s">
        <v>4277</v>
      </c>
      <c r="B4276" t="s">
        <v>3</v>
      </c>
      <c r="C4276">
        <v>43329332</v>
      </c>
      <c r="D4276">
        <v>9708</v>
      </c>
      <c r="E4276">
        <v>0.17746999999999999</v>
      </c>
    </row>
    <row r="4277" spans="1:5" x14ac:dyDescent="0.25">
      <c r="A4277" t="s">
        <v>4278</v>
      </c>
      <c r="B4277" t="s">
        <v>3</v>
      </c>
      <c r="C4277">
        <v>43339333</v>
      </c>
      <c r="D4277">
        <v>9638</v>
      </c>
      <c r="E4277">
        <v>0.24671199999999999</v>
      </c>
    </row>
    <row r="4278" spans="1:5" x14ac:dyDescent="0.25">
      <c r="A4278" t="s">
        <v>4279</v>
      </c>
      <c r="B4278" t="s">
        <v>3</v>
      </c>
      <c r="C4278">
        <v>43349334</v>
      </c>
      <c r="D4278">
        <v>9853</v>
      </c>
      <c r="E4278">
        <v>0.21385199999999999</v>
      </c>
    </row>
    <row r="4279" spans="1:5" x14ac:dyDescent="0.25">
      <c r="A4279" t="s">
        <v>4280</v>
      </c>
      <c r="B4279" t="s">
        <v>3</v>
      </c>
      <c r="C4279">
        <v>43359335</v>
      </c>
      <c r="D4279">
        <v>9068</v>
      </c>
      <c r="E4279">
        <v>0.25425999999999999</v>
      </c>
    </row>
    <row r="4280" spans="1:5" x14ac:dyDescent="0.25">
      <c r="A4280" t="s">
        <v>4281</v>
      </c>
      <c r="B4280" t="s">
        <v>3</v>
      </c>
      <c r="C4280">
        <v>43369336</v>
      </c>
      <c r="D4280">
        <v>9422</v>
      </c>
      <c r="E4280">
        <v>0.20152800000000001</v>
      </c>
    </row>
    <row r="4281" spans="1:5" x14ac:dyDescent="0.25">
      <c r="A4281" t="s">
        <v>4282</v>
      </c>
      <c r="B4281" t="s">
        <v>3</v>
      </c>
      <c r="C4281">
        <v>43379337</v>
      </c>
      <c r="D4281">
        <v>9721</v>
      </c>
      <c r="E4281">
        <v>0.18321499999999999</v>
      </c>
    </row>
    <row r="4282" spans="1:5" x14ac:dyDescent="0.25">
      <c r="A4282" t="s">
        <v>4283</v>
      </c>
      <c r="B4282" t="s">
        <v>3</v>
      </c>
      <c r="C4282">
        <v>43389338</v>
      </c>
      <c r="D4282">
        <v>8426</v>
      </c>
      <c r="E4282">
        <v>0.45228699999999999</v>
      </c>
    </row>
    <row r="4283" spans="1:5" x14ac:dyDescent="0.25">
      <c r="A4283" t="s">
        <v>4284</v>
      </c>
      <c r="B4283" t="s">
        <v>3</v>
      </c>
      <c r="C4283">
        <v>43399339</v>
      </c>
      <c r="D4283">
        <v>5079</v>
      </c>
      <c r="E4283">
        <v>0.10385</v>
      </c>
    </row>
    <row r="4284" spans="1:5" x14ac:dyDescent="0.25">
      <c r="A4284" t="s">
        <v>4285</v>
      </c>
      <c r="B4284" t="s">
        <v>3</v>
      </c>
      <c r="C4284">
        <v>43409340</v>
      </c>
      <c r="D4284">
        <v>9698</v>
      </c>
      <c r="E4284">
        <v>0.14730199999999999</v>
      </c>
    </row>
    <row r="4285" spans="1:5" x14ac:dyDescent="0.25">
      <c r="A4285" t="s">
        <v>4286</v>
      </c>
      <c r="B4285" t="s">
        <v>3</v>
      </c>
      <c r="C4285">
        <v>43419341</v>
      </c>
      <c r="D4285">
        <v>9903</v>
      </c>
      <c r="E4285">
        <v>0.167578</v>
      </c>
    </row>
    <row r="4286" spans="1:5" x14ac:dyDescent="0.25">
      <c r="A4286" t="s">
        <v>4287</v>
      </c>
      <c r="B4286" t="s">
        <v>3</v>
      </c>
      <c r="C4286">
        <v>43429342</v>
      </c>
      <c r="D4286">
        <v>6703</v>
      </c>
      <c r="E4286">
        <v>0.208813</v>
      </c>
    </row>
    <row r="4287" spans="1:5" x14ac:dyDescent="0.25">
      <c r="A4287" t="s">
        <v>4288</v>
      </c>
      <c r="B4287" t="s">
        <v>3</v>
      </c>
      <c r="C4287">
        <v>43439343</v>
      </c>
      <c r="D4287">
        <v>9834</v>
      </c>
      <c r="E4287">
        <v>0.25747999999999999</v>
      </c>
    </row>
    <row r="4288" spans="1:5" x14ac:dyDescent="0.25">
      <c r="A4288" t="s">
        <v>4289</v>
      </c>
      <c r="B4288" t="s">
        <v>3</v>
      </c>
      <c r="C4288">
        <v>43449344</v>
      </c>
      <c r="D4288">
        <v>9534</v>
      </c>
      <c r="E4288">
        <v>0.20061000000000001</v>
      </c>
    </row>
    <row r="4289" spans="1:5" x14ac:dyDescent="0.25">
      <c r="A4289" t="s">
        <v>4290</v>
      </c>
      <c r="B4289" t="s">
        <v>3</v>
      </c>
      <c r="C4289">
        <v>43459345</v>
      </c>
      <c r="D4289">
        <v>9791</v>
      </c>
      <c r="E4289">
        <v>0.32009799999999999</v>
      </c>
    </row>
    <row r="4290" spans="1:5" x14ac:dyDescent="0.25">
      <c r="A4290" t="s">
        <v>4291</v>
      </c>
      <c r="B4290" t="s">
        <v>3</v>
      </c>
      <c r="C4290">
        <v>43469346</v>
      </c>
      <c r="D4290">
        <v>9828</v>
      </c>
      <c r="E4290">
        <v>0.271563</v>
      </c>
    </row>
    <row r="4291" spans="1:5" x14ac:dyDescent="0.25">
      <c r="A4291" t="s">
        <v>4292</v>
      </c>
      <c r="B4291" t="s">
        <v>3</v>
      </c>
      <c r="C4291">
        <v>43479347</v>
      </c>
      <c r="D4291">
        <v>9775</v>
      </c>
      <c r="E4291">
        <v>0.23235900000000001</v>
      </c>
    </row>
    <row r="4292" spans="1:5" x14ac:dyDescent="0.25">
      <c r="A4292" t="s">
        <v>4293</v>
      </c>
      <c r="B4292" t="s">
        <v>3</v>
      </c>
      <c r="C4292">
        <v>43489348</v>
      </c>
      <c r="D4292">
        <v>9743</v>
      </c>
      <c r="E4292">
        <v>0.291213</v>
      </c>
    </row>
    <row r="4293" spans="1:5" x14ac:dyDescent="0.25">
      <c r="A4293" t="s">
        <v>4294</v>
      </c>
      <c r="B4293" t="s">
        <v>3</v>
      </c>
      <c r="C4293">
        <v>43499349</v>
      </c>
      <c r="D4293">
        <v>9758</v>
      </c>
      <c r="E4293">
        <v>0.23101099999999999</v>
      </c>
    </row>
    <row r="4294" spans="1:5" x14ac:dyDescent="0.25">
      <c r="A4294" t="s">
        <v>4295</v>
      </c>
      <c r="B4294" t="s">
        <v>3</v>
      </c>
      <c r="C4294">
        <v>43509350</v>
      </c>
      <c r="D4294">
        <v>9810</v>
      </c>
      <c r="E4294">
        <v>0.29969899999999999</v>
      </c>
    </row>
    <row r="4295" spans="1:5" x14ac:dyDescent="0.25">
      <c r="A4295" t="s">
        <v>4296</v>
      </c>
      <c r="B4295" t="s">
        <v>3</v>
      </c>
      <c r="C4295">
        <v>43519351</v>
      </c>
      <c r="D4295">
        <v>9792</v>
      </c>
      <c r="E4295">
        <v>0.19948099999999999</v>
      </c>
    </row>
    <row r="4296" spans="1:5" x14ac:dyDescent="0.25">
      <c r="A4296" t="s">
        <v>4297</v>
      </c>
      <c r="B4296" t="s">
        <v>3</v>
      </c>
      <c r="C4296">
        <v>43529352</v>
      </c>
      <c r="D4296">
        <v>9797</v>
      </c>
      <c r="E4296">
        <v>0.20752000000000001</v>
      </c>
    </row>
    <row r="4297" spans="1:5" x14ac:dyDescent="0.25">
      <c r="A4297" t="s">
        <v>4298</v>
      </c>
      <c r="B4297" t="s">
        <v>3</v>
      </c>
      <c r="C4297">
        <v>43539353</v>
      </c>
      <c r="D4297">
        <v>9383</v>
      </c>
      <c r="E4297">
        <v>0.313697</v>
      </c>
    </row>
    <row r="4298" spans="1:5" x14ac:dyDescent="0.25">
      <c r="A4298" t="s">
        <v>4299</v>
      </c>
      <c r="B4298" t="s">
        <v>3</v>
      </c>
      <c r="C4298">
        <v>43549354</v>
      </c>
      <c r="D4298">
        <v>9742</v>
      </c>
      <c r="E4298">
        <v>0.250886</v>
      </c>
    </row>
    <row r="4299" spans="1:5" x14ac:dyDescent="0.25">
      <c r="A4299" t="s">
        <v>4300</v>
      </c>
      <c r="B4299" t="s">
        <v>3</v>
      </c>
      <c r="C4299">
        <v>43559355</v>
      </c>
      <c r="D4299">
        <v>9502</v>
      </c>
      <c r="E4299">
        <v>0.247804</v>
      </c>
    </row>
    <row r="4300" spans="1:5" x14ac:dyDescent="0.25">
      <c r="A4300" t="s">
        <v>4301</v>
      </c>
      <c r="B4300" t="s">
        <v>3</v>
      </c>
      <c r="C4300">
        <v>43569356</v>
      </c>
      <c r="D4300">
        <v>9455</v>
      </c>
      <c r="E4300">
        <v>0.154116</v>
      </c>
    </row>
    <row r="4301" spans="1:5" x14ac:dyDescent="0.25">
      <c r="A4301" t="s">
        <v>4302</v>
      </c>
      <c r="B4301" t="s">
        <v>3</v>
      </c>
      <c r="C4301">
        <v>43579357</v>
      </c>
      <c r="D4301">
        <v>9662</v>
      </c>
      <c r="E4301">
        <v>0.19148399999999999</v>
      </c>
    </row>
    <row r="4302" spans="1:5" x14ac:dyDescent="0.25">
      <c r="A4302" t="s">
        <v>4303</v>
      </c>
      <c r="B4302" t="s">
        <v>3</v>
      </c>
      <c r="C4302">
        <v>43589358</v>
      </c>
      <c r="D4302">
        <v>7402</v>
      </c>
      <c r="E4302">
        <v>0.20541799999999999</v>
      </c>
    </row>
    <row r="4303" spans="1:5" x14ac:dyDescent="0.25">
      <c r="A4303" t="s">
        <v>4304</v>
      </c>
      <c r="B4303" t="s">
        <v>3</v>
      </c>
      <c r="C4303">
        <v>43599359</v>
      </c>
      <c r="D4303">
        <v>9762</v>
      </c>
      <c r="E4303">
        <v>0.26098500000000002</v>
      </c>
    </row>
    <row r="4304" spans="1:5" x14ac:dyDescent="0.25">
      <c r="A4304" t="s">
        <v>4305</v>
      </c>
      <c r="B4304" t="s">
        <v>3</v>
      </c>
      <c r="C4304">
        <v>43609360</v>
      </c>
      <c r="D4304">
        <v>7411</v>
      </c>
      <c r="E4304">
        <v>9.8528000000000004E-2</v>
      </c>
    </row>
    <row r="4305" spans="1:5" x14ac:dyDescent="0.25">
      <c r="A4305" t="s">
        <v>4306</v>
      </c>
      <c r="B4305" t="s">
        <v>3</v>
      </c>
      <c r="C4305">
        <v>43619361</v>
      </c>
      <c r="D4305">
        <v>4051</v>
      </c>
      <c r="E4305">
        <v>0.19782</v>
      </c>
    </row>
    <row r="4306" spans="1:5" x14ac:dyDescent="0.25">
      <c r="A4306" t="s">
        <v>4307</v>
      </c>
      <c r="B4306" t="s">
        <v>3</v>
      </c>
      <c r="C4306">
        <v>43629362</v>
      </c>
      <c r="D4306">
        <v>9760</v>
      </c>
      <c r="E4306">
        <v>0.18836</v>
      </c>
    </row>
    <row r="4307" spans="1:5" x14ac:dyDescent="0.25">
      <c r="A4307" t="s">
        <v>4308</v>
      </c>
      <c r="B4307" t="s">
        <v>3</v>
      </c>
      <c r="C4307">
        <v>43639363</v>
      </c>
      <c r="D4307">
        <v>9679</v>
      </c>
      <c r="E4307">
        <v>0.213223</v>
      </c>
    </row>
    <row r="4308" spans="1:5" x14ac:dyDescent="0.25">
      <c r="A4308" t="s">
        <v>4309</v>
      </c>
      <c r="B4308" t="s">
        <v>3</v>
      </c>
      <c r="C4308">
        <v>43649364</v>
      </c>
      <c r="D4308">
        <v>9722</v>
      </c>
      <c r="E4308">
        <v>5.8666999999999997E-2</v>
      </c>
    </row>
    <row r="4309" spans="1:5" x14ac:dyDescent="0.25">
      <c r="A4309" t="s">
        <v>4310</v>
      </c>
      <c r="B4309" t="s">
        <v>3</v>
      </c>
      <c r="C4309">
        <v>43659365</v>
      </c>
      <c r="D4309">
        <v>9462</v>
      </c>
      <c r="E4309">
        <v>0.33207599999999998</v>
      </c>
    </row>
    <row r="4310" spans="1:5" x14ac:dyDescent="0.25">
      <c r="A4310" t="s">
        <v>4311</v>
      </c>
      <c r="B4310" t="s">
        <v>3</v>
      </c>
      <c r="C4310">
        <v>43669366</v>
      </c>
      <c r="D4310">
        <v>9650</v>
      </c>
      <c r="E4310">
        <v>0.22817599999999999</v>
      </c>
    </row>
    <row r="4311" spans="1:5" x14ac:dyDescent="0.25">
      <c r="A4311" t="s">
        <v>4312</v>
      </c>
      <c r="B4311" t="s">
        <v>3</v>
      </c>
      <c r="C4311">
        <v>43679367</v>
      </c>
      <c r="D4311">
        <v>9583</v>
      </c>
      <c r="E4311">
        <v>0.19233800000000001</v>
      </c>
    </row>
    <row r="4312" spans="1:5" x14ac:dyDescent="0.25">
      <c r="A4312" t="s">
        <v>4313</v>
      </c>
      <c r="B4312" t="s">
        <v>3</v>
      </c>
      <c r="C4312">
        <v>43689368</v>
      </c>
      <c r="D4312">
        <v>9709</v>
      </c>
      <c r="E4312">
        <v>0.18696499999999999</v>
      </c>
    </row>
    <row r="4313" spans="1:5" x14ac:dyDescent="0.25">
      <c r="A4313" t="s">
        <v>4314</v>
      </c>
      <c r="B4313" t="s">
        <v>3</v>
      </c>
      <c r="C4313">
        <v>43699369</v>
      </c>
      <c r="D4313">
        <v>6947</v>
      </c>
      <c r="E4313">
        <v>0.34178500000000001</v>
      </c>
    </row>
    <row r="4314" spans="1:5" x14ac:dyDescent="0.25">
      <c r="A4314" t="s">
        <v>4315</v>
      </c>
      <c r="B4314" t="s">
        <v>3</v>
      </c>
      <c r="C4314">
        <v>43709370</v>
      </c>
      <c r="D4314">
        <v>8815</v>
      </c>
      <c r="E4314">
        <v>0.237257</v>
      </c>
    </row>
    <row r="4315" spans="1:5" x14ac:dyDescent="0.25">
      <c r="A4315" t="s">
        <v>4316</v>
      </c>
      <c r="B4315" t="s">
        <v>3</v>
      </c>
      <c r="C4315">
        <v>43719371</v>
      </c>
      <c r="D4315">
        <v>9755</v>
      </c>
      <c r="E4315">
        <v>0.279082</v>
      </c>
    </row>
    <row r="4316" spans="1:5" x14ac:dyDescent="0.25">
      <c r="A4316" t="s">
        <v>4317</v>
      </c>
      <c r="B4316" t="s">
        <v>3</v>
      </c>
      <c r="C4316">
        <v>43729372</v>
      </c>
      <c r="D4316">
        <v>9809</v>
      </c>
      <c r="E4316">
        <v>0.32780100000000001</v>
      </c>
    </row>
    <row r="4317" spans="1:5" x14ac:dyDescent="0.25">
      <c r="A4317" t="s">
        <v>4318</v>
      </c>
      <c r="B4317" t="s">
        <v>3</v>
      </c>
      <c r="C4317">
        <v>43739373</v>
      </c>
      <c r="D4317">
        <v>9598</v>
      </c>
      <c r="E4317">
        <v>0.18829599999999999</v>
      </c>
    </row>
    <row r="4318" spans="1:5" x14ac:dyDescent="0.25">
      <c r="A4318" t="s">
        <v>4319</v>
      </c>
      <c r="B4318" t="s">
        <v>3</v>
      </c>
      <c r="C4318">
        <v>43749374</v>
      </c>
      <c r="D4318">
        <v>9828</v>
      </c>
      <c r="E4318">
        <v>0.219024</v>
      </c>
    </row>
    <row r="4319" spans="1:5" x14ac:dyDescent="0.25">
      <c r="A4319" t="s">
        <v>4320</v>
      </c>
      <c r="B4319" t="s">
        <v>3</v>
      </c>
      <c r="C4319">
        <v>43759375</v>
      </c>
      <c r="D4319">
        <v>9897</v>
      </c>
      <c r="E4319">
        <v>0.21593999999999999</v>
      </c>
    </row>
    <row r="4320" spans="1:5" x14ac:dyDescent="0.25">
      <c r="A4320" t="s">
        <v>4321</v>
      </c>
      <c r="B4320" t="s">
        <v>3</v>
      </c>
      <c r="C4320">
        <v>43769376</v>
      </c>
      <c r="D4320">
        <v>9702</v>
      </c>
      <c r="E4320">
        <v>0.15925300000000001</v>
      </c>
    </row>
    <row r="4321" spans="1:5" x14ac:dyDescent="0.25">
      <c r="A4321" t="s">
        <v>4322</v>
      </c>
      <c r="B4321" t="s">
        <v>3</v>
      </c>
      <c r="C4321">
        <v>43779377</v>
      </c>
      <c r="D4321">
        <v>8085</v>
      </c>
      <c r="E4321">
        <v>0.23851600000000001</v>
      </c>
    </row>
    <row r="4322" spans="1:5" x14ac:dyDescent="0.25">
      <c r="A4322" t="s">
        <v>4323</v>
      </c>
      <c r="B4322" t="s">
        <v>3</v>
      </c>
      <c r="C4322">
        <v>43789378</v>
      </c>
      <c r="D4322">
        <v>9413</v>
      </c>
      <c r="E4322">
        <v>0.39861600000000003</v>
      </c>
    </row>
    <row r="4323" spans="1:5" x14ac:dyDescent="0.25">
      <c r="A4323" t="s">
        <v>4324</v>
      </c>
      <c r="B4323" t="s">
        <v>3</v>
      </c>
      <c r="C4323">
        <v>43799379</v>
      </c>
      <c r="D4323">
        <v>9632</v>
      </c>
      <c r="E4323">
        <v>0.42104799999999998</v>
      </c>
    </row>
    <row r="4324" spans="1:5" x14ac:dyDescent="0.25">
      <c r="A4324" t="s">
        <v>4325</v>
      </c>
      <c r="B4324" t="s">
        <v>3</v>
      </c>
      <c r="C4324">
        <v>43809380</v>
      </c>
      <c r="D4324">
        <v>9114</v>
      </c>
      <c r="E4324">
        <v>0.22942399999999999</v>
      </c>
    </row>
    <row r="4325" spans="1:5" x14ac:dyDescent="0.25">
      <c r="A4325" t="s">
        <v>4326</v>
      </c>
      <c r="B4325" t="s">
        <v>3</v>
      </c>
      <c r="C4325">
        <v>43819381</v>
      </c>
      <c r="D4325">
        <v>9578</v>
      </c>
      <c r="E4325">
        <v>0.31062499999999998</v>
      </c>
    </row>
    <row r="4326" spans="1:5" x14ac:dyDescent="0.25">
      <c r="A4326" t="s">
        <v>4327</v>
      </c>
      <c r="B4326" t="s">
        <v>3</v>
      </c>
      <c r="C4326">
        <v>43829382</v>
      </c>
      <c r="D4326">
        <v>9675</v>
      </c>
      <c r="E4326">
        <v>0.21623999999999999</v>
      </c>
    </row>
    <row r="4327" spans="1:5" x14ac:dyDescent="0.25">
      <c r="A4327" t="s">
        <v>4328</v>
      </c>
      <c r="B4327" t="s">
        <v>3</v>
      </c>
      <c r="C4327">
        <v>43839383</v>
      </c>
      <c r="D4327">
        <v>9897</v>
      </c>
      <c r="E4327">
        <v>0.33665699999999998</v>
      </c>
    </row>
    <row r="4328" spans="1:5" x14ac:dyDescent="0.25">
      <c r="A4328" t="s">
        <v>4329</v>
      </c>
      <c r="B4328" t="s">
        <v>3</v>
      </c>
      <c r="C4328">
        <v>43849384</v>
      </c>
      <c r="D4328">
        <v>9938</v>
      </c>
      <c r="E4328">
        <v>0.164571</v>
      </c>
    </row>
    <row r="4329" spans="1:5" x14ac:dyDescent="0.25">
      <c r="A4329" t="s">
        <v>4330</v>
      </c>
      <c r="B4329" t="s">
        <v>3</v>
      </c>
      <c r="C4329">
        <v>43859385</v>
      </c>
      <c r="D4329">
        <v>9227</v>
      </c>
      <c r="E4329">
        <v>0.23166700000000001</v>
      </c>
    </row>
    <row r="4330" spans="1:5" x14ac:dyDescent="0.25">
      <c r="A4330" t="s">
        <v>4331</v>
      </c>
      <c r="B4330" t="s">
        <v>3</v>
      </c>
      <c r="C4330">
        <v>43869386</v>
      </c>
      <c r="D4330">
        <v>9557</v>
      </c>
      <c r="E4330">
        <v>0.33337499999999998</v>
      </c>
    </row>
    <row r="4331" spans="1:5" x14ac:dyDescent="0.25">
      <c r="A4331" t="s">
        <v>4332</v>
      </c>
      <c r="B4331" t="s">
        <v>3</v>
      </c>
      <c r="C4331">
        <v>43879387</v>
      </c>
      <c r="D4331">
        <v>7896</v>
      </c>
      <c r="E4331">
        <v>0.25365900000000002</v>
      </c>
    </row>
    <row r="4332" spans="1:5" x14ac:dyDescent="0.25">
      <c r="A4332" t="s">
        <v>4333</v>
      </c>
      <c r="B4332" t="s">
        <v>3</v>
      </c>
      <c r="C4332">
        <v>43889388</v>
      </c>
      <c r="D4332">
        <v>9906</v>
      </c>
      <c r="E4332">
        <v>0.352516</v>
      </c>
    </row>
    <row r="4333" spans="1:5" x14ac:dyDescent="0.25">
      <c r="A4333" t="s">
        <v>4334</v>
      </c>
      <c r="B4333" t="s">
        <v>3</v>
      </c>
      <c r="C4333">
        <v>43899389</v>
      </c>
      <c r="D4333">
        <v>9350</v>
      </c>
      <c r="E4333">
        <v>0.390517</v>
      </c>
    </row>
    <row r="4334" spans="1:5" x14ac:dyDescent="0.25">
      <c r="A4334" t="s">
        <v>4335</v>
      </c>
      <c r="B4334" t="s">
        <v>3</v>
      </c>
      <c r="C4334">
        <v>43909390</v>
      </c>
      <c r="D4334">
        <v>9730</v>
      </c>
      <c r="E4334">
        <v>0.32163999999999998</v>
      </c>
    </row>
    <row r="4335" spans="1:5" x14ac:dyDescent="0.25">
      <c r="A4335" t="s">
        <v>4336</v>
      </c>
      <c r="B4335" t="s">
        <v>3</v>
      </c>
      <c r="C4335">
        <v>43919391</v>
      </c>
      <c r="D4335">
        <v>9834</v>
      </c>
      <c r="E4335">
        <v>0.311367</v>
      </c>
    </row>
    <row r="4336" spans="1:5" x14ac:dyDescent="0.25">
      <c r="A4336" t="s">
        <v>4337</v>
      </c>
      <c r="B4336" t="s">
        <v>3</v>
      </c>
      <c r="C4336">
        <v>43929392</v>
      </c>
      <c r="D4336">
        <v>9625</v>
      </c>
      <c r="E4336">
        <v>0.30968400000000001</v>
      </c>
    </row>
    <row r="4337" spans="1:5" x14ac:dyDescent="0.25">
      <c r="A4337" t="s">
        <v>4338</v>
      </c>
      <c r="B4337" t="s">
        <v>3</v>
      </c>
      <c r="C4337">
        <v>43939393</v>
      </c>
      <c r="D4337">
        <v>9909</v>
      </c>
      <c r="E4337">
        <v>0.26827600000000001</v>
      </c>
    </row>
    <row r="4338" spans="1:5" x14ac:dyDescent="0.25">
      <c r="A4338" t="s">
        <v>4339</v>
      </c>
      <c r="B4338" t="s">
        <v>3</v>
      </c>
      <c r="C4338">
        <v>43949394</v>
      </c>
      <c r="D4338">
        <v>9900</v>
      </c>
      <c r="E4338">
        <v>0.36385299999999998</v>
      </c>
    </row>
    <row r="4339" spans="1:5" x14ac:dyDescent="0.25">
      <c r="A4339" t="s">
        <v>4340</v>
      </c>
      <c r="B4339" t="s">
        <v>3</v>
      </c>
      <c r="C4339">
        <v>43959395</v>
      </c>
      <c r="D4339">
        <v>8768</v>
      </c>
      <c r="E4339">
        <v>0.21021200000000001</v>
      </c>
    </row>
    <row r="4340" spans="1:5" x14ac:dyDescent="0.25">
      <c r="A4340" t="s">
        <v>4341</v>
      </c>
      <c r="B4340" t="s">
        <v>3</v>
      </c>
      <c r="C4340">
        <v>43969396</v>
      </c>
      <c r="D4340">
        <v>8782</v>
      </c>
      <c r="E4340">
        <v>0.25211499999999998</v>
      </c>
    </row>
    <row r="4341" spans="1:5" x14ac:dyDescent="0.25">
      <c r="A4341" t="s">
        <v>4342</v>
      </c>
      <c r="B4341" t="s">
        <v>3</v>
      </c>
      <c r="C4341">
        <v>43979397</v>
      </c>
      <c r="D4341">
        <v>9203</v>
      </c>
      <c r="E4341">
        <v>0.31772</v>
      </c>
    </row>
    <row r="4342" spans="1:5" x14ac:dyDescent="0.25">
      <c r="A4342" t="s">
        <v>4343</v>
      </c>
      <c r="B4342" t="s">
        <v>3</v>
      </c>
      <c r="C4342">
        <v>43989398</v>
      </c>
      <c r="D4342">
        <v>9792</v>
      </c>
      <c r="E4342">
        <v>0.28839199999999998</v>
      </c>
    </row>
    <row r="4343" spans="1:5" x14ac:dyDescent="0.25">
      <c r="A4343" t="s">
        <v>4344</v>
      </c>
      <c r="B4343" t="s">
        <v>3</v>
      </c>
      <c r="C4343">
        <v>43999399</v>
      </c>
      <c r="D4343">
        <v>8878</v>
      </c>
      <c r="E4343">
        <v>0.39954400000000001</v>
      </c>
    </row>
    <row r="4344" spans="1:5" x14ac:dyDescent="0.25">
      <c r="A4344" t="s">
        <v>4345</v>
      </c>
      <c r="B4344" t="s">
        <v>3</v>
      </c>
      <c r="C4344">
        <v>44009400</v>
      </c>
      <c r="D4344">
        <v>9914</v>
      </c>
      <c r="E4344">
        <v>0.28442299999999998</v>
      </c>
    </row>
    <row r="4345" spans="1:5" x14ac:dyDescent="0.25">
      <c r="A4345" t="s">
        <v>4346</v>
      </c>
      <c r="B4345" t="s">
        <v>3</v>
      </c>
      <c r="C4345">
        <v>44019401</v>
      </c>
      <c r="D4345">
        <v>9700</v>
      </c>
      <c r="E4345">
        <v>0.29186899999999999</v>
      </c>
    </row>
    <row r="4346" spans="1:5" x14ac:dyDescent="0.25">
      <c r="A4346" t="s">
        <v>4347</v>
      </c>
      <c r="B4346" t="s">
        <v>3</v>
      </c>
      <c r="C4346">
        <v>44029402</v>
      </c>
      <c r="D4346">
        <v>9389</v>
      </c>
      <c r="E4346">
        <v>0.28915200000000002</v>
      </c>
    </row>
    <row r="4347" spans="1:5" x14ac:dyDescent="0.25">
      <c r="A4347" t="s">
        <v>4348</v>
      </c>
      <c r="B4347" t="s">
        <v>3</v>
      </c>
      <c r="C4347">
        <v>44039403</v>
      </c>
      <c r="D4347">
        <v>9703</v>
      </c>
      <c r="E4347">
        <v>0.27276600000000001</v>
      </c>
    </row>
    <row r="4348" spans="1:5" x14ac:dyDescent="0.25">
      <c r="A4348" t="s">
        <v>4349</v>
      </c>
      <c r="B4348" t="s">
        <v>3</v>
      </c>
      <c r="C4348">
        <v>44049404</v>
      </c>
      <c r="D4348">
        <v>7832</v>
      </c>
      <c r="E4348">
        <v>0.32292399999999999</v>
      </c>
    </row>
    <row r="4349" spans="1:5" x14ac:dyDescent="0.25">
      <c r="A4349" t="s">
        <v>4350</v>
      </c>
      <c r="B4349" t="s">
        <v>3</v>
      </c>
      <c r="C4349">
        <v>44059405</v>
      </c>
      <c r="D4349">
        <v>9817</v>
      </c>
      <c r="E4349">
        <v>0.38795200000000002</v>
      </c>
    </row>
    <row r="4350" spans="1:5" x14ac:dyDescent="0.25">
      <c r="A4350" t="s">
        <v>4351</v>
      </c>
      <c r="B4350" t="s">
        <v>3</v>
      </c>
      <c r="C4350">
        <v>44069406</v>
      </c>
      <c r="D4350">
        <v>9318</v>
      </c>
      <c r="E4350">
        <v>0.280136</v>
      </c>
    </row>
    <row r="4351" spans="1:5" x14ac:dyDescent="0.25">
      <c r="A4351" t="s">
        <v>4352</v>
      </c>
      <c r="B4351" t="s">
        <v>3</v>
      </c>
      <c r="C4351">
        <v>44079407</v>
      </c>
      <c r="D4351">
        <v>9880</v>
      </c>
      <c r="E4351">
        <v>0.31521100000000002</v>
      </c>
    </row>
    <row r="4352" spans="1:5" x14ac:dyDescent="0.25">
      <c r="A4352" t="s">
        <v>4353</v>
      </c>
      <c r="B4352" t="s">
        <v>3</v>
      </c>
      <c r="C4352">
        <v>44089408</v>
      </c>
      <c r="D4352">
        <v>9894</v>
      </c>
      <c r="E4352">
        <v>0.418325</v>
      </c>
    </row>
    <row r="4353" spans="1:5" x14ac:dyDescent="0.25">
      <c r="A4353" t="s">
        <v>4354</v>
      </c>
      <c r="B4353" t="s">
        <v>3</v>
      </c>
      <c r="C4353">
        <v>44099409</v>
      </c>
      <c r="D4353">
        <v>9751</v>
      </c>
      <c r="E4353">
        <v>0.32945400000000002</v>
      </c>
    </row>
    <row r="4354" spans="1:5" x14ac:dyDescent="0.25">
      <c r="A4354" t="s">
        <v>4355</v>
      </c>
      <c r="B4354" t="s">
        <v>3</v>
      </c>
      <c r="C4354">
        <v>44109410</v>
      </c>
      <c r="D4354">
        <v>9863</v>
      </c>
      <c r="E4354">
        <v>0.21277799999999999</v>
      </c>
    </row>
    <row r="4355" spans="1:5" x14ac:dyDescent="0.25">
      <c r="A4355" t="s">
        <v>4356</v>
      </c>
      <c r="B4355" t="s">
        <v>3</v>
      </c>
      <c r="C4355">
        <v>44119411</v>
      </c>
      <c r="D4355">
        <v>9672</v>
      </c>
      <c r="E4355">
        <v>0.383185</v>
      </c>
    </row>
    <row r="4356" spans="1:5" x14ac:dyDescent="0.25">
      <c r="A4356" t="s">
        <v>4357</v>
      </c>
      <c r="B4356" t="s">
        <v>3</v>
      </c>
      <c r="C4356">
        <v>44129412</v>
      </c>
      <c r="D4356">
        <v>9549</v>
      </c>
      <c r="E4356">
        <v>0.482178</v>
      </c>
    </row>
    <row r="4357" spans="1:5" x14ac:dyDescent="0.25">
      <c r="A4357" t="s">
        <v>4358</v>
      </c>
      <c r="B4357" t="s">
        <v>3</v>
      </c>
      <c r="C4357">
        <v>44139413</v>
      </c>
      <c r="D4357">
        <v>9545</v>
      </c>
      <c r="E4357">
        <v>0.19544600000000001</v>
      </c>
    </row>
    <row r="4358" spans="1:5" x14ac:dyDescent="0.25">
      <c r="A4358" t="s">
        <v>4359</v>
      </c>
      <c r="B4358" t="s">
        <v>3</v>
      </c>
      <c r="C4358">
        <v>44149414</v>
      </c>
      <c r="D4358">
        <v>9129</v>
      </c>
      <c r="E4358">
        <v>0.304008</v>
      </c>
    </row>
    <row r="4359" spans="1:5" x14ac:dyDescent="0.25">
      <c r="A4359" t="s">
        <v>4360</v>
      </c>
      <c r="B4359" t="s">
        <v>3</v>
      </c>
      <c r="C4359">
        <v>44159415</v>
      </c>
      <c r="D4359">
        <v>8903</v>
      </c>
      <c r="E4359">
        <v>0.220887</v>
      </c>
    </row>
    <row r="4360" spans="1:5" x14ac:dyDescent="0.25">
      <c r="A4360" t="s">
        <v>4361</v>
      </c>
      <c r="B4360" t="s">
        <v>3</v>
      </c>
      <c r="C4360">
        <v>44169416</v>
      </c>
      <c r="D4360">
        <v>9490</v>
      </c>
      <c r="E4360">
        <v>0.21982699999999999</v>
      </c>
    </row>
    <row r="4361" spans="1:5" x14ac:dyDescent="0.25">
      <c r="A4361" t="s">
        <v>4362</v>
      </c>
      <c r="B4361" t="s">
        <v>3</v>
      </c>
      <c r="C4361">
        <v>44179417</v>
      </c>
      <c r="D4361">
        <v>9789</v>
      </c>
      <c r="E4361">
        <v>0.38370799999999999</v>
      </c>
    </row>
    <row r="4362" spans="1:5" x14ac:dyDescent="0.25">
      <c r="A4362" t="s">
        <v>4363</v>
      </c>
      <c r="B4362" t="s">
        <v>3</v>
      </c>
      <c r="C4362">
        <v>44189418</v>
      </c>
      <c r="D4362">
        <v>9847</v>
      </c>
      <c r="E4362">
        <v>0.35892000000000002</v>
      </c>
    </row>
    <row r="4363" spans="1:5" x14ac:dyDescent="0.25">
      <c r="A4363" t="s">
        <v>4364</v>
      </c>
      <c r="B4363" t="s">
        <v>3</v>
      </c>
      <c r="C4363">
        <v>44199419</v>
      </c>
      <c r="D4363">
        <v>9128</v>
      </c>
      <c r="E4363">
        <v>0.32453199999999999</v>
      </c>
    </row>
    <row r="4364" spans="1:5" x14ac:dyDescent="0.25">
      <c r="A4364" t="s">
        <v>4365</v>
      </c>
      <c r="B4364" t="s">
        <v>3</v>
      </c>
      <c r="C4364">
        <v>44209420</v>
      </c>
      <c r="D4364">
        <v>8018</v>
      </c>
      <c r="E4364">
        <v>0.30653200000000003</v>
      </c>
    </row>
    <row r="4365" spans="1:5" x14ac:dyDescent="0.25">
      <c r="A4365" t="s">
        <v>4366</v>
      </c>
      <c r="B4365" t="s">
        <v>3</v>
      </c>
      <c r="C4365">
        <v>44219421</v>
      </c>
      <c r="D4365">
        <v>9221</v>
      </c>
      <c r="E4365">
        <v>0.26042599999999999</v>
      </c>
    </row>
    <row r="4366" spans="1:5" x14ac:dyDescent="0.25">
      <c r="A4366" t="s">
        <v>4367</v>
      </c>
      <c r="B4366" t="s">
        <v>3</v>
      </c>
      <c r="C4366">
        <v>44229422</v>
      </c>
      <c r="D4366">
        <v>9827</v>
      </c>
      <c r="E4366">
        <v>0.23525799999999999</v>
      </c>
    </row>
    <row r="4367" spans="1:5" x14ac:dyDescent="0.25">
      <c r="A4367" t="s">
        <v>4368</v>
      </c>
      <c r="B4367" t="s">
        <v>3</v>
      </c>
      <c r="C4367">
        <v>44239423</v>
      </c>
      <c r="D4367">
        <v>9515</v>
      </c>
      <c r="E4367">
        <v>0.43414000000000003</v>
      </c>
    </row>
    <row r="4368" spans="1:5" x14ac:dyDescent="0.25">
      <c r="A4368" t="s">
        <v>4369</v>
      </c>
      <c r="B4368" t="s">
        <v>3</v>
      </c>
      <c r="C4368">
        <v>44249424</v>
      </c>
      <c r="D4368">
        <v>9890</v>
      </c>
      <c r="E4368">
        <v>0.30644399999999999</v>
      </c>
    </row>
    <row r="4369" spans="1:5" x14ac:dyDescent="0.25">
      <c r="A4369" t="s">
        <v>4370</v>
      </c>
      <c r="B4369" t="s">
        <v>3</v>
      </c>
      <c r="C4369">
        <v>44259425</v>
      </c>
      <c r="D4369">
        <v>9646</v>
      </c>
      <c r="E4369">
        <v>0.392258</v>
      </c>
    </row>
    <row r="4370" spans="1:5" x14ac:dyDescent="0.25">
      <c r="A4370" t="s">
        <v>4371</v>
      </c>
      <c r="B4370" t="s">
        <v>3</v>
      </c>
      <c r="C4370">
        <v>44269426</v>
      </c>
      <c r="D4370">
        <v>9907</v>
      </c>
      <c r="E4370">
        <v>0.44858199999999998</v>
      </c>
    </row>
    <row r="4371" spans="1:5" x14ac:dyDescent="0.25">
      <c r="A4371" t="s">
        <v>4372</v>
      </c>
      <c r="B4371" t="s">
        <v>3</v>
      </c>
      <c r="C4371">
        <v>44279427</v>
      </c>
      <c r="D4371">
        <v>9850</v>
      </c>
      <c r="E4371">
        <v>0.28147100000000003</v>
      </c>
    </row>
    <row r="4372" spans="1:5" x14ac:dyDescent="0.25">
      <c r="A4372" t="s">
        <v>4373</v>
      </c>
      <c r="B4372" t="s">
        <v>3</v>
      </c>
      <c r="C4372">
        <v>44289428</v>
      </c>
      <c r="D4372">
        <v>9700</v>
      </c>
      <c r="E4372">
        <v>0.27344299999999999</v>
      </c>
    </row>
    <row r="4373" spans="1:5" x14ac:dyDescent="0.25">
      <c r="A4373" t="s">
        <v>4374</v>
      </c>
      <c r="B4373" t="s">
        <v>3</v>
      </c>
      <c r="C4373">
        <v>44299429</v>
      </c>
      <c r="D4373">
        <v>9894</v>
      </c>
      <c r="E4373">
        <v>0.343501</v>
      </c>
    </row>
    <row r="4374" spans="1:5" x14ac:dyDescent="0.25">
      <c r="A4374" t="s">
        <v>4375</v>
      </c>
      <c r="B4374" t="s">
        <v>3</v>
      </c>
      <c r="C4374">
        <v>44309430</v>
      </c>
      <c r="D4374">
        <v>6918</v>
      </c>
      <c r="E4374">
        <v>0.32996599999999998</v>
      </c>
    </row>
    <row r="4375" spans="1:5" x14ac:dyDescent="0.25">
      <c r="A4375" t="s">
        <v>4376</v>
      </c>
      <c r="B4375" t="s">
        <v>3</v>
      </c>
      <c r="C4375">
        <v>44319431</v>
      </c>
      <c r="D4375">
        <v>9760</v>
      </c>
      <c r="E4375">
        <v>0.25691700000000001</v>
      </c>
    </row>
    <row r="4376" spans="1:5" x14ac:dyDescent="0.25">
      <c r="A4376" t="s">
        <v>4377</v>
      </c>
      <c r="B4376" t="s">
        <v>3</v>
      </c>
      <c r="C4376">
        <v>44329432</v>
      </c>
      <c r="D4376">
        <v>8894</v>
      </c>
      <c r="E4376">
        <v>0.40301700000000001</v>
      </c>
    </row>
    <row r="4377" spans="1:5" x14ac:dyDescent="0.25">
      <c r="A4377" t="s">
        <v>4378</v>
      </c>
      <c r="B4377" t="s">
        <v>3</v>
      </c>
      <c r="C4377">
        <v>44339433</v>
      </c>
      <c r="D4377">
        <v>9667</v>
      </c>
      <c r="E4377">
        <v>0.25081799999999999</v>
      </c>
    </row>
    <row r="4378" spans="1:5" x14ac:dyDescent="0.25">
      <c r="A4378" t="s">
        <v>4379</v>
      </c>
      <c r="B4378" t="s">
        <v>3</v>
      </c>
      <c r="C4378">
        <v>44349434</v>
      </c>
      <c r="D4378">
        <v>8799</v>
      </c>
      <c r="E4378">
        <v>0.39096399999999998</v>
      </c>
    </row>
    <row r="4379" spans="1:5" x14ac:dyDescent="0.25">
      <c r="A4379" t="s">
        <v>4380</v>
      </c>
      <c r="B4379" t="s">
        <v>3</v>
      </c>
      <c r="C4379">
        <v>44359435</v>
      </c>
      <c r="D4379">
        <v>9911</v>
      </c>
      <c r="E4379">
        <v>0.27849699999999999</v>
      </c>
    </row>
    <row r="4380" spans="1:5" x14ac:dyDescent="0.25">
      <c r="A4380" t="s">
        <v>4381</v>
      </c>
      <c r="B4380" t="s">
        <v>3</v>
      </c>
      <c r="C4380">
        <v>44369436</v>
      </c>
      <c r="D4380">
        <v>9789</v>
      </c>
      <c r="E4380">
        <v>0.24696100000000001</v>
      </c>
    </row>
    <row r="4381" spans="1:5" x14ac:dyDescent="0.25">
      <c r="A4381" t="s">
        <v>4382</v>
      </c>
      <c r="B4381" t="s">
        <v>3</v>
      </c>
      <c r="C4381">
        <v>44379437</v>
      </c>
      <c r="D4381">
        <v>8700</v>
      </c>
      <c r="E4381">
        <v>0.31290699999999999</v>
      </c>
    </row>
    <row r="4382" spans="1:5" x14ac:dyDescent="0.25">
      <c r="A4382" t="s">
        <v>4383</v>
      </c>
      <c r="B4382" t="s">
        <v>3</v>
      </c>
      <c r="C4382">
        <v>44389438</v>
      </c>
      <c r="D4382">
        <v>9323</v>
      </c>
      <c r="E4382">
        <v>0.403501</v>
      </c>
    </row>
    <row r="4383" spans="1:5" x14ac:dyDescent="0.25">
      <c r="A4383" t="s">
        <v>4384</v>
      </c>
      <c r="B4383" t="s">
        <v>3</v>
      </c>
      <c r="C4383">
        <v>44399439</v>
      </c>
      <c r="D4383">
        <v>9852</v>
      </c>
      <c r="E4383">
        <v>0.27393800000000001</v>
      </c>
    </row>
    <row r="4384" spans="1:5" x14ac:dyDescent="0.25">
      <c r="A4384" t="s">
        <v>4385</v>
      </c>
      <c r="B4384" t="s">
        <v>3</v>
      </c>
      <c r="C4384">
        <v>44409440</v>
      </c>
      <c r="D4384">
        <v>9897</v>
      </c>
      <c r="E4384">
        <v>0.25037199999999998</v>
      </c>
    </row>
    <row r="4385" spans="1:5" x14ac:dyDescent="0.25">
      <c r="A4385" t="s">
        <v>4386</v>
      </c>
      <c r="B4385" t="s">
        <v>3</v>
      </c>
      <c r="C4385">
        <v>44419441</v>
      </c>
      <c r="D4385">
        <v>9889</v>
      </c>
      <c r="E4385">
        <v>0.154672</v>
      </c>
    </row>
    <row r="4386" spans="1:5" x14ac:dyDescent="0.25">
      <c r="A4386" t="s">
        <v>4387</v>
      </c>
      <c r="B4386" t="s">
        <v>3</v>
      </c>
      <c r="C4386">
        <v>44429442</v>
      </c>
      <c r="D4386">
        <v>9403</v>
      </c>
      <c r="E4386">
        <v>0.29742200000000002</v>
      </c>
    </row>
    <row r="4387" spans="1:5" x14ac:dyDescent="0.25">
      <c r="A4387" t="s">
        <v>4388</v>
      </c>
      <c r="B4387" t="s">
        <v>3</v>
      </c>
      <c r="C4387">
        <v>44439443</v>
      </c>
      <c r="D4387">
        <v>9892</v>
      </c>
      <c r="E4387">
        <v>0.43003599999999997</v>
      </c>
    </row>
    <row r="4388" spans="1:5" x14ac:dyDescent="0.25">
      <c r="A4388" t="s">
        <v>4389</v>
      </c>
      <c r="B4388" t="s">
        <v>3</v>
      </c>
      <c r="C4388">
        <v>44449444</v>
      </c>
      <c r="D4388">
        <v>9713</v>
      </c>
      <c r="E4388">
        <v>0.33553699999999997</v>
      </c>
    </row>
    <row r="4389" spans="1:5" x14ac:dyDescent="0.25">
      <c r="A4389" t="s">
        <v>4390</v>
      </c>
      <c r="B4389" t="s">
        <v>3</v>
      </c>
      <c r="C4389">
        <v>44459445</v>
      </c>
      <c r="D4389">
        <v>9662</v>
      </c>
      <c r="E4389">
        <v>0.23614499999999999</v>
      </c>
    </row>
    <row r="4390" spans="1:5" x14ac:dyDescent="0.25">
      <c r="A4390" t="s">
        <v>4391</v>
      </c>
      <c r="B4390" t="s">
        <v>3</v>
      </c>
      <c r="C4390">
        <v>44469446</v>
      </c>
      <c r="D4390">
        <v>9942</v>
      </c>
      <c r="E4390">
        <v>0.27959200000000001</v>
      </c>
    </row>
    <row r="4391" spans="1:5" x14ac:dyDescent="0.25">
      <c r="A4391" t="s">
        <v>4392</v>
      </c>
      <c r="B4391" t="s">
        <v>3</v>
      </c>
      <c r="C4391">
        <v>44479447</v>
      </c>
      <c r="D4391">
        <v>9092</v>
      </c>
      <c r="E4391">
        <v>0.30757000000000001</v>
      </c>
    </row>
    <row r="4392" spans="1:5" x14ac:dyDescent="0.25">
      <c r="A4392" t="s">
        <v>4393</v>
      </c>
      <c r="B4392" t="s">
        <v>3</v>
      </c>
      <c r="C4392">
        <v>44489448</v>
      </c>
      <c r="D4392">
        <v>9792</v>
      </c>
      <c r="E4392">
        <v>0.351885</v>
      </c>
    </row>
    <row r="4393" spans="1:5" x14ac:dyDescent="0.25">
      <c r="A4393" t="s">
        <v>4394</v>
      </c>
      <c r="B4393" t="s">
        <v>3</v>
      </c>
      <c r="C4393">
        <v>44499449</v>
      </c>
      <c r="D4393">
        <v>9045</v>
      </c>
      <c r="E4393">
        <v>0.30715500000000001</v>
      </c>
    </row>
    <row r="4394" spans="1:5" x14ac:dyDescent="0.25">
      <c r="A4394" t="s">
        <v>4395</v>
      </c>
      <c r="B4394" t="s">
        <v>3</v>
      </c>
      <c r="C4394">
        <v>44509450</v>
      </c>
      <c r="D4394">
        <v>9685</v>
      </c>
      <c r="E4394">
        <v>0.34107100000000001</v>
      </c>
    </row>
    <row r="4395" spans="1:5" x14ac:dyDescent="0.25">
      <c r="A4395" t="s">
        <v>4396</v>
      </c>
      <c r="B4395" t="s">
        <v>3</v>
      </c>
      <c r="C4395">
        <v>44519451</v>
      </c>
      <c r="D4395">
        <v>9812</v>
      </c>
      <c r="E4395">
        <v>0.30892799999999998</v>
      </c>
    </row>
    <row r="4396" spans="1:5" x14ac:dyDescent="0.25">
      <c r="A4396" t="s">
        <v>4397</v>
      </c>
      <c r="B4396" t="s">
        <v>3</v>
      </c>
      <c r="C4396">
        <v>44529452</v>
      </c>
      <c r="D4396">
        <v>9717</v>
      </c>
      <c r="E4396">
        <v>0.281003</v>
      </c>
    </row>
    <row r="4397" spans="1:5" x14ac:dyDescent="0.25">
      <c r="A4397" t="s">
        <v>4398</v>
      </c>
      <c r="B4397" t="s">
        <v>3</v>
      </c>
      <c r="C4397">
        <v>44539453</v>
      </c>
      <c r="D4397">
        <v>9852</v>
      </c>
      <c r="E4397">
        <v>0.57400200000000001</v>
      </c>
    </row>
    <row r="4398" spans="1:5" x14ac:dyDescent="0.25">
      <c r="A4398" t="s">
        <v>4399</v>
      </c>
      <c r="B4398" t="s">
        <v>3</v>
      </c>
      <c r="C4398">
        <v>44549454</v>
      </c>
      <c r="D4398">
        <v>9880</v>
      </c>
      <c r="E4398">
        <v>0.49468000000000001</v>
      </c>
    </row>
    <row r="4399" spans="1:5" x14ac:dyDescent="0.25">
      <c r="A4399" t="s">
        <v>4400</v>
      </c>
      <c r="B4399" t="s">
        <v>3</v>
      </c>
      <c r="C4399">
        <v>44559455</v>
      </c>
      <c r="D4399">
        <v>9739</v>
      </c>
      <c r="E4399">
        <v>0.37232999999999999</v>
      </c>
    </row>
    <row r="4400" spans="1:5" x14ac:dyDescent="0.25">
      <c r="A4400" t="s">
        <v>4401</v>
      </c>
      <c r="B4400" t="s">
        <v>3</v>
      </c>
      <c r="C4400">
        <v>44569456</v>
      </c>
      <c r="D4400">
        <v>9651</v>
      </c>
      <c r="E4400">
        <v>0.31599899999999997</v>
      </c>
    </row>
    <row r="4401" spans="1:5" x14ac:dyDescent="0.25">
      <c r="A4401" t="s">
        <v>4402</v>
      </c>
      <c r="B4401" t="s">
        <v>3</v>
      </c>
      <c r="C4401">
        <v>44579457</v>
      </c>
      <c r="D4401">
        <v>9899</v>
      </c>
      <c r="E4401">
        <v>0.29936800000000002</v>
      </c>
    </row>
    <row r="4402" spans="1:5" x14ac:dyDescent="0.25">
      <c r="A4402" t="s">
        <v>4403</v>
      </c>
      <c r="B4402" t="s">
        <v>3</v>
      </c>
      <c r="C4402">
        <v>44589458</v>
      </c>
      <c r="D4402">
        <v>9755</v>
      </c>
      <c r="E4402">
        <v>0.31803300000000001</v>
      </c>
    </row>
    <row r="4403" spans="1:5" x14ac:dyDescent="0.25">
      <c r="A4403" t="s">
        <v>4404</v>
      </c>
      <c r="B4403" t="s">
        <v>3</v>
      </c>
      <c r="C4403">
        <v>44599459</v>
      </c>
      <c r="D4403">
        <v>9854</v>
      </c>
      <c r="E4403">
        <v>0.247116</v>
      </c>
    </row>
    <row r="4404" spans="1:5" x14ac:dyDescent="0.25">
      <c r="A4404" t="s">
        <v>4405</v>
      </c>
      <c r="B4404" t="s">
        <v>3</v>
      </c>
      <c r="C4404">
        <v>44609460</v>
      </c>
      <c r="D4404">
        <v>9668</v>
      </c>
      <c r="E4404">
        <v>0.22250700000000001</v>
      </c>
    </row>
    <row r="4405" spans="1:5" x14ac:dyDescent="0.25">
      <c r="A4405" t="s">
        <v>4406</v>
      </c>
      <c r="B4405" t="s">
        <v>3</v>
      </c>
      <c r="C4405">
        <v>44619461</v>
      </c>
      <c r="D4405">
        <v>9937</v>
      </c>
      <c r="E4405">
        <v>0.31920100000000001</v>
      </c>
    </row>
    <row r="4406" spans="1:5" x14ac:dyDescent="0.25">
      <c r="A4406" t="s">
        <v>4407</v>
      </c>
      <c r="B4406" t="s">
        <v>3</v>
      </c>
      <c r="C4406">
        <v>44629462</v>
      </c>
      <c r="D4406">
        <v>9403</v>
      </c>
      <c r="E4406">
        <v>0.36446000000000001</v>
      </c>
    </row>
    <row r="4407" spans="1:5" x14ac:dyDescent="0.25">
      <c r="A4407" t="s">
        <v>4408</v>
      </c>
      <c r="B4407" t="s">
        <v>3</v>
      </c>
      <c r="C4407">
        <v>44639463</v>
      </c>
      <c r="D4407">
        <v>9567</v>
      </c>
      <c r="E4407">
        <v>0.19550500000000001</v>
      </c>
    </row>
    <row r="4408" spans="1:5" x14ac:dyDescent="0.25">
      <c r="A4408" t="s">
        <v>4409</v>
      </c>
      <c r="B4408" t="s">
        <v>3</v>
      </c>
      <c r="C4408">
        <v>44649464</v>
      </c>
      <c r="D4408">
        <v>9713</v>
      </c>
      <c r="E4408">
        <v>0.25772499999999998</v>
      </c>
    </row>
    <row r="4409" spans="1:5" x14ac:dyDescent="0.25">
      <c r="A4409" t="s">
        <v>4410</v>
      </c>
      <c r="B4409" t="s">
        <v>3</v>
      </c>
      <c r="C4409">
        <v>44659465</v>
      </c>
      <c r="D4409">
        <v>9183</v>
      </c>
      <c r="E4409">
        <v>0.29583399999999999</v>
      </c>
    </row>
    <row r="4410" spans="1:5" x14ac:dyDescent="0.25">
      <c r="A4410" t="s">
        <v>4411</v>
      </c>
      <c r="B4410" t="s">
        <v>3</v>
      </c>
      <c r="C4410">
        <v>44669466</v>
      </c>
      <c r="D4410">
        <v>9460</v>
      </c>
      <c r="E4410">
        <v>0.14439099999999999</v>
      </c>
    </row>
    <row r="4411" spans="1:5" x14ac:dyDescent="0.25">
      <c r="A4411" t="s">
        <v>4412</v>
      </c>
      <c r="B4411" t="s">
        <v>3</v>
      </c>
      <c r="C4411">
        <v>44679467</v>
      </c>
      <c r="D4411">
        <v>9435</v>
      </c>
      <c r="E4411">
        <v>0.14552499999999999</v>
      </c>
    </row>
    <row r="4412" spans="1:5" x14ac:dyDescent="0.25">
      <c r="A4412" t="s">
        <v>4413</v>
      </c>
      <c r="B4412" t="s">
        <v>3</v>
      </c>
      <c r="C4412">
        <v>44689468</v>
      </c>
      <c r="D4412">
        <v>9963</v>
      </c>
      <c r="E4412">
        <v>8.3631999999999998E-2</v>
      </c>
    </row>
    <row r="4413" spans="1:5" x14ac:dyDescent="0.25">
      <c r="A4413" t="s">
        <v>4414</v>
      </c>
      <c r="B4413" t="s">
        <v>3</v>
      </c>
      <c r="C4413">
        <v>44699469</v>
      </c>
      <c r="D4413">
        <v>9757</v>
      </c>
      <c r="E4413">
        <v>0.25467299999999998</v>
      </c>
    </row>
    <row r="4414" spans="1:5" x14ac:dyDescent="0.25">
      <c r="A4414" t="s">
        <v>4415</v>
      </c>
      <c r="B4414" t="s">
        <v>3</v>
      </c>
      <c r="C4414">
        <v>44709470</v>
      </c>
      <c r="D4414">
        <v>9825</v>
      </c>
      <c r="E4414">
        <v>0.26946599999999998</v>
      </c>
    </row>
    <row r="4415" spans="1:5" x14ac:dyDescent="0.25">
      <c r="A4415" t="s">
        <v>4416</v>
      </c>
      <c r="B4415" t="s">
        <v>3</v>
      </c>
      <c r="C4415">
        <v>44719471</v>
      </c>
      <c r="D4415">
        <v>9758</v>
      </c>
      <c r="E4415">
        <v>0.24938099999999999</v>
      </c>
    </row>
    <row r="4416" spans="1:5" x14ac:dyDescent="0.25">
      <c r="A4416" t="s">
        <v>4417</v>
      </c>
      <c r="B4416" t="s">
        <v>3</v>
      </c>
      <c r="C4416">
        <v>44729472</v>
      </c>
      <c r="D4416">
        <v>9761</v>
      </c>
      <c r="E4416">
        <v>0.16991100000000001</v>
      </c>
    </row>
    <row r="4417" spans="1:5" x14ac:dyDescent="0.25">
      <c r="A4417" t="s">
        <v>4418</v>
      </c>
      <c r="B4417" t="s">
        <v>3</v>
      </c>
      <c r="C4417">
        <v>44739473</v>
      </c>
      <c r="D4417">
        <v>9846</v>
      </c>
      <c r="E4417">
        <v>0.16647200000000001</v>
      </c>
    </row>
    <row r="4418" spans="1:5" x14ac:dyDescent="0.25">
      <c r="A4418" t="s">
        <v>4419</v>
      </c>
      <c r="B4418" t="s">
        <v>3</v>
      </c>
      <c r="C4418">
        <v>44749474</v>
      </c>
      <c r="D4418">
        <v>9954</v>
      </c>
      <c r="E4418">
        <v>0.128383</v>
      </c>
    </row>
    <row r="4419" spans="1:5" x14ac:dyDescent="0.25">
      <c r="A4419" t="s">
        <v>4420</v>
      </c>
      <c r="B4419" t="s">
        <v>3</v>
      </c>
      <c r="C4419">
        <v>44759475</v>
      </c>
      <c r="D4419">
        <v>9898</v>
      </c>
      <c r="E4419">
        <v>0.13012399999999999</v>
      </c>
    </row>
    <row r="4420" spans="1:5" x14ac:dyDescent="0.25">
      <c r="A4420" t="s">
        <v>4421</v>
      </c>
      <c r="B4420" t="s">
        <v>3</v>
      </c>
      <c r="C4420">
        <v>44769476</v>
      </c>
      <c r="D4420">
        <v>9943</v>
      </c>
      <c r="E4420">
        <v>0.160358</v>
      </c>
    </row>
    <row r="4421" spans="1:5" x14ac:dyDescent="0.25">
      <c r="A4421" t="s">
        <v>4422</v>
      </c>
      <c r="B4421" t="s">
        <v>3</v>
      </c>
      <c r="C4421">
        <v>44779477</v>
      </c>
      <c r="D4421">
        <v>9289</v>
      </c>
      <c r="E4421">
        <v>0.213251</v>
      </c>
    </row>
    <row r="4422" spans="1:5" x14ac:dyDescent="0.25">
      <c r="A4422" t="s">
        <v>4423</v>
      </c>
      <c r="B4422" t="s">
        <v>3</v>
      </c>
      <c r="C4422">
        <v>44789478</v>
      </c>
      <c r="D4422">
        <v>9912</v>
      </c>
      <c r="E4422">
        <v>0.106484</v>
      </c>
    </row>
    <row r="4423" spans="1:5" x14ac:dyDescent="0.25">
      <c r="A4423" t="s">
        <v>4424</v>
      </c>
      <c r="B4423" t="s">
        <v>3</v>
      </c>
      <c r="C4423">
        <v>44799479</v>
      </c>
      <c r="D4423">
        <v>9723</v>
      </c>
      <c r="E4423">
        <v>0.17510200000000001</v>
      </c>
    </row>
    <row r="4424" spans="1:5" x14ac:dyDescent="0.25">
      <c r="A4424" t="s">
        <v>4425</v>
      </c>
      <c r="B4424" t="s">
        <v>3</v>
      </c>
      <c r="C4424">
        <v>44809480</v>
      </c>
      <c r="D4424">
        <v>9968</v>
      </c>
      <c r="E4424">
        <v>0.225133</v>
      </c>
    </row>
    <row r="4425" spans="1:5" x14ac:dyDescent="0.25">
      <c r="A4425" t="s">
        <v>4426</v>
      </c>
      <c r="B4425" t="s">
        <v>3</v>
      </c>
      <c r="C4425">
        <v>44819481</v>
      </c>
      <c r="D4425">
        <v>9846</v>
      </c>
      <c r="E4425">
        <v>0.22012399999999999</v>
      </c>
    </row>
    <row r="4426" spans="1:5" x14ac:dyDescent="0.25">
      <c r="A4426" t="s">
        <v>4427</v>
      </c>
      <c r="B4426" t="s">
        <v>3</v>
      </c>
      <c r="C4426">
        <v>44829482</v>
      </c>
      <c r="D4426">
        <v>9828</v>
      </c>
      <c r="E4426">
        <v>0.22699</v>
      </c>
    </row>
    <row r="4427" spans="1:5" x14ac:dyDescent="0.25">
      <c r="A4427" t="s">
        <v>4428</v>
      </c>
      <c r="B4427" t="s">
        <v>3</v>
      </c>
      <c r="C4427">
        <v>44839483</v>
      </c>
      <c r="D4427">
        <v>9904</v>
      </c>
      <c r="E4427">
        <v>0.21305299999999999</v>
      </c>
    </row>
    <row r="4428" spans="1:5" x14ac:dyDescent="0.25">
      <c r="A4428" t="s">
        <v>4429</v>
      </c>
      <c r="B4428" t="s">
        <v>3</v>
      </c>
      <c r="C4428">
        <v>44849484</v>
      </c>
      <c r="D4428">
        <v>9111</v>
      </c>
      <c r="E4428">
        <v>0.22547900000000001</v>
      </c>
    </row>
    <row r="4429" spans="1:5" x14ac:dyDescent="0.25">
      <c r="A4429" t="s">
        <v>4430</v>
      </c>
      <c r="B4429" t="s">
        <v>3</v>
      </c>
      <c r="C4429">
        <v>44859485</v>
      </c>
      <c r="D4429">
        <v>9579</v>
      </c>
      <c r="E4429">
        <v>0.183337</v>
      </c>
    </row>
    <row r="4430" spans="1:5" x14ac:dyDescent="0.25">
      <c r="A4430" t="s">
        <v>4431</v>
      </c>
      <c r="B4430" t="s">
        <v>3</v>
      </c>
      <c r="C4430">
        <v>44869486</v>
      </c>
      <c r="D4430">
        <v>9323</v>
      </c>
      <c r="E4430">
        <v>0.115652</v>
      </c>
    </row>
    <row r="4431" spans="1:5" x14ac:dyDescent="0.25">
      <c r="A4431" t="s">
        <v>4432</v>
      </c>
      <c r="B4431" t="s">
        <v>3</v>
      </c>
      <c r="C4431">
        <v>44879487</v>
      </c>
      <c r="D4431">
        <v>9667</v>
      </c>
      <c r="E4431">
        <v>9.6622E-2</v>
      </c>
    </row>
    <row r="4432" spans="1:5" x14ac:dyDescent="0.25">
      <c r="A4432" t="s">
        <v>4433</v>
      </c>
      <c r="B4432" t="s">
        <v>3</v>
      </c>
      <c r="C4432">
        <v>44889488</v>
      </c>
      <c r="D4432">
        <v>9672</v>
      </c>
      <c r="E4432">
        <v>0.138206</v>
      </c>
    </row>
    <row r="4433" spans="1:5" x14ac:dyDescent="0.25">
      <c r="A4433" t="s">
        <v>4434</v>
      </c>
      <c r="B4433" t="s">
        <v>3</v>
      </c>
      <c r="C4433">
        <v>44899489</v>
      </c>
      <c r="D4433">
        <v>9734</v>
      </c>
      <c r="E4433">
        <v>0.210891</v>
      </c>
    </row>
    <row r="4434" spans="1:5" x14ac:dyDescent="0.25">
      <c r="A4434" t="s">
        <v>4435</v>
      </c>
      <c r="B4434" t="s">
        <v>3</v>
      </c>
      <c r="C4434">
        <v>44909490</v>
      </c>
      <c r="D4434">
        <v>9808</v>
      </c>
      <c r="E4434">
        <v>0.17566200000000001</v>
      </c>
    </row>
    <row r="4435" spans="1:5" x14ac:dyDescent="0.25">
      <c r="A4435" t="s">
        <v>4436</v>
      </c>
      <c r="B4435" t="s">
        <v>3</v>
      </c>
      <c r="C4435">
        <v>44919491</v>
      </c>
      <c r="D4435">
        <v>9738</v>
      </c>
      <c r="E4435">
        <v>0.478603</v>
      </c>
    </row>
    <row r="4436" spans="1:5" x14ac:dyDescent="0.25">
      <c r="A4436" t="s">
        <v>4437</v>
      </c>
      <c r="B4436" t="s">
        <v>3</v>
      </c>
      <c r="C4436">
        <v>44929492</v>
      </c>
      <c r="D4436">
        <v>9792</v>
      </c>
      <c r="E4436">
        <v>0.31970999999999999</v>
      </c>
    </row>
    <row r="4437" spans="1:5" x14ac:dyDescent="0.25">
      <c r="A4437" t="s">
        <v>4438</v>
      </c>
      <c r="B4437" t="s">
        <v>3</v>
      </c>
      <c r="C4437">
        <v>44939493</v>
      </c>
      <c r="D4437">
        <v>9873</v>
      </c>
      <c r="E4437">
        <v>0.204705</v>
      </c>
    </row>
    <row r="4438" spans="1:5" x14ac:dyDescent="0.25">
      <c r="A4438" t="s">
        <v>4439</v>
      </c>
      <c r="B4438" t="s">
        <v>3</v>
      </c>
      <c r="C4438">
        <v>44949494</v>
      </c>
      <c r="D4438">
        <v>9676</v>
      </c>
      <c r="E4438">
        <v>0.259932</v>
      </c>
    </row>
    <row r="4439" spans="1:5" x14ac:dyDescent="0.25">
      <c r="A4439" t="s">
        <v>4440</v>
      </c>
      <c r="B4439" t="s">
        <v>3</v>
      </c>
      <c r="C4439">
        <v>44959495</v>
      </c>
      <c r="D4439">
        <v>9572</v>
      </c>
      <c r="E4439">
        <v>0.17310200000000001</v>
      </c>
    </row>
    <row r="4440" spans="1:5" x14ac:dyDescent="0.25">
      <c r="A4440" t="s">
        <v>4441</v>
      </c>
      <c r="B4440" t="s">
        <v>3</v>
      </c>
      <c r="C4440">
        <v>44969496</v>
      </c>
      <c r="D4440">
        <v>9566</v>
      </c>
      <c r="E4440">
        <v>0.127639</v>
      </c>
    </row>
    <row r="4441" spans="1:5" x14ac:dyDescent="0.25">
      <c r="A4441" t="s">
        <v>4442</v>
      </c>
      <c r="B4441" t="s">
        <v>3</v>
      </c>
      <c r="C4441">
        <v>44979497</v>
      </c>
      <c r="D4441">
        <v>9226</v>
      </c>
      <c r="E4441">
        <v>0.180116</v>
      </c>
    </row>
    <row r="4442" spans="1:5" x14ac:dyDescent="0.25">
      <c r="A4442" t="s">
        <v>4443</v>
      </c>
      <c r="B4442" t="s">
        <v>3</v>
      </c>
      <c r="C4442">
        <v>44989498</v>
      </c>
      <c r="D4442">
        <v>9968</v>
      </c>
      <c r="E4442">
        <v>8.5855000000000001E-2</v>
      </c>
    </row>
    <row r="4443" spans="1:5" x14ac:dyDescent="0.25">
      <c r="A4443" t="s">
        <v>4444</v>
      </c>
      <c r="B4443" t="s">
        <v>3</v>
      </c>
      <c r="C4443">
        <v>44999499</v>
      </c>
      <c r="D4443">
        <v>9423</v>
      </c>
      <c r="E4443">
        <v>7.5189000000000006E-2</v>
      </c>
    </row>
    <row r="4444" spans="1:5" x14ac:dyDescent="0.25">
      <c r="A4444" t="s">
        <v>4445</v>
      </c>
      <c r="B4444" t="s">
        <v>3</v>
      </c>
      <c r="C4444">
        <v>45009500</v>
      </c>
      <c r="D4444">
        <v>9761</v>
      </c>
      <c r="E4444">
        <v>9.3752000000000002E-2</v>
      </c>
    </row>
    <row r="4445" spans="1:5" x14ac:dyDescent="0.25">
      <c r="A4445" t="s">
        <v>4446</v>
      </c>
      <c r="B4445" t="s">
        <v>3</v>
      </c>
      <c r="C4445">
        <v>45019501</v>
      </c>
      <c r="D4445">
        <v>9746</v>
      </c>
      <c r="E4445">
        <v>0.222189</v>
      </c>
    </row>
    <row r="4446" spans="1:5" x14ac:dyDescent="0.25">
      <c r="A4446" t="s">
        <v>4447</v>
      </c>
      <c r="B4446" t="s">
        <v>3</v>
      </c>
      <c r="C4446">
        <v>45029502</v>
      </c>
      <c r="D4446">
        <v>9678</v>
      </c>
      <c r="E4446">
        <v>0.17368400000000001</v>
      </c>
    </row>
    <row r="4447" spans="1:5" x14ac:dyDescent="0.25">
      <c r="A4447" t="s">
        <v>4448</v>
      </c>
      <c r="B4447" t="s">
        <v>3</v>
      </c>
      <c r="C4447">
        <v>45039503</v>
      </c>
      <c r="D4447">
        <v>9703</v>
      </c>
      <c r="E4447">
        <v>0.19208700000000001</v>
      </c>
    </row>
    <row r="4448" spans="1:5" x14ac:dyDescent="0.25">
      <c r="A4448" t="s">
        <v>4449</v>
      </c>
      <c r="B4448" t="s">
        <v>3</v>
      </c>
      <c r="C4448">
        <v>45049504</v>
      </c>
      <c r="D4448">
        <v>8635</v>
      </c>
      <c r="E4448">
        <v>0.23385</v>
      </c>
    </row>
    <row r="4449" spans="1:5" x14ac:dyDescent="0.25">
      <c r="A4449" t="s">
        <v>4450</v>
      </c>
      <c r="B4449" t="s">
        <v>3</v>
      </c>
      <c r="C4449">
        <v>45059505</v>
      </c>
      <c r="D4449">
        <v>9794</v>
      </c>
      <c r="E4449">
        <v>0.25783899999999998</v>
      </c>
    </row>
    <row r="4450" spans="1:5" x14ac:dyDescent="0.25">
      <c r="A4450" t="s">
        <v>4451</v>
      </c>
      <c r="B4450" t="s">
        <v>3</v>
      </c>
      <c r="C4450">
        <v>45069506</v>
      </c>
      <c r="D4450">
        <v>9697</v>
      </c>
      <c r="E4450">
        <v>0.14219699999999999</v>
      </c>
    </row>
    <row r="4451" spans="1:5" x14ac:dyDescent="0.25">
      <c r="A4451" t="s">
        <v>4452</v>
      </c>
      <c r="B4451" t="s">
        <v>3</v>
      </c>
      <c r="C4451">
        <v>45079507</v>
      </c>
      <c r="D4451">
        <v>9907</v>
      </c>
      <c r="E4451">
        <v>0.106839</v>
      </c>
    </row>
    <row r="4452" spans="1:5" x14ac:dyDescent="0.25">
      <c r="A4452" t="s">
        <v>4453</v>
      </c>
      <c r="B4452" t="s">
        <v>3</v>
      </c>
      <c r="C4452">
        <v>45089508</v>
      </c>
      <c r="D4452">
        <v>8855</v>
      </c>
      <c r="E4452">
        <v>0.19522500000000001</v>
      </c>
    </row>
    <row r="4453" spans="1:5" x14ac:dyDescent="0.25">
      <c r="A4453" t="s">
        <v>4454</v>
      </c>
      <c r="B4453" t="s">
        <v>3</v>
      </c>
      <c r="C4453">
        <v>45099509</v>
      </c>
      <c r="D4453">
        <v>9810</v>
      </c>
      <c r="E4453">
        <v>0.16233800000000001</v>
      </c>
    </row>
    <row r="4454" spans="1:5" x14ac:dyDescent="0.25">
      <c r="A4454" t="s">
        <v>4455</v>
      </c>
      <c r="B4454" t="s">
        <v>3</v>
      </c>
      <c r="C4454">
        <v>45109510</v>
      </c>
      <c r="D4454">
        <v>9792</v>
      </c>
      <c r="E4454">
        <v>0.12903300000000001</v>
      </c>
    </row>
    <row r="4455" spans="1:5" x14ac:dyDescent="0.25">
      <c r="A4455" t="s">
        <v>4456</v>
      </c>
      <c r="B4455" t="s">
        <v>3</v>
      </c>
      <c r="C4455">
        <v>45119511</v>
      </c>
      <c r="D4455">
        <v>9569</v>
      </c>
      <c r="E4455">
        <v>0.13924400000000001</v>
      </c>
    </row>
    <row r="4456" spans="1:5" x14ac:dyDescent="0.25">
      <c r="A4456" t="s">
        <v>4457</v>
      </c>
      <c r="B4456" t="s">
        <v>3</v>
      </c>
      <c r="C4456">
        <v>45129512</v>
      </c>
      <c r="D4456">
        <v>8573</v>
      </c>
      <c r="E4456">
        <v>0.24106</v>
      </c>
    </row>
    <row r="4457" spans="1:5" x14ac:dyDescent="0.25">
      <c r="A4457" t="s">
        <v>4458</v>
      </c>
      <c r="B4457" t="s">
        <v>3</v>
      </c>
      <c r="C4457">
        <v>45139513</v>
      </c>
      <c r="D4457">
        <v>9396</v>
      </c>
      <c r="E4457">
        <v>0.21773200000000001</v>
      </c>
    </row>
    <row r="4458" spans="1:5" x14ac:dyDescent="0.25">
      <c r="A4458" t="s">
        <v>4459</v>
      </c>
      <c r="B4458" t="s">
        <v>3</v>
      </c>
      <c r="C4458">
        <v>45149514</v>
      </c>
      <c r="D4458">
        <v>7450</v>
      </c>
      <c r="E4458">
        <v>0.15859000000000001</v>
      </c>
    </row>
    <row r="4459" spans="1:5" x14ac:dyDescent="0.25">
      <c r="A4459" t="s">
        <v>4460</v>
      </c>
      <c r="B4459" t="s">
        <v>3</v>
      </c>
      <c r="C4459">
        <v>45159515</v>
      </c>
      <c r="D4459">
        <v>7990</v>
      </c>
      <c r="E4459">
        <v>0.25922400000000001</v>
      </c>
    </row>
    <row r="4460" spans="1:5" x14ac:dyDescent="0.25">
      <c r="A4460" t="s">
        <v>4461</v>
      </c>
      <c r="B4460" t="s">
        <v>3</v>
      </c>
      <c r="C4460">
        <v>45169516</v>
      </c>
      <c r="D4460">
        <v>9915</v>
      </c>
      <c r="E4460">
        <v>0.38340299999999999</v>
      </c>
    </row>
    <row r="4461" spans="1:5" x14ac:dyDescent="0.25">
      <c r="A4461" t="s">
        <v>4462</v>
      </c>
      <c r="B4461" t="s">
        <v>3</v>
      </c>
      <c r="C4461">
        <v>45179517</v>
      </c>
      <c r="D4461">
        <v>9604</v>
      </c>
      <c r="E4461">
        <v>0.36316700000000002</v>
      </c>
    </row>
    <row r="4462" spans="1:5" x14ac:dyDescent="0.25">
      <c r="A4462" t="s">
        <v>4463</v>
      </c>
      <c r="B4462" t="s">
        <v>3</v>
      </c>
      <c r="C4462">
        <v>45189518</v>
      </c>
      <c r="D4462">
        <v>9678</v>
      </c>
      <c r="E4462">
        <v>0.24346400000000001</v>
      </c>
    </row>
    <row r="4463" spans="1:5" x14ac:dyDescent="0.25">
      <c r="A4463" t="s">
        <v>4464</v>
      </c>
      <c r="B4463" t="s">
        <v>3</v>
      </c>
      <c r="C4463">
        <v>45199519</v>
      </c>
      <c r="D4463">
        <v>9853</v>
      </c>
      <c r="E4463">
        <v>0.26983000000000001</v>
      </c>
    </row>
    <row r="4464" spans="1:5" x14ac:dyDescent="0.25">
      <c r="A4464" t="s">
        <v>4465</v>
      </c>
      <c r="B4464" t="s">
        <v>3</v>
      </c>
      <c r="C4464">
        <v>45209520</v>
      </c>
      <c r="D4464">
        <v>9957</v>
      </c>
      <c r="E4464">
        <v>0.202821</v>
      </c>
    </row>
    <row r="4465" spans="1:5" x14ac:dyDescent="0.25">
      <c r="A4465" t="s">
        <v>4466</v>
      </c>
      <c r="B4465" t="s">
        <v>3</v>
      </c>
      <c r="C4465">
        <v>45219521</v>
      </c>
      <c r="D4465">
        <v>9917</v>
      </c>
      <c r="E4465">
        <v>0.22917000000000001</v>
      </c>
    </row>
    <row r="4466" spans="1:5" x14ac:dyDescent="0.25">
      <c r="A4466" t="s">
        <v>4467</v>
      </c>
      <c r="B4466" t="s">
        <v>3</v>
      </c>
      <c r="C4466">
        <v>45229522</v>
      </c>
      <c r="D4466">
        <v>9792</v>
      </c>
      <c r="E4466">
        <v>0.35023599999999999</v>
      </c>
    </row>
    <row r="4467" spans="1:5" x14ac:dyDescent="0.25">
      <c r="A4467" t="s">
        <v>4468</v>
      </c>
      <c r="B4467" t="s">
        <v>3</v>
      </c>
      <c r="C4467">
        <v>45239523</v>
      </c>
      <c r="D4467">
        <v>9556</v>
      </c>
      <c r="E4467">
        <v>0.37044899999999997</v>
      </c>
    </row>
    <row r="4468" spans="1:5" x14ac:dyDescent="0.25">
      <c r="A4468" t="s">
        <v>4469</v>
      </c>
      <c r="B4468" t="s">
        <v>3</v>
      </c>
      <c r="C4468">
        <v>45249524</v>
      </c>
      <c r="D4468">
        <v>9654</v>
      </c>
      <c r="E4468">
        <v>0.34133400000000003</v>
      </c>
    </row>
    <row r="4469" spans="1:5" x14ac:dyDescent="0.25">
      <c r="A4469" t="s">
        <v>4470</v>
      </c>
      <c r="B4469" t="s">
        <v>3</v>
      </c>
      <c r="C4469">
        <v>45259525</v>
      </c>
      <c r="D4469">
        <v>9898</v>
      </c>
      <c r="E4469">
        <v>0.36190600000000001</v>
      </c>
    </row>
    <row r="4470" spans="1:5" x14ac:dyDescent="0.25">
      <c r="A4470" t="s">
        <v>4471</v>
      </c>
      <c r="B4470" t="s">
        <v>3</v>
      </c>
      <c r="C4470">
        <v>45269526</v>
      </c>
      <c r="D4470">
        <v>9941</v>
      </c>
      <c r="E4470">
        <v>0.19220000000000001</v>
      </c>
    </row>
    <row r="4471" spans="1:5" x14ac:dyDescent="0.25">
      <c r="A4471" t="s">
        <v>4472</v>
      </c>
      <c r="B4471" t="s">
        <v>3</v>
      </c>
      <c r="C4471">
        <v>45279527</v>
      </c>
      <c r="D4471">
        <v>9047</v>
      </c>
      <c r="E4471">
        <v>0.19845499999999999</v>
      </c>
    </row>
    <row r="4472" spans="1:5" x14ac:dyDescent="0.25">
      <c r="A4472" t="s">
        <v>4473</v>
      </c>
      <c r="B4472" t="s">
        <v>3</v>
      </c>
      <c r="C4472">
        <v>45289528</v>
      </c>
      <c r="D4472">
        <v>9672</v>
      </c>
      <c r="E4472">
        <v>0.288184</v>
      </c>
    </row>
    <row r="4473" spans="1:5" x14ac:dyDescent="0.25">
      <c r="A4473" t="s">
        <v>4474</v>
      </c>
      <c r="B4473" t="s">
        <v>3</v>
      </c>
      <c r="C4473">
        <v>45299529</v>
      </c>
      <c r="D4473">
        <v>9566</v>
      </c>
      <c r="E4473">
        <v>0.279754</v>
      </c>
    </row>
    <row r="4474" spans="1:5" x14ac:dyDescent="0.25">
      <c r="A4474" t="s">
        <v>4475</v>
      </c>
      <c r="B4474" t="s">
        <v>3</v>
      </c>
      <c r="C4474">
        <v>45309530</v>
      </c>
      <c r="D4474">
        <v>9763</v>
      </c>
      <c r="E4474">
        <v>0.31828499999999998</v>
      </c>
    </row>
    <row r="4475" spans="1:5" x14ac:dyDescent="0.25">
      <c r="A4475" t="s">
        <v>4476</v>
      </c>
      <c r="B4475" t="s">
        <v>3</v>
      </c>
      <c r="C4475">
        <v>45319531</v>
      </c>
      <c r="D4475">
        <v>9755</v>
      </c>
      <c r="E4475">
        <v>0.48074699999999998</v>
      </c>
    </row>
    <row r="4476" spans="1:5" x14ac:dyDescent="0.25">
      <c r="A4476" t="s">
        <v>4477</v>
      </c>
      <c r="B4476" t="s">
        <v>3</v>
      </c>
      <c r="C4476">
        <v>45329532</v>
      </c>
      <c r="D4476">
        <v>9701</v>
      </c>
      <c r="E4476">
        <v>0.23726900000000001</v>
      </c>
    </row>
    <row r="4477" spans="1:5" x14ac:dyDescent="0.25">
      <c r="A4477" t="s">
        <v>4478</v>
      </c>
      <c r="B4477" t="s">
        <v>3</v>
      </c>
      <c r="C4477">
        <v>45339533</v>
      </c>
      <c r="D4477">
        <v>9811</v>
      </c>
      <c r="E4477">
        <v>0.28587600000000002</v>
      </c>
    </row>
    <row r="4478" spans="1:5" x14ac:dyDescent="0.25">
      <c r="A4478" t="s">
        <v>4479</v>
      </c>
      <c r="B4478" t="s">
        <v>3</v>
      </c>
      <c r="C4478">
        <v>45349534</v>
      </c>
      <c r="D4478">
        <v>9752</v>
      </c>
      <c r="E4478">
        <v>0.30294599999999999</v>
      </c>
    </row>
    <row r="4479" spans="1:5" x14ac:dyDescent="0.25">
      <c r="A4479" t="s">
        <v>4480</v>
      </c>
      <c r="B4479" t="s">
        <v>3</v>
      </c>
      <c r="C4479">
        <v>45359535</v>
      </c>
      <c r="D4479">
        <v>9769</v>
      </c>
      <c r="E4479">
        <v>0.200684</v>
      </c>
    </row>
    <row r="4480" spans="1:5" x14ac:dyDescent="0.25">
      <c r="A4480" t="s">
        <v>4481</v>
      </c>
      <c r="B4480" t="s">
        <v>3</v>
      </c>
      <c r="C4480">
        <v>45369536</v>
      </c>
      <c r="D4480">
        <v>9738</v>
      </c>
      <c r="E4480">
        <v>0.25353999999999999</v>
      </c>
    </row>
    <row r="4481" spans="1:5" x14ac:dyDescent="0.25">
      <c r="A4481" t="s">
        <v>4482</v>
      </c>
      <c r="B4481" t="s">
        <v>3</v>
      </c>
      <c r="C4481">
        <v>45379537</v>
      </c>
      <c r="D4481">
        <v>9882</v>
      </c>
      <c r="E4481">
        <v>0.36127700000000001</v>
      </c>
    </row>
    <row r="4482" spans="1:5" x14ac:dyDescent="0.25">
      <c r="A4482" t="s">
        <v>4483</v>
      </c>
      <c r="B4482" t="s">
        <v>3</v>
      </c>
      <c r="C4482">
        <v>45389538</v>
      </c>
      <c r="D4482">
        <v>9934</v>
      </c>
      <c r="E4482">
        <v>0.314218</v>
      </c>
    </row>
    <row r="4483" spans="1:5" x14ac:dyDescent="0.25">
      <c r="A4483" t="s">
        <v>4484</v>
      </c>
      <c r="B4483" t="s">
        <v>3</v>
      </c>
      <c r="C4483">
        <v>45399539</v>
      </c>
      <c r="D4483">
        <v>9793</v>
      </c>
      <c r="E4483">
        <v>0.18632799999999999</v>
      </c>
    </row>
    <row r="4484" spans="1:5" x14ac:dyDescent="0.25">
      <c r="A4484" t="s">
        <v>4485</v>
      </c>
      <c r="B4484" t="s">
        <v>3</v>
      </c>
      <c r="C4484">
        <v>45409540</v>
      </c>
      <c r="D4484">
        <v>9472</v>
      </c>
      <c r="E4484">
        <v>0.27798699999999998</v>
      </c>
    </row>
    <row r="4485" spans="1:5" x14ac:dyDescent="0.25">
      <c r="A4485" t="s">
        <v>4486</v>
      </c>
      <c r="B4485" t="s">
        <v>3</v>
      </c>
      <c r="C4485">
        <v>45419541</v>
      </c>
      <c r="D4485">
        <v>9808</v>
      </c>
      <c r="E4485">
        <v>0.33377099999999998</v>
      </c>
    </row>
    <row r="4486" spans="1:5" x14ac:dyDescent="0.25">
      <c r="A4486" t="s">
        <v>4487</v>
      </c>
      <c r="B4486" t="s">
        <v>3</v>
      </c>
      <c r="C4486">
        <v>45429542</v>
      </c>
      <c r="D4486">
        <v>9488</v>
      </c>
      <c r="E4486">
        <v>0.22093299999999999</v>
      </c>
    </row>
    <row r="4487" spans="1:5" x14ac:dyDescent="0.25">
      <c r="A4487" t="s">
        <v>4488</v>
      </c>
      <c r="B4487" t="s">
        <v>3</v>
      </c>
      <c r="C4487">
        <v>45439543</v>
      </c>
      <c r="D4487">
        <v>9808</v>
      </c>
      <c r="E4487">
        <v>0.26456800000000003</v>
      </c>
    </row>
    <row r="4488" spans="1:5" x14ac:dyDescent="0.25">
      <c r="A4488" t="s">
        <v>4489</v>
      </c>
      <c r="B4488" t="s">
        <v>3</v>
      </c>
      <c r="C4488">
        <v>45449544</v>
      </c>
      <c r="D4488">
        <v>8901</v>
      </c>
      <c r="E4488">
        <v>0.29222500000000001</v>
      </c>
    </row>
    <row r="4489" spans="1:5" x14ac:dyDescent="0.25">
      <c r="A4489" t="s">
        <v>4490</v>
      </c>
      <c r="B4489" t="s">
        <v>3</v>
      </c>
      <c r="C4489">
        <v>45459545</v>
      </c>
      <c r="D4489">
        <v>9974</v>
      </c>
      <c r="E4489">
        <v>0.22062200000000001</v>
      </c>
    </row>
    <row r="4490" spans="1:5" x14ac:dyDescent="0.25">
      <c r="A4490" t="s">
        <v>4491</v>
      </c>
      <c r="B4490" t="s">
        <v>3</v>
      </c>
      <c r="C4490">
        <v>45469546</v>
      </c>
      <c r="D4490">
        <v>7351</v>
      </c>
      <c r="E4490">
        <v>0.45308100000000001</v>
      </c>
    </row>
    <row r="4491" spans="1:5" x14ac:dyDescent="0.25">
      <c r="A4491" t="s">
        <v>4492</v>
      </c>
      <c r="B4491" t="s">
        <v>3</v>
      </c>
      <c r="C4491">
        <v>45479547</v>
      </c>
      <c r="D4491">
        <v>9780</v>
      </c>
      <c r="E4491">
        <v>0.28059600000000001</v>
      </c>
    </row>
    <row r="4492" spans="1:5" x14ac:dyDescent="0.25">
      <c r="A4492" t="s">
        <v>4493</v>
      </c>
      <c r="B4492" t="s">
        <v>3</v>
      </c>
      <c r="C4492">
        <v>45489548</v>
      </c>
      <c r="D4492">
        <v>9879</v>
      </c>
      <c r="E4492">
        <v>0.28376899999999999</v>
      </c>
    </row>
    <row r="4493" spans="1:5" x14ac:dyDescent="0.25">
      <c r="A4493" t="s">
        <v>4494</v>
      </c>
      <c r="B4493" t="s">
        <v>3</v>
      </c>
      <c r="C4493">
        <v>45499549</v>
      </c>
      <c r="D4493">
        <v>9522</v>
      </c>
      <c r="E4493">
        <v>0.36891000000000002</v>
      </c>
    </row>
    <row r="4494" spans="1:5" x14ac:dyDescent="0.25">
      <c r="A4494" t="s">
        <v>4495</v>
      </c>
      <c r="B4494" t="s">
        <v>3</v>
      </c>
      <c r="C4494">
        <v>45509550</v>
      </c>
      <c r="D4494">
        <v>9940</v>
      </c>
      <c r="E4494">
        <v>0.308313</v>
      </c>
    </row>
    <row r="4495" spans="1:5" x14ac:dyDescent="0.25">
      <c r="A4495" t="s">
        <v>4496</v>
      </c>
      <c r="B4495" t="s">
        <v>3</v>
      </c>
      <c r="C4495">
        <v>45519551</v>
      </c>
      <c r="D4495">
        <v>9945</v>
      </c>
      <c r="E4495">
        <v>0.29352400000000001</v>
      </c>
    </row>
    <row r="4496" spans="1:5" x14ac:dyDescent="0.25">
      <c r="A4496" t="s">
        <v>4497</v>
      </c>
      <c r="B4496" t="s">
        <v>3</v>
      </c>
      <c r="C4496">
        <v>45529552</v>
      </c>
      <c r="D4496">
        <v>9904</v>
      </c>
      <c r="E4496">
        <v>0.25039499999999998</v>
      </c>
    </row>
    <row r="4497" spans="1:5" x14ac:dyDescent="0.25">
      <c r="A4497" t="s">
        <v>4498</v>
      </c>
      <c r="B4497" t="s">
        <v>3</v>
      </c>
      <c r="C4497">
        <v>45539553</v>
      </c>
      <c r="D4497">
        <v>9881</v>
      </c>
      <c r="E4497">
        <v>0.34412399999999999</v>
      </c>
    </row>
    <row r="4498" spans="1:5" x14ac:dyDescent="0.25">
      <c r="A4498" t="s">
        <v>4499</v>
      </c>
      <c r="B4498" t="s">
        <v>3</v>
      </c>
      <c r="C4498">
        <v>45549554</v>
      </c>
      <c r="D4498">
        <v>9693</v>
      </c>
      <c r="E4498">
        <v>0.264156</v>
      </c>
    </row>
    <row r="4499" spans="1:5" x14ac:dyDescent="0.25">
      <c r="A4499" t="s">
        <v>4500</v>
      </c>
      <c r="B4499" t="s">
        <v>3</v>
      </c>
      <c r="C4499">
        <v>45559555</v>
      </c>
      <c r="D4499">
        <v>9754</v>
      </c>
      <c r="E4499">
        <v>0.26053300000000001</v>
      </c>
    </row>
    <row r="4500" spans="1:5" x14ac:dyDescent="0.25">
      <c r="A4500" t="s">
        <v>4501</v>
      </c>
      <c r="B4500" t="s">
        <v>3</v>
      </c>
      <c r="C4500">
        <v>45569556</v>
      </c>
      <c r="D4500">
        <v>9595</v>
      </c>
      <c r="E4500">
        <v>0.28400199999999998</v>
      </c>
    </row>
    <row r="4501" spans="1:5" x14ac:dyDescent="0.25">
      <c r="A4501" t="s">
        <v>4502</v>
      </c>
      <c r="B4501" t="s">
        <v>3</v>
      </c>
      <c r="C4501">
        <v>45579557</v>
      </c>
      <c r="D4501">
        <v>3795</v>
      </c>
      <c r="E4501">
        <v>0.50573199999999996</v>
      </c>
    </row>
    <row r="4502" spans="1:5" x14ac:dyDescent="0.25">
      <c r="A4502" t="s">
        <v>4503</v>
      </c>
      <c r="B4502" t="s">
        <v>3</v>
      </c>
      <c r="C4502">
        <v>45589558</v>
      </c>
      <c r="D4502">
        <v>7361</v>
      </c>
      <c r="E4502">
        <v>0.31401499999999999</v>
      </c>
    </row>
    <row r="4503" spans="1:5" x14ac:dyDescent="0.25">
      <c r="A4503" t="s">
        <v>4504</v>
      </c>
      <c r="B4503" t="s">
        <v>3</v>
      </c>
      <c r="C4503">
        <v>45599559</v>
      </c>
      <c r="D4503">
        <v>9772</v>
      </c>
      <c r="E4503">
        <v>0.25899100000000003</v>
      </c>
    </row>
    <row r="4504" spans="1:5" x14ac:dyDescent="0.25">
      <c r="A4504" t="s">
        <v>4505</v>
      </c>
      <c r="B4504" t="s">
        <v>3</v>
      </c>
      <c r="C4504">
        <v>45609560</v>
      </c>
      <c r="D4504">
        <v>9821</v>
      </c>
      <c r="E4504">
        <v>0.27956199999999998</v>
      </c>
    </row>
    <row r="4505" spans="1:5" x14ac:dyDescent="0.25">
      <c r="A4505" t="s">
        <v>4506</v>
      </c>
      <c r="B4505" t="s">
        <v>3</v>
      </c>
      <c r="C4505">
        <v>45619561</v>
      </c>
      <c r="D4505">
        <v>9890</v>
      </c>
      <c r="E4505">
        <v>0.28732999999999997</v>
      </c>
    </row>
    <row r="4506" spans="1:5" x14ac:dyDescent="0.25">
      <c r="A4506" t="s">
        <v>4507</v>
      </c>
      <c r="B4506" t="s">
        <v>3</v>
      </c>
      <c r="C4506">
        <v>45629562</v>
      </c>
      <c r="D4506">
        <v>9518</v>
      </c>
      <c r="E4506">
        <v>0.15354599999999999</v>
      </c>
    </row>
    <row r="4507" spans="1:5" x14ac:dyDescent="0.25">
      <c r="A4507" t="s">
        <v>4508</v>
      </c>
      <c r="B4507" t="s">
        <v>3</v>
      </c>
      <c r="C4507">
        <v>45639563</v>
      </c>
      <c r="D4507">
        <v>9800</v>
      </c>
      <c r="E4507">
        <v>0.44168000000000002</v>
      </c>
    </row>
    <row r="4508" spans="1:5" x14ac:dyDescent="0.25">
      <c r="A4508" t="s">
        <v>4509</v>
      </c>
      <c r="B4508" t="s">
        <v>3</v>
      </c>
      <c r="C4508">
        <v>45649564</v>
      </c>
      <c r="D4508">
        <v>9813</v>
      </c>
      <c r="E4508">
        <v>0.177563</v>
      </c>
    </row>
    <row r="4509" spans="1:5" x14ac:dyDescent="0.25">
      <c r="A4509" t="s">
        <v>4510</v>
      </c>
      <c r="B4509" t="s">
        <v>3</v>
      </c>
      <c r="C4509">
        <v>45659565</v>
      </c>
      <c r="D4509">
        <v>9005</v>
      </c>
      <c r="E4509">
        <v>0.22404399999999999</v>
      </c>
    </row>
    <row r="4510" spans="1:5" x14ac:dyDescent="0.25">
      <c r="A4510" t="s">
        <v>4511</v>
      </c>
      <c r="B4510" t="s">
        <v>3</v>
      </c>
      <c r="C4510">
        <v>45669566</v>
      </c>
      <c r="D4510">
        <v>9539</v>
      </c>
      <c r="E4510">
        <v>0.21560000000000001</v>
      </c>
    </row>
    <row r="4511" spans="1:5" x14ac:dyDescent="0.25">
      <c r="A4511" t="s">
        <v>4512</v>
      </c>
      <c r="B4511" t="s">
        <v>3</v>
      </c>
      <c r="C4511">
        <v>45679567</v>
      </c>
      <c r="D4511">
        <v>9937</v>
      </c>
      <c r="E4511">
        <v>0.30014000000000002</v>
      </c>
    </row>
    <row r="4512" spans="1:5" x14ac:dyDescent="0.25">
      <c r="A4512" t="s">
        <v>4513</v>
      </c>
      <c r="B4512" t="s">
        <v>3</v>
      </c>
      <c r="C4512">
        <v>45689568</v>
      </c>
      <c r="D4512">
        <v>9911</v>
      </c>
      <c r="E4512">
        <v>0.17486399999999999</v>
      </c>
    </row>
    <row r="4513" spans="1:5" x14ac:dyDescent="0.25">
      <c r="A4513" t="s">
        <v>4514</v>
      </c>
      <c r="B4513" t="s">
        <v>3</v>
      </c>
      <c r="C4513">
        <v>45699569</v>
      </c>
      <c r="D4513">
        <v>9835</v>
      </c>
      <c r="E4513">
        <v>0.35571000000000003</v>
      </c>
    </row>
    <row r="4514" spans="1:5" x14ac:dyDescent="0.25">
      <c r="A4514" t="s">
        <v>4515</v>
      </c>
      <c r="B4514" t="s">
        <v>3</v>
      </c>
      <c r="C4514">
        <v>45709570</v>
      </c>
      <c r="D4514">
        <v>9818</v>
      </c>
      <c r="E4514">
        <v>0.32077699999999998</v>
      </c>
    </row>
    <row r="4515" spans="1:5" x14ac:dyDescent="0.25">
      <c r="A4515" t="s">
        <v>4516</v>
      </c>
      <c r="B4515" t="s">
        <v>3</v>
      </c>
      <c r="C4515">
        <v>45719571</v>
      </c>
      <c r="D4515">
        <v>9750</v>
      </c>
      <c r="E4515">
        <v>0.303344</v>
      </c>
    </row>
    <row r="4516" spans="1:5" x14ac:dyDescent="0.25">
      <c r="A4516" t="s">
        <v>4517</v>
      </c>
      <c r="B4516" t="s">
        <v>3</v>
      </c>
      <c r="C4516">
        <v>45729572</v>
      </c>
      <c r="D4516">
        <v>9952</v>
      </c>
      <c r="E4516">
        <v>0.28316200000000002</v>
      </c>
    </row>
    <row r="4517" spans="1:5" x14ac:dyDescent="0.25">
      <c r="A4517" t="s">
        <v>4518</v>
      </c>
      <c r="B4517" t="s">
        <v>3</v>
      </c>
      <c r="C4517">
        <v>45739573</v>
      </c>
      <c r="D4517">
        <v>9847</v>
      </c>
      <c r="E4517">
        <v>0.365319</v>
      </c>
    </row>
    <row r="4518" spans="1:5" x14ac:dyDescent="0.25">
      <c r="A4518" t="s">
        <v>4519</v>
      </c>
      <c r="B4518" t="s">
        <v>3</v>
      </c>
      <c r="C4518">
        <v>45749574</v>
      </c>
      <c r="D4518">
        <v>9866</v>
      </c>
      <c r="E4518">
        <v>0.24973100000000001</v>
      </c>
    </row>
    <row r="4519" spans="1:5" x14ac:dyDescent="0.25">
      <c r="A4519" t="s">
        <v>4520</v>
      </c>
      <c r="B4519" t="s">
        <v>3</v>
      </c>
      <c r="C4519">
        <v>45759575</v>
      </c>
      <c r="D4519">
        <v>9723</v>
      </c>
      <c r="E4519">
        <v>0.27413900000000002</v>
      </c>
    </row>
    <row r="4520" spans="1:5" x14ac:dyDescent="0.25">
      <c r="A4520" t="s">
        <v>4521</v>
      </c>
      <c r="B4520" t="s">
        <v>3</v>
      </c>
      <c r="C4520">
        <v>45769576</v>
      </c>
      <c r="D4520">
        <v>9370</v>
      </c>
      <c r="E4520">
        <v>0.156558</v>
      </c>
    </row>
    <row r="4521" spans="1:5" x14ac:dyDescent="0.25">
      <c r="A4521" t="s">
        <v>4522</v>
      </c>
      <c r="B4521" t="s">
        <v>3</v>
      </c>
      <c r="C4521">
        <v>45779577</v>
      </c>
      <c r="D4521">
        <v>9801</v>
      </c>
      <c r="E4521">
        <v>0.36019000000000001</v>
      </c>
    </row>
    <row r="4522" spans="1:5" x14ac:dyDescent="0.25">
      <c r="A4522" t="s">
        <v>4523</v>
      </c>
      <c r="B4522" t="s">
        <v>3</v>
      </c>
      <c r="C4522">
        <v>45789578</v>
      </c>
      <c r="D4522">
        <v>9686</v>
      </c>
      <c r="E4522">
        <v>0.28670600000000002</v>
      </c>
    </row>
    <row r="4523" spans="1:5" x14ac:dyDescent="0.25">
      <c r="A4523" t="s">
        <v>4524</v>
      </c>
      <c r="B4523" t="s">
        <v>3</v>
      </c>
      <c r="C4523">
        <v>45799579</v>
      </c>
      <c r="D4523">
        <v>9630</v>
      </c>
      <c r="E4523">
        <v>0.30610500000000002</v>
      </c>
    </row>
    <row r="4524" spans="1:5" x14ac:dyDescent="0.25">
      <c r="A4524" t="s">
        <v>4525</v>
      </c>
      <c r="B4524" t="s">
        <v>3</v>
      </c>
      <c r="C4524">
        <v>45809580</v>
      </c>
      <c r="D4524">
        <v>9837</v>
      </c>
      <c r="E4524">
        <v>0.38639499999999999</v>
      </c>
    </row>
    <row r="4525" spans="1:5" x14ac:dyDescent="0.25">
      <c r="A4525" t="s">
        <v>4526</v>
      </c>
      <c r="B4525" t="s">
        <v>3</v>
      </c>
      <c r="C4525">
        <v>45819581</v>
      </c>
      <c r="D4525">
        <v>9779</v>
      </c>
      <c r="E4525">
        <v>0.345945</v>
      </c>
    </row>
    <row r="4526" spans="1:5" x14ac:dyDescent="0.25">
      <c r="A4526" t="s">
        <v>4527</v>
      </c>
      <c r="B4526" t="s">
        <v>3</v>
      </c>
      <c r="C4526">
        <v>45829582</v>
      </c>
      <c r="D4526">
        <v>9557</v>
      </c>
      <c r="E4526">
        <v>0.29198600000000002</v>
      </c>
    </row>
    <row r="4527" spans="1:5" x14ac:dyDescent="0.25">
      <c r="A4527" t="s">
        <v>4528</v>
      </c>
      <c r="B4527" t="s">
        <v>3</v>
      </c>
      <c r="C4527">
        <v>45839583</v>
      </c>
      <c r="D4527">
        <v>9791</v>
      </c>
      <c r="E4527">
        <v>0.29900900000000002</v>
      </c>
    </row>
    <row r="4528" spans="1:5" x14ac:dyDescent="0.25">
      <c r="A4528" t="s">
        <v>4529</v>
      </c>
      <c r="B4528" t="s">
        <v>3</v>
      </c>
      <c r="C4528">
        <v>45849584</v>
      </c>
      <c r="D4528">
        <v>9592</v>
      </c>
      <c r="E4528">
        <v>0.15460099999999999</v>
      </c>
    </row>
    <row r="4529" spans="1:5" x14ac:dyDescent="0.25">
      <c r="A4529" t="s">
        <v>4530</v>
      </c>
      <c r="B4529" t="s">
        <v>3</v>
      </c>
      <c r="C4529">
        <v>45859585</v>
      </c>
      <c r="D4529">
        <v>9775</v>
      </c>
      <c r="E4529">
        <v>0.22645599999999999</v>
      </c>
    </row>
    <row r="4530" spans="1:5" x14ac:dyDescent="0.25">
      <c r="A4530" t="s">
        <v>4531</v>
      </c>
      <c r="B4530" t="s">
        <v>3</v>
      </c>
      <c r="C4530">
        <v>45869586</v>
      </c>
      <c r="D4530">
        <v>9897</v>
      </c>
      <c r="E4530">
        <v>0.20743200000000001</v>
      </c>
    </row>
    <row r="4531" spans="1:5" x14ac:dyDescent="0.25">
      <c r="A4531" t="s">
        <v>4532</v>
      </c>
      <c r="B4531" t="s">
        <v>3</v>
      </c>
      <c r="C4531">
        <v>45879587</v>
      </c>
      <c r="D4531">
        <v>8702</v>
      </c>
      <c r="E4531">
        <v>0.23020599999999999</v>
      </c>
    </row>
    <row r="4532" spans="1:5" x14ac:dyDescent="0.25">
      <c r="A4532" t="s">
        <v>4533</v>
      </c>
      <c r="B4532" t="s">
        <v>3</v>
      </c>
      <c r="C4532">
        <v>45889588</v>
      </c>
      <c r="D4532">
        <v>9865</v>
      </c>
      <c r="E4532">
        <v>0.245453</v>
      </c>
    </row>
    <row r="4533" spans="1:5" x14ac:dyDescent="0.25">
      <c r="A4533" t="s">
        <v>4534</v>
      </c>
      <c r="B4533" t="s">
        <v>3</v>
      </c>
      <c r="C4533">
        <v>45899589</v>
      </c>
      <c r="D4533">
        <v>9315</v>
      </c>
      <c r="E4533">
        <v>0.17261299999999999</v>
      </c>
    </row>
    <row r="4534" spans="1:5" x14ac:dyDescent="0.25">
      <c r="A4534" t="s">
        <v>4535</v>
      </c>
      <c r="B4534" t="s">
        <v>3</v>
      </c>
      <c r="C4534">
        <v>45909590</v>
      </c>
      <c r="D4534">
        <v>9737</v>
      </c>
      <c r="E4534">
        <v>0.26661099999999999</v>
      </c>
    </row>
    <row r="4535" spans="1:5" x14ac:dyDescent="0.25">
      <c r="A4535" t="s">
        <v>4536</v>
      </c>
      <c r="B4535" t="s">
        <v>3</v>
      </c>
      <c r="C4535">
        <v>45919591</v>
      </c>
      <c r="D4535">
        <v>9558</v>
      </c>
      <c r="E4535">
        <v>0.24349999999999999</v>
      </c>
    </row>
    <row r="4536" spans="1:5" x14ac:dyDescent="0.25">
      <c r="A4536" t="s">
        <v>4537</v>
      </c>
      <c r="B4536" t="s">
        <v>3</v>
      </c>
      <c r="C4536">
        <v>45929592</v>
      </c>
      <c r="D4536">
        <v>9874</v>
      </c>
      <c r="E4536">
        <v>0.38375399999999998</v>
      </c>
    </row>
    <row r="4537" spans="1:5" x14ac:dyDescent="0.25">
      <c r="A4537" t="s">
        <v>4538</v>
      </c>
      <c r="B4537" t="s">
        <v>3</v>
      </c>
      <c r="C4537">
        <v>45939593</v>
      </c>
      <c r="D4537">
        <v>9846</v>
      </c>
      <c r="E4537">
        <v>0.23200399999999999</v>
      </c>
    </row>
    <row r="4538" spans="1:5" x14ac:dyDescent="0.25">
      <c r="A4538" t="s">
        <v>4539</v>
      </c>
      <c r="B4538" t="s">
        <v>3</v>
      </c>
      <c r="C4538">
        <v>45949594</v>
      </c>
      <c r="D4538">
        <v>9898</v>
      </c>
      <c r="E4538">
        <v>0.18051200000000001</v>
      </c>
    </row>
    <row r="4539" spans="1:5" x14ac:dyDescent="0.25">
      <c r="A4539" t="s">
        <v>4540</v>
      </c>
      <c r="B4539" t="s">
        <v>3</v>
      </c>
      <c r="C4539">
        <v>45959595</v>
      </c>
      <c r="D4539">
        <v>9849</v>
      </c>
      <c r="E4539">
        <v>0.19897999999999999</v>
      </c>
    </row>
    <row r="4540" spans="1:5" x14ac:dyDescent="0.25">
      <c r="A4540" t="s">
        <v>4541</v>
      </c>
      <c r="B4540" t="s">
        <v>3</v>
      </c>
      <c r="C4540">
        <v>45969596</v>
      </c>
      <c r="D4540">
        <v>9819</v>
      </c>
      <c r="E4540">
        <v>0.21301400000000001</v>
      </c>
    </row>
    <row r="4541" spans="1:5" x14ac:dyDescent="0.25">
      <c r="A4541" t="s">
        <v>4542</v>
      </c>
      <c r="B4541" t="s">
        <v>3</v>
      </c>
      <c r="C4541">
        <v>45979597</v>
      </c>
      <c r="D4541">
        <v>9902</v>
      </c>
      <c r="E4541">
        <v>0.35625099999999998</v>
      </c>
    </row>
    <row r="4542" spans="1:5" x14ac:dyDescent="0.25">
      <c r="A4542" t="s">
        <v>4543</v>
      </c>
      <c r="B4542" t="s">
        <v>3</v>
      </c>
      <c r="C4542">
        <v>45989598</v>
      </c>
      <c r="D4542">
        <v>9865</v>
      </c>
      <c r="E4542">
        <v>0.153416</v>
      </c>
    </row>
    <row r="4543" spans="1:5" x14ac:dyDescent="0.25">
      <c r="A4543" t="s">
        <v>4544</v>
      </c>
      <c r="B4543" t="s">
        <v>3</v>
      </c>
      <c r="C4543">
        <v>45999599</v>
      </c>
      <c r="D4543">
        <v>9881</v>
      </c>
      <c r="E4543">
        <v>8.3993999999999999E-2</v>
      </c>
    </row>
    <row r="4544" spans="1:5" x14ac:dyDescent="0.25">
      <c r="A4544" t="s">
        <v>4545</v>
      </c>
      <c r="B4544" t="s">
        <v>3</v>
      </c>
      <c r="C4544">
        <v>46009600</v>
      </c>
      <c r="D4544">
        <v>9901</v>
      </c>
      <c r="E4544">
        <v>0.229653</v>
      </c>
    </row>
    <row r="4545" spans="1:5" x14ac:dyDescent="0.25">
      <c r="A4545" t="s">
        <v>4546</v>
      </c>
      <c r="B4545" t="s">
        <v>3</v>
      </c>
      <c r="C4545">
        <v>46019601</v>
      </c>
      <c r="D4545">
        <v>9924</v>
      </c>
      <c r="E4545">
        <v>0.24349899999999999</v>
      </c>
    </row>
    <row r="4546" spans="1:5" x14ac:dyDescent="0.25">
      <c r="A4546" t="s">
        <v>4547</v>
      </c>
      <c r="B4546" t="s">
        <v>3</v>
      </c>
      <c r="C4546">
        <v>46029602</v>
      </c>
      <c r="D4546">
        <v>9722</v>
      </c>
      <c r="E4546">
        <v>0.39099400000000001</v>
      </c>
    </row>
    <row r="4547" spans="1:5" x14ac:dyDescent="0.25">
      <c r="A4547" t="s">
        <v>4548</v>
      </c>
      <c r="B4547" t="s">
        <v>3</v>
      </c>
      <c r="C4547">
        <v>46039603</v>
      </c>
      <c r="D4547">
        <v>9881</v>
      </c>
      <c r="E4547">
        <v>0.26300400000000002</v>
      </c>
    </row>
    <row r="4548" spans="1:5" x14ac:dyDescent="0.25">
      <c r="A4548" t="s">
        <v>4549</v>
      </c>
      <c r="B4548" t="s">
        <v>3</v>
      </c>
      <c r="C4548">
        <v>46049604</v>
      </c>
      <c r="D4548">
        <v>9913</v>
      </c>
      <c r="E4548">
        <v>0.16770599999999999</v>
      </c>
    </row>
    <row r="4549" spans="1:5" x14ac:dyDescent="0.25">
      <c r="A4549" t="s">
        <v>4550</v>
      </c>
      <c r="B4549" t="s">
        <v>3</v>
      </c>
      <c r="C4549">
        <v>46059605</v>
      </c>
      <c r="D4549">
        <v>9860</v>
      </c>
      <c r="E4549">
        <v>0.182231</v>
      </c>
    </row>
    <row r="4550" spans="1:5" x14ac:dyDescent="0.25">
      <c r="A4550" t="s">
        <v>4551</v>
      </c>
      <c r="B4550" t="s">
        <v>3</v>
      </c>
      <c r="C4550">
        <v>46069606</v>
      </c>
      <c r="D4550">
        <v>9877</v>
      </c>
      <c r="E4550">
        <v>0.19575100000000001</v>
      </c>
    </row>
    <row r="4551" spans="1:5" x14ac:dyDescent="0.25">
      <c r="A4551" t="s">
        <v>4552</v>
      </c>
      <c r="B4551" t="s">
        <v>3</v>
      </c>
      <c r="C4551">
        <v>46079607</v>
      </c>
      <c r="D4551">
        <v>9442</v>
      </c>
      <c r="E4551">
        <v>0.230909</v>
      </c>
    </row>
    <row r="4552" spans="1:5" x14ac:dyDescent="0.25">
      <c r="A4552" t="s">
        <v>4553</v>
      </c>
      <c r="B4552" t="s">
        <v>3</v>
      </c>
      <c r="C4552">
        <v>46089608</v>
      </c>
      <c r="D4552">
        <v>9883</v>
      </c>
      <c r="E4552">
        <v>0.22339600000000001</v>
      </c>
    </row>
    <row r="4553" spans="1:5" x14ac:dyDescent="0.25">
      <c r="A4553" t="s">
        <v>4554</v>
      </c>
      <c r="B4553" t="s">
        <v>3</v>
      </c>
      <c r="C4553">
        <v>46099609</v>
      </c>
      <c r="D4553">
        <v>9549</v>
      </c>
      <c r="E4553">
        <v>0.220638</v>
      </c>
    </row>
    <row r="4554" spans="1:5" x14ac:dyDescent="0.25">
      <c r="A4554" t="s">
        <v>4555</v>
      </c>
      <c r="B4554" t="s">
        <v>3</v>
      </c>
      <c r="C4554">
        <v>46109610</v>
      </c>
      <c r="D4554">
        <v>9823</v>
      </c>
      <c r="E4554">
        <v>0.19117799999999999</v>
      </c>
    </row>
    <row r="4555" spans="1:5" x14ac:dyDescent="0.25">
      <c r="A4555" t="s">
        <v>4556</v>
      </c>
      <c r="B4555" t="s">
        <v>3</v>
      </c>
      <c r="C4555">
        <v>46119611</v>
      </c>
      <c r="D4555">
        <v>9359</v>
      </c>
      <c r="E4555">
        <v>0.21019099999999999</v>
      </c>
    </row>
    <row r="4556" spans="1:5" x14ac:dyDescent="0.25">
      <c r="A4556" t="s">
        <v>4557</v>
      </c>
      <c r="B4556" t="s">
        <v>3</v>
      </c>
      <c r="C4556">
        <v>46129612</v>
      </c>
      <c r="D4556">
        <v>9687</v>
      </c>
      <c r="E4556">
        <v>0.248001</v>
      </c>
    </row>
    <row r="4557" spans="1:5" x14ac:dyDescent="0.25">
      <c r="A4557" t="s">
        <v>4558</v>
      </c>
      <c r="B4557" t="s">
        <v>3</v>
      </c>
      <c r="C4557">
        <v>46139613</v>
      </c>
      <c r="D4557">
        <v>9842</v>
      </c>
      <c r="E4557">
        <v>0.35868899999999998</v>
      </c>
    </row>
    <row r="4558" spans="1:5" x14ac:dyDescent="0.25">
      <c r="A4558" t="s">
        <v>4559</v>
      </c>
      <c r="B4558" t="s">
        <v>3</v>
      </c>
      <c r="C4558">
        <v>46149614</v>
      </c>
      <c r="D4558">
        <v>9942</v>
      </c>
      <c r="E4558">
        <v>0.25160199999999999</v>
      </c>
    </row>
    <row r="4559" spans="1:5" x14ac:dyDescent="0.25">
      <c r="A4559" t="s">
        <v>4560</v>
      </c>
      <c r="B4559" t="s">
        <v>3</v>
      </c>
      <c r="C4559">
        <v>46159615</v>
      </c>
      <c r="D4559">
        <v>9510</v>
      </c>
      <c r="E4559">
        <v>0.28201199999999998</v>
      </c>
    </row>
    <row r="4560" spans="1:5" x14ac:dyDescent="0.25">
      <c r="A4560" t="s">
        <v>4561</v>
      </c>
      <c r="B4560" t="s">
        <v>3</v>
      </c>
      <c r="C4560">
        <v>46169616</v>
      </c>
      <c r="D4560">
        <v>9791</v>
      </c>
      <c r="E4560">
        <v>0.325824</v>
      </c>
    </row>
    <row r="4561" spans="1:5" x14ac:dyDescent="0.25">
      <c r="A4561" t="s">
        <v>4562</v>
      </c>
      <c r="B4561" t="s">
        <v>3</v>
      </c>
      <c r="C4561">
        <v>46179617</v>
      </c>
      <c r="D4561">
        <v>9831</v>
      </c>
      <c r="E4561">
        <v>0.28516200000000003</v>
      </c>
    </row>
    <row r="4562" spans="1:5" x14ac:dyDescent="0.25">
      <c r="A4562" t="s">
        <v>4563</v>
      </c>
      <c r="B4562" t="s">
        <v>3</v>
      </c>
      <c r="C4562">
        <v>46189618</v>
      </c>
      <c r="D4562">
        <v>9915</v>
      </c>
      <c r="E4562">
        <v>0.24370900000000001</v>
      </c>
    </row>
    <row r="4563" spans="1:5" x14ac:dyDescent="0.25">
      <c r="A4563" t="s">
        <v>4564</v>
      </c>
      <c r="B4563" t="s">
        <v>3</v>
      </c>
      <c r="C4563">
        <v>46199619</v>
      </c>
      <c r="D4563">
        <v>9850</v>
      </c>
      <c r="E4563">
        <v>0.27202199999999999</v>
      </c>
    </row>
    <row r="4564" spans="1:5" x14ac:dyDescent="0.25">
      <c r="A4564" t="s">
        <v>4565</v>
      </c>
      <c r="B4564" t="s">
        <v>3</v>
      </c>
      <c r="C4564">
        <v>46209620</v>
      </c>
      <c r="D4564">
        <v>9887</v>
      </c>
      <c r="E4564">
        <v>0.33657300000000001</v>
      </c>
    </row>
    <row r="4565" spans="1:5" x14ac:dyDescent="0.25">
      <c r="A4565" t="s">
        <v>4566</v>
      </c>
      <c r="B4565" t="s">
        <v>3</v>
      </c>
      <c r="C4565">
        <v>46219621</v>
      </c>
      <c r="D4565">
        <v>9840</v>
      </c>
      <c r="E4565">
        <v>0.44255699999999998</v>
      </c>
    </row>
    <row r="4566" spans="1:5" x14ac:dyDescent="0.25">
      <c r="A4566" t="s">
        <v>4567</v>
      </c>
      <c r="B4566" t="s">
        <v>3</v>
      </c>
      <c r="C4566">
        <v>46229622</v>
      </c>
      <c r="D4566">
        <v>9240</v>
      </c>
      <c r="E4566">
        <v>0.29047000000000001</v>
      </c>
    </row>
    <row r="4567" spans="1:5" x14ac:dyDescent="0.25">
      <c r="A4567" t="s">
        <v>4568</v>
      </c>
      <c r="B4567" t="s">
        <v>3</v>
      </c>
      <c r="C4567">
        <v>46239623</v>
      </c>
      <c r="D4567">
        <v>9735</v>
      </c>
      <c r="E4567">
        <v>0.30314099999999999</v>
      </c>
    </row>
    <row r="4568" spans="1:5" x14ac:dyDescent="0.25">
      <c r="A4568" t="s">
        <v>4569</v>
      </c>
      <c r="B4568" t="s">
        <v>3</v>
      </c>
      <c r="C4568">
        <v>46249624</v>
      </c>
      <c r="D4568">
        <v>9934</v>
      </c>
      <c r="E4568">
        <v>0.28082000000000001</v>
      </c>
    </row>
    <row r="4569" spans="1:5" x14ac:dyDescent="0.25">
      <c r="A4569" t="s">
        <v>4570</v>
      </c>
      <c r="B4569" t="s">
        <v>3</v>
      </c>
      <c r="C4569">
        <v>46259625</v>
      </c>
      <c r="D4569">
        <v>9932</v>
      </c>
      <c r="E4569">
        <v>0.21449299999999999</v>
      </c>
    </row>
    <row r="4570" spans="1:5" x14ac:dyDescent="0.25">
      <c r="A4570" t="s">
        <v>4571</v>
      </c>
      <c r="B4570" t="s">
        <v>3</v>
      </c>
      <c r="C4570">
        <v>46269626</v>
      </c>
      <c r="D4570">
        <v>9880</v>
      </c>
      <c r="E4570">
        <v>0.41015200000000002</v>
      </c>
    </row>
    <row r="4571" spans="1:5" x14ac:dyDescent="0.25">
      <c r="A4571" t="s">
        <v>4572</v>
      </c>
      <c r="B4571" t="s">
        <v>3</v>
      </c>
      <c r="C4571">
        <v>46279627</v>
      </c>
      <c r="D4571">
        <v>9888</v>
      </c>
      <c r="E4571">
        <v>0.28644700000000001</v>
      </c>
    </row>
    <row r="4572" spans="1:5" x14ac:dyDescent="0.25">
      <c r="A4572" t="s">
        <v>4573</v>
      </c>
      <c r="B4572" t="s">
        <v>3</v>
      </c>
      <c r="C4572">
        <v>46289628</v>
      </c>
      <c r="D4572">
        <v>9909</v>
      </c>
      <c r="E4572">
        <v>0.33465699999999998</v>
      </c>
    </row>
    <row r="4573" spans="1:5" x14ac:dyDescent="0.25">
      <c r="A4573" t="s">
        <v>4574</v>
      </c>
      <c r="B4573" t="s">
        <v>3</v>
      </c>
      <c r="C4573">
        <v>46299629</v>
      </c>
      <c r="D4573">
        <v>9858</v>
      </c>
      <c r="E4573">
        <v>0.412416</v>
      </c>
    </row>
    <row r="4574" spans="1:5" x14ac:dyDescent="0.25">
      <c r="A4574" t="s">
        <v>4575</v>
      </c>
      <c r="B4574" t="s">
        <v>3</v>
      </c>
      <c r="C4574">
        <v>46309630</v>
      </c>
      <c r="D4574">
        <v>9557</v>
      </c>
      <c r="E4574">
        <v>0.24212</v>
      </c>
    </row>
    <row r="4575" spans="1:5" x14ac:dyDescent="0.25">
      <c r="A4575" t="s">
        <v>4576</v>
      </c>
      <c r="B4575" t="s">
        <v>3</v>
      </c>
      <c r="C4575">
        <v>46319631</v>
      </c>
      <c r="D4575">
        <v>9936</v>
      </c>
      <c r="E4575">
        <v>0.24789</v>
      </c>
    </row>
    <row r="4576" spans="1:5" x14ac:dyDescent="0.25">
      <c r="A4576" t="s">
        <v>4577</v>
      </c>
      <c r="B4576" t="s">
        <v>3</v>
      </c>
      <c r="C4576">
        <v>46329632</v>
      </c>
      <c r="D4576">
        <v>9406</v>
      </c>
      <c r="E4576">
        <v>0.25003700000000001</v>
      </c>
    </row>
    <row r="4577" spans="1:5" x14ac:dyDescent="0.25">
      <c r="A4577" t="s">
        <v>4578</v>
      </c>
      <c r="B4577" t="s">
        <v>3</v>
      </c>
      <c r="C4577">
        <v>46339633</v>
      </c>
      <c r="D4577">
        <v>9747</v>
      </c>
      <c r="E4577">
        <v>0.33801999999999999</v>
      </c>
    </row>
    <row r="4578" spans="1:5" x14ac:dyDescent="0.25">
      <c r="A4578" t="s">
        <v>4579</v>
      </c>
      <c r="B4578" t="s">
        <v>3</v>
      </c>
      <c r="C4578">
        <v>46349634</v>
      </c>
      <c r="D4578">
        <v>9890</v>
      </c>
      <c r="E4578">
        <v>0.388712</v>
      </c>
    </row>
    <row r="4579" spans="1:5" x14ac:dyDescent="0.25">
      <c r="A4579" t="s">
        <v>4580</v>
      </c>
      <c r="B4579" t="s">
        <v>3</v>
      </c>
      <c r="C4579">
        <v>46359635</v>
      </c>
      <c r="D4579">
        <v>9890</v>
      </c>
      <c r="E4579">
        <v>0.39021099999999997</v>
      </c>
    </row>
    <row r="4580" spans="1:5" x14ac:dyDescent="0.25">
      <c r="A4580" t="s">
        <v>4581</v>
      </c>
      <c r="B4580" t="s">
        <v>3</v>
      </c>
      <c r="C4580">
        <v>46369636</v>
      </c>
      <c r="D4580">
        <v>9845</v>
      </c>
      <c r="E4580">
        <v>0.43073400000000001</v>
      </c>
    </row>
    <row r="4581" spans="1:5" x14ac:dyDescent="0.25">
      <c r="A4581" t="s">
        <v>4582</v>
      </c>
      <c r="B4581" t="s">
        <v>3</v>
      </c>
      <c r="C4581">
        <v>46379637</v>
      </c>
      <c r="D4581">
        <v>9883</v>
      </c>
      <c r="E4581">
        <v>0.361232</v>
      </c>
    </row>
    <row r="4582" spans="1:5" x14ac:dyDescent="0.25">
      <c r="A4582" t="s">
        <v>4583</v>
      </c>
      <c r="B4582" t="s">
        <v>3</v>
      </c>
      <c r="C4582">
        <v>46389638</v>
      </c>
      <c r="D4582">
        <v>9799</v>
      </c>
      <c r="E4582">
        <v>0.41408099999999998</v>
      </c>
    </row>
    <row r="4583" spans="1:5" x14ac:dyDescent="0.25">
      <c r="A4583" t="s">
        <v>4584</v>
      </c>
      <c r="B4583" t="s">
        <v>3</v>
      </c>
      <c r="C4583">
        <v>46399639</v>
      </c>
      <c r="D4583">
        <v>9843</v>
      </c>
      <c r="E4583">
        <v>0.33635799999999999</v>
      </c>
    </row>
    <row r="4584" spans="1:5" x14ac:dyDescent="0.25">
      <c r="A4584" t="s">
        <v>4585</v>
      </c>
      <c r="B4584" t="s">
        <v>3</v>
      </c>
      <c r="C4584">
        <v>46409640</v>
      </c>
      <c r="D4584">
        <v>9868</v>
      </c>
      <c r="E4584">
        <v>0.32595600000000002</v>
      </c>
    </row>
    <row r="4585" spans="1:5" x14ac:dyDescent="0.25">
      <c r="A4585" t="s">
        <v>4586</v>
      </c>
      <c r="B4585" t="s">
        <v>3</v>
      </c>
      <c r="C4585">
        <v>46419641</v>
      </c>
      <c r="D4585">
        <v>9878</v>
      </c>
      <c r="E4585">
        <v>0.23449900000000001</v>
      </c>
    </row>
    <row r="4586" spans="1:5" x14ac:dyDescent="0.25">
      <c r="A4586" t="s">
        <v>4587</v>
      </c>
      <c r="B4586" t="s">
        <v>3</v>
      </c>
      <c r="C4586">
        <v>46429642</v>
      </c>
      <c r="D4586">
        <v>9670</v>
      </c>
      <c r="E4586">
        <v>0.35675299999999999</v>
      </c>
    </row>
    <row r="4587" spans="1:5" x14ac:dyDescent="0.25">
      <c r="A4587" t="s">
        <v>4588</v>
      </c>
      <c r="B4587" t="s">
        <v>3</v>
      </c>
      <c r="C4587">
        <v>46439643</v>
      </c>
      <c r="D4587">
        <v>9850</v>
      </c>
      <c r="E4587">
        <v>0.121489</v>
      </c>
    </row>
    <row r="4588" spans="1:5" x14ac:dyDescent="0.25">
      <c r="A4588" t="s">
        <v>4589</v>
      </c>
      <c r="B4588" t="s">
        <v>3</v>
      </c>
      <c r="C4588">
        <v>46449644</v>
      </c>
      <c r="D4588">
        <v>9946</v>
      </c>
      <c r="E4588">
        <v>0.29333100000000001</v>
      </c>
    </row>
    <row r="4589" spans="1:5" x14ac:dyDescent="0.25">
      <c r="A4589" t="s">
        <v>4590</v>
      </c>
      <c r="B4589" t="s">
        <v>3</v>
      </c>
      <c r="C4589">
        <v>46459645</v>
      </c>
      <c r="D4589">
        <v>9901</v>
      </c>
      <c r="E4589">
        <v>0.317826</v>
      </c>
    </row>
    <row r="4590" spans="1:5" x14ac:dyDescent="0.25">
      <c r="A4590" t="s">
        <v>4591</v>
      </c>
      <c r="B4590" t="s">
        <v>3</v>
      </c>
      <c r="C4590">
        <v>46469646</v>
      </c>
      <c r="D4590">
        <v>9872</v>
      </c>
      <c r="E4590">
        <v>0.25063099999999999</v>
      </c>
    </row>
    <row r="4591" spans="1:5" x14ac:dyDescent="0.25">
      <c r="A4591" t="s">
        <v>4592</v>
      </c>
      <c r="B4591" t="s">
        <v>3</v>
      </c>
      <c r="C4591">
        <v>46479647</v>
      </c>
      <c r="D4591">
        <v>9876</v>
      </c>
      <c r="E4591">
        <v>0.286549</v>
      </c>
    </row>
    <row r="4592" spans="1:5" x14ac:dyDescent="0.25">
      <c r="A4592" t="s">
        <v>4593</v>
      </c>
      <c r="B4592" t="s">
        <v>3</v>
      </c>
      <c r="C4592">
        <v>46489648</v>
      </c>
      <c r="D4592">
        <v>9916</v>
      </c>
      <c r="E4592">
        <v>0.34430899999999998</v>
      </c>
    </row>
    <row r="4593" spans="1:5" x14ac:dyDescent="0.25">
      <c r="A4593" t="s">
        <v>4594</v>
      </c>
      <c r="B4593" t="s">
        <v>3</v>
      </c>
      <c r="C4593">
        <v>46499649</v>
      </c>
      <c r="D4593">
        <v>9871</v>
      </c>
      <c r="E4593">
        <v>0.25912099999999999</v>
      </c>
    </row>
    <row r="4594" spans="1:5" x14ac:dyDescent="0.25">
      <c r="A4594" t="s">
        <v>4595</v>
      </c>
      <c r="B4594" t="s">
        <v>3</v>
      </c>
      <c r="C4594">
        <v>46509650</v>
      </c>
      <c r="D4594">
        <v>9779</v>
      </c>
      <c r="E4594">
        <v>0.201821</v>
      </c>
    </row>
    <row r="4595" spans="1:5" x14ac:dyDescent="0.25">
      <c r="A4595" t="s">
        <v>4596</v>
      </c>
      <c r="B4595" t="s">
        <v>3</v>
      </c>
      <c r="C4595">
        <v>46519651</v>
      </c>
      <c r="D4595">
        <v>9672</v>
      </c>
      <c r="E4595">
        <v>0.224139</v>
      </c>
    </row>
    <row r="4596" spans="1:5" x14ac:dyDescent="0.25">
      <c r="A4596" t="s">
        <v>4597</v>
      </c>
      <c r="B4596" t="s">
        <v>3</v>
      </c>
      <c r="C4596">
        <v>46529652</v>
      </c>
      <c r="D4596">
        <v>9330</v>
      </c>
      <c r="E4596">
        <v>0.23594999999999999</v>
      </c>
    </row>
    <row r="4597" spans="1:5" x14ac:dyDescent="0.25">
      <c r="A4597" t="s">
        <v>4598</v>
      </c>
      <c r="B4597" t="s">
        <v>3</v>
      </c>
      <c r="C4597">
        <v>46539653</v>
      </c>
      <c r="D4597">
        <v>9545</v>
      </c>
      <c r="E4597">
        <v>0.26272600000000002</v>
      </c>
    </row>
    <row r="4598" spans="1:5" x14ac:dyDescent="0.25">
      <c r="A4598" t="s">
        <v>4599</v>
      </c>
      <c r="B4598" t="s">
        <v>3</v>
      </c>
      <c r="C4598">
        <v>46549654</v>
      </c>
      <c r="D4598">
        <v>9867</v>
      </c>
      <c r="E4598">
        <v>0.244034</v>
      </c>
    </row>
    <row r="4599" spans="1:5" x14ac:dyDescent="0.25">
      <c r="A4599" t="s">
        <v>4600</v>
      </c>
      <c r="B4599" t="s">
        <v>3</v>
      </c>
      <c r="C4599">
        <v>46559655</v>
      </c>
      <c r="D4599">
        <v>9833</v>
      </c>
      <c r="E4599">
        <v>0.32226399999999999</v>
      </c>
    </row>
    <row r="4600" spans="1:5" x14ac:dyDescent="0.25">
      <c r="A4600" t="s">
        <v>4601</v>
      </c>
      <c r="B4600" t="s">
        <v>3</v>
      </c>
      <c r="C4600">
        <v>46569656</v>
      </c>
      <c r="D4600">
        <v>9936</v>
      </c>
      <c r="E4600">
        <v>0.32444699999999999</v>
      </c>
    </row>
    <row r="4601" spans="1:5" x14ac:dyDescent="0.25">
      <c r="A4601" t="s">
        <v>4602</v>
      </c>
      <c r="B4601" t="s">
        <v>3</v>
      </c>
      <c r="C4601">
        <v>46579657</v>
      </c>
      <c r="D4601">
        <v>9865</v>
      </c>
      <c r="E4601">
        <v>0.30863000000000002</v>
      </c>
    </row>
    <row r="4602" spans="1:5" x14ac:dyDescent="0.25">
      <c r="A4602" t="s">
        <v>4603</v>
      </c>
      <c r="B4602" t="s">
        <v>3</v>
      </c>
      <c r="C4602">
        <v>46589658</v>
      </c>
      <c r="D4602">
        <v>9897</v>
      </c>
      <c r="E4602">
        <v>0.32419300000000001</v>
      </c>
    </row>
    <row r="4603" spans="1:5" x14ac:dyDescent="0.25">
      <c r="A4603" t="s">
        <v>4604</v>
      </c>
      <c r="B4603" t="s">
        <v>3</v>
      </c>
      <c r="C4603">
        <v>46599659</v>
      </c>
      <c r="D4603">
        <v>9850</v>
      </c>
      <c r="E4603">
        <v>0.22539300000000001</v>
      </c>
    </row>
    <row r="4604" spans="1:5" x14ac:dyDescent="0.25">
      <c r="A4604" t="s">
        <v>4605</v>
      </c>
      <c r="B4604" t="s">
        <v>3</v>
      </c>
      <c r="C4604">
        <v>46609660</v>
      </c>
      <c r="D4604">
        <v>9618</v>
      </c>
      <c r="E4604">
        <v>0.22935700000000001</v>
      </c>
    </row>
    <row r="4605" spans="1:5" x14ac:dyDescent="0.25">
      <c r="A4605" t="s">
        <v>4606</v>
      </c>
      <c r="B4605" t="s">
        <v>3</v>
      </c>
      <c r="C4605">
        <v>46619661</v>
      </c>
      <c r="D4605">
        <v>9870</v>
      </c>
      <c r="E4605">
        <v>0.193907</v>
      </c>
    </row>
    <row r="4606" spans="1:5" x14ac:dyDescent="0.25">
      <c r="A4606" t="s">
        <v>4607</v>
      </c>
      <c r="B4606" t="s">
        <v>3</v>
      </c>
      <c r="C4606">
        <v>46629662</v>
      </c>
      <c r="D4606">
        <v>9733</v>
      </c>
      <c r="E4606">
        <v>0.199465</v>
      </c>
    </row>
    <row r="4607" spans="1:5" x14ac:dyDescent="0.25">
      <c r="A4607" t="s">
        <v>4608</v>
      </c>
      <c r="B4607" t="s">
        <v>3</v>
      </c>
      <c r="C4607">
        <v>46639663</v>
      </c>
      <c r="D4607">
        <v>9917</v>
      </c>
      <c r="E4607">
        <v>0.20271</v>
      </c>
    </row>
    <row r="4608" spans="1:5" x14ac:dyDescent="0.25">
      <c r="A4608" t="s">
        <v>4609</v>
      </c>
      <c r="B4608" t="s">
        <v>3</v>
      </c>
      <c r="C4608">
        <v>46649664</v>
      </c>
      <c r="D4608">
        <v>9830</v>
      </c>
      <c r="E4608">
        <v>0.18244099999999999</v>
      </c>
    </row>
    <row r="4609" spans="1:5" x14ac:dyDescent="0.25">
      <c r="A4609" t="s">
        <v>4610</v>
      </c>
      <c r="B4609" t="s">
        <v>3</v>
      </c>
      <c r="C4609">
        <v>46659665</v>
      </c>
      <c r="D4609">
        <v>9791</v>
      </c>
      <c r="E4609">
        <v>0.25855800000000001</v>
      </c>
    </row>
    <row r="4610" spans="1:5" x14ac:dyDescent="0.25">
      <c r="A4610" t="s">
        <v>4611</v>
      </c>
      <c r="B4610" t="s">
        <v>3</v>
      </c>
      <c r="C4610">
        <v>46669666</v>
      </c>
      <c r="D4610">
        <v>9675</v>
      </c>
      <c r="E4610">
        <v>0.24662600000000001</v>
      </c>
    </row>
    <row r="4611" spans="1:5" x14ac:dyDescent="0.25">
      <c r="A4611" t="s">
        <v>4612</v>
      </c>
      <c r="B4611" t="s">
        <v>3</v>
      </c>
      <c r="C4611">
        <v>46679667</v>
      </c>
      <c r="D4611">
        <v>9859</v>
      </c>
      <c r="E4611">
        <v>0.13873099999999999</v>
      </c>
    </row>
    <row r="4612" spans="1:5" x14ac:dyDescent="0.25">
      <c r="A4612" t="s">
        <v>4613</v>
      </c>
      <c r="B4612" t="s">
        <v>3</v>
      </c>
      <c r="C4612">
        <v>46689668</v>
      </c>
      <c r="D4612">
        <v>9928</v>
      </c>
      <c r="E4612">
        <v>0.194769</v>
      </c>
    </row>
    <row r="4613" spans="1:5" x14ac:dyDescent="0.25">
      <c r="A4613" t="s">
        <v>4614</v>
      </c>
      <c r="B4613" t="s">
        <v>3</v>
      </c>
      <c r="C4613">
        <v>46699669</v>
      </c>
      <c r="D4613">
        <v>9658</v>
      </c>
      <c r="E4613">
        <v>0.25402799999999998</v>
      </c>
    </row>
    <row r="4614" spans="1:5" x14ac:dyDescent="0.25">
      <c r="A4614" t="s">
        <v>4615</v>
      </c>
      <c r="B4614" t="s">
        <v>3</v>
      </c>
      <c r="C4614">
        <v>46709670</v>
      </c>
      <c r="D4614">
        <v>9901</v>
      </c>
      <c r="E4614">
        <v>0.28460800000000003</v>
      </c>
    </row>
    <row r="4615" spans="1:5" x14ac:dyDescent="0.25">
      <c r="A4615" t="s">
        <v>4616</v>
      </c>
      <c r="B4615" t="s">
        <v>3</v>
      </c>
      <c r="C4615">
        <v>46719671</v>
      </c>
      <c r="D4615">
        <v>9911</v>
      </c>
      <c r="E4615">
        <v>0.40530699999999997</v>
      </c>
    </row>
    <row r="4616" spans="1:5" x14ac:dyDescent="0.25">
      <c r="A4616" t="s">
        <v>4617</v>
      </c>
      <c r="B4616" t="s">
        <v>3</v>
      </c>
      <c r="C4616">
        <v>46729672</v>
      </c>
      <c r="D4616">
        <v>9932</v>
      </c>
      <c r="E4616">
        <v>0.265901</v>
      </c>
    </row>
    <row r="4617" spans="1:5" x14ac:dyDescent="0.25">
      <c r="A4617" t="s">
        <v>4618</v>
      </c>
      <c r="B4617" t="s">
        <v>3</v>
      </c>
      <c r="C4617">
        <v>46739673</v>
      </c>
      <c r="D4617">
        <v>9791</v>
      </c>
      <c r="E4617">
        <v>0.40067799999999998</v>
      </c>
    </row>
    <row r="4618" spans="1:5" x14ac:dyDescent="0.25">
      <c r="A4618" t="s">
        <v>4619</v>
      </c>
      <c r="B4618" t="s">
        <v>3</v>
      </c>
      <c r="C4618">
        <v>46749674</v>
      </c>
      <c r="D4618">
        <v>9817</v>
      </c>
      <c r="E4618">
        <v>0.27485799999999999</v>
      </c>
    </row>
    <row r="4619" spans="1:5" x14ac:dyDescent="0.25">
      <c r="A4619" t="s">
        <v>4620</v>
      </c>
      <c r="B4619" t="s">
        <v>3</v>
      </c>
      <c r="C4619">
        <v>46759675</v>
      </c>
      <c r="D4619">
        <v>9901</v>
      </c>
      <c r="E4619">
        <v>0.36330000000000001</v>
      </c>
    </row>
    <row r="4620" spans="1:5" x14ac:dyDescent="0.25">
      <c r="A4620" t="s">
        <v>4621</v>
      </c>
      <c r="B4620" t="s">
        <v>3</v>
      </c>
      <c r="C4620">
        <v>46769676</v>
      </c>
      <c r="D4620">
        <v>9698</v>
      </c>
      <c r="E4620">
        <v>0.23011699999999999</v>
      </c>
    </row>
    <row r="4621" spans="1:5" x14ac:dyDescent="0.25">
      <c r="A4621" t="s">
        <v>4622</v>
      </c>
      <c r="B4621" t="s">
        <v>3</v>
      </c>
      <c r="C4621">
        <v>46779677</v>
      </c>
      <c r="D4621">
        <v>8662</v>
      </c>
      <c r="E4621">
        <v>0.37243100000000001</v>
      </c>
    </row>
    <row r="4622" spans="1:5" x14ac:dyDescent="0.25">
      <c r="A4622" t="s">
        <v>4623</v>
      </c>
      <c r="B4622" t="s">
        <v>3</v>
      </c>
      <c r="C4622">
        <v>46789678</v>
      </c>
      <c r="D4622">
        <v>9748</v>
      </c>
      <c r="E4622">
        <v>0.33072099999999999</v>
      </c>
    </row>
    <row r="4623" spans="1:5" x14ac:dyDescent="0.25">
      <c r="A4623" t="s">
        <v>4624</v>
      </c>
      <c r="B4623" t="s">
        <v>3</v>
      </c>
      <c r="C4623">
        <v>46799679</v>
      </c>
      <c r="D4623">
        <v>9695</v>
      </c>
      <c r="E4623">
        <v>0.26357799999999998</v>
      </c>
    </row>
    <row r="4624" spans="1:5" x14ac:dyDescent="0.25">
      <c r="A4624" t="s">
        <v>4625</v>
      </c>
      <c r="B4624" t="s">
        <v>3</v>
      </c>
      <c r="C4624">
        <v>46809680</v>
      </c>
      <c r="D4624">
        <v>9891</v>
      </c>
      <c r="E4624">
        <v>0.33488099999999998</v>
      </c>
    </row>
    <row r="4625" spans="1:5" x14ac:dyDescent="0.25">
      <c r="A4625" t="s">
        <v>4626</v>
      </c>
      <c r="B4625" t="s">
        <v>3</v>
      </c>
      <c r="C4625">
        <v>46819681</v>
      </c>
      <c r="D4625">
        <v>9880</v>
      </c>
      <c r="E4625">
        <v>0.372367</v>
      </c>
    </row>
    <row r="4626" spans="1:5" x14ac:dyDescent="0.25">
      <c r="A4626" t="s">
        <v>4627</v>
      </c>
      <c r="B4626" t="s">
        <v>3</v>
      </c>
      <c r="C4626">
        <v>46829682</v>
      </c>
      <c r="D4626">
        <v>8760</v>
      </c>
      <c r="E4626">
        <v>0.20876900000000001</v>
      </c>
    </row>
    <row r="4627" spans="1:5" x14ac:dyDescent="0.25">
      <c r="A4627" t="s">
        <v>4628</v>
      </c>
      <c r="B4627" t="s">
        <v>3</v>
      </c>
      <c r="C4627">
        <v>46839683</v>
      </c>
      <c r="D4627">
        <v>9869</v>
      </c>
      <c r="E4627">
        <v>0.299952</v>
      </c>
    </row>
    <row r="4628" spans="1:5" x14ac:dyDescent="0.25">
      <c r="A4628" t="s">
        <v>4629</v>
      </c>
      <c r="B4628" t="s">
        <v>3</v>
      </c>
      <c r="C4628">
        <v>46849684</v>
      </c>
      <c r="D4628">
        <v>9752</v>
      </c>
      <c r="E4628">
        <v>9.5879000000000006E-2</v>
      </c>
    </row>
    <row r="4629" spans="1:5" x14ac:dyDescent="0.25">
      <c r="A4629" t="s">
        <v>4630</v>
      </c>
      <c r="B4629" t="s">
        <v>3</v>
      </c>
      <c r="C4629">
        <v>46859685</v>
      </c>
      <c r="D4629">
        <v>9851</v>
      </c>
      <c r="E4629">
        <v>9.4716999999999996E-2</v>
      </c>
    </row>
    <row r="4630" spans="1:5" x14ac:dyDescent="0.25">
      <c r="A4630" t="s">
        <v>4631</v>
      </c>
      <c r="B4630" t="s">
        <v>3</v>
      </c>
      <c r="C4630">
        <v>46869686</v>
      </c>
      <c r="D4630">
        <v>9906</v>
      </c>
      <c r="E4630">
        <v>0.251774</v>
      </c>
    </row>
    <row r="4631" spans="1:5" x14ac:dyDescent="0.25">
      <c r="A4631" t="s">
        <v>4632</v>
      </c>
      <c r="B4631" t="s">
        <v>3</v>
      </c>
      <c r="C4631">
        <v>46879687</v>
      </c>
      <c r="D4631">
        <v>9879</v>
      </c>
      <c r="E4631">
        <v>0.26389600000000002</v>
      </c>
    </row>
    <row r="4632" spans="1:5" x14ac:dyDescent="0.25">
      <c r="A4632" t="s">
        <v>4633</v>
      </c>
      <c r="B4632" t="s">
        <v>3</v>
      </c>
      <c r="C4632">
        <v>46889688</v>
      </c>
      <c r="D4632">
        <v>9849</v>
      </c>
      <c r="E4632">
        <v>0.30271399999999998</v>
      </c>
    </row>
    <row r="4633" spans="1:5" x14ac:dyDescent="0.25">
      <c r="A4633" t="s">
        <v>4634</v>
      </c>
      <c r="B4633" t="s">
        <v>3</v>
      </c>
      <c r="C4633">
        <v>46899689</v>
      </c>
      <c r="D4633">
        <v>9938</v>
      </c>
      <c r="E4633">
        <v>0.24373400000000001</v>
      </c>
    </row>
    <row r="4634" spans="1:5" x14ac:dyDescent="0.25">
      <c r="A4634" t="s">
        <v>4635</v>
      </c>
      <c r="B4634" t="s">
        <v>3</v>
      </c>
      <c r="C4634">
        <v>46909690</v>
      </c>
      <c r="D4634">
        <v>9859</v>
      </c>
      <c r="E4634">
        <v>0.32315500000000003</v>
      </c>
    </row>
    <row r="4635" spans="1:5" x14ac:dyDescent="0.25">
      <c r="A4635" t="s">
        <v>4636</v>
      </c>
      <c r="B4635" t="s">
        <v>3</v>
      </c>
      <c r="C4635">
        <v>46919691</v>
      </c>
      <c r="D4635">
        <v>9846</v>
      </c>
      <c r="E4635">
        <v>0.36675400000000002</v>
      </c>
    </row>
    <row r="4636" spans="1:5" x14ac:dyDescent="0.25">
      <c r="A4636" t="s">
        <v>4637</v>
      </c>
      <c r="B4636" t="s">
        <v>3</v>
      </c>
      <c r="C4636">
        <v>46929692</v>
      </c>
      <c r="D4636">
        <v>9794</v>
      </c>
      <c r="E4636">
        <v>0.24196100000000001</v>
      </c>
    </row>
    <row r="4637" spans="1:5" x14ac:dyDescent="0.25">
      <c r="A4637" t="s">
        <v>4638</v>
      </c>
      <c r="B4637" t="s">
        <v>3</v>
      </c>
      <c r="C4637">
        <v>46939693</v>
      </c>
      <c r="D4637">
        <v>9896</v>
      </c>
      <c r="E4637">
        <v>0.177402</v>
      </c>
    </row>
    <row r="4638" spans="1:5" x14ac:dyDescent="0.25">
      <c r="A4638" t="s">
        <v>4639</v>
      </c>
      <c r="B4638" t="s">
        <v>3</v>
      </c>
      <c r="C4638">
        <v>46949694</v>
      </c>
      <c r="D4638">
        <v>9944</v>
      </c>
      <c r="E4638">
        <v>0.45053900000000002</v>
      </c>
    </row>
    <row r="4639" spans="1:5" x14ac:dyDescent="0.25">
      <c r="A4639" t="s">
        <v>4640</v>
      </c>
      <c r="B4639" t="s">
        <v>3</v>
      </c>
      <c r="C4639">
        <v>46959695</v>
      </c>
      <c r="D4639">
        <v>9874</v>
      </c>
      <c r="E4639">
        <v>0.34634500000000001</v>
      </c>
    </row>
    <row r="4640" spans="1:5" x14ac:dyDescent="0.25">
      <c r="A4640" t="s">
        <v>4641</v>
      </c>
      <c r="B4640" t="s">
        <v>3</v>
      </c>
      <c r="C4640">
        <v>46969696</v>
      </c>
      <c r="D4640">
        <v>9883</v>
      </c>
      <c r="E4640">
        <v>0.19129399999999999</v>
      </c>
    </row>
    <row r="4641" spans="1:5" x14ac:dyDescent="0.25">
      <c r="A4641" t="s">
        <v>4642</v>
      </c>
      <c r="B4641" t="s">
        <v>3</v>
      </c>
      <c r="C4641">
        <v>46979697</v>
      </c>
      <c r="D4641">
        <v>9744</v>
      </c>
      <c r="E4641">
        <v>0.24827299999999999</v>
      </c>
    </row>
    <row r="4642" spans="1:5" x14ac:dyDescent="0.25">
      <c r="A4642" t="s">
        <v>4643</v>
      </c>
      <c r="B4642" t="s">
        <v>3</v>
      </c>
      <c r="C4642">
        <v>46989698</v>
      </c>
      <c r="D4642">
        <v>9951</v>
      </c>
      <c r="E4642">
        <v>0.39097799999999999</v>
      </c>
    </row>
    <row r="4643" spans="1:5" x14ac:dyDescent="0.25">
      <c r="A4643" t="s">
        <v>4644</v>
      </c>
      <c r="B4643" t="s">
        <v>3</v>
      </c>
      <c r="C4643">
        <v>46999699</v>
      </c>
      <c r="D4643">
        <v>9577</v>
      </c>
      <c r="E4643">
        <v>0.17582700000000001</v>
      </c>
    </row>
    <row r="4644" spans="1:5" x14ac:dyDescent="0.25">
      <c r="A4644" t="s">
        <v>4645</v>
      </c>
      <c r="B4644" t="s">
        <v>3</v>
      </c>
      <c r="C4644">
        <v>47009700</v>
      </c>
      <c r="D4644">
        <v>9855</v>
      </c>
      <c r="E4644">
        <v>0.19153500000000001</v>
      </c>
    </row>
    <row r="4645" spans="1:5" x14ac:dyDescent="0.25">
      <c r="A4645" t="s">
        <v>4646</v>
      </c>
      <c r="B4645" t="s">
        <v>3</v>
      </c>
      <c r="C4645">
        <v>47019701</v>
      </c>
      <c r="D4645">
        <v>9672</v>
      </c>
      <c r="E4645">
        <v>0.134768</v>
      </c>
    </row>
    <row r="4646" spans="1:5" x14ac:dyDescent="0.25">
      <c r="A4646" t="s">
        <v>4647</v>
      </c>
      <c r="B4646" t="s">
        <v>3</v>
      </c>
      <c r="C4646">
        <v>47029702</v>
      </c>
      <c r="D4646">
        <v>9899</v>
      </c>
      <c r="E4646">
        <v>0.137935</v>
      </c>
    </row>
    <row r="4647" spans="1:5" x14ac:dyDescent="0.25">
      <c r="A4647" t="s">
        <v>4648</v>
      </c>
      <c r="B4647" t="s">
        <v>3</v>
      </c>
      <c r="C4647">
        <v>47039703</v>
      </c>
      <c r="D4647">
        <v>9941</v>
      </c>
      <c r="E4647">
        <v>0.161028</v>
      </c>
    </row>
    <row r="4648" spans="1:5" x14ac:dyDescent="0.25">
      <c r="A4648" t="s">
        <v>4649</v>
      </c>
      <c r="B4648" t="s">
        <v>3</v>
      </c>
      <c r="C4648">
        <v>47049704</v>
      </c>
      <c r="D4648">
        <v>9826</v>
      </c>
      <c r="E4648">
        <v>0.13824600000000001</v>
      </c>
    </row>
    <row r="4649" spans="1:5" x14ac:dyDescent="0.25">
      <c r="A4649" t="s">
        <v>4650</v>
      </c>
      <c r="B4649" t="s">
        <v>3</v>
      </c>
      <c r="C4649">
        <v>47059705</v>
      </c>
      <c r="D4649">
        <v>9914</v>
      </c>
      <c r="E4649">
        <v>0.17480699999999999</v>
      </c>
    </row>
    <row r="4650" spans="1:5" x14ac:dyDescent="0.25">
      <c r="A4650" t="s">
        <v>4651</v>
      </c>
      <c r="B4650" t="s">
        <v>3</v>
      </c>
      <c r="C4650">
        <v>47069706</v>
      </c>
      <c r="D4650">
        <v>9288</v>
      </c>
      <c r="E4650">
        <v>0.12163</v>
      </c>
    </row>
    <row r="4651" spans="1:5" x14ac:dyDescent="0.25">
      <c r="A4651" t="s">
        <v>4652</v>
      </c>
      <c r="B4651" t="s">
        <v>3</v>
      </c>
      <c r="C4651">
        <v>47079707</v>
      </c>
      <c r="D4651">
        <v>9884</v>
      </c>
      <c r="E4651">
        <v>4.9308999999999999E-2</v>
      </c>
    </row>
    <row r="4652" spans="1:5" x14ac:dyDescent="0.25">
      <c r="A4652" t="s">
        <v>4653</v>
      </c>
      <c r="B4652" t="s">
        <v>3</v>
      </c>
      <c r="C4652">
        <v>47089708</v>
      </c>
      <c r="D4652">
        <v>9895</v>
      </c>
      <c r="E4652">
        <v>0.14887900000000001</v>
      </c>
    </row>
    <row r="4653" spans="1:5" x14ac:dyDescent="0.25">
      <c r="A4653" t="s">
        <v>4654</v>
      </c>
      <c r="B4653" t="s">
        <v>3</v>
      </c>
      <c r="C4653">
        <v>47099709</v>
      </c>
      <c r="D4653">
        <v>9776</v>
      </c>
      <c r="E4653">
        <v>0.11759600000000001</v>
      </c>
    </row>
    <row r="4654" spans="1:5" x14ac:dyDescent="0.25">
      <c r="A4654" t="s">
        <v>4655</v>
      </c>
      <c r="B4654" t="s">
        <v>3</v>
      </c>
      <c r="C4654">
        <v>47109710</v>
      </c>
      <c r="D4654">
        <v>9918</v>
      </c>
      <c r="E4654">
        <v>0.23031799999999999</v>
      </c>
    </row>
    <row r="4655" spans="1:5" x14ac:dyDescent="0.25">
      <c r="A4655" t="s">
        <v>4656</v>
      </c>
      <c r="B4655" t="s">
        <v>3</v>
      </c>
      <c r="C4655">
        <v>47119711</v>
      </c>
      <c r="D4655">
        <v>9911</v>
      </c>
      <c r="E4655">
        <v>0.227438</v>
      </c>
    </row>
    <row r="4656" spans="1:5" x14ac:dyDescent="0.25">
      <c r="A4656" t="s">
        <v>4657</v>
      </c>
      <c r="B4656" t="s">
        <v>3</v>
      </c>
      <c r="C4656">
        <v>47129712</v>
      </c>
      <c r="D4656">
        <v>9856</v>
      </c>
      <c r="E4656">
        <v>0.225632</v>
      </c>
    </row>
    <row r="4657" spans="1:5" x14ac:dyDescent="0.25">
      <c r="A4657" t="s">
        <v>4658</v>
      </c>
      <c r="B4657" t="s">
        <v>3</v>
      </c>
      <c r="C4657">
        <v>47139713</v>
      </c>
      <c r="D4657">
        <v>9863</v>
      </c>
      <c r="E4657">
        <v>0.168271</v>
      </c>
    </row>
    <row r="4658" spans="1:5" x14ac:dyDescent="0.25">
      <c r="A4658" t="s">
        <v>4659</v>
      </c>
      <c r="B4658" t="s">
        <v>3</v>
      </c>
      <c r="C4658">
        <v>47149714</v>
      </c>
      <c r="D4658">
        <v>9886</v>
      </c>
      <c r="E4658">
        <v>0.29119699999999998</v>
      </c>
    </row>
    <row r="4659" spans="1:5" x14ac:dyDescent="0.25">
      <c r="A4659" t="s">
        <v>4660</v>
      </c>
      <c r="B4659" t="s">
        <v>3</v>
      </c>
      <c r="C4659">
        <v>47159715</v>
      </c>
      <c r="D4659">
        <v>9932</v>
      </c>
      <c r="E4659">
        <v>0.164627</v>
      </c>
    </row>
    <row r="4660" spans="1:5" x14ac:dyDescent="0.25">
      <c r="A4660" t="s">
        <v>4661</v>
      </c>
      <c r="B4660" t="s">
        <v>3</v>
      </c>
      <c r="C4660">
        <v>47169716</v>
      </c>
      <c r="D4660">
        <v>9863</v>
      </c>
      <c r="E4660">
        <v>8.6263999999999993E-2</v>
      </c>
    </row>
    <row r="4661" spans="1:5" x14ac:dyDescent="0.25">
      <c r="A4661" t="s">
        <v>4662</v>
      </c>
      <c r="B4661" t="s">
        <v>3</v>
      </c>
      <c r="C4661">
        <v>47179717</v>
      </c>
      <c r="D4661">
        <v>9882</v>
      </c>
      <c r="E4661">
        <v>0.121486</v>
      </c>
    </row>
    <row r="4662" spans="1:5" x14ac:dyDescent="0.25">
      <c r="A4662" t="s">
        <v>4663</v>
      </c>
      <c r="B4662" t="s">
        <v>3</v>
      </c>
      <c r="C4662">
        <v>47189718</v>
      </c>
      <c r="D4662">
        <v>9894</v>
      </c>
      <c r="E4662">
        <v>0.16853199999999999</v>
      </c>
    </row>
    <row r="4663" spans="1:5" x14ac:dyDescent="0.25">
      <c r="A4663" t="s">
        <v>4664</v>
      </c>
      <c r="B4663" t="s">
        <v>3</v>
      </c>
      <c r="C4663">
        <v>47199719</v>
      </c>
      <c r="D4663">
        <v>9768</v>
      </c>
      <c r="E4663">
        <v>0.18917200000000001</v>
      </c>
    </row>
    <row r="4664" spans="1:5" x14ac:dyDescent="0.25">
      <c r="A4664" t="s">
        <v>4665</v>
      </c>
      <c r="B4664" t="s">
        <v>3</v>
      </c>
      <c r="C4664">
        <v>47209720</v>
      </c>
      <c r="D4664">
        <v>9853</v>
      </c>
      <c r="E4664">
        <v>0.159136</v>
      </c>
    </row>
    <row r="4665" spans="1:5" x14ac:dyDescent="0.25">
      <c r="A4665" t="s">
        <v>4666</v>
      </c>
      <c r="B4665" t="s">
        <v>3</v>
      </c>
      <c r="C4665">
        <v>47219721</v>
      </c>
      <c r="D4665">
        <v>9925</v>
      </c>
      <c r="E4665">
        <v>0.201878</v>
      </c>
    </row>
    <row r="4666" spans="1:5" x14ac:dyDescent="0.25">
      <c r="A4666" t="s">
        <v>4667</v>
      </c>
      <c r="B4666" t="s">
        <v>3</v>
      </c>
      <c r="C4666">
        <v>47229722</v>
      </c>
      <c r="D4666">
        <v>9911</v>
      </c>
      <c r="E4666">
        <v>0.14393400000000001</v>
      </c>
    </row>
    <row r="4667" spans="1:5" x14ac:dyDescent="0.25">
      <c r="A4667" t="s">
        <v>4668</v>
      </c>
      <c r="B4667" t="s">
        <v>3</v>
      </c>
      <c r="C4667">
        <v>47239723</v>
      </c>
      <c r="D4667">
        <v>9929</v>
      </c>
      <c r="E4667">
        <v>0.13491900000000001</v>
      </c>
    </row>
    <row r="4668" spans="1:5" x14ac:dyDescent="0.25">
      <c r="A4668" t="s">
        <v>4669</v>
      </c>
      <c r="B4668" t="s">
        <v>3</v>
      </c>
      <c r="C4668">
        <v>47249724</v>
      </c>
      <c r="D4668">
        <v>9544</v>
      </c>
      <c r="E4668">
        <v>0.15070500000000001</v>
      </c>
    </row>
    <row r="4669" spans="1:5" x14ac:dyDescent="0.25">
      <c r="A4669" t="s">
        <v>4670</v>
      </c>
      <c r="B4669" t="s">
        <v>3</v>
      </c>
      <c r="C4669">
        <v>47259725</v>
      </c>
      <c r="D4669">
        <v>9485</v>
      </c>
      <c r="E4669">
        <v>0.17647699999999999</v>
      </c>
    </row>
    <row r="4670" spans="1:5" x14ac:dyDescent="0.25">
      <c r="A4670" t="s">
        <v>4671</v>
      </c>
      <c r="B4670" t="s">
        <v>3</v>
      </c>
      <c r="C4670">
        <v>47269726</v>
      </c>
      <c r="D4670">
        <v>9907</v>
      </c>
      <c r="E4670">
        <v>0.21240700000000001</v>
      </c>
    </row>
    <row r="4671" spans="1:5" x14ac:dyDescent="0.25">
      <c r="A4671" t="s">
        <v>4672</v>
      </c>
      <c r="B4671" t="s">
        <v>3</v>
      </c>
      <c r="C4671">
        <v>47279727</v>
      </c>
      <c r="D4671">
        <v>9948</v>
      </c>
      <c r="E4671">
        <v>0.262573</v>
      </c>
    </row>
    <row r="4672" spans="1:5" x14ac:dyDescent="0.25">
      <c r="A4672" t="s">
        <v>4673</v>
      </c>
      <c r="B4672" t="s">
        <v>3</v>
      </c>
      <c r="C4672">
        <v>47289728</v>
      </c>
      <c r="D4672">
        <v>9904</v>
      </c>
      <c r="E4672">
        <v>0.14555599999999999</v>
      </c>
    </row>
    <row r="4673" spans="1:5" x14ac:dyDescent="0.25">
      <c r="A4673" t="s">
        <v>4674</v>
      </c>
      <c r="B4673" t="s">
        <v>3</v>
      </c>
      <c r="C4673">
        <v>47299729</v>
      </c>
      <c r="D4673">
        <v>9557</v>
      </c>
      <c r="E4673">
        <v>9.8921999999999996E-2</v>
      </c>
    </row>
    <row r="4674" spans="1:5" x14ac:dyDescent="0.25">
      <c r="A4674" t="s">
        <v>4675</v>
      </c>
      <c r="B4674" t="s">
        <v>3</v>
      </c>
      <c r="C4674">
        <v>47309730</v>
      </c>
      <c r="D4674">
        <v>9881</v>
      </c>
      <c r="E4674">
        <v>0.207813</v>
      </c>
    </row>
    <row r="4675" spans="1:5" x14ac:dyDescent="0.25">
      <c r="A4675" t="s">
        <v>4676</v>
      </c>
      <c r="B4675" t="s">
        <v>3</v>
      </c>
      <c r="C4675">
        <v>47319731</v>
      </c>
      <c r="D4675">
        <v>9852</v>
      </c>
      <c r="E4675">
        <v>8.3747000000000002E-2</v>
      </c>
    </row>
    <row r="4676" spans="1:5" x14ac:dyDescent="0.25">
      <c r="A4676" t="s">
        <v>4677</v>
      </c>
      <c r="B4676" t="s">
        <v>3</v>
      </c>
      <c r="C4676">
        <v>47329732</v>
      </c>
      <c r="D4676">
        <v>9834</v>
      </c>
      <c r="E4676">
        <v>0.29254599999999997</v>
      </c>
    </row>
    <row r="4677" spans="1:5" x14ac:dyDescent="0.25">
      <c r="A4677" t="s">
        <v>4678</v>
      </c>
      <c r="B4677" t="s">
        <v>3</v>
      </c>
      <c r="C4677">
        <v>47339733</v>
      </c>
      <c r="D4677">
        <v>9908</v>
      </c>
      <c r="E4677">
        <v>0.16054499999999999</v>
      </c>
    </row>
    <row r="4678" spans="1:5" x14ac:dyDescent="0.25">
      <c r="A4678" t="s">
        <v>4679</v>
      </c>
      <c r="B4678" t="s">
        <v>3</v>
      </c>
      <c r="C4678">
        <v>47349734</v>
      </c>
      <c r="D4678">
        <v>9854</v>
      </c>
      <c r="E4678">
        <v>0.145699</v>
      </c>
    </row>
    <row r="4679" spans="1:5" x14ac:dyDescent="0.25">
      <c r="A4679" t="s">
        <v>4680</v>
      </c>
      <c r="B4679" t="s">
        <v>3</v>
      </c>
      <c r="C4679">
        <v>47359735</v>
      </c>
      <c r="D4679">
        <v>9873</v>
      </c>
      <c r="E4679">
        <v>0.26484200000000002</v>
      </c>
    </row>
    <row r="4680" spans="1:5" x14ac:dyDescent="0.25">
      <c r="A4680" t="s">
        <v>4681</v>
      </c>
      <c r="B4680" t="s">
        <v>3</v>
      </c>
      <c r="C4680">
        <v>47369736</v>
      </c>
      <c r="D4680">
        <v>9808</v>
      </c>
      <c r="E4680">
        <v>0.22315099999999999</v>
      </c>
    </row>
    <row r="4681" spans="1:5" x14ac:dyDescent="0.25">
      <c r="A4681" t="s">
        <v>4682</v>
      </c>
      <c r="B4681" t="s">
        <v>3</v>
      </c>
      <c r="C4681">
        <v>47379737</v>
      </c>
      <c r="D4681">
        <v>9915</v>
      </c>
      <c r="E4681">
        <v>0.32730100000000001</v>
      </c>
    </row>
    <row r="4682" spans="1:5" x14ac:dyDescent="0.25">
      <c r="A4682" t="s">
        <v>4683</v>
      </c>
      <c r="B4682" t="s">
        <v>3</v>
      </c>
      <c r="C4682">
        <v>47389738</v>
      </c>
      <c r="D4682">
        <v>9853</v>
      </c>
      <c r="E4682">
        <v>0.37215100000000001</v>
      </c>
    </row>
    <row r="4683" spans="1:5" x14ac:dyDescent="0.25">
      <c r="A4683" t="s">
        <v>4684</v>
      </c>
      <c r="B4683" t="s">
        <v>3</v>
      </c>
      <c r="C4683">
        <v>47399739</v>
      </c>
      <c r="D4683">
        <v>9892</v>
      </c>
      <c r="E4683">
        <v>0.53430500000000003</v>
      </c>
    </row>
    <row r="4684" spans="1:5" x14ac:dyDescent="0.25">
      <c r="A4684" t="s">
        <v>4685</v>
      </c>
      <c r="B4684" t="s">
        <v>3</v>
      </c>
      <c r="C4684">
        <v>47409740</v>
      </c>
      <c r="D4684">
        <v>9933</v>
      </c>
      <c r="E4684">
        <v>0.59081300000000003</v>
      </c>
    </row>
    <row r="4685" spans="1:5" x14ac:dyDescent="0.25">
      <c r="A4685" t="s">
        <v>4686</v>
      </c>
      <c r="B4685" t="s">
        <v>3</v>
      </c>
      <c r="C4685">
        <v>47419741</v>
      </c>
      <c r="D4685">
        <v>9605</v>
      </c>
      <c r="E4685">
        <v>0.27676299999999998</v>
      </c>
    </row>
    <row r="4686" spans="1:5" x14ac:dyDescent="0.25">
      <c r="A4686" t="s">
        <v>4687</v>
      </c>
      <c r="B4686" t="s">
        <v>3</v>
      </c>
      <c r="C4686">
        <v>47429742</v>
      </c>
      <c r="D4686">
        <v>9926</v>
      </c>
      <c r="E4686">
        <v>0.17951700000000001</v>
      </c>
    </row>
    <row r="4687" spans="1:5" x14ac:dyDescent="0.25">
      <c r="A4687" t="s">
        <v>4688</v>
      </c>
      <c r="B4687" t="s">
        <v>3</v>
      </c>
      <c r="C4687">
        <v>47439743</v>
      </c>
      <c r="D4687">
        <v>9697</v>
      </c>
      <c r="E4687">
        <v>0.177982</v>
      </c>
    </row>
    <row r="4688" spans="1:5" x14ac:dyDescent="0.25">
      <c r="A4688" t="s">
        <v>4689</v>
      </c>
      <c r="B4688" t="s">
        <v>3</v>
      </c>
      <c r="C4688">
        <v>47449744</v>
      </c>
      <c r="D4688">
        <v>8974</v>
      </c>
      <c r="E4688">
        <v>0.18759899999999999</v>
      </c>
    </row>
    <row r="4689" spans="1:5" x14ac:dyDescent="0.25">
      <c r="A4689" t="s">
        <v>4690</v>
      </c>
      <c r="B4689" t="s">
        <v>3</v>
      </c>
      <c r="C4689">
        <v>47459745</v>
      </c>
      <c r="D4689">
        <v>9838</v>
      </c>
      <c r="E4689">
        <v>0.131993</v>
      </c>
    </row>
    <row r="4690" spans="1:5" x14ac:dyDescent="0.25">
      <c r="A4690" t="s">
        <v>4691</v>
      </c>
      <c r="B4690" t="s">
        <v>3</v>
      </c>
      <c r="C4690">
        <v>47469746</v>
      </c>
      <c r="D4690">
        <v>9573</v>
      </c>
      <c r="E4690">
        <v>0.25117200000000001</v>
      </c>
    </row>
    <row r="4691" spans="1:5" x14ac:dyDescent="0.25">
      <c r="A4691" t="s">
        <v>4692</v>
      </c>
      <c r="B4691" t="s">
        <v>3</v>
      </c>
      <c r="C4691">
        <v>47479747</v>
      </c>
      <c r="D4691">
        <v>9816</v>
      </c>
      <c r="E4691">
        <v>0.22512199999999999</v>
      </c>
    </row>
    <row r="4692" spans="1:5" x14ac:dyDescent="0.25">
      <c r="A4692" t="s">
        <v>4693</v>
      </c>
      <c r="B4692" t="s">
        <v>3</v>
      </c>
      <c r="C4692">
        <v>47489748</v>
      </c>
      <c r="D4692">
        <v>9944</v>
      </c>
      <c r="E4692">
        <v>0.24571499999999999</v>
      </c>
    </row>
    <row r="4693" spans="1:5" x14ac:dyDescent="0.25">
      <c r="A4693" t="s">
        <v>4694</v>
      </c>
      <c r="B4693" t="s">
        <v>3</v>
      </c>
      <c r="C4693">
        <v>47499749</v>
      </c>
      <c r="D4693">
        <v>9893</v>
      </c>
      <c r="E4693">
        <v>0.17302100000000001</v>
      </c>
    </row>
    <row r="4694" spans="1:5" x14ac:dyDescent="0.25">
      <c r="A4694" t="s">
        <v>4695</v>
      </c>
      <c r="B4694" t="s">
        <v>3</v>
      </c>
      <c r="C4694">
        <v>47509750</v>
      </c>
      <c r="D4694">
        <v>9849</v>
      </c>
      <c r="E4694">
        <v>0.26729700000000001</v>
      </c>
    </row>
    <row r="4695" spans="1:5" x14ac:dyDescent="0.25">
      <c r="A4695" t="s">
        <v>4696</v>
      </c>
      <c r="B4695" t="s">
        <v>3</v>
      </c>
      <c r="C4695">
        <v>47519751</v>
      </c>
      <c r="D4695">
        <v>9940</v>
      </c>
      <c r="E4695">
        <v>0.18429000000000001</v>
      </c>
    </row>
    <row r="4696" spans="1:5" x14ac:dyDescent="0.25">
      <c r="A4696" t="s">
        <v>4697</v>
      </c>
      <c r="B4696" t="s">
        <v>3</v>
      </c>
      <c r="C4696">
        <v>47529752</v>
      </c>
      <c r="D4696">
        <v>9903</v>
      </c>
      <c r="E4696">
        <v>0.146317</v>
      </c>
    </row>
    <row r="4697" spans="1:5" x14ac:dyDescent="0.25">
      <c r="A4697" t="s">
        <v>4698</v>
      </c>
      <c r="B4697" t="s">
        <v>3</v>
      </c>
      <c r="C4697">
        <v>47539753</v>
      </c>
      <c r="D4697">
        <v>9855</v>
      </c>
      <c r="E4697">
        <v>0.17385700000000001</v>
      </c>
    </row>
    <row r="4698" spans="1:5" x14ac:dyDescent="0.25">
      <c r="A4698" t="s">
        <v>4699</v>
      </c>
      <c r="B4698" t="s">
        <v>3</v>
      </c>
      <c r="C4698">
        <v>47549754</v>
      </c>
      <c r="D4698">
        <v>9917</v>
      </c>
      <c r="E4698">
        <v>4.5649000000000002E-2</v>
      </c>
    </row>
    <row r="4699" spans="1:5" x14ac:dyDescent="0.25">
      <c r="A4699" t="s">
        <v>4700</v>
      </c>
      <c r="B4699" t="s">
        <v>3</v>
      </c>
      <c r="C4699">
        <v>47559755</v>
      </c>
      <c r="D4699">
        <v>9874</v>
      </c>
      <c r="E4699">
        <v>0.101727</v>
      </c>
    </row>
    <row r="4700" spans="1:5" x14ac:dyDescent="0.25">
      <c r="A4700" t="s">
        <v>4701</v>
      </c>
      <c r="B4700" t="s">
        <v>3</v>
      </c>
      <c r="C4700">
        <v>47569756</v>
      </c>
      <c r="D4700">
        <v>9809</v>
      </c>
      <c r="E4700">
        <v>5.5654000000000002E-2</v>
      </c>
    </row>
    <row r="4701" spans="1:5" x14ac:dyDescent="0.25">
      <c r="A4701" t="s">
        <v>4702</v>
      </c>
      <c r="B4701" t="s">
        <v>3</v>
      </c>
      <c r="C4701">
        <v>47579757</v>
      </c>
      <c r="D4701">
        <v>9920</v>
      </c>
      <c r="E4701">
        <v>0.17447399999999999</v>
      </c>
    </row>
    <row r="4702" spans="1:5" x14ac:dyDescent="0.25">
      <c r="A4702" t="s">
        <v>4703</v>
      </c>
      <c r="B4702" t="s">
        <v>3</v>
      </c>
      <c r="C4702">
        <v>47589758</v>
      </c>
      <c r="D4702">
        <v>9865</v>
      </c>
      <c r="E4702">
        <v>0.12311800000000001</v>
      </c>
    </row>
    <row r="4703" spans="1:5" x14ac:dyDescent="0.25">
      <c r="A4703" t="s">
        <v>4704</v>
      </c>
      <c r="B4703" t="s">
        <v>3</v>
      </c>
      <c r="C4703">
        <v>47599759</v>
      </c>
      <c r="D4703">
        <v>9861</v>
      </c>
      <c r="E4703">
        <v>0.102905</v>
      </c>
    </row>
    <row r="4704" spans="1:5" x14ac:dyDescent="0.25">
      <c r="A4704" t="s">
        <v>4705</v>
      </c>
      <c r="B4704" t="s">
        <v>3</v>
      </c>
      <c r="C4704">
        <v>47609760</v>
      </c>
      <c r="D4704">
        <v>9854</v>
      </c>
      <c r="E4704">
        <v>0.105409</v>
      </c>
    </row>
    <row r="4705" spans="1:5" x14ac:dyDescent="0.25">
      <c r="A4705" t="s">
        <v>4706</v>
      </c>
      <c r="B4705" t="s">
        <v>3</v>
      </c>
      <c r="C4705">
        <v>47619761</v>
      </c>
      <c r="D4705">
        <v>9815</v>
      </c>
      <c r="E4705">
        <v>0.137521</v>
      </c>
    </row>
    <row r="4706" spans="1:5" x14ac:dyDescent="0.25">
      <c r="A4706" t="s">
        <v>4707</v>
      </c>
      <c r="B4706" t="s">
        <v>3</v>
      </c>
      <c r="C4706">
        <v>47629762</v>
      </c>
      <c r="D4706">
        <v>9764</v>
      </c>
      <c r="E4706">
        <v>0.16301099999999999</v>
      </c>
    </row>
    <row r="4707" spans="1:5" x14ac:dyDescent="0.25">
      <c r="A4707" t="s">
        <v>4708</v>
      </c>
      <c r="B4707" t="s">
        <v>3</v>
      </c>
      <c r="C4707">
        <v>47639763</v>
      </c>
      <c r="D4707">
        <v>9939</v>
      </c>
      <c r="E4707">
        <v>0.187002</v>
      </c>
    </row>
    <row r="4708" spans="1:5" x14ac:dyDescent="0.25">
      <c r="A4708" t="s">
        <v>4709</v>
      </c>
      <c r="B4708" t="s">
        <v>3</v>
      </c>
      <c r="C4708">
        <v>47649764</v>
      </c>
      <c r="D4708">
        <v>9794</v>
      </c>
      <c r="E4708">
        <v>0.16467000000000001</v>
      </c>
    </row>
    <row r="4709" spans="1:5" x14ac:dyDescent="0.25">
      <c r="A4709" t="s">
        <v>4710</v>
      </c>
      <c r="B4709" t="s">
        <v>3</v>
      </c>
      <c r="C4709">
        <v>47659765</v>
      </c>
      <c r="D4709">
        <v>9843</v>
      </c>
      <c r="E4709">
        <v>0.194489</v>
      </c>
    </row>
    <row r="4710" spans="1:5" x14ac:dyDescent="0.25">
      <c r="A4710" t="s">
        <v>4711</v>
      </c>
      <c r="B4710" t="s">
        <v>3</v>
      </c>
      <c r="C4710">
        <v>47669766</v>
      </c>
      <c r="D4710">
        <v>9630</v>
      </c>
      <c r="E4710">
        <v>0.123361</v>
      </c>
    </row>
    <row r="4711" spans="1:5" x14ac:dyDescent="0.25">
      <c r="A4711" t="s">
        <v>4712</v>
      </c>
      <c r="B4711" t="s">
        <v>3</v>
      </c>
      <c r="C4711">
        <v>47679767</v>
      </c>
      <c r="D4711">
        <v>9817</v>
      </c>
      <c r="E4711">
        <v>0.13651199999999999</v>
      </c>
    </row>
    <row r="4712" spans="1:5" x14ac:dyDescent="0.25">
      <c r="A4712" t="s">
        <v>4713</v>
      </c>
      <c r="B4712" t="s">
        <v>3</v>
      </c>
      <c r="C4712">
        <v>47689768</v>
      </c>
      <c r="D4712">
        <v>9251</v>
      </c>
      <c r="E4712">
        <v>0.31976199999999999</v>
      </c>
    </row>
    <row r="4713" spans="1:5" x14ac:dyDescent="0.25">
      <c r="A4713" t="s">
        <v>4714</v>
      </c>
      <c r="B4713" t="s">
        <v>3</v>
      </c>
      <c r="C4713">
        <v>47699769</v>
      </c>
      <c r="D4713">
        <v>9414</v>
      </c>
      <c r="E4713">
        <v>0.26217200000000002</v>
      </c>
    </row>
    <row r="4714" spans="1:5" x14ac:dyDescent="0.25">
      <c r="A4714" t="s">
        <v>4715</v>
      </c>
      <c r="B4714" t="s">
        <v>3</v>
      </c>
      <c r="C4714">
        <v>47709770</v>
      </c>
      <c r="D4714">
        <v>9668</v>
      </c>
      <c r="E4714">
        <v>0.11715299999999999</v>
      </c>
    </row>
    <row r="4715" spans="1:5" x14ac:dyDescent="0.25">
      <c r="A4715" t="s">
        <v>4716</v>
      </c>
      <c r="B4715" t="s">
        <v>3</v>
      </c>
      <c r="C4715">
        <v>47719771</v>
      </c>
      <c r="D4715">
        <v>9947</v>
      </c>
      <c r="E4715">
        <v>8.0342999999999998E-2</v>
      </c>
    </row>
    <row r="4716" spans="1:5" x14ac:dyDescent="0.25">
      <c r="A4716" t="s">
        <v>4717</v>
      </c>
      <c r="B4716" t="s">
        <v>3</v>
      </c>
      <c r="C4716">
        <v>47729772</v>
      </c>
      <c r="D4716">
        <v>9835</v>
      </c>
      <c r="E4716">
        <v>9.9084000000000005E-2</v>
      </c>
    </row>
    <row r="4717" spans="1:5" x14ac:dyDescent="0.25">
      <c r="A4717" t="s">
        <v>4718</v>
      </c>
      <c r="B4717" t="s">
        <v>3</v>
      </c>
      <c r="C4717">
        <v>47739773</v>
      </c>
      <c r="D4717">
        <v>9873</v>
      </c>
      <c r="E4717">
        <v>0.131075</v>
      </c>
    </row>
    <row r="4718" spans="1:5" x14ac:dyDescent="0.25">
      <c r="A4718" t="s">
        <v>4719</v>
      </c>
      <c r="B4718" t="s">
        <v>3</v>
      </c>
      <c r="C4718">
        <v>47749774</v>
      </c>
      <c r="D4718">
        <v>9905</v>
      </c>
      <c r="E4718">
        <v>0.141346</v>
      </c>
    </row>
    <row r="4719" spans="1:5" x14ac:dyDescent="0.25">
      <c r="A4719" t="s">
        <v>4720</v>
      </c>
      <c r="B4719" t="s">
        <v>3</v>
      </c>
      <c r="C4719">
        <v>47759775</v>
      </c>
      <c r="D4719">
        <v>9915</v>
      </c>
      <c r="E4719">
        <v>0.15387500000000001</v>
      </c>
    </row>
    <row r="4720" spans="1:5" x14ac:dyDescent="0.25">
      <c r="A4720" t="s">
        <v>4721</v>
      </c>
      <c r="B4720" t="s">
        <v>3</v>
      </c>
      <c r="C4720">
        <v>47769776</v>
      </c>
      <c r="D4720">
        <v>9801</v>
      </c>
      <c r="E4720">
        <v>0.240699</v>
      </c>
    </row>
    <row r="4721" spans="1:5" x14ac:dyDescent="0.25">
      <c r="A4721" t="s">
        <v>4722</v>
      </c>
      <c r="B4721" t="s">
        <v>3</v>
      </c>
      <c r="C4721">
        <v>47779777</v>
      </c>
      <c r="D4721">
        <v>9783</v>
      </c>
      <c r="E4721">
        <v>0.24376200000000001</v>
      </c>
    </row>
    <row r="4722" spans="1:5" x14ac:dyDescent="0.25">
      <c r="A4722" t="s">
        <v>4723</v>
      </c>
      <c r="B4722" t="s">
        <v>3</v>
      </c>
      <c r="C4722">
        <v>47789778</v>
      </c>
      <c r="D4722">
        <v>9417</v>
      </c>
      <c r="E4722">
        <v>0.31770399999999999</v>
      </c>
    </row>
    <row r="4723" spans="1:5" x14ac:dyDescent="0.25">
      <c r="A4723" t="s">
        <v>4724</v>
      </c>
      <c r="B4723" t="s">
        <v>3</v>
      </c>
      <c r="C4723">
        <v>47799779</v>
      </c>
      <c r="D4723">
        <v>9814</v>
      </c>
      <c r="E4723">
        <v>0.25212800000000002</v>
      </c>
    </row>
    <row r="4724" spans="1:5" x14ac:dyDescent="0.25">
      <c r="A4724" t="s">
        <v>4725</v>
      </c>
      <c r="B4724" t="s">
        <v>3</v>
      </c>
      <c r="C4724">
        <v>47809780</v>
      </c>
      <c r="D4724">
        <v>9871</v>
      </c>
      <c r="E4724">
        <v>0.16089999999999999</v>
      </c>
    </row>
    <row r="4725" spans="1:5" x14ac:dyDescent="0.25">
      <c r="A4725" t="s">
        <v>4726</v>
      </c>
      <c r="B4725" t="s">
        <v>3</v>
      </c>
      <c r="C4725">
        <v>47819781</v>
      </c>
      <c r="D4725">
        <v>9021</v>
      </c>
      <c r="E4725">
        <v>0.24906400000000001</v>
      </c>
    </row>
    <row r="4726" spans="1:5" x14ac:dyDescent="0.25">
      <c r="A4726" t="s">
        <v>4727</v>
      </c>
      <c r="B4726" t="s">
        <v>3</v>
      </c>
      <c r="C4726">
        <v>47829782</v>
      </c>
      <c r="D4726">
        <v>9935</v>
      </c>
      <c r="E4726">
        <v>0.133156</v>
      </c>
    </row>
    <row r="4727" spans="1:5" x14ac:dyDescent="0.25">
      <c r="A4727" t="s">
        <v>4728</v>
      </c>
      <c r="B4727" t="s">
        <v>3</v>
      </c>
      <c r="C4727">
        <v>47839783</v>
      </c>
      <c r="D4727">
        <v>9682</v>
      </c>
      <c r="E4727">
        <v>0.31696400000000002</v>
      </c>
    </row>
    <row r="4728" spans="1:5" x14ac:dyDescent="0.25">
      <c r="A4728" t="s">
        <v>4729</v>
      </c>
      <c r="B4728" t="s">
        <v>3</v>
      </c>
      <c r="C4728">
        <v>47849784</v>
      </c>
      <c r="D4728">
        <v>9737</v>
      </c>
      <c r="E4728">
        <v>0.155835</v>
      </c>
    </row>
    <row r="4729" spans="1:5" x14ac:dyDescent="0.25">
      <c r="A4729" t="s">
        <v>4730</v>
      </c>
      <c r="B4729" t="s">
        <v>3</v>
      </c>
      <c r="C4729">
        <v>47859785</v>
      </c>
      <c r="D4729">
        <v>9900</v>
      </c>
      <c r="E4729">
        <v>0.121168</v>
      </c>
    </row>
    <row r="4730" spans="1:5" x14ac:dyDescent="0.25">
      <c r="A4730" t="s">
        <v>4731</v>
      </c>
      <c r="B4730" t="s">
        <v>3</v>
      </c>
      <c r="C4730">
        <v>47869786</v>
      </c>
      <c r="D4730">
        <v>9926</v>
      </c>
      <c r="E4730">
        <v>0.16062399999999999</v>
      </c>
    </row>
    <row r="4731" spans="1:5" x14ac:dyDescent="0.25">
      <c r="A4731" t="s">
        <v>4732</v>
      </c>
      <c r="B4731" t="s">
        <v>3</v>
      </c>
      <c r="C4731">
        <v>47879787</v>
      </c>
      <c r="D4731">
        <v>9254</v>
      </c>
      <c r="E4731">
        <v>0.15359600000000001</v>
      </c>
    </row>
    <row r="4732" spans="1:5" x14ac:dyDescent="0.25">
      <c r="A4732" t="s">
        <v>4733</v>
      </c>
      <c r="B4732" t="s">
        <v>3</v>
      </c>
      <c r="C4732">
        <v>47889788</v>
      </c>
      <c r="D4732">
        <v>9203</v>
      </c>
      <c r="E4732">
        <v>7.3403999999999997E-2</v>
      </c>
    </row>
    <row r="4733" spans="1:5" x14ac:dyDescent="0.25">
      <c r="A4733" t="s">
        <v>4734</v>
      </c>
      <c r="B4733" t="s">
        <v>3</v>
      </c>
      <c r="C4733">
        <v>47899789</v>
      </c>
      <c r="D4733">
        <v>8536</v>
      </c>
      <c r="E4733">
        <v>0.14097399999999999</v>
      </c>
    </row>
    <row r="4734" spans="1:5" x14ac:dyDescent="0.25">
      <c r="A4734" t="s">
        <v>4735</v>
      </c>
      <c r="B4734" t="s">
        <v>3</v>
      </c>
      <c r="C4734">
        <v>47909790</v>
      </c>
      <c r="D4734">
        <v>9734</v>
      </c>
      <c r="E4734">
        <v>0.155888</v>
      </c>
    </row>
    <row r="4735" spans="1:5" x14ac:dyDescent="0.25">
      <c r="A4735" t="s">
        <v>4736</v>
      </c>
      <c r="B4735" t="s">
        <v>3</v>
      </c>
      <c r="C4735">
        <v>47919791</v>
      </c>
      <c r="D4735">
        <v>9235</v>
      </c>
      <c r="E4735">
        <v>0.24459800000000001</v>
      </c>
    </row>
    <row r="4736" spans="1:5" x14ac:dyDescent="0.25">
      <c r="A4736" t="s">
        <v>4737</v>
      </c>
      <c r="B4736" t="s">
        <v>3</v>
      </c>
      <c r="C4736">
        <v>47929792</v>
      </c>
      <c r="D4736">
        <v>9067</v>
      </c>
      <c r="E4736">
        <v>0.177838</v>
      </c>
    </row>
    <row r="4737" spans="1:5" x14ac:dyDescent="0.25">
      <c r="A4737" t="s">
        <v>4738</v>
      </c>
      <c r="B4737" t="s">
        <v>3</v>
      </c>
      <c r="C4737">
        <v>47939793</v>
      </c>
      <c r="D4737">
        <v>9738</v>
      </c>
      <c r="E4737">
        <v>0.15557099999999999</v>
      </c>
    </row>
    <row r="4738" spans="1:5" x14ac:dyDescent="0.25">
      <c r="A4738" t="s">
        <v>4739</v>
      </c>
      <c r="B4738" t="s">
        <v>3</v>
      </c>
      <c r="C4738">
        <v>47949794</v>
      </c>
      <c r="D4738">
        <v>9825</v>
      </c>
      <c r="E4738">
        <v>0.22884499999999999</v>
      </c>
    </row>
    <row r="4739" spans="1:5" x14ac:dyDescent="0.25">
      <c r="A4739" t="s">
        <v>4740</v>
      </c>
      <c r="B4739" t="s">
        <v>3</v>
      </c>
      <c r="C4739">
        <v>47959795</v>
      </c>
      <c r="D4739">
        <v>8859</v>
      </c>
      <c r="E4739">
        <v>0.12522900000000001</v>
      </c>
    </row>
    <row r="4740" spans="1:5" x14ac:dyDescent="0.25">
      <c r="A4740" t="s">
        <v>4741</v>
      </c>
      <c r="B4740" t="s">
        <v>3</v>
      </c>
      <c r="C4740">
        <v>47969796</v>
      </c>
      <c r="D4740">
        <v>9827</v>
      </c>
      <c r="E4740">
        <v>0.106896</v>
      </c>
    </row>
    <row r="4741" spans="1:5" x14ac:dyDescent="0.25">
      <c r="A4741" t="s">
        <v>4742</v>
      </c>
      <c r="B4741" t="s">
        <v>3</v>
      </c>
      <c r="C4741">
        <v>47979797</v>
      </c>
      <c r="D4741">
        <v>9899</v>
      </c>
      <c r="E4741">
        <v>0.226054</v>
      </c>
    </row>
    <row r="4742" spans="1:5" x14ac:dyDescent="0.25">
      <c r="A4742" t="s">
        <v>4743</v>
      </c>
      <c r="B4742" t="s">
        <v>3</v>
      </c>
      <c r="C4742">
        <v>47989798</v>
      </c>
      <c r="D4742">
        <v>9909</v>
      </c>
      <c r="E4742">
        <v>0.14971599999999999</v>
      </c>
    </row>
    <row r="4743" spans="1:5" x14ac:dyDescent="0.25">
      <c r="A4743" t="s">
        <v>4744</v>
      </c>
      <c r="B4743" t="s">
        <v>3</v>
      </c>
      <c r="C4743">
        <v>47999799</v>
      </c>
      <c r="D4743">
        <v>9790</v>
      </c>
      <c r="E4743">
        <v>0.121395</v>
      </c>
    </row>
    <row r="4744" spans="1:5" x14ac:dyDescent="0.25">
      <c r="A4744" t="s">
        <v>4745</v>
      </c>
      <c r="B4744" t="s">
        <v>3</v>
      </c>
      <c r="C4744">
        <v>48009800</v>
      </c>
      <c r="D4744">
        <v>9744</v>
      </c>
      <c r="E4744">
        <v>0.110031</v>
      </c>
    </row>
    <row r="4745" spans="1:5" x14ac:dyDescent="0.25">
      <c r="A4745" t="s">
        <v>4746</v>
      </c>
      <c r="B4745" t="s">
        <v>3</v>
      </c>
      <c r="C4745">
        <v>48019801</v>
      </c>
      <c r="D4745">
        <v>9866</v>
      </c>
      <c r="E4745">
        <v>0.15200900000000001</v>
      </c>
    </row>
    <row r="4746" spans="1:5" x14ac:dyDescent="0.25">
      <c r="A4746" t="s">
        <v>4747</v>
      </c>
      <c r="B4746" t="s">
        <v>3</v>
      </c>
      <c r="C4746">
        <v>48029802</v>
      </c>
      <c r="D4746">
        <v>9710</v>
      </c>
      <c r="E4746">
        <v>0.122212</v>
      </c>
    </row>
    <row r="4747" spans="1:5" x14ac:dyDescent="0.25">
      <c r="A4747" t="s">
        <v>4748</v>
      </c>
      <c r="B4747" t="s">
        <v>3</v>
      </c>
      <c r="C4747">
        <v>48039803</v>
      </c>
      <c r="D4747">
        <v>9947</v>
      </c>
      <c r="E4747">
        <v>0.217914</v>
      </c>
    </row>
    <row r="4748" spans="1:5" x14ac:dyDescent="0.25">
      <c r="A4748" t="s">
        <v>4749</v>
      </c>
      <c r="B4748" t="s">
        <v>3</v>
      </c>
      <c r="C4748">
        <v>48049804</v>
      </c>
      <c r="D4748">
        <v>9738</v>
      </c>
      <c r="E4748">
        <v>0.25688699999999998</v>
      </c>
    </row>
    <row r="4749" spans="1:5" x14ac:dyDescent="0.25">
      <c r="A4749" t="s">
        <v>4750</v>
      </c>
      <c r="B4749" t="s">
        <v>3</v>
      </c>
      <c r="C4749">
        <v>48059805</v>
      </c>
      <c r="D4749">
        <v>9761</v>
      </c>
      <c r="E4749">
        <v>0.34805000000000003</v>
      </c>
    </row>
    <row r="4750" spans="1:5" x14ac:dyDescent="0.25">
      <c r="A4750" t="s">
        <v>4751</v>
      </c>
      <c r="B4750" t="s">
        <v>3</v>
      </c>
      <c r="C4750">
        <v>48069806</v>
      </c>
      <c r="D4750">
        <v>9773</v>
      </c>
      <c r="E4750">
        <v>0.24172099999999999</v>
      </c>
    </row>
    <row r="4751" spans="1:5" x14ac:dyDescent="0.25">
      <c r="A4751" t="s">
        <v>4752</v>
      </c>
      <c r="B4751" t="s">
        <v>3</v>
      </c>
      <c r="C4751">
        <v>48079807</v>
      </c>
      <c r="D4751">
        <v>9875</v>
      </c>
      <c r="E4751">
        <v>0.22556999999999999</v>
      </c>
    </row>
    <row r="4752" spans="1:5" x14ac:dyDescent="0.25">
      <c r="A4752" t="s">
        <v>4753</v>
      </c>
      <c r="B4752" t="s">
        <v>3</v>
      </c>
      <c r="C4752">
        <v>48089808</v>
      </c>
      <c r="D4752">
        <v>9382</v>
      </c>
      <c r="E4752">
        <v>0.250558</v>
      </c>
    </row>
    <row r="4753" spans="1:5" x14ac:dyDescent="0.25">
      <c r="A4753" t="s">
        <v>4754</v>
      </c>
      <c r="B4753" t="s">
        <v>3</v>
      </c>
      <c r="C4753">
        <v>48099809</v>
      </c>
      <c r="D4753">
        <v>9546</v>
      </c>
      <c r="E4753">
        <v>0.32094299999999998</v>
      </c>
    </row>
    <row r="4754" spans="1:5" x14ac:dyDescent="0.25">
      <c r="A4754" t="s">
        <v>4755</v>
      </c>
      <c r="B4754" t="s">
        <v>3</v>
      </c>
      <c r="C4754">
        <v>48109810</v>
      </c>
      <c r="D4754">
        <v>9693</v>
      </c>
      <c r="E4754">
        <v>0.26225700000000002</v>
      </c>
    </row>
    <row r="4755" spans="1:5" x14ac:dyDescent="0.25">
      <c r="A4755" t="s">
        <v>4756</v>
      </c>
      <c r="B4755" t="s">
        <v>3</v>
      </c>
      <c r="C4755">
        <v>48119811</v>
      </c>
      <c r="D4755">
        <v>9606</v>
      </c>
      <c r="E4755">
        <v>0.27924399999999999</v>
      </c>
    </row>
    <row r="4756" spans="1:5" x14ac:dyDescent="0.25">
      <c r="A4756" t="s">
        <v>4757</v>
      </c>
      <c r="B4756" t="s">
        <v>3</v>
      </c>
      <c r="C4756">
        <v>48129812</v>
      </c>
      <c r="D4756">
        <v>9694</v>
      </c>
      <c r="E4756">
        <v>0.19872200000000001</v>
      </c>
    </row>
    <row r="4757" spans="1:5" x14ac:dyDescent="0.25">
      <c r="A4757" t="s">
        <v>4758</v>
      </c>
      <c r="B4757" t="s">
        <v>3</v>
      </c>
      <c r="C4757">
        <v>48139813</v>
      </c>
      <c r="D4757">
        <v>9781</v>
      </c>
      <c r="E4757">
        <v>0.24695800000000001</v>
      </c>
    </row>
    <row r="4758" spans="1:5" x14ac:dyDescent="0.25">
      <c r="A4758" t="s">
        <v>4759</v>
      </c>
      <c r="B4758" t="s">
        <v>3</v>
      </c>
      <c r="C4758">
        <v>48149814</v>
      </c>
      <c r="D4758">
        <v>9653</v>
      </c>
      <c r="E4758">
        <v>0.25768999999999997</v>
      </c>
    </row>
    <row r="4759" spans="1:5" x14ac:dyDescent="0.25">
      <c r="A4759" t="s">
        <v>4760</v>
      </c>
      <c r="B4759" t="s">
        <v>3</v>
      </c>
      <c r="C4759">
        <v>48159815</v>
      </c>
      <c r="D4759">
        <v>9760</v>
      </c>
      <c r="E4759">
        <v>0.17474000000000001</v>
      </c>
    </row>
    <row r="4760" spans="1:5" x14ac:dyDescent="0.25">
      <c r="A4760" t="s">
        <v>4761</v>
      </c>
      <c r="B4760" t="s">
        <v>3</v>
      </c>
      <c r="C4760">
        <v>48169816</v>
      </c>
      <c r="D4760">
        <v>9925</v>
      </c>
      <c r="E4760">
        <v>0.18404000000000001</v>
      </c>
    </row>
    <row r="4761" spans="1:5" x14ac:dyDescent="0.25">
      <c r="A4761" t="s">
        <v>4762</v>
      </c>
      <c r="B4761" t="s">
        <v>3</v>
      </c>
      <c r="C4761">
        <v>48179817</v>
      </c>
      <c r="D4761">
        <v>9154</v>
      </c>
      <c r="E4761">
        <v>7.7714000000000005E-2</v>
      </c>
    </row>
    <row r="4762" spans="1:5" x14ac:dyDescent="0.25">
      <c r="A4762" t="s">
        <v>4763</v>
      </c>
      <c r="B4762" t="s">
        <v>3</v>
      </c>
      <c r="C4762">
        <v>48189818</v>
      </c>
      <c r="D4762">
        <v>9914</v>
      </c>
      <c r="E4762">
        <v>0.212002</v>
      </c>
    </row>
    <row r="4763" spans="1:5" x14ac:dyDescent="0.25">
      <c r="A4763" t="s">
        <v>4764</v>
      </c>
      <c r="B4763" t="s">
        <v>3</v>
      </c>
      <c r="C4763">
        <v>48199819</v>
      </c>
      <c r="D4763">
        <v>9927</v>
      </c>
      <c r="E4763">
        <v>0.22592000000000001</v>
      </c>
    </row>
    <row r="4764" spans="1:5" x14ac:dyDescent="0.25">
      <c r="A4764" t="s">
        <v>4765</v>
      </c>
      <c r="B4764" t="s">
        <v>3</v>
      </c>
      <c r="C4764">
        <v>48209820</v>
      </c>
      <c r="D4764">
        <v>9551</v>
      </c>
      <c r="E4764">
        <v>0.14113600000000001</v>
      </c>
    </row>
    <row r="4765" spans="1:5" x14ac:dyDescent="0.25">
      <c r="A4765" t="s">
        <v>4766</v>
      </c>
      <c r="B4765" t="s">
        <v>3</v>
      </c>
      <c r="C4765">
        <v>48219821</v>
      </c>
      <c r="D4765">
        <v>8769</v>
      </c>
      <c r="E4765">
        <v>0.193468</v>
      </c>
    </row>
    <row r="4766" spans="1:5" x14ac:dyDescent="0.25">
      <c r="A4766" t="s">
        <v>4767</v>
      </c>
      <c r="B4766" t="s">
        <v>3</v>
      </c>
      <c r="C4766">
        <v>48229822</v>
      </c>
      <c r="D4766">
        <v>9851</v>
      </c>
      <c r="E4766">
        <v>0.13072500000000001</v>
      </c>
    </row>
    <row r="4767" spans="1:5" x14ac:dyDescent="0.25">
      <c r="A4767" t="s">
        <v>4768</v>
      </c>
      <c r="B4767" t="s">
        <v>3</v>
      </c>
      <c r="C4767">
        <v>48239823</v>
      </c>
      <c r="D4767">
        <v>9931</v>
      </c>
      <c r="E4767">
        <v>0.178811</v>
      </c>
    </row>
    <row r="4768" spans="1:5" x14ac:dyDescent="0.25">
      <c r="A4768" t="s">
        <v>4769</v>
      </c>
      <c r="B4768" t="s">
        <v>3</v>
      </c>
      <c r="C4768">
        <v>48249824</v>
      </c>
      <c r="D4768">
        <v>9927</v>
      </c>
      <c r="E4768">
        <v>0.164911</v>
      </c>
    </row>
    <row r="4769" spans="1:5" x14ac:dyDescent="0.25">
      <c r="A4769" t="s">
        <v>4770</v>
      </c>
      <c r="B4769" t="s">
        <v>3</v>
      </c>
      <c r="C4769">
        <v>48259825</v>
      </c>
      <c r="D4769">
        <v>9851</v>
      </c>
      <c r="E4769">
        <v>0.19264500000000001</v>
      </c>
    </row>
    <row r="4770" spans="1:5" x14ac:dyDescent="0.25">
      <c r="A4770" t="s">
        <v>4771</v>
      </c>
      <c r="B4770" t="s">
        <v>3</v>
      </c>
      <c r="C4770">
        <v>48269826</v>
      </c>
      <c r="D4770">
        <v>9958</v>
      </c>
      <c r="E4770">
        <v>0.21668000000000001</v>
      </c>
    </row>
    <row r="4771" spans="1:5" x14ac:dyDescent="0.25">
      <c r="A4771" t="s">
        <v>4772</v>
      </c>
      <c r="B4771" t="s">
        <v>3</v>
      </c>
      <c r="C4771">
        <v>48279827</v>
      </c>
      <c r="D4771">
        <v>9443</v>
      </c>
      <c r="E4771">
        <v>0.23760600000000001</v>
      </c>
    </row>
    <row r="4772" spans="1:5" x14ac:dyDescent="0.25">
      <c r="A4772" t="s">
        <v>4773</v>
      </c>
      <c r="B4772" t="s">
        <v>3</v>
      </c>
      <c r="C4772">
        <v>48289828</v>
      </c>
      <c r="D4772">
        <v>9001</v>
      </c>
      <c r="E4772">
        <v>0.24679799999999999</v>
      </c>
    </row>
    <row r="4773" spans="1:5" x14ac:dyDescent="0.25">
      <c r="A4773" t="s">
        <v>4774</v>
      </c>
      <c r="B4773" t="s">
        <v>3</v>
      </c>
      <c r="C4773">
        <v>48299829</v>
      </c>
      <c r="D4773">
        <v>9157</v>
      </c>
      <c r="E4773">
        <v>0.220664</v>
      </c>
    </row>
    <row r="4774" spans="1:5" x14ac:dyDescent="0.25">
      <c r="A4774" t="s">
        <v>4775</v>
      </c>
      <c r="B4774" t="s">
        <v>3</v>
      </c>
      <c r="C4774">
        <v>48309830</v>
      </c>
      <c r="D4774">
        <v>9357</v>
      </c>
      <c r="E4774">
        <v>0.162379</v>
      </c>
    </row>
    <row r="4775" spans="1:5" x14ac:dyDescent="0.25">
      <c r="A4775" t="s">
        <v>4776</v>
      </c>
      <c r="B4775" t="s">
        <v>3</v>
      </c>
      <c r="C4775">
        <v>48319831</v>
      </c>
      <c r="D4775">
        <v>9478</v>
      </c>
      <c r="E4775">
        <v>0.21135499999999999</v>
      </c>
    </row>
    <row r="4776" spans="1:5" x14ac:dyDescent="0.25">
      <c r="A4776" t="s">
        <v>4777</v>
      </c>
      <c r="B4776" t="s">
        <v>3</v>
      </c>
      <c r="C4776">
        <v>48329832</v>
      </c>
      <c r="D4776">
        <v>9442</v>
      </c>
      <c r="E4776">
        <v>0.20713599999999999</v>
      </c>
    </row>
    <row r="4777" spans="1:5" x14ac:dyDescent="0.25">
      <c r="A4777" t="s">
        <v>4778</v>
      </c>
      <c r="B4777" t="s">
        <v>3</v>
      </c>
      <c r="C4777">
        <v>48339833</v>
      </c>
      <c r="D4777">
        <v>9736</v>
      </c>
      <c r="E4777">
        <v>0.24390500000000001</v>
      </c>
    </row>
    <row r="4778" spans="1:5" x14ac:dyDescent="0.25">
      <c r="A4778" t="s">
        <v>4779</v>
      </c>
      <c r="B4778" t="s">
        <v>3</v>
      </c>
      <c r="C4778">
        <v>48349834</v>
      </c>
      <c r="D4778">
        <v>9889</v>
      </c>
      <c r="E4778">
        <v>0.19822000000000001</v>
      </c>
    </row>
    <row r="4779" spans="1:5" x14ac:dyDescent="0.25">
      <c r="A4779" t="s">
        <v>4780</v>
      </c>
      <c r="B4779" t="s">
        <v>3</v>
      </c>
      <c r="C4779">
        <v>48359835</v>
      </c>
      <c r="D4779">
        <v>9445</v>
      </c>
      <c r="E4779">
        <v>0.19345200000000001</v>
      </c>
    </row>
    <row r="4780" spans="1:5" x14ac:dyDescent="0.25">
      <c r="A4780" t="s">
        <v>4781</v>
      </c>
      <c r="B4780" t="s">
        <v>3</v>
      </c>
      <c r="C4780">
        <v>48369836</v>
      </c>
      <c r="D4780">
        <v>9860</v>
      </c>
      <c r="E4780">
        <v>0.21385999999999999</v>
      </c>
    </row>
    <row r="4781" spans="1:5" x14ac:dyDescent="0.25">
      <c r="A4781" t="s">
        <v>4782</v>
      </c>
      <c r="B4781" t="s">
        <v>3</v>
      </c>
      <c r="C4781">
        <v>48379837</v>
      </c>
      <c r="D4781">
        <v>9298</v>
      </c>
      <c r="E4781">
        <v>0.121395</v>
      </c>
    </row>
    <row r="4782" spans="1:5" x14ac:dyDescent="0.25">
      <c r="A4782" t="s">
        <v>4783</v>
      </c>
      <c r="B4782" t="s">
        <v>3</v>
      </c>
      <c r="C4782">
        <v>48389838</v>
      </c>
      <c r="D4782">
        <v>9833</v>
      </c>
      <c r="E4782">
        <v>9.9872000000000002E-2</v>
      </c>
    </row>
    <row r="4783" spans="1:5" x14ac:dyDescent="0.25">
      <c r="A4783" t="s">
        <v>4784</v>
      </c>
      <c r="B4783" t="s">
        <v>3</v>
      </c>
      <c r="C4783">
        <v>48399839</v>
      </c>
      <c r="D4783">
        <v>8409</v>
      </c>
      <c r="E4783">
        <v>0.36261700000000002</v>
      </c>
    </row>
    <row r="4784" spans="1:5" x14ac:dyDescent="0.25">
      <c r="A4784" t="s">
        <v>4785</v>
      </c>
      <c r="B4784" t="s">
        <v>3</v>
      </c>
      <c r="C4784">
        <v>48409840</v>
      </c>
      <c r="D4784">
        <v>9684</v>
      </c>
      <c r="E4784">
        <v>0.44635000000000002</v>
      </c>
    </row>
    <row r="4785" spans="1:5" x14ac:dyDescent="0.25">
      <c r="A4785" t="s">
        <v>4786</v>
      </c>
      <c r="B4785" t="s">
        <v>3</v>
      </c>
      <c r="C4785">
        <v>48419841</v>
      </c>
      <c r="D4785">
        <v>8848</v>
      </c>
      <c r="E4785">
        <v>0.454179</v>
      </c>
    </row>
    <row r="4786" spans="1:5" x14ac:dyDescent="0.25">
      <c r="A4786" t="s">
        <v>4787</v>
      </c>
      <c r="B4786" t="s">
        <v>3</v>
      </c>
      <c r="C4786">
        <v>48429842</v>
      </c>
      <c r="D4786">
        <v>9668</v>
      </c>
      <c r="E4786">
        <v>0.53286999999999995</v>
      </c>
    </row>
    <row r="4787" spans="1:5" x14ac:dyDescent="0.25">
      <c r="A4787" t="s">
        <v>4788</v>
      </c>
      <c r="B4787" t="s">
        <v>3</v>
      </c>
      <c r="C4787">
        <v>48439843</v>
      </c>
      <c r="D4787">
        <v>9475</v>
      </c>
      <c r="E4787">
        <v>0.225467</v>
      </c>
    </row>
    <row r="4788" spans="1:5" x14ac:dyDescent="0.25">
      <c r="A4788" t="s">
        <v>4789</v>
      </c>
      <c r="B4788" t="s">
        <v>3</v>
      </c>
      <c r="C4788">
        <v>48449844</v>
      </c>
      <c r="D4788">
        <v>9775</v>
      </c>
      <c r="E4788">
        <v>0.238097</v>
      </c>
    </row>
    <row r="4789" spans="1:5" x14ac:dyDescent="0.25">
      <c r="A4789" t="s">
        <v>4790</v>
      </c>
      <c r="B4789" t="s">
        <v>3</v>
      </c>
      <c r="C4789">
        <v>48459845</v>
      </c>
      <c r="D4789">
        <v>9874</v>
      </c>
      <c r="E4789">
        <v>0.37042799999999998</v>
      </c>
    </row>
    <row r="4790" spans="1:5" x14ac:dyDescent="0.25">
      <c r="A4790" t="s">
        <v>4791</v>
      </c>
      <c r="B4790" t="s">
        <v>3</v>
      </c>
      <c r="C4790">
        <v>48469846</v>
      </c>
      <c r="D4790">
        <v>9712</v>
      </c>
      <c r="E4790">
        <v>0.26825500000000002</v>
      </c>
    </row>
    <row r="4791" spans="1:5" x14ac:dyDescent="0.25">
      <c r="A4791" t="s">
        <v>4792</v>
      </c>
      <c r="B4791" t="s">
        <v>3</v>
      </c>
      <c r="C4791">
        <v>48479847</v>
      </c>
      <c r="D4791">
        <v>9608</v>
      </c>
      <c r="E4791">
        <v>0.35427999999999998</v>
      </c>
    </row>
    <row r="4792" spans="1:5" x14ac:dyDescent="0.25">
      <c r="A4792" t="s">
        <v>4793</v>
      </c>
      <c r="B4792" t="s">
        <v>3</v>
      </c>
      <c r="C4792">
        <v>48489848</v>
      </c>
      <c r="D4792">
        <v>8242</v>
      </c>
      <c r="E4792">
        <v>0.38041199999999997</v>
      </c>
    </row>
    <row r="4793" spans="1:5" x14ac:dyDescent="0.25">
      <c r="A4793" t="s">
        <v>4794</v>
      </c>
      <c r="B4793" t="s">
        <v>3</v>
      </c>
      <c r="C4793">
        <v>48499849</v>
      </c>
      <c r="D4793">
        <v>9676</v>
      </c>
      <c r="E4793">
        <v>0.35912899999999998</v>
      </c>
    </row>
    <row r="4794" spans="1:5" x14ac:dyDescent="0.25">
      <c r="A4794" t="s">
        <v>4795</v>
      </c>
      <c r="B4794" t="s">
        <v>3</v>
      </c>
      <c r="C4794">
        <v>48509850</v>
      </c>
      <c r="D4794">
        <v>9260</v>
      </c>
      <c r="E4794">
        <v>0.43872699999999998</v>
      </c>
    </row>
    <row r="4795" spans="1:5" x14ac:dyDescent="0.25">
      <c r="A4795" t="s">
        <v>4796</v>
      </c>
      <c r="B4795" t="s">
        <v>3</v>
      </c>
      <c r="C4795">
        <v>48519851</v>
      </c>
      <c r="D4795">
        <v>9924</v>
      </c>
      <c r="E4795">
        <v>0.28717199999999998</v>
      </c>
    </row>
    <row r="4796" spans="1:5" x14ac:dyDescent="0.25">
      <c r="A4796" t="s">
        <v>4797</v>
      </c>
      <c r="B4796" t="s">
        <v>3</v>
      </c>
      <c r="C4796">
        <v>48529852</v>
      </c>
      <c r="D4796">
        <v>9824</v>
      </c>
      <c r="E4796">
        <v>0.21776400000000001</v>
      </c>
    </row>
    <row r="4797" spans="1:5" x14ac:dyDescent="0.25">
      <c r="A4797" t="s">
        <v>4798</v>
      </c>
      <c r="B4797" t="s">
        <v>3</v>
      </c>
      <c r="C4797">
        <v>48539853</v>
      </c>
      <c r="D4797">
        <v>9861</v>
      </c>
      <c r="E4797">
        <v>0.17591799999999999</v>
      </c>
    </row>
    <row r="4798" spans="1:5" x14ac:dyDescent="0.25">
      <c r="A4798" t="s">
        <v>4799</v>
      </c>
      <c r="B4798" t="s">
        <v>3</v>
      </c>
      <c r="C4798">
        <v>48549854</v>
      </c>
      <c r="D4798">
        <v>9764</v>
      </c>
      <c r="E4798">
        <v>0.25659999999999999</v>
      </c>
    </row>
    <row r="4799" spans="1:5" x14ac:dyDescent="0.25">
      <c r="A4799" t="s">
        <v>4800</v>
      </c>
      <c r="B4799" t="s">
        <v>3</v>
      </c>
      <c r="C4799">
        <v>48559855</v>
      </c>
      <c r="D4799">
        <v>9826</v>
      </c>
      <c r="E4799">
        <v>0.26324599999999998</v>
      </c>
    </row>
    <row r="4800" spans="1:5" x14ac:dyDescent="0.25">
      <c r="A4800" t="s">
        <v>4801</v>
      </c>
      <c r="B4800" t="s">
        <v>3</v>
      </c>
      <c r="C4800">
        <v>48569856</v>
      </c>
      <c r="D4800">
        <v>8824</v>
      </c>
      <c r="E4800">
        <v>0.29023500000000002</v>
      </c>
    </row>
    <row r="4801" spans="1:5" x14ac:dyDescent="0.25">
      <c r="A4801" t="s">
        <v>4802</v>
      </c>
      <c r="B4801" t="s">
        <v>3</v>
      </c>
      <c r="C4801">
        <v>48579857</v>
      </c>
      <c r="D4801">
        <v>9610</v>
      </c>
      <c r="E4801">
        <v>0.29966500000000001</v>
      </c>
    </row>
    <row r="4802" spans="1:5" x14ac:dyDescent="0.25">
      <c r="A4802" t="s">
        <v>4803</v>
      </c>
      <c r="B4802" t="s">
        <v>3</v>
      </c>
      <c r="C4802">
        <v>48589858</v>
      </c>
      <c r="D4802">
        <v>9927</v>
      </c>
      <c r="E4802">
        <v>0.21986800000000001</v>
      </c>
    </row>
    <row r="4803" spans="1:5" x14ac:dyDescent="0.25">
      <c r="A4803" t="s">
        <v>4804</v>
      </c>
      <c r="B4803" t="s">
        <v>3</v>
      </c>
      <c r="C4803">
        <v>48599859</v>
      </c>
      <c r="D4803">
        <v>9921</v>
      </c>
      <c r="E4803">
        <v>0.24746299999999999</v>
      </c>
    </row>
    <row r="4804" spans="1:5" x14ac:dyDescent="0.25">
      <c r="A4804" t="s">
        <v>4805</v>
      </c>
      <c r="B4804" t="s">
        <v>3</v>
      </c>
      <c r="C4804">
        <v>48609860</v>
      </c>
      <c r="D4804">
        <v>8576</v>
      </c>
      <c r="E4804">
        <v>0.239204</v>
      </c>
    </row>
    <row r="4805" spans="1:5" x14ac:dyDescent="0.25">
      <c r="A4805" t="s">
        <v>4806</v>
      </c>
      <c r="B4805" t="s">
        <v>3</v>
      </c>
      <c r="C4805">
        <v>48619861</v>
      </c>
      <c r="D4805">
        <v>9616</v>
      </c>
      <c r="E4805">
        <v>0.29942200000000002</v>
      </c>
    </row>
    <row r="4806" spans="1:5" x14ac:dyDescent="0.25">
      <c r="A4806" t="s">
        <v>4807</v>
      </c>
      <c r="B4806" t="s">
        <v>3</v>
      </c>
      <c r="C4806">
        <v>48629862</v>
      </c>
      <c r="D4806">
        <v>9196</v>
      </c>
      <c r="E4806">
        <v>0.36988100000000002</v>
      </c>
    </row>
    <row r="4807" spans="1:5" x14ac:dyDescent="0.25">
      <c r="A4807" t="s">
        <v>4808</v>
      </c>
      <c r="B4807" t="s">
        <v>3</v>
      </c>
      <c r="C4807">
        <v>48639863</v>
      </c>
      <c r="D4807">
        <v>9719</v>
      </c>
      <c r="E4807">
        <v>0.257359</v>
      </c>
    </row>
    <row r="4808" spans="1:5" x14ac:dyDescent="0.25">
      <c r="A4808" t="s">
        <v>4809</v>
      </c>
      <c r="B4808" t="s">
        <v>3</v>
      </c>
      <c r="C4808">
        <v>48649864</v>
      </c>
      <c r="D4808">
        <v>9388</v>
      </c>
      <c r="E4808">
        <v>0.34593200000000002</v>
      </c>
    </row>
    <row r="4809" spans="1:5" x14ac:dyDescent="0.25">
      <c r="A4809" t="s">
        <v>4810</v>
      </c>
      <c r="B4809" t="s">
        <v>3</v>
      </c>
      <c r="C4809">
        <v>48659865</v>
      </c>
      <c r="D4809">
        <v>9506</v>
      </c>
      <c r="E4809">
        <v>0.29666700000000001</v>
      </c>
    </row>
    <row r="4810" spans="1:5" x14ac:dyDescent="0.25">
      <c r="A4810" t="s">
        <v>4811</v>
      </c>
      <c r="B4810" t="s">
        <v>3</v>
      </c>
      <c r="C4810">
        <v>48669866</v>
      </c>
      <c r="D4810">
        <v>9779</v>
      </c>
      <c r="E4810">
        <v>0.22689799999999999</v>
      </c>
    </row>
    <row r="4811" spans="1:5" x14ac:dyDescent="0.25">
      <c r="A4811" t="s">
        <v>4812</v>
      </c>
      <c r="B4811" t="s">
        <v>3</v>
      </c>
      <c r="C4811">
        <v>48679867</v>
      </c>
      <c r="D4811">
        <v>9831</v>
      </c>
      <c r="E4811">
        <v>0.23557700000000001</v>
      </c>
    </row>
    <row r="4812" spans="1:5" x14ac:dyDescent="0.25">
      <c r="A4812" t="s">
        <v>4813</v>
      </c>
      <c r="B4812" t="s">
        <v>3</v>
      </c>
      <c r="C4812">
        <v>48689868</v>
      </c>
      <c r="D4812">
        <v>9855</v>
      </c>
      <c r="E4812">
        <v>0.18001</v>
      </c>
    </row>
    <row r="4813" spans="1:5" x14ac:dyDescent="0.25">
      <c r="A4813" t="s">
        <v>4814</v>
      </c>
      <c r="B4813" t="s">
        <v>3</v>
      </c>
      <c r="C4813">
        <v>48699869</v>
      </c>
      <c r="D4813">
        <v>8980</v>
      </c>
      <c r="E4813">
        <v>0.230018</v>
      </c>
    </row>
    <row r="4814" spans="1:5" x14ac:dyDescent="0.25">
      <c r="A4814" t="s">
        <v>4815</v>
      </c>
      <c r="B4814" t="s">
        <v>3</v>
      </c>
      <c r="C4814">
        <v>48709870</v>
      </c>
      <c r="D4814">
        <v>8722</v>
      </c>
      <c r="E4814">
        <v>0.21362300000000001</v>
      </c>
    </row>
    <row r="4815" spans="1:5" x14ac:dyDescent="0.25">
      <c r="A4815" t="s">
        <v>4816</v>
      </c>
      <c r="B4815" t="s">
        <v>3</v>
      </c>
      <c r="C4815">
        <v>48719871</v>
      </c>
      <c r="D4815">
        <v>9611</v>
      </c>
      <c r="E4815">
        <v>0.183198</v>
      </c>
    </row>
    <row r="4816" spans="1:5" x14ac:dyDescent="0.25">
      <c r="A4816" t="s">
        <v>4817</v>
      </c>
      <c r="B4816" t="s">
        <v>3</v>
      </c>
      <c r="C4816">
        <v>48729872</v>
      </c>
      <c r="D4816">
        <v>9870</v>
      </c>
      <c r="E4816">
        <v>0.24857000000000001</v>
      </c>
    </row>
    <row r="4817" spans="1:5" x14ac:dyDescent="0.25">
      <c r="A4817" t="s">
        <v>4818</v>
      </c>
      <c r="B4817" t="s">
        <v>3</v>
      </c>
      <c r="C4817">
        <v>48739873</v>
      </c>
      <c r="D4817">
        <v>9440</v>
      </c>
      <c r="E4817">
        <v>0.33962199999999998</v>
      </c>
    </row>
    <row r="4818" spans="1:5" x14ac:dyDescent="0.25">
      <c r="A4818" t="s">
        <v>4819</v>
      </c>
      <c r="B4818" t="s">
        <v>3</v>
      </c>
      <c r="C4818">
        <v>48749874</v>
      </c>
      <c r="D4818">
        <v>7628</v>
      </c>
      <c r="E4818">
        <v>0.24421399999999999</v>
      </c>
    </row>
    <row r="4819" spans="1:5" x14ac:dyDescent="0.25">
      <c r="A4819" t="s">
        <v>4820</v>
      </c>
      <c r="B4819" t="s">
        <v>3</v>
      </c>
      <c r="C4819">
        <v>48759875</v>
      </c>
      <c r="D4819">
        <v>9510</v>
      </c>
      <c r="E4819">
        <v>0.20711499999999999</v>
      </c>
    </row>
    <row r="4820" spans="1:5" x14ac:dyDescent="0.25">
      <c r="A4820" t="s">
        <v>4821</v>
      </c>
      <c r="B4820" t="s">
        <v>3</v>
      </c>
      <c r="C4820">
        <v>48769876</v>
      </c>
      <c r="D4820">
        <v>9692</v>
      </c>
      <c r="E4820">
        <v>0.23517399999999999</v>
      </c>
    </row>
    <row r="4821" spans="1:5" x14ac:dyDescent="0.25">
      <c r="A4821" t="s">
        <v>4822</v>
      </c>
      <c r="B4821" t="s">
        <v>3</v>
      </c>
      <c r="C4821">
        <v>48779877</v>
      </c>
      <c r="D4821">
        <v>9822</v>
      </c>
      <c r="E4821">
        <v>0.26721</v>
      </c>
    </row>
    <row r="4822" spans="1:5" x14ac:dyDescent="0.25">
      <c r="A4822" t="s">
        <v>4823</v>
      </c>
      <c r="B4822" t="s">
        <v>3</v>
      </c>
      <c r="C4822">
        <v>48789878</v>
      </c>
      <c r="D4822">
        <v>9858</v>
      </c>
      <c r="E4822">
        <v>0.30977199999999999</v>
      </c>
    </row>
    <row r="4823" spans="1:5" x14ac:dyDescent="0.25">
      <c r="A4823" t="s">
        <v>4824</v>
      </c>
      <c r="B4823" t="s">
        <v>3</v>
      </c>
      <c r="C4823">
        <v>48799879</v>
      </c>
      <c r="D4823">
        <v>9869</v>
      </c>
      <c r="E4823">
        <v>0.26844200000000001</v>
      </c>
    </row>
    <row r="4824" spans="1:5" x14ac:dyDescent="0.25">
      <c r="A4824" t="s">
        <v>4825</v>
      </c>
      <c r="B4824" t="s">
        <v>3</v>
      </c>
      <c r="C4824">
        <v>48809880</v>
      </c>
      <c r="D4824">
        <v>9361</v>
      </c>
      <c r="E4824">
        <v>0.19714599999999999</v>
      </c>
    </row>
    <row r="4825" spans="1:5" x14ac:dyDescent="0.25">
      <c r="A4825" t="s">
        <v>4826</v>
      </c>
      <c r="B4825" t="s">
        <v>3</v>
      </c>
      <c r="C4825">
        <v>48819881</v>
      </c>
      <c r="D4825">
        <v>9873</v>
      </c>
      <c r="E4825">
        <v>0.435863</v>
      </c>
    </row>
    <row r="4826" spans="1:5" x14ac:dyDescent="0.25">
      <c r="A4826" t="s">
        <v>4827</v>
      </c>
      <c r="B4826" t="s">
        <v>3</v>
      </c>
      <c r="C4826">
        <v>48829882</v>
      </c>
      <c r="D4826">
        <v>6405</v>
      </c>
      <c r="E4826">
        <v>0.36797600000000003</v>
      </c>
    </row>
    <row r="4827" spans="1:5" x14ac:dyDescent="0.25">
      <c r="A4827" t="s">
        <v>4828</v>
      </c>
      <c r="B4827" t="s">
        <v>3</v>
      </c>
      <c r="C4827">
        <v>48839883</v>
      </c>
      <c r="D4827">
        <v>9780</v>
      </c>
      <c r="E4827">
        <v>0.49084800000000001</v>
      </c>
    </row>
    <row r="4828" spans="1:5" x14ac:dyDescent="0.25">
      <c r="A4828" t="s">
        <v>4829</v>
      </c>
      <c r="B4828" t="s">
        <v>3</v>
      </c>
      <c r="C4828">
        <v>48849884</v>
      </c>
      <c r="D4828">
        <v>8563</v>
      </c>
      <c r="E4828">
        <v>0.21863199999999999</v>
      </c>
    </row>
    <row r="4829" spans="1:5" x14ac:dyDescent="0.25">
      <c r="A4829" t="s">
        <v>4830</v>
      </c>
      <c r="B4829" t="s">
        <v>3</v>
      </c>
      <c r="C4829">
        <v>48859885</v>
      </c>
      <c r="D4829">
        <v>9043</v>
      </c>
      <c r="E4829">
        <v>0.39260800000000001</v>
      </c>
    </row>
    <row r="4830" spans="1:5" x14ac:dyDescent="0.25">
      <c r="A4830" t="s">
        <v>4831</v>
      </c>
      <c r="B4830" t="s">
        <v>3</v>
      </c>
      <c r="C4830">
        <v>48869886</v>
      </c>
      <c r="D4830">
        <v>9942</v>
      </c>
      <c r="E4830">
        <v>0.26349800000000001</v>
      </c>
    </row>
    <row r="4831" spans="1:5" x14ac:dyDescent="0.25">
      <c r="A4831" t="s">
        <v>4832</v>
      </c>
      <c r="B4831" t="s">
        <v>3</v>
      </c>
      <c r="C4831">
        <v>48879887</v>
      </c>
      <c r="D4831">
        <v>9880</v>
      </c>
      <c r="E4831">
        <v>0.12867999999999999</v>
      </c>
    </row>
    <row r="4832" spans="1:5" x14ac:dyDescent="0.25">
      <c r="A4832" t="s">
        <v>4833</v>
      </c>
      <c r="B4832" t="s">
        <v>3</v>
      </c>
      <c r="C4832">
        <v>48889888</v>
      </c>
      <c r="D4832">
        <v>9315</v>
      </c>
      <c r="E4832">
        <v>0.20064599999999999</v>
      </c>
    </row>
    <row r="4833" spans="1:5" x14ac:dyDescent="0.25">
      <c r="A4833" t="s">
        <v>4834</v>
      </c>
      <c r="B4833" t="s">
        <v>3</v>
      </c>
      <c r="C4833">
        <v>48899889</v>
      </c>
      <c r="D4833">
        <v>9610</v>
      </c>
      <c r="E4833">
        <v>0.25171700000000002</v>
      </c>
    </row>
    <row r="4834" spans="1:5" x14ac:dyDescent="0.25">
      <c r="A4834" t="s">
        <v>4835</v>
      </c>
      <c r="B4834" t="s">
        <v>3</v>
      </c>
      <c r="C4834">
        <v>48909890</v>
      </c>
      <c r="D4834">
        <v>9479</v>
      </c>
      <c r="E4834">
        <v>0.28328300000000001</v>
      </c>
    </row>
    <row r="4835" spans="1:5" x14ac:dyDescent="0.25">
      <c r="A4835" t="s">
        <v>4836</v>
      </c>
      <c r="B4835" t="s">
        <v>3</v>
      </c>
      <c r="C4835">
        <v>48919891</v>
      </c>
      <c r="D4835">
        <v>9125</v>
      </c>
      <c r="E4835">
        <v>5.713E-2</v>
      </c>
    </row>
    <row r="4836" spans="1:5" x14ac:dyDescent="0.25">
      <c r="A4836" t="s">
        <v>4837</v>
      </c>
      <c r="B4836" t="s">
        <v>3</v>
      </c>
      <c r="C4836">
        <v>48929892</v>
      </c>
      <c r="D4836">
        <v>9837</v>
      </c>
      <c r="E4836">
        <v>6.3339000000000006E-2</v>
      </c>
    </row>
    <row r="4837" spans="1:5" x14ac:dyDescent="0.25">
      <c r="A4837" t="s">
        <v>4838</v>
      </c>
      <c r="B4837" t="s">
        <v>3</v>
      </c>
      <c r="C4837">
        <v>48939893</v>
      </c>
      <c r="D4837">
        <v>7200</v>
      </c>
      <c r="E4837">
        <v>0.16930100000000001</v>
      </c>
    </row>
    <row r="4838" spans="1:5" x14ac:dyDescent="0.25">
      <c r="A4838" t="s">
        <v>4839</v>
      </c>
      <c r="B4838" t="s">
        <v>3</v>
      </c>
      <c r="C4838">
        <v>48949894</v>
      </c>
      <c r="D4838">
        <v>9115</v>
      </c>
      <c r="E4838">
        <v>0.19237299999999999</v>
      </c>
    </row>
    <row r="4839" spans="1:5" x14ac:dyDescent="0.25">
      <c r="A4839" t="s">
        <v>4840</v>
      </c>
      <c r="B4839" t="s">
        <v>3</v>
      </c>
      <c r="C4839">
        <v>48959895</v>
      </c>
      <c r="D4839">
        <v>9837</v>
      </c>
      <c r="E4839">
        <v>0.31363799999999997</v>
      </c>
    </row>
    <row r="4840" spans="1:5" x14ac:dyDescent="0.25">
      <c r="A4840" t="s">
        <v>4841</v>
      </c>
      <c r="B4840" t="s">
        <v>3</v>
      </c>
      <c r="C4840">
        <v>48969896</v>
      </c>
      <c r="D4840">
        <v>8813</v>
      </c>
      <c r="E4840">
        <v>0.213361</v>
      </c>
    </row>
    <row r="4841" spans="1:5" x14ac:dyDescent="0.25">
      <c r="A4841" t="s">
        <v>4842</v>
      </c>
      <c r="B4841" t="s">
        <v>3</v>
      </c>
      <c r="C4841">
        <v>48979897</v>
      </c>
      <c r="D4841">
        <v>9777</v>
      </c>
      <c r="E4841">
        <v>0.36562699999999998</v>
      </c>
    </row>
    <row r="4842" spans="1:5" x14ac:dyDescent="0.25">
      <c r="A4842" t="s">
        <v>4843</v>
      </c>
      <c r="B4842" t="s">
        <v>3</v>
      </c>
      <c r="C4842">
        <v>48989898</v>
      </c>
      <c r="D4842">
        <v>9816</v>
      </c>
      <c r="E4842">
        <v>0.30250300000000002</v>
      </c>
    </row>
    <row r="4843" spans="1:5" x14ac:dyDescent="0.25">
      <c r="A4843" t="s">
        <v>4844</v>
      </c>
      <c r="B4843" t="s">
        <v>3</v>
      </c>
      <c r="C4843">
        <v>48999899</v>
      </c>
      <c r="D4843">
        <v>9875</v>
      </c>
      <c r="E4843">
        <v>0.31171599999999999</v>
      </c>
    </row>
    <row r="4844" spans="1:5" x14ac:dyDescent="0.25">
      <c r="A4844" t="s">
        <v>4845</v>
      </c>
      <c r="B4844" t="s">
        <v>3</v>
      </c>
      <c r="C4844">
        <v>49009900</v>
      </c>
      <c r="D4844">
        <v>9836</v>
      </c>
      <c r="E4844">
        <v>0.264594</v>
      </c>
    </row>
    <row r="4845" spans="1:5" x14ac:dyDescent="0.25">
      <c r="A4845" t="s">
        <v>4846</v>
      </c>
      <c r="B4845" t="s">
        <v>3</v>
      </c>
      <c r="C4845">
        <v>49019901</v>
      </c>
      <c r="D4845">
        <v>9062</v>
      </c>
      <c r="E4845">
        <v>0.32112299999999999</v>
      </c>
    </row>
    <row r="4846" spans="1:5" x14ac:dyDescent="0.25">
      <c r="A4846" t="s">
        <v>4847</v>
      </c>
      <c r="B4846" t="s">
        <v>3</v>
      </c>
      <c r="C4846">
        <v>49029902</v>
      </c>
      <c r="D4846">
        <v>9936</v>
      </c>
      <c r="E4846">
        <v>0.29116700000000001</v>
      </c>
    </row>
    <row r="4847" spans="1:5" x14ac:dyDescent="0.25">
      <c r="A4847" t="s">
        <v>4848</v>
      </c>
      <c r="B4847" t="s">
        <v>3</v>
      </c>
      <c r="C4847">
        <v>49039903</v>
      </c>
      <c r="D4847">
        <v>9680</v>
      </c>
      <c r="E4847">
        <v>0.29668</v>
      </c>
    </row>
    <row r="4848" spans="1:5" x14ac:dyDescent="0.25">
      <c r="A4848" t="s">
        <v>4849</v>
      </c>
      <c r="B4848" t="s">
        <v>3</v>
      </c>
      <c r="C4848">
        <v>49049904</v>
      </c>
      <c r="D4848">
        <v>9849</v>
      </c>
      <c r="E4848">
        <v>0.27699600000000002</v>
      </c>
    </row>
    <row r="4849" spans="1:5" x14ac:dyDescent="0.25">
      <c r="A4849" t="s">
        <v>4850</v>
      </c>
      <c r="B4849" t="s">
        <v>3</v>
      </c>
      <c r="C4849">
        <v>49059905</v>
      </c>
      <c r="D4849">
        <v>9084</v>
      </c>
      <c r="E4849">
        <v>0.36685699999999999</v>
      </c>
    </row>
    <row r="4850" spans="1:5" x14ac:dyDescent="0.25">
      <c r="A4850" t="s">
        <v>4851</v>
      </c>
      <c r="B4850" t="s">
        <v>3</v>
      </c>
      <c r="C4850">
        <v>49069906</v>
      </c>
      <c r="D4850">
        <v>9753</v>
      </c>
      <c r="E4850">
        <v>0.33885399999999999</v>
      </c>
    </row>
    <row r="4851" spans="1:5" x14ac:dyDescent="0.25">
      <c r="A4851" t="s">
        <v>4852</v>
      </c>
      <c r="B4851" t="s">
        <v>3</v>
      </c>
      <c r="C4851">
        <v>49079907</v>
      </c>
      <c r="D4851">
        <v>8308</v>
      </c>
      <c r="E4851">
        <v>0.242622</v>
      </c>
    </row>
    <row r="4852" spans="1:5" x14ac:dyDescent="0.25">
      <c r="A4852" t="s">
        <v>4853</v>
      </c>
      <c r="B4852" t="s">
        <v>3</v>
      </c>
      <c r="C4852">
        <v>49089908</v>
      </c>
      <c r="D4852">
        <v>7991</v>
      </c>
      <c r="E4852">
        <v>0.331903</v>
      </c>
    </row>
    <row r="4853" spans="1:5" x14ac:dyDescent="0.25">
      <c r="A4853" t="s">
        <v>4854</v>
      </c>
      <c r="B4853" t="s">
        <v>3</v>
      </c>
      <c r="C4853">
        <v>49099909</v>
      </c>
      <c r="D4853">
        <v>9898</v>
      </c>
      <c r="E4853">
        <v>0.359321</v>
      </c>
    </row>
    <row r="4854" spans="1:5" x14ac:dyDescent="0.25">
      <c r="A4854" t="s">
        <v>4855</v>
      </c>
      <c r="B4854" t="s">
        <v>3</v>
      </c>
      <c r="C4854">
        <v>49109910</v>
      </c>
      <c r="D4854">
        <v>9783</v>
      </c>
      <c r="E4854">
        <v>0.301844</v>
      </c>
    </row>
    <row r="4855" spans="1:5" x14ac:dyDescent="0.25">
      <c r="A4855" t="s">
        <v>4856</v>
      </c>
      <c r="B4855" t="s">
        <v>3</v>
      </c>
      <c r="C4855">
        <v>49119911</v>
      </c>
      <c r="D4855">
        <v>8882</v>
      </c>
      <c r="E4855">
        <v>0.39044699999999999</v>
      </c>
    </row>
    <row r="4856" spans="1:5" x14ac:dyDescent="0.25">
      <c r="A4856" t="s">
        <v>4857</v>
      </c>
      <c r="B4856" t="s">
        <v>3</v>
      </c>
      <c r="C4856">
        <v>49129912</v>
      </c>
      <c r="D4856">
        <v>9870</v>
      </c>
      <c r="E4856">
        <v>0.27288099999999998</v>
      </c>
    </row>
    <row r="4857" spans="1:5" x14ac:dyDescent="0.25">
      <c r="A4857" t="s">
        <v>4858</v>
      </c>
      <c r="B4857" t="s">
        <v>3</v>
      </c>
      <c r="C4857">
        <v>49139913</v>
      </c>
      <c r="D4857">
        <v>9827</v>
      </c>
      <c r="E4857">
        <v>0.45100099999999999</v>
      </c>
    </row>
    <row r="4858" spans="1:5" x14ac:dyDescent="0.25">
      <c r="A4858" t="s">
        <v>4859</v>
      </c>
      <c r="B4858" t="s">
        <v>3</v>
      </c>
      <c r="C4858">
        <v>49149914</v>
      </c>
      <c r="D4858">
        <v>7592</v>
      </c>
      <c r="E4858">
        <v>0.26315699999999997</v>
      </c>
    </row>
    <row r="4859" spans="1:5" x14ac:dyDescent="0.25">
      <c r="A4859" t="s">
        <v>4860</v>
      </c>
      <c r="B4859" t="s">
        <v>3</v>
      </c>
      <c r="C4859">
        <v>49159915</v>
      </c>
      <c r="D4859">
        <v>6073</v>
      </c>
      <c r="E4859">
        <v>0.198605</v>
      </c>
    </row>
    <row r="4860" spans="1:5" x14ac:dyDescent="0.25">
      <c r="A4860" t="s">
        <v>4861</v>
      </c>
      <c r="B4860" t="s">
        <v>3</v>
      </c>
      <c r="C4860">
        <v>49169916</v>
      </c>
      <c r="D4860">
        <v>9177</v>
      </c>
      <c r="E4860">
        <v>0.117024</v>
      </c>
    </row>
    <row r="4861" spans="1:5" x14ac:dyDescent="0.25">
      <c r="A4861" t="s">
        <v>4862</v>
      </c>
      <c r="B4861" t="s">
        <v>3</v>
      </c>
      <c r="C4861">
        <v>49179917</v>
      </c>
      <c r="D4861">
        <v>6418</v>
      </c>
      <c r="E4861">
        <v>0.47894300000000001</v>
      </c>
    </row>
    <row r="4862" spans="1:5" x14ac:dyDescent="0.25">
      <c r="A4862" t="s">
        <v>4863</v>
      </c>
      <c r="B4862" t="s">
        <v>3</v>
      </c>
      <c r="C4862">
        <v>49189918</v>
      </c>
      <c r="D4862">
        <v>9270</v>
      </c>
      <c r="E4862">
        <v>0.26918500000000001</v>
      </c>
    </row>
    <row r="4863" spans="1:5" x14ac:dyDescent="0.25">
      <c r="A4863" t="s">
        <v>4864</v>
      </c>
      <c r="B4863" t="s">
        <v>3</v>
      </c>
      <c r="C4863">
        <v>49199919</v>
      </c>
      <c r="D4863">
        <v>9792</v>
      </c>
      <c r="E4863">
        <v>0.218999</v>
      </c>
    </row>
    <row r="4864" spans="1:5" x14ac:dyDescent="0.25">
      <c r="A4864" t="s">
        <v>4865</v>
      </c>
      <c r="B4864" t="s">
        <v>3</v>
      </c>
      <c r="C4864">
        <v>49209920</v>
      </c>
      <c r="D4864">
        <v>9778</v>
      </c>
      <c r="E4864">
        <v>0.24179</v>
      </c>
    </row>
    <row r="4865" spans="1:5" x14ac:dyDescent="0.25">
      <c r="A4865" t="s">
        <v>4866</v>
      </c>
      <c r="B4865" t="s">
        <v>3</v>
      </c>
      <c r="C4865">
        <v>49219921</v>
      </c>
      <c r="D4865">
        <v>9614</v>
      </c>
      <c r="E4865">
        <v>0.34945500000000002</v>
      </c>
    </row>
    <row r="4866" spans="1:5" x14ac:dyDescent="0.25">
      <c r="A4866" t="s">
        <v>4867</v>
      </c>
      <c r="B4866" t="s">
        <v>3</v>
      </c>
      <c r="C4866">
        <v>49229922</v>
      </c>
      <c r="D4866">
        <v>9902</v>
      </c>
      <c r="E4866">
        <v>0.31904900000000003</v>
      </c>
    </row>
    <row r="4867" spans="1:5" x14ac:dyDescent="0.25">
      <c r="A4867" t="s">
        <v>4868</v>
      </c>
      <c r="B4867" t="s">
        <v>3</v>
      </c>
      <c r="C4867">
        <v>49239923</v>
      </c>
      <c r="D4867">
        <v>9182</v>
      </c>
      <c r="E4867">
        <v>0.25395899999999999</v>
      </c>
    </row>
    <row r="4868" spans="1:5" x14ac:dyDescent="0.25">
      <c r="A4868" t="s">
        <v>4869</v>
      </c>
      <c r="B4868" t="s">
        <v>3</v>
      </c>
      <c r="C4868">
        <v>49249924</v>
      </c>
      <c r="D4868">
        <v>9803</v>
      </c>
      <c r="E4868">
        <v>0.23550399999999999</v>
      </c>
    </row>
    <row r="4869" spans="1:5" x14ac:dyDescent="0.25">
      <c r="A4869" t="s">
        <v>4870</v>
      </c>
      <c r="B4869" t="s">
        <v>3</v>
      </c>
      <c r="C4869">
        <v>49259925</v>
      </c>
      <c r="D4869">
        <v>9868</v>
      </c>
      <c r="E4869">
        <v>0.32046799999999998</v>
      </c>
    </row>
    <row r="4870" spans="1:5" x14ac:dyDescent="0.25">
      <c r="A4870" t="s">
        <v>4871</v>
      </c>
      <c r="B4870" t="s">
        <v>3</v>
      </c>
      <c r="C4870">
        <v>49269926</v>
      </c>
      <c r="D4870">
        <v>9544</v>
      </c>
      <c r="E4870">
        <v>0.201901</v>
      </c>
    </row>
    <row r="4871" spans="1:5" x14ac:dyDescent="0.25">
      <c r="A4871" t="s">
        <v>4872</v>
      </c>
      <c r="B4871" t="s">
        <v>3</v>
      </c>
      <c r="C4871">
        <v>49279927</v>
      </c>
      <c r="D4871">
        <v>9465</v>
      </c>
      <c r="E4871">
        <v>0.16669600000000001</v>
      </c>
    </row>
    <row r="4872" spans="1:5" x14ac:dyDescent="0.25">
      <c r="A4872" t="s">
        <v>4873</v>
      </c>
      <c r="B4872" t="s">
        <v>3</v>
      </c>
      <c r="C4872">
        <v>49289928</v>
      </c>
      <c r="D4872">
        <v>9925</v>
      </c>
      <c r="E4872">
        <v>0.383301</v>
      </c>
    </row>
    <row r="4873" spans="1:5" x14ac:dyDescent="0.25">
      <c r="A4873" t="s">
        <v>4874</v>
      </c>
      <c r="B4873" t="s">
        <v>3</v>
      </c>
      <c r="C4873">
        <v>49299929</v>
      </c>
      <c r="D4873">
        <v>9897</v>
      </c>
      <c r="E4873">
        <v>0.32550800000000002</v>
      </c>
    </row>
    <row r="4874" spans="1:5" x14ac:dyDescent="0.25">
      <c r="A4874" t="s">
        <v>4875</v>
      </c>
      <c r="B4874" t="s">
        <v>3</v>
      </c>
      <c r="C4874">
        <v>49309930</v>
      </c>
      <c r="D4874">
        <v>9775</v>
      </c>
      <c r="E4874">
        <v>0.19017300000000001</v>
      </c>
    </row>
    <row r="4875" spans="1:5" x14ac:dyDescent="0.25">
      <c r="A4875" t="s">
        <v>4876</v>
      </c>
      <c r="B4875" t="s">
        <v>3</v>
      </c>
      <c r="C4875">
        <v>49319931</v>
      </c>
      <c r="D4875">
        <v>9828</v>
      </c>
      <c r="E4875">
        <v>0.28197899999999998</v>
      </c>
    </row>
    <row r="4876" spans="1:5" x14ac:dyDescent="0.25">
      <c r="A4876" t="s">
        <v>4877</v>
      </c>
      <c r="B4876" t="s">
        <v>3</v>
      </c>
      <c r="C4876">
        <v>49329932</v>
      </c>
      <c r="D4876">
        <v>9859</v>
      </c>
      <c r="E4876">
        <v>0.21559800000000001</v>
      </c>
    </row>
    <row r="4877" spans="1:5" x14ac:dyDescent="0.25">
      <c r="A4877" t="s">
        <v>4878</v>
      </c>
      <c r="B4877" t="s">
        <v>3</v>
      </c>
      <c r="C4877">
        <v>49339933</v>
      </c>
      <c r="D4877">
        <v>9542</v>
      </c>
      <c r="E4877">
        <v>0.15964600000000001</v>
      </c>
    </row>
    <row r="4878" spans="1:5" x14ac:dyDescent="0.25">
      <c r="A4878" t="s">
        <v>4879</v>
      </c>
      <c r="B4878" t="s">
        <v>3</v>
      </c>
      <c r="C4878">
        <v>49349934</v>
      </c>
      <c r="D4878">
        <v>9901</v>
      </c>
      <c r="E4878">
        <v>0.17919499999999999</v>
      </c>
    </row>
    <row r="4879" spans="1:5" x14ac:dyDescent="0.25">
      <c r="A4879" t="s">
        <v>4880</v>
      </c>
      <c r="B4879" t="s">
        <v>3</v>
      </c>
      <c r="C4879">
        <v>49359935</v>
      </c>
      <c r="D4879">
        <v>9413</v>
      </c>
      <c r="E4879">
        <v>0.11706900000000001</v>
      </c>
    </row>
    <row r="4880" spans="1:5" x14ac:dyDescent="0.25">
      <c r="A4880" t="s">
        <v>4881</v>
      </c>
      <c r="B4880" t="s">
        <v>3</v>
      </c>
      <c r="C4880">
        <v>49369936</v>
      </c>
      <c r="D4880">
        <v>9102</v>
      </c>
      <c r="E4880">
        <v>0.408113</v>
      </c>
    </row>
    <row r="4881" spans="1:5" x14ac:dyDescent="0.25">
      <c r="A4881" t="s">
        <v>4882</v>
      </c>
      <c r="B4881" t="s">
        <v>3</v>
      </c>
      <c r="C4881">
        <v>49379937</v>
      </c>
      <c r="D4881">
        <v>9041</v>
      </c>
      <c r="E4881">
        <v>0.15786500000000001</v>
      </c>
    </row>
    <row r="4882" spans="1:5" x14ac:dyDescent="0.25">
      <c r="A4882" t="s">
        <v>4883</v>
      </c>
      <c r="B4882" t="s">
        <v>3</v>
      </c>
      <c r="C4882">
        <v>49389938</v>
      </c>
      <c r="D4882">
        <v>9486</v>
      </c>
      <c r="E4882">
        <v>0.31439800000000001</v>
      </c>
    </row>
    <row r="4883" spans="1:5" x14ac:dyDescent="0.25">
      <c r="A4883" t="s">
        <v>4884</v>
      </c>
      <c r="B4883" t="s">
        <v>3</v>
      </c>
      <c r="C4883">
        <v>49399939</v>
      </c>
      <c r="D4883">
        <v>9494</v>
      </c>
      <c r="E4883">
        <v>0.10118000000000001</v>
      </c>
    </row>
    <row r="4884" spans="1:5" x14ac:dyDescent="0.25">
      <c r="A4884" t="s">
        <v>4885</v>
      </c>
      <c r="B4884" t="s">
        <v>3</v>
      </c>
      <c r="C4884">
        <v>49409940</v>
      </c>
      <c r="D4884">
        <v>9377</v>
      </c>
      <c r="E4884">
        <v>0.14024700000000001</v>
      </c>
    </row>
    <row r="4885" spans="1:5" x14ac:dyDescent="0.25">
      <c r="A4885" t="s">
        <v>4886</v>
      </c>
      <c r="B4885" t="s">
        <v>3</v>
      </c>
      <c r="C4885">
        <v>49419941</v>
      </c>
      <c r="D4885">
        <v>9871</v>
      </c>
      <c r="E4885">
        <v>0.15914400000000001</v>
      </c>
    </row>
    <row r="4886" spans="1:5" x14ac:dyDescent="0.25">
      <c r="A4886" t="s">
        <v>4887</v>
      </c>
      <c r="B4886" t="s">
        <v>3</v>
      </c>
      <c r="C4886">
        <v>49429942</v>
      </c>
      <c r="D4886">
        <v>9821</v>
      </c>
      <c r="E4886">
        <v>0.17610400000000001</v>
      </c>
    </row>
    <row r="4887" spans="1:5" x14ac:dyDescent="0.25">
      <c r="A4887" t="s">
        <v>4888</v>
      </c>
      <c r="B4887" t="s">
        <v>3</v>
      </c>
      <c r="C4887">
        <v>49439943</v>
      </c>
      <c r="D4887">
        <v>9787</v>
      </c>
      <c r="E4887">
        <v>0.158217</v>
      </c>
    </row>
    <row r="4888" spans="1:5" x14ac:dyDescent="0.25">
      <c r="A4888" t="s">
        <v>4889</v>
      </c>
      <c r="B4888" t="s">
        <v>3</v>
      </c>
      <c r="C4888">
        <v>49449944</v>
      </c>
      <c r="D4888">
        <v>6450</v>
      </c>
      <c r="E4888">
        <v>0.14705499999999999</v>
      </c>
    </row>
    <row r="4889" spans="1:5" x14ac:dyDescent="0.25">
      <c r="A4889" t="s">
        <v>4890</v>
      </c>
      <c r="B4889" t="s">
        <v>3</v>
      </c>
      <c r="C4889">
        <v>49459945</v>
      </c>
      <c r="D4889">
        <v>8438</v>
      </c>
      <c r="E4889">
        <v>0.219857</v>
      </c>
    </row>
    <row r="4890" spans="1:5" x14ac:dyDescent="0.25">
      <c r="A4890" t="s">
        <v>4891</v>
      </c>
      <c r="B4890" t="s">
        <v>3</v>
      </c>
      <c r="C4890">
        <v>49469946</v>
      </c>
      <c r="D4890">
        <v>9783</v>
      </c>
      <c r="E4890">
        <v>0.41464299999999998</v>
      </c>
    </row>
    <row r="4891" spans="1:5" x14ac:dyDescent="0.25">
      <c r="A4891" t="s">
        <v>4892</v>
      </c>
      <c r="B4891" t="s">
        <v>3</v>
      </c>
      <c r="C4891">
        <v>49479947</v>
      </c>
      <c r="D4891">
        <v>9280</v>
      </c>
      <c r="E4891">
        <v>0.334733</v>
      </c>
    </row>
    <row r="4892" spans="1:5" x14ac:dyDescent="0.25">
      <c r="A4892" t="s">
        <v>4893</v>
      </c>
      <c r="B4892" t="s">
        <v>3</v>
      </c>
      <c r="C4892">
        <v>49489948</v>
      </c>
      <c r="D4892">
        <v>9258</v>
      </c>
      <c r="E4892">
        <v>0.25183899999999998</v>
      </c>
    </row>
    <row r="4893" spans="1:5" x14ac:dyDescent="0.25">
      <c r="A4893" t="s">
        <v>4894</v>
      </c>
      <c r="B4893" t="s">
        <v>3</v>
      </c>
      <c r="C4893">
        <v>49499949</v>
      </c>
      <c r="D4893">
        <v>9404</v>
      </c>
      <c r="E4893">
        <v>0.260523</v>
      </c>
    </row>
    <row r="4894" spans="1:5" x14ac:dyDescent="0.25">
      <c r="A4894" t="s">
        <v>4895</v>
      </c>
      <c r="B4894" t="s">
        <v>3</v>
      </c>
      <c r="C4894">
        <v>49509950</v>
      </c>
      <c r="D4894">
        <v>8862</v>
      </c>
      <c r="E4894">
        <v>0.27348299999999998</v>
      </c>
    </row>
    <row r="4895" spans="1:5" x14ac:dyDescent="0.25">
      <c r="A4895" t="s">
        <v>4896</v>
      </c>
      <c r="B4895" t="s">
        <v>3</v>
      </c>
      <c r="C4895">
        <v>49519951</v>
      </c>
      <c r="D4895">
        <v>9869</v>
      </c>
      <c r="E4895">
        <v>0.29532700000000001</v>
      </c>
    </row>
    <row r="4896" spans="1:5" x14ac:dyDescent="0.25">
      <c r="A4896" t="s">
        <v>4897</v>
      </c>
      <c r="B4896" t="s">
        <v>3</v>
      </c>
      <c r="C4896">
        <v>49529952</v>
      </c>
      <c r="D4896">
        <v>9485</v>
      </c>
      <c r="E4896">
        <v>0.295711</v>
      </c>
    </row>
    <row r="4897" spans="1:5" x14ac:dyDescent="0.25">
      <c r="A4897" t="s">
        <v>4898</v>
      </c>
      <c r="B4897" t="s">
        <v>3</v>
      </c>
      <c r="C4897">
        <v>49539953</v>
      </c>
      <c r="D4897">
        <v>9367</v>
      </c>
      <c r="E4897">
        <v>0.18043799999999999</v>
      </c>
    </row>
    <row r="4898" spans="1:5" x14ac:dyDescent="0.25">
      <c r="A4898" t="s">
        <v>4899</v>
      </c>
      <c r="B4898" t="s">
        <v>3</v>
      </c>
      <c r="C4898">
        <v>49549954</v>
      </c>
      <c r="D4898">
        <v>9687</v>
      </c>
      <c r="E4898">
        <v>0.391347</v>
      </c>
    </row>
    <row r="4899" spans="1:5" x14ac:dyDescent="0.25">
      <c r="A4899" t="s">
        <v>4900</v>
      </c>
      <c r="B4899" t="s">
        <v>3</v>
      </c>
      <c r="C4899">
        <v>49559955</v>
      </c>
      <c r="D4899">
        <v>9949</v>
      </c>
      <c r="E4899">
        <v>0.20182600000000001</v>
      </c>
    </row>
    <row r="4900" spans="1:5" x14ac:dyDescent="0.25">
      <c r="A4900" t="s">
        <v>4901</v>
      </c>
      <c r="B4900" t="s">
        <v>3</v>
      </c>
      <c r="C4900">
        <v>49569956</v>
      </c>
      <c r="D4900">
        <v>9119</v>
      </c>
      <c r="E4900">
        <v>0.18877099999999999</v>
      </c>
    </row>
    <row r="4901" spans="1:5" x14ac:dyDescent="0.25">
      <c r="A4901" t="s">
        <v>4902</v>
      </c>
      <c r="B4901" t="s">
        <v>3</v>
      </c>
      <c r="C4901">
        <v>49579957</v>
      </c>
      <c r="D4901">
        <v>9875</v>
      </c>
      <c r="E4901">
        <v>0.21393599999999999</v>
      </c>
    </row>
    <row r="4902" spans="1:5" x14ac:dyDescent="0.25">
      <c r="A4902" t="s">
        <v>4903</v>
      </c>
      <c r="B4902" t="s">
        <v>3</v>
      </c>
      <c r="C4902">
        <v>49589958</v>
      </c>
      <c r="D4902">
        <v>9769</v>
      </c>
      <c r="E4902">
        <v>0.27554600000000001</v>
      </c>
    </row>
    <row r="4903" spans="1:5" x14ac:dyDescent="0.25">
      <c r="A4903" t="s">
        <v>4904</v>
      </c>
      <c r="B4903" t="s">
        <v>3</v>
      </c>
      <c r="C4903">
        <v>49599959</v>
      </c>
      <c r="D4903">
        <v>9632</v>
      </c>
      <c r="E4903">
        <v>0.35915200000000003</v>
      </c>
    </row>
    <row r="4904" spans="1:5" x14ac:dyDescent="0.25">
      <c r="A4904" t="s">
        <v>4905</v>
      </c>
      <c r="B4904" t="s">
        <v>3</v>
      </c>
      <c r="C4904">
        <v>49609960</v>
      </c>
      <c r="D4904">
        <v>9888</v>
      </c>
      <c r="E4904">
        <v>0.41081099999999998</v>
      </c>
    </row>
    <row r="4905" spans="1:5" x14ac:dyDescent="0.25">
      <c r="A4905" t="s">
        <v>4906</v>
      </c>
      <c r="B4905" t="s">
        <v>3</v>
      </c>
      <c r="C4905">
        <v>49619961</v>
      </c>
      <c r="D4905">
        <v>9161</v>
      </c>
      <c r="E4905">
        <v>0.16882</v>
      </c>
    </row>
    <row r="4906" spans="1:5" x14ac:dyDescent="0.25">
      <c r="A4906" t="s">
        <v>4907</v>
      </c>
      <c r="B4906" t="s">
        <v>3</v>
      </c>
      <c r="C4906">
        <v>49629962</v>
      </c>
      <c r="D4906">
        <v>9692</v>
      </c>
      <c r="E4906">
        <v>0.20555000000000001</v>
      </c>
    </row>
    <row r="4907" spans="1:5" x14ac:dyDescent="0.25">
      <c r="A4907" t="s">
        <v>4908</v>
      </c>
      <c r="B4907" t="s">
        <v>3</v>
      </c>
      <c r="C4907">
        <v>49639963</v>
      </c>
      <c r="D4907">
        <v>9685</v>
      </c>
      <c r="E4907">
        <v>0.20955299999999999</v>
      </c>
    </row>
    <row r="4908" spans="1:5" x14ac:dyDescent="0.25">
      <c r="A4908" t="s">
        <v>4909</v>
      </c>
      <c r="B4908" t="s">
        <v>3</v>
      </c>
      <c r="C4908">
        <v>49649964</v>
      </c>
      <c r="D4908">
        <v>9084</v>
      </c>
      <c r="E4908">
        <v>0.22942599999999999</v>
      </c>
    </row>
    <row r="4909" spans="1:5" x14ac:dyDescent="0.25">
      <c r="A4909" t="s">
        <v>4910</v>
      </c>
      <c r="B4909" t="s">
        <v>3</v>
      </c>
      <c r="C4909">
        <v>49659965</v>
      </c>
      <c r="D4909">
        <v>9580</v>
      </c>
      <c r="E4909">
        <v>0.26561200000000001</v>
      </c>
    </row>
    <row r="4910" spans="1:5" x14ac:dyDescent="0.25">
      <c r="A4910" t="s">
        <v>4911</v>
      </c>
      <c r="B4910" t="s">
        <v>3</v>
      </c>
      <c r="C4910">
        <v>49669966</v>
      </c>
      <c r="D4910">
        <v>9807</v>
      </c>
      <c r="E4910">
        <v>0.279748</v>
      </c>
    </row>
    <row r="4911" spans="1:5" x14ac:dyDescent="0.25">
      <c r="A4911" t="s">
        <v>4912</v>
      </c>
      <c r="B4911" t="s">
        <v>3</v>
      </c>
      <c r="C4911">
        <v>49679967</v>
      </c>
      <c r="D4911">
        <v>9788</v>
      </c>
      <c r="E4911">
        <v>0.28650900000000001</v>
      </c>
    </row>
    <row r="4912" spans="1:5" x14ac:dyDescent="0.25">
      <c r="A4912" t="s">
        <v>4913</v>
      </c>
      <c r="B4912" t="s">
        <v>3</v>
      </c>
      <c r="C4912">
        <v>49689968</v>
      </c>
      <c r="D4912">
        <v>9380</v>
      </c>
      <c r="E4912">
        <v>0.22308500000000001</v>
      </c>
    </row>
    <row r="4913" spans="1:5" x14ac:dyDescent="0.25">
      <c r="A4913" t="s">
        <v>4914</v>
      </c>
      <c r="B4913" t="s">
        <v>3</v>
      </c>
      <c r="C4913">
        <v>49699969</v>
      </c>
      <c r="D4913">
        <v>9881</v>
      </c>
      <c r="E4913">
        <v>0.203767</v>
      </c>
    </row>
    <row r="4914" spans="1:5" x14ac:dyDescent="0.25">
      <c r="A4914" t="s">
        <v>4915</v>
      </c>
      <c r="B4914" t="s">
        <v>3</v>
      </c>
      <c r="C4914">
        <v>49709970</v>
      </c>
      <c r="D4914">
        <v>9775</v>
      </c>
      <c r="E4914">
        <v>0.40879900000000002</v>
      </c>
    </row>
    <row r="4915" spans="1:5" x14ac:dyDescent="0.25">
      <c r="A4915" t="s">
        <v>4916</v>
      </c>
      <c r="B4915" t="s">
        <v>3</v>
      </c>
      <c r="C4915">
        <v>49719971</v>
      </c>
      <c r="D4915">
        <v>9789</v>
      </c>
      <c r="E4915">
        <v>0.22364400000000001</v>
      </c>
    </row>
    <row r="4916" spans="1:5" x14ac:dyDescent="0.25">
      <c r="A4916" t="s">
        <v>4917</v>
      </c>
      <c r="B4916" t="s">
        <v>3</v>
      </c>
      <c r="C4916">
        <v>49729972</v>
      </c>
      <c r="D4916">
        <v>9744</v>
      </c>
      <c r="E4916">
        <v>0.26549499999999998</v>
      </c>
    </row>
    <row r="4917" spans="1:5" x14ac:dyDescent="0.25">
      <c r="A4917" t="s">
        <v>4918</v>
      </c>
      <c r="B4917" t="s">
        <v>3</v>
      </c>
      <c r="C4917">
        <v>49739973</v>
      </c>
      <c r="D4917">
        <v>9169</v>
      </c>
      <c r="E4917">
        <v>0.36007400000000001</v>
      </c>
    </row>
    <row r="4918" spans="1:5" x14ac:dyDescent="0.25">
      <c r="A4918" t="s">
        <v>4919</v>
      </c>
      <c r="B4918" t="s">
        <v>3</v>
      </c>
      <c r="C4918">
        <v>49749974</v>
      </c>
      <c r="D4918">
        <v>965</v>
      </c>
      <c r="E4918">
        <v>0.40346599999999999</v>
      </c>
    </row>
    <row r="4919" spans="1:5" x14ac:dyDescent="0.25">
      <c r="A4919" t="s">
        <v>4920</v>
      </c>
      <c r="B4919" t="s">
        <v>3</v>
      </c>
      <c r="C4919">
        <v>49759975</v>
      </c>
      <c r="D4919">
        <v>269</v>
      </c>
      <c r="E4919">
        <v>0.64473400000000003</v>
      </c>
    </row>
    <row r="4920" spans="1:5" x14ac:dyDescent="0.25">
      <c r="A4920" t="s">
        <v>4921</v>
      </c>
      <c r="B4920" t="s">
        <v>3</v>
      </c>
      <c r="C4920">
        <v>49779977</v>
      </c>
      <c r="D4920">
        <v>2274</v>
      </c>
      <c r="E4920">
        <v>0.35431099999999999</v>
      </c>
    </row>
    <row r="4921" spans="1:5" x14ac:dyDescent="0.25">
      <c r="A4921" t="s">
        <v>4922</v>
      </c>
      <c r="B4921" t="s">
        <v>3</v>
      </c>
      <c r="C4921">
        <v>49789978</v>
      </c>
      <c r="D4921">
        <v>798</v>
      </c>
      <c r="E4921">
        <v>0.29699900000000001</v>
      </c>
    </row>
    <row r="4922" spans="1:5" x14ac:dyDescent="0.25">
      <c r="A4922" t="s">
        <v>4923</v>
      </c>
      <c r="B4922" t="s">
        <v>3</v>
      </c>
      <c r="C4922">
        <v>49799979</v>
      </c>
      <c r="D4922">
        <v>7119</v>
      </c>
      <c r="E4922">
        <v>0.46090199999999998</v>
      </c>
    </row>
    <row r="4923" spans="1:5" x14ac:dyDescent="0.25">
      <c r="A4923" t="s">
        <v>4924</v>
      </c>
      <c r="B4923" t="s">
        <v>3</v>
      </c>
      <c r="C4923">
        <v>49809980</v>
      </c>
      <c r="D4923">
        <v>9408</v>
      </c>
      <c r="E4923">
        <v>0.28856799999999999</v>
      </c>
    </row>
    <row r="4924" spans="1:5" x14ac:dyDescent="0.25">
      <c r="A4924" t="s">
        <v>4925</v>
      </c>
      <c r="B4924" t="s">
        <v>3</v>
      </c>
      <c r="C4924">
        <v>49819981</v>
      </c>
      <c r="D4924">
        <v>9689</v>
      </c>
      <c r="E4924">
        <v>0.30860700000000002</v>
      </c>
    </row>
    <row r="4925" spans="1:5" x14ac:dyDescent="0.25">
      <c r="A4925" t="s">
        <v>4926</v>
      </c>
      <c r="B4925" t="s">
        <v>3</v>
      </c>
      <c r="C4925">
        <v>49829982</v>
      </c>
      <c r="D4925">
        <v>9774</v>
      </c>
      <c r="E4925">
        <v>0.18784999999999999</v>
      </c>
    </row>
    <row r="4926" spans="1:5" x14ac:dyDescent="0.25">
      <c r="A4926" t="s">
        <v>4927</v>
      </c>
      <c r="B4926" t="s">
        <v>3</v>
      </c>
      <c r="C4926">
        <v>49839983</v>
      </c>
      <c r="D4926">
        <v>9805</v>
      </c>
      <c r="E4926">
        <v>0.287493</v>
      </c>
    </row>
    <row r="4927" spans="1:5" x14ac:dyDescent="0.25">
      <c r="A4927" t="s">
        <v>4928</v>
      </c>
      <c r="B4927" t="s">
        <v>3</v>
      </c>
      <c r="C4927">
        <v>49849984</v>
      </c>
      <c r="D4927">
        <v>9816</v>
      </c>
      <c r="E4927">
        <v>0.24132200000000001</v>
      </c>
    </row>
    <row r="4928" spans="1:5" x14ac:dyDescent="0.25">
      <c r="A4928" t="s">
        <v>4929</v>
      </c>
      <c r="B4928" t="s">
        <v>3</v>
      </c>
      <c r="C4928">
        <v>49859985</v>
      </c>
      <c r="D4928">
        <v>9751</v>
      </c>
      <c r="E4928">
        <v>0.22054299999999999</v>
      </c>
    </row>
    <row r="4929" spans="1:5" x14ac:dyDescent="0.25">
      <c r="A4929" t="s">
        <v>4930</v>
      </c>
      <c r="B4929" t="s">
        <v>3</v>
      </c>
      <c r="C4929">
        <v>49869986</v>
      </c>
      <c r="D4929">
        <v>9832</v>
      </c>
      <c r="E4929">
        <v>0.35245199999999999</v>
      </c>
    </row>
    <row r="4930" spans="1:5" x14ac:dyDescent="0.25">
      <c r="A4930" t="s">
        <v>4931</v>
      </c>
      <c r="B4930" t="s">
        <v>3</v>
      </c>
      <c r="C4930">
        <v>49879987</v>
      </c>
      <c r="D4930">
        <v>9830</v>
      </c>
      <c r="E4930">
        <v>0.199987</v>
      </c>
    </row>
    <row r="4931" spans="1:5" x14ac:dyDescent="0.25">
      <c r="A4931" t="s">
        <v>4932</v>
      </c>
      <c r="B4931" t="s">
        <v>3</v>
      </c>
      <c r="C4931">
        <v>49889988</v>
      </c>
      <c r="D4931">
        <v>9488</v>
      </c>
      <c r="E4931">
        <v>0.31408000000000003</v>
      </c>
    </row>
    <row r="4932" spans="1:5" x14ac:dyDescent="0.25">
      <c r="A4932" t="s">
        <v>4933</v>
      </c>
      <c r="B4932" t="s">
        <v>3</v>
      </c>
      <c r="C4932">
        <v>49899989</v>
      </c>
      <c r="D4932">
        <v>9538</v>
      </c>
      <c r="E4932">
        <v>0.20158000000000001</v>
      </c>
    </row>
    <row r="4933" spans="1:5" x14ac:dyDescent="0.25">
      <c r="A4933" t="s">
        <v>4934</v>
      </c>
      <c r="B4933" t="s">
        <v>3</v>
      </c>
      <c r="C4933">
        <v>49909990</v>
      </c>
      <c r="D4933">
        <v>9771</v>
      </c>
      <c r="E4933">
        <v>0.21954599999999999</v>
      </c>
    </row>
    <row r="4934" spans="1:5" x14ac:dyDescent="0.25">
      <c r="A4934" t="s">
        <v>4935</v>
      </c>
      <c r="B4934" t="s">
        <v>3</v>
      </c>
      <c r="C4934">
        <v>49919991</v>
      </c>
      <c r="D4934">
        <v>9543</v>
      </c>
      <c r="E4934">
        <v>0.24418500000000001</v>
      </c>
    </row>
    <row r="4935" spans="1:5" x14ac:dyDescent="0.25">
      <c r="A4935" t="s">
        <v>4936</v>
      </c>
      <c r="B4935" t="s">
        <v>3</v>
      </c>
      <c r="C4935">
        <v>49929992</v>
      </c>
      <c r="D4935">
        <v>9901</v>
      </c>
      <c r="E4935">
        <v>0.23980399999999999</v>
      </c>
    </row>
    <row r="4936" spans="1:5" x14ac:dyDescent="0.25">
      <c r="A4936" t="s">
        <v>4937</v>
      </c>
      <c r="B4936" t="s">
        <v>3</v>
      </c>
      <c r="C4936">
        <v>49939993</v>
      </c>
      <c r="D4936">
        <v>9759</v>
      </c>
      <c r="E4936">
        <v>0.17077700000000001</v>
      </c>
    </row>
    <row r="4937" spans="1:5" x14ac:dyDescent="0.25">
      <c r="A4937" t="s">
        <v>4938</v>
      </c>
      <c r="B4937" t="s">
        <v>3</v>
      </c>
      <c r="C4937">
        <v>49949994</v>
      </c>
      <c r="D4937">
        <v>9611</v>
      </c>
      <c r="E4937">
        <v>0.15830900000000001</v>
      </c>
    </row>
    <row r="4938" spans="1:5" x14ac:dyDescent="0.25">
      <c r="A4938" t="s">
        <v>4939</v>
      </c>
      <c r="B4938" t="s">
        <v>3</v>
      </c>
      <c r="C4938">
        <v>49959995</v>
      </c>
      <c r="D4938">
        <v>9809</v>
      </c>
      <c r="E4938">
        <v>0.17096900000000001</v>
      </c>
    </row>
    <row r="4939" spans="1:5" x14ac:dyDescent="0.25">
      <c r="A4939" t="s">
        <v>4940</v>
      </c>
      <c r="B4939" t="s">
        <v>3</v>
      </c>
      <c r="C4939">
        <v>49969996</v>
      </c>
      <c r="D4939">
        <v>9944</v>
      </c>
      <c r="E4939">
        <v>0.19292300000000001</v>
      </c>
    </row>
    <row r="4940" spans="1:5" x14ac:dyDescent="0.25">
      <c r="A4940" t="s">
        <v>4941</v>
      </c>
      <c r="B4940" t="s">
        <v>3</v>
      </c>
      <c r="C4940">
        <v>49979997</v>
      </c>
      <c r="D4940">
        <v>9849</v>
      </c>
      <c r="E4940">
        <v>0.19071299999999999</v>
      </c>
    </row>
    <row r="4941" spans="1:5" x14ac:dyDescent="0.25">
      <c r="A4941" t="s">
        <v>4942</v>
      </c>
      <c r="B4941" t="s">
        <v>3</v>
      </c>
      <c r="C4941">
        <v>49989998</v>
      </c>
      <c r="D4941">
        <v>9749</v>
      </c>
      <c r="E4941">
        <v>0.121932</v>
      </c>
    </row>
    <row r="4942" spans="1:5" x14ac:dyDescent="0.25">
      <c r="A4942" t="s">
        <v>4943</v>
      </c>
      <c r="B4942" t="s">
        <v>3</v>
      </c>
      <c r="C4942">
        <v>49999999</v>
      </c>
      <c r="D4942">
        <v>9131</v>
      </c>
      <c r="E4942">
        <v>0.140233</v>
      </c>
    </row>
    <row r="4943" spans="1:5" x14ac:dyDescent="0.25">
      <c r="A4943" t="s">
        <v>4944</v>
      </c>
      <c r="B4943" t="s">
        <v>3</v>
      </c>
      <c r="C4943">
        <v>50010000</v>
      </c>
      <c r="D4943">
        <v>9804</v>
      </c>
      <c r="E4943">
        <v>0.13788400000000001</v>
      </c>
    </row>
    <row r="4944" spans="1:5" x14ac:dyDescent="0.25">
      <c r="A4944" t="s">
        <v>4945</v>
      </c>
      <c r="B4944" t="s">
        <v>3</v>
      </c>
      <c r="C4944">
        <v>50020001</v>
      </c>
      <c r="D4944">
        <v>8343</v>
      </c>
      <c r="E4944">
        <v>0.134716</v>
      </c>
    </row>
    <row r="4945" spans="1:5" x14ac:dyDescent="0.25">
      <c r="A4945" t="s">
        <v>4946</v>
      </c>
      <c r="B4945" t="s">
        <v>3</v>
      </c>
      <c r="C4945">
        <v>50030002</v>
      </c>
      <c r="D4945">
        <v>9911</v>
      </c>
      <c r="E4945">
        <v>0.27001999999999998</v>
      </c>
    </row>
    <row r="4946" spans="1:5" x14ac:dyDescent="0.25">
      <c r="A4946" t="s">
        <v>4947</v>
      </c>
      <c r="B4946" t="s">
        <v>3</v>
      </c>
      <c r="C4946">
        <v>50040003</v>
      </c>
      <c r="D4946">
        <v>9910</v>
      </c>
      <c r="E4946">
        <v>0.200377</v>
      </c>
    </row>
    <row r="4947" spans="1:5" x14ac:dyDescent="0.25">
      <c r="A4947" t="s">
        <v>4948</v>
      </c>
      <c r="B4947" t="s">
        <v>3</v>
      </c>
      <c r="C4947">
        <v>50050004</v>
      </c>
      <c r="D4947">
        <v>9920</v>
      </c>
      <c r="E4947">
        <v>0.14530000000000001</v>
      </c>
    </row>
    <row r="4948" spans="1:5" x14ac:dyDescent="0.25">
      <c r="A4948" t="s">
        <v>4949</v>
      </c>
      <c r="B4948" t="s">
        <v>3</v>
      </c>
      <c r="C4948">
        <v>50060005</v>
      </c>
      <c r="D4948">
        <v>9539</v>
      </c>
      <c r="E4948">
        <v>8.6757000000000001E-2</v>
      </c>
    </row>
    <row r="4949" spans="1:5" x14ac:dyDescent="0.25">
      <c r="A4949" t="s">
        <v>4950</v>
      </c>
      <c r="B4949" t="s">
        <v>3</v>
      </c>
      <c r="C4949">
        <v>50070006</v>
      </c>
      <c r="D4949">
        <v>8816</v>
      </c>
      <c r="E4949">
        <v>9.6785999999999997E-2</v>
      </c>
    </row>
    <row r="4950" spans="1:5" x14ac:dyDescent="0.25">
      <c r="A4950" t="s">
        <v>4951</v>
      </c>
      <c r="B4950" t="s">
        <v>3</v>
      </c>
      <c r="C4950">
        <v>50080007</v>
      </c>
      <c r="D4950">
        <v>9896</v>
      </c>
      <c r="E4950">
        <v>0.1807</v>
      </c>
    </row>
    <row r="4951" spans="1:5" x14ac:dyDescent="0.25">
      <c r="A4951" t="s">
        <v>4952</v>
      </c>
      <c r="B4951" t="s">
        <v>3</v>
      </c>
      <c r="C4951">
        <v>50090008</v>
      </c>
      <c r="D4951">
        <v>7273</v>
      </c>
      <c r="E4951">
        <v>0.16611300000000001</v>
      </c>
    </row>
    <row r="4952" spans="1:5" x14ac:dyDescent="0.25">
      <c r="A4952" t="s">
        <v>4953</v>
      </c>
      <c r="B4952" t="s">
        <v>3</v>
      </c>
      <c r="C4952">
        <v>50100009</v>
      </c>
      <c r="D4952">
        <v>9523</v>
      </c>
      <c r="E4952">
        <v>0.18606300000000001</v>
      </c>
    </row>
    <row r="4953" spans="1:5" x14ac:dyDescent="0.25">
      <c r="A4953" t="s">
        <v>4954</v>
      </c>
      <c r="B4953" t="s">
        <v>3</v>
      </c>
      <c r="C4953">
        <v>50110010</v>
      </c>
      <c r="D4953">
        <v>8908</v>
      </c>
      <c r="E4953">
        <v>0.16495299999999999</v>
      </c>
    </row>
    <row r="4954" spans="1:5" x14ac:dyDescent="0.25">
      <c r="A4954" t="s">
        <v>4955</v>
      </c>
      <c r="B4954" t="s">
        <v>3</v>
      </c>
      <c r="C4954">
        <v>50120011</v>
      </c>
      <c r="D4954">
        <v>9730</v>
      </c>
      <c r="E4954">
        <v>0.124138</v>
      </c>
    </row>
    <row r="4955" spans="1:5" x14ac:dyDescent="0.25">
      <c r="A4955" t="s">
        <v>4956</v>
      </c>
      <c r="B4955" t="s">
        <v>3</v>
      </c>
      <c r="C4955">
        <v>50130012</v>
      </c>
      <c r="D4955">
        <v>9778</v>
      </c>
      <c r="E4955">
        <v>8.2446000000000005E-2</v>
      </c>
    </row>
    <row r="4956" spans="1:5" x14ac:dyDescent="0.25">
      <c r="A4956" t="s">
        <v>4957</v>
      </c>
      <c r="B4956" t="s">
        <v>3</v>
      </c>
      <c r="C4956">
        <v>50140013</v>
      </c>
      <c r="D4956">
        <v>9145</v>
      </c>
      <c r="E4956">
        <v>0.103119</v>
      </c>
    </row>
    <row r="4957" spans="1:5" x14ac:dyDescent="0.25">
      <c r="A4957" t="s">
        <v>4958</v>
      </c>
      <c r="B4957" t="s">
        <v>3</v>
      </c>
      <c r="C4957">
        <v>50150014</v>
      </c>
      <c r="D4957">
        <v>9936</v>
      </c>
      <c r="E4957">
        <v>0.11475399999999999</v>
      </c>
    </row>
    <row r="4958" spans="1:5" x14ac:dyDescent="0.25">
      <c r="A4958" t="s">
        <v>4959</v>
      </c>
      <c r="B4958" t="s">
        <v>3</v>
      </c>
      <c r="C4958">
        <v>50160015</v>
      </c>
      <c r="D4958">
        <v>9876</v>
      </c>
      <c r="E4958">
        <v>0.16084599999999999</v>
      </c>
    </row>
    <row r="4959" spans="1:5" x14ac:dyDescent="0.25">
      <c r="A4959" t="s">
        <v>4960</v>
      </c>
      <c r="B4959" t="s">
        <v>3</v>
      </c>
      <c r="C4959">
        <v>50170016</v>
      </c>
      <c r="D4959">
        <v>9934</v>
      </c>
      <c r="E4959">
        <v>0.126666</v>
      </c>
    </row>
    <row r="4960" spans="1:5" x14ac:dyDescent="0.25">
      <c r="A4960" t="s">
        <v>4961</v>
      </c>
      <c r="B4960" t="s">
        <v>3</v>
      </c>
      <c r="C4960">
        <v>50180017</v>
      </c>
      <c r="D4960">
        <v>9602</v>
      </c>
      <c r="E4960">
        <v>0.125385</v>
      </c>
    </row>
    <row r="4961" spans="1:5" x14ac:dyDescent="0.25">
      <c r="A4961" t="s">
        <v>4962</v>
      </c>
      <c r="B4961" t="s">
        <v>3</v>
      </c>
      <c r="C4961">
        <v>50190018</v>
      </c>
      <c r="D4961">
        <v>9661</v>
      </c>
      <c r="E4961">
        <v>0.188309</v>
      </c>
    </row>
    <row r="4962" spans="1:5" x14ac:dyDescent="0.25">
      <c r="A4962" t="s">
        <v>4963</v>
      </c>
      <c r="B4962" t="s">
        <v>3</v>
      </c>
      <c r="C4962">
        <v>50200019</v>
      </c>
      <c r="D4962">
        <v>9802</v>
      </c>
      <c r="E4962">
        <v>0.17433699999999999</v>
      </c>
    </row>
    <row r="4963" spans="1:5" x14ac:dyDescent="0.25">
      <c r="A4963" t="s">
        <v>4964</v>
      </c>
      <c r="B4963" t="s">
        <v>3</v>
      </c>
      <c r="C4963">
        <v>50210020</v>
      </c>
      <c r="D4963">
        <v>9863</v>
      </c>
      <c r="E4963">
        <v>0.144341</v>
      </c>
    </row>
    <row r="4964" spans="1:5" x14ac:dyDescent="0.25">
      <c r="A4964" t="s">
        <v>4965</v>
      </c>
      <c r="B4964" t="s">
        <v>3</v>
      </c>
      <c r="C4964">
        <v>50220021</v>
      </c>
      <c r="D4964">
        <v>9767</v>
      </c>
      <c r="E4964">
        <v>0.21649299999999999</v>
      </c>
    </row>
    <row r="4965" spans="1:5" x14ac:dyDescent="0.25">
      <c r="A4965" t="s">
        <v>4966</v>
      </c>
      <c r="B4965" t="s">
        <v>3</v>
      </c>
      <c r="C4965">
        <v>50230022</v>
      </c>
      <c r="D4965">
        <v>9885</v>
      </c>
      <c r="E4965">
        <v>0.117685</v>
      </c>
    </row>
    <row r="4966" spans="1:5" x14ac:dyDescent="0.25">
      <c r="A4966" t="s">
        <v>4967</v>
      </c>
      <c r="B4966" t="s">
        <v>3</v>
      </c>
      <c r="C4966">
        <v>50240023</v>
      </c>
      <c r="D4966">
        <v>9820</v>
      </c>
      <c r="E4966">
        <v>0.198521</v>
      </c>
    </row>
    <row r="4967" spans="1:5" x14ac:dyDescent="0.25">
      <c r="A4967" t="s">
        <v>4968</v>
      </c>
      <c r="B4967" t="s">
        <v>3</v>
      </c>
      <c r="C4967">
        <v>50250024</v>
      </c>
      <c r="D4967">
        <v>9750</v>
      </c>
      <c r="E4967">
        <v>0.28576400000000002</v>
      </c>
    </row>
    <row r="4968" spans="1:5" x14ac:dyDescent="0.25">
      <c r="A4968" t="s">
        <v>4969</v>
      </c>
      <c r="B4968" t="s">
        <v>3</v>
      </c>
      <c r="C4968">
        <v>50260025</v>
      </c>
      <c r="D4968">
        <v>9843</v>
      </c>
      <c r="E4968">
        <v>0.18249699999999999</v>
      </c>
    </row>
    <row r="4969" spans="1:5" x14ac:dyDescent="0.25">
      <c r="A4969" t="s">
        <v>4970</v>
      </c>
      <c r="B4969" t="s">
        <v>3</v>
      </c>
      <c r="C4969">
        <v>50270026</v>
      </c>
      <c r="D4969">
        <v>9886</v>
      </c>
      <c r="E4969">
        <v>0.173954</v>
      </c>
    </row>
    <row r="4970" spans="1:5" x14ac:dyDescent="0.25">
      <c r="A4970" t="s">
        <v>4971</v>
      </c>
      <c r="B4970" t="s">
        <v>3</v>
      </c>
      <c r="C4970">
        <v>50280027</v>
      </c>
      <c r="D4970">
        <v>9760</v>
      </c>
      <c r="E4970">
        <v>0.18465500000000001</v>
      </c>
    </row>
    <row r="4971" spans="1:5" x14ac:dyDescent="0.25">
      <c r="A4971" t="s">
        <v>4972</v>
      </c>
      <c r="B4971" t="s">
        <v>3</v>
      </c>
      <c r="C4971">
        <v>50290028</v>
      </c>
      <c r="D4971">
        <v>9695</v>
      </c>
      <c r="E4971">
        <v>0.24195700000000001</v>
      </c>
    </row>
    <row r="4972" spans="1:5" x14ac:dyDescent="0.25">
      <c r="A4972" t="s">
        <v>4973</v>
      </c>
      <c r="B4972" t="s">
        <v>3</v>
      </c>
      <c r="C4972">
        <v>50300029</v>
      </c>
      <c r="D4972">
        <v>9705</v>
      </c>
      <c r="E4972">
        <v>0.14687900000000001</v>
      </c>
    </row>
    <row r="4973" spans="1:5" x14ac:dyDescent="0.25">
      <c r="A4973" t="s">
        <v>4974</v>
      </c>
      <c r="B4973" t="s">
        <v>3</v>
      </c>
      <c r="C4973">
        <v>50310030</v>
      </c>
      <c r="D4973">
        <v>9791</v>
      </c>
      <c r="E4973">
        <v>0.24215500000000001</v>
      </c>
    </row>
    <row r="4974" spans="1:5" x14ac:dyDescent="0.25">
      <c r="A4974" t="s">
        <v>4975</v>
      </c>
      <c r="B4974" t="s">
        <v>3</v>
      </c>
      <c r="C4974">
        <v>50320031</v>
      </c>
      <c r="D4974">
        <v>9870</v>
      </c>
      <c r="E4974">
        <v>0.148586</v>
      </c>
    </row>
    <row r="4975" spans="1:5" x14ac:dyDescent="0.25">
      <c r="A4975" t="s">
        <v>4976</v>
      </c>
      <c r="B4975" t="s">
        <v>3</v>
      </c>
      <c r="C4975">
        <v>50330032</v>
      </c>
      <c r="D4975">
        <v>9779</v>
      </c>
      <c r="E4975">
        <v>0.10975500000000001</v>
      </c>
    </row>
    <row r="4976" spans="1:5" x14ac:dyDescent="0.25">
      <c r="A4976" t="s">
        <v>4977</v>
      </c>
      <c r="B4976" t="s">
        <v>3</v>
      </c>
      <c r="C4976">
        <v>50340033</v>
      </c>
      <c r="D4976">
        <v>9517</v>
      </c>
      <c r="E4976">
        <v>0.162855</v>
      </c>
    </row>
    <row r="4977" spans="1:5" x14ac:dyDescent="0.25">
      <c r="A4977" t="s">
        <v>4978</v>
      </c>
      <c r="B4977" t="s">
        <v>3</v>
      </c>
      <c r="C4977">
        <v>50350034</v>
      </c>
      <c r="D4977">
        <v>8251</v>
      </c>
      <c r="E4977">
        <v>6.6322000000000006E-2</v>
      </c>
    </row>
    <row r="4978" spans="1:5" x14ac:dyDescent="0.25">
      <c r="A4978" t="s">
        <v>4979</v>
      </c>
      <c r="B4978" t="s">
        <v>3</v>
      </c>
      <c r="C4978">
        <v>50360035</v>
      </c>
      <c r="D4978">
        <v>9871</v>
      </c>
      <c r="E4978">
        <v>0.111842</v>
      </c>
    </row>
    <row r="4979" spans="1:5" x14ac:dyDescent="0.25">
      <c r="A4979" t="s">
        <v>4980</v>
      </c>
      <c r="B4979" t="s">
        <v>3</v>
      </c>
      <c r="C4979">
        <v>50370036</v>
      </c>
      <c r="D4979">
        <v>9824</v>
      </c>
      <c r="E4979">
        <v>0.14680299999999999</v>
      </c>
    </row>
    <row r="4980" spans="1:5" x14ac:dyDescent="0.25">
      <c r="A4980" t="s">
        <v>4981</v>
      </c>
      <c r="B4980" t="s">
        <v>3</v>
      </c>
      <c r="C4980">
        <v>50380037</v>
      </c>
      <c r="D4980">
        <v>9807</v>
      </c>
      <c r="E4980">
        <v>0.197102</v>
      </c>
    </row>
    <row r="4981" spans="1:5" x14ac:dyDescent="0.25">
      <c r="A4981" t="s">
        <v>4982</v>
      </c>
      <c r="B4981" t="s">
        <v>3</v>
      </c>
      <c r="C4981">
        <v>50390038</v>
      </c>
      <c r="D4981">
        <v>9835</v>
      </c>
      <c r="E4981">
        <v>0.154617</v>
      </c>
    </row>
    <row r="4982" spans="1:5" x14ac:dyDescent="0.25">
      <c r="A4982" t="s">
        <v>4983</v>
      </c>
      <c r="B4982" t="s">
        <v>3</v>
      </c>
      <c r="C4982">
        <v>50400039</v>
      </c>
      <c r="D4982">
        <v>9866</v>
      </c>
      <c r="E4982">
        <v>0.15335399999999999</v>
      </c>
    </row>
    <row r="4983" spans="1:5" x14ac:dyDescent="0.25">
      <c r="A4983" t="s">
        <v>4984</v>
      </c>
      <c r="B4983" t="s">
        <v>3</v>
      </c>
      <c r="C4983">
        <v>50410040</v>
      </c>
      <c r="D4983">
        <v>9154</v>
      </c>
      <c r="E4983">
        <v>0.10217</v>
      </c>
    </row>
    <row r="4984" spans="1:5" x14ac:dyDescent="0.25">
      <c r="A4984" t="s">
        <v>4985</v>
      </c>
      <c r="B4984" t="s">
        <v>3</v>
      </c>
      <c r="C4984">
        <v>50420041</v>
      </c>
      <c r="D4984">
        <v>9713</v>
      </c>
      <c r="E4984">
        <v>0.108835</v>
      </c>
    </row>
    <row r="4985" spans="1:5" x14ac:dyDescent="0.25">
      <c r="A4985" t="s">
        <v>4986</v>
      </c>
      <c r="B4985" t="s">
        <v>3</v>
      </c>
      <c r="C4985">
        <v>50430042</v>
      </c>
      <c r="D4985">
        <v>9776</v>
      </c>
      <c r="E4985">
        <v>0.162469</v>
      </c>
    </row>
    <row r="4986" spans="1:5" x14ac:dyDescent="0.25">
      <c r="A4986" t="s">
        <v>4987</v>
      </c>
      <c r="B4986" t="s">
        <v>3</v>
      </c>
      <c r="C4986">
        <v>50440043</v>
      </c>
      <c r="D4986">
        <v>9807</v>
      </c>
      <c r="E4986">
        <v>0.12945699999999999</v>
      </c>
    </row>
    <row r="4987" spans="1:5" x14ac:dyDescent="0.25">
      <c r="A4987" t="s">
        <v>4988</v>
      </c>
      <c r="B4987" t="s">
        <v>3</v>
      </c>
      <c r="C4987">
        <v>50450044</v>
      </c>
      <c r="D4987">
        <v>9654</v>
      </c>
      <c r="E4987">
        <v>0.179198</v>
      </c>
    </row>
    <row r="4988" spans="1:5" x14ac:dyDescent="0.25">
      <c r="A4988" t="s">
        <v>4989</v>
      </c>
      <c r="B4988" t="s">
        <v>3</v>
      </c>
      <c r="C4988">
        <v>50460045</v>
      </c>
      <c r="D4988">
        <v>9907</v>
      </c>
      <c r="E4988">
        <v>0.15959599999999999</v>
      </c>
    </row>
    <row r="4989" spans="1:5" x14ac:dyDescent="0.25">
      <c r="A4989" t="s">
        <v>4990</v>
      </c>
      <c r="B4989" t="s">
        <v>3</v>
      </c>
      <c r="C4989">
        <v>50470046</v>
      </c>
      <c r="D4989">
        <v>8403</v>
      </c>
      <c r="E4989">
        <v>0.17885799999999999</v>
      </c>
    </row>
    <row r="4990" spans="1:5" x14ac:dyDescent="0.25">
      <c r="A4990" t="s">
        <v>4991</v>
      </c>
      <c r="B4990" t="s">
        <v>3</v>
      </c>
      <c r="C4990">
        <v>50480047</v>
      </c>
      <c r="D4990">
        <v>9780</v>
      </c>
      <c r="E4990">
        <v>0.119598</v>
      </c>
    </row>
    <row r="4991" spans="1:5" x14ac:dyDescent="0.25">
      <c r="A4991" t="s">
        <v>4992</v>
      </c>
      <c r="B4991" t="s">
        <v>3</v>
      </c>
      <c r="C4991">
        <v>50490048</v>
      </c>
      <c r="D4991">
        <v>9872</v>
      </c>
      <c r="E4991">
        <v>0.140458</v>
      </c>
    </row>
    <row r="4992" spans="1:5" x14ac:dyDescent="0.25">
      <c r="A4992" t="s">
        <v>4993</v>
      </c>
      <c r="B4992" t="s">
        <v>3</v>
      </c>
      <c r="C4992">
        <v>50500049</v>
      </c>
      <c r="D4992">
        <v>9911</v>
      </c>
      <c r="E4992">
        <v>0.14063800000000001</v>
      </c>
    </row>
    <row r="4993" spans="1:5" x14ac:dyDescent="0.25">
      <c r="A4993" t="s">
        <v>4994</v>
      </c>
      <c r="B4993" t="s">
        <v>3</v>
      </c>
      <c r="C4993">
        <v>50510050</v>
      </c>
      <c r="D4993">
        <v>9680</v>
      </c>
      <c r="E4993">
        <v>0.126303</v>
      </c>
    </row>
    <row r="4994" spans="1:5" x14ac:dyDescent="0.25">
      <c r="A4994" t="s">
        <v>4995</v>
      </c>
      <c r="B4994" t="s">
        <v>3</v>
      </c>
      <c r="C4994">
        <v>50520051</v>
      </c>
      <c r="D4994">
        <v>9853</v>
      </c>
      <c r="E4994">
        <v>0.19651399999999999</v>
      </c>
    </row>
    <row r="4995" spans="1:5" x14ac:dyDescent="0.25">
      <c r="A4995" t="s">
        <v>4996</v>
      </c>
      <c r="B4995" t="s">
        <v>3</v>
      </c>
      <c r="C4995">
        <v>50530052</v>
      </c>
      <c r="D4995">
        <v>9920</v>
      </c>
      <c r="E4995">
        <v>0.13820199999999999</v>
      </c>
    </row>
    <row r="4996" spans="1:5" x14ac:dyDescent="0.25">
      <c r="A4996" t="s">
        <v>4997</v>
      </c>
      <c r="B4996" t="s">
        <v>3</v>
      </c>
      <c r="C4996">
        <v>50540053</v>
      </c>
      <c r="D4996">
        <v>9825</v>
      </c>
      <c r="E4996">
        <v>0.28896300000000003</v>
      </c>
    </row>
    <row r="4997" spans="1:5" x14ac:dyDescent="0.25">
      <c r="A4997" t="s">
        <v>4998</v>
      </c>
      <c r="B4997" t="s">
        <v>3</v>
      </c>
      <c r="C4997">
        <v>50550054</v>
      </c>
      <c r="D4997">
        <v>9743</v>
      </c>
      <c r="E4997">
        <v>0.19953000000000001</v>
      </c>
    </row>
    <row r="4998" spans="1:5" x14ac:dyDescent="0.25">
      <c r="A4998" t="s">
        <v>4999</v>
      </c>
      <c r="B4998" t="s">
        <v>3</v>
      </c>
      <c r="C4998">
        <v>50560055</v>
      </c>
      <c r="D4998">
        <v>9851</v>
      </c>
      <c r="E4998">
        <v>0.16708799999999999</v>
      </c>
    </row>
    <row r="4999" spans="1:5" x14ac:dyDescent="0.25">
      <c r="A4999" t="s">
        <v>5000</v>
      </c>
      <c r="B4999" t="s">
        <v>3</v>
      </c>
      <c r="C4999">
        <v>50570056</v>
      </c>
      <c r="D4999">
        <v>9155</v>
      </c>
      <c r="E4999">
        <v>0.118952</v>
      </c>
    </row>
    <row r="5000" spans="1:5" x14ac:dyDescent="0.25">
      <c r="A5000" t="s">
        <v>5001</v>
      </c>
      <c r="B5000" t="s">
        <v>3</v>
      </c>
      <c r="C5000">
        <v>50580057</v>
      </c>
      <c r="D5000">
        <v>9609</v>
      </c>
      <c r="E5000">
        <v>8.2130999999999996E-2</v>
      </c>
    </row>
    <row r="5001" spans="1:5" x14ac:dyDescent="0.25">
      <c r="A5001" t="s">
        <v>5002</v>
      </c>
      <c r="B5001" t="s">
        <v>3</v>
      </c>
      <c r="C5001">
        <v>50590058</v>
      </c>
      <c r="D5001">
        <v>9778</v>
      </c>
      <c r="E5001">
        <v>0.15173600000000001</v>
      </c>
    </row>
    <row r="5002" spans="1:5" x14ac:dyDescent="0.25">
      <c r="A5002" t="s">
        <v>5003</v>
      </c>
      <c r="B5002" t="s">
        <v>3</v>
      </c>
      <c r="C5002">
        <v>50600059</v>
      </c>
      <c r="D5002">
        <v>9824</v>
      </c>
      <c r="E5002">
        <v>0.14226800000000001</v>
      </c>
    </row>
    <row r="5003" spans="1:5" x14ac:dyDescent="0.25">
      <c r="A5003" t="s">
        <v>5004</v>
      </c>
      <c r="B5003" t="s">
        <v>3</v>
      </c>
      <c r="C5003">
        <v>50610060</v>
      </c>
      <c r="D5003">
        <v>9227</v>
      </c>
      <c r="E5003">
        <v>0.13133600000000001</v>
      </c>
    </row>
    <row r="5004" spans="1:5" x14ac:dyDescent="0.25">
      <c r="A5004" t="s">
        <v>5005</v>
      </c>
      <c r="B5004" t="s">
        <v>3</v>
      </c>
      <c r="C5004">
        <v>50620061</v>
      </c>
      <c r="D5004">
        <v>9853</v>
      </c>
      <c r="E5004">
        <v>0.16530900000000001</v>
      </c>
    </row>
    <row r="5005" spans="1:5" x14ac:dyDescent="0.25">
      <c r="A5005" t="s">
        <v>5006</v>
      </c>
      <c r="B5005" t="s">
        <v>3</v>
      </c>
      <c r="C5005">
        <v>50630062</v>
      </c>
      <c r="D5005">
        <v>9760</v>
      </c>
      <c r="E5005">
        <v>0.19242500000000001</v>
      </c>
    </row>
    <row r="5006" spans="1:5" x14ac:dyDescent="0.25">
      <c r="A5006" t="s">
        <v>5007</v>
      </c>
      <c r="B5006" t="s">
        <v>3</v>
      </c>
      <c r="C5006">
        <v>50640063</v>
      </c>
      <c r="D5006">
        <v>9782</v>
      </c>
      <c r="E5006">
        <v>0.18745300000000001</v>
      </c>
    </row>
    <row r="5007" spans="1:5" x14ac:dyDescent="0.25">
      <c r="A5007" t="s">
        <v>5008</v>
      </c>
      <c r="B5007" t="s">
        <v>3</v>
      </c>
      <c r="C5007">
        <v>50650064</v>
      </c>
      <c r="D5007">
        <v>9812</v>
      </c>
      <c r="E5007">
        <v>0.116303</v>
      </c>
    </row>
    <row r="5008" spans="1:5" x14ac:dyDescent="0.25">
      <c r="A5008" t="s">
        <v>5009</v>
      </c>
      <c r="B5008" t="s">
        <v>3</v>
      </c>
      <c r="C5008">
        <v>50660065</v>
      </c>
      <c r="D5008">
        <v>9405</v>
      </c>
      <c r="E5008">
        <v>0.102647</v>
      </c>
    </row>
    <row r="5009" spans="1:5" x14ac:dyDescent="0.25">
      <c r="A5009" t="s">
        <v>5010</v>
      </c>
      <c r="B5009" t="s">
        <v>3</v>
      </c>
      <c r="C5009">
        <v>50670066</v>
      </c>
      <c r="D5009">
        <v>9841</v>
      </c>
      <c r="E5009">
        <v>0.12345</v>
      </c>
    </row>
    <row r="5010" spans="1:5" x14ac:dyDescent="0.25">
      <c r="A5010" t="s">
        <v>5011</v>
      </c>
      <c r="B5010" t="s">
        <v>3</v>
      </c>
      <c r="C5010">
        <v>50680067</v>
      </c>
      <c r="D5010">
        <v>9897</v>
      </c>
      <c r="E5010">
        <v>0.153553</v>
      </c>
    </row>
    <row r="5011" spans="1:5" x14ac:dyDescent="0.25">
      <c r="A5011" t="s">
        <v>5012</v>
      </c>
      <c r="B5011" t="s">
        <v>3</v>
      </c>
      <c r="C5011">
        <v>50690068</v>
      </c>
      <c r="D5011">
        <v>9495</v>
      </c>
      <c r="E5011">
        <v>0.17829300000000001</v>
      </c>
    </row>
    <row r="5012" spans="1:5" x14ac:dyDescent="0.25">
      <c r="A5012" t="s">
        <v>5013</v>
      </c>
      <c r="B5012" t="s">
        <v>3</v>
      </c>
      <c r="C5012">
        <v>50700069</v>
      </c>
      <c r="D5012">
        <v>9787</v>
      </c>
      <c r="E5012">
        <v>0.11366999999999999</v>
      </c>
    </row>
    <row r="5013" spans="1:5" x14ac:dyDescent="0.25">
      <c r="A5013" t="s">
        <v>5014</v>
      </c>
      <c r="B5013" t="s">
        <v>3</v>
      </c>
      <c r="C5013">
        <v>50710070</v>
      </c>
      <c r="D5013">
        <v>9921</v>
      </c>
      <c r="E5013">
        <v>0.20994699999999999</v>
      </c>
    </row>
    <row r="5014" spans="1:5" x14ac:dyDescent="0.25">
      <c r="A5014" t="s">
        <v>5015</v>
      </c>
      <c r="B5014" t="s">
        <v>3</v>
      </c>
      <c r="C5014">
        <v>50720071</v>
      </c>
      <c r="D5014">
        <v>9805</v>
      </c>
      <c r="E5014">
        <v>0.14876</v>
      </c>
    </row>
    <row r="5015" spans="1:5" x14ac:dyDescent="0.25">
      <c r="A5015" t="s">
        <v>5016</v>
      </c>
      <c r="B5015" t="s">
        <v>3</v>
      </c>
      <c r="C5015">
        <v>50730072</v>
      </c>
      <c r="D5015">
        <v>9213</v>
      </c>
      <c r="E5015">
        <v>0.279999</v>
      </c>
    </row>
    <row r="5016" spans="1:5" x14ac:dyDescent="0.25">
      <c r="A5016" t="s">
        <v>5017</v>
      </c>
      <c r="B5016" t="s">
        <v>3</v>
      </c>
      <c r="C5016">
        <v>50740073</v>
      </c>
      <c r="D5016">
        <v>9159</v>
      </c>
      <c r="E5016">
        <v>0.27657199999999998</v>
      </c>
    </row>
    <row r="5017" spans="1:5" x14ac:dyDescent="0.25">
      <c r="A5017" t="s">
        <v>5018</v>
      </c>
      <c r="B5017" t="s">
        <v>3</v>
      </c>
      <c r="C5017">
        <v>50750074</v>
      </c>
      <c r="D5017">
        <v>9782</v>
      </c>
      <c r="E5017">
        <v>0.19267400000000001</v>
      </c>
    </row>
    <row r="5018" spans="1:5" x14ac:dyDescent="0.25">
      <c r="A5018" t="s">
        <v>5019</v>
      </c>
      <c r="B5018" t="s">
        <v>3</v>
      </c>
      <c r="C5018">
        <v>50760075</v>
      </c>
      <c r="D5018">
        <v>9843</v>
      </c>
      <c r="E5018">
        <v>0.10534399999999999</v>
      </c>
    </row>
    <row r="5019" spans="1:5" x14ac:dyDescent="0.25">
      <c r="A5019" t="s">
        <v>5020</v>
      </c>
      <c r="B5019" t="s">
        <v>3</v>
      </c>
      <c r="C5019">
        <v>50770076</v>
      </c>
      <c r="D5019">
        <v>9800</v>
      </c>
      <c r="E5019">
        <v>0.18047099999999999</v>
      </c>
    </row>
    <row r="5020" spans="1:5" x14ac:dyDescent="0.25">
      <c r="A5020" t="s">
        <v>5021</v>
      </c>
      <c r="B5020" t="s">
        <v>3</v>
      </c>
      <c r="C5020">
        <v>50780077</v>
      </c>
      <c r="D5020">
        <v>9855</v>
      </c>
      <c r="E5020">
        <v>0.229549</v>
      </c>
    </row>
    <row r="5021" spans="1:5" x14ac:dyDescent="0.25">
      <c r="A5021" t="s">
        <v>5022</v>
      </c>
      <c r="B5021" t="s">
        <v>3</v>
      </c>
      <c r="C5021">
        <v>50790078</v>
      </c>
      <c r="D5021">
        <v>8829</v>
      </c>
      <c r="E5021">
        <v>0.25270900000000002</v>
      </c>
    </row>
    <row r="5022" spans="1:5" x14ac:dyDescent="0.25">
      <c r="A5022" t="s">
        <v>5023</v>
      </c>
      <c r="B5022" t="s">
        <v>3</v>
      </c>
      <c r="C5022">
        <v>50800079</v>
      </c>
      <c r="D5022">
        <v>9404</v>
      </c>
      <c r="E5022">
        <v>0.15054999999999999</v>
      </c>
    </row>
    <row r="5023" spans="1:5" x14ac:dyDescent="0.25">
      <c r="A5023" t="s">
        <v>5024</v>
      </c>
      <c r="B5023" t="s">
        <v>3</v>
      </c>
      <c r="C5023">
        <v>50810080</v>
      </c>
      <c r="D5023">
        <v>7745</v>
      </c>
      <c r="E5023">
        <v>0.14657899999999999</v>
      </c>
    </row>
    <row r="5024" spans="1:5" x14ac:dyDescent="0.25">
      <c r="A5024" t="s">
        <v>5025</v>
      </c>
      <c r="B5024" t="s">
        <v>3</v>
      </c>
      <c r="C5024">
        <v>50820081</v>
      </c>
      <c r="D5024">
        <v>9141</v>
      </c>
      <c r="E5024">
        <v>0.17376900000000001</v>
      </c>
    </row>
    <row r="5025" spans="1:5" x14ac:dyDescent="0.25">
      <c r="A5025" t="s">
        <v>5026</v>
      </c>
      <c r="B5025" t="s">
        <v>3</v>
      </c>
      <c r="C5025">
        <v>50830082</v>
      </c>
      <c r="D5025">
        <v>9837</v>
      </c>
      <c r="E5025">
        <v>0.14294799999999999</v>
      </c>
    </row>
    <row r="5026" spans="1:5" x14ac:dyDescent="0.25">
      <c r="A5026" t="s">
        <v>5027</v>
      </c>
      <c r="B5026" t="s">
        <v>3</v>
      </c>
      <c r="C5026">
        <v>50840083</v>
      </c>
      <c r="D5026">
        <v>9119</v>
      </c>
      <c r="E5026">
        <v>0.115644</v>
      </c>
    </row>
    <row r="5027" spans="1:5" x14ac:dyDescent="0.25">
      <c r="A5027" t="s">
        <v>5028</v>
      </c>
      <c r="B5027" t="s">
        <v>3</v>
      </c>
      <c r="C5027">
        <v>50850084</v>
      </c>
      <c r="D5027">
        <v>9406</v>
      </c>
      <c r="E5027">
        <v>0.15926999999999999</v>
      </c>
    </row>
    <row r="5028" spans="1:5" x14ac:dyDescent="0.25">
      <c r="A5028" t="s">
        <v>5029</v>
      </c>
      <c r="B5028" t="s">
        <v>3</v>
      </c>
      <c r="C5028">
        <v>50860085</v>
      </c>
      <c r="D5028">
        <v>9916</v>
      </c>
      <c r="E5028">
        <v>0.15879099999999999</v>
      </c>
    </row>
    <row r="5029" spans="1:5" x14ac:dyDescent="0.25">
      <c r="A5029" t="s">
        <v>5030</v>
      </c>
      <c r="B5029" t="s">
        <v>3</v>
      </c>
      <c r="C5029">
        <v>50870086</v>
      </c>
      <c r="D5029">
        <v>9574</v>
      </c>
      <c r="E5029">
        <v>0.108363</v>
      </c>
    </row>
    <row r="5030" spans="1:5" x14ac:dyDescent="0.25">
      <c r="A5030" t="s">
        <v>5031</v>
      </c>
      <c r="B5030" t="s">
        <v>3</v>
      </c>
      <c r="C5030">
        <v>50880087</v>
      </c>
      <c r="D5030">
        <v>9727</v>
      </c>
      <c r="E5030">
        <v>0.152529</v>
      </c>
    </row>
    <row r="5031" spans="1:5" x14ac:dyDescent="0.25">
      <c r="A5031" t="s">
        <v>5032</v>
      </c>
      <c r="B5031" t="s">
        <v>3</v>
      </c>
      <c r="C5031">
        <v>50890088</v>
      </c>
      <c r="D5031">
        <v>9524</v>
      </c>
      <c r="E5031">
        <v>0.12815699999999999</v>
      </c>
    </row>
    <row r="5032" spans="1:5" x14ac:dyDescent="0.25">
      <c r="A5032" t="s">
        <v>5033</v>
      </c>
      <c r="B5032" t="s">
        <v>3</v>
      </c>
      <c r="C5032">
        <v>50900089</v>
      </c>
      <c r="D5032">
        <v>9055</v>
      </c>
      <c r="E5032">
        <v>0.12823799999999999</v>
      </c>
    </row>
    <row r="5033" spans="1:5" x14ac:dyDescent="0.25">
      <c r="A5033" t="s">
        <v>5034</v>
      </c>
      <c r="B5033" t="s">
        <v>3</v>
      </c>
      <c r="C5033">
        <v>50910090</v>
      </c>
      <c r="D5033">
        <v>8614</v>
      </c>
      <c r="E5033">
        <v>0.118884</v>
      </c>
    </row>
    <row r="5034" spans="1:5" x14ac:dyDescent="0.25">
      <c r="A5034" t="s">
        <v>5035</v>
      </c>
      <c r="B5034" t="s">
        <v>3</v>
      </c>
      <c r="C5034">
        <v>50920091</v>
      </c>
      <c r="D5034">
        <v>9449</v>
      </c>
      <c r="E5034">
        <v>0.171267</v>
      </c>
    </row>
    <row r="5035" spans="1:5" x14ac:dyDescent="0.25">
      <c r="A5035" t="s">
        <v>5036</v>
      </c>
      <c r="B5035" t="s">
        <v>3</v>
      </c>
      <c r="C5035">
        <v>50930092</v>
      </c>
      <c r="D5035">
        <v>6108</v>
      </c>
      <c r="E5035">
        <v>8.2825999999999997E-2</v>
      </c>
    </row>
    <row r="5036" spans="1:5" x14ac:dyDescent="0.25">
      <c r="A5036" t="s">
        <v>5037</v>
      </c>
      <c r="B5036" t="s">
        <v>3</v>
      </c>
      <c r="C5036">
        <v>50940093</v>
      </c>
      <c r="D5036">
        <v>9788</v>
      </c>
      <c r="E5036">
        <v>0.15637799999999999</v>
      </c>
    </row>
    <row r="5037" spans="1:5" x14ac:dyDescent="0.25">
      <c r="A5037" t="s">
        <v>5038</v>
      </c>
      <c r="B5037" t="s">
        <v>3</v>
      </c>
      <c r="C5037">
        <v>50950094</v>
      </c>
      <c r="D5037">
        <v>9579</v>
      </c>
      <c r="E5037">
        <v>0.12970200000000001</v>
      </c>
    </row>
    <row r="5038" spans="1:5" x14ac:dyDescent="0.25">
      <c r="A5038" t="s">
        <v>5039</v>
      </c>
      <c r="B5038" t="s">
        <v>3</v>
      </c>
      <c r="C5038">
        <v>50960095</v>
      </c>
      <c r="D5038">
        <v>8809</v>
      </c>
      <c r="E5038">
        <v>0.15903400000000001</v>
      </c>
    </row>
    <row r="5039" spans="1:5" x14ac:dyDescent="0.25">
      <c r="A5039" t="s">
        <v>5040</v>
      </c>
      <c r="B5039" t="s">
        <v>3</v>
      </c>
      <c r="C5039">
        <v>50970096</v>
      </c>
      <c r="D5039">
        <v>9251</v>
      </c>
      <c r="E5039">
        <v>0.18878300000000001</v>
      </c>
    </row>
    <row r="5040" spans="1:5" x14ac:dyDescent="0.25">
      <c r="A5040" t="s">
        <v>5041</v>
      </c>
      <c r="B5040" t="s">
        <v>3</v>
      </c>
      <c r="C5040">
        <v>50980097</v>
      </c>
      <c r="D5040">
        <v>9786</v>
      </c>
      <c r="E5040">
        <v>0.11096300000000001</v>
      </c>
    </row>
    <row r="5041" spans="1:5" x14ac:dyDescent="0.25">
      <c r="A5041" t="s">
        <v>5042</v>
      </c>
      <c r="B5041" t="s">
        <v>3</v>
      </c>
      <c r="C5041">
        <v>50990098</v>
      </c>
      <c r="D5041">
        <v>8768</v>
      </c>
      <c r="E5041">
        <v>0.12670000000000001</v>
      </c>
    </row>
    <row r="5042" spans="1:5" x14ac:dyDescent="0.25">
      <c r="A5042" t="s">
        <v>5043</v>
      </c>
      <c r="B5042" t="s">
        <v>3</v>
      </c>
      <c r="C5042">
        <v>51000099</v>
      </c>
      <c r="D5042">
        <v>9824</v>
      </c>
      <c r="E5042">
        <v>0.153109</v>
      </c>
    </row>
    <row r="5043" spans="1:5" x14ac:dyDescent="0.25">
      <c r="A5043" t="s">
        <v>5044</v>
      </c>
      <c r="B5043" t="s">
        <v>3</v>
      </c>
      <c r="C5043">
        <v>51010100</v>
      </c>
      <c r="D5043">
        <v>9696</v>
      </c>
      <c r="E5043">
        <v>0.238014</v>
      </c>
    </row>
    <row r="5044" spans="1:5" x14ac:dyDescent="0.25">
      <c r="A5044" t="s">
        <v>5045</v>
      </c>
      <c r="B5044" t="s">
        <v>3</v>
      </c>
      <c r="C5044">
        <v>51020101</v>
      </c>
      <c r="D5044">
        <v>7858</v>
      </c>
      <c r="E5044">
        <v>0.117424</v>
      </c>
    </row>
    <row r="5045" spans="1:5" x14ac:dyDescent="0.25">
      <c r="A5045" t="s">
        <v>5046</v>
      </c>
      <c r="B5045" t="s">
        <v>3</v>
      </c>
      <c r="C5045">
        <v>51030102</v>
      </c>
      <c r="D5045">
        <v>9763</v>
      </c>
      <c r="E5045">
        <v>6.3058000000000003E-2</v>
      </c>
    </row>
    <row r="5046" spans="1:5" x14ac:dyDescent="0.25">
      <c r="A5046" t="s">
        <v>5047</v>
      </c>
      <c r="B5046" t="s">
        <v>3</v>
      </c>
      <c r="C5046">
        <v>51040103</v>
      </c>
      <c r="D5046">
        <v>9902</v>
      </c>
      <c r="E5046">
        <v>8.5339999999999999E-2</v>
      </c>
    </row>
    <row r="5047" spans="1:5" x14ac:dyDescent="0.25">
      <c r="A5047" t="s">
        <v>5048</v>
      </c>
      <c r="B5047" t="s">
        <v>3</v>
      </c>
      <c r="C5047">
        <v>51050104</v>
      </c>
      <c r="D5047">
        <v>9861</v>
      </c>
      <c r="E5047">
        <v>6.7002999999999993E-2</v>
      </c>
    </row>
    <row r="5048" spans="1:5" x14ac:dyDescent="0.25">
      <c r="A5048" t="s">
        <v>5049</v>
      </c>
      <c r="B5048" t="s">
        <v>3</v>
      </c>
      <c r="C5048">
        <v>51060105</v>
      </c>
      <c r="D5048">
        <v>9896</v>
      </c>
      <c r="E5048">
        <v>8.0059000000000005E-2</v>
      </c>
    </row>
    <row r="5049" spans="1:5" x14ac:dyDescent="0.25">
      <c r="A5049" t="s">
        <v>5050</v>
      </c>
      <c r="B5049" t="s">
        <v>3</v>
      </c>
      <c r="C5049">
        <v>51070106</v>
      </c>
      <c r="D5049">
        <v>6612</v>
      </c>
      <c r="E5049">
        <v>5.2727000000000003E-2</v>
      </c>
    </row>
    <row r="5050" spans="1:5" x14ac:dyDescent="0.25">
      <c r="A5050" t="s">
        <v>5051</v>
      </c>
      <c r="B5050" t="s">
        <v>3</v>
      </c>
      <c r="C5050">
        <v>51080107</v>
      </c>
      <c r="D5050">
        <v>6630</v>
      </c>
      <c r="E5050">
        <v>6.9996000000000003E-2</v>
      </c>
    </row>
    <row r="5051" spans="1:5" x14ac:dyDescent="0.25">
      <c r="A5051" t="s">
        <v>5052</v>
      </c>
      <c r="B5051" t="s">
        <v>3</v>
      </c>
      <c r="C5051">
        <v>51090108</v>
      </c>
      <c r="D5051">
        <v>9941</v>
      </c>
      <c r="E5051">
        <v>8.5155999999999996E-2</v>
      </c>
    </row>
    <row r="5052" spans="1:5" x14ac:dyDescent="0.25">
      <c r="A5052" t="s">
        <v>5053</v>
      </c>
      <c r="B5052" t="s">
        <v>3</v>
      </c>
      <c r="C5052">
        <v>51100109</v>
      </c>
      <c r="D5052">
        <v>9680</v>
      </c>
      <c r="E5052">
        <v>8.8180999999999995E-2</v>
      </c>
    </row>
    <row r="5053" spans="1:5" x14ac:dyDescent="0.25">
      <c r="A5053" t="s">
        <v>5054</v>
      </c>
      <c r="B5053" t="s">
        <v>3</v>
      </c>
      <c r="C5053">
        <v>51110110</v>
      </c>
      <c r="D5053">
        <v>9936</v>
      </c>
      <c r="E5053">
        <v>6.8957000000000004E-2</v>
      </c>
    </row>
    <row r="5054" spans="1:5" x14ac:dyDescent="0.25">
      <c r="A5054" t="s">
        <v>5055</v>
      </c>
      <c r="B5054" t="s">
        <v>3</v>
      </c>
      <c r="C5054">
        <v>51120111</v>
      </c>
      <c r="D5054">
        <v>7022</v>
      </c>
      <c r="E5054">
        <v>0.17769099999999999</v>
      </c>
    </row>
    <row r="5055" spans="1:5" x14ac:dyDescent="0.25">
      <c r="A5055" t="s">
        <v>5056</v>
      </c>
      <c r="B5055" t="s">
        <v>3</v>
      </c>
      <c r="C5055">
        <v>51130112</v>
      </c>
      <c r="D5055">
        <v>9340</v>
      </c>
      <c r="E5055">
        <v>0.12544</v>
      </c>
    </row>
    <row r="5056" spans="1:5" x14ac:dyDescent="0.25">
      <c r="A5056" t="s">
        <v>5057</v>
      </c>
      <c r="B5056" t="s">
        <v>3</v>
      </c>
      <c r="C5056">
        <v>51140113</v>
      </c>
      <c r="D5056">
        <v>8150</v>
      </c>
      <c r="E5056">
        <v>0.15188299999999999</v>
      </c>
    </row>
    <row r="5057" spans="1:5" x14ac:dyDescent="0.25">
      <c r="A5057" t="s">
        <v>5058</v>
      </c>
      <c r="B5057" t="s">
        <v>3</v>
      </c>
      <c r="C5057">
        <v>51150114</v>
      </c>
      <c r="D5057">
        <v>9902</v>
      </c>
      <c r="E5057">
        <v>8.6666000000000007E-2</v>
      </c>
    </row>
    <row r="5058" spans="1:5" x14ac:dyDescent="0.25">
      <c r="A5058" t="s">
        <v>5059</v>
      </c>
      <c r="B5058" t="s">
        <v>3</v>
      </c>
      <c r="C5058">
        <v>51160115</v>
      </c>
      <c r="D5058">
        <v>9862</v>
      </c>
      <c r="E5058">
        <v>0.16578999999999999</v>
      </c>
    </row>
    <row r="5059" spans="1:5" x14ac:dyDescent="0.25">
      <c r="A5059" t="s">
        <v>5060</v>
      </c>
      <c r="B5059" t="s">
        <v>3</v>
      </c>
      <c r="C5059">
        <v>51170116</v>
      </c>
      <c r="D5059">
        <v>9705</v>
      </c>
      <c r="E5059">
        <v>0.22764200000000001</v>
      </c>
    </row>
    <row r="5060" spans="1:5" x14ac:dyDescent="0.25">
      <c r="A5060" t="s">
        <v>5061</v>
      </c>
      <c r="B5060" t="s">
        <v>3</v>
      </c>
      <c r="C5060">
        <v>51180117</v>
      </c>
      <c r="D5060">
        <v>9470</v>
      </c>
      <c r="E5060">
        <v>0.20455400000000001</v>
      </c>
    </row>
    <row r="5061" spans="1:5" x14ac:dyDescent="0.25">
      <c r="A5061" t="s">
        <v>5062</v>
      </c>
      <c r="B5061" t="s">
        <v>3</v>
      </c>
      <c r="C5061">
        <v>51190118</v>
      </c>
      <c r="D5061">
        <v>9696</v>
      </c>
      <c r="E5061">
        <v>9.7360000000000002E-2</v>
      </c>
    </row>
    <row r="5062" spans="1:5" x14ac:dyDescent="0.25">
      <c r="A5062" t="s">
        <v>5063</v>
      </c>
      <c r="B5062" t="s">
        <v>3</v>
      </c>
      <c r="C5062">
        <v>51200119</v>
      </c>
      <c r="D5062">
        <v>9752</v>
      </c>
      <c r="E5062">
        <v>0.11040999999999999</v>
      </c>
    </row>
    <row r="5063" spans="1:5" x14ac:dyDescent="0.25">
      <c r="A5063" t="s">
        <v>5064</v>
      </c>
      <c r="B5063" t="s">
        <v>3</v>
      </c>
      <c r="C5063">
        <v>51210120</v>
      </c>
      <c r="D5063">
        <v>9008</v>
      </c>
      <c r="E5063">
        <v>0.13594899999999999</v>
      </c>
    </row>
    <row r="5064" spans="1:5" x14ac:dyDescent="0.25">
      <c r="A5064" t="s">
        <v>5065</v>
      </c>
      <c r="B5064" t="s">
        <v>3</v>
      </c>
      <c r="C5064">
        <v>51220121</v>
      </c>
      <c r="D5064">
        <v>9226</v>
      </c>
      <c r="E5064">
        <v>0.250718</v>
      </c>
    </row>
    <row r="5065" spans="1:5" x14ac:dyDescent="0.25">
      <c r="A5065" t="s">
        <v>5066</v>
      </c>
      <c r="B5065" t="s">
        <v>3</v>
      </c>
      <c r="C5065">
        <v>51230122</v>
      </c>
      <c r="D5065">
        <v>8098</v>
      </c>
      <c r="E5065">
        <v>6.7961999999999995E-2</v>
      </c>
    </row>
    <row r="5066" spans="1:5" x14ac:dyDescent="0.25">
      <c r="A5066" t="s">
        <v>5067</v>
      </c>
      <c r="B5066" t="s">
        <v>3</v>
      </c>
      <c r="C5066">
        <v>51240123</v>
      </c>
      <c r="D5066">
        <v>9606</v>
      </c>
      <c r="E5066">
        <v>5.2951999999999999E-2</v>
      </c>
    </row>
    <row r="5067" spans="1:5" x14ac:dyDescent="0.25">
      <c r="A5067" t="s">
        <v>5068</v>
      </c>
      <c r="B5067" t="s">
        <v>3</v>
      </c>
      <c r="C5067">
        <v>51250124</v>
      </c>
      <c r="D5067">
        <v>9380</v>
      </c>
      <c r="E5067">
        <v>0.10480299999999999</v>
      </c>
    </row>
    <row r="5068" spans="1:5" x14ac:dyDescent="0.25">
      <c r="A5068" t="s">
        <v>5069</v>
      </c>
      <c r="B5068" t="s">
        <v>3</v>
      </c>
      <c r="C5068">
        <v>51260125</v>
      </c>
      <c r="D5068">
        <v>9873</v>
      </c>
      <c r="E5068">
        <v>0.21898999999999999</v>
      </c>
    </row>
    <row r="5069" spans="1:5" x14ac:dyDescent="0.25">
      <c r="A5069" t="s">
        <v>5070</v>
      </c>
      <c r="B5069" t="s">
        <v>3</v>
      </c>
      <c r="C5069">
        <v>51270126</v>
      </c>
      <c r="D5069">
        <v>9186</v>
      </c>
      <c r="E5069">
        <v>0.18007600000000001</v>
      </c>
    </row>
    <row r="5070" spans="1:5" x14ac:dyDescent="0.25">
      <c r="A5070" t="s">
        <v>5071</v>
      </c>
      <c r="B5070" t="s">
        <v>3</v>
      </c>
      <c r="C5070">
        <v>51280127</v>
      </c>
      <c r="D5070">
        <v>7980</v>
      </c>
      <c r="E5070">
        <v>0.32867299999999999</v>
      </c>
    </row>
    <row r="5071" spans="1:5" x14ac:dyDescent="0.25">
      <c r="A5071" t="s">
        <v>5072</v>
      </c>
      <c r="B5071" t="s">
        <v>3</v>
      </c>
      <c r="C5071">
        <v>51290128</v>
      </c>
      <c r="D5071">
        <v>9376</v>
      </c>
      <c r="E5071">
        <v>0.272706</v>
      </c>
    </row>
    <row r="5072" spans="1:5" x14ac:dyDescent="0.25">
      <c r="A5072" t="s">
        <v>5073</v>
      </c>
      <c r="B5072" t="s">
        <v>3</v>
      </c>
      <c r="C5072">
        <v>51300129</v>
      </c>
      <c r="D5072">
        <v>9814</v>
      </c>
      <c r="E5072">
        <v>0.20751800000000001</v>
      </c>
    </row>
    <row r="5073" spans="1:5" x14ac:dyDescent="0.25">
      <c r="A5073" t="s">
        <v>5074</v>
      </c>
      <c r="B5073" t="s">
        <v>3</v>
      </c>
      <c r="C5073">
        <v>51310130</v>
      </c>
      <c r="D5073">
        <v>9581</v>
      </c>
      <c r="E5073">
        <v>0.13571800000000001</v>
      </c>
    </row>
    <row r="5074" spans="1:5" x14ac:dyDescent="0.25">
      <c r="A5074" t="s">
        <v>5075</v>
      </c>
      <c r="B5074" t="s">
        <v>3</v>
      </c>
      <c r="C5074">
        <v>51320131</v>
      </c>
      <c r="D5074">
        <v>7453</v>
      </c>
      <c r="E5074">
        <v>0.17186499999999999</v>
      </c>
    </row>
    <row r="5075" spans="1:5" x14ac:dyDescent="0.25">
      <c r="A5075" t="s">
        <v>5076</v>
      </c>
      <c r="B5075" t="s">
        <v>3</v>
      </c>
      <c r="C5075">
        <v>51330132</v>
      </c>
      <c r="D5075">
        <v>9325</v>
      </c>
      <c r="E5075">
        <v>0.143646</v>
      </c>
    </row>
    <row r="5076" spans="1:5" x14ac:dyDescent="0.25">
      <c r="A5076" t="s">
        <v>5077</v>
      </c>
      <c r="B5076" t="s">
        <v>3</v>
      </c>
      <c r="C5076">
        <v>51340133</v>
      </c>
      <c r="D5076">
        <v>9057</v>
      </c>
      <c r="E5076">
        <v>0.229634</v>
      </c>
    </row>
    <row r="5077" spans="1:5" x14ac:dyDescent="0.25">
      <c r="A5077" t="s">
        <v>5078</v>
      </c>
      <c r="B5077" t="s">
        <v>3</v>
      </c>
      <c r="C5077">
        <v>51350134</v>
      </c>
      <c r="D5077">
        <v>9373</v>
      </c>
      <c r="E5077">
        <v>0.133438</v>
      </c>
    </row>
    <row r="5078" spans="1:5" x14ac:dyDescent="0.25">
      <c r="A5078" t="s">
        <v>5079</v>
      </c>
      <c r="B5078" t="s">
        <v>3</v>
      </c>
      <c r="C5078">
        <v>51360135</v>
      </c>
      <c r="D5078">
        <v>9898</v>
      </c>
      <c r="E5078">
        <v>0.229994</v>
      </c>
    </row>
    <row r="5079" spans="1:5" x14ac:dyDescent="0.25">
      <c r="A5079" t="s">
        <v>5080</v>
      </c>
      <c r="B5079" t="s">
        <v>3</v>
      </c>
      <c r="C5079">
        <v>51370136</v>
      </c>
      <c r="D5079">
        <v>9572</v>
      </c>
      <c r="E5079">
        <v>0.10927099999999999</v>
      </c>
    </row>
    <row r="5080" spans="1:5" x14ac:dyDescent="0.25">
      <c r="A5080" t="s">
        <v>5081</v>
      </c>
      <c r="B5080" t="s">
        <v>3</v>
      </c>
      <c r="C5080">
        <v>51380137</v>
      </c>
      <c r="D5080">
        <v>9746</v>
      </c>
      <c r="E5080">
        <v>0.131661</v>
      </c>
    </row>
    <row r="5081" spans="1:5" x14ac:dyDescent="0.25">
      <c r="A5081" t="s">
        <v>5082</v>
      </c>
      <c r="B5081" t="s">
        <v>3</v>
      </c>
      <c r="C5081">
        <v>51390138</v>
      </c>
      <c r="D5081">
        <v>7999</v>
      </c>
      <c r="E5081">
        <v>0.182508</v>
      </c>
    </row>
    <row r="5082" spans="1:5" x14ac:dyDescent="0.25">
      <c r="A5082" t="s">
        <v>5083</v>
      </c>
      <c r="B5082" t="s">
        <v>3</v>
      </c>
      <c r="C5082">
        <v>51400139</v>
      </c>
      <c r="D5082">
        <v>9778</v>
      </c>
      <c r="E5082">
        <v>0.161937</v>
      </c>
    </row>
    <row r="5083" spans="1:5" x14ac:dyDescent="0.25">
      <c r="A5083" t="s">
        <v>5084</v>
      </c>
      <c r="B5083" t="s">
        <v>3</v>
      </c>
      <c r="C5083">
        <v>51410140</v>
      </c>
      <c r="D5083">
        <v>9845</v>
      </c>
      <c r="E5083">
        <v>6.8561999999999998E-2</v>
      </c>
    </row>
    <row r="5084" spans="1:5" x14ac:dyDescent="0.25">
      <c r="A5084" t="s">
        <v>5085</v>
      </c>
      <c r="B5084" t="s">
        <v>3</v>
      </c>
      <c r="C5084">
        <v>51420141</v>
      </c>
      <c r="D5084">
        <v>9426</v>
      </c>
      <c r="E5084">
        <v>0.160688</v>
      </c>
    </row>
    <row r="5085" spans="1:5" x14ac:dyDescent="0.25">
      <c r="A5085" t="s">
        <v>5086</v>
      </c>
      <c r="B5085" t="s">
        <v>3</v>
      </c>
      <c r="C5085">
        <v>51430142</v>
      </c>
      <c r="D5085">
        <v>9827</v>
      </c>
      <c r="E5085">
        <v>0.107229</v>
      </c>
    </row>
    <row r="5086" spans="1:5" x14ac:dyDescent="0.25">
      <c r="A5086" t="s">
        <v>5087</v>
      </c>
      <c r="B5086" t="s">
        <v>3</v>
      </c>
      <c r="C5086">
        <v>51440143</v>
      </c>
      <c r="D5086">
        <v>7690</v>
      </c>
      <c r="E5086">
        <v>0.17693900000000001</v>
      </c>
    </row>
    <row r="5087" spans="1:5" x14ac:dyDescent="0.25">
      <c r="A5087" t="s">
        <v>5088</v>
      </c>
      <c r="B5087" t="s">
        <v>3</v>
      </c>
      <c r="C5087">
        <v>51450144</v>
      </c>
      <c r="D5087">
        <v>9786</v>
      </c>
      <c r="E5087">
        <v>0.13206100000000001</v>
      </c>
    </row>
    <row r="5088" spans="1:5" x14ac:dyDescent="0.25">
      <c r="A5088" t="s">
        <v>5089</v>
      </c>
      <c r="B5088" t="s">
        <v>3</v>
      </c>
      <c r="C5088">
        <v>51460145</v>
      </c>
      <c r="D5088">
        <v>8401</v>
      </c>
      <c r="E5088">
        <v>0.256193</v>
      </c>
    </row>
    <row r="5089" spans="1:5" x14ac:dyDescent="0.25">
      <c r="A5089" t="s">
        <v>5090</v>
      </c>
      <c r="B5089" t="s">
        <v>3</v>
      </c>
      <c r="C5089">
        <v>51470146</v>
      </c>
      <c r="D5089">
        <v>8958</v>
      </c>
      <c r="E5089">
        <v>0.15867200000000001</v>
      </c>
    </row>
    <row r="5090" spans="1:5" x14ac:dyDescent="0.25">
      <c r="A5090" t="s">
        <v>5091</v>
      </c>
      <c r="B5090" t="s">
        <v>3</v>
      </c>
      <c r="C5090">
        <v>51480147</v>
      </c>
      <c r="D5090">
        <v>9768</v>
      </c>
      <c r="E5090">
        <v>0.147836</v>
      </c>
    </row>
    <row r="5091" spans="1:5" x14ac:dyDescent="0.25">
      <c r="A5091" t="s">
        <v>5092</v>
      </c>
      <c r="B5091" t="s">
        <v>3</v>
      </c>
      <c r="C5091">
        <v>51490148</v>
      </c>
      <c r="D5091">
        <v>9786</v>
      </c>
      <c r="E5091">
        <v>0.17933199999999999</v>
      </c>
    </row>
    <row r="5092" spans="1:5" x14ac:dyDescent="0.25">
      <c r="A5092" t="s">
        <v>5093</v>
      </c>
      <c r="B5092" t="s">
        <v>3</v>
      </c>
      <c r="C5092">
        <v>51500149</v>
      </c>
      <c r="D5092">
        <v>9312</v>
      </c>
      <c r="E5092">
        <v>0.12662699999999999</v>
      </c>
    </row>
    <row r="5093" spans="1:5" x14ac:dyDescent="0.25">
      <c r="A5093" t="s">
        <v>5094</v>
      </c>
      <c r="B5093" t="s">
        <v>3</v>
      </c>
      <c r="C5093">
        <v>51510150</v>
      </c>
      <c r="D5093">
        <v>9445</v>
      </c>
      <c r="E5093">
        <v>0.14891699999999999</v>
      </c>
    </row>
    <row r="5094" spans="1:5" x14ac:dyDescent="0.25">
      <c r="A5094" t="s">
        <v>5095</v>
      </c>
      <c r="B5094" t="s">
        <v>3</v>
      </c>
      <c r="C5094">
        <v>51520151</v>
      </c>
      <c r="D5094">
        <v>9835</v>
      </c>
      <c r="E5094">
        <v>0.112578</v>
      </c>
    </row>
    <row r="5095" spans="1:5" x14ac:dyDescent="0.25">
      <c r="A5095" t="s">
        <v>5096</v>
      </c>
      <c r="B5095" t="s">
        <v>3</v>
      </c>
      <c r="C5095">
        <v>51530152</v>
      </c>
      <c r="D5095">
        <v>9265</v>
      </c>
      <c r="E5095">
        <v>0.128945</v>
      </c>
    </row>
    <row r="5096" spans="1:5" x14ac:dyDescent="0.25">
      <c r="A5096" t="s">
        <v>5097</v>
      </c>
      <c r="B5096" t="s">
        <v>3</v>
      </c>
      <c r="C5096">
        <v>51540153</v>
      </c>
      <c r="D5096">
        <v>9863</v>
      </c>
      <c r="E5096">
        <v>0.116109</v>
      </c>
    </row>
    <row r="5097" spans="1:5" x14ac:dyDescent="0.25">
      <c r="A5097" t="s">
        <v>5098</v>
      </c>
      <c r="B5097" t="s">
        <v>3</v>
      </c>
      <c r="C5097">
        <v>51550154</v>
      </c>
      <c r="D5097">
        <v>9829</v>
      </c>
      <c r="E5097">
        <v>0.109029</v>
      </c>
    </row>
    <row r="5098" spans="1:5" x14ac:dyDescent="0.25">
      <c r="A5098" t="s">
        <v>5099</v>
      </c>
      <c r="B5098" t="s">
        <v>3</v>
      </c>
      <c r="C5098">
        <v>51560155</v>
      </c>
      <c r="D5098">
        <v>9233</v>
      </c>
      <c r="E5098">
        <v>0.11257200000000001</v>
      </c>
    </row>
    <row r="5099" spans="1:5" x14ac:dyDescent="0.25">
      <c r="A5099" t="s">
        <v>5100</v>
      </c>
      <c r="B5099" t="s">
        <v>3</v>
      </c>
      <c r="C5099">
        <v>51570156</v>
      </c>
      <c r="D5099">
        <v>9919</v>
      </c>
      <c r="E5099">
        <v>0.113063</v>
      </c>
    </row>
    <row r="5100" spans="1:5" x14ac:dyDescent="0.25">
      <c r="A5100" t="s">
        <v>5101</v>
      </c>
      <c r="B5100" t="s">
        <v>3</v>
      </c>
      <c r="C5100">
        <v>51580157</v>
      </c>
      <c r="D5100">
        <v>9849</v>
      </c>
      <c r="E5100">
        <v>0.180922</v>
      </c>
    </row>
    <row r="5101" spans="1:5" x14ac:dyDescent="0.25">
      <c r="A5101" t="s">
        <v>5102</v>
      </c>
      <c r="B5101" t="s">
        <v>3</v>
      </c>
      <c r="C5101">
        <v>51590158</v>
      </c>
      <c r="D5101">
        <v>8164</v>
      </c>
      <c r="E5101">
        <v>8.6674000000000001E-2</v>
      </c>
    </row>
    <row r="5102" spans="1:5" x14ac:dyDescent="0.25">
      <c r="A5102" t="s">
        <v>5103</v>
      </c>
      <c r="B5102" t="s">
        <v>3</v>
      </c>
      <c r="C5102">
        <v>51600159</v>
      </c>
      <c r="D5102">
        <v>9899</v>
      </c>
      <c r="E5102">
        <v>0.131937</v>
      </c>
    </row>
    <row r="5103" spans="1:5" x14ac:dyDescent="0.25">
      <c r="A5103" t="s">
        <v>5104</v>
      </c>
      <c r="B5103" t="s">
        <v>3</v>
      </c>
      <c r="C5103">
        <v>51610160</v>
      </c>
      <c r="D5103">
        <v>9715</v>
      </c>
      <c r="E5103">
        <v>0.132711</v>
      </c>
    </row>
    <row r="5104" spans="1:5" x14ac:dyDescent="0.25">
      <c r="A5104" t="s">
        <v>5105</v>
      </c>
      <c r="B5104" t="s">
        <v>3</v>
      </c>
      <c r="C5104">
        <v>51620161</v>
      </c>
      <c r="D5104">
        <v>9840</v>
      </c>
      <c r="E5104">
        <v>9.6115999999999993E-2</v>
      </c>
    </row>
    <row r="5105" spans="1:5" x14ac:dyDescent="0.25">
      <c r="A5105" t="s">
        <v>5106</v>
      </c>
      <c r="B5105" t="s">
        <v>3</v>
      </c>
      <c r="C5105">
        <v>51630162</v>
      </c>
      <c r="D5105">
        <v>9771</v>
      </c>
      <c r="E5105">
        <v>7.2106000000000003E-2</v>
      </c>
    </row>
    <row r="5106" spans="1:5" x14ac:dyDescent="0.25">
      <c r="A5106" t="s">
        <v>5107</v>
      </c>
      <c r="B5106" t="s">
        <v>3</v>
      </c>
      <c r="C5106">
        <v>51640163</v>
      </c>
      <c r="D5106">
        <v>8587</v>
      </c>
      <c r="E5106">
        <v>0.133386</v>
      </c>
    </row>
    <row r="5107" spans="1:5" x14ac:dyDescent="0.25">
      <c r="A5107" t="s">
        <v>5108</v>
      </c>
      <c r="B5107" t="s">
        <v>3</v>
      </c>
      <c r="C5107">
        <v>51650164</v>
      </c>
      <c r="D5107">
        <v>8811</v>
      </c>
      <c r="E5107">
        <v>7.6194999999999999E-2</v>
      </c>
    </row>
    <row r="5108" spans="1:5" x14ac:dyDescent="0.25">
      <c r="A5108" t="s">
        <v>5109</v>
      </c>
      <c r="B5108" t="s">
        <v>3</v>
      </c>
      <c r="C5108">
        <v>51660165</v>
      </c>
      <c r="D5108">
        <v>9742</v>
      </c>
      <c r="E5108">
        <v>0.10055699999999999</v>
      </c>
    </row>
    <row r="5109" spans="1:5" x14ac:dyDescent="0.25">
      <c r="A5109" t="s">
        <v>5110</v>
      </c>
      <c r="B5109" t="s">
        <v>3</v>
      </c>
      <c r="C5109">
        <v>51670166</v>
      </c>
      <c r="D5109">
        <v>9841</v>
      </c>
      <c r="E5109">
        <v>0.141789</v>
      </c>
    </row>
    <row r="5110" spans="1:5" x14ac:dyDescent="0.25">
      <c r="A5110" t="s">
        <v>5111</v>
      </c>
      <c r="B5110" t="s">
        <v>3</v>
      </c>
      <c r="C5110">
        <v>51680167</v>
      </c>
      <c r="D5110">
        <v>9537</v>
      </c>
      <c r="E5110">
        <v>0.224769</v>
      </c>
    </row>
    <row r="5111" spans="1:5" x14ac:dyDescent="0.25">
      <c r="A5111" t="s">
        <v>5112</v>
      </c>
      <c r="B5111" t="s">
        <v>3</v>
      </c>
      <c r="C5111">
        <v>51690168</v>
      </c>
      <c r="D5111">
        <v>9568</v>
      </c>
      <c r="E5111">
        <v>0.21998400000000001</v>
      </c>
    </row>
    <row r="5112" spans="1:5" x14ac:dyDescent="0.25">
      <c r="A5112" t="s">
        <v>5113</v>
      </c>
      <c r="B5112" t="s">
        <v>3</v>
      </c>
      <c r="C5112">
        <v>51700169</v>
      </c>
      <c r="D5112">
        <v>5077</v>
      </c>
      <c r="E5112">
        <v>8.4041000000000005E-2</v>
      </c>
    </row>
    <row r="5113" spans="1:5" x14ac:dyDescent="0.25">
      <c r="A5113" t="s">
        <v>5114</v>
      </c>
      <c r="B5113" t="s">
        <v>3</v>
      </c>
      <c r="C5113">
        <v>51710170</v>
      </c>
      <c r="D5113">
        <v>3366</v>
      </c>
      <c r="E5113">
        <v>0.10026</v>
      </c>
    </row>
    <row r="5114" spans="1:5" x14ac:dyDescent="0.25">
      <c r="A5114" t="s">
        <v>5115</v>
      </c>
      <c r="B5114" t="s">
        <v>3</v>
      </c>
      <c r="C5114">
        <v>51720171</v>
      </c>
      <c r="D5114">
        <v>9802</v>
      </c>
      <c r="E5114">
        <v>0.291213</v>
      </c>
    </row>
    <row r="5115" spans="1:5" x14ac:dyDescent="0.25">
      <c r="A5115" t="s">
        <v>5116</v>
      </c>
      <c r="B5115" t="s">
        <v>3</v>
      </c>
      <c r="C5115">
        <v>51730172</v>
      </c>
      <c r="D5115">
        <v>9807</v>
      </c>
      <c r="E5115">
        <v>0.14729700000000001</v>
      </c>
    </row>
    <row r="5116" spans="1:5" x14ac:dyDescent="0.25">
      <c r="A5116" t="s">
        <v>5117</v>
      </c>
      <c r="B5116" t="s">
        <v>3</v>
      </c>
      <c r="C5116">
        <v>51740173</v>
      </c>
      <c r="D5116">
        <v>9858</v>
      </c>
      <c r="E5116">
        <v>0.133854</v>
      </c>
    </row>
    <row r="5117" spans="1:5" x14ac:dyDescent="0.25">
      <c r="A5117" t="s">
        <v>5118</v>
      </c>
      <c r="B5117" t="s">
        <v>3</v>
      </c>
      <c r="C5117">
        <v>51750174</v>
      </c>
      <c r="D5117">
        <v>8741</v>
      </c>
      <c r="E5117">
        <v>0.12606800000000001</v>
      </c>
    </row>
    <row r="5118" spans="1:5" x14ac:dyDescent="0.25">
      <c r="A5118" t="s">
        <v>5119</v>
      </c>
      <c r="B5118" t="s">
        <v>3</v>
      </c>
      <c r="C5118">
        <v>51760175</v>
      </c>
      <c r="D5118">
        <v>9739</v>
      </c>
      <c r="E5118">
        <v>0.119778</v>
      </c>
    </row>
    <row r="5119" spans="1:5" x14ac:dyDescent="0.25">
      <c r="A5119" t="s">
        <v>5120</v>
      </c>
      <c r="B5119" t="s">
        <v>3</v>
      </c>
      <c r="C5119">
        <v>51770176</v>
      </c>
      <c r="D5119">
        <v>8088</v>
      </c>
      <c r="E5119">
        <v>0.161047</v>
      </c>
    </row>
    <row r="5120" spans="1:5" x14ac:dyDescent="0.25">
      <c r="A5120" t="s">
        <v>5121</v>
      </c>
      <c r="B5120" t="s">
        <v>3</v>
      </c>
      <c r="C5120">
        <v>51780177</v>
      </c>
      <c r="D5120">
        <v>9339</v>
      </c>
      <c r="E5120">
        <v>8.2285999999999998E-2</v>
      </c>
    </row>
    <row r="5121" spans="1:5" x14ac:dyDescent="0.25">
      <c r="A5121" t="s">
        <v>5122</v>
      </c>
      <c r="B5121" t="s">
        <v>3</v>
      </c>
      <c r="C5121">
        <v>51790178</v>
      </c>
      <c r="D5121">
        <v>9388</v>
      </c>
      <c r="E5121">
        <v>0.11919</v>
      </c>
    </row>
    <row r="5122" spans="1:5" x14ac:dyDescent="0.25">
      <c r="A5122" t="s">
        <v>5123</v>
      </c>
      <c r="B5122" t="s">
        <v>3</v>
      </c>
      <c r="C5122">
        <v>51800179</v>
      </c>
      <c r="D5122">
        <v>9723</v>
      </c>
      <c r="E5122">
        <v>0.130108</v>
      </c>
    </row>
    <row r="5123" spans="1:5" x14ac:dyDescent="0.25">
      <c r="A5123" t="s">
        <v>5124</v>
      </c>
      <c r="B5123" t="s">
        <v>3</v>
      </c>
      <c r="C5123">
        <v>51810180</v>
      </c>
      <c r="D5123">
        <v>8513</v>
      </c>
      <c r="E5123">
        <v>0.15465899999999999</v>
      </c>
    </row>
    <row r="5124" spans="1:5" x14ac:dyDescent="0.25">
      <c r="A5124" t="s">
        <v>5125</v>
      </c>
      <c r="B5124" t="s">
        <v>3</v>
      </c>
      <c r="C5124">
        <v>51820181</v>
      </c>
      <c r="D5124">
        <v>9483</v>
      </c>
      <c r="E5124">
        <v>0.23216100000000001</v>
      </c>
    </row>
    <row r="5125" spans="1:5" x14ac:dyDescent="0.25">
      <c r="A5125" t="s">
        <v>5126</v>
      </c>
      <c r="B5125" t="s">
        <v>3</v>
      </c>
      <c r="C5125">
        <v>51830182</v>
      </c>
      <c r="D5125">
        <v>9786</v>
      </c>
      <c r="E5125">
        <v>0.18030399999999999</v>
      </c>
    </row>
    <row r="5126" spans="1:5" x14ac:dyDescent="0.25">
      <c r="A5126" t="s">
        <v>5127</v>
      </c>
      <c r="B5126" t="s">
        <v>3</v>
      </c>
      <c r="C5126">
        <v>51840183</v>
      </c>
      <c r="D5126">
        <v>9640</v>
      </c>
      <c r="E5126">
        <v>0.16387199999999999</v>
      </c>
    </row>
    <row r="5127" spans="1:5" x14ac:dyDescent="0.25">
      <c r="A5127" t="s">
        <v>5128</v>
      </c>
      <c r="B5127" t="s">
        <v>3</v>
      </c>
      <c r="C5127">
        <v>51850184</v>
      </c>
      <c r="D5127">
        <v>9885</v>
      </c>
      <c r="E5127">
        <v>0.199878</v>
      </c>
    </row>
    <row r="5128" spans="1:5" x14ac:dyDescent="0.25">
      <c r="A5128" t="s">
        <v>5129</v>
      </c>
      <c r="B5128" t="s">
        <v>3</v>
      </c>
      <c r="C5128">
        <v>51860185</v>
      </c>
      <c r="D5128">
        <v>9564</v>
      </c>
      <c r="E5128">
        <v>0.11987200000000001</v>
      </c>
    </row>
    <row r="5129" spans="1:5" x14ac:dyDescent="0.25">
      <c r="A5129" t="s">
        <v>5130</v>
      </c>
      <c r="B5129" t="s">
        <v>3</v>
      </c>
      <c r="C5129">
        <v>51870186</v>
      </c>
      <c r="D5129">
        <v>9178</v>
      </c>
      <c r="E5129">
        <v>0.26910200000000001</v>
      </c>
    </row>
    <row r="5130" spans="1:5" x14ac:dyDescent="0.25">
      <c r="A5130" t="s">
        <v>5131</v>
      </c>
      <c r="B5130" t="s">
        <v>3</v>
      </c>
      <c r="C5130">
        <v>51880187</v>
      </c>
      <c r="D5130">
        <v>9589</v>
      </c>
      <c r="E5130">
        <v>0.13752900000000001</v>
      </c>
    </row>
    <row r="5131" spans="1:5" x14ac:dyDescent="0.25">
      <c r="A5131" t="s">
        <v>5132</v>
      </c>
      <c r="B5131" t="s">
        <v>3</v>
      </c>
      <c r="C5131">
        <v>51890188</v>
      </c>
      <c r="D5131">
        <v>9776</v>
      </c>
      <c r="E5131">
        <v>0.23048199999999999</v>
      </c>
    </row>
    <row r="5132" spans="1:5" x14ac:dyDescent="0.25">
      <c r="A5132" t="s">
        <v>5133</v>
      </c>
      <c r="B5132" t="s">
        <v>3</v>
      </c>
      <c r="C5132">
        <v>51900189</v>
      </c>
      <c r="D5132">
        <v>9904</v>
      </c>
      <c r="E5132">
        <v>0.18143599999999999</v>
      </c>
    </row>
    <row r="5133" spans="1:5" x14ac:dyDescent="0.25">
      <c r="A5133" t="s">
        <v>5134</v>
      </c>
      <c r="B5133" t="s">
        <v>3</v>
      </c>
      <c r="C5133">
        <v>51910190</v>
      </c>
      <c r="D5133">
        <v>9817</v>
      </c>
      <c r="E5133">
        <v>0.12268999999999999</v>
      </c>
    </row>
    <row r="5134" spans="1:5" x14ac:dyDescent="0.25">
      <c r="A5134" t="s">
        <v>5135</v>
      </c>
      <c r="B5134" t="s">
        <v>3</v>
      </c>
      <c r="C5134">
        <v>51920191</v>
      </c>
      <c r="D5134">
        <v>6954</v>
      </c>
      <c r="E5134">
        <v>0.20303499999999999</v>
      </c>
    </row>
    <row r="5135" spans="1:5" x14ac:dyDescent="0.25">
      <c r="A5135" t="s">
        <v>5136</v>
      </c>
      <c r="B5135" t="s">
        <v>3</v>
      </c>
      <c r="C5135">
        <v>51930192</v>
      </c>
      <c r="D5135">
        <v>9858</v>
      </c>
      <c r="E5135">
        <v>0.203232</v>
      </c>
    </row>
    <row r="5136" spans="1:5" x14ac:dyDescent="0.25">
      <c r="A5136" t="s">
        <v>5137</v>
      </c>
      <c r="B5136" t="s">
        <v>3</v>
      </c>
      <c r="C5136">
        <v>51940193</v>
      </c>
      <c r="D5136">
        <v>9417</v>
      </c>
      <c r="E5136">
        <v>8.5998000000000005E-2</v>
      </c>
    </row>
    <row r="5137" spans="1:5" x14ac:dyDescent="0.25">
      <c r="A5137" t="s">
        <v>5138</v>
      </c>
      <c r="B5137" t="s">
        <v>3</v>
      </c>
      <c r="C5137">
        <v>51950194</v>
      </c>
      <c r="D5137">
        <v>9860</v>
      </c>
      <c r="E5137">
        <v>9.2714000000000005E-2</v>
      </c>
    </row>
    <row r="5138" spans="1:5" x14ac:dyDescent="0.25">
      <c r="A5138" t="s">
        <v>5139</v>
      </c>
      <c r="B5138" t="s">
        <v>3</v>
      </c>
      <c r="C5138">
        <v>51960195</v>
      </c>
      <c r="D5138">
        <v>9629</v>
      </c>
      <c r="E5138">
        <v>0.10495699999999999</v>
      </c>
    </row>
    <row r="5139" spans="1:5" x14ac:dyDescent="0.25">
      <c r="A5139" t="s">
        <v>5140</v>
      </c>
      <c r="B5139" t="s">
        <v>3</v>
      </c>
      <c r="C5139">
        <v>51970196</v>
      </c>
      <c r="D5139">
        <v>9820</v>
      </c>
      <c r="E5139">
        <v>8.7445999999999996E-2</v>
      </c>
    </row>
    <row r="5140" spans="1:5" x14ac:dyDescent="0.25">
      <c r="A5140" t="s">
        <v>5141</v>
      </c>
      <c r="B5140" t="s">
        <v>3</v>
      </c>
      <c r="C5140">
        <v>51980197</v>
      </c>
      <c r="D5140">
        <v>9625</v>
      </c>
      <c r="E5140">
        <v>0.105085</v>
      </c>
    </row>
    <row r="5141" spans="1:5" x14ac:dyDescent="0.25">
      <c r="A5141" t="s">
        <v>5142</v>
      </c>
      <c r="B5141" t="s">
        <v>3</v>
      </c>
      <c r="C5141">
        <v>51990198</v>
      </c>
      <c r="D5141">
        <v>9087</v>
      </c>
      <c r="E5141">
        <v>0.12268</v>
      </c>
    </row>
    <row r="5142" spans="1:5" x14ac:dyDescent="0.25">
      <c r="A5142" t="s">
        <v>5143</v>
      </c>
      <c r="B5142" t="s">
        <v>3</v>
      </c>
      <c r="C5142">
        <v>52000199</v>
      </c>
      <c r="D5142">
        <v>9272</v>
      </c>
      <c r="E5142">
        <v>0.119811</v>
      </c>
    </row>
    <row r="5143" spans="1:5" x14ac:dyDescent="0.25">
      <c r="A5143" t="s">
        <v>5144</v>
      </c>
      <c r="B5143" t="s">
        <v>3</v>
      </c>
      <c r="C5143">
        <v>52010200</v>
      </c>
      <c r="D5143">
        <v>8611</v>
      </c>
      <c r="E5143">
        <v>0.24939700000000001</v>
      </c>
    </row>
    <row r="5144" spans="1:5" x14ac:dyDescent="0.25">
      <c r="A5144" t="s">
        <v>5145</v>
      </c>
      <c r="B5144" t="s">
        <v>3</v>
      </c>
      <c r="C5144">
        <v>52020201</v>
      </c>
      <c r="D5144">
        <v>9012</v>
      </c>
      <c r="E5144">
        <v>0.29539300000000002</v>
      </c>
    </row>
    <row r="5145" spans="1:5" x14ac:dyDescent="0.25">
      <c r="A5145" t="s">
        <v>5146</v>
      </c>
      <c r="B5145" t="s">
        <v>3</v>
      </c>
      <c r="C5145">
        <v>52030202</v>
      </c>
      <c r="D5145">
        <v>9756</v>
      </c>
      <c r="E5145">
        <v>0.27756900000000001</v>
      </c>
    </row>
    <row r="5146" spans="1:5" x14ac:dyDescent="0.25">
      <c r="A5146" t="s">
        <v>5147</v>
      </c>
      <c r="B5146" t="s">
        <v>3</v>
      </c>
      <c r="C5146">
        <v>52040203</v>
      </c>
      <c r="D5146">
        <v>8383</v>
      </c>
      <c r="E5146">
        <v>0.139871</v>
      </c>
    </row>
    <row r="5147" spans="1:5" x14ac:dyDescent="0.25">
      <c r="A5147" t="s">
        <v>5148</v>
      </c>
      <c r="B5147" t="s">
        <v>3</v>
      </c>
      <c r="C5147">
        <v>52050204</v>
      </c>
      <c r="D5147">
        <v>9847</v>
      </c>
      <c r="E5147">
        <v>9.3260999999999997E-2</v>
      </c>
    </row>
    <row r="5148" spans="1:5" x14ac:dyDescent="0.25">
      <c r="A5148" t="s">
        <v>5149</v>
      </c>
      <c r="B5148" t="s">
        <v>3</v>
      </c>
      <c r="C5148">
        <v>52060205</v>
      </c>
      <c r="D5148">
        <v>9658</v>
      </c>
      <c r="E5148">
        <v>0.105003</v>
      </c>
    </row>
    <row r="5149" spans="1:5" x14ac:dyDescent="0.25">
      <c r="A5149" t="s">
        <v>5150</v>
      </c>
      <c r="B5149" t="s">
        <v>3</v>
      </c>
      <c r="C5149">
        <v>52070206</v>
      </c>
      <c r="D5149">
        <v>9693</v>
      </c>
      <c r="E5149">
        <v>5.8333000000000003E-2</v>
      </c>
    </row>
    <row r="5150" spans="1:5" x14ac:dyDescent="0.25">
      <c r="A5150" t="s">
        <v>5151</v>
      </c>
      <c r="B5150" t="s">
        <v>3</v>
      </c>
      <c r="C5150">
        <v>52080207</v>
      </c>
      <c r="D5150">
        <v>9606</v>
      </c>
      <c r="E5150">
        <v>7.3191999999999993E-2</v>
      </c>
    </row>
    <row r="5151" spans="1:5" x14ac:dyDescent="0.25">
      <c r="A5151" t="s">
        <v>5152</v>
      </c>
      <c r="B5151" t="s">
        <v>3</v>
      </c>
      <c r="C5151">
        <v>52090208</v>
      </c>
      <c r="D5151">
        <v>8265</v>
      </c>
      <c r="E5151">
        <v>0.12046999999999999</v>
      </c>
    </row>
    <row r="5152" spans="1:5" x14ac:dyDescent="0.25">
      <c r="A5152" t="s">
        <v>5153</v>
      </c>
      <c r="B5152" t="s">
        <v>3</v>
      </c>
      <c r="C5152">
        <v>52100209</v>
      </c>
      <c r="D5152">
        <v>9510</v>
      </c>
      <c r="E5152">
        <v>8.5376999999999995E-2</v>
      </c>
    </row>
    <row r="5153" spans="1:5" x14ac:dyDescent="0.25">
      <c r="A5153" t="s">
        <v>5154</v>
      </c>
      <c r="B5153" t="s">
        <v>3</v>
      </c>
      <c r="C5153">
        <v>52110210</v>
      </c>
      <c r="D5153">
        <v>7241</v>
      </c>
      <c r="E5153">
        <v>0.15262400000000001</v>
      </c>
    </row>
    <row r="5154" spans="1:5" x14ac:dyDescent="0.25">
      <c r="A5154" t="s">
        <v>5155</v>
      </c>
      <c r="B5154" t="s">
        <v>3</v>
      </c>
      <c r="C5154">
        <v>52120211</v>
      </c>
      <c r="D5154">
        <v>8870</v>
      </c>
      <c r="E5154">
        <v>4.8843999999999999E-2</v>
      </c>
    </row>
    <row r="5155" spans="1:5" x14ac:dyDescent="0.25">
      <c r="A5155" t="s">
        <v>5156</v>
      </c>
      <c r="B5155" t="s">
        <v>3</v>
      </c>
      <c r="C5155">
        <v>52130212</v>
      </c>
      <c r="D5155">
        <v>9716</v>
      </c>
      <c r="E5155">
        <v>0.15126500000000001</v>
      </c>
    </row>
    <row r="5156" spans="1:5" x14ac:dyDescent="0.25">
      <c r="A5156" t="s">
        <v>5157</v>
      </c>
      <c r="B5156" t="s">
        <v>3</v>
      </c>
      <c r="C5156">
        <v>52140213</v>
      </c>
      <c r="D5156">
        <v>9104</v>
      </c>
      <c r="E5156">
        <v>9.9256999999999998E-2</v>
      </c>
    </row>
    <row r="5157" spans="1:5" x14ac:dyDescent="0.25">
      <c r="A5157" t="s">
        <v>5158</v>
      </c>
      <c r="B5157" t="s">
        <v>3</v>
      </c>
      <c r="C5157">
        <v>52150214</v>
      </c>
      <c r="D5157">
        <v>8893</v>
      </c>
      <c r="E5157">
        <v>0.17796999999999999</v>
      </c>
    </row>
    <row r="5158" spans="1:5" x14ac:dyDescent="0.25">
      <c r="A5158" t="s">
        <v>5159</v>
      </c>
      <c r="B5158" t="s">
        <v>3</v>
      </c>
      <c r="C5158">
        <v>52160215</v>
      </c>
      <c r="D5158">
        <v>9796</v>
      </c>
      <c r="E5158">
        <v>0.157723</v>
      </c>
    </row>
    <row r="5159" spans="1:5" x14ac:dyDescent="0.25">
      <c r="A5159" t="s">
        <v>5160</v>
      </c>
      <c r="B5159" t="s">
        <v>3</v>
      </c>
      <c r="C5159">
        <v>52170216</v>
      </c>
      <c r="D5159">
        <v>9887</v>
      </c>
      <c r="E5159">
        <v>0.100859</v>
      </c>
    </row>
    <row r="5160" spans="1:5" x14ac:dyDescent="0.25">
      <c r="A5160" t="s">
        <v>5161</v>
      </c>
      <c r="B5160" t="s">
        <v>3</v>
      </c>
      <c r="C5160">
        <v>52180217</v>
      </c>
      <c r="D5160">
        <v>9525</v>
      </c>
      <c r="E5160">
        <v>0.201349</v>
      </c>
    </row>
    <row r="5161" spans="1:5" x14ac:dyDescent="0.25">
      <c r="A5161" t="s">
        <v>5162</v>
      </c>
      <c r="B5161" t="s">
        <v>3</v>
      </c>
      <c r="C5161">
        <v>52190218</v>
      </c>
      <c r="D5161">
        <v>9807</v>
      </c>
      <c r="E5161">
        <v>8.4524000000000002E-2</v>
      </c>
    </row>
    <row r="5162" spans="1:5" x14ac:dyDescent="0.25">
      <c r="A5162" t="s">
        <v>5163</v>
      </c>
      <c r="B5162" t="s">
        <v>3</v>
      </c>
      <c r="C5162">
        <v>52200219</v>
      </c>
      <c r="D5162">
        <v>9826</v>
      </c>
      <c r="E5162">
        <v>9.3272999999999995E-2</v>
      </c>
    </row>
    <row r="5163" spans="1:5" x14ac:dyDescent="0.25">
      <c r="A5163" t="s">
        <v>5164</v>
      </c>
      <c r="B5163" t="s">
        <v>3</v>
      </c>
      <c r="C5163">
        <v>52210220</v>
      </c>
      <c r="D5163">
        <v>9308</v>
      </c>
      <c r="E5163">
        <v>0.101633</v>
      </c>
    </row>
    <row r="5164" spans="1:5" x14ac:dyDescent="0.25">
      <c r="A5164" t="s">
        <v>5165</v>
      </c>
      <c r="B5164" t="s">
        <v>3</v>
      </c>
      <c r="C5164">
        <v>52220221</v>
      </c>
      <c r="D5164">
        <v>9278</v>
      </c>
      <c r="E5164">
        <v>0.16820499999999999</v>
      </c>
    </row>
    <row r="5165" spans="1:5" x14ac:dyDescent="0.25">
      <c r="A5165" t="s">
        <v>5166</v>
      </c>
      <c r="B5165" t="s">
        <v>3</v>
      </c>
      <c r="C5165">
        <v>52230222</v>
      </c>
      <c r="D5165">
        <v>9871</v>
      </c>
      <c r="E5165">
        <v>0.124487</v>
      </c>
    </row>
    <row r="5166" spans="1:5" x14ac:dyDescent="0.25">
      <c r="A5166" t="s">
        <v>5167</v>
      </c>
      <c r="B5166" t="s">
        <v>3</v>
      </c>
      <c r="C5166">
        <v>52240223</v>
      </c>
      <c r="D5166">
        <v>9783</v>
      </c>
      <c r="E5166">
        <v>0.19307099999999999</v>
      </c>
    </row>
    <row r="5167" spans="1:5" x14ac:dyDescent="0.25">
      <c r="A5167" t="s">
        <v>5168</v>
      </c>
      <c r="B5167" t="s">
        <v>3</v>
      </c>
      <c r="C5167">
        <v>52250224</v>
      </c>
      <c r="D5167">
        <v>2790</v>
      </c>
      <c r="E5167">
        <v>0.16611000000000001</v>
      </c>
    </row>
    <row r="5168" spans="1:5" x14ac:dyDescent="0.25">
      <c r="A5168" t="s">
        <v>5169</v>
      </c>
      <c r="B5168" t="s">
        <v>3</v>
      </c>
      <c r="C5168">
        <v>52260225</v>
      </c>
      <c r="D5168">
        <v>8124</v>
      </c>
      <c r="E5168">
        <v>0.13662299999999999</v>
      </c>
    </row>
    <row r="5169" spans="1:5" x14ac:dyDescent="0.25">
      <c r="A5169" t="s">
        <v>5170</v>
      </c>
      <c r="B5169" t="s">
        <v>3</v>
      </c>
      <c r="C5169">
        <v>52270226</v>
      </c>
      <c r="D5169">
        <v>9896</v>
      </c>
      <c r="E5169">
        <v>0.23106499999999999</v>
      </c>
    </row>
    <row r="5170" spans="1:5" x14ac:dyDescent="0.25">
      <c r="A5170" t="s">
        <v>5171</v>
      </c>
      <c r="B5170" t="s">
        <v>3</v>
      </c>
      <c r="C5170">
        <v>52280227</v>
      </c>
      <c r="D5170">
        <v>8735</v>
      </c>
      <c r="E5170">
        <v>0.121924</v>
      </c>
    </row>
    <row r="5171" spans="1:5" x14ac:dyDescent="0.25">
      <c r="A5171" t="s">
        <v>5172</v>
      </c>
      <c r="B5171" t="s">
        <v>3</v>
      </c>
      <c r="C5171">
        <v>52290228</v>
      </c>
      <c r="D5171">
        <v>9780</v>
      </c>
      <c r="E5171">
        <v>0.166741</v>
      </c>
    </row>
    <row r="5172" spans="1:5" x14ac:dyDescent="0.25">
      <c r="A5172" t="s">
        <v>5173</v>
      </c>
      <c r="B5172" t="s">
        <v>3</v>
      </c>
      <c r="C5172">
        <v>52300229</v>
      </c>
      <c r="D5172">
        <v>3034</v>
      </c>
      <c r="E5172">
        <v>0.190299</v>
      </c>
    </row>
    <row r="5173" spans="1:5" x14ac:dyDescent="0.25">
      <c r="A5173" t="s">
        <v>5174</v>
      </c>
      <c r="B5173" t="s">
        <v>3</v>
      </c>
      <c r="C5173">
        <v>52310230</v>
      </c>
      <c r="D5173">
        <v>9569</v>
      </c>
      <c r="E5173">
        <v>9.8332000000000003E-2</v>
      </c>
    </row>
    <row r="5174" spans="1:5" x14ac:dyDescent="0.25">
      <c r="A5174" t="s">
        <v>5175</v>
      </c>
      <c r="B5174" t="s">
        <v>3</v>
      </c>
      <c r="C5174">
        <v>52320231</v>
      </c>
      <c r="D5174">
        <v>9629</v>
      </c>
      <c r="E5174">
        <v>0.15023500000000001</v>
      </c>
    </row>
    <row r="5175" spans="1:5" x14ac:dyDescent="0.25">
      <c r="A5175" t="s">
        <v>5176</v>
      </c>
      <c r="B5175" t="s">
        <v>3</v>
      </c>
      <c r="C5175">
        <v>52330232</v>
      </c>
      <c r="D5175">
        <v>9804</v>
      </c>
      <c r="E5175">
        <v>0.119625</v>
      </c>
    </row>
    <row r="5176" spans="1:5" x14ac:dyDescent="0.25">
      <c r="A5176" t="s">
        <v>5177</v>
      </c>
      <c r="B5176" t="s">
        <v>3</v>
      </c>
      <c r="C5176">
        <v>52340233</v>
      </c>
      <c r="D5176">
        <v>9886</v>
      </c>
      <c r="E5176">
        <v>9.5088000000000006E-2</v>
      </c>
    </row>
    <row r="5177" spans="1:5" x14ac:dyDescent="0.25">
      <c r="A5177" t="s">
        <v>5178</v>
      </c>
      <c r="B5177" t="s">
        <v>3</v>
      </c>
      <c r="C5177">
        <v>52350234</v>
      </c>
      <c r="D5177">
        <v>9851</v>
      </c>
      <c r="E5177">
        <v>7.0313000000000001E-2</v>
      </c>
    </row>
    <row r="5178" spans="1:5" x14ac:dyDescent="0.25">
      <c r="A5178" t="s">
        <v>5179</v>
      </c>
      <c r="B5178" t="s">
        <v>3</v>
      </c>
      <c r="C5178">
        <v>52360235</v>
      </c>
      <c r="D5178">
        <v>9558</v>
      </c>
      <c r="E5178">
        <v>0.128914</v>
      </c>
    </row>
    <row r="5179" spans="1:5" x14ac:dyDescent="0.25">
      <c r="A5179" t="s">
        <v>5180</v>
      </c>
      <c r="B5179" t="s">
        <v>3</v>
      </c>
      <c r="C5179">
        <v>52370236</v>
      </c>
      <c r="D5179">
        <v>9439</v>
      </c>
      <c r="E5179">
        <v>0.14253099999999999</v>
      </c>
    </row>
    <row r="5180" spans="1:5" x14ac:dyDescent="0.25">
      <c r="A5180" t="s">
        <v>5181</v>
      </c>
      <c r="B5180" t="s">
        <v>3</v>
      </c>
      <c r="C5180">
        <v>52380237</v>
      </c>
      <c r="D5180">
        <v>9876</v>
      </c>
      <c r="E5180">
        <v>0.22545499999999999</v>
      </c>
    </row>
    <row r="5181" spans="1:5" x14ac:dyDescent="0.25">
      <c r="A5181" t="s">
        <v>5182</v>
      </c>
      <c r="B5181" t="s">
        <v>3</v>
      </c>
      <c r="C5181">
        <v>52390238</v>
      </c>
      <c r="D5181">
        <v>9515</v>
      </c>
      <c r="E5181">
        <v>0.15654999999999999</v>
      </c>
    </row>
    <row r="5182" spans="1:5" x14ac:dyDescent="0.25">
      <c r="A5182" t="s">
        <v>5183</v>
      </c>
      <c r="B5182" t="s">
        <v>3</v>
      </c>
      <c r="C5182">
        <v>52400239</v>
      </c>
      <c r="D5182">
        <v>9312</v>
      </c>
      <c r="E5182">
        <v>0.11319700000000001</v>
      </c>
    </row>
    <row r="5183" spans="1:5" x14ac:dyDescent="0.25">
      <c r="A5183" t="s">
        <v>5184</v>
      </c>
      <c r="B5183" t="s">
        <v>3</v>
      </c>
      <c r="C5183">
        <v>52410240</v>
      </c>
      <c r="D5183">
        <v>9727</v>
      </c>
      <c r="E5183">
        <v>9.5461000000000004E-2</v>
      </c>
    </row>
    <row r="5184" spans="1:5" x14ac:dyDescent="0.25">
      <c r="A5184" t="s">
        <v>5185</v>
      </c>
      <c r="B5184" t="s">
        <v>3</v>
      </c>
      <c r="C5184">
        <v>52420241</v>
      </c>
      <c r="D5184">
        <v>9770</v>
      </c>
      <c r="E5184">
        <v>4.5404E-2</v>
      </c>
    </row>
    <row r="5185" spans="1:5" x14ac:dyDescent="0.25">
      <c r="A5185" t="s">
        <v>5186</v>
      </c>
      <c r="B5185" t="s">
        <v>3</v>
      </c>
      <c r="C5185">
        <v>52430242</v>
      </c>
      <c r="D5185">
        <v>9819</v>
      </c>
      <c r="E5185">
        <v>4.8940999999999998E-2</v>
      </c>
    </row>
    <row r="5186" spans="1:5" x14ac:dyDescent="0.25">
      <c r="A5186" t="s">
        <v>5187</v>
      </c>
      <c r="B5186" t="s">
        <v>3</v>
      </c>
      <c r="C5186">
        <v>52440243</v>
      </c>
      <c r="D5186">
        <v>9587</v>
      </c>
      <c r="E5186">
        <v>0.1046</v>
      </c>
    </row>
    <row r="5187" spans="1:5" x14ac:dyDescent="0.25">
      <c r="A5187" t="s">
        <v>5188</v>
      </c>
      <c r="B5187" t="s">
        <v>3</v>
      </c>
      <c r="C5187">
        <v>52450244</v>
      </c>
      <c r="D5187">
        <v>9887</v>
      </c>
      <c r="E5187">
        <v>0.102073</v>
      </c>
    </row>
    <row r="5188" spans="1:5" x14ac:dyDescent="0.25">
      <c r="A5188" t="s">
        <v>5189</v>
      </c>
      <c r="B5188" t="s">
        <v>3</v>
      </c>
      <c r="C5188">
        <v>52460245</v>
      </c>
      <c r="D5188">
        <v>9812</v>
      </c>
      <c r="E5188">
        <v>0.125697</v>
      </c>
    </row>
    <row r="5189" spans="1:5" x14ac:dyDescent="0.25">
      <c r="A5189" t="s">
        <v>5190</v>
      </c>
      <c r="B5189" t="s">
        <v>3</v>
      </c>
      <c r="C5189">
        <v>52470246</v>
      </c>
      <c r="D5189">
        <v>9885</v>
      </c>
      <c r="E5189">
        <v>0.120966</v>
      </c>
    </row>
    <row r="5190" spans="1:5" x14ac:dyDescent="0.25">
      <c r="A5190" t="s">
        <v>5191</v>
      </c>
      <c r="B5190" t="s">
        <v>3</v>
      </c>
      <c r="C5190">
        <v>52480247</v>
      </c>
      <c r="D5190">
        <v>9932</v>
      </c>
      <c r="E5190">
        <v>0.12660099999999999</v>
      </c>
    </row>
    <row r="5191" spans="1:5" x14ac:dyDescent="0.25">
      <c r="A5191" t="s">
        <v>5192</v>
      </c>
      <c r="B5191" t="s">
        <v>3</v>
      </c>
      <c r="C5191">
        <v>52490248</v>
      </c>
      <c r="D5191">
        <v>9853</v>
      </c>
      <c r="E5191">
        <v>0.17632900000000001</v>
      </c>
    </row>
    <row r="5192" spans="1:5" x14ac:dyDescent="0.25">
      <c r="A5192" t="s">
        <v>5193</v>
      </c>
      <c r="B5192" t="s">
        <v>3</v>
      </c>
      <c r="C5192">
        <v>52500249</v>
      </c>
      <c r="D5192">
        <v>9348</v>
      </c>
      <c r="E5192">
        <v>0.18848599999999999</v>
      </c>
    </row>
    <row r="5193" spans="1:5" x14ac:dyDescent="0.25">
      <c r="A5193" t="s">
        <v>5194</v>
      </c>
      <c r="B5193" t="s">
        <v>3</v>
      </c>
      <c r="C5193">
        <v>52510250</v>
      </c>
      <c r="D5193">
        <v>9846</v>
      </c>
      <c r="E5193">
        <v>0.17071</v>
      </c>
    </row>
    <row r="5194" spans="1:5" x14ac:dyDescent="0.25">
      <c r="A5194" t="s">
        <v>5195</v>
      </c>
      <c r="B5194" t="s">
        <v>3</v>
      </c>
      <c r="C5194">
        <v>52520251</v>
      </c>
      <c r="D5194">
        <v>9683</v>
      </c>
      <c r="E5194">
        <v>0.16678699999999999</v>
      </c>
    </row>
    <row r="5195" spans="1:5" x14ac:dyDescent="0.25">
      <c r="A5195" t="s">
        <v>5196</v>
      </c>
      <c r="B5195" t="s">
        <v>3</v>
      </c>
      <c r="C5195">
        <v>52530252</v>
      </c>
      <c r="D5195">
        <v>8752</v>
      </c>
      <c r="E5195">
        <v>0.13961399999999999</v>
      </c>
    </row>
    <row r="5196" spans="1:5" x14ac:dyDescent="0.25">
      <c r="A5196" t="s">
        <v>5197</v>
      </c>
      <c r="B5196" t="s">
        <v>3</v>
      </c>
      <c r="C5196">
        <v>52540253</v>
      </c>
      <c r="D5196">
        <v>9828</v>
      </c>
      <c r="E5196">
        <v>0.15184300000000001</v>
      </c>
    </row>
    <row r="5197" spans="1:5" x14ac:dyDescent="0.25">
      <c r="A5197" t="s">
        <v>5198</v>
      </c>
      <c r="B5197" t="s">
        <v>3</v>
      </c>
      <c r="C5197">
        <v>52550254</v>
      </c>
      <c r="D5197">
        <v>9866</v>
      </c>
      <c r="E5197">
        <v>0.259108</v>
      </c>
    </row>
    <row r="5198" spans="1:5" x14ac:dyDescent="0.25">
      <c r="A5198" t="s">
        <v>5199</v>
      </c>
      <c r="B5198" t="s">
        <v>3</v>
      </c>
      <c r="C5198">
        <v>52560255</v>
      </c>
      <c r="D5198">
        <v>9424</v>
      </c>
      <c r="E5198">
        <v>0.25345200000000001</v>
      </c>
    </row>
    <row r="5199" spans="1:5" x14ac:dyDescent="0.25">
      <c r="A5199" t="s">
        <v>5200</v>
      </c>
      <c r="B5199" t="s">
        <v>3</v>
      </c>
      <c r="C5199">
        <v>52570256</v>
      </c>
      <c r="D5199">
        <v>9672</v>
      </c>
      <c r="E5199">
        <v>0.19100400000000001</v>
      </c>
    </row>
    <row r="5200" spans="1:5" x14ac:dyDescent="0.25">
      <c r="A5200" t="s">
        <v>5201</v>
      </c>
      <c r="B5200" t="s">
        <v>3</v>
      </c>
      <c r="C5200">
        <v>52580257</v>
      </c>
      <c r="D5200">
        <v>9806</v>
      </c>
      <c r="E5200">
        <v>0.111459</v>
      </c>
    </row>
    <row r="5201" spans="1:5" x14ac:dyDescent="0.25">
      <c r="A5201" t="s">
        <v>5202</v>
      </c>
      <c r="B5201" t="s">
        <v>3</v>
      </c>
      <c r="C5201">
        <v>52590258</v>
      </c>
      <c r="D5201">
        <v>9644</v>
      </c>
      <c r="E5201">
        <v>9.7917000000000004E-2</v>
      </c>
    </row>
    <row r="5202" spans="1:5" x14ac:dyDescent="0.25">
      <c r="A5202" t="s">
        <v>5203</v>
      </c>
      <c r="B5202" t="s">
        <v>3</v>
      </c>
      <c r="C5202">
        <v>52600259</v>
      </c>
      <c r="D5202">
        <v>9888</v>
      </c>
      <c r="E5202">
        <v>7.3482000000000006E-2</v>
      </c>
    </row>
    <row r="5203" spans="1:5" x14ac:dyDescent="0.25">
      <c r="A5203" t="s">
        <v>5204</v>
      </c>
      <c r="B5203" t="s">
        <v>3</v>
      </c>
      <c r="C5203">
        <v>52610260</v>
      </c>
      <c r="D5203">
        <v>9614</v>
      </c>
      <c r="E5203">
        <v>0.166433</v>
      </c>
    </row>
    <row r="5204" spans="1:5" x14ac:dyDescent="0.25">
      <c r="A5204" t="s">
        <v>5205</v>
      </c>
      <c r="B5204" t="s">
        <v>3</v>
      </c>
      <c r="C5204">
        <v>52620261</v>
      </c>
      <c r="D5204">
        <v>9631</v>
      </c>
      <c r="E5204">
        <v>0.120819</v>
      </c>
    </row>
    <row r="5205" spans="1:5" x14ac:dyDescent="0.25">
      <c r="A5205" t="s">
        <v>5206</v>
      </c>
      <c r="B5205" t="s">
        <v>3</v>
      </c>
      <c r="C5205">
        <v>52630262</v>
      </c>
      <c r="D5205">
        <v>9717</v>
      </c>
      <c r="E5205">
        <v>0.12670500000000001</v>
      </c>
    </row>
    <row r="5206" spans="1:5" x14ac:dyDescent="0.25">
      <c r="A5206" t="s">
        <v>5207</v>
      </c>
      <c r="B5206" t="s">
        <v>3</v>
      </c>
      <c r="C5206">
        <v>52640263</v>
      </c>
      <c r="D5206">
        <v>9703</v>
      </c>
      <c r="E5206">
        <v>0.17410100000000001</v>
      </c>
    </row>
    <row r="5207" spans="1:5" x14ac:dyDescent="0.25">
      <c r="A5207" t="s">
        <v>5208</v>
      </c>
      <c r="B5207" t="s">
        <v>3</v>
      </c>
      <c r="C5207">
        <v>52650264</v>
      </c>
      <c r="D5207">
        <v>9740</v>
      </c>
      <c r="E5207">
        <v>0.178366</v>
      </c>
    </row>
    <row r="5208" spans="1:5" x14ac:dyDescent="0.25">
      <c r="A5208" t="s">
        <v>5209</v>
      </c>
      <c r="B5208" t="s">
        <v>3</v>
      </c>
      <c r="C5208">
        <v>52660265</v>
      </c>
      <c r="D5208">
        <v>9706</v>
      </c>
      <c r="E5208">
        <v>0.17124300000000001</v>
      </c>
    </row>
    <row r="5209" spans="1:5" x14ac:dyDescent="0.25">
      <c r="A5209" t="s">
        <v>5210</v>
      </c>
      <c r="B5209" t="s">
        <v>3</v>
      </c>
      <c r="C5209">
        <v>52670266</v>
      </c>
      <c r="D5209">
        <v>7893</v>
      </c>
      <c r="E5209">
        <v>0.12697600000000001</v>
      </c>
    </row>
    <row r="5210" spans="1:5" x14ac:dyDescent="0.25">
      <c r="A5210" t="s">
        <v>5211</v>
      </c>
      <c r="B5210" t="s">
        <v>3</v>
      </c>
      <c r="C5210">
        <v>52680267</v>
      </c>
      <c r="D5210">
        <v>8435</v>
      </c>
      <c r="E5210">
        <v>0.207644</v>
      </c>
    </row>
    <row r="5211" spans="1:5" x14ac:dyDescent="0.25">
      <c r="A5211" t="s">
        <v>5212</v>
      </c>
      <c r="B5211" t="s">
        <v>3</v>
      </c>
      <c r="C5211">
        <v>52690268</v>
      </c>
      <c r="D5211">
        <v>9316</v>
      </c>
      <c r="E5211">
        <v>0.21274399999999999</v>
      </c>
    </row>
    <row r="5212" spans="1:5" x14ac:dyDescent="0.25">
      <c r="A5212" t="s">
        <v>5213</v>
      </c>
      <c r="B5212" t="s">
        <v>3</v>
      </c>
      <c r="C5212">
        <v>52700269</v>
      </c>
      <c r="D5212">
        <v>9872</v>
      </c>
      <c r="E5212">
        <v>0.10954999999999999</v>
      </c>
    </row>
    <row r="5213" spans="1:5" x14ac:dyDescent="0.25">
      <c r="A5213" t="s">
        <v>5214</v>
      </c>
      <c r="B5213" t="s">
        <v>3</v>
      </c>
      <c r="C5213">
        <v>52710270</v>
      </c>
      <c r="D5213">
        <v>9675</v>
      </c>
      <c r="E5213">
        <v>0.105377</v>
      </c>
    </row>
    <row r="5214" spans="1:5" x14ac:dyDescent="0.25">
      <c r="A5214" t="s">
        <v>5215</v>
      </c>
      <c r="B5214" t="s">
        <v>3</v>
      </c>
      <c r="C5214">
        <v>52720271</v>
      </c>
      <c r="D5214">
        <v>8450</v>
      </c>
      <c r="E5214">
        <v>0.10022300000000001</v>
      </c>
    </row>
    <row r="5215" spans="1:5" x14ac:dyDescent="0.25">
      <c r="A5215" t="s">
        <v>5216</v>
      </c>
      <c r="B5215" t="s">
        <v>3</v>
      </c>
      <c r="C5215">
        <v>52730272</v>
      </c>
      <c r="D5215">
        <v>8112</v>
      </c>
      <c r="E5215">
        <v>0.160555</v>
      </c>
    </row>
    <row r="5216" spans="1:5" x14ac:dyDescent="0.25">
      <c r="A5216" t="s">
        <v>5217</v>
      </c>
      <c r="B5216" t="s">
        <v>3</v>
      </c>
      <c r="C5216">
        <v>52740273</v>
      </c>
      <c r="D5216">
        <v>9812</v>
      </c>
      <c r="E5216">
        <v>0.12281400000000001</v>
      </c>
    </row>
    <row r="5217" spans="1:5" x14ac:dyDescent="0.25">
      <c r="A5217" t="s">
        <v>5218</v>
      </c>
      <c r="B5217" t="s">
        <v>3</v>
      </c>
      <c r="C5217">
        <v>52750274</v>
      </c>
      <c r="D5217">
        <v>9551</v>
      </c>
      <c r="E5217">
        <v>0.14329</v>
      </c>
    </row>
    <row r="5218" spans="1:5" x14ac:dyDescent="0.25">
      <c r="A5218" t="s">
        <v>5219</v>
      </c>
      <c r="B5218" t="s">
        <v>3</v>
      </c>
      <c r="C5218">
        <v>52760275</v>
      </c>
      <c r="D5218">
        <v>9781</v>
      </c>
      <c r="E5218">
        <v>0.120786</v>
      </c>
    </row>
    <row r="5219" spans="1:5" x14ac:dyDescent="0.25">
      <c r="A5219" t="s">
        <v>5220</v>
      </c>
      <c r="B5219" t="s">
        <v>3</v>
      </c>
      <c r="C5219">
        <v>52770276</v>
      </c>
      <c r="D5219">
        <v>6166</v>
      </c>
      <c r="E5219">
        <v>9.6553E-2</v>
      </c>
    </row>
    <row r="5220" spans="1:5" x14ac:dyDescent="0.25">
      <c r="A5220" t="s">
        <v>5221</v>
      </c>
      <c r="B5220" t="s">
        <v>3</v>
      </c>
      <c r="C5220">
        <v>52780277</v>
      </c>
      <c r="D5220">
        <v>9896</v>
      </c>
      <c r="E5220">
        <v>0.109254</v>
      </c>
    </row>
    <row r="5221" spans="1:5" x14ac:dyDescent="0.25">
      <c r="A5221" t="s">
        <v>5222</v>
      </c>
      <c r="B5221" t="s">
        <v>3</v>
      </c>
      <c r="C5221">
        <v>52790278</v>
      </c>
      <c r="D5221">
        <v>7363</v>
      </c>
      <c r="E5221">
        <v>0.127524</v>
      </c>
    </row>
    <row r="5222" spans="1:5" x14ac:dyDescent="0.25">
      <c r="A5222" t="s">
        <v>5223</v>
      </c>
      <c r="B5222" t="s">
        <v>3</v>
      </c>
      <c r="C5222">
        <v>52800279</v>
      </c>
      <c r="D5222">
        <v>9292</v>
      </c>
      <c r="E5222">
        <v>0.106298</v>
      </c>
    </row>
    <row r="5223" spans="1:5" x14ac:dyDescent="0.25">
      <c r="A5223" t="s">
        <v>5224</v>
      </c>
      <c r="B5223" t="s">
        <v>3</v>
      </c>
      <c r="C5223">
        <v>52810280</v>
      </c>
      <c r="D5223">
        <v>9842</v>
      </c>
      <c r="E5223">
        <v>0.12545700000000001</v>
      </c>
    </row>
    <row r="5224" spans="1:5" x14ac:dyDescent="0.25">
      <c r="A5224" t="s">
        <v>5225</v>
      </c>
      <c r="B5224" t="s">
        <v>3</v>
      </c>
      <c r="C5224">
        <v>52820281</v>
      </c>
      <c r="D5224">
        <v>9839</v>
      </c>
      <c r="E5224">
        <v>0.14363999999999999</v>
      </c>
    </row>
    <row r="5225" spans="1:5" x14ac:dyDescent="0.25">
      <c r="A5225" t="s">
        <v>5226</v>
      </c>
      <c r="B5225" t="s">
        <v>3</v>
      </c>
      <c r="C5225">
        <v>52830282</v>
      </c>
      <c r="D5225">
        <v>9804</v>
      </c>
      <c r="E5225">
        <v>0.19991700000000001</v>
      </c>
    </row>
    <row r="5226" spans="1:5" x14ac:dyDescent="0.25">
      <c r="A5226" t="s">
        <v>5227</v>
      </c>
      <c r="B5226" t="s">
        <v>3</v>
      </c>
      <c r="C5226">
        <v>52840283</v>
      </c>
      <c r="D5226">
        <v>9665</v>
      </c>
      <c r="E5226">
        <v>0.13147400000000001</v>
      </c>
    </row>
    <row r="5227" spans="1:5" x14ac:dyDescent="0.25">
      <c r="A5227" t="s">
        <v>5228</v>
      </c>
      <c r="B5227" t="s">
        <v>3</v>
      </c>
      <c r="C5227">
        <v>52850284</v>
      </c>
      <c r="D5227">
        <v>9823</v>
      </c>
      <c r="E5227">
        <v>0.13227</v>
      </c>
    </row>
    <row r="5228" spans="1:5" x14ac:dyDescent="0.25">
      <c r="A5228" t="s">
        <v>5229</v>
      </c>
      <c r="B5228" t="s">
        <v>3</v>
      </c>
      <c r="C5228">
        <v>52860285</v>
      </c>
      <c r="D5228">
        <v>9876</v>
      </c>
      <c r="E5228">
        <v>0.15598100000000001</v>
      </c>
    </row>
    <row r="5229" spans="1:5" x14ac:dyDescent="0.25">
      <c r="A5229" t="s">
        <v>5230</v>
      </c>
      <c r="B5229" t="s">
        <v>3</v>
      </c>
      <c r="C5229">
        <v>52870286</v>
      </c>
      <c r="D5229">
        <v>9803</v>
      </c>
      <c r="E5229">
        <v>0.120772</v>
      </c>
    </row>
    <row r="5230" spans="1:5" x14ac:dyDescent="0.25">
      <c r="A5230" t="s">
        <v>5231</v>
      </c>
      <c r="B5230" t="s">
        <v>3</v>
      </c>
      <c r="C5230">
        <v>52880287</v>
      </c>
      <c r="D5230">
        <v>9823</v>
      </c>
      <c r="E5230">
        <v>0.165634</v>
      </c>
    </row>
    <row r="5231" spans="1:5" x14ac:dyDescent="0.25">
      <c r="A5231" t="s">
        <v>5232</v>
      </c>
      <c r="B5231" t="s">
        <v>3</v>
      </c>
      <c r="C5231">
        <v>52890288</v>
      </c>
      <c r="D5231">
        <v>9896</v>
      </c>
      <c r="E5231">
        <v>0.29228199999999999</v>
      </c>
    </row>
    <row r="5232" spans="1:5" x14ac:dyDescent="0.25">
      <c r="A5232" t="s">
        <v>5233</v>
      </c>
      <c r="B5232" t="s">
        <v>3</v>
      </c>
      <c r="C5232">
        <v>52900289</v>
      </c>
      <c r="D5232">
        <v>9230</v>
      </c>
      <c r="E5232">
        <v>0.23647399999999999</v>
      </c>
    </row>
    <row r="5233" spans="1:5" x14ac:dyDescent="0.25">
      <c r="A5233" t="s">
        <v>5234</v>
      </c>
      <c r="B5233" t="s">
        <v>3</v>
      </c>
      <c r="C5233">
        <v>52910290</v>
      </c>
      <c r="D5233">
        <v>9813</v>
      </c>
      <c r="E5233">
        <v>0.12950300000000001</v>
      </c>
    </row>
    <row r="5234" spans="1:5" x14ac:dyDescent="0.25">
      <c r="A5234" t="s">
        <v>5235</v>
      </c>
      <c r="B5234" t="s">
        <v>3</v>
      </c>
      <c r="C5234">
        <v>52920291</v>
      </c>
      <c r="D5234">
        <v>9916</v>
      </c>
      <c r="E5234">
        <v>0.157084</v>
      </c>
    </row>
    <row r="5235" spans="1:5" x14ac:dyDescent="0.25">
      <c r="A5235" t="s">
        <v>5236</v>
      </c>
      <c r="B5235" t="s">
        <v>3</v>
      </c>
      <c r="C5235">
        <v>52930292</v>
      </c>
      <c r="D5235">
        <v>9889</v>
      </c>
      <c r="E5235">
        <v>0.154837</v>
      </c>
    </row>
    <row r="5236" spans="1:5" x14ac:dyDescent="0.25">
      <c r="A5236" t="s">
        <v>5237</v>
      </c>
      <c r="B5236" t="s">
        <v>3</v>
      </c>
      <c r="C5236">
        <v>52940293</v>
      </c>
      <c r="D5236">
        <v>9833</v>
      </c>
      <c r="E5236">
        <v>6.4841999999999997E-2</v>
      </c>
    </row>
    <row r="5237" spans="1:5" x14ac:dyDescent="0.25">
      <c r="A5237" t="s">
        <v>5238</v>
      </c>
      <c r="B5237" t="s">
        <v>3</v>
      </c>
      <c r="C5237">
        <v>52950294</v>
      </c>
      <c r="D5237">
        <v>9965</v>
      </c>
      <c r="E5237">
        <v>9.9054000000000003E-2</v>
      </c>
    </row>
    <row r="5238" spans="1:5" x14ac:dyDescent="0.25">
      <c r="A5238" t="s">
        <v>5239</v>
      </c>
      <c r="B5238" t="s">
        <v>3</v>
      </c>
      <c r="C5238">
        <v>52960295</v>
      </c>
      <c r="D5238">
        <v>9787</v>
      </c>
      <c r="E5238">
        <v>0.26431500000000002</v>
      </c>
    </row>
    <row r="5239" spans="1:5" x14ac:dyDescent="0.25">
      <c r="A5239" t="s">
        <v>5240</v>
      </c>
      <c r="B5239" t="s">
        <v>3</v>
      </c>
      <c r="C5239">
        <v>52970296</v>
      </c>
      <c r="D5239">
        <v>9825</v>
      </c>
      <c r="E5239">
        <v>0.25081199999999998</v>
      </c>
    </row>
    <row r="5240" spans="1:5" x14ac:dyDescent="0.25">
      <c r="A5240" t="s">
        <v>5241</v>
      </c>
      <c r="B5240" t="s">
        <v>3</v>
      </c>
      <c r="C5240">
        <v>52980297</v>
      </c>
      <c r="D5240">
        <v>9752</v>
      </c>
      <c r="E5240">
        <v>0.25545099999999998</v>
      </c>
    </row>
    <row r="5241" spans="1:5" x14ac:dyDescent="0.25">
      <c r="A5241" t="s">
        <v>5242</v>
      </c>
      <c r="B5241" t="s">
        <v>3</v>
      </c>
      <c r="C5241">
        <v>52990298</v>
      </c>
      <c r="D5241">
        <v>9572</v>
      </c>
      <c r="E5241">
        <v>0.12365900000000001</v>
      </c>
    </row>
    <row r="5242" spans="1:5" x14ac:dyDescent="0.25">
      <c r="A5242" t="s">
        <v>5243</v>
      </c>
      <c r="B5242" t="s">
        <v>3</v>
      </c>
      <c r="C5242">
        <v>53000299</v>
      </c>
      <c r="D5242">
        <v>9915</v>
      </c>
      <c r="E5242">
        <v>0.19686999999999999</v>
      </c>
    </row>
    <row r="5243" spans="1:5" x14ac:dyDescent="0.25">
      <c r="A5243" t="s">
        <v>5244</v>
      </c>
      <c r="B5243" t="s">
        <v>3</v>
      </c>
      <c r="C5243">
        <v>53010300</v>
      </c>
      <c r="D5243">
        <v>9851</v>
      </c>
      <c r="E5243">
        <v>0.19059000000000001</v>
      </c>
    </row>
    <row r="5244" spans="1:5" x14ac:dyDescent="0.25">
      <c r="A5244" t="s">
        <v>5245</v>
      </c>
      <c r="B5244" t="s">
        <v>3</v>
      </c>
      <c r="C5244">
        <v>53020301</v>
      </c>
      <c r="D5244">
        <v>9809</v>
      </c>
      <c r="E5244">
        <v>0.21595800000000001</v>
      </c>
    </row>
    <row r="5245" spans="1:5" x14ac:dyDescent="0.25">
      <c r="A5245" t="s">
        <v>5246</v>
      </c>
      <c r="B5245" t="s">
        <v>3</v>
      </c>
      <c r="C5245">
        <v>53030302</v>
      </c>
      <c r="D5245">
        <v>8504</v>
      </c>
      <c r="E5245">
        <v>0.14144000000000001</v>
      </c>
    </row>
    <row r="5246" spans="1:5" x14ac:dyDescent="0.25">
      <c r="A5246" t="s">
        <v>5247</v>
      </c>
      <c r="B5246" t="s">
        <v>3</v>
      </c>
      <c r="C5246">
        <v>53040303</v>
      </c>
      <c r="D5246">
        <v>9827</v>
      </c>
      <c r="E5246">
        <v>0.17136499999999999</v>
      </c>
    </row>
    <row r="5247" spans="1:5" x14ac:dyDescent="0.25">
      <c r="A5247" t="s">
        <v>5248</v>
      </c>
      <c r="B5247" t="s">
        <v>3</v>
      </c>
      <c r="C5247">
        <v>53050304</v>
      </c>
      <c r="D5247">
        <v>9858</v>
      </c>
      <c r="E5247">
        <v>0.14763100000000001</v>
      </c>
    </row>
    <row r="5248" spans="1:5" x14ac:dyDescent="0.25">
      <c r="A5248" t="s">
        <v>5249</v>
      </c>
      <c r="B5248" t="s">
        <v>3</v>
      </c>
      <c r="C5248">
        <v>53060305</v>
      </c>
      <c r="D5248">
        <v>9849</v>
      </c>
      <c r="E5248">
        <v>9.3168000000000001E-2</v>
      </c>
    </row>
    <row r="5249" spans="1:5" x14ac:dyDescent="0.25">
      <c r="A5249" t="s">
        <v>5250</v>
      </c>
      <c r="B5249" t="s">
        <v>3</v>
      </c>
      <c r="C5249">
        <v>53070306</v>
      </c>
      <c r="D5249">
        <v>9198</v>
      </c>
      <c r="E5249">
        <v>5.3200999999999998E-2</v>
      </c>
    </row>
    <row r="5250" spans="1:5" x14ac:dyDescent="0.25">
      <c r="A5250" t="s">
        <v>5251</v>
      </c>
      <c r="B5250" t="s">
        <v>3</v>
      </c>
      <c r="C5250">
        <v>53080307</v>
      </c>
      <c r="D5250">
        <v>9341</v>
      </c>
      <c r="E5250">
        <v>0.15896299999999999</v>
      </c>
    </row>
    <row r="5251" spans="1:5" x14ac:dyDescent="0.25">
      <c r="A5251" t="s">
        <v>5252</v>
      </c>
      <c r="B5251" t="s">
        <v>3</v>
      </c>
      <c r="C5251">
        <v>53090308</v>
      </c>
      <c r="D5251">
        <v>9258</v>
      </c>
      <c r="E5251">
        <v>0.105758</v>
      </c>
    </row>
    <row r="5252" spans="1:5" x14ac:dyDescent="0.25">
      <c r="A5252" t="s">
        <v>5253</v>
      </c>
      <c r="B5252" t="s">
        <v>3</v>
      </c>
      <c r="C5252">
        <v>53100309</v>
      </c>
      <c r="D5252">
        <v>9164</v>
      </c>
      <c r="E5252">
        <v>0.166106</v>
      </c>
    </row>
    <row r="5253" spans="1:5" x14ac:dyDescent="0.25">
      <c r="A5253" t="s">
        <v>5254</v>
      </c>
      <c r="B5253" t="s">
        <v>3</v>
      </c>
      <c r="C5253">
        <v>53110310</v>
      </c>
      <c r="D5253">
        <v>9734</v>
      </c>
      <c r="E5253">
        <v>0.28394799999999998</v>
      </c>
    </row>
    <row r="5254" spans="1:5" x14ac:dyDescent="0.25">
      <c r="A5254" t="s">
        <v>5255</v>
      </c>
      <c r="B5254" t="s">
        <v>3</v>
      </c>
      <c r="C5254">
        <v>53120311</v>
      </c>
      <c r="D5254">
        <v>9154</v>
      </c>
      <c r="E5254">
        <v>0.26281300000000002</v>
      </c>
    </row>
    <row r="5255" spans="1:5" x14ac:dyDescent="0.25">
      <c r="A5255" t="s">
        <v>5256</v>
      </c>
      <c r="B5255" t="s">
        <v>3</v>
      </c>
      <c r="C5255">
        <v>53130312</v>
      </c>
      <c r="D5255">
        <v>9914</v>
      </c>
      <c r="E5255">
        <v>0.242092</v>
      </c>
    </row>
    <row r="5256" spans="1:5" x14ac:dyDescent="0.25">
      <c r="A5256" t="s">
        <v>5257</v>
      </c>
      <c r="B5256" t="s">
        <v>3</v>
      </c>
      <c r="C5256">
        <v>53140313</v>
      </c>
      <c r="D5256">
        <v>9771</v>
      </c>
      <c r="E5256">
        <v>0.171101</v>
      </c>
    </row>
    <row r="5257" spans="1:5" x14ac:dyDescent="0.25">
      <c r="A5257" t="s">
        <v>5258</v>
      </c>
      <c r="B5257" t="s">
        <v>3</v>
      </c>
      <c r="C5257">
        <v>53150314</v>
      </c>
      <c r="D5257">
        <v>9835</v>
      </c>
      <c r="E5257">
        <v>0.241146</v>
      </c>
    </row>
    <row r="5258" spans="1:5" x14ac:dyDescent="0.25">
      <c r="A5258" t="s">
        <v>5259</v>
      </c>
      <c r="B5258" t="s">
        <v>3</v>
      </c>
      <c r="C5258">
        <v>53160315</v>
      </c>
      <c r="D5258">
        <v>9930</v>
      </c>
      <c r="E5258">
        <v>0.25499899999999998</v>
      </c>
    </row>
    <row r="5259" spans="1:5" x14ac:dyDescent="0.25">
      <c r="A5259" t="s">
        <v>5260</v>
      </c>
      <c r="B5259" t="s">
        <v>3</v>
      </c>
      <c r="C5259">
        <v>53170316</v>
      </c>
      <c r="D5259">
        <v>9780</v>
      </c>
      <c r="E5259">
        <v>9.5421000000000006E-2</v>
      </c>
    </row>
    <row r="5260" spans="1:5" x14ac:dyDescent="0.25">
      <c r="A5260" t="s">
        <v>5261</v>
      </c>
      <c r="B5260" t="s">
        <v>3</v>
      </c>
      <c r="C5260">
        <v>53180317</v>
      </c>
      <c r="D5260">
        <v>9168</v>
      </c>
      <c r="E5260">
        <v>0.13378399999999999</v>
      </c>
    </row>
    <row r="5261" spans="1:5" x14ac:dyDescent="0.25">
      <c r="A5261" t="s">
        <v>5262</v>
      </c>
      <c r="B5261" t="s">
        <v>3</v>
      </c>
      <c r="C5261">
        <v>53190318</v>
      </c>
      <c r="D5261">
        <v>9881</v>
      </c>
      <c r="E5261">
        <v>0.25117400000000001</v>
      </c>
    </row>
    <row r="5262" spans="1:5" x14ac:dyDescent="0.25">
      <c r="A5262" t="s">
        <v>5263</v>
      </c>
      <c r="B5262" t="s">
        <v>3</v>
      </c>
      <c r="C5262">
        <v>53200319</v>
      </c>
      <c r="D5262">
        <v>9900</v>
      </c>
      <c r="E5262">
        <v>0.131188</v>
      </c>
    </row>
    <row r="5263" spans="1:5" x14ac:dyDescent="0.25">
      <c r="A5263" t="s">
        <v>5264</v>
      </c>
      <c r="B5263" t="s">
        <v>3</v>
      </c>
      <c r="C5263">
        <v>53210320</v>
      </c>
      <c r="D5263">
        <v>9847</v>
      </c>
      <c r="E5263">
        <v>7.1882000000000001E-2</v>
      </c>
    </row>
    <row r="5264" spans="1:5" x14ac:dyDescent="0.25">
      <c r="A5264" t="s">
        <v>5265</v>
      </c>
      <c r="B5264" t="s">
        <v>3</v>
      </c>
      <c r="C5264">
        <v>53220321</v>
      </c>
      <c r="D5264">
        <v>9862</v>
      </c>
      <c r="E5264">
        <v>0.138935</v>
      </c>
    </row>
    <row r="5265" spans="1:5" x14ac:dyDescent="0.25">
      <c r="A5265" t="s">
        <v>5266</v>
      </c>
      <c r="B5265" t="s">
        <v>3</v>
      </c>
      <c r="C5265">
        <v>53230322</v>
      </c>
      <c r="D5265">
        <v>9914</v>
      </c>
      <c r="E5265">
        <v>8.7519E-2</v>
      </c>
    </row>
    <row r="5266" spans="1:5" x14ac:dyDescent="0.25">
      <c r="A5266" t="s">
        <v>5267</v>
      </c>
      <c r="B5266" t="s">
        <v>3</v>
      </c>
      <c r="C5266">
        <v>53240323</v>
      </c>
      <c r="D5266">
        <v>9930</v>
      </c>
      <c r="E5266">
        <v>0.12609000000000001</v>
      </c>
    </row>
    <row r="5267" spans="1:5" x14ac:dyDescent="0.25">
      <c r="A5267" t="s">
        <v>5268</v>
      </c>
      <c r="B5267" t="s">
        <v>3</v>
      </c>
      <c r="C5267">
        <v>53250324</v>
      </c>
      <c r="D5267">
        <v>9907</v>
      </c>
      <c r="E5267">
        <v>0.242093</v>
      </c>
    </row>
    <row r="5268" spans="1:5" x14ac:dyDescent="0.25">
      <c r="A5268" t="s">
        <v>5269</v>
      </c>
      <c r="B5268" t="s">
        <v>3</v>
      </c>
      <c r="C5268">
        <v>53260325</v>
      </c>
      <c r="D5268">
        <v>9204</v>
      </c>
      <c r="E5268">
        <v>0.15321699999999999</v>
      </c>
    </row>
    <row r="5269" spans="1:5" x14ac:dyDescent="0.25">
      <c r="A5269" t="s">
        <v>5270</v>
      </c>
      <c r="B5269" t="s">
        <v>3</v>
      </c>
      <c r="C5269">
        <v>53270326</v>
      </c>
      <c r="D5269">
        <v>9821</v>
      </c>
      <c r="E5269">
        <v>0.20155000000000001</v>
      </c>
    </row>
    <row r="5270" spans="1:5" x14ac:dyDescent="0.25">
      <c r="A5270" t="s">
        <v>5271</v>
      </c>
      <c r="B5270" t="s">
        <v>3</v>
      </c>
      <c r="C5270">
        <v>53280327</v>
      </c>
      <c r="D5270">
        <v>9820</v>
      </c>
      <c r="E5270">
        <v>0.36804100000000001</v>
      </c>
    </row>
    <row r="5271" spans="1:5" x14ac:dyDescent="0.25">
      <c r="A5271" t="s">
        <v>5272</v>
      </c>
      <c r="B5271" t="s">
        <v>3</v>
      </c>
      <c r="C5271">
        <v>53290328</v>
      </c>
      <c r="D5271">
        <v>9934</v>
      </c>
      <c r="E5271">
        <v>0.17246</v>
      </c>
    </row>
    <row r="5272" spans="1:5" x14ac:dyDescent="0.25">
      <c r="A5272" t="s">
        <v>5273</v>
      </c>
      <c r="B5272" t="s">
        <v>3</v>
      </c>
      <c r="C5272">
        <v>53300329</v>
      </c>
      <c r="D5272">
        <v>9737</v>
      </c>
      <c r="E5272">
        <v>0.13952500000000001</v>
      </c>
    </row>
    <row r="5273" spans="1:5" x14ac:dyDescent="0.25">
      <c r="A5273" t="s">
        <v>5274</v>
      </c>
      <c r="B5273" t="s">
        <v>3</v>
      </c>
      <c r="C5273">
        <v>53310330</v>
      </c>
      <c r="D5273">
        <v>9954</v>
      </c>
      <c r="E5273">
        <v>0.16170399999999999</v>
      </c>
    </row>
    <row r="5274" spans="1:5" x14ac:dyDescent="0.25">
      <c r="A5274" t="s">
        <v>5275</v>
      </c>
      <c r="B5274" t="s">
        <v>3</v>
      </c>
      <c r="C5274">
        <v>53320331</v>
      </c>
      <c r="D5274">
        <v>8533</v>
      </c>
      <c r="E5274">
        <v>0.15104400000000001</v>
      </c>
    </row>
    <row r="5275" spans="1:5" x14ac:dyDescent="0.25">
      <c r="A5275" t="s">
        <v>5276</v>
      </c>
      <c r="B5275" t="s">
        <v>3</v>
      </c>
      <c r="C5275">
        <v>53330332</v>
      </c>
      <c r="D5275">
        <v>9716</v>
      </c>
      <c r="E5275">
        <v>0.14043600000000001</v>
      </c>
    </row>
    <row r="5276" spans="1:5" x14ac:dyDescent="0.25">
      <c r="A5276" t="s">
        <v>5277</v>
      </c>
      <c r="B5276" t="s">
        <v>3</v>
      </c>
      <c r="C5276">
        <v>53340333</v>
      </c>
      <c r="D5276">
        <v>9849</v>
      </c>
      <c r="E5276">
        <v>0.23827899999999999</v>
      </c>
    </row>
    <row r="5277" spans="1:5" x14ac:dyDescent="0.25">
      <c r="A5277" t="s">
        <v>5278</v>
      </c>
      <c r="B5277" t="s">
        <v>3</v>
      </c>
      <c r="C5277">
        <v>53350334</v>
      </c>
      <c r="D5277">
        <v>8514</v>
      </c>
      <c r="E5277">
        <v>0.131081</v>
      </c>
    </row>
    <row r="5278" spans="1:5" x14ac:dyDescent="0.25">
      <c r="A5278" t="s">
        <v>5279</v>
      </c>
      <c r="B5278" t="s">
        <v>3</v>
      </c>
      <c r="C5278">
        <v>53360335</v>
      </c>
      <c r="D5278">
        <v>9262</v>
      </c>
      <c r="E5278">
        <v>0.19408300000000001</v>
      </c>
    </row>
    <row r="5279" spans="1:5" x14ac:dyDescent="0.25">
      <c r="A5279" t="s">
        <v>5280</v>
      </c>
      <c r="B5279" t="s">
        <v>3</v>
      </c>
      <c r="C5279">
        <v>53370336</v>
      </c>
      <c r="D5279">
        <v>9914</v>
      </c>
      <c r="E5279">
        <v>0.17674500000000001</v>
      </c>
    </row>
    <row r="5280" spans="1:5" x14ac:dyDescent="0.25">
      <c r="A5280" t="s">
        <v>5281</v>
      </c>
      <c r="B5280" t="s">
        <v>3</v>
      </c>
      <c r="C5280">
        <v>53380337</v>
      </c>
      <c r="D5280">
        <v>9615</v>
      </c>
      <c r="E5280">
        <v>0.185917</v>
      </c>
    </row>
    <row r="5281" spans="1:5" x14ac:dyDescent="0.25">
      <c r="A5281" t="s">
        <v>5282</v>
      </c>
      <c r="B5281" t="s">
        <v>3</v>
      </c>
      <c r="C5281">
        <v>53390338</v>
      </c>
      <c r="D5281">
        <v>9847</v>
      </c>
      <c r="E5281">
        <v>0.10903599999999999</v>
      </c>
    </row>
    <row r="5282" spans="1:5" x14ac:dyDescent="0.25">
      <c r="A5282" t="s">
        <v>5283</v>
      </c>
      <c r="B5282" t="s">
        <v>3</v>
      </c>
      <c r="C5282">
        <v>53400339</v>
      </c>
      <c r="D5282">
        <v>9814</v>
      </c>
      <c r="E5282">
        <v>9.4381999999999994E-2</v>
      </c>
    </row>
    <row r="5283" spans="1:5" x14ac:dyDescent="0.25">
      <c r="A5283" t="s">
        <v>5284</v>
      </c>
      <c r="B5283" t="s">
        <v>3</v>
      </c>
      <c r="C5283">
        <v>53410340</v>
      </c>
      <c r="D5283">
        <v>9699</v>
      </c>
      <c r="E5283">
        <v>8.6890999999999996E-2</v>
      </c>
    </row>
    <row r="5284" spans="1:5" x14ac:dyDescent="0.25">
      <c r="A5284" t="s">
        <v>5285</v>
      </c>
      <c r="B5284" t="s">
        <v>3</v>
      </c>
      <c r="C5284">
        <v>53420341</v>
      </c>
      <c r="D5284">
        <v>9267</v>
      </c>
      <c r="E5284">
        <v>0.102965</v>
      </c>
    </row>
    <row r="5285" spans="1:5" x14ac:dyDescent="0.25">
      <c r="A5285" t="s">
        <v>5286</v>
      </c>
      <c r="B5285" t="s">
        <v>3</v>
      </c>
      <c r="C5285">
        <v>53430342</v>
      </c>
      <c r="D5285">
        <v>8294</v>
      </c>
      <c r="E5285">
        <v>0.21099799999999999</v>
      </c>
    </row>
    <row r="5286" spans="1:5" x14ac:dyDescent="0.25">
      <c r="A5286" t="s">
        <v>5287</v>
      </c>
      <c r="B5286" t="s">
        <v>3</v>
      </c>
      <c r="C5286">
        <v>53440343</v>
      </c>
      <c r="D5286">
        <v>9774</v>
      </c>
      <c r="E5286">
        <v>0.17338000000000001</v>
      </c>
    </row>
    <row r="5287" spans="1:5" x14ac:dyDescent="0.25">
      <c r="A5287" t="s">
        <v>5288</v>
      </c>
      <c r="B5287" t="s">
        <v>3</v>
      </c>
      <c r="C5287">
        <v>53450344</v>
      </c>
      <c r="D5287">
        <v>9880</v>
      </c>
      <c r="E5287">
        <v>0.21229400000000001</v>
      </c>
    </row>
    <row r="5288" spans="1:5" x14ac:dyDescent="0.25">
      <c r="A5288" t="s">
        <v>5289</v>
      </c>
      <c r="B5288" t="s">
        <v>3</v>
      </c>
      <c r="C5288">
        <v>53460345</v>
      </c>
      <c r="D5288">
        <v>6961</v>
      </c>
      <c r="E5288">
        <v>0.264102</v>
      </c>
    </row>
    <row r="5289" spans="1:5" x14ac:dyDescent="0.25">
      <c r="A5289" t="s">
        <v>5290</v>
      </c>
      <c r="B5289" t="s">
        <v>3</v>
      </c>
      <c r="C5289">
        <v>53470346</v>
      </c>
      <c r="D5289">
        <v>9830</v>
      </c>
      <c r="E5289">
        <v>0.21040800000000001</v>
      </c>
    </row>
    <row r="5290" spans="1:5" x14ac:dyDescent="0.25">
      <c r="A5290" t="s">
        <v>5291</v>
      </c>
      <c r="B5290" t="s">
        <v>3</v>
      </c>
      <c r="C5290">
        <v>53480347</v>
      </c>
      <c r="D5290">
        <v>9819</v>
      </c>
      <c r="E5290">
        <v>0.121628</v>
      </c>
    </row>
    <row r="5291" spans="1:5" x14ac:dyDescent="0.25">
      <c r="A5291" t="s">
        <v>5292</v>
      </c>
      <c r="B5291" t="s">
        <v>3</v>
      </c>
      <c r="C5291">
        <v>53490348</v>
      </c>
      <c r="D5291">
        <v>9836</v>
      </c>
      <c r="E5291">
        <v>0.13947000000000001</v>
      </c>
    </row>
    <row r="5292" spans="1:5" x14ac:dyDescent="0.25">
      <c r="A5292" t="s">
        <v>5293</v>
      </c>
      <c r="B5292" t="s">
        <v>3</v>
      </c>
      <c r="C5292">
        <v>53500349</v>
      </c>
      <c r="D5292">
        <v>8143</v>
      </c>
      <c r="E5292">
        <v>6.5127000000000004E-2</v>
      </c>
    </row>
    <row r="5293" spans="1:5" x14ac:dyDescent="0.25">
      <c r="A5293" t="s">
        <v>5294</v>
      </c>
      <c r="B5293" t="s">
        <v>3</v>
      </c>
      <c r="C5293">
        <v>53510350</v>
      </c>
      <c r="D5293">
        <v>9929</v>
      </c>
      <c r="E5293">
        <v>0.155919</v>
      </c>
    </row>
    <row r="5294" spans="1:5" x14ac:dyDescent="0.25">
      <c r="A5294" t="s">
        <v>5295</v>
      </c>
      <c r="B5294" t="s">
        <v>3</v>
      </c>
      <c r="C5294">
        <v>53520351</v>
      </c>
      <c r="D5294">
        <v>9573</v>
      </c>
      <c r="E5294">
        <v>0.130382</v>
      </c>
    </row>
    <row r="5295" spans="1:5" x14ac:dyDescent="0.25">
      <c r="A5295" t="s">
        <v>5296</v>
      </c>
      <c r="B5295" t="s">
        <v>3</v>
      </c>
      <c r="C5295">
        <v>53530352</v>
      </c>
      <c r="D5295">
        <v>9446</v>
      </c>
      <c r="E5295">
        <v>0.15363499999999999</v>
      </c>
    </row>
    <row r="5296" spans="1:5" x14ac:dyDescent="0.25">
      <c r="A5296" t="s">
        <v>5297</v>
      </c>
      <c r="B5296" t="s">
        <v>3</v>
      </c>
      <c r="C5296">
        <v>53540353</v>
      </c>
      <c r="D5296">
        <v>9719</v>
      </c>
      <c r="E5296">
        <v>0.21843599999999999</v>
      </c>
    </row>
    <row r="5297" spans="1:5" x14ac:dyDescent="0.25">
      <c r="A5297" t="s">
        <v>5298</v>
      </c>
      <c r="B5297" t="s">
        <v>3</v>
      </c>
      <c r="C5297">
        <v>53550354</v>
      </c>
      <c r="D5297">
        <v>8905</v>
      </c>
      <c r="E5297">
        <v>0.18085000000000001</v>
      </c>
    </row>
    <row r="5298" spans="1:5" x14ac:dyDescent="0.25">
      <c r="A5298" t="s">
        <v>5299</v>
      </c>
      <c r="B5298" t="s">
        <v>3</v>
      </c>
      <c r="C5298">
        <v>53560355</v>
      </c>
      <c r="D5298">
        <v>9877</v>
      </c>
      <c r="E5298">
        <v>0.17069300000000001</v>
      </c>
    </row>
    <row r="5299" spans="1:5" x14ac:dyDescent="0.25">
      <c r="A5299" t="s">
        <v>5300</v>
      </c>
      <c r="B5299" t="s">
        <v>3</v>
      </c>
      <c r="C5299">
        <v>53570356</v>
      </c>
      <c r="D5299">
        <v>9000</v>
      </c>
      <c r="E5299">
        <v>0.11662</v>
      </c>
    </row>
    <row r="5300" spans="1:5" x14ac:dyDescent="0.25">
      <c r="A5300" t="s">
        <v>5301</v>
      </c>
      <c r="B5300" t="s">
        <v>3</v>
      </c>
      <c r="C5300">
        <v>53580357</v>
      </c>
      <c r="D5300">
        <v>8634</v>
      </c>
      <c r="E5300">
        <v>0.102255</v>
      </c>
    </row>
    <row r="5301" spans="1:5" x14ac:dyDescent="0.25">
      <c r="A5301" t="s">
        <v>5302</v>
      </c>
      <c r="B5301" t="s">
        <v>3</v>
      </c>
      <c r="C5301">
        <v>53590358</v>
      </c>
      <c r="D5301">
        <v>9884</v>
      </c>
      <c r="E5301">
        <v>0.118503</v>
      </c>
    </row>
    <row r="5302" spans="1:5" x14ac:dyDescent="0.25">
      <c r="A5302" t="s">
        <v>5303</v>
      </c>
      <c r="B5302" t="s">
        <v>3</v>
      </c>
      <c r="C5302">
        <v>53600359</v>
      </c>
      <c r="D5302">
        <v>9915</v>
      </c>
      <c r="E5302">
        <v>0.138096</v>
      </c>
    </row>
    <row r="5303" spans="1:5" x14ac:dyDescent="0.25">
      <c r="A5303" t="s">
        <v>5304</v>
      </c>
      <c r="B5303" t="s">
        <v>3</v>
      </c>
      <c r="C5303">
        <v>53610360</v>
      </c>
      <c r="D5303">
        <v>9906</v>
      </c>
      <c r="E5303">
        <v>8.2718E-2</v>
      </c>
    </row>
    <row r="5304" spans="1:5" x14ac:dyDescent="0.25">
      <c r="A5304" t="s">
        <v>5305</v>
      </c>
      <c r="B5304" t="s">
        <v>3</v>
      </c>
      <c r="C5304">
        <v>53620361</v>
      </c>
      <c r="D5304">
        <v>9845</v>
      </c>
      <c r="E5304">
        <v>0.13066</v>
      </c>
    </row>
    <row r="5305" spans="1:5" x14ac:dyDescent="0.25">
      <c r="A5305" t="s">
        <v>5306</v>
      </c>
      <c r="B5305" t="s">
        <v>3</v>
      </c>
      <c r="C5305">
        <v>53630362</v>
      </c>
      <c r="D5305">
        <v>9878</v>
      </c>
      <c r="E5305">
        <v>7.4814000000000005E-2</v>
      </c>
    </row>
    <row r="5306" spans="1:5" x14ac:dyDescent="0.25">
      <c r="A5306" t="s">
        <v>5307</v>
      </c>
      <c r="B5306" t="s">
        <v>3</v>
      </c>
      <c r="C5306">
        <v>53640363</v>
      </c>
      <c r="D5306">
        <v>9780</v>
      </c>
      <c r="E5306">
        <v>0.16977300000000001</v>
      </c>
    </row>
    <row r="5307" spans="1:5" x14ac:dyDescent="0.25">
      <c r="A5307" t="s">
        <v>5308</v>
      </c>
      <c r="B5307" t="s">
        <v>3</v>
      </c>
      <c r="C5307">
        <v>53650364</v>
      </c>
      <c r="D5307">
        <v>9415</v>
      </c>
      <c r="E5307">
        <v>0.100202</v>
      </c>
    </row>
    <row r="5308" spans="1:5" x14ac:dyDescent="0.25">
      <c r="A5308" t="s">
        <v>5309</v>
      </c>
      <c r="B5308" t="s">
        <v>3</v>
      </c>
      <c r="C5308">
        <v>53660365</v>
      </c>
      <c r="D5308">
        <v>9683</v>
      </c>
      <c r="E5308">
        <v>0.15184700000000001</v>
      </c>
    </row>
    <row r="5309" spans="1:5" x14ac:dyDescent="0.25">
      <c r="A5309" t="s">
        <v>5310</v>
      </c>
      <c r="B5309" t="s">
        <v>3</v>
      </c>
      <c r="C5309">
        <v>53670366</v>
      </c>
      <c r="D5309">
        <v>9735</v>
      </c>
      <c r="E5309">
        <v>0.139599</v>
      </c>
    </row>
    <row r="5310" spans="1:5" x14ac:dyDescent="0.25">
      <c r="A5310" t="s">
        <v>5311</v>
      </c>
      <c r="B5310" t="s">
        <v>3</v>
      </c>
      <c r="C5310">
        <v>53680367</v>
      </c>
      <c r="D5310">
        <v>9901</v>
      </c>
      <c r="E5310">
        <v>0.172045</v>
      </c>
    </row>
    <row r="5311" spans="1:5" x14ac:dyDescent="0.25">
      <c r="A5311" t="s">
        <v>5312</v>
      </c>
      <c r="B5311" t="s">
        <v>3</v>
      </c>
      <c r="C5311">
        <v>53690368</v>
      </c>
      <c r="D5311">
        <v>9460</v>
      </c>
      <c r="E5311">
        <v>0.13302700000000001</v>
      </c>
    </row>
    <row r="5312" spans="1:5" x14ac:dyDescent="0.25">
      <c r="A5312" t="s">
        <v>5313</v>
      </c>
      <c r="B5312" t="s">
        <v>3</v>
      </c>
      <c r="C5312">
        <v>53700369</v>
      </c>
      <c r="D5312">
        <v>9776</v>
      </c>
      <c r="E5312">
        <v>0.216276</v>
      </c>
    </row>
    <row r="5313" spans="1:5" x14ac:dyDescent="0.25">
      <c r="A5313" t="s">
        <v>5314</v>
      </c>
      <c r="B5313" t="s">
        <v>3</v>
      </c>
      <c r="C5313">
        <v>53710370</v>
      </c>
      <c r="D5313">
        <v>9728</v>
      </c>
      <c r="E5313">
        <v>0.19869800000000001</v>
      </c>
    </row>
    <row r="5314" spans="1:5" x14ac:dyDescent="0.25">
      <c r="A5314" t="s">
        <v>5315</v>
      </c>
      <c r="B5314" t="s">
        <v>3</v>
      </c>
      <c r="C5314">
        <v>53720371</v>
      </c>
      <c r="D5314">
        <v>9236</v>
      </c>
      <c r="E5314">
        <v>0.15717800000000001</v>
      </c>
    </row>
    <row r="5315" spans="1:5" x14ac:dyDescent="0.25">
      <c r="A5315" t="s">
        <v>5316</v>
      </c>
      <c r="B5315" t="s">
        <v>3</v>
      </c>
      <c r="C5315">
        <v>53730372</v>
      </c>
      <c r="D5315">
        <v>9789</v>
      </c>
      <c r="E5315">
        <v>5.7615E-2</v>
      </c>
    </row>
    <row r="5316" spans="1:5" x14ac:dyDescent="0.25">
      <c r="A5316" t="s">
        <v>5317</v>
      </c>
      <c r="B5316" t="s">
        <v>3</v>
      </c>
      <c r="C5316">
        <v>53740373</v>
      </c>
      <c r="D5316">
        <v>9796</v>
      </c>
      <c r="E5316">
        <v>0.107651</v>
      </c>
    </row>
    <row r="5317" spans="1:5" x14ac:dyDescent="0.25">
      <c r="A5317" t="s">
        <v>5318</v>
      </c>
      <c r="B5317" t="s">
        <v>3</v>
      </c>
      <c r="C5317">
        <v>53750374</v>
      </c>
      <c r="D5317">
        <v>9831</v>
      </c>
      <c r="E5317">
        <v>0.13136</v>
      </c>
    </row>
    <row r="5318" spans="1:5" x14ac:dyDescent="0.25">
      <c r="A5318" t="s">
        <v>5319</v>
      </c>
      <c r="B5318" t="s">
        <v>3</v>
      </c>
      <c r="C5318">
        <v>53760375</v>
      </c>
      <c r="D5318">
        <v>9841</v>
      </c>
      <c r="E5318">
        <v>9.7691E-2</v>
      </c>
    </row>
    <row r="5319" spans="1:5" x14ac:dyDescent="0.25">
      <c r="A5319" t="s">
        <v>5320</v>
      </c>
      <c r="B5319" t="s">
        <v>3</v>
      </c>
      <c r="C5319">
        <v>53770376</v>
      </c>
      <c r="D5319">
        <v>9862</v>
      </c>
      <c r="E5319">
        <v>0.165662</v>
      </c>
    </row>
    <row r="5320" spans="1:5" x14ac:dyDescent="0.25">
      <c r="A5320" t="s">
        <v>5321</v>
      </c>
      <c r="B5320" t="s">
        <v>3</v>
      </c>
      <c r="C5320">
        <v>53780377</v>
      </c>
      <c r="D5320">
        <v>9840</v>
      </c>
      <c r="E5320">
        <v>0.11297</v>
      </c>
    </row>
    <row r="5321" spans="1:5" x14ac:dyDescent="0.25">
      <c r="A5321" t="s">
        <v>5322</v>
      </c>
      <c r="B5321" t="s">
        <v>3</v>
      </c>
      <c r="C5321">
        <v>53790378</v>
      </c>
      <c r="D5321">
        <v>9889</v>
      </c>
      <c r="E5321">
        <v>0.11587</v>
      </c>
    </row>
    <row r="5322" spans="1:5" x14ac:dyDescent="0.25">
      <c r="A5322" t="s">
        <v>5323</v>
      </c>
      <c r="B5322" t="s">
        <v>3</v>
      </c>
      <c r="C5322">
        <v>53800379</v>
      </c>
      <c r="D5322">
        <v>9521</v>
      </c>
      <c r="E5322">
        <v>0.18675600000000001</v>
      </c>
    </row>
    <row r="5323" spans="1:5" x14ac:dyDescent="0.25">
      <c r="A5323" t="s">
        <v>5324</v>
      </c>
      <c r="B5323" t="s">
        <v>3</v>
      </c>
      <c r="C5323">
        <v>53810380</v>
      </c>
      <c r="D5323">
        <v>9841</v>
      </c>
      <c r="E5323">
        <v>0.122864</v>
      </c>
    </row>
    <row r="5324" spans="1:5" x14ac:dyDescent="0.25">
      <c r="A5324" t="s">
        <v>5325</v>
      </c>
      <c r="B5324" t="s">
        <v>3</v>
      </c>
      <c r="C5324">
        <v>53820381</v>
      </c>
      <c r="D5324">
        <v>9786</v>
      </c>
      <c r="E5324">
        <v>0.162079</v>
      </c>
    </row>
    <row r="5325" spans="1:5" x14ac:dyDescent="0.25">
      <c r="A5325" t="s">
        <v>5326</v>
      </c>
      <c r="B5325" t="s">
        <v>3</v>
      </c>
      <c r="C5325">
        <v>53830382</v>
      </c>
      <c r="D5325">
        <v>9243</v>
      </c>
      <c r="E5325">
        <v>0.135633</v>
      </c>
    </row>
    <row r="5326" spans="1:5" x14ac:dyDescent="0.25">
      <c r="A5326" t="s">
        <v>5327</v>
      </c>
      <c r="B5326" t="s">
        <v>3</v>
      </c>
      <c r="C5326">
        <v>53840383</v>
      </c>
      <c r="D5326">
        <v>9748</v>
      </c>
      <c r="E5326">
        <v>8.4305000000000005E-2</v>
      </c>
    </row>
    <row r="5327" spans="1:5" x14ac:dyDescent="0.25">
      <c r="A5327" t="s">
        <v>5328</v>
      </c>
      <c r="B5327" t="s">
        <v>3</v>
      </c>
      <c r="C5327">
        <v>53850384</v>
      </c>
      <c r="D5327">
        <v>9609</v>
      </c>
      <c r="E5327">
        <v>9.2286000000000007E-2</v>
      </c>
    </row>
    <row r="5328" spans="1:5" x14ac:dyDescent="0.25">
      <c r="A5328" t="s">
        <v>5329</v>
      </c>
      <c r="B5328" t="s">
        <v>3</v>
      </c>
      <c r="C5328">
        <v>53860385</v>
      </c>
      <c r="D5328">
        <v>9872</v>
      </c>
      <c r="E5328">
        <v>0.21773300000000001</v>
      </c>
    </row>
    <row r="5329" spans="1:5" x14ac:dyDescent="0.25">
      <c r="A5329" t="s">
        <v>5330</v>
      </c>
      <c r="B5329" t="s">
        <v>3</v>
      </c>
      <c r="C5329">
        <v>53870386</v>
      </c>
      <c r="D5329">
        <v>9869</v>
      </c>
      <c r="E5329">
        <v>0.164102</v>
      </c>
    </row>
    <row r="5330" spans="1:5" x14ac:dyDescent="0.25">
      <c r="A5330" t="s">
        <v>5331</v>
      </c>
      <c r="B5330" t="s">
        <v>3</v>
      </c>
      <c r="C5330">
        <v>53880387</v>
      </c>
      <c r="D5330">
        <v>9717</v>
      </c>
      <c r="E5330">
        <v>0.143923</v>
      </c>
    </row>
    <row r="5331" spans="1:5" x14ac:dyDescent="0.25">
      <c r="A5331" t="s">
        <v>5332</v>
      </c>
      <c r="B5331" t="s">
        <v>3</v>
      </c>
      <c r="C5331">
        <v>53890388</v>
      </c>
      <c r="D5331">
        <v>9406</v>
      </c>
      <c r="E5331">
        <v>0.15687400000000001</v>
      </c>
    </row>
    <row r="5332" spans="1:5" x14ac:dyDescent="0.25">
      <c r="A5332" t="s">
        <v>5333</v>
      </c>
      <c r="B5332" t="s">
        <v>3</v>
      </c>
      <c r="C5332">
        <v>53900389</v>
      </c>
      <c r="D5332">
        <v>9810</v>
      </c>
      <c r="E5332">
        <v>0.16300799999999999</v>
      </c>
    </row>
    <row r="5333" spans="1:5" x14ac:dyDescent="0.25">
      <c r="A5333" t="s">
        <v>5334</v>
      </c>
      <c r="B5333" t="s">
        <v>3</v>
      </c>
      <c r="C5333">
        <v>53910390</v>
      </c>
      <c r="D5333">
        <v>9784</v>
      </c>
      <c r="E5333">
        <v>9.0369000000000005E-2</v>
      </c>
    </row>
    <row r="5334" spans="1:5" x14ac:dyDescent="0.25">
      <c r="A5334" t="s">
        <v>5335</v>
      </c>
      <c r="B5334" t="s">
        <v>3</v>
      </c>
      <c r="C5334">
        <v>53920391</v>
      </c>
      <c r="D5334">
        <v>9905</v>
      </c>
      <c r="E5334">
        <v>0.120989</v>
      </c>
    </row>
    <row r="5335" spans="1:5" x14ac:dyDescent="0.25">
      <c r="A5335" t="s">
        <v>5336</v>
      </c>
      <c r="B5335" t="s">
        <v>3</v>
      </c>
      <c r="C5335">
        <v>53930392</v>
      </c>
      <c r="D5335">
        <v>9822</v>
      </c>
      <c r="E5335">
        <v>0.12554100000000001</v>
      </c>
    </row>
    <row r="5336" spans="1:5" x14ac:dyDescent="0.25">
      <c r="A5336" t="s">
        <v>5337</v>
      </c>
      <c r="B5336" t="s">
        <v>3</v>
      </c>
      <c r="C5336">
        <v>53940393</v>
      </c>
      <c r="D5336">
        <v>9846</v>
      </c>
      <c r="E5336">
        <v>0.187754</v>
      </c>
    </row>
    <row r="5337" spans="1:5" x14ac:dyDescent="0.25">
      <c r="A5337" t="s">
        <v>5338</v>
      </c>
      <c r="B5337" t="s">
        <v>3</v>
      </c>
      <c r="C5337">
        <v>53950394</v>
      </c>
      <c r="D5337">
        <v>9633</v>
      </c>
      <c r="E5337">
        <v>0.19045799999999999</v>
      </c>
    </row>
    <row r="5338" spans="1:5" x14ac:dyDescent="0.25">
      <c r="A5338" t="s">
        <v>5339</v>
      </c>
      <c r="B5338" t="s">
        <v>3</v>
      </c>
      <c r="C5338">
        <v>53960395</v>
      </c>
      <c r="D5338">
        <v>8500</v>
      </c>
      <c r="E5338">
        <v>0.14233499999999999</v>
      </c>
    </row>
    <row r="5339" spans="1:5" x14ac:dyDescent="0.25">
      <c r="A5339" t="s">
        <v>5340</v>
      </c>
      <c r="B5339" t="s">
        <v>3</v>
      </c>
      <c r="C5339">
        <v>53970396</v>
      </c>
      <c r="D5339">
        <v>9944</v>
      </c>
      <c r="E5339">
        <v>7.8344999999999998E-2</v>
      </c>
    </row>
    <row r="5340" spans="1:5" x14ac:dyDescent="0.25">
      <c r="A5340" t="s">
        <v>5341</v>
      </c>
      <c r="B5340" t="s">
        <v>3</v>
      </c>
      <c r="C5340">
        <v>53980397</v>
      </c>
      <c r="D5340">
        <v>9699</v>
      </c>
      <c r="E5340">
        <v>7.4871999999999994E-2</v>
      </c>
    </row>
    <row r="5341" spans="1:5" x14ac:dyDescent="0.25">
      <c r="A5341" t="s">
        <v>5342</v>
      </c>
      <c r="B5341" t="s">
        <v>3</v>
      </c>
      <c r="C5341">
        <v>53990398</v>
      </c>
      <c r="D5341">
        <v>9908</v>
      </c>
      <c r="E5341">
        <v>0.17957200000000001</v>
      </c>
    </row>
    <row r="5342" spans="1:5" x14ac:dyDescent="0.25">
      <c r="A5342" t="s">
        <v>5343</v>
      </c>
      <c r="B5342" t="s">
        <v>3</v>
      </c>
      <c r="C5342">
        <v>54000399</v>
      </c>
      <c r="D5342">
        <v>9851</v>
      </c>
      <c r="E5342">
        <v>0.137126</v>
      </c>
    </row>
    <row r="5343" spans="1:5" x14ac:dyDescent="0.25">
      <c r="A5343" t="s">
        <v>5344</v>
      </c>
      <c r="B5343" t="s">
        <v>3</v>
      </c>
      <c r="C5343">
        <v>54010400</v>
      </c>
      <c r="D5343">
        <v>9678</v>
      </c>
      <c r="E5343">
        <v>0.114898</v>
      </c>
    </row>
    <row r="5344" spans="1:5" x14ac:dyDescent="0.25">
      <c r="A5344" t="s">
        <v>5345</v>
      </c>
      <c r="B5344" t="s">
        <v>3</v>
      </c>
      <c r="C5344">
        <v>54020401</v>
      </c>
      <c r="D5344">
        <v>9896</v>
      </c>
      <c r="E5344">
        <v>0.107241</v>
      </c>
    </row>
    <row r="5345" spans="1:5" x14ac:dyDescent="0.25">
      <c r="A5345" t="s">
        <v>5346</v>
      </c>
      <c r="B5345" t="s">
        <v>3</v>
      </c>
      <c r="C5345">
        <v>54030402</v>
      </c>
      <c r="D5345">
        <v>9423</v>
      </c>
      <c r="E5345">
        <v>0.30349999999999999</v>
      </c>
    </row>
    <row r="5346" spans="1:5" x14ac:dyDescent="0.25">
      <c r="A5346" t="s">
        <v>5347</v>
      </c>
      <c r="B5346" t="s">
        <v>3</v>
      </c>
      <c r="C5346">
        <v>54040403</v>
      </c>
      <c r="D5346">
        <v>9829</v>
      </c>
      <c r="E5346">
        <v>0.273974</v>
      </c>
    </row>
    <row r="5347" spans="1:5" x14ac:dyDescent="0.25">
      <c r="A5347" t="s">
        <v>5348</v>
      </c>
      <c r="B5347" t="s">
        <v>3</v>
      </c>
      <c r="C5347">
        <v>54050404</v>
      </c>
      <c r="D5347">
        <v>9866</v>
      </c>
      <c r="E5347">
        <v>0.23650299999999999</v>
      </c>
    </row>
    <row r="5348" spans="1:5" x14ac:dyDescent="0.25">
      <c r="A5348" t="s">
        <v>5349</v>
      </c>
      <c r="B5348" t="s">
        <v>3</v>
      </c>
      <c r="C5348">
        <v>54060405</v>
      </c>
      <c r="D5348">
        <v>9826</v>
      </c>
      <c r="E5348">
        <v>0.21465400000000001</v>
      </c>
    </row>
    <row r="5349" spans="1:5" x14ac:dyDescent="0.25">
      <c r="A5349" t="s">
        <v>5350</v>
      </c>
      <c r="B5349" t="s">
        <v>3</v>
      </c>
      <c r="C5349">
        <v>54070406</v>
      </c>
      <c r="D5349">
        <v>9709</v>
      </c>
      <c r="E5349">
        <v>0.26604</v>
      </c>
    </row>
    <row r="5350" spans="1:5" x14ac:dyDescent="0.25">
      <c r="A5350" t="s">
        <v>5351</v>
      </c>
      <c r="B5350" t="s">
        <v>3</v>
      </c>
      <c r="C5350">
        <v>54080407</v>
      </c>
      <c r="D5350">
        <v>9878</v>
      </c>
      <c r="E5350">
        <v>0.133741</v>
      </c>
    </row>
    <row r="5351" spans="1:5" x14ac:dyDescent="0.25">
      <c r="A5351" t="s">
        <v>5352</v>
      </c>
      <c r="B5351" t="s">
        <v>3</v>
      </c>
      <c r="C5351">
        <v>54090408</v>
      </c>
      <c r="D5351">
        <v>9612</v>
      </c>
      <c r="E5351">
        <v>0.18148500000000001</v>
      </c>
    </row>
    <row r="5352" spans="1:5" x14ac:dyDescent="0.25">
      <c r="A5352" t="s">
        <v>5353</v>
      </c>
      <c r="B5352" t="s">
        <v>3</v>
      </c>
      <c r="C5352">
        <v>54100409</v>
      </c>
      <c r="D5352">
        <v>9747</v>
      </c>
      <c r="E5352">
        <v>0.22217700000000001</v>
      </c>
    </row>
    <row r="5353" spans="1:5" x14ac:dyDescent="0.25">
      <c r="A5353" t="s">
        <v>5354</v>
      </c>
      <c r="B5353" t="s">
        <v>3</v>
      </c>
      <c r="C5353">
        <v>54110410</v>
      </c>
      <c r="D5353">
        <v>9707</v>
      </c>
      <c r="E5353">
        <v>0.18875400000000001</v>
      </c>
    </row>
    <row r="5354" spans="1:5" x14ac:dyDescent="0.25">
      <c r="A5354" t="s">
        <v>5355</v>
      </c>
      <c r="B5354" t="s">
        <v>3</v>
      </c>
      <c r="C5354">
        <v>54120411</v>
      </c>
      <c r="D5354">
        <v>9540</v>
      </c>
      <c r="E5354">
        <v>6.3284000000000007E-2</v>
      </c>
    </row>
    <row r="5355" spans="1:5" x14ac:dyDescent="0.25">
      <c r="A5355" t="s">
        <v>5356</v>
      </c>
      <c r="B5355" t="s">
        <v>3</v>
      </c>
      <c r="C5355">
        <v>54130412</v>
      </c>
      <c r="D5355">
        <v>9766</v>
      </c>
      <c r="E5355">
        <v>0.17491200000000001</v>
      </c>
    </row>
    <row r="5356" spans="1:5" x14ac:dyDescent="0.25">
      <c r="A5356" t="s">
        <v>5357</v>
      </c>
      <c r="B5356" t="s">
        <v>3</v>
      </c>
      <c r="C5356">
        <v>54140413</v>
      </c>
      <c r="D5356">
        <v>9871</v>
      </c>
      <c r="E5356">
        <v>0.179062</v>
      </c>
    </row>
    <row r="5357" spans="1:5" x14ac:dyDescent="0.25">
      <c r="A5357" t="s">
        <v>5358</v>
      </c>
      <c r="B5357" t="s">
        <v>3</v>
      </c>
      <c r="C5357">
        <v>54150414</v>
      </c>
      <c r="D5357">
        <v>9541</v>
      </c>
      <c r="E5357">
        <v>0.29570099999999999</v>
      </c>
    </row>
    <row r="5358" spans="1:5" x14ac:dyDescent="0.25">
      <c r="A5358" t="s">
        <v>5359</v>
      </c>
      <c r="B5358" t="s">
        <v>3</v>
      </c>
      <c r="C5358">
        <v>54160415</v>
      </c>
      <c r="D5358">
        <v>9806</v>
      </c>
      <c r="E5358">
        <v>0.37899699999999997</v>
      </c>
    </row>
    <row r="5359" spans="1:5" x14ac:dyDescent="0.25">
      <c r="A5359" t="s">
        <v>5360</v>
      </c>
      <c r="B5359" t="s">
        <v>3</v>
      </c>
      <c r="C5359">
        <v>54170416</v>
      </c>
      <c r="D5359">
        <v>9629</v>
      </c>
      <c r="E5359">
        <v>0.243002</v>
      </c>
    </row>
    <row r="5360" spans="1:5" x14ac:dyDescent="0.25">
      <c r="A5360" t="s">
        <v>5361</v>
      </c>
      <c r="B5360" t="s">
        <v>3</v>
      </c>
      <c r="C5360">
        <v>54180417</v>
      </c>
      <c r="D5360">
        <v>9318</v>
      </c>
      <c r="E5360">
        <v>0.37489</v>
      </c>
    </row>
    <row r="5361" spans="1:5" x14ac:dyDescent="0.25">
      <c r="A5361" t="s">
        <v>5362</v>
      </c>
      <c r="B5361" t="s">
        <v>3</v>
      </c>
      <c r="C5361">
        <v>54190418</v>
      </c>
      <c r="D5361">
        <v>8452</v>
      </c>
      <c r="E5361">
        <v>0.189305</v>
      </c>
    </row>
    <row r="5362" spans="1:5" x14ac:dyDescent="0.25">
      <c r="A5362" t="s">
        <v>5363</v>
      </c>
      <c r="B5362" t="s">
        <v>3</v>
      </c>
      <c r="C5362">
        <v>54200419</v>
      </c>
      <c r="D5362">
        <v>9810</v>
      </c>
      <c r="E5362">
        <v>0.11575299999999999</v>
      </c>
    </row>
    <row r="5363" spans="1:5" x14ac:dyDescent="0.25">
      <c r="A5363" t="s">
        <v>5364</v>
      </c>
      <c r="B5363" t="s">
        <v>3</v>
      </c>
      <c r="C5363">
        <v>54210420</v>
      </c>
      <c r="D5363">
        <v>9166</v>
      </c>
      <c r="E5363">
        <v>0.18665499999999999</v>
      </c>
    </row>
    <row r="5364" spans="1:5" x14ac:dyDescent="0.25">
      <c r="A5364" t="s">
        <v>5365</v>
      </c>
      <c r="B5364" t="s">
        <v>3</v>
      </c>
      <c r="C5364">
        <v>54220421</v>
      </c>
      <c r="D5364">
        <v>9877</v>
      </c>
      <c r="E5364">
        <v>0.15478600000000001</v>
      </c>
    </row>
    <row r="5365" spans="1:5" x14ac:dyDescent="0.25">
      <c r="A5365" t="s">
        <v>5366</v>
      </c>
      <c r="B5365" t="s">
        <v>3</v>
      </c>
      <c r="C5365">
        <v>54230422</v>
      </c>
      <c r="D5365">
        <v>9774</v>
      </c>
      <c r="E5365">
        <v>0.18138899999999999</v>
      </c>
    </row>
    <row r="5366" spans="1:5" x14ac:dyDescent="0.25">
      <c r="A5366" t="s">
        <v>5367</v>
      </c>
      <c r="B5366" t="s">
        <v>3</v>
      </c>
      <c r="C5366">
        <v>54240423</v>
      </c>
      <c r="D5366">
        <v>9415</v>
      </c>
      <c r="E5366">
        <v>0.165715</v>
      </c>
    </row>
    <row r="5367" spans="1:5" x14ac:dyDescent="0.25">
      <c r="A5367" t="s">
        <v>5368</v>
      </c>
      <c r="B5367" t="s">
        <v>3</v>
      </c>
      <c r="C5367">
        <v>54250424</v>
      </c>
      <c r="D5367">
        <v>9403</v>
      </c>
      <c r="E5367">
        <v>0.112387</v>
      </c>
    </row>
    <row r="5368" spans="1:5" x14ac:dyDescent="0.25">
      <c r="A5368" t="s">
        <v>5369</v>
      </c>
      <c r="B5368" t="s">
        <v>3</v>
      </c>
      <c r="C5368">
        <v>54260425</v>
      </c>
      <c r="D5368">
        <v>9866</v>
      </c>
      <c r="E5368">
        <v>0.24259800000000001</v>
      </c>
    </row>
    <row r="5369" spans="1:5" x14ac:dyDescent="0.25">
      <c r="A5369" t="s">
        <v>5370</v>
      </c>
      <c r="B5369" t="s">
        <v>3</v>
      </c>
      <c r="C5369">
        <v>54270426</v>
      </c>
      <c r="D5369">
        <v>9637</v>
      </c>
      <c r="E5369">
        <v>0.16659399999999999</v>
      </c>
    </row>
    <row r="5370" spans="1:5" x14ac:dyDescent="0.25">
      <c r="A5370" t="s">
        <v>5371</v>
      </c>
      <c r="B5370" t="s">
        <v>3</v>
      </c>
      <c r="C5370">
        <v>54280427</v>
      </c>
      <c r="D5370">
        <v>9653</v>
      </c>
      <c r="E5370">
        <v>0.190134</v>
      </c>
    </row>
    <row r="5371" spans="1:5" x14ac:dyDescent="0.25">
      <c r="A5371" t="s">
        <v>5372</v>
      </c>
      <c r="B5371" t="s">
        <v>3</v>
      </c>
      <c r="C5371">
        <v>54290428</v>
      </c>
      <c r="D5371">
        <v>9855</v>
      </c>
      <c r="E5371">
        <v>0.24653900000000001</v>
      </c>
    </row>
    <row r="5372" spans="1:5" x14ac:dyDescent="0.25">
      <c r="A5372" t="s">
        <v>5373</v>
      </c>
      <c r="B5372" t="s">
        <v>3</v>
      </c>
      <c r="C5372">
        <v>54300429</v>
      </c>
      <c r="D5372">
        <v>9850</v>
      </c>
      <c r="E5372">
        <v>0.19750400000000001</v>
      </c>
    </row>
    <row r="5373" spans="1:5" x14ac:dyDescent="0.25">
      <c r="A5373" t="s">
        <v>5374</v>
      </c>
      <c r="B5373" t="s">
        <v>3</v>
      </c>
      <c r="C5373">
        <v>54310430</v>
      </c>
      <c r="D5373">
        <v>9856</v>
      </c>
      <c r="E5373">
        <v>0.26741300000000001</v>
      </c>
    </row>
    <row r="5374" spans="1:5" x14ac:dyDescent="0.25">
      <c r="A5374" t="s">
        <v>5375</v>
      </c>
      <c r="B5374" t="s">
        <v>3</v>
      </c>
      <c r="C5374">
        <v>54320431</v>
      </c>
      <c r="D5374">
        <v>9835</v>
      </c>
      <c r="E5374">
        <v>0.12531200000000001</v>
      </c>
    </row>
    <row r="5375" spans="1:5" x14ac:dyDescent="0.25">
      <c r="A5375" t="s">
        <v>5376</v>
      </c>
      <c r="B5375" t="s">
        <v>3</v>
      </c>
      <c r="C5375">
        <v>54330432</v>
      </c>
      <c r="D5375">
        <v>2943</v>
      </c>
      <c r="E5375">
        <v>0.104264</v>
      </c>
    </row>
    <row r="5376" spans="1:5" x14ac:dyDescent="0.25">
      <c r="A5376" t="s">
        <v>5377</v>
      </c>
      <c r="B5376" t="s">
        <v>3</v>
      </c>
      <c r="C5376">
        <v>54340433</v>
      </c>
      <c r="D5376">
        <v>8414</v>
      </c>
      <c r="E5376">
        <v>0.21043500000000001</v>
      </c>
    </row>
    <row r="5377" spans="1:5" x14ac:dyDescent="0.25">
      <c r="A5377" t="s">
        <v>5378</v>
      </c>
      <c r="B5377" t="s">
        <v>3</v>
      </c>
      <c r="C5377">
        <v>54350434</v>
      </c>
      <c r="D5377">
        <v>9914</v>
      </c>
      <c r="E5377">
        <v>0.25170199999999998</v>
      </c>
    </row>
    <row r="5378" spans="1:5" x14ac:dyDescent="0.25">
      <c r="A5378" t="s">
        <v>5379</v>
      </c>
      <c r="B5378" t="s">
        <v>3</v>
      </c>
      <c r="C5378">
        <v>54360435</v>
      </c>
      <c r="D5378">
        <v>9870</v>
      </c>
      <c r="E5378">
        <v>0.16497999999999999</v>
      </c>
    </row>
    <row r="5379" spans="1:5" x14ac:dyDescent="0.25">
      <c r="A5379" t="s">
        <v>5380</v>
      </c>
      <c r="B5379" t="s">
        <v>3</v>
      </c>
      <c r="C5379">
        <v>54370436</v>
      </c>
      <c r="D5379">
        <v>9831</v>
      </c>
      <c r="E5379">
        <v>0.194134</v>
      </c>
    </row>
    <row r="5380" spans="1:5" x14ac:dyDescent="0.25">
      <c r="A5380" t="s">
        <v>5381</v>
      </c>
      <c r="B5380" t="s">
        <v>3</v>
      </c>
      <c r="C5380">
        <v>54380437</v>
      </c>
      <c r="D5380">
        <v>9536</v>
      </c>
      <c r="E5380">
        <v>0.11987</v>
      </c>
    </row>
    <row r="5381" spans="1:5" x14ac:dyDescent="0.25">
      <c r="A5381" t="s">
        <v>5382</v>
      </c>
      <c r="B5381" t="s">
        <v>3</v>
      </c>
      <c r="C5381">
        <v>54390438</v>
      </c>
      <c r="D5381">
        <v>9894</v>
      </c>
      <c r="E5381">
        <v>0.25825900000000002</v>
      </c>
    </row>
    <row r="5382" spans="1:5" x14ac:dyDescent="0.25">
      <c r="A5382" t="s">
        <v>5383</v>
      </c>
      <c r="B5382" t="s">
        <v>3</v>
      </c>
      <c r="C5382">
        <v>54400439</v>
      </c>
      <c r="D5382">
        <v>9895</v>
      </c>
      <c r="E5382">
        <v>0.19551499999999999</v>
      </c>
    </row>
    <row r="5383" spans="1:5" x14ac:dyDescent="0.25">
      <c r="A5383" t="s">
        <v>5384</v>
      </c>
      <c r="B5383" t="s">
        <v>3</v>
      </c>
      <c r="C5383">
        <v>54410440</v>
      </c>
      <c r="D5383">
        <v>9925</v>
      </c>
      <c r="E5383">
        <v>0.28763499999999997</v>
      </c>
    </row>
    <row r="5384" spans="1:5" x14ac:dyDescent="0.25">
      <c r="A5384" t="s">
        <v>5385</v>
      </c>
      <c r="B5384" t="s">
        <v>3</v>
      </c>
      <c r="C5384">
        <v>54420441</v>
      </c>
      <c r="D5384">
        <v>7707</v>
      </c>
      <c r="E5384">
        <v>9.9372000000000002E-2</v>
      </c>
    </row>
    <row r="5385" spans="1:5" x14ac:dyDescent="0.25">
      <c r="A5385" t="s">
        <v>5386</v>
      </c>
      <c r="B5385" t="s">
        <v>3</v>
      </c>
      <c r="C5385">
        <v>54430442</v>
      </c>
      <c r="D5385">
        <v>9187</v>
      </c>
      <c r="E5385">
        <v>0.14339399999999999</v>
      </c>
    </row>
    <row r="5386" spans="1:5" x14ac:dyDescent="0.25">
      <c r="A5386" t="s">
        <v>5387</v>
      </c>
      <c r="B5386" t="s">
        <v>3</v>
      </c>
      <c r="C5386">
        <v>54440443</v>
      </c>
      <c r="D5386">
        <v>9826</v>
      </c>
      <c r="E5386">
        <v>0.142346</v>
      </c>
    </row>
    <row r="5387" spans="1:5" x14ac:dyDescent="0.25">
      <c r="A5387" t="s">
        <v>5388</v>
      </c>
      <c r="B5387" t="s">
        <v>3</v>
      </c>
      <c r="C5387">
        <v>54450444</v>
      </c>
      <c r="D5387">
        <v>9352</v>
      </c>
      <c r="E5387">
        <v>0.22071499999999999</v>
      </c>
    </row>
    <row r="5388" spans="1:5" x14ac:dyDescent="0.25">
      <c r="A5388" t="s">
        <v>5389</v>
      </c>
      <c r="B5388" t="s">
        <v>3</v>
      </c>
      <c r="C5388">
        <v>54460445</v>
      </c>
      <c r="D5388">
        <v>9882</v>
      </c>
      <c r="E5388">
        <v>0.34492200000000001</v>
      </c>
    </row>
    <row r="5389" spans="1:5" x14ac:dyDescent="0.25">
      <c r="A5389" t="s">
        <v>5390</v>
      </c>
      <c r="B5389" t="s">
        <v>3</v>
      </c>
      <c r="C5389">
        <v>54470446</v>
      </c>
      <c r="D5389">
        <v>9229</v>
      </c>
      <c r="E5389">
        <v>0.175647</v>
      </c>
    </row>
    <row r="5390" spans="1:5" x14ac:dyDescent="0.25">
      <c r="A5390" t="s">
        <v>5391</v>
      </c>
      <c r="B5390" t="s">
        <v>3</v>
      </c>
      <c r="C5390">
        <v>54480447</v>
      </c>
      <c r="D5390">
        <v>8417</v>
      </c>
      <c r="E5390">
        <v>0.18887999999999999</v>
      </c>
    </row>
    <row r="5391" spans="1:5" x14ac:dyDescent="0.25">
      <c r="A5391" t="s">
        <v>5392</v>
      </c>
      <c r="B5391" t="s">
        <v>3</v>
      </c>
      <c r="C5391">
        <v>54490448</v>
      </c>
      <c r="D5391">
        <v>5105</v>
      </c>
      <c r="E5391">
        <v>0.20136499999999999</v>
      </c>
    </row>
    <row r="5392" spans="1:5" x14ac:dyDescent="0.25">
      <c r="A5392" t="s">
        <v>5393</v>
      </c>
      <c r="B5392" t="s">
        <v>3</v>
      </c>
      <c r="C5392">
        <v>54500449</v>
      </c>
      <c r="D5392">
        <v>9786</v>
      </c>
      <c r="E5392">
        <v>0.16139700000000001</v>
      </c>
    </row>
    <row r="5393" spans="1:5" x14ac:dyDescent="0.25">
      <c r="A5393" t="s">
        <v>5394</v>
      </c>
      <c r="B5393" t="s">
        <v>3</v>
      </c>
      <c r="C5393">
        <v>54510450</v>
      </c>
      <c r="D5393">
        <v>9747</v>
      </c>
      <c r="E5393">
        <v>0.21029700000000001</v>
      </c>
    </row>
    <row r="5394" spans="1:5" x14ac:dyDescent="0.25">
      <c r="A5394" t="s">
        <v>5395</v>
      </c>
      <c r="B5394" t="s">
        <v>3</v>
      </c>
      <c r="C5394">
        <v>54520451</v>
      </c>
      <c r="D5394">
        <v>9828</v>
      </c>
      <c r="E5394">
        <v>0.23261299999999999</v>
      </c>
    </row>
    <row r="5395" spans="1:5" x14ac:dyDescent="0.25">
      <c r="A5395" t="s">
        <v>5396</v>
      </c>
      <c r="B5395" t="s">
        <v>3</v>
      </c>
      <c r="C5395">
        <v>54530452</v>
      </c>
      <c r="D5395">
        <v>9325</v>
      </c>
      <c r="E5395">
        <v>0.18409600000000001</v>
      </c>
    </row>
    <row r="5396" spans="1:5" x14ac:dyDescent="0.25">
      <c r="A5396" t="s">
        <v>5397</v>
      </c>
      <c r="B5396" t="s">
        <v>3</v>
      </c>
      <c r="C5396">
        <v>54540453</v>
      </c>
      <c r="D5396">
        <v>9700</v>
      </c>
      <c r="E5396">
        <v>0.21515899999999999</v>
      </c>
    </row>
    <row r="5397" spans="1:5" x14ac:dyDescent="0.25">
      <c r="A5397" t="s">
        <v>5398</v>
      </c>
      <c r="B5397" t="s">
        <v>3</v>
      </c>
      <c r="C5397">
        <v>54550454</v>
      </c>
      <c r="D5397">
        <v>9452</v>
      </c>
      <c r="E5397">
        <v>0.20166000000000001</v>
      </c>
    </row>
    <row r="5398" spans="1:5" x14ac:dyDescent="0.25">
      <c r="A5398" t="s">
        <v>5399</v>
      </c>
      <c r="B5398" t="s">
        <v>3</v>
      </c>
      <c r="C5398">
        <v>54560455</v>
      </c>
      <c r="D5398">
        <v>9872</v>
      </c>
      <c r="E5398">
        <v>0.126496</v>
      </c>
    </row>
    <row r="5399" spans="1:5" x14ac:dyDescent="0.25">
      <c r="A5399" t="s">
        <v>5400</v>
      </c>
      <c r="B5399" t="s">
        <v>3</v>
      </c>
      <c r="C5399">
        <v>54570456</v>
      </c>
      <c r="D5399">
        <v>9411</v>
      </c>
      <c r="E5399">
        <v>0.20255799999999999</v>
      </c>
    </row>
    <row r="5400" spans="1:5" x14ac:dyDescent="0.25">
      <c r="A5400" t="s">
        <v>5401</v>
      </c>
      <c r="B5400" t="s">
        <v>3</v>
      </c>
      <c r="C5400">
        <v>54580457</v>
      </c>
      <c r="D5400">
        <v>8481</v>
      </c>
      <c r="E5400">
        <v>0.31451099999999999</v>
      </c>
    </row>
    <row r="5401" spans="1:5" x14ac:dyDescent="0.25">
      <c r="A5401" t="s">
        <v>5402</v>
      </c>
      <c r="B5401" t="s">
        <v>3</v>
      </c>
      <c r="C5401">
        <v>54590458</v>
      </c>
      <c r="D5401">
        <v>9865</v>
      </c>
      <c r="E5401">
        <v>0.26550800000000002</v>
      </c>
    </row>
    <row r="5402" spans="1:5" x14ac:dyDescent="0.25">
      <c r="A5402" t="s">
        <v>5403</v>
      </c>
      <c r="B5402" t="s">
        <v>3</v>
      </c>
      <c r="C5402">
        <v>54600459</v>
      </c>
      <c r="D5402">
        <v>9706</v>
      </c>
      <c r="E5402">
        <v>0.218221</v>
      </c>
    </row>
    <row r="5403" spans="1:5" x14ac:dyDescent="0.25">
      <c r="A5403" t="s">
        <v>5404</v>
      </c>
      <c r="B5403" t="s">
        <v>3</v>
      </c>
      <c r="C5403">
        <v>54610460</v>
      </c>
      <c r="D5403">
        <v>9536</v>
      </c>
      <c r="E5403">
        <v>0.19064999999999999</v>
      </c>
    </row>
    <row r="5404" spans="1:5" x14ac:dyDescent="0.25">
      <c r="A5404" t="s">
        <v>5405</v>
      </c>
      <c r="B5404" t="s">
        <v>3</v>
      </c>
      <c r="C5404">
        <v>54620461</v>
      </c>
      <c r="D5404">
        <v>8779</v>
      </c>
      <c r="E5404">
        <v>0.37998599999999999</v>
      </c>
    </row>
    <row r="5405" spans="1:5" x14ac:dyDescent="0.25">
      <c r="A5405" t="s">
        <v>5406</v>
      </c>
      <c r="B5405" t="s">
        <v>3</v>
      </c>
      <c r="C5405">
        <v>54630462</v>
      </c>
      <c r="D5405">
        <v>7317</v>
      </c>
      <c r="E5405">
        <v>0.24104999999999999</v>
      </c>
    </row>
    <row r="5406" spans="1:5" x14ac:dyDescent="0.25">
      <c r="A5406" t="s">
        <v>5407</v>
      </c>
      <c r="B5406" t="s">
        <v>3</v>
      </c>
      <c r="C5406">
        <v>54640463</v>
      </c>
      <c r="D5406">
        <v>9409</v>
      </c>
      <c r="E5406">
        <v>0.200624</v>
      </c>
    </row>
    <row r="5407" spans="1:5" x14ac:dyDescent="0.25">
      <c r="A5407" t="s">
        <v>5408</v>
      </c>
      <c r="B5407" t="s">
        <v>3</v>
      </c>
      <c r="C5407">
        <v>54650464</v>
      </c>
      <c r="D5407">
        <v>9537</v>
      </c>
      <c r="E5407">
        <v>0.18778</v>
      </c>
    </row>
    <row r="5408" spans="1:5" x14ac:dyDescent="0.25">
      <c r="A5408" t="s">
        <v>5409</v>
      </c>
      <c r="B5408" t="s">
        <v>3</v>
      </c>
      <c r="C5408">
        <v>54660465</v>
      </c>
      <c r="D5408">
        <v>9923</v>
      </c>
      <c r="E5408">
        <v>0.166242</v>
      </c>
    </row>
    <row r="5409" spans="1:5" x14ac:dyDescent="0.25">
      <c r="A5409" t="s">
        <v>5410</v>
      </c>
      <c r="B5409" t="s">
        <v>3</v>
      </c>
      <c r="C5409">
        <v>54670466</v>
      </c>
      <c r="D5409">
        <v>9815</v>
      </c>
      <c r="E5409">
        <v>0.11912300000000001</v>
      </c>
    </row>
    <row r="5410" spans="1:5" x14ac:dyDescent="0.25">
      <c r="A5410" t="s">
        <v>5411</v>
      </c>
      <c r="B5410" t="s">
        <v>3</v>
      </c>
      <c r="C5410">
        <v>54680467</v>
      </c>
      <c r="D5410">
        <v>9765</v>
      </c>
      <c r="E5410">
        <v>0.16223399999999999</v>
      </c>
    </row>
    <row r="5411" spans="1:5" x14ac:dyDescent="0.25">
      <c r="A5411" t="s">
        <v>5412</v>
      </c>
      <c r="B5411" t="s">
        <v>3</v>
      </c>
      <c r="C5411">
        <v>54690468</v>
      </c>
      <c r="D5411">
        <v>8554</v>
      </c>
      <c r="E5411">
        <v>0.21146899999999999</v>
      </c>
    </row>
    <row r="5412" spans="1:5" x14ac:dyDescent="0.25">
      <c r="A5412" t="s">
        <v>5413</v>
      </c>
      <c r="B5412" t="s">
        <v>3</v>
      </c>
      <c r="C5412">
        <v>54700469</v>
      </c>
      <c r="D5412">
        <v>9578</v>
      </c>
      <c r="E5412">
        <v>0.47526299999999999</v>
      </c>
    </row>
    <row r="5413" spans="1:5" x14ac:dyDescent="0.25">
      <c r="A5413" t="s">
        <v>5414</v>
      </c>
      <c r="B5413" t="s">
        <v>3</v>
      </c>
      <c r="C5413">
        <v>54710470</v>
      </c>
      <c r="D5413">
        <v>9685</v>
      </c>
      <c r="E5413">
        <v>0.43690699999999999</v>
      </c>
    </row>
    <row r="5414" spans="1:5" x14ac:dyDescent="0.25">
      <c r="A5414" t="s">
        <v>5415</v>
      </c>
      <c r="B5414" t="s">
        <v>3</v>
      </c>
      <c r="C5414">
        <v>54720471</v>
      </c>
      <c r="D5414">
        <v>9325</v>
      </c>
      <c r="E5414">
        <v>0.26511200000000001</v>
      </c>
    </row>
    <row r="5415" spans="1:5" x14ac:dyDescent="0.25">
      <c r="A5415" t="s">
        <v>5416</v>
      </c>
      <c r="B5415" t="s">
        <v>3</v>
      </c>
      <c r="C5415">
        <v>54730472</v>
      </c>
      <c r="D5415">
        <v>9648</v>
      </c>
      <c r="E5415">
        <v>8.5732000000000003E-2</v>
      </c>
    </row>
    <row r="5416" spans="1:5" x14ac:dyDescent="0.25">
      <c r="A5416" t="s">
        <v>5417</v>
      </c>
      <c r="B5416" t="s">
        <v>3</v>
      </c>
      <c r="C5416">
        <v>54740473</v>
      </c>
      <c r="D5416">
        <v>9703</v>
      </c>
      <c r="E5416">
        <v>0.19366</v>
      </c>
    </row>
    <row r="5417" spans="1:5" x14ac:dyDescent="0.25">
      <c r="A5417" t="s">
        <v>5418</v>
      </c>
      <c r="B5417" t="s">
        <v>3</v>
      </c>
      <c r="C5417">
        <v>54750474</v>
      </c>
      <c r="D5417">
        <v>9074</v>
      </c>
      <c r="E5417">
        <v>0.25927499999999998</v>
      </c>
    </row>
    <row r="5418" spans="1:5" x14ac:dyDescent="0.25">
      <c r="A5418" t="s">
        <v>5419</v>
      </c>
      <c r="B5418" t="s">
        <v>3</v>
      </c>
      <c r="C5418">
        <v>54760475</v>
      </c>
      <c r="D5418">
        <v>5714</v>
      </c>
      <c r="E5418">
        <v>0.159189</v>
      </c>
    </row>
    <row r="5419" spans="1:5" x14ac:dyDescent="0.25">
      <c r="A5419" t="s">
        <v>5420</v>
      </c>
      <c r="B5419" t="s">
        <v>3</v>
      </c>
      <c r="C5419">
        <v>54770476</v>
      </c>
      <c r="D5419">
        <v>9407</v>
      </c>
      <c r="E5419">
        <v>0.202793</v>
      </c>
    </row>
    <row r="5420" spans="1:5" x14ac:dyDescent="0.25">
      <c r="A5420" t="s">
        <v>5421</v>
      </c>
      <c r="B5420" t="s">
        <v>3</v>
      </c>
      <c r="C5420">
        <v>54780477</v>
      </c>
      <c r="D5420">
        <v>9878</v>
      </c>
      <c r="E5420">
        <v>0.21201999999999999</v>
      </c>
    </row>
    <row r="5421" spans="1:5" x14ac:dyDescent="0.25">
      <c r="A5421" t="s">
        <v>5422</v>
      </c>
      <c r="B5421" t="s">
        <v>3</v>
      </c>
      <c r="C5421">
        <v>54790478</v>
      </c>
      <c r="D5421">
        <v>9837</v>
      </c>
      <c r="E5421">
        <v>0.171956</v>
      </c>
    </row>
    <row r="5422" spans="1:5" x14ac:dyDescent="0.25">
      <c r="A5422" t="s">
        <v>5423</v>
      </c>
      <c r="B5422" t="s">
        <v>3</v>
      </c>
      <c r="C5422">
        <v>54800479</v>
      </c>
      <c r="D5422">
        <v>9651</v>
      </c>
      <c r="E5422">
        <v>0.18670300000000001</v>
      </c>
    </row>
    <row r="5423" spans="1:5" x14ac:dyDescent="0.25">
      <c r="A5423" t="s">
        <v>5424</v>
      </c>
      <c r="B5423" t="s">
        <v>3</v>
      </c>
      <c r="C5423">
        <v>54810480</v>
      </c>
      <c r="D5423">
        <v>9728</v>
      </c>
      <c r="E5423">
        <v>0.22702600000000001</v>
      </c>
    </row>
    <row r="5424" spans="1:5" x14ac:dyDescent="0.25">
      <c r="A5424" t="s">
        <v>5425</v>
      </c>
      <c r="B5424" t="s">
        <v>3</v>
      </c>
      <c r="C5424">
        <v>54820481</v>
      </c>
      <c r="D5424">
        <v>8935</v>
      </c>
      <c r="E5424">
        <v>0.17330100000000001</v>
      </c>
    </row>
    <row r="5425" spans="1:5" x14ac:dyDescent="0.25">
      <c r="A5425" t="s">
        <v>5426</v>
      </c>
      <c r="B5425" t="s">
        <v>3</v>
      </c>
      <c r="C5425">
        <v>54830482</v>
      </c>
      <c r="D5425">
        <v>9929</v>
      </c>
      <c r="E5425">
        <v>0.208783</v>
      </c>
    </row>
    <row r="5426" spans="1:5" x14ac:dyDescent="0.25">
      <c r="A5426" t="s">
        <v>5427</v>
      </c>
      <c r="B5426" t="s">
        <v>3</v>
      </c>
      <c r="C5426">
        <v>54840483</v>
      </c>
      <c r="D5426">
        <v>9844</v>
      </c>
      <c r="E5426">
        <v>0.21784400000000001</v>
      </c>
    </row>
    <row r="5427" spans="1:5" x14ac:dyDescent="0.25">
      <c r="A5427" t="s">
        <v>5428</v>
      </c>
      <c r="B5427" t="s">
        <v>3</v>
      </c>
      <c r="C5427">
        <v>54850484</v>
      </c>
      <c r="D5427">
        <v>9874</v>
      </c>
      <c r="E5427">
        <v>0.19291700000000001</v>
      </c>
    </row>
    <row r="5428" spans="1:5" x14ac:dyDescent="0.25">
      <c r="A5428" t="s">
        <v>5429</v>
      </c>
      <c r="B5428" t="s">
        <v>3</v>
      </c>
      <c r="C5428">
        <v>54860485</v>
      </c>
      <c r="D5428">
        <v>7916</v>
      </c>
      <c r="E5428">
        <v>0.232187</v>
      </c>
    </row>
    <row r="5429" spans="1:5" x14ac:dyDescent="0.25">
      <c r="A5429" t="s">
        <v>5430</v>
      </c>
      <c r="B5429" t="s">
        <v>3</v>
      </c>
      <c r="C5429">
        <v>54870486</v>
      </c>
      <c r="D5429">
        <v>9749</v>
      </c>
      <c r="E5429">
        <v>0.29233999999999999</v>
      </c>
    </row>
    <row r="5430" spans="1:5" x14ac:dyDescent="0.25">
      <c r="A5430" t="s">
        <v>5431</v>
      </c>
      <c r="B5430" t="s">
        <v>3</v>
      </c>
      <c r="C5430">
        <v>54880487</v>
      </c>
      <c r="D5430">
        <v>9614</v>
      </c>
      <c r="E5430">
        <v>0.37569000000000002</v>
      </c>
    </row>
    <row r="5431" spans="1:5" x14ac:dyDescent="0.25">
      <c r="A5431" t="s">
        <v>5432</v>
      </c>
      <c r="B5431" t="s">
        <v>3</v>
      </c>
      <c r="C5431">
        <v>54890488</v>
      </c>
      <c r="D5431">
        <v>9700</v>
      </c>
      <c r="E5431">
        <v>0.238651</v>
      </c>
    </row>
    <row r="5432" spans="1:5" x14ac:dyDescent="0.25">
      <c r="A5432" t="s">
        <v>5433</v>
      </c>
      <c r="B5432" t="s">
        <v>3</v>
      </c>
      <c r="C5432">
        <v>54900489</v>
      </c>
      <c r="D5432">
        <v>9433</v>
      </c>
      <c r="E5432">
        <v>0.23191300000000001</v>
      </c>
    </row>
    <row r="5433" spans="1:5" x14ac:dyDescent="0.25">
      <c r="A5433" t="s">
        <v>5434</v>
      </c>
      <c r="B5433" t="s">
        <v>3</v>
      </c>
      <c r="C5433">
        <v>54910490</v>
      </c>
      <c r="D5433">
        <v>7283</v>
      </c>
      <c r="E5433">
        <v>0.18081</v>
      </c>
    </row>
    <row r="5434" spans="1:5" x14ac:dyDescent="0.25">
      <c r="A5434" t="s">
        <v>5435</v>
      </c>
      <c r="B5434" t="s">
        <v>3</v>
      </c>
      <c r="C5434">
        <v>54940493</v>
      </c>
      <c r="D5434">
        <v>3431</v>
      </c>
      <c r="E5434">
        <v>0.120628</v>
      </c>
    </row>
    <row r="5435" spans="1:5" x14ac:dyDescent="0.25">
      <c r="A5435" t="s">
        <v>5436</v>
      </c>
      <c r="B5435" t="s">
        <v>3</v>
      </c>
      <c r="C5435">
        <v>54950494</v>
      </c>
      <c r="D5435">
        <v>8950</v>
      </c>
      <c r="E5435">
        <v>0.21285699999999999</v>
      </c>
    </row>
    <row r="5436" spans="1:5" x14ac:dyDescent="0.25">
      <c r="A5436" t="s">
        <v>5437</v>
      </c>
      <c r="B5436" t="s">
        <v>3</v>
      </c>
      <c r="C5436">
        <v>54960495</v>
      </c>
      <c r="D5436">
        <v>9837</v>
      </c>
      <c r="E5436">
        <v>0.185111</v>
      </c>
    </row>
    <row r="5437" spans="1:5" x14ac:dyDescent="0.25">
      <c r="A5437" t="s">
        <v>5438</v>
      </c>
      <c r="B5437" t="s">
        <v>3</v>
      </c>
      <c r="C5437">
        <v>54970496</v>
      </c>
      <c r="D5437">
        <v>9821</v>
      </c>
      <c r="E5437">
        <v>0.21488699999999999</v>
      </c>
    </row>
    <row r="5438" spans="1:5" x14ac:dyDescent="0.25">
      <c r="A5438" t="s">
        <v>5439</v>
      </c>
      <c r="B5438" t="s">
        <v>3</v>
      </c>
      <c r="C5438">
        <v>54980497</v>
      </c>
      <c r="D5438">
        <v>9753</v>
      </c>
      <c r="E5438">
        <v>0.32629399999999997</v>
      </c>
    </row>
    <row r="5439" spans="1:5" x14ac:dyDescent="0.25">
      <c r="A5439" t="s">
        <v>5440</v>
      </c>
      <c r="B5439" t="s">
        <v>3</v>
      </c>
      <c r="C5439">
        <v>54990498</v>
      </c>
      <c r="D5439">
        <v>9731</v>
      </c>
      <c r="E5439">
        <v>0.26747700000000002</v>
      </c>
    </row>
    <row r="5440" spans="1:5" x14ac:dyDescent="0.25">
      <c r="A5440" t="s">
        <v>5441</v>
      </c>
      <c r="B5440" t="s">
        <v>3</v>
      </c>
      <c r="C5440">
        <v>55000499</v>
      </c>
      <c r="D5440">
        <v>9874</v>
      </c>
      <c r="E5440">
        <v>0.202461</v>
      </c>
    </row>
    <row r="5441" spans="1:5" x14ac:dyDescent="0.25">
      <c r="A5441" t="s">
        <v>5442</v>
      </c>
      <c r="B5441" t="s">
        <v>3</v>
      </c>
      <c r="C5441">
        <v>55010500</v>
      </c>
      <c r="D5441">
        <v>9064</v>
      </c>
      <c r="E5441">
        <v>0.28405799999999998</v>
      </c>
    </row>
    <row r="5442" spans="1:5" x14ac:dyDescent="0.25">
      <c r="A5442" t="s">
        <v>5443</v>
      </c>
      <c r="B5442" t="s">
        <v>3</v>
      </c>
      <c r="C5442">
        <v>55020501</v>
      </c>
      <c r="D5442">
        <v>8375</v>
      </c>
      <c r="E5442">
        <v>0.25081100000000001</v>
      </c>
    </row>
    <row r="5443" spans="1:5" x14ac:dyDescent="0.25">
      <c r="A5443" t="s">
        <v>5444</v>
      </c>
      <c r="B5443" t="s">
        <v>3</v>
      </c>
      <c r="C5443">
        <v>55030502</v>
      </c>
      <c r="D5443">
        <v>9950</v>
      </c>
      <c r="E5443">
        <v>0.25973000000000002</v>
      </c>
    </row>
    <row r="5444" spans="1:5" x14ac:dyDescent="0.25">
      <c r="A5444" t="s">
        <v>5445</v>
      </c>
      <c r="B5444" t="s">
        <v>3</v>
      </c>
      <c r="C5444">
        <v>55040503</v>
      </c>
      <c r="D5444">
        <v>9550</v>
      </c>
      <c r="E5444">
        <v>0.188718</v>
      </c>
    </row>
    <row r="5445" spans="1:5" x14ac:dyDescent="0.25">
      <c r="A5445" t="s">
        <v>5446</v>
      </c>
      <c r="B5445" t="s">
        <v>3</v>
      </c>
      <c r="C5445">
        <v>55050504</v>
      </c>
      <c r="D5445">
        <v>8464</v>
      </c>
      <c r="E5445">
        <v>0.273565</v>
      </c>
    </row>
    <row r="5446" spans="1:5" x14ac:dyDescent="0.25">
      <c r="A5446" t="s">
        <v>5447</v>
      </c>
      <c r="B5446" t="s">
        <v>3</v>
      </c>
      <c r="C5446">
        <v>55060505</v>
      </c>
      <c r="D5446">
        <v>9506</v>
      </c>
      <c r="E5446">
        <v>0.231706</v>
      </c>
    </row>
    <row r="5447" spans="1:5" x14ac:dyDescent="0.25">
      <c r="A5447" t="s">
        <v>5448</v>
      </c>
      <c r="B5447" t="s">
        <v>3</v>
      </c>
      <c r="C5447">
        <v>55070506</v>
      </c>
      <c r="D5447">
        <v>9468</v>
      </c>
      <c r="E5447">
        <v>0.11179799999999999</v>
      </c>
    </row>
    <row r="5448" spans="1:5" x14ac:dyDescent="0.25">
      <c r="A5448" t="s">
        <v>5449</v>
      </c>
      <c r="B5448" t="s">
        <v>3</v>
      </c>
      <c r="C5448">
        <v>55080507</v>
      </c>
      <c r="D5448">
        <v>9584</v>
      </c>
      <c r="E5448">
        <v>0.21903600000000001</v>
      </c>
    </row>
    <row r="5449" spans="1:5" x14ac:dyDescent="0.25">
      <c r="A5449" t="s">
        <v>5450</v>
      </c>
      <c r="B5449" t="s">
        <v>3</v>
      </c>
      <c r="C5449">
        <v>55090508</v>
      </c>
      <c r="D5449">
        <v>9039</v>
      </c>
      <c r="E5449">
        <v>0.31945699999999999</v>
      </c>
    </row>
    <row r="5450" spans="1:5" x14ac:dyDescent="0.25">
      <c r="A5450" t="s">
        <v>5451</v>
      </c>
      <c r="B5450" t="s">
        <v>3</v>
      </c>
      <c r="C5450">
        <v>55100509</v>
      </c>
      <c r="D5450">
        <v>9147</v>
      </c>
      <c r="E5450">
        <v>0.37341099999999999</v>
      </c>
    </row>
    <row r="5451" spans="1:5" x14ac:dyDescent="0.25">
      <c r="A5451" t="s">
        <v>5452</v>
      </c>
      <c r="B5451" t="s">
        <v>3</v>
      </c>
      <c r="C5451">
        <v>55110510</v>
      </c>
      <c r="D5451">
        <v>9814</v>
      </c>
      <c r="E5451">
        <v>0.17330599999999999</v>
      </c>
    </row>
    <row r="5452" spans="1:5" x14ac:dyDescent="0.25">
      <c r="A5452" t="s">
        <v>5453</v>
      </c>
      <c r="B5452" t="s">
        <v>3</v>
      </c>
      <c r="C5452">
        <v>55120511</v>
      </c>
      <c r="D5452">
        <v>9713</v>
      </c>
      <c r="E5452">
        <v>0.15817800000000001</v>
      </c>
    </row>
    <row r="5453" spans="1:5" x14ac:dyDescent="0.25">
      <c r="A5453" t="s">
        <v>5454</v>
      </c>
      <c r="B5453" t="s">
        <v>3</v>
      </c>
      <c r="C5453">
        <v>55130512</v>
      </c>
      <c r="D5453">
        <v>8902</v>
      </c>
      <c r="E5453">
        <v>0.121238</v>
      </c>
    </row>
    <row r="5454" spans="1:5" x14ac:dyDescent="0.25">
      <c r="A5454" t="s">
        <v>5455</v>
      </c>
      <c r="B5454" t="s">
        <v>3</v>
      </c>
      <c r="C5454">
        <v>55140513</v>
      </c>
      <c r="D5454">
        <v>9851</v>
      </c>
      <c r="E5454">
        <v>0.119951</v>
      </c>
    </row>
    <row r="5455" spans="1:5" x14ac:dyDescent="0.25">
      <c r="A5455" t="s">
        <v>5456</v>
      </c>
      <c r="B5455" t="s">
        <v>3</v>
      </c>
      <c r="C5455">
        <v>55150514</v>
      </c>
      <c r="D5455">
        <v>9777</v>
      </c>
      <c r="E5455">
        <v>0.152999</v>
      </c>
    </row>
    <row r="5456" spans="1:5" x14ac:dyDescent="0.25">
      <c r="A5456" t="s">
        <v>5457</v>
      </c>
      <c r="B5456" t="s">
        <v>3</v>
      </c>
      <c r="C5456">
        <v>55160515</v>
      </c>
      <c r="D5456">
        <v>9415</v>
      </c>
      <c r="E5456">
        <v>0.27422000000000002</v>
      </c>
    </row>
    <row r="5457" spans="1:5" x14ac:dyDescent="0.25">
      <c r="A5457" t="s">
        <v>5458</v>
      </c>
      <c r="B5457" t="s">
        <v>3</v>
      </c>
      <c r="C5457">
        <v>55170516</v>
      </c>
      <c r="D5457">
        <v>9722</v>
      </c>
      <c r="E5457">
        <v>0.21635399999999999</v>
      </c>
    </row>
    <row r="5458" spans="1:5" x14ac:dyDescent="0.25">
      <c r="A5458" t="s">
        <v>5459</v>
      </c>
      <c r="B5458" t="s">
        <v>3</v>
      </c>
      <c r="C5458">
        <v>55180517</v>
      </c>
      <c r="D5458">
        <v>9665</v>
      </c>
      <c r="E5458">
        <v>0.16785</v>
      </c>
    </row>
    <row r="5459" spans="1:5" x14ac:dyDescent="0.25">
      <c r="A5459" t="s">
        <v>5460</v>
      </c>
      <c r="B5459" t="s">
        <v>3</v>
      </c>
      <c r="C5459">
        <v>55190518</v>
      </c>
      <c r="D5459">
        <v>9795</v>
      </c>
      <c r="E5459">
        <v>0.308311</v>
      </c>
    </row>
    <row r="5460" spans="1:5" x14ac:dyDescent="0.25">
      <c r="A5460" t="s">
        <v>5461</v>
      </c>
      <c r="B5460" t="s">
        <v>3</v>
      </c>
      <c r="C5460">
        <v>55200519</v>
      </c>
      <c r="D5460">
        <v>9377</v>
      </c>
      <c r="E5460">
        <v>0.29341499999999998</v>
      </c>
    </row>
    <row r="5461" spans="1:5" x14ac:dyDescent="0.25">
      <c r="A5461" t="s">
        <v>5462</v>
      </c>
      <c r="B5461" t="s">
        <v>3</v>
      </c>
      <c r="C5461">
        <v>55210520</v>
      </c>
      <c r="D5461">
        <v>9645</v>
      </c>
      <c r="E5461">
        <v>0.288219</v>
      </c>
    </row>
    <row r="5462" spans="1:5" x14ac:dyDescent="0.25">
      <c r="A5462" t="s">
        <v>5463</v>
      </c>
      <c r="B5462" t="s">
        <v>3</v>
      </c>
      <c r="C5462">
        <v>55220521</v>
      </c>
      <c r="D5462">
        <v>9840</v>
      </c>
      <c r="E5462">
        <v>0.37488500000000002</v>
      </c>
    </row>
    <row r="5463" spans="1:5" x14ac:dyDescent="0.25">
      <c r="A5463" t="s">
        <v>5464</v>
      </c>
      <c r="B5463" t="s">
        <v>3</v>
      </c>
      <c r="C5463">
        <v>55230522</v>
      </c>
      <c r="D5463">
        <v>8012</v>
      </c>
      <c r="E5463">
        <v>0.31262200000000001</v>
      </c>
    </row>
    <row r="5464" spans="1:5" x14ac:dyDescent="0.25">
      <c r="A5464" t="s">
        <v>5465</v>
      </c>
      <c r="B5464" t="s">
        <v>3</v>
      </c>
      <c r="C5464">
        <v>55240523</v>
      </c>
      <c r="D5464">
        <v>9889</v>
      </c>
      <c r="E5464">
        <v>0.19530400000000001</v>
      </c>
    </row>
    <row r="5465" spans="1:5" x14ac:dyDescent="0.25">
      <c r="A5465" t="s">
        <v>5466</v>
      </c>
      <c r="B5465" t="s">
        <v>3</v>
      </c>
      <c r="C5465">
        <v>55250524</v>
      </c>
      <c r="D5465">
        <v>9897</v>
      </c>
      <c r="E5465">
        <v>0.146174</v>
      </c>
    </row>
    <row r="5466" spans="1:5" x14ac:dyDescent="0.25">
      <c r="A5466" t="s">
        <v>5467</v>
      </c>
      <c r="B5466" t="s">
        <v>3</v>
      </c>
      <c r="C5466">
        <v>55260525</v>
      </c>
      <c r="D5466">
        <v>8965</v>
      </c>
      <c r="E5466">
        <v>0.25365100000000002</v>
      </c>
    </row>
    <row r="5467" spans="1:5" x14ac:dyDescent="0.25">
      <c r="A5467" t="s">
        <v>5468</v>
      </c>
      <c r="B5467" t="s">
        <v>3</v>
      </c>
      <c r="C5467">
        <v>55270526</v>
      </c>
      <c r="D5467">
        <v>9890</v>
      </c>
      <c r="E5467">
        <v>0.187309</v>
      </c>
    </row>
    <row r="5468" spans="1:5" x14ac:dyDescent="0.25">
      <c r="A5468" t="s">
        <v>5469</v>
      </c>
      <c r="B5468" t="s">
        <v>3</v>
      </c>
      <c r="C5468">
        <v>55280527</v>
      </c>
      <c r="D5468">
        <v>9783</v>
      </c>
      <c r="E5468">
        <v>0.17708699999999999</v>
      </c>
    </row>
    <row r="5469" spans="1:5" x14ac:dyDescent="0.25">
      <c r="A5469" t="s">
        <v>5470</v>
      </c>
      <c r="B5469" t="s">
        <v>3</v>
      </c>
      <c r="C5469">
        <v>55290528</v>
      </c>
      <c r="D5469">
        <v>9702</v>
      </c>
      <c r="E5469">
        <v>0.46476899999999999</v>
      </c>
    </row>
    <row r="5470" spans="1:5" x14ac:dyDescent="0.25">
      <c r="A5470" t="s">
        <v>5471</v>
      </c>
      <c r="B5470" t="s">
        <v>3</v>
      </c>
      <c r="C5470">
        <v>55300529</v>
      </c>
      <c r="D5470">
        <v>9841</v>
      </c>
      <c r="E5470">
        <v>0.286111</v>
      </c>
    </row>
    <row r="5471" spans="1:5" x14ac:dyDescent="0.25">
      <c r="A5471" t="s">
        <v>5472</v>
      </c>
      <c r="B5471" t="s">
        <v>3</v>
      </c>
      <c r="C5471">
        <v>55310530</v>
      </c>
      <c r="D5471">
        <v>9841</v>
      </c>
      <c r="E5471">
        <v>0.39147399999999999</v>
      </c>
    </row>
    <row r="5472" spans="1:5" x14ac:dyDescent="0.25">
      <c r="A5472" t="s">
        <v>5473</v>
      </c>
      <c r="B5472" t="s">
        <v>3</v>
      </c>
      <c r="C5472">
        <v>55320531</v>
      </c>
      <c r="D5472">
        <v>9075</v>
      </c>
      <c r="E5472">
        <v>0.40371499999999999</v>
      </c>
    </row>
    <row r="5473" spans="1:5" x14ac:dyDescent="0.25">
      <c r="A5473" t="s">
        <v>5474</v>
      </c>
      <c r="B5473" t="s">
        <v>3</v>
      </c>
      <c r="C5473">
        <v>55330532</v>
      </c>
      <c r="D5473">
        <v>9370</v>
      </c>
      <c r="E5473">
        <v>0.35981800000000003</v>
      </c>
    </row>
    <row r="5474" spans="1:5" x14ac:dyDescent="0.25">
      <c r="A5474" t="s">
        <v>5475</v>
      </c>
      <c r="B5474" t="s">
        <v>3</v>
      </c>
      <c r="C5474">
        <v>55340533</v>
      </c>
      <c r="D5474">
        <v>9739</v>
      </c>
      <c r="E5474">
        <v>0.23388</v>
      </c>
    </row>
    <row r="5475" spans="1:5" x14ac:dyDescent="0.25">
      <c r="A5475" t="s">
        <v>5476</v>
      </c>
      <c r="B5475" t="s">
        <v>3</v>
      </c>
      <c r="C5475">
        <v>55350534</v>
      </c>
      <c r="D5475">
        <v>9931</v>
      </c>
      <c r="E5475">
        <v>0.19895199999999999</v>
      </c>
    </row>
    <row r="5476" spans="1:5" x14ac:dyDescent="0.25">
      <c r="A5476" t="s">
        <v>5477</v>
      </c>
      <c r="B5476" t="s">
        <v>3</v>
      </c>
      <c r="C5476">
        <v>55360535</v>
      </c>
      <c r="D5476">
        <v>9868</v>
      </c>
      <c r="E5476">
        <v>0.292263</v>
      </c>
    </row>
    <row r="5477" spans="1:5" x14ac:dyDescent="0.25">
      <c r="A5477" t="s">
        <v>5478</v>
      </c>
      <c r="B5477" t="s">
        <v>3</v>
      </c>
      <c r="C5477">
        <v>55370536</v>
      </c>
      <c r="D5477">
        <v>9800</v>
      </c>
      <c r="E5477">
        <v>0.37604300000000002</v>
      </c>
    </row>
    <row r="5478" spans="1:5" x14ac:dyDescent="0.25">
      <c r="A5478" t="s">
        <v>5479</v>
      </c>
      <c r="B5478" t="s">
        <v>3</v>
      </c>
      <c r="C5478">
        <v>55380537</v>
      </c>
      <c r="D5478">
        <v>9829</v>
      </c>
      <c r="E5478">
        <v>0.31920199999999999</v>
      </c>
    </row>
    <row r="5479" spans="1:5" x14ac:dyDescent="0.25">
      <c r="A5479" t="s">
        <v>5480</v>
      </c>
      <c r="B5479" t="s">
        <v>3</v>
      </c>
      <c r="C5479">
        <v>55390538</v>
      </c>
      <c r="D5479">
        <v>9051</v>
      </c>
      <c r="E5479">
        <v>0.451436</v>
      </c>
    </row>
    <row r="5480" spans="1:5" x14ac:dyDescent="0.25">
      <c r="A5480" t="s">
        <v>5481</v>
      </c>
      <c r="B5480" t="s">
        <v>3</v>
      </c>
      <c r="C5480">
        <v>55400539</v>
      </c>
      <c r="D5480">
        <v>9508</v>
      </c>
      <c r="E5480">
        <v>0.3049</v>
      </c>
    </row>
    <row r="5481" spans="1:5" x14ac:dyDescent="0.25">
      <c r="A5481" t="s">
        <v>5482</v>
      </c>
      <c r="B5481" t="s">
        <v>3</v>
      </c>
      <c r="C5481">
        <v>55410540</v>
      </c>
      <c r="D5481">
        <v>9799</v>
      </c>
      <c r="E5481">
        <v>0.31768200000000002</v>
      </c>
    </row>
    <row r="5482" spans="1:5" x14ac:dyDescent="0.25">
      <c r="A5482" t="s">
        <v>5483</v>
      </c>
      <c r="B5482" t="s">
        <v>3</v>
      </c>
      <c r="C5482">
        <v>55420541</v>
      </c>
      <c r="D5482">
        <v>9728</v>
      </c>
      <c r="E5482">
        <v>0.33998600000000001</v>
      </c>
    </row>
    <row r="5483" spans="1:5" x14ac:dyDescent="0.25">
      <c r="A5483" t="s">
        <v>5484</v>
      </c>
      <c r="B5483" t="s">
        <v>3</v>
      </c>
      <c r="C5483">
        <v>55430542</v>
      </c>
      <c r="D5483">
        <v>9550</v>
      </c>
      <c r="E5483">
        <v>0.43323899999999999</v>
      </c>
    </row>
    <row r="5484" spans="1:5" x14ac:dyDescent="0.25">
      <c r="A5484" t="s">
        <v>5485</v>
      </c>
      <c r="B5484" t="s">
        <v>3</v>
      </c>
      <c r="C5484">
        <v>55440543</v>
      </c>
      <c r="D5484">
        <v>8662</v>
      </c>
      <c r="E5484">
        <v>0.33777499999999999</v>
      </c>
    </row>
    <row r="5485" spans="1:5" x14ac:dyDescent="0.25">
      <c r="A5485" t="s">
        <v>5486</v>
      </c>
      <c r="B5485" t="s">
        <v>3</v>
      </c>
      <c r="C5485">
        <v>55450544</v>
      </c>
      <c r="D5485">
        <v>9914</v>
      </c>
      <c r="E5485">
        <v>0.30307000000000001</v>
      </c>
    </row>
    <row r="5486" spans="1:5" x14ac:dyDescent="0.25">
      <c r="A5486" t="s">
        <v>5487</v>
      </c>
      <c r="B5486" t="s">
        <v>3</v>
      </c>
      <c r="C5486">
        <v>55460545</v>
      </c>
      <c r="D5486">
        <v>9591</v>
      </c>
      <c r="E5486">
        <v>0.41960500000000001</v>
      </c>
    </row>
    <row r="5487" spans="1:5" x14ac:dyDescent="0.25">
      <c r="A5487" t="s">
        <v>5488</v>
      </c>
      <c r="B5487" t="s">
        <v>3</v>
      </c>
      <c r="C5487">
        <v>55470546</v>
      </c>
      <c r="D5487">
        <v>6775</v>
      </c>
      <c r="E5487">
        <v>0.17114799999999999</v>
      </c>
    </row>
    <row r="5488" spans="1:5" x14ac:dyDescent="0.25">
      <c r="A5488" t="s">
        <v>5489</v>
      </c>
      <c r="B5488" t="s">
        <v>3</v>
      </c>
      <c r="C5488">
        <v>55480547</v>
      </c>
      <c r="D5488">
        <v>2326</v>
      </c>
      <c r="E5488">
        <v>0.439994</v>
      </c>
    </row>
    <row r="5489" spans="1:5" x14ac:dyDescent="0.25">
      <c r="A5489" t="s">
        <v>5490</v>
      </c>
      <c r="B5489" t="s">
        <v>3</v>
      </c>
      <c r="C5489">
        <v>55490548</v>
      </c>
      <c r="D5489">
        <v>8978</v>
      </c>
      <c r="E5489">
        <v>0.369591</v>
      </c>
    </row>
    <row r="5490" spans="1:5" x14ac:dyDescent="0.25">
      <c r="A5490" t="s">
        <v>5491</v>
      </c>
      <c r="B5490" t="s">
        <v>3</v>
      </c>
      <c r="C5490">
        <v>55500549</v>
      </c>
      <c r="D5490">
        <v>9755</v>
      </c>
      <c r="E5490">
        <v>0.47042099999999998</v>
      </c>
    </row>
    <row r="5491" spans="1:5" x14ac:dyDescent="0.25">
      <c r="A5491" t="s">
        <v>5492</v>
      </c>
      <c r="B5491" t="s">
        <v>3</v>
      </c>
      <c r="C5491">
        <v>55510550</v>
      </c>
      <c r="D5491">
        <v>9605</v>
      </c>
      <c r="E5491">
        <v>0.319822</v>
      </c>
    </row>
    <row r="5492" spans="1:5" x14ac:dyDescent="0.25">
      <c r="A5492" t="s">
        <v>5493</v>
      </c>
      <c r="B5492" t="s">
        <v>3</v>
      </c>
      <c r="C5492">
        <v>55520551</v>
      </c>
      <c r="D5492">
        <v>9247</v>
      </c>
      <c r="E5492">
        <v>0.27043</v>
      </c>
    </row>
    <row r="5493" spans="1:5" x14ac:dyDescent="0.25">
      <c r="A5493" t="s">
        <v>5494</v>
      </c>
      <c r="B5493" t="s">
        <v>3</v>
      </c>
      <c r="C5493">
        <v>55530552</v>
      </c>
      <c r="D5493">
        <v>9945</v>
      </c>
      <c r="E5493">
        <v>0.31203599999999998</v>
      </c>
    </row>
    <row r="5494" spans="1:5" x14ac:dyDescent="0.25">
      <c r="A5494" t="s">
        <v>5495</v>
      </c>
      <c r="B5494" t="s">
        <v>3</v>
      </c>
      <c r="C5494">
        <v>55540553</v>
      </c>
      <c r="D5494">
        <v>9885</v>
      </c>
      <c r="E5494">
        <v>0.32514199999999999</v>
      </c>
    </row>
    <row r="5495" spans="1:5" x14ac:dyDescent="0.25">
      <c r="A5495" t="s">
        <v>5496</v>
      </c>
      <c r="B5495" t="s">
        <v>3</v>
      </c>
      <c r="C5495">
        <v>55550554</v>
      </c>
      <c r="D5495">
        <v>9401</v>
      </c>
      <c r="E5495">
        <v>0.48394599999999999</v>
      </c>
    </row>
    <row r="5496" spans="1:5" x14ac:dyDescent="0.25">
      <c r="A5496" t="s">
        <v>5497</v>
      </c>
      <c r="B5496" t="s">
        <v>3</v>
      </c>
      <c r="C5496">
        <v>55560555</v>
      </c>
      <c r="D5496">
        <v>7251</v>
      </c>
      <c r="E5496">
        <v>0.29265999999999998</v>
      </c>
    </row>
    <row r="5497" spans="1:5" x14ac:dyDescent="0.25">
      <c r="A5497" t="s">
        <v>5498</v>
      </c>
      <c r="B5497" t="s">
        <v>3</v>
      </c>
      <c r="C5497">
        <v>55570556</v>
      </c>
      <c r="D5497">
        <v>8532</v>
      </c>
      <c r="E5497">
        <v>0.25766299999999998</v>
      </c>
    </row>
    <row r="5498" spans="1:5" x14ac:dyDescent="0.25">
      <c r="A5498" t="s">
        <v>5499</v>
      </c>
      <c r="B5498" t="s">
        <v>3</v>
      </c>
      <c r="C5498">
        <v>55580557</v>
      </c>
      <c r="D5498">
        <v>9850</v>
      </c>
      <c r="E5498">
        <v>0.39088499999999998</v>
      </c>
    </row>
    <row r="5499" spans="1:5" x14ac:dyDescent="0.25">
      <c r="A5499" t="s">
        <v>5500</v>
      </c>
      <c r="B5499" t="s">
        <v>3</v>
      </c>
      <c r="C5499">
        <v>55590558</v>
      </c>
      <c r="D5499">
        <v>9913</v>
      </c>
      <c r="E5499">
        <v>0.27744000000000002</v>
      </c>
    </row>
    <row r="5500" spans="1:5" x14ac:dyDescent="0.25">
      <c r="A5500" t="s">
        <v>5501</v>
      </c>
      <c r="B5500" t="s">
        <v>3</v>
      </c>
      <c r="C5500">
        <v>55600559</v>
      </c>
      <c r="D5500">
        <v>9281</v>
      </c>
      <c r="E5500">
        <v>0.32183899999999999</v>
      </c>
    </row>
    <row r="5501" spans="1:5" x14ac:dyDescent="0.25">
      <c r="A5501" t="s">
        <v>5502</v>
      </c>
      <c r="B5501" t="s">
        <v>3</v>
      </c>
      <c r="C5501">
        <v>55610560</v>
      </c>
      <c r="D5501">
        <v>9211</v>
      </c>
      <c r="E5501">
        <v>0.25031799999999998</v>
      </c>
    </row>
    <row r="5502" spans="1:5" x14ac:dyDescent="0.25">
      <c r="A5502" t="s">
        <v>5503</v>
      </c>
      <c r="B5502" t="s">
        <v>3</v>
      </c>
      <c r="C5502">
        <v>55620561</v>
      </c>
      <c r="D5502">
        <v>9913</v>
      </c>
      <c r="E5502">
        <v>0.37314700000000001</v>
      </c>
    </row>
    <row r="5503" spans="1:5" x14ac:dyDescent="0.25">
      <c r="A5503" t="s">
        <v>5504</v>
      </c>
      <c r="B5503" t="s">
        <v>3</v>
      </c>
      <c r="C5503">
        <v>55630562</v>
      </c>
      <c r="D5503">
        <v>9801</v>
      </c>
      <c r="E5503">
        <v>0.20210400000000001</v>
      </c>
    </row>
    <row r="5504" spans="1:5" x14ac:dyDescent="0.25">
      <c r="A5504" t="s">
        <v>5505</v>
      </c>
      <c r="B5504" t="s">
        <v>3</v>
      </c>
      <c r="C5504">
        <v>55640563</v>
      </c>
      <c r="D5504">
        <v>9260</v>
      </c>
      <c r="E5504">
        <v>0.33485300000000001</v>
      </c>
    </row>
    <row r="5505" spans="1:5" x14ac:dyDescent="0.25">
      <c r="A5505" t="s">
        <v>5506</v>
      </c>
      <c r="B5505" t="s">
        <v>3</v>
      </c>
      <c r="C5505">
        <v>55650564</v>
      </c>
      <c r="D5505">
        <v>9296</v>
      </c>
      <c r="E5505">
        <v>0.353574</v>
      </c>
    </row>
    <row r="5506" spans="1:5" x14ac:dyDescent="0.25">
      <c r="A5506" t="s">
        <v>5507</v>
      </c>
      <c r="B5506" t="s">
        <v>3</v>
      </c>
      <c r="C5506">
        <v>55660565</v>
      </c>
      <c r="D5506">
        <v>9720</v>
      </c>
      <c r="E5506">
        <v>0.56537300000000001</v>
      </c>
    </row>
    <row r="5507" spans="1:5" x14ac:dyDescent="0.25">
      <c r="A5507" t="s">
        <v>5508</v>
      </c>
      <c r="B5507" t="s">
        <v>3</v>
      </c>
      <c r="C5507">
        <v>55670566</v>
      </c>
      <c r="D5507">
        <v>9225</v>
      </c>
      <c r="E5507">
        <v>0.498031</v>
      </c>
    </row>
    <row r="5508" spans="1:5" x14ac:dyDescent="0.25">
      <c r="A5508" t="s">
        <v>5509</v>
      </c>
      <c r="B5508" t="s">
        <v>3</v>
      </c>
      <c r="C5508">
        <v>55680567</v>
      </c>
      <c r="D5508">
        <v>9762</v>
      </c>
      <c r="E5508">
        <v>0.41496</v>
      </c>
    </row>
    <row r="5509" spans="1:5" x14ac:dyDescent="0.25">
      <c r="A5509" t="s">
        <v>5510</v>
      </c>
      <c r="B5509" t="s">
        <v>3</v>
      </c>
      <c r="C5509">
        <v>55690568</v>
      </c>
      <c r="D5509">
        <v>9826</v>
      </c>
      <c r="E5509">
        <v>0.24160100000000001</v>
      </c>
    </row>
    <row r="5510" spans="1:5" x14ac:dyDescent="0.25">
      <c r="A5510" t="s">
        <v>5511</v>
      </c>
      <c r="B5510" t="s">
        <v>3</v>
      </c>
      <c r="C5510">
        <v>55700569</v>
      </c>
      <c r="D5510">
        <v>9839</v>
      </c>
      <c r="E5510">
        <v>0.375469</v>
      </c>
    </row>
    <row r="5511" spans="1:5" x14ac:dyDescent="0.25">
      <c r="A5511" t="s">
        <v>5512</v>
      </c>
      <c r="B5511" t="s">
        <v>3</v>
      </c>
      <c r="C5511">
        <v>55710570</v>
      </c>
      <c r="D5511">
        <v>9935</v>
      </c>
      <c r="E5511">
        <v>0.41175400000000001</v>
      </c>
    </row>
    <row r="5512" spans="1:5" x14ac:dyDescent="0.25">
      <c r="A5512" t="s">
        <v>5513</v>
      </c>
      <c r="B5512" t="s">
        <v>3</v>
      </c>
      <c r="C5512">
        <v>55720571</v>
      </c>
      <c r="D5512">
        <v>9890</v>
      </c>
      <c r="E5512">
        <v>0.34646300000000002</v>
      </c>
    </row>
    <row r="5513" spans="1:5" x14ac:dyDescent="0.25">
      <c r="A5513" t="s">
        <v>5514</v>
      </c>
      <c r="B5513" t="s">
        <v>3</v>
      </c>
      <c r="C5513">
        <v>55730572</v>
      </c>
      <c r="D5513">
        <v>9866</v>
      </c>
      <c r="E5513">
        <v>0.408003</v>
      </c>
    </row>
    <row r="5514" spans="1:5" x14ac:dyDescent="0.25">
      <c r="A5514" t="s">
        <v>5515</v>
      </c>
      <c r="B5514" t="s">
        <v>3</v>
      </c>
      <c r="C5514">
        <v>55740573</v>
      </c>
      <c r="D5514">
        <v>9834</v>
      </c>
      <c r="E5514">
        <v>0.29780099999999998</v>
      </c>
    </row>
    <row r="5515" spans="1:5" x14ac:dyDescent="0.25">
      <c r="A5515" t="s">
        <v>5516</v>
      </c>
      <c r="B5515" t="s">
        <v>3</v>
      </c>
      <c r="C5515">
        <v>55750574</v>
      </c>
      <c r="D5515">
        <v>9690</v>
      </c>
      <c r="E5515">
        <v>0.16478999999999999</v>
      </c>
    </row>
    <row r="5516" spans="1:5" x14ac:dyDescent="0.25">
      <c r="A5516" t="s">
        <v>5517</v>
      </c>
      <c r="B5516" t="s">
        <v>3</v>
      </c>
      <c r="C5516">
        <v>55760575</v>
      </c>
      <c r="D5516">
        <v>9846</v>
      </c>
      <c r="E5516">
        <v>0.243451</v>
      </c>
    </row>
    <row r="5517" spans="1:5" x14ac:dyDescent="0.25">
      <c r="A5517" t="s">
        <v>5518</v>
      </c>
      <c r="B5517" t="s">
        <v>3</v>
      </c>
      <c r="C5517">
        <v>55770576</v>
      </c>
      <c r="D5517">
        <v>9840</v>
      </c>
      <c r="E5517">
        <v>0.31161699999999998</v>
      </c>
    </row>
    <row r="5518" spans="1:5" x14ac:dyDescent="0.25">
      <c r="A5518" t="s">
        <v>5519</v>
      </c>
      <c r="B5518" t="s">
        <v>3</v>
      </c>
      <c r="C5518">
        <v>55780577</v>
      </c>
      <c r="D5518">
        <v>9854</v>
      </c>
      <c r="E5518">
        <v>0.213702</v>
      </c>
    </row>
    <row r="5519" spans="1:5" x14ac:dyDescent="0.25">
      <c r="A5519" t="s">
        <v>5520</v>
      </c>
      <c r="B5519" t="s">
        <v>3</v>
      </c>
      <c r="C5519">
        <v>55790578</v>
      </c>
      <c r="D5519">
        <v>8813</v>
      </c>
      <c r="E5519">
        <v>0.256021</v>
      </c>
    </row>
    <row r="5520" spans="1:5" x14ac:dyDescent="0.25">
      <c r="A5520" t="s">
        <v>5521</v>
      </c>
      <c r="B5520" t="s">
        <v>3</v>
      </c>
      <c r="C5520">
        <v>55800579</v>
      </c>
      <c r="D5520">
        <v>9934</v>
      </c>
      <c r="E5520">
        <v>0.218386</v>
      </c>
    </row>
    <row r="5521" spans="1:5" x14ac:dyDescent="0.25">
      <c r="A5521" t="s">
        <v>5522</v>
      </c>
      <c r="B5521" t="s">
        <v>3</v>
      </c>
      <c r="C5521">
        <v>55810580</v>
      </c>
      <c r="D5521">
        <v>9658</v>
      </c>
      <c r="E5521">
        <v>0.42672700000000002</v>
      </c>
    </row>
    <row r="5522" spans="1:5" x14ac:dyDescent="0.25">
      <c r="A5522" t="s">
        <v>5523</v>
      </c>
      <c r="B5522" t="s">
        <v>3</v>
      </c>
      <c r="C5522">
        <v>55820581</v>
      </c>
      <c r="D5522">
        <v>9794</v>
      </c>
      <c r="E5522">
        <v>0.21198900000000001</v>
      </c>
    </row>
    <row r="5523" spans="1:5" x14ac:dyDescent="0.25">
      <c r="A5523" t="s">
        <v>5524</v>
      </c>
      <c r="B5523" t="s">
        <v>3</v>
      </c>
      <c r="C5523">
        <v>55830582</v>
      </c>
      <c r="D5523">
        <v>9832</v>
      </c>
      <c r="E5523">
        <v>0.19694300000000001</v>
      </c>
    </row>
    <row r="5524" spans="1:5" x14ac:dyDescent="0.25">
      <c r="A5524" t="s">
        <v>5525</v>
      </c>
      <c r="B5524" t="s">
        <v>3</v>
      </c>
      <c r="C5524">
        <v>55840583</v>
      </c>
      <c r="D5524">
        <v>9871</v>
      </c>
      <c r="E5524">
        <v>0.32961800000000002</v>
      </c>
    </row>
    <row r="5525" spans="1:5" x14ac:dyDescent="0.25">
      <c r="A5525" t="s">
        <v>5526</v>
      </c>
      <c r="B5525" t="s">
        <v>3</v>
      </c>
      <c r="C5525">
        <v>55850584</v>
      </c>
      <c r="D5525">
        <v>9925</v>
      </c>
      <c r="E5525">
        <v>0.23669399999999999</v>
      </c>
    </row>
    <row r="5526" spans="1:5" x14ac:dyDescent="0.25">
      <c r="A5526" t="s">
        <v>5527</v>
      </c>
      <c r="B5526" t="s">
        <v>3</v>
      </c>
      <c r="C5526">
        <v>55860585</v>
      </c>
      <c r="D5526">
        <v>9892</v>
      </c>
      <c r="E5526">
        <v>0.34082699999999999</v>
      </c>
    </row>
    <row r="5527" spans="1:5" x14ac:dyDescent="0.25">
      <c r="A5527" t="s">
        <v>5528</v>
      </c>
      <c r="B5527" t="s">
        <v>3</v>
      </c>
      <c r="C5527">
        <v>55870586</v>
      </c>
      <c r="D5527">
        <v>9936</v>
      </c>
      <c r="E5527">
        <v>0.28864000000000001</v>
      </c>
    </row>
    <row r="5528" spans="1:5" x14ac:dyDescent="0.25">
      <c r="A5528" t="s">
        <v>5529</v>
      </c>
      <c r="B5528" t="s">
        <v>3</v>
      </c>
      <c r="C5528">
        <v>55880587</v>
      </c>
      <c r="D5528">
        <v>9783</v>
      </c>
      <c r="E5528">
        <v>0.28520099999999998</v>
      </c>
    </row>
    <row r="5529" spans="1:5" x14ac:dyDescent="0.25">
      <c r="A5529" t="s">
        <v>5530</v>
      </c>
      <c r="B5529" t="s">
        <v>3</v>
      </c>
      <c r="C5529">
        <v>55890588</v>
      </c>
      <c r="D5529">
        <v>9936</v>
      </c>
      <c r="E5529">
        <v>0.25268600000000002</v>
      </c>
    </row>
    <row r="5530" spans="1:5" x14ac:dyDescent="0.25">
      <c r="A5530" t="s">
        <v>5531</v>
      </c>
      <c r="B5530" t="s">
        <v>3</v>
      </c>
      <c r="C5530">
        <v>55900589</v>
      </c>
      <c r="D5530">
        <v>9886</v>
      </c>
      <c r="E5530">
        <v>0.178337</v>
      </c>
    </row>
    <row r="5531" spans="1:5" x14ac:dyDescent="0.25">
      <c r="A5531" t="s">
        <v>5532</v>
      </c>
      <c r="B5531" t="s">
        <v>3</v>
      </c>
      <c r="C5531">
        <v>55910590</v>
      </c>
      <c r="D5531">
        <v>9880</v>
      </c>
      <c r="E5531">
        <v>0.186053</v>
      </c>
    </row>
    <row r="5532" spans="1:5" x14ac:dyDescent="0.25">
      <c r="A5532" t="s">
        <v>5533</v>
      </c>
      <c r="B5532" t="s">
        <v>3</v>
      </c>
      <c r="C5532">
        <v>55920591</v>
      </c>
      <c r="D5532">
        <v>9938</v>
      </c>
      <c r="E5532">
        <v>0.303124</v>
      </c>
    </row>
    <row r="5533" spans="1:5" x14ac:dyDescent="0.25">
      <c r="A5533" t="s">
        <v>5534</v>
      </c>
      <c r="B5533" t="s">
        <v>3</v>
      </c>
      <c r="C5533">
        <v>55930592</v>
      </c>
      <c r="D5533">
        <v>9653</v>
      </c>
      <c r="E5533">
        <v>0.251471</v>
      </c>
    </row>
    <row r="5534" spans="1:5" x14ac:dyDescent="0.25">
      <c r="A5534" t="s">
        <v>5535</v>
      </c>
      <c r="B5534" t="s">
        <v>3</v>
      </c>
      <c r="C5534">
        <v>55940593</v>
      </c>
      <c r="D5534">
        <v>9484</v>
      </c>
      <c r="E5534">
        <v>0.25235400000000002</v>
      </c>
    </row>
    <row r="5535" spans="1:5" x14ac:dyDescent="0.25">
      <c r="A5535" t="s">
        <v>5536</v>
      </c>
      <c r="B5535" t="s">
        <v>3</v>
      </c>
      <c r="C5535">
        <v>55950594</v>
      </c>
      <c r="D5535">
        <v>9461</v>
      </c>
      <c r="E5535">
        <v>0.400196</v>
      </c>
    </row>
    <row r="5536" spans="1:5" x14ac:dyDescent="0.25">
      <c r="A5536" t="s">
        <v>5537</v>
      </c>
      <c r="B5536" t="s">
        <v>3</v>
      </c>
      <c r="C5536">
        <v>55960595</v>
      </c>
      <c r="D5536">
        <v>8968</v>
      </c>
      <c r="E5536">
        <v>0.26158399999999998</v>
      </c>
    </row>
    <row r="5537" spans="1:5" x14ac:dyDescent="0.25">
      <c r="A5537" t="s">
        <v>5538</v>
      </c>
      <c r="B5537" t="s">
        <v>3</v>
      </c>
      <c r="C5537">
        <v>55970596</v>
      </c>
      <c r="D5537">
        <v>9842</v>
      </c>
      <c r="E5537">
        <v>0.17952000000000001</v>
      </c>
    </row>
    <row r="5538" spans="1:5" x14ac:dyDescent="0.25">
      <c r="A5538" t="s">
        <v>5539</v>
      </c>
      <c r="B5538" t="s">
        <v>3</v>
      </c>
      <c r="C5538">
        <v>55980597</v>
      </c>
      <c r="D5538">
        <v>9507</v>
      </c>
      <c r="E5538">
        <v>0.23977799999999999</v>
      </c>
    </row>
    <row r="5539" spans="1:5" x14ac:dyDescent="0.25">
      <c r="A5539" t="s">
        <v>5540</v>
      </c>
      <c r="B5539" t="s">
        <v>3</v>
      </c>
      <c r="C5539">
        <v>55990598</v>
      </c>
      <c r="D5539">
        <v>9841</v>
      </c>
      <c r="E5539">
        <v>0.39721299999999998</v>
      </c>
    </row>
    <row r="5540" spans="1:5" x14ac:dyDescent="0.25">
      <c r="A5540" t="s">
        <v>5541</v>
      </c>
      <c r="B5540" t="s">
        <v>3</v>
      </c>
      <c r="C5540">
        <v>56000599</v>
      </c>
      <c r="D5540">
        <v>9933</v>
      </c>
      <c r="E5540">
        <v>0.47952400000000001</v>
      </c>
    </row>
    <row r="5541" spans="1:5" x14ac:dyDescent="0.25">
      <c r="A5541" t="s">
        <v>5542</v>
      </c>
      <c r="B5541" t="s">
        <v>3</v>
      </c>
      <c r="C5541">
        <v>56010600</v>
      </c>
      <c r="D5541">
        <v>9093</v>
      </c>
      <c r="E5541">
        <v>0.21266499999999999</v>
      </c>
    </row>
    <row r="5542" spans="1:5" x14ac:dyDescent="0.25">
      <c r="A5542" t="s">
        <v>5543</v>
      </c>
      <c r="B5542" t="s">
        <v>3</v>
      </c>
      <c r="C5542">
        <v>56020601</v>
      </c>
      <c r="D5542">
        <v>9865</v>
      </c>
      <c r="E5542">
        <v>0.21560000000000001</v>
      </c>
    </row>
    <row r="5543" spans="1:5" x14ac:dyDescent="0.25">
      <c r="A5543" t="s">
        <v>5544</v>
      </c>
      <c r="B5543" t="s">
        <v>3</v>
      </c>
      <c r="C5543">
        <v>56030602</v>
      </c>
      <c r="D5543">
        <v>9904</v>
      </c>
      <c r="E5543">
        <v>0.16572500000000001</v>
      </c>
    </row>
    <row r="5544" spans="1:5" x14ac:dyDescent="0.25">
      <c r="A5544" t="s">
        <v>5545</v>
      </c>
      <c r="B5544" t="s">
        <v>3</v>
      </c>
      <c r="C5544">
        <v>56040603</v>
      </c>
      <c r="D5544">
        <v>9888</v>
      </c>
      <c r="E5544">
        <v>0.12734000000000001</v>
      </c>
    </row>
    <row r="5545" spans="1:5" x14ac:dyDescent="0.25">
      <c r="A5545" t="s">
        <v>5546</v>
      </c>
      <c r="B5545" t="s">
        <v>3</v>
      </c>
      <c r="C5545">
        <v>56050604</v>
      </c>
      <c r="D5545">
        <v>9910</v>
      </c>
      <c r="E5545">
        <v>5.4414999999999998E-2</v>
      </c>
    </row>
    <row r="5546" spans="1:5" x14ac:dyDescent="0.25">
      <c r="A5546" t="s">
        <v>5547</v>
      </c>
      <c r="B5546" t="s">
        <v>3</v>
      </c>
      <c r="C5546">
        <v>56060605</v>
      </c>
      <c r="D5546">
        <v>9750</v>
      </c>
      <c r="E5546">
        <v>0.22944200000000001</v>
      </c>
    </row>
    <row r="5547" spans="1:5" x14ac:dyDescent="0.25">
      <c r="A5547" t="s">
        <v>5548</v>
      </c>
      <c r="B5547" t="s">
        <v>3</v>
      </c>
      <c r="C5547">
        <v>56070606</v>
      </c>
      <c r="D5547">
        <v>9901</v>
      </c>
      <c r="E5547">
        <v>0.23526</v>
      </c>
    </row>
    <row r="5548" spans="1:5" x14ac:dyDescent="0.25">
      <c r="A5548" t="s">
        <v>5549</v>
      </c>
      <c r="B5548" t="s">
        <v>3</v>
      </c>
      <c r="C5548">
        <v>56080607</v>
      </c>
      <c r="D5548">
        <v>9980</v>
      </c>
      <c r="E5548">
        <v>0.19043599999999999</v>
      </c>
    </row>
    <row r="5549" spans="1:5" x14ac:dyDescent="0.25">
      <c r="A5549" t="s">
        <v>5550</v>
      </c>
      <c r="B5549" t="s">
        <v>3</v>
      </c>
      <c r="C5549">
        <v>56090608</v>
      </c>
      <c r="D5549">
        <v>9840</v>
      </c>
      <c r="E5549">
        <v>0.25426500000000002</v>
      </c>
    </row>
    <row r="5550" spans="1:5" x14ac:dyDescent="0.25">
      <c r="A5550" t="s">
        <v>5551</v>
      </c>
      <c r="B5550" t="s">
        <v>3</v>
      </c>
      <c r="C5550">
        <v>56100609</v>
      </c>
      <c r="D5550">
        <v>9885</v>
      </c>
      <c r="E5550">
        <v>0.29065400000000002</v>
      </c>
    </row>
    <row r="5551" spans="1:5" x14ac:dyDescent="0.25">
      <c r="A5551" t="s">
        <v>5552</v>
      </c>
      <c r="B5551" t="s">
        <v>3</v>
      </c>
      <c r="C5551">
        <v>56110610</v>
      </c>
      <c r="D5551">
        <v>9385</v>
      </c>
      <c r="E5551">
        <v>0.24104900000000001</v>
      </c>
    </row>
    <row r="5552" spans="1:5" x14ac:dyDescent="0.25">
      <c r="A5552" t="s">
        <v>5553</v>
      </c>
      <c r="B5552" t="s">
        <v>3</v>
      </c>
      <c r="C5552">
        <v>56120611</v>
      </c>
      <c r="D5552">
        <v>9914</v>
      </c>
      <c r="E5552">
        <v>0.37934099999999998</v>
      </c>
    </row>
    <row r="5553" spans="1:5" x14ac:dyDescent="0.25">
      <c r="A5553" t="s">
        <v>5554</v>
      </c>
      <c r="B5553" t="s">
        <v>3</v>
      </c>
      <c r="C5553">
        <v>56130612</v>
      </c>
      <c r="D5553">
        <v>8904</v>
      </c>
      <c r="E5553">
        <v>0.155942</v>
      </c>
    </row>
    <row r="5554" spans="1:5" x14ac:dyDescent="0.25">
      <c r="A5554" t="s">
        <v>5555</v>
      </c>
      <c r="B5554" t="s">
        <v>3</v>
      </c>
      <c r="C5554">
        <v>56140613</v>
      </c>
      <c r="D5554">
        <v>9856</v>
      </c>
      <c r="E5554">
        <v>0.30291099999999999</v>
      </c>
    </row>
    <row r="5555" spans="1:5" x14ac:dyDescent="0.25">
      <c r="A5555" t="s">
        <v>5556</v>
      </c>
      <c r="B5555" t="s">
        <v>3</v>
      </c>
      <c r="C5555">
        <v>56150614</v>
      </c>
      <c r="D5555">
        <v>9976</v>
      </c>
      <c r="E5555">
        <v>0.30800699999999998</v>
      </c>
    </row>
    <row r="5556" spans="1:5" x14ac:dyDescent="0.25">
      <c r="A5556" t="s">
        <v>5557</v>
      </c>
      <c r="B5556" t="s">
        <v>3</v>
      </c>
      <c r="C5556">
        <v>56160615</v>
      </c>
      <c r="D5556">
        <v>9936</v>
      </c>
      <c r="E5556">
        <v>0.29356100000000002</v>
      </c>
    </row>
    <row r="5557" spans="1:5" x14ac:dyDescent="0.25">
      <c r="A5557" t="s">
        <v>5558</v>
      </c>
      <c r="B5557" t="s">
        <v>3</v>
      </c>
      <c r="C5557">
        <v>56170616</v>
      </c>
      <c r="D5557">
        <v>9820</v>
      </c>
      <c r="E5557">
        <v>0.28944599999999998</v>
      </c>
    </row>
    <row r="5558" spans="1:5" x14ac:dyDescent="0.25">
      <c r="A5558" t="s">
        <v>5559</v>
      </c>
      <c r="B5558" t="s">
        <v>3</v>
      </c>
      <c r="C5558">
        <v>56180617</v>
      </c>
      <c r="D5558">
        <v>9695</v>
      </c>
      <c r="E5558">
        <v>0.19059799999999999</v>
      </c>
    </row>
    <row r="5559" spans="1:5" x14ac:dyDescent="0.25">
      <c r="A5559" t="s">
        <v>5560</v>
      </c>
      <c r="B5559" t="s">
        <v>3</v>
      </c>
      <c r="C5559">
        <v>56190618</v>
      </c>
      <c r="D5559">
        <v>9556</v>
      </c>
      <c r="E5559">
        <v>0.22386300000000001</v>
      </c>
    </row>
    <row r="5560" spans="1:5" x14ac:dyDescent="0.25">
      <c r="A5560" t="s">
        <v>5561</v>
      </c>
      <c r="B5560" t="s">
        <v>3</v>
      </c>
      <c r="C5560">
        <v>56200619</v>
      </c>
      <c r="D5560">
        <v>9897</v>
      </c>
      <c r="E5560">
        <v>0.219586</v>
      </c>
    </row>
    <row r="5561" spans="1:5" x14ac:dyDescent="0.25">
      <c r="A5561" t="s">
        <v>5562</v>
      </c>
      <c r="B5561" t="s">
        <v>3</v>
      </c>
      <c r="C5561">
        <v>56210620</v>
      </c>
      <c r="D5561">
        <v>9826</v>
      </c>
      <c r="E5561">
        <v>0.38689699999999999</v>
      </c>
    </row>
    <row r="5562" spans="1:5" x14ac:dyDescent="0.25">
      <c r="A5562" t="s">
        <v>5563</v>
      </c>
      <c r="B5562" t="s">
        <v>3</v>
      </c>
      <c r="C5562">
        <v>56220621</v>
      </c>
      <c r="D5562">
        <v>9724</v>
      </c>
      <c r="E5562">
        <v>0.18185799999999999</v>
      </c>
    </row>
    <row r="5563" spans="1:5" x14ac:dyDescent="0.25">
      <c r="A5563" t="s">
        <v>5564</v>
      </c>
      <c r="B5563" t="s">
        <v>3</v>
      </c>
      <c r="C5563">
        <v>56230622</v>
      </c>
      <c r="D5563">
        <v>9826</v>
      </c>
      <c r="E5563">
        <v>0.25045000000000001</v>
      </c>
    </row>
    <row r="5564" spans="1:5" x14ac:dyDescent="0.25">
      <c r="A5564" t="s">
        <v>5565</v>
      </c>
      <c r="B5564" t="s">
        <v>3</v>
      </c>
      <c r="C5564">
        <v>56240623</v>
      </c>
      <c r="D5564">
        <v>9724</v>
      </c>
      <c r="E5564">
        <v>0.23219999999999999</v>
      </c>
    </row>
    <row r="5565" spans="1:5" x14ac:dyDescent="0.25">
      <c r="A5565" t="s">
        <v>5566</v>
      </c>
      <c r="B5565" t="s">
        <v>3</v>
      </c>
      <c r="C5565">
        <v>56250624</v>
      </c>
      <c r="D5565">
        <v>9832</v>
      </c>
      <c r="E5565">
        <v>0.27821200000000001</v>
      </c>
    </row>
    <row r="5566" spans="1:5" x14ac:dyDescent="0.25">
      <c r="A5566" t="s">
        <v>5567</v>
      </c>
      <c r="B5566" t="s">
        <v>3</v>
      </c>
      <c r="C5566">
        <v>56260625</v>
      </c>
      <c r="D5566">
        <v>9572</v>
      </c>
      <c r="E5566">
        <v>0.131298</v>
      </c>
    </row>
    <row r="5567" spans="1:5" x14ac:dyDescent="0.25">
      <c r="A5567" t="s">
        <v>5568</v>
      </c>
      <c r="B5567" t="s">
        <v>3</v>
      </c>
      <c r="C5567">
        <v>56270626</v>
      </c>
      <c r="D5567">
        <v>9778</v>
      </c>
      <c r="E5567">
        <v>0.19570399999999999</v>
      </c>
    </row>
    <row r="5568" spans="1:5" x14ac:dyDescent="0.25">
      <c r="A5568" t="s">
        <v>5569</v>
      </c>
      <c r="B5568" t="s">
        <v>3</v>
      </c>
      <c r="C5568">
        <v>56280627</v>
      </c>
      <c r="D5568">
        <v>9066</v>
      </c>
      <c r="E5568">
        <v>0.141208</v>
      </c>
    </row>
    <row r="5569" spans="1:5" x14ac:dyDescent="0.25">
      <c r="A5569" t="s">
        <v>5570</v>
      </c>
      <c r="B5569" t="s">
        <v>3</v>
      </c>
      <c r="C5569">
        <v>56290628</v>
      </c>
      <c r="D5569">
        <v>9866</v>
      </c>
      <c r="E5569">
        <v>0.15667200000000001</v>
      </c>
    </row>
    <row r="5570" spans="1:5" x14ac:dyDescent="0.25">
      <c r="A5570" t="s">
        <v>5571</v>
      </c>
      <c r="B5570" t="s">
        <v>3</v>
      </c>
      <c r="C5570">
        <v>56300629</v>
      </c>
      <c r="D5570">
        <v>9851</v>
      </c>
      <c r="E5570">
        <v>0.13994200000000001</v>
      </c>
    </row>
    <row r="5571" spans="1:5" x14ac:dyDescent="0.25">
      <c r="A5571" t="s">
        <v>5572</v>
      </c>
      <c r="B5571" t="s">
        <v>3</v>
      </c>
      <c r="C5571">
        <v>56310630</v>
      </c>
      <c r="D5571">
        <v>9877</v>
      </c>
      <c r="E5571">
        <v>0.22964699999999999</v>
      </c>
    </row>
    <row r="5572" spans="1:5" x14ac:dyDescent="0.25">
      <c r="A5572" t="s">
        <v>5573</v>
      </c>
      <c r="B5572" t="s">
        <v>3</v>
      </c>
      <c r="C5572">
        <v>56320631</v>
      </c>
      <c r="D5572">
        <v>9788</v>
      </c>
      <c r="E5572">
        <v>0.1396</v>
      </c>
    </row>
    <row r="5573" spans="1:5" x14ac:dyDescent="0.25">
      <c r="A5573" t="s">
        <v>5574</v>
      </c>
      <c r="B5573" t="s">
        <v>3</v>
      </c>
      <c r="C5573">
        <v>56330632</v>
      </c>
      <c r="D5573">
        <v>9838</v>
      </c>
      <c r="E5573">
        <v>9.919E-2</v>
      </c>
    </row>
    <row r="5574" spans="1:5" x14ac:dyDescent="0.25">
      <c r="A5574" t="s">
        <v>5575</v>
      </c>
      <c r="B5574" t="s">
        <v>3</v>
      </c>
      <c r="C5574">
        <v>56340633</v>
      </c>
      <c r="D5574">
        <v>9912</v>
      </c>
      <c r="E5574">
        <v>0.15345600000000001</v>
      </c>
    </row>
    <row r="5575" spans="1:5" x14ac:dyDescent="0.25">
      <c r="A5575" t="s">
        <v>5576</v>
      </c>
      <c r="B5575" t="s">
        <v>3</v>
      </c>
      <c r="C5575">
        <v>56350634</v>
      </c>
      <c r="D5575">
        <v>9886</v>
      </c>
      <c r="E5575">
        <v>0.154059</v>
      </c>
    </row>
    <row r="5576" spans="1:5" x14ac:dyDescent="0.25">
      <c r="A5576" t="s">
        <v>5577</v>
      </c>
      <c r="B5576" t="s">
        <v>3</v>
      </c>
      <c r="C5576">
        <v>56360635</v>
      </c>
      <c r="D5576">
        <v>9812</v>
      </c>
      <c r="E5576">
        <v>0.143452</v>
      </c>
    </row>
    <row r="5577" spans="1:5" x14ac:dyDescent="0.25">
      <c r="A5577" t="s">
        <v>5578</v>
      </c>
      <c r="B5577" t="s">
        <v>3</v>
      </c>
      <c r="C5577">
        <v>56370636</v>
      </c>
      <c r="D5577">
        <v>9885</v>
      </c>
      <c r="E5577">
        <v>9.0451000000000004E-2</v>
      </c>
    </row>
    <row r="5578" spans="1:5" x14ac:dyDescent="0.25">
      <c r="A5578" t="s">
        <v>5579</v>
      </c>
      <c r="B5578" t="s">
        <v>3</v>
      </c>
      <c r="C5578">
        <v>56380637</v>
      </c>
      <c r="D5578">
        <v>9907</v>
      </c>
      <c r="E5578">
        <v>0.15973300000000001</v>
      </c>
    </row>
    <row r="5579" spans="1:5" x14ac:dyDescent="0.25">
      <c r="A5579" t="s">
        <v>5580</v>
      </c>
      <c r="B5579" t="s">
        <v>3</v>
      </c>
      <c r="C5579">
        <v>56390638</v>
      </c>
      <c r="D5579">
        <v>9508</v>
      </c>
      <c r="E5579">
        <v>0.122531</v>
      </c>
    </row>
    <row r="5580" spans="1:5" x14ac:dyDescent="0.25">
      <c r="A5580" t="s">
        <v>5581</v>
      </c>
      <c r="B5580" t="s">
        <v>3</v>
      </c>
      <c r="C5580">
        <v>56400639</v>
      </c>
      <c r="D5580">
        <v>9851</v>
      </c>
      <c r="E5580">
        <v>0.17438200000000001</v>
      </c>
    </row>
    <row r="5581" spans="1:5" x14ac:dyDescent="0.25">
      <c r="A5581" t="s">
        <v>5582</v>
      </c>
      <c r="B5581" t="s">
        <v>3</v>
      </c>
      <c r="C5581">
        <v>56410640</v>
      </c>
      <c r="D5581">
        <v>9881</v>
      </c>
      <c r="E5581">
        <v>0.192498</v>
      </c>
    </row>
    <row r="5582" spans="1:5" x14ac:dyDescent="0.25">
      <c r="A5582" t="s">
        <v>5583</v>
      </c>
      <c r="B5582" t="s">
        <v>3</v>
      </c>
      <c r="C5582">
        <v>56420641</v>
      </c>
      <c r="D5582">
        <v>9927</v>
      </c>
      <c r="E5582">
        <v>0.24309500000000001</v>
      </c>
    </row>
    <row r="5583" spans="1:5" x14ac:dyDescent="0.25">
      <c r="A5583" t="s">
        <v>5584</v>
      </c>
      <c r="B5583" t="s">
        <v>3</v>
      </c>
      <c r="C5583">
        <v>56430642</v>
      </c>
      <c r="D5583">
        <v>9838</v>
      </c>
      <c r="E5583">
        <v>0.158669</v>
      </c>
    </row>
    <row r="5584" spans="1:5" x14ac:dyDescent="0.25">
      <c r="A5584" t="s">
        <v>5585</v>
      </c>
      <c r="B5584" t="s">
        <v>3</v>
      </c>
      <c r="C5584">
        <v>56440643</v>
      </c>
      <c r="D5584">
        <v>9919</v>
      </c>
      <c r="E5584">
        <v>0.14496800000000001</v>
      </c>
    </row>
    <row r="5585" spans="1:5" x14ac:dyDescent="0.25">
      <c r="A5585" t="s">
        <v>5586</v>
      </c>
      <c r="B5585" t="s">
        <v>3</v>
      </c>
      <c r="C5585">
        <v>56450644</v>
      </c>
      <c r="D5585">
        <v>9823</v>
      </c>
      <c r="E5585">
        <v>0.19050400000000001</v>
      </c>
    </row>
    <row r="5586" spans="1:5" x14ac:dyDescent="0.25">
      <c r="A5586" t="s">
        <v>5587</v>
      </c>
      <c r="B5586" t="s">
        <v>3</v>
      </c>
      <c r="C5586">
        <v>56460645</v>
      </c>
      <c r="D5586">
        <v>9932</v>
      </c>
      <c r="E5586">
        <v>0.17565900000000001</v>
      </c>
    </row>
    <row r="5587" spans="1:5" x14ac:dyDescent="0.25">
      <c r="A5587" t="s">
        <v>5588</v>
      </c>
      <c r="B5587" t="s">
        <v>3</v>
      </c>
      <c r="C5587">
        <v>56470646</v>
      </c>
      <c r="D5587">
        <v>9840</v>
      </c>
      <c r="E5587">
        <v>0.26577499999999998</v>
      </c>
    </row>
    <row r="5588" spans="1:5" x14ac:dyDescent="0.25">
      <c r="A5588" t="s">
        <v>5589</v>
      </c>
      <c r="B5588" t="s">
        <v>3</v>
      </c>
      <c r="C5588">
        <v>56480647</v>
      </c>
      <c r="D5588">
        <v>9840</v>
      </c>
      <c r="E5588">
        <v>0.31222499999999997</v>
      </c>
    </row>
    <row r="5589" spans="1:5" x14ac:dyDescent="0.25">
      <c r="A5589" t="s">
        <v>5590</v>
      </c>
      <c r="B5589" t="s">
        <v>3</v>
      </c>
      <c r="C5589">
        <v>56490648</v>
      </c>
      <c r="D5589">
        <v>9644</v>
      </c>
      <c r="E5589">
        <v>0.134268</v>
      </c>
    </row>
    <row r="5590" spans="1:5" x14ac:dyDescent="0.25">
      <c r="A5590" t="s">
        <v>5591</v>
      </c>
      <c r="B5590" t="s">
        <v>3</v>
      </c>
      <c r="C5590">
        <v>56500649</v>
      </c>
      <c r="D5590">
        <v>9807</v>
      </c>
      <c r="E5590">
        <v>0.22580500000000001</v>
      </c>
    </row>
    <row r="5591" spans="1:5" x14ac:dyDescent="0.25">
      <c r="A5591" t="s">
        <v>5592</v>
      </c>
      <c r="B5591" t="s">
        <v>3</v>
      </c>
      <c r="C5591">
        <v>56510650</v>
      </c>
      <c r="D5591">
        <v>9788</v>
      </c>
      <c r="E5591">
        <v>0.124651</v>
      </c>
    </row>
    <row r="5592" spans="1:5" x14ac:dyDescent="0.25">
      <c r="A5592" t="s">
        <v>5593</v>
      </c>
      <c r="B5592" t="s">
        <v>3</v>
      </c>
      <c r="C5592">
        <v>56520651</v>
      </c>
      <c r="D5592">
        <v>9841</v>
      </c>
      <c r="E5592">
        <v>0.13380900000000001</v>
      </c>
    </row>
    <row r="5593" spans="1:5" x14ac:dyDescent="0.25">
      <c r="A5593" t="s">
        <v>5594</v>
      </c>
      <c r="B5593" t="s">
        <v>3</v>
      </c>
      <c r="C5593">
        <v>56530652</v>
      </c>
      <c r="D5593">
        <v>9820</v>
      </c>
      <c r="E5593">
        <v>0.14535000000000001</v>
      </c>
    </row>
    <row r="5594" spans="1:5" x14ac:dyDescent="0.25">
      <c r="A5594" t="s">
        <v>5595</v>
      </c>
      <c r="B5594" t="s">
        <v>3</v>
      </c>
      <c r="C5594">
        <v>56540653</v>
      </c>
      <c r="D5594">
        <v>9920</v>
      </c>
      <c r="E5594">
        <v>0.156365</v>
      </c>
    </row>
    <row r="5595" spans="1:5" x14ac:dyDescent="0.25">
      <c r="A5595" t="s">
        <v>5596</v>
      </c>
      <c r="B5595" t="s">
        <v>3</v>
      </c>
      <c r="C5595">
        <v>56550654</v>
      </c>
      <c r="D5595">
        <v>9901</v>
      </c>
      <c r="E5595">
        <v>0.13291500000000001</v>
      </c>
    </row>
    <row r="5596" spans="1:5" x14ac:dyDescent="0.25">
      <c r="A5596" t="s">
        <v>5597</v>
      </c>
      <c r="B5596" t="s">
        <v>3</v>
      </c>
      <c r="C5596">
        <v>56560655</v>
      </c>
      <c r="D5596">
        <v>9766</v>
      </c>
      <c r="E5596">
        <v>0.12825400000000001</v>
      </c>
    </row>
    <row r="5597" spans="1:5" x14ac:dyDescent="0.25">
      <c r="A5597" t="s">
        <v>5598</v>
      </c>
      <c r="B5597" t="s">
        <v>3</v>
      </c>
      <c r="C5597">
        <v>56570656</v>
      </c>
      <c r="D5597">
        <v>9923</v>
      </c>
      <c r="E5597">
        <v>0.103562</v>
      </c>
    </row>
    <row r="5598" spans="1:5" x14ac:dyDescent="0.25">
      <c r="A5598" t="s">
        <v>5599</v>
      </c>
      <c r="B5598" t="s">
        <v>3</v>
      </c>
      <c r="C5598">
        <v>56580657</v>
      </c>
      <c r="D5598">
        <v>9942</v>
      </c>
      <c r="E5598">
        <v>0.20718</v>
      </c>
    </row>
    <row r="5599" spans="1:5" x14ac:dyDescent="0.25">
      <c r="A5599" t="s">
        <v>5600</v>
      </c>
      <c r="B5599" t="s">
        <v>3</v>
      </c>
      <c r="C5599">
        <v>56590658</v>
      </c>
      <c r="D5599">
        <v>9822</v>
      </c>
      <c r="E5599">
        <v>0.27517000000000003</v>
      </c>
    </row>
    <row r="5600" spans="1:5" x14ac:dyDescent="0.25">
      <c r="A5600" t="s">
        <v>5601</v>
      </c>
      <c r="B5600" t="s">
        <v>3</v>
      </c>
      <c r="C5600">
        <v>56600659</v>
      </c>
      <c r="D5600">
        <v>9830</v>
      </c>
      <c r="E5600">
        <v>0.116254</v>
      </c>
    </row>
    <row r="5601" spans="1:5" x14ac:dyDescent="0.25">
      <c r="A5601" t="s">
        <v>5602</v>
      </c>
      <c r="B5601" t="s">
        <v>3</v>
      </c>
      <c r="C5601">
        <v>56610660</v>
      </c>
      <c r="D5601">
        <v>9825</v>
      </c>
      <c r="E5601">
        <v>0.17703099999999999</v>
      </c>
    </row>
    <row r="5602" spans="1:5" x14ac:dyDescent="0.25">
      <c r="A5602" t="s">
        <v>5603</v>
      </c>
      <c r="B5602" t="s">
        <v>3</v>
      </c>
      <c r="C5602">
        <v>56620661</v>
      </c>
      <c r="D5602">
        <v>9788</v>
      </c>
      <c r="E5602">
        <v>0.274727</v>
      </c>
    </row>
    <row r="5603" spans="1:5" x14ac:dyDescent="0.25">
      <c r="A5603" t="s">
        <v>5604</v>
      </c>
      <c r="B5603" t="s">
        <v>3</v>
      </c>
      <c r="C5603">
        <v>56630662</v>
      </c>
      <c r="D5603">
        <v>9900</v>
      </c>
      <c r="E5603">
        <v>0.25739699999999999</v>
      </c>
    </row>
    <row r="5604" spans="1:5" x14ac:dyDescent="0.25">
      <c r="A5604" t="s">
        <v>5605</v>
      </c>
      <c r="B5604" t="s">
        <v>3</v>
      </c>
      <c r="C5604">
        <v>56640663</v>
      </c>
      <c r="D5604">
        <v>9772</v>
      </c>
      <c r="E5604">
        <v>0.155586</v>
      </c>
    </row>
    <row r="5605" spans="1:5" x14ac:dyDescent="0.25">
      <c r="A5605" t="s">
        <v>5606</v>
      </c>
      <c r="B5605" t="s">
        <v>3</v>
      </c>
      <c r="C5605">
        <v>56650664</v>
      </c>
      <c r="D5605">
        <v>9578</v>
      </c>
      <c r="E5605">
        <v>0.11923599999999999</v>
      </c>
    </row>
    <row r="5606" spans="1:5" x14ac:dyDescent="0.25">
      <c r="A5606" t="s">
        <v>5607</v>
      </c>
      <c r="B5606" t="s">
        <v>3</v>
      </c>
      <c r="C5606">
        <v>56660665</v>
      </c>
      <c r="D5606">
        <v>9875</v>
      </c>
      <c r="E5606">
        <v>0.146782</v>
      </c>
    </row>
    <row r="5607" spans="1:5" x14ac:dyDescent="0.25">
      <c r="A5607" t="s">
        <v>5608</v>
      </c>
      <c r="B5607" t="s">
        <v>3</v>
      </c>
      <c r="C5607">
        <v>56670666</v>
      </c>
      <c r="D5607">
        <v>9880</v>
      </c>
      <c r="E5607">
        <v>0.159165</v>
      </c>
    </row>
    <row r="5608" spans="1:5" x14ac:dyDescent="0.25">
      <c r="A5608" t="s">
        <v>5609</v>
      </c>
      <c r="B5608" t="s">
        <v>3</v>
      </c>
      <c r="C5608">
        <v>56680667</v>
      </c>
      <c r="D5608">
        <v>9705</v>
      </c>
      <c r="E5608">
        <v>0.204289</v>
      </c>
    </row>
    <row r="5609" spans="1:5" x14ac:dyDescent="0.25">
      <c r="A5609" t="s">
        <v>5610</v>
      </c>
      <c r="B5609" t="s">
        <v>3</v>
      </c>
      <c r="C5609">
        <v>56690668</v>
      </c>
      <c r="D5609">
        <v>9573</v>
      </c>
      <c r="E5609">
        <v>0.12382799999999999</v>
      </c>
    </row>
    <row r="5610" spans="1:5" x14ac:dyDescent="0.25">
      <c r="A5610" t="s">
        <v>5611</v>
      </c>
      <c r="B5610" t="s">
        <v>3</v>
      </c>
      <c r="C5610">
        <v>56700669</v>
      </c>
      <c r="D5610">
        <v>9906</v>
      </c>
      <c r="E5610">
        <v>0.21804499999999999</v>
      </c>
    </row>
    <row r="5611" spans="1:5" x14ac:dyDescent="0.25">
      <c r="A5611" t="s">
        <v>5612</v>
      </c>
      <c r="B5611" t="s">
        <v>3</v>
      </c>
      <c r="C5611">
        <v>56710670</v>
      </c>
      <c r="D5611">
        <v>9823</v>
      </c>
      <c r="E5611">
        <v>0.210117</v>
      </c>
    </row>
    <row r="5612" spans="1:5" x14ac:dyDescent="0.25">
      <c r="A5612" t="s">
        <v>5613</v>
      </c>
      <c r="B5612" t="s">
        <v>3</v>
      </c>
      <c r="C5612">
        <v>56720671</v>
      </c>
      <c r="D5612">
        <v>9919</v>
      </c>
      <c r="E5612">
        <v>0.22515499999999999</v>
      </c>
    </row>
    <row r="5613" spans="1:5" x14ac:dyDescent="0.25">
      <c r="A5613" t="s">
        <v>5614</v>
      </c>
      <c r="B5613" t="s">
        <v>3</v>
      </c>
      <c r="C5613">
        <v>56730672</v>
      </c>
      <c r="D5613">
        <v>9824</v>
      </c>
      <c r="E5613">
        <v>0.23358999999999999</v>
      </c>
    </row>
    <row r="5614" spans="1:5" x14ac:dyDescent="0.25">
      <c r="A5614" t="s">
        <v>5615</v>
      </c>
      <c r="B5614" t="s">
        <v>3</v>
      </c>
      <c r="C5614">
        <v>56740673</v>
      </c>
      <c r="D5614">
        <v>9937</v>
      </c>
      <c r="E5614">
        <v>0.195857</v>
      </c>
    </row>
    <row r="5615" spans="1:5" x14ac:dyDescent="0.25">
      <c r="A5615" t="s">
        <v>5616</v>
      </c>
      <c r="B5615" t="s">
        <v>3</v>
      </c>
      <c r="C5615">
        <v>56750674</v>
      </c>
      <c r="D5615">
        <v>9815</v>
      </c>
      <c r="E5615">
        <v>0.19868</v>
      </c>
    </row>
    <row r="5616" spans="1:5" x14ac:dyDescent="0.25">
      <c r="A5616" t="s">
        <v>5617</v>
      </c>
      <c r="B5616" t="s">
        <v>3</v>
      </c>
      <c r="C5616">
        <v>56760675</v>
      </c>
      <c r="D5616">
        <v>9894</v>
      </c>
      <c r="E5616">
        <v>0.167208</v>
      </c>
    </row>
    <row r="5617" spans="1:5" x14ac:dyDescent="0.25">
      <c r="A5617" t="s">
        <v>5618</v>
      </c>
      <c r="B5617" t="s">
        <v>3</v>
      </c>
      <c r="C5617">
        <v>56770676</v>
      </c>
      <c r="D5617">
        <v>9825</v>
      </c>
      <c r="E5617">
        <v>0.16995399999999999</v>
      </c>
    </row>
    <row r="5618" spans="1:5" x14ac:dyDescent="0.25">
      <c r="A5618" t="s">
        <v>5619</v>
      </c>
      <c r="B5618" t="s">
        <v>3</v>
      </c>
      <c r="C5618">
        <v>56780677</v>
      </c>
      <c r="D5618">
        <v>9873</v>
      </c>
      <c r="E5618">
        <v>0.225468</v>
      </c>
    </row>
    <row r="5619" spans="1:5" x14ac:dyDescent="0.25">
      <c r="A5619" t="s">
        <v>5620</v>
      </c>
      <c r="B5619" t="s">
        <v>3</v>
      </c>
      <c r="C5619">
        <v>56790678</v>
      </c>
      <c r="D5619">
        <v>9925</v>
      </c>
      <c r="E5619">
        <v>0.14124600000000001</v>
      </c>
    </row>
    <row r="5620" spans="1:5" x14ac:dyDescent="0.25">
      <c r="A5620" t="s">
        <v>5621</v>
      </c>
      <c r="B5620" t="s">
        <v>3</v>
      </c>
      <c r="C5620">
        <v>56800679</v>
      </c>
      <c r="D5620">
        <v>9535</v>
      </c>
      <c r="E5620">
        <v>0.203844</v>
      </c>
    </row>
    <row r="5621" spans="1:5" x14ac:dyDescent="0.25">
      <c r="A5621" t="s">
        <v>5622</v>
      </c>
      <c r="B5621" t="s">
        <v>3</v>
      </c>
      <c r="C5621">
        <v>56810680</v>
      </c>
      <c r="D5621">
        <v>9440</v>
      </c>
      <c r="E5621">
        <v>0.116586</v>
      </c>
    </row>
    <row r="5622" spans="1:5" x14ac:dyDescent="0.25">
      <c r="A5622" t="s">
        <v>5623</v>
      </c>
      <c r="B5622" t="s">
        <v>3</v>
      </c>
      <c r="C5622">
        <v>56820681</v>
      </c>
      <c r="D5622">
        <v>9791</v>
      </c>
      <c r="E5622">
        <v>0.19345799999999999</v>
      </c>
    </row>
    <row r="5623" spans="1:5" x14ac:dyDescent="0.25">
      <c r="A5623" t="s">
        <v>5624</v>
      </c>
      <c r="B5623" t="s">
        <v>3</v>
      </c>
      <c r="C5623">
        <v>56830682</v>
      </c>
      <c r="D5623">
        <v>9901</v>
      </c>
      <c r="E5623">
        <v>0.21817800000000001</v>
      </c>
    </row>
    <row r="5624" spans="1:5" x14ac:dyDescent="0.25">
      <c r="A5624" t="s">
        <v>5625</v>
      </c>
      <c r="B5624" t="s">
        <v>3</v>
      </c>
      <c r="C5624">
        <v>56840683</v>
      </c>
      <c r="D5624">
        <v>9927</v>
      </c>
      <c r="E5624">
        <v>0.16059699999999999</v>
      </c>
    </row>
    <row r="5625" spans="1:5" x14ac:dyDescent="0.25">
      <c r="A5625" t="s">
        <v>5626</v>
      </c>
      <c r="B5625" t="s">
        <v>3</v>
      </c>
      <c r="C5625">
        <v>56850684</v>
      </c>
      <c r="D5625">
        <v>9833</v>
      </c>
      <c r="E5625">
        <v>0.21428700000000001</v>
      </c>
    </row>
    <row r="5626" spans="1:5" x14ac:dyDescent="0.25">
      <c r="A5626" t="s">
        <v>5627</v>
      </c>
      <c r="B5626" t="s">
        <v>3</v>
      </c>
      <c r="C5626">
        <v>56860685</v>
      </c>
      <c r="D5626">
        <v>9672</v>
      </c>
      <c r="E5626">
        <v>0.15889700000000001</v>
      </c>
    </row>
    <row r="5627" spans="1:5" x14ac:dyDescent="0.25">
      <c r="A5627" t="s">
        <v>5628</v>
      </c>
      <c r="B5627" t="s">
        <v>3</v>
      </c>
      <c r="C5627">
        <v>56870686</v>
      </c>
      <c r="D5627">
        <v>9856</v>
      </c>
      <c r="E5627">
        <v>0.178871</v>
      </c>
    </row>
    <row r="5628" spans="1:5" x14ac:dyDescent="0.25">
      <c r="A5628" t="s">
        <v>5629</v>
      </c>
      <c r="B5628" t="s">
        <v>3</v>
      </c>
      <c r="C5628">
        <v>56880687</v>
      </c>
      <c r="D5628">
        <v>9907</v>
      </c>
      <c r="E5628">
        <v>0.20491300000000001</v>
      </c>
    </row>
    <row r="5629" spans="1:5" x14ac:dyDescent="0.25">
      <c r="A5629" t="s">
        <v>5630</v>
      </c>
      <c r="B5629" t="s">
        <v>3</v>
      </c>
      <c r="C5629">
        <v>56890688</v>
      </c>
      <c r="D5629">
        <v>9769</v>
      </c>
      <c r="E5629">
        <v>0.24732999999999999</v>
      </c>
    </row>
    <row r="5630" spans="1:5" x14ac:dyDescent="0.25">
      <c r="A5630" t="s">
        <v>5631</v>
      </c>
      <c r="B5630" t="s">
        <v>3</v>
      </c>
      <c r="C5630">
        <v>56900689</v>
      </c>
      <c r="D5630">
        <v>9848</v>
      </c>
      <c r="E5630">
        <v>0.19014500000000001</v>
      </c>
    </row>
    <row r="5631" spans="1:5" x14ac:dyDescent="0.25">
      <c r="A5631" t="s">
        <v>5632</v>
      </c>
      <c r="B5631" t="s">
        <v>3</v>
      </c>
      <c r="C5631">
        <v>56910690</v>
      </c>
      <c r="D5631">
        <v>9873</v>
      </c>
      <c r="E5631">
        <v>0.16440299999999999</v>
      </c>
    </row>
    <row r="5632" spans="1:5" x14ac:dyDescent="0.25">
      <c r="A5632" t="s">
        <v>5633</v>
      </c>
      <c r="B5632" t="s">
        <v>3</v>
      </c>
      <c r="C5632">
        <v>56920691</v>
      </c>
      <c r="D5632">
        <v>9837</v>
      </c>
      <c r="E5632">
        <v>0.203074</v>
      </c>
    </row>
    <row r="5633" spans="1:5" x14ac:dyDescent="0.25">
      <c r="A5633" t="s">
        <v>5634</v>
      </c>
      <c r="B5633" t="s">
        <v>3</v>
      </c>
      <c r="C5633">
        <v>56930692</v>
      </c>
      <c r="D5633">
        <v>9817</v>
      </c>
      <c r="E5633">
        <v>0.15293399999999999</v>
      </c>
    </row>
    <row r="5634" spans="1:5" x14ac:dyDescent="0.25">
      <c r="A5634" t="s">
        <v>5635</v>
      </c>
      <c r="B5634" t="s">
        <v>3</v>
      </c>
      <c r="C5634">
        <v>56940693</v>
      </c>
      <c r="D5634">
        <v>9784</v>
      </c>
      <c r="E5634">
        <v>0.194967</v>
      </c>
    </row>
    <row r="5635" spans="1:5" x14ac:dyDescent="0.25">
      <c r="A5635" t="s">
        <v>5636</v>
      </c>
      <c r="B5635" t="s">
        <v>3</v>
      </c>
      <c r="C5635">
        <v>56950694</v>
      </c>
      <c r="D5635">
        <v>9895</v>
      </c>
      <c r="E5635">
        <v>0.157526</v>
      </c>
    </row>
    <row r="5636" spans="1:5" x14ac:dyDescent="0.25">
      <c r="A5636" t="s">
        <v>5637</v>
      </c>
      <c r="B5636" t="s">
        <v>3</v>
      </c>
      <c r="C5636">
        <v>56960695</v>
      </c>
      <c r="D5636">
        <v>9835</v>
      </c>
      <c r="E5636">
        <v>0.197792</v>
      </c>
    </row>
    <row r="5637" spans="1:5" x14ac:dyDescent="0.25">
      <c r="A5637" t="s">
        <v>5638</v>
      </c>
      <c r="B5637" t="s">
        <v>3</v>
      </c>
      <c r="C5637">
        <v>56970696</v>
      </c>
      <c r="D5637">
        <v>9847</v>
      </c>
      <c r="E5637">
        <v>0.14676600000000001</v>
      </c>
    </row>
    <row r="5638" spans="1:5" x14ac:dyDescent="0.25">
      <c r="A5638" t="s">
        <v>5639</v>
      </c>
      <c r="B5638" t="s">
        <v>3</v>
      </c>
      <c r="C5638">
        <v>56980697</v>
      </c>
      <c r="D5638">
        <v>9643</v>
      </c>
      <c r="E5638">
        <v>0.204432</v>
      </c>
    </row>
    <row r="5639" spans="1:5" x14ac:dyDescent="0.25">
      <c r="A5639" t="s">
        <v>5640</v>
      </c>
      <c r="B5639" t="s">
        <v>3</v>
      </c>
      <c r="C5639">
        <v>56990698</v>
      </c>
      <c r="D5639">
        <v>9738</v>
      </c>
      <c r="E5639">
        <v>0.18964400000000001</v>
      </c>
    </row>
    <row r="5640" spans="1:5" x14ac:dyDescent="0.25">
      <c r="A5640" t="s">
        <v>5641</v>
      </c>
      <c r="B5640" t="s">
        <v>3</v>
      </c>
      <c r="C5640">
        <v>57000699</v>
      </c>
      <c r="D5640">
        <v>9849</v>
      </c>
      <c r="E5640">
        <v>0.18523899999999999</v>
      </c>
    </row>
    <row r="5641" spans="1:5" x14ac:dyDescent="0.25">
      <c r="A5641" t="s">
        <v>5642</v>
      </c>
      <c r="B5641" t="s">
        <v>3</v>
      </c>
      <c r="C5641">
        <v>57010700</v>
      </c>
      <c r="D5641">
        <v>9854</v>
      </c>
      <c r="E5641">
        <v>0.20349999999999999</v>
      </c>
    </row>
    <row r="5642" spans="1:5" x14ac:dyDescent="0.25">
      <c r="A5642" t="s">
        <v>5643</v>
      </c>
      <c r="B5642" t="s">
        <v>3</v>
      </c>
      <c r="C5642">
        <v>57020701</v>
      </c>
      <c r="D5642">
        <v>5943</v>
      </c>
      <c r="E5642">
        <v>0.169183</v>
      </c>
    </row>
    <row r="5643" spans="1:5" x14ac:dyDescent="0.25">
      <c r="A5643" t="s">
        <v>5644</v>
      </c>
      <c r="B5643" t="s">
        <v>3</v>
      </c>
      <c r="C5643">
        <v>57030702</v>
      </c>
      <c r="D5643">
        <v>9749</v>
      </c>
      <c r="E5643">
        <v>0.16425200000000001</v>
      </c>
    </row>
    <row r="5644" spans="1:5" x14ac:dyDescent="0.25">
      <c r="A5644" t="s">
        <v>5645</v>
      </c>
      <c r="B5644" t="s">
        <v>3</v>
      </c>
      <c r="C5644">
        <v>57040703</v>
      </c>
      <c r="D5644">
        <v>9898</v>
      </c>
      <c r="E5644">
        <v>0.110066</v>
      </c>
    </row>
    <row r="5645" spans="1:5" x14ac:dyDescent="0.25">
      <c r="A5645" t="s">
        <v>5646</v>
      </c>
      <c r="B5645" t="s">
        <v>3</v>
      </c>
      <c r="C5645">
        <v>57050704</v>
      </c>
      <c r="D5645">
        <v>9912</v>
      </c>
      <c r="E5645">
        <v>0.129053</v>
      </c>
    </row>
    <row r="5646" spans="1:5" x14ac:dyDescent="0.25">
      <c r="A5646" t="s">
        <v>5647</v>
      </c>
      <c r="B5646" t="s">
        <v>3</v>
      </c>
      <c r="C5646">
        <v>57060705</v>
      </c>
      <c r="D5646">
        <v>9745</v>
      </c>
      <c r="E5646">
        <v>0.152534</v>
      </c>
    </row>
    <row r="5647" spans="1:5" x14ac:dyDescent="0.25">
      <c r="A5647" t="s">
        <v>5648</v>
      </c>
      <c r="B5647" t="s">
        <v>3</v>
      </c>
      <c r="C5647">
        <v>57070706</v>
      </c>
      <c r="D5647">
        <v>9882</v>
      </c>
      <c r="E5647">
        <v>0.22741600000000001</v>
      </c>
    </row>
    <row r="5648" spans="1:5" x14ac:dyDescent="0.25">
      <c r="A5648" t="s">
        <v>5649</v>
      </c>
      <c r="B5648" t="s">
        <v>3</v>
      </c>
      <c r="C5648">
        <v>57080707</v>
      </c>
      <c r="D5648">
        <v>4020</v>
      </c>
      <c r="E5648">
        <v>8.9168999999999998E-2</v>
      </c>
    </row>
    <row r="5649" spans="1:5" x14ac:dyDescent="0.25">
      <c r="A5649" t="s">
        <v>5650</v>
      </c>
      <c r="B5649" t="s">
        <v>3</v>
      </c>
      <c r="C5649">
        <v>57090708</v>
      </c>
      <c r="D5649">
        <v>9609</v>
      </c>
      <c r="E5649">
        <v>0.116427</v>
      </c>
    </row>
    <row r="5650" spans="1:5" x14ac:dyDescent="0.25">
      <c r="A5650" t="s">
        <v>5651</v>
      </c>
      <c r="B5650" t="s">
        <v>3</v>
      </c>
      <c r="C5650">
        <v>57100709</v>
      </c>
      <c r="D5650">
        <v>9871</v>
      </c>
      <c r="E5650">
        <v>0.30497099999999999</v>
      </c>
    </row>
    <row r="5651" spans="1:5" x14ac:dyDescent="0.25">
      <c r="A5651" t="s">
        <v>5652</v>
      </c>
      <c r="B5651" t="s">
        <v>3</v>
      </c>
      <c r="C5651">
        <v>57110710</v>
      </c>
      <c r="D5651">
        <v>9917</v>
      </c>
      <c r="E5651">
        <v>0.20516599999999999</v>
      </c>
    </row>
    <row r="5652" spans="1:5" x14ac:dyDescent="0.25">
      <c r="A5652" t="s">
        <v>5653</v>
      </c>
      <c r="B5652" t="s">
        <v>3</v>
      </c>
      <c r="C5652">
        <v>57120711</v>
      </c>
      <c r="D5652">
        <v>9266</v>
      </c>
      <c r="E5652">
        <v>0.16706299999999999</v>
      </c>
    </row>
    <row r="5653" spans="1:5" x14ac:dyDescent="0.25">
      <c r="A5653" t="s">
        <v>5654</v>
      </c>
      <c r="B5653" t="s">
        <v>3</v>
      </c>
      <c r="C5653">
        <v>57130712</v>
      </c>
      <c r="D5653">
        <v>9597</v>
      </c>
      <c r="E5653">
        <v>0.19892299999999999</v>
      </c>
    </row>
    <row r="5654" spans="1:5" x14ac:dyDescent="0.25">
      <c r="A5654" t="s">
        <v>5655</v>
      </c>
      <c r="B5654" t="s">
        <v>3</v>
      </c>
      <c r="C5654">
        <v>57140713</v>
      </c>
      <c r="D5654">
        <v>9894</v>
      </c>
      <c r="E5654">
        <v>0.21316199999999999</v>
      </c>
    </row>
    <row r="5655" spans="1:5" x14ac:dyDescent="0.25">
      <c r="A5655" t="s">
        <v>5656</v>
      </c>
      <c r="B5655" t="s">
        <v>3</v>
      </c>
      <c r="C5655">
        <v>57150714</v>
      </c>
      <c r="D5655">
        <v>9897</v>
      </c>
      <c r="E5655">
        <v>0.20527400000000001</v>
      </c>
    </row>
    <row r="5656" spans="1:5" x14ac:dyDescent="0.25">
      <c r="A5656" t="s">
        <v>5657</v>
      </c>
      <c r="B5656" t="s">
        <v>3</v>
      </c>
      <c r="C5656">
        <v>57160715</v>
      </c>
      <c r="D5656">
        <v>9231</v>
      </c>
      <c r="E5656">
        <v>0.138349</v>
      </c>
    </row>
    <row r="5657" spans="1:5" x14ac:dyDescent="0.25">
      <c r="A5657" t="s">
        <v>5658</v>
      </c>
      <c r="B5657" t="s">
        <v>3</v>
      </c>
      <c r="C5657">
        <v>57170716</v>
      </c>
      <c r="D5657">
        <v>9935</v>
      </c>
      <c r="E5657">
        <v>0.19683</v>
      </c>
    </row>
    <row r="5658" spans="1:5" x14ac:dyDescent="0.25">
      <c r="A5658" t="s">
        <v>5659</v>
      </c>
      <c r="B5658" t="s">
        <v>3</v>
      </c>
      <c r="C5658">
        <v>57180717</v>
      </c>
      <c r="D5658">
        <v>9953</v>
      </c>
      <c r="E5658">
        <v>0.244198</v>
      </c>
    </row>
    <row r="5659" spans="1:5" x14ac:dyDescent="0.25">
      <c r="A5659" t="s">
        <v>5660</v>
      </c>
      <c r="B5659" t="s">
        <v>3</v>
      </c>
      <c r="C5659">
        <v>57190718</v>
      </c>
      <c r="D5659">
        <v>9969</v>
      </c>
      <c r="E5659">
        <v>0.19591600000000001</v>
      </c>
    </row>
    <row r="5660" spans="1:5" x14ac:dyDescent="0.25">
      <c r="A5660" t="s">
        <v>5661</v>
      </c>
      <c r="B5660" t="s">
        <v>3</v>
      </c>
      <c r="C5660">
        <v>57200719</v>
      </c>
      <c r="D5660">
        <v>9823</v>
      </c>
      <c r="E5660">
        <v>0.17744499999999999</v>
      </c>
    </row>
    <row r="5661" spans="1:5" x14ac:dyDescent="0.25">
      <c r="A5661" t="s">
        <v>5662</v>
      </c>
      <c r="B5661" t="s">
        <v>3</v>
      </c>
      <c r="C5661">
        <v>57210720</v>
      </c>
      <c r="D5661">
        <v>9712</v>
      </c>
      <c r="E5661">
        <v>0.309637</v>
      </c>
    </row>
    <row r="5662" spans="1:5" x14ac:dyDescent="0.25">
      <c r="A5662" t="s">
        <v>5663</v>
      </c>
      <c r="B5662" t="s">
        <v>3</v>
      </c>
      <c r="C5662">
        <v>57220721</v>
      </c>
      <c r="D5662">
        <v>9447</v>
      </c>
      <c r="E5662">
        <v>0.21665899999999999</v>
      </c>
    </row>
    <row r="5663" spans="1:5" x14ac:dyDescent="0.25">
      <c r="A5663" t="s">
        <v>5664</v>
      </c>
      <c r="B5663" t="s">
        <v>3</v>
      </c>
      <c r="C5663">
        <v>57230722</v>
      </c>
      <c r="D5663">
        <v>9776</v>
      </c>
      <c r="E5663">
        <v>0.165661</v>
      </c>
    </row>
    <row r="5664" spans="1:5" x14ac:dyDescent="0.25">
      <c r="A5664" t="s">
        <v>5665</v>
      </c>
      <c r="B5664" t="s">
        <v>3</v>
      </c>
      <c r="C5664">
        <v>57240723</v>
      </c>
      <c r="D5664">
        <v>9086</v>
      </c>
      <c r="E5664">
        <v>0.197745</v>
      </c>
    </row>
    <row r="5665" spans="1:5" x14ac:dyDescent="0.25">
      <c r="A5665" t="s">
        <v>5666</v>
      </c>
      <c r="B5665" t="s">
        <v>3</v>
      </c>
      <c r="C5665">
        <v>57250724</v>
      </c>
      <c r="D5665">
        <v>9901</v>
      </c>
      <c r="E5665">
        <v>0.18800800000000001</v>
      </c>
    </row>
    <row r="5666" spans="1:5" x14ac:dyDescent="0.25">
      <c r="A5666" t="s">
        <v>5667</v>
      </c>
      <c r="B5666" t="s">
        <v>3</v>
      </c>
      <c r="C5666">
        <v>57260725</v>
      </c>
      <c r="D5666">
        <v>9914</v>
      </c>
      <c r="E5666">
        <v>0.15490499999999999</v>
      </c>
    </row>
    <row r="5667" spans="1:5" x14ac:dyDescent="0.25">
      <c r="A5667" t="s">
        <v>5668</v>
      </c>
      <c r="B5667" t="s">
        <v>3</v>
      </c>
      <c r="C5667">
        <v>57270726</v>
      </c>
      <c r="D5667">
        <v>9858</v>
      </c>
      <c r="E5667">
        <v>0.11199000000000001</v>
      </c>
    </row>
    <row r="5668" spans="1:5" x14ac:dyDescent="0.25">
      <c r="A5668" t="s">
        <v>5669</v>
      </c>
      <c r="B5668" t="s">
        <v>3</v>
      </c>
      <c r="C5668">
        <v>57280727</v>
      </c>
      <c r="D5668">
        <v>9144</v>
      </c>
      <c r="E5668">
        <v>0.245812</v>
      </c>
    </row>
    <row r="5669" spans="1:5" x14ac:dyDescent="0.25">
      <c r="A5669" t="s">
        <v>5670</v>
      </c>
      <c r="B5669" t="s">
        <v>3</v>
      </c>
      <c r="C5669">
        <v>57290728</v>
      </c>
      <c r="D5669">
        <v>9906</v>
      </c>
      <c r="E5669">
        <v>0.18021699999999999</v>
      </c>
    </row>
    <row r="5670" spans="1:5" x14ac:dyDescent="0.25">
      <c r="A5670" t="s">
        <v>5671</v>
      </c>
      <c r="B5670" t="s">
        <v>3</v>
      </c>
      <c r="C5670">
        <v>57300729</v>
      </c>
      <c r="D5670">
        <v>9655</v>
      </c>
      <c r="E5670">
        <v>0.18119099999999999</v>
      </c>
    </row>
    <row r="5671" spans="1:5" x14ac:dyDescent="0.25">
      <c r="A5671" t="s">
        <v>5672</v>
      </c>
      <c r="B5671" t="s">
        <v>3</v>
      </c>
      <c r="C5671">
        <v>57310730</v>
      </c>
      <c r="D5671">
        <v>9887</v>
      </c>
      <c r="E5671">
        <v>0.16725799999999999</v>
      </c>
    </row>
    <row r="5672" spans="1:5" x14ac:dyDescent="0.25">
      <c r="A5672" t="s">
        <v>5673</v>
      </c>
      <c r="B5672" t="s">
        <v>3</v>
      </c>
      <c r="C5672">
        <v>57320731</v>
      </c>
      <c r="D5672">
        <v>9841</v>
      </c>
      <c r="E5672">
        <v>0.150279</v>
      </c>
    </row>
    <row r="5673" spans="1:5" x14ac:dyDescent="0.25">
      <c r="A5673" t="s">
        <v>5674</v>
      </c>
      <c r="B5673" t="s">
        <v>3</v>
      </c>
      <c r="C5673">
        <v>57330732</v>
      </c>
      <c r="D5673">
        <v>9877</v>
      </c>
      <c r="E5673">
        <v>0.17921200000000001</v>
      </c>
    </row>
    <row r="5674" spans="1:5" x14ac:dyDescent="0.25">
      <c r="A5674" t="s">
        <v>5675</v>
      </c>
      <c r="B5674" t="s">
        <v>3</v>
      </c>
      <c r="C5674">
        <v>57340733</v>
      </c>
      <c r="D5674">
        <v>9891</v>
      </c>
      <c r="E5674">
        <v>0.215838</v>
      </c>
    </row>
    <row r="5675" spans="1:5" x14ac:dyDescent="0.25">
      <c r="A5675" t="s">
        <v>5676</v>
      </c>
      <c r="B5675" t="s">
        <v>3</v>
      </c>
      <c r="C5675">
        <v>57350734</v>
      </c>
      <c r="D5675">
        <v>9858</v>
      </c>
      <c r="E5675">
        <v>0.133772</v>
      </c>
    </row>
    <row r="5676" spans="1:5" x14ac:dyDescent="0.25">
      <c r="A5676" t="s">
        <v>5677</v>
      </c>
      <c r="B5676" t="s">
        <v>3</v>
      </c>
      <c r="C5676">
        <v>57360735</v>
      </c>
      <c r="D5676">
        <v>9903</v>
      </c>
      <c r="E5676">
        <v>0.16156699999999999</v>
      </c>
    </row>
    <row r="5677" spans="1:5" x14ac:dyDescent="0.25">
      <c r="A5677" t="s">
        <v>5678</v>
      </c>
      <c r="B5677" t="s">
        <v>3</v>
      </c>
      <c r="C5677">
        <v>57370736</v>
      </c>
      <c r="D5677">
        <v>9767</v>
      </c>
      <c r="E5677">
        <v>0.21244199999999999</v>
      </c>
    </row>
    <row r="5678" spans="1:5" x14ac:dyDescent="0.25">
      <c r="A5678" t="s">
        <v>5679</v>
      </c>
      <c r="B5678" t="s">
        <v>3</v>
      </c>
      <c r="C5678">
        <v>57380737</v>
      </c>
      <c r="D5678">
        <v>9844</v>
      </c>
      <c r="E5678">
        <v>0.26996599999999998</v>
      </c>
    </row>
    <row r="5679" spans="1:5" x14ac:dyDescent="0.25">
      <c r="A5679" t="s">
        <v>5680</v>
      </c>
      <c r="B5679" t="s">
        <v>3</v>
      </c>
      <c r="C5679">
        <v>57390738</v>
      </c>
      <c r="D5679">
        <v>9390</v>
      </c>
      <c r="E5679">
        <v>0.194158</v>
      </c>
    </row>
    <row r="5680" spans="1:5" x14ac:dyDescent="0.25">
      <c r="A5680" t="s">
        <v>5681</v>
      </c>
      <c r="B5680" t="s">
        <v>3</v>
      </c>
      <c r="C5680">
        <v>57400739</v>
      </c>
      <c r="D5680">
        <v>9768</v>
      </c>
      <c r="E5680">
        <v>0.236121</v>
      </c>
    </row>
    <row r="5681" spans="1:5" x14ac:dyDescent="0.25">
      <c r="A5681" t="s">
        <v>5682</v>
      </c>
      <c r="B5681" t="s">
        <v>3</v>
      </c>
      <c r="C5681">
        <v>57410740</v>
      </c>
      <c r="D5681">
        <v>9930</v>
      </c>
      <c r="E5681">
        <v>0.158083</v>
      </c>
    </row>
    <row r="5682" spans="1:5" x14ac:dyDescent="0.25">
      <c r="A5682" t="s">
        <v>5683</v>
      </c>
      <c r="B5682" t="s">
        <v>3</v>
      </c>
      <c r="C5682">
        <v>57420741</v>
      </c>
      <c r="D5682">
        <v>9878</v>
      </c>
      <c r="E5682">
        <v>0.14802299999999999</v>
      </c>
    </row>
    <row r="5683" spans="1:5" x14ac:dyDescent="0.25">
      <c r="A5683" t="s">
        <v>5684</v>
      </c>
      <c r="B5683" t="s">
        <v>3</v>
      </c>
      <c r="C5683">
        <v>57430742</v>
      </c>
      <c r="D5683">
        <v>9963</v>
      </c>
      <c r="E5683">
        <v>0.13544600000000001</v>
      </c>
    </row>
    <row r="5684" spans="1:5" x14ac:dyDescent="0.25">
      <c r="A5684" t="s">
        <v>5685</v>
      </c>
      <c r="B5684" t="s">
        <v>3</v>
      </c>
      <c r="C5684">
        <v>57440743</v>
      </c>
      <c r="D5684">
        <v>9722</v>
      </c>
      <c r="E5684">
        <v>0.15784300000000001</v>
      </c>
    </row>
    <row r="5685" spans="1:5" x14ac:dyDescent="0.25">
      <c r="A5685" t="s">
        <v>5686</v>
      </c>
      <c r="B5685" t="s">
        <v>3</v>
      </c>
      <c r="C5685">
        <v>57450744</v>
      </c>
      <c r="D5685">
        <v>9253</v>
      </c>
      <c r="E5685">
        <v>0.13404199999999999</v>
      </c>
    </row>
    <row r="5686" spans="1:5" x14ac:dyDescent="0.25">
      <c r="A5686" t="s">
        <v>5687</v>
      </c>
      <c r="B5686" t="s">
        <v>3</v>
      </c>
      <c r="C5686">
        <v>57460745</v>
      </c>
      <c r="D5686">
        <v>9795</v>
      </c>
      <c r="E5686">
        <v>0.21614900000000001</v>
      </c>
    </row>
    <row r="5687" spans="1:5" x14ac:dyDescent="0.25">
      <c r="A5687" t="s">
        <v>5688</v>
      </c>
      <c r="B5687" t="s">
        <v>3</v>
      </c>
      <c r="C5687">
        <v>57470746</v>
      </c>
      <c r="D5687">
        <v>9888</v>
      </c>
      <c r="E5687">
        <v>0.15163299999999999</v>
      </c>
    </row>
    <row r="5688" spans="1:5" x14ac:dyDescent="0.25">
      <c r="A5688" t="s">
        <v>5689</v>
      </c>
      <c r="B5688" t="s">
        <v>3</v>
      </c>
      <c r="C5688">
        <v>57480747</v>
      </c>
      <c r="D5688">
        <v>9898</v>
      </c>
      <c r="E5688">
        <v>0.196906</v>
      </c>
    </row>
    <row r="5689" spans="1:5" x14ac:dyDescent="0.25">
      <c r="A5689" t="s">
        <v>5690</v>
      </c>
      <c r="B5689" t="s">
        <v>3</v>
      </c>
      <c r="C5689">
        <v>57490748</v>
      </c>
      <c r="D5689">
        <v>9844</v>
      </c>
      <c r="E5689">
        <v>0.17014299999999999</v>
      </c>
    </row>
    <row r="5690" spans="1:5" x14ac:dyDescent="0.25">
      <c r="A5690" t="s">
        <v>5691</v>
      </c>
      <c r="B5690" t="s">
        <v>3</v>
      </c>
      <c r="C5690">
        <v>57500749</v>
      </c>
      <c r="D5690">
        <v>9846</v>
      </c>
      <c r="E5690">
        <v>0.16878799999999999</v>
      </c>
    </row>
    <row r="5691" spans="1:5" x14ac:dyDescent="0.25">
      <c r="A5691" t="s">
        <v>5692</v>
      </c>
      <c r="B5691" t="s">
        <v>3</v>
      </c>
      <c r="C5691">
        <v>57510750</v>
      </c>
      <c r="D5691">
        <v>9832</v>
      </c>
      <c r="E5691">
        <v>0.18825</v>
      </c>
    </row>
    <row r="5692" spans="1:5" x14ac:dyDescent="0.25">
      <c r="A5692" t="s">
        <v>5693</v>
      </c>
      <c r="B5692" t="s">
        <v>3</v>
      </c>
      <c r="C5692">
        <v>57520751</v>
      </c>
      <c r="D5692">
        <v>9475</v>
      </c>
      <c r="E5692">
        <v>8.8110999999999995E-2</v>
      </c>
    </row>
    <row r="5693" spans="1:5" x14ac:dyDescent="0.25">
      <c r="A5693" t="s">
        <v>5694</v>
      </c>
      <c r="B5693" t="s">
        <v>3</v>
      </c>
      <c r="C5693">
        <v>57530752</v>
      </c>
      <c r="D5693">
        <v>9891</v>
      </c>
      <c r="E5693">
        <v>0.16934199999999999</v>
      </c>
    </row>
    <row r="5694" spans="1:5" x14ac:dyDescent="0.25">
      <c r="A5694" t="s">
        <v>5695</v>
      </c>
      <c r="B5694" t="s">
        <v>3</v>
      </c>
      <c r="C5694">
        <v>57540753</v>
      </c>
      <c r="D5694">
        <v>9783</v>
      </c>
      <c r="E5694">
        <v>0.14504</v>
      </c>
    </row>
    <row r="5695" spans="1:5" x14ac:dyDescent="0.25">
      <c r="A5695" t="s">
        <v>5696</v>
      </c>
      <c r="B5695" t="s">
        <v>3</v>
      </c>
      <c r="C5695">
        <v>57550754</v>
      </c>
      <c r="D5695">
        <v>9898</v>
      </c>
      <c r="E5695">
        <v>0.16644200000000001</v>
      </c>
    </row>
    <row r="5696" spans="1:5" x14ac:dyDescent="0.25">
      <c r="A5696" t="s">
        <v>5697</v>
      </c>
      <c r="B5696" t="s">
        <v>3</v>
      </c>
      <c r="C5696">
        <v>57560755</v>
      </c>
      <c r="D5696">
        <v>9171</v>
      </c>
      <c r="E5696">
        <v>0.16009499999999999</v>
      </c>
    </row>
    <row r="5697" spans="1:5" x14ac:dyDescent="0.25">
      <c r="A5697" t="s">
        <v>5698</v>
      </c>
      <c r="B5697" t="s">
        <v>3</v>
      </c>
      <c r="C5697">
        <v>57570756</v>
      </c>
      <c r="D5697">
        <v>9801</v>
      </c>
      <c r="E5697">
        <v>0.227601</v>
      </c>
    </row>
    <row r="5698" spans="1:5" x14ac:dyDescent="0.25">
      <c r="A5698" t="s">
        <v>5699</v>
      </c>
      <c r="B5698" t="s">
        <v>3</v>
      </c>
      <c r="C5698">
        <v>57580757</v>
      </c>
      <c r="D5698">
        <v>9343</v>
      </c>
      <c r="E5698">
        <v>0.132601</v>
      </c>
    </row>
    <row r="5699" spans="1:5" x14ac:dyDescent="0.25">
      <c r="A5699" t="s">
        <v>5700</v>
      </c>
      <c r="B5699" t="s">
        <v>3</v>
      </c>
      <c r="C5699">
        <v>57590758</v>
      </c>
      <c r="D5699">
        <v>9739</v>
      </c>
      <c r="E5699">
        <v>0.19337299999999999</v>
      </c>
    </row>
    <row r="5700" spans="1:5" x14ac:dyDescent="0.25">
      <c r="A5700" t="s">
        <v>5701</v>
      </c>
      <c r="B5700" t="s">
        <v>3</v>
      </c>
      <c r="C5700">
        <v>57600759</v>
      </c>
      <c r="D5700">
        <v>9641</v>
      </c>
      <c r="E5700">
        <v>0.21791099999999999</v>
      </c>
    </row>
    <row r="5701" spans="1:5" x14ac:dyDescent="0.25">
      <c r="A5701" t="s">
        <v>5702</v>
      </c>
      <c r="B5701" t="s">
        <v>3</v>
      </c>
      <c r="C5701">
        <v>57610760</v>
      </c>
      <c r="D5701">
        <v>9257</v>
      </c>
      <c r="E5701">
        <v>0.18204600000000001</v>
      </c>
    </row>
    <row r="5702" spans="1:5" x14ac:dyDescent="0.25">
      <c r="A5702" t="s">
        <v>5703</v>
      </c>
      <c r="B5702" t="s">
        <v>3</v>
      </c>
      <c r="C5702">
        <v>57620761</v>
      </c>
      <c r="D5702">
        <v>9927</v>
      </c>
      <c r="E5702">
        <v>0.186025</v>
      </c>
    </row>
    <row r="5703" spans="1:5" x14ac:dyDescent="0.25">
      <c r="A5703" t="s">
        <v>5704</v>
      </c>
      <c r="B5703" t="s">
        <v>3</v>
      </c>
      <c r="C5703">
        <v>57630762</v>
      </c>
      <c r="D5703">
        <v>9935</v>
      </c>
      <c r="E5703">
        <v>0.19006799999999999</v>
      </c>
    </row>
    <row r="5704" spans="1:5" x14ac:dyDescent="0.25">
      <c r="A5704" t="s">
        <v>5705</v>
      </c>
      <c r="B5704" t="s">
        <v>3</v>
      </c>
      <c r="C5704">
        <v>57640763</v>
      </c>
      <c r="D5704">
        <v>7244</v>
      </c>
      <c r="E5704">
        <v>0.24163200000000001</v>
      </c>
    </row>
    <row r="5705" spans="1:5" x14ac:dyDescent="0.25">
      <c r="A5705" t="s">
        <v>5706</v>
      </c>
      <c r="B5705" t="s">
        <v>3</v>
      </c>
      <c r="C5705">
        <v>57650764</v>
      </c>
      <c r="D5705">
        <v>8520</v>
      </c>
      <c r="E5705">
        <v>0.26027400000000001</v>
      </c>
    </row>
    <row r="5706" spans="1:5" x14ac:dyDescent="0.25">
      <c r="A5706" t="s">
        <v>5707</v>
      </c>
      <c r="B5706" t="s">
        <v>3</v>
      </c>
      <c r="C5706">
        <v>57660765</v>
      </c>
      <c r="D5706">
        <v>9726</v>
      </c>
      <c r="E5706">
        <v>0.24445700000000001</v>
      </c>
    </row>
    <row r="5707" spans="1:5" x14ac:dyDescent="0.25">
      <c r="A5707" t="s">
        <v>5708</v>
      </c>
      <c r="B5707" t="s">
        <v>3</v>
      </c>
      <c r="C5707">
        <v>57670766</v>
      </c>
      <c r="D5707">
        <v>9798</v>
      </c>
      <c r="E5707">
        <v>0.20405599999999999</v>
      </c>
    </row>
    <row r="5708" spans="1:5" x14ac:dyDescent="0.25">
      <c r="A5708" t="s">
        <v>5709</v>
      </c>
      <c r="B5708" t="s">
        <v>3</v>
      </c>
      <c r="C5708">
        <v>57680767</v>
      </c>
      <c r="D5708">
        <v>9771</v>
      </c>
      <c r="E5708">
        <v>0.13381999999999999</v>
      </c>
    </row>
    <row r="5709" spans="1:5" x14ac:dyDescent="0.25">
      <c r="A5709" t="s">
        <v>5710</v>
      </c>
      <c r="B5709" t="s">
        <v>3</v>
      </c>
      <c r="C5709">
        <v>57690768</v>
      </c>
      <c r="D5709">
        <v>9779</v>
      </c>
      <c r="E5709">
        <v>0.32476899999999997</v>
      </c>
    </row>
    <row r="5710" spans="1:5" x14ac:dyDescent="0.25">
      <c r="A5710" t="s">
        <v>5711</v>
      </c>
      <c r="B5710" t="s">
        <v>3</v>
      </c>
      <c r="C5710">
        <v>57700769</v>
      </c>
      <c r="D5710">
        <v>9830</v>
      </c>
      <c r="E5710">
        <v>0.138072</v>
      </c>
    </row>
    <row r="5711" spans="1:5" x14ac:dyDescent="0.25">
      <c r="A5711" t="s">
        <v>5712</v>
      </c>
      <c r="B5711" t="s">
        <v>3</v>
      </c>
      <c r="C5711">
        <v>57710770</v>
      </c>
      <c r="D5711">
        <v>8701</v>
      </c>
      <c r="E5711">
        <v>0.161828</v>
      </c>
    </row>
    <row r="5712" spans="1:5" x14ac:dyDescent="0.25">
      <c r="A5712" t="s">
        <v>5713</v>
      </c>
      <c r="B5712" t="s">
        <v>3</v>
      </c>
      <c r="C5712">
        <v>57720771</v>
      </c>
      <c r="D5712">
        <v>9933</v>
      </c>
      <c r="E5712">
        <v>0.18237400000000001</v>
      </c>
    </row>
    <row r="5713" spans="1:5" x14ac:dyDescent="0.25">
      <c r="A5713" t="s">
        <v>5714</v>
      </c>
      <c r="B5713" t="s">
        <v>3</v>
      </c>
      <c r="C5713">
        <v>57730772</v>
      </c>
      <c r="D5713">
        <v>9640</v>
      </c>
      <c r="E5713">
        <v>0.27716600000000002</v>
      </c>
    </row>
    <row r="5714" spans="1:5" x14ac:dyDescent="0.25">
      <c r="A5714" t="s">
        <v>5715</v>
      </c>
      <c r="B5714" t="s">
        <v>3</v>
      </c>
      <c r="C5714">
        <v>57740773</v>
      </c>
      <c r="D5714">
        <v>9940</v>
      </c>
      <c r="E5714">
        <v>0.15385499999999999</v>
      </c>
    </row>
    <row r="5715" spans="1:5" x14ac:dyDescent="0.25">
      <c r="A5715" t="s">
        <v>5716</v>
      </c>
      <c r="B5715" t="s">
        <v>3</v>
      </c>
      <c r="C5715">
        <v>57750774</v>
      </c>
      <c r="D5715">
        <v>9319</v>
      </c>
      <c r="E5715">
        <v>0.151809</v>
      </c>
    </row>
    <row r="5716" spans="1:5" x14ac:dyDescent="0.25">
      <c r="A5716" t="s">
        <v>5717</v>
      </c>
      <c r="B5716" t="s">
        <v>3</v>
      </c>
      <c r="C5716">
        <v>57760775</v>
      </c>
      <c r="D5716">
        <v>9652</v>
      </c>
      <c r="E5716">
        <v>0.227269</v>
      </c>
    </row>
    <row r="5717" spans="1:5" x14ac:dyDescent="0.25">
      <c r="A5717" t="s">
        <v>5718</v>
      </c>
      <c r="B5717" t="s">
        <v>3</v>
      </c>
      <c r="C5717">
        <v>57770776</v>
      </c>
      <c r="D5717">
        <v>9868</v>
      </c>
      <c r="E5717">
        <v>0.35430699999999998</v>
      </c>
    </row>
    <row r="5718" spans="1:5" x14ac:dyDescent="0.25">
      <c r="A5718" t="s">
        <v>5719</v>
      </c>
      <c r="B5718" t="s">
        <v>3</v>
      </c>
      <c r="C5718">
        <v>57780777</v>
      </c>
      <c r="D5718">
        <v>9417</v>
      </c>
      <c r="E5718">
        <v>0.28393600000000002</v>
      </c>
    </row>
    <row r="5719" spans="1:5" x14ac:dyDescent="0.25">
      <c r="A5719" t="s">
        <v>5720</v>
      </c>
      <c r="B5719" t="s">
        <v>3</v>
      </c>
      <c r="C5719">
        <v>57790778</v>
      </c>
      <c r="D5719">
        <v>9722</v>
      </c>
      <c r="E5719">
        <v>0.215951</v>
      </c>
    </row>
    <row r="5720" spans="1:5" x14ac:dyDescent="0.25">
      <c r="A5720" t="s">
        <v>5721</v>
      </c>
      <c r="B5720" t="s">
        <v>3</v>
      </c>
      <c r="C5720">
        <v>57800779</v>
      </c>
      <c r="D5720">
        <v>9289</v>
      </c>
      <c r="E5720">
        <v>0.241066</v>
      </c>
    </row>
    <row r="5721" spans="1:5" x14ac:dyDescent="0.25">
      <c r="A5721" t="s">
        <v>5722</v>
      </c>
      <c r="B5721" t="s">
        <v>3</v>
      </c>
      <c r="C5721">
        <v>57810780</v>
      </c>
      <c r="D5721">
        <v>9758</v>
      </c>
      <c r="E5721">
        <v>0.189279</v>
      </c>
    </row>
    <row r="5722" spans="1:5" x14ac:dyDescent="0.25">
      <c r="A5722" t="s">
        <v>5723</v>
      </c>
      <c r="B5722" t="s">
        <v>3</v>
      </c>
      <c r="C5722">
        <v>57820781</v>
      </c>
      <c r="D5722">
        <v>9832</v>
      </c>
      <c r="E5722">
        <v>0.18537500000000001</v>
      </c>
    </row>
    <row r="5723" spans="1:5" x14ac:dyDescent="0.25">
      <c r="A5723" t="s">
        <v>5724</v>
      </c>
      <c r="B5723" t="s">
        <v>3</v>
      </c>
      <c r="C5723">
        <v>57830782</v>
      </c>
      <c r="D5723">
        <v>9603</v>
      </c>
      <c r="E5723">
        <v>0.28519800000000001</v>
      </c>
    </row>
    <row r="5724" spans="1:5" x14ac:dyDescent="0.25">
      <c r="A5724" t="s">
        <v>5725</v>
      </c>
      <c r="B5724" t="s">
        <v>3</v>
      </c>
      <c r="C5724">
        <v>57840783</v>
      </c>
      <c r="D5724">
        <v>9813</v>
      </c>
      <c r="E5724">
        <v>0.31985599999999997</v>
      </c>
    </row>
    <row r="5725" spans="1:5" x14ac:dyDescent="0.25">
      <c r="A5725" t="s">
        <v>5726</v>
      </c>
      <c r="B5725" t="s">
        <v>3</v>
      </c>
      <c r="C5725">
        <v>57850784</v>
      </c>
      <c r="D5725">
        <v>9909</v>
      </c>
      <c r="E5725">
        <v>0.19625400000000001</v>
      </c>
    </row>
    <row r="5726" spans="1:5" x14ac:dyDescent="0.25">
      <c r="A5726" t="s">
        <v>5727</v>
      </c>
      <c r="B5726" t="s">
        <v>3</v>
      </c>
      <c r="C5726">
        <v>57860785</v>
      </c>
      <c r="D5726">
        <v>9880</v>
      </c>
      <c r="E5726">
        <v>0.21188899999999999</v>
      </c>
    </row>
    <row r="5727" spans="1:5" x14ac:dyDescent="0.25">
      <c r="A5727" t="s">
        <v>5728</v>
      </c>
      <c r="B5727" t="s">
        <v>3</v>
      </c>
      <c r="C5727">
        <v>57870786</v>
      </c>
      <c r="D5727">
        <v>9932</v>
      </c>
      <c r="E5727">
        <v>0.22831000000000001</v>
      </c>
    </row>
    <row r="5728" spans="1:5" x14ac:dyDescent="0.25">
      <c r="A5728" t="s">
        <v>5729</v>
      </c>
      <c r="B5728" t="s">
        <v>3</v>
      </c>
      <c r="C5728">
        <v>57880787</v>
      </c>
      <c r="D5728">
        <v>9895</v>
      </c>
      <c r="E5728">
        <v>0.16770199999999999</v>
      </c>
    </row>
    <row r="5729" spans="1:5" x14ac:dyDescent="0.25">
      <c r="A5729" t="s">
        <v>5730</v>
      </c>
      <c r="B5729" t="s">
        <v>3</v>
      </c>
      <c r="C5729">
        <v>57890788</v>
      </c>
      <c r="D5729">
        <v>9962</v>
      </c>
      <c r="E5729">
        <v>0.19272600000000001</v>
      </c>
    </row>
    <row r="5730" spans="1:5" x14ac:dyDescent="0.25">
      <c r="A5730" t="s">
        <v>5731</v>
      </c>
      <c r="B5730" t="s">
        <v>3</v>
      </c>
      <c r="C5730">
        <v>57900789</v>
      </c>
      <c r="D5730">
        <v>9938</v>
      </c>
      <c r="E5730">
        <v>0.159717</v>
      </c>
    </row>
    <row r="5731" spans="1:5" x14ac:dyDescent="0.25">
      <c r="A5731" t="s">
        <v>5732</v>
      </c>
      <c r="B5731" t="s">
        <v>3</v>
      </c>
      <c r="C5731">
        <v>57910790</v>
      </c>
      <c r="D5731">
        <v>9968</v>
      </c>
      <c r="E5731">
        <v>0.13660900000000001</v>
      </c>
    </row>
    <row r="5732" spans="1:5" x14ac:dyDescent="0.25">
      <c r="A5732" t="s">
        <v>5733</v>
      </c>
      <c r="B5732" t="s">
        <v>3</v>
      </c>
      <c r="C5732">
        <v>57920791</v>
      </c>
      <c r="D5732">
        <v>9973</v>
      </c>
      <c r="E5732">
        <v>0.19796</v>
      </c>
    </row>
    <row r="5733" spans="1:5" x14ac:dyDescent="0.25">
      <c r="A5733" t="s">
        <v>5734</v>
      </c>
      <c r="B5733" t="s">
        <v>3</v>
      </c>
      <c r="C5733">
        <v>57930792</v>
      </c>
      <c r="D5733">
        <v>9923</v>
      </c>
      <c r="E5733">
        <v>0.24801400000000001</v>
      </c>
    </row>
    <row r="5734" spans="1:5" x14ac:dyDescent="0.25">
      <c r="A5734" t="s">
        <v>5735</v>
      </c>
      <c r="B5734" t="s">
        <v>3</v>
      </c>
      <c r="C5734">
        <v>57940793</v>
      </c>
      <c r="D5734">
        <v>9973</v>
      </c>
      <c r="E5734">
        <v>0.19292300000000001</v>
      </c>
    </row>
    <row r="5735" spans="1:5" x14ac:dyDescent="0.25">
      <c r="A5735" t="s">
        <v>5736</v>
      </c>
      <c r="B5735" t="s">
        <v>3</v>
      </c>
      <c r="C5735">
        <v>57950794</v>
      </c>
      <c r="D5735">
        <v>9893</v>
      </c>
      <c r="E5735">
        <v>0.20397299999999999</v>
      </c>
    </row>
    <row r="5736" spans="1:5" x14ac:dyDescent="0.25">
      <c r="A5736" t="s">
        <v>5737</v>
      </c>
      <c r="B5736" t="s">
        <v>3</v>
      </c>
      <c r="C5736">
        <v>57960795</v>
      </c>
      <c r="D5736">
        <v>9870</v>
      </c>
      <c r="E5736">
        <v>0.163242</v>
      </c>
    </row>
    <row r="5737" spans="1:5" x14ac:dyDescent="0.25">
      <c r="A5737" t="s">
        <v>5738</v>
      </c>
      <c r="B5737" t="s">
        <v>3</v>
      </c>
      <c r="C5737">
        <v>57970796</v>
      </c>
      <c r="D5737">
        <v>9937</v>
      </c>
      <c r="E5737">
        <v>0.18584999999999999</v>
      </c>
    </row>
    <row r="5738" spans="1:5" x14ac:dyDescent="0.25">
      <c r="A5738" t="s">
        <v>5739</v>
      </c>
      <c r="B5738" t="s">
        <v>3</v>
      </c>
      <c r="C5738">
        <v>57980797</v>
      </c>
      <c r="D5738">
        <v>9733</v>
      </c>
      <c r="E5738">
        <v>0.20885999999999999</v>
      </c>
    </row>
    <row r="5739" spans="1:5" x14ac:dyDescent="0.25">
      <c r="A5739" t="s">
        <v>5740</v>
      </c>
      <c r="B5739" t="s">
        <v>3</v>
      </c>
      <c r="C5739">
        <v>57990798</v>
      </c>
      <c r="D5739">
        <v>9920</v>
      </c>
      <c r="E5739">
        <v>0.136491</v>
      </c>
    </row>
    <row r="5740" spans="1:5" x14ac:dyDescent="0.25">
      <c r="A5740" t="s">
        <v>5741</v>
      </c>
      <c r="B5740" t="s">
        <v>3</v>
      </c>
      <c r="C5740">
        <v>58000799</v>
      </c>
      <c r="D5740">
        <v>9940</v>
      </c>
      <c r="E5740">
        <v>0.242538</v>
      </c>
    </row>
    <row r="5741" spans="1:5" x14ac:dyDescent="0.25">
      <c r="A5741" t="s">
        <v>5742</v>
      </c>
      <c r="B5741" t="s">
        <v>3</v>
      </c>
      <c r="C5741">
        <v>58010800</v>
      </c>
      <c r="D5741">
        <v>9602</v>
      </c>
      <c r="E5741">
        <v>0.19581499999999999</v>
      </c>
    </row>
    <row r="5742" spans="1:5" x14ac:dyDescent="0.25">
      <c r="A5742" t="s">
        <v>5743</v>
      </c>
      <c r="B5742" t="s">
        <v>3</v>
      </c>
      <c r="C5742">
        <v>58020801</v>
      </c>
      <c r="D5742">
        <v>9593</v>
      </c>
      <c r="E5742">
        <v>0.22602800000000001</v>
      </c>
    </row>
    <row r="5743" spans="1:5" x14ac:dyDescent="0.25">
      <c r="A5743" t="s">
        <v>5744</v>
      </c>
      <c r="B5743" t="s">
        <v>3</v>
      </c>
      <c r="C5743">
        <v>58030802</v>
      </c>
      <c r="D5743">
        <v>9860</v>
      </c>
      <c r="E5743">
        <v>0.30562499999999998</v>
      </c>
    </row>
    <row r="5744" spans="1:5" x14ac:dyDescent="0.25">
      <c r="A5744" t="s">
        <v>5745</v>
      </c>
      <c r="B5744" t="s">
        <v>3</v>
      </c>
      <c r="C5744">
        <v>58040803</v>
      </c>
      <c r="D5744">
        <v>9905</v>
      </c>
      <c r="E5744">
        <v>0.159993</v>
      </c>
    </row>
    <row r="5745" spans="1:5" x14ac:dyDescent="0.25">
      <c r="A5745" t="s">
        <v>5746</v>
      </c>
      <c r="B5745" t="s">
        <v>3</v>
      </c>
      <c r="C5745">
        <v>58050804</v>
      </c>
      <c r="D5745">
        <v>9903</v>
      </c>
      <c r="E5745">
        <v>0.25377899999999998</v>
      </c>
    </row>
    <row r="5746" spans="1:5" x14ac:dyDescent="0.25">
      <c r="A5746" t="s">
        <v>5747</v>
      </c>
      <c r="B5746" t="s">
        <v>3</v>
      </c>
      <c r="C5746">
        <v>58060805</v>
      </c>
      <c r="D5746">
        <v>9837</v>
      </c>
      <c r="E5746">
        <v>0.26990399999999998</v>
      </c>
    </row>
    <row r="5747" spans="1:5" x14ac:dyDescent="0.25">
      <c r="A5747" t="s">
        <v>5748</v>
      </c>
      <c r="B5747" t="s">
        <v>3</v>
      </c>
      <c r="C5747">
        <v>58070806</v>
      </c>
      <c r="D5747">
        <v>9898</v>
      </c>
      <c r="E5747">
        <v>0.26443</v>
      </c>
    </row>
    <row r="5748" spans="1:5" x14ac:dyDescent="0.25">
      <c r="A5748" t="s">
        <v>5749</v>
      </c>
      <c r="B5748" t="s">
        <v>3</v>
      </c>
      <c r="C5748">
        <v>58080807</v>
      </c>
      <c r="D5748">
        <v>9942</v>
      </c>
      <c r="E5748">
        <v>0.24637600000000001</v>
      </c>
    </row>
    <row r="5749" spans="1:5" x14ac:dyDescent="0.25">
      <c r="A5749" t="s">
        <v>5750</v>
      </c>
      <c r="B5749" t="s">
        <v>3</v>
      </c>
      <c r="C5749">
        <v>58090808</v>
      </c>
      <c r="D5749">
        <v>9905</v>
      </c>
      <c r="E5749">
        <v>0.25702199999999997</v>
      </c>
    </row>
    <row r="5750" spans="1:5" x14ac:dyDescent="0.25">
      <c r="A5750" t="s">
        <v>5751</v>
      </c>
      <c r="B5750" t="s">
        <v>3</v>
      </c>
      <c r="C5750">
        <v>58100809</v>
      </c>
      <c r="D5750">
        <v>9954</v>
      </c>
      <c r="E5750">
        <v>0.21644099999999999</v>
      </c>
    </row>
    <row r="5751" spans="1:5" x14ac:dyDescent="0.25">
      <c r="A5751" t="s">
        <v>5752</v>
      </c>
      <c r="B5751" t="s">
        <v>3</v>
      </c>
      <c r="C5751">
        <v>58110810</v>
      </c>
      <c r="D5751">
        <v>9340</v>
      </c>
      <c r="E5751">
        <v>0.23296600000000001</v>
      </c>
    </row>
    <row r="5752" spans="1:5" x14ac:dyDescent="0.25">
      <c r="A5752" t="s">
        <v>5753</v>
      </c>
      <c r="B5752" t="s">
        <v>3</v>
      </c>
      <c r="C5752">
        <v>58120811</v>
      </c>
      <c r="D5752">
        <v>8722</v>
      </c>
      <c r="E5752">
        <v>0.206617</v>
      </c>
    </row>
    <row r="5753" spans="1:5" x14ac:dyDescent="0.25">
      <c r="A5753" t="s">
        <v>5754</v>
      </c>
      <c r="B5753" t="s">
        <v>3</v>
      </c>
      <c r="C5753">
        <v>58130812</v>
      </c>
      <c r="D5753">
        <v>9532</v>
      </c>
      <c r="E5753">
        <v>0.149811</v>
      </c>
    </row>
    <row r="5754" spans="1:5" x14ac:dyDescent="0.25">
      <c r="A5754" t="s">
        <v>5755</v>
      </c>
      <c r="B5754" t="s">
        <v>3</v>
      </c>
      <c r="C5754">
        <v>58140813</v>
      </c>
      <c r="D5754">
        <v>9850</v>
      </c>
      <c r="E5754">
        <v>0.17208100000000001</v>
      </c>
    </row>
    <row r="5755" spans="1:5" x14ac:dyDescent="0.25">
      <c r="A5755" t="s">
        <v>5756</v>
      </c>
      <c r="B5755" t="s">
        <v>3</v>
      </c>
      <c r="C5755">
        <v>58150814</v>
      </c>
      <c r="D5755">
        <v>9461</v>
      </c>
      <c r="E5755">
        <v>0.16511300000000001</v>
      </c>
    </row>
    <row r="5756" spans="1:5" x14ac:dyDescent="0.25">
      <c r="A5756" t="s">
        <v>5757</v>
      </c>
      <c r="B5756" t="s">
        <v>3</v>
      </c>
      <c r="C5756">
        <v>58160815</v>
      </c>
      <c r="D5756">
        <v>9739</v>
      </c>
      <c r="E5756">
        <v>0.139872</v>
      </c>
    </row>
    <row r="5757" spans="1:5" x14ac:dyDescent="0.25">
      <c r="A5757" t="s">
        <v>5758</v>
      </c>
      <c r="B5757" t="s">
        <v>3</v>
      </c>
      <c r="C5757">
        <v>58170816</v>
      </c>
      <c r="D5757">
        <v>9829</v>
      </c>
      <c r="E5757">
        <v>0.17665</v>
      </c>
    </row>
    <row r="5758" spans="1:5" x14ac:dyDescent="0.25">
      <c r="A5758" t="s">
        <v>5759</v>
      </c>
      <c r="B5758" t="s">
        <v>3</v>
      </c>
      <c r="C5758">
        <v>58180817</v>
      </c>
      <c r="D5758">
        <v>9537</v>
      </c>
      <c r="E5758">
        <v>0.17863799999999999</v>
      </c>
    </row>
    <row r="5759" spans="1:5" x14ac:dyDescent="0.25">
      <c r="A5759" t="s">
        <v>5760</v>
      </c>
      <c r="B5759" t="s">
        <v>3</v>
      </c>
      <c r="C5759">
        <v>58190818</v>
      </c>
      <c r="D5759">
        <v>9861</v>
      </c>
      <c r="E5759">
        <v>0.25731799999999999</v>
      </c>
    </row>
    <row r="5760" spans="1:5" x14ac:dyDescent="0.25">
      <c r="A5760" t="s">
        <v>5761</v>
      </c>
      <c r="B5760" t="s">
        <v>3</v>
      </c>
      <c r="C5760">
        <v>58200819</v>
      </c>
      <c r="D5760">
        <v>9924</v>
      </c>
      <c r="E5760">
        <v>0.209757</v>
      </c>
    </row>
    <row r="5761" spans="1:5" x14ac:dyDescent="0.25">
      <c r="A5761" t="s">
        <v>5762</v>
      </c>
      <c r="B5761" t="s">
        <v>3</v>
      </c>
      <c r="C5761">
        <v>58210820</v>
      </c>
      <c r="D5761">
        <v>9925</v>
      </c>
      <c r="E5761">
        <v>0.13250899999999999</v>
      </c>
    </row>
    <row r="5762" spans="1:5" x14ac:dyDescent="0.25">
      <c r="A5762" t="s">
        <v>5763</v>
      </c>
      <c r="B5762" t="s">
        <v>3</v>
      </c>
      <c r="C5762">
        <v>58220821</v>
      </c>
      <c r="D5762">
        <v>9774</v>
      </c>
      <c r="E5762">
        <v>0.10577400000000001</v>
      </c>
    </row>
    <row r="5763" spans="1:5" x14ac:dyDescent="0.25">
      <c r="A5763" t="s">
        <v>5764</v>
      </c>
      <c r="B5763" t="s">
        <v>3</v>
      </c>
      <c r="C5763">
        <v>58230822</v>
      </c>
      <c r="D5763">
        <v>9871</v>
      </c>
      <c r="E5763">
        <v>0.14094699999999999</v>
      </c>
    </row>
    <row r="5764" spans="1:5" x14ac:dyDescent="0.25">
      <c r="A5764" t="s">
        <v>5765</v>
      </c>
      <c r="B5764" t="s">
        <v>3</v>
      </c>
      <c r="C5764">
        <v>58240823</v>
      </c>
      <c r="D5764">
        <v>9881</v>
      </c>
      <c r="E5764">
        <v>0.19505700000000001</v>
      </c>
    </row>
    <row r="5765" spans="1:5" x14ac:dyDescent="0.25">
      <c r="A5765" t="s">
        <v>5766</v>
      </c>
      <c r="B5765" t="s">
        <v>3</v>
      </c>
      <c r="C5765">
        <v>58250824</v>
      </c>
      <c r="D5765">
        <v>9938</v>
      </c>
      <c r="E5765">
        <v>0.198242</v>
      </c>
    </row>
    <row r="5766" spans="1:5" x14ac:dyDescent="0.25">
      <c r="A5766" t="s">
        <v>5767</v>
      </c>
      <c r="B5766" t="s">
        <v>3</v>
      </c>
      <c r="C5766">
        <v>58260825</v>
      </c>
      <c r="D5766">
        <v>9558</v>
      </c>
      <c r="E5766">
        <v>0.197162</v>
      </c>
    </row>
    <row r="5767" spans="1:5" x14ac:dyDescent="0.25">
      <c r="A5767" t="s">
        <v>5768</v>
      </c>
      <c r="B5767" t="s">
        <v>3</v>
      </c>
      <c r="C5767">
        <v>58270826</v>
      </c>
      <c r="D5767">
        <v>9899</v>
      </c>
      <c r="E5767">
        <v>0.17132</v>
      </c>
    </row>
    <row r="5768" spans="1:5" x14ac:dyDescent="0.25">
      <c r="A5768" t="s">
        <v>5769</v>
      </c>
      <c r="B5768" t="s">
        <v>3</v>
      </c>
      <c r="C5768">
        <v>58280827</v>
      </c>
      <c r="D5768">
        <v>9917</v>
      </c>
      <c r="E5768">
        <v>0.15492600000000001</v>
      </c>
    </row>
    <row r="5769" spans="1:5" x14ac:dyDescent="0.25">
      <c r="A5769" t="s">
        <v>5770</v>
      </c>
      <c r="B5769" t="s">
        <v>3</v>
      </c>
      <c r="C5769">
        <v>58290828</v>
      </c>
      <c r="D5769">
        <v>9983</v>
      </c>
      <c r="E5769">
        <v>0.183472</v>
      </c>
    </row>
    <row r="5770" spans="1:5" x14ac:dyDescent="0.25">
      <c r="A5770" t="s">
        <v>5771</v>
      </c>
      <c r="B5770" t="s">
        <v>3</v>
      </c>
      <c r="C5770">
        <v>58300829</v>
      </c>
      <c r="D5770">
        <v>9769</v>
      </c>
      <c r="E5770">
        <v>0.15020500000000001</v>
      </c>
    </row>
    <row r="5771" spans="1:5" x14ac:dyDescent="0.25">
      <c r="A5771" t="s">
        <v>5772</v>
      </c>
      <c r="B5771" t="s">
        <v>3</v>
      </c>
      <c r="C5771">
        <v>58310830</v>
      </c>
      <c r="D5771">
        <v>9937</v>
      </c>
      <c r="E5771">
        <v>0.14147100000000001</v>
      </c>
    </row>
    <row r="5772" spans="1:5" x14ac:dyDescent="0.25">
      <c r="A5772" t="s">
        <v>5773</v>
      </c>
      <c r="B5772" t="s">
        <v>3</v>
      </c>
      <c r="C5772">
        <v>58320831</v>
      </c>
      <c r="D5772">
        <v>9936</v>
      </c>
      <c r="E5772">
        <v>0.231209</v>
      </c>
    </row>
    <row r="5773" spans="1:5" x14ac:dyDescent="0.25">
      <c r="A5773" t="s">
        <v>5774</v>
      </c>
      <c r="B5773" t="s">
        <v>3</v>
      </c>
      <c r="C5773">
        <v>58330832</v>
      </c>
      <c r="D5773">
        <v>9827</v>
      </c>
      <c r="E5773">
        <v>0.17807000000000001</v>
      </c>
    </row>
    <row r="5774" spans="1:5" x14ac:dyDescent="0.25">
      <c r="A5774" t="s">
        <v>5775</v>
      </c>
      <c r="B5774" t="s">
        <v>3</v>
      </c>
      <c r="C5774">
        <v>58340833</v>
      </c>
      <c r="D5774">
        <v>9845</v>
      </c>
      <c r="E5774">
        <v>0.131243</v>
      </c>
    </row>
    <row r="5775" spans="1:5" x14ac:dyDescent="0.25">
      <c r="A5775" t="s">
        <v>5776</v>
      </c>
      <c r="B5775" t="s">
        <v>3</v>
      </c>
      <c r="C5775">
        <v>58350834</v>
      </c>
      <c r="D5775">
        <v>9887</v>
      </c>
      <c r="E5775">
        <v>0.187975</v>
      </c>
    </row>
    <row r="5776" spans="1:5" x14ac:dyDescent="0.25">
      <c r="A5776" t="s">
        <v>5777</v>
      </c>
      <c r="B5776" t="s">
        <v>3</v>
      </c>
      <c r="C5776">
        <v>58360835</v>
      </c>
      <c r="D5776">
        <v>9781</v>
      </c>
      <c r="E5776">
        <v>0.17875099999999999</v>
      </c>
    </row>
    <row r="5777" spans="1:5" x14ac:dyDescent="0.25">
      <c r="A5777" t="s">
        <v>5778</v>
      </c>
      <c r="B5777" t="s">
        <v>3</v>
      </c>
      <c r="C5777">
        <v>58370836</v>
      </c>
      <c r="D5777">
        <v>9353</v>
      </c>
      <c r="E5777">
        <v>7.8566999999999998E-2</v>
      </c>
    </row>
    <row r="5778" spans="1:5" x14ac:dyDescent="0.25">
      <c r="A5778" t="s">
        <v>5779</v>
      </c>
      <c r="B5778" t="s">
        <v>3</v>
      </c>
      <c r="C5778">
        <v>58380837</v>
      </c>
      <c r="D5778">
        <v>9670</v>
      </c>
      <c r="E5778">
        <v>0.121517</v>
      </c>
    </row>
    <row r="5779" spans="1:5" x14ac:dyDescent="0.25">
      <c r="A5779" t="s">
        <v>5780</v>
      </c>
      <c r="B5779" t="s">
        <v>3</v>
      </c>
      <c r="C5779">
        <v>58390838</v>
      </c>
      <c r="D5779">
        <v>9768</v>
      </c>
      <c r="E5779">
        <v>0.12203600000000001</v>
      </c>
    </row>
    <row r="5780" spans="1:5" x14ac:dyDescent="0.25">
      <c r="A5780" t="s">
        <v>5781</v>
      </c>
      <c r="B5780" t="s">
        <v>3</v>
      </c>
      <c r="C5780">
        <v>58400839</v>
      </c>
      <c r="D5780">
        <v>9905</v>
      </c>
      <c r="E5780">
        <v>0.17958399999999999</v>
      </c>
    </row>
    <row r="5781" spans="1:5" x14ac:dyDescent="0.25">
      <c r="A5781" t="s">
        <v>5782</v>
      </c>
      <c r="B5781" t="s">
        <v>3</v>
      </c>
      <c r="C5781">
        <v>58410840</v>
      </c>
      <c r="D5781">
        <v>9798</v>
      </c>
      <c r="E5781">
        <v>0.23732900000000001</v>
      </c>
    </row>
    <row r="5782" spans="1:5" x14ac:dyDescent="0.25">
      <c r="A5782" t="s">
        <v>5783</v>
      </c>
      <c r="B5782" t="s">
        <v>3</v>
      </c>
      <c r="C5782">
        <v>58420841</v>
      </c>
      <c r="D5782">
        <v>9940</v>
      </c>
      <c r="E5782">
        <v>0.25456200000000001</v>
      </c>
    </row>
    <row r="5783" spans="1:5" x14ac:dyDescent="0.25">
      <c r="A5783" t="s">
        <v>5784</v>
      </c>
      <c r="B5783" t="s">
        <v>3</v>
      </c>
      <c r="C5783">
        <v>58430842</v>
      </c>
      <c r="D5783">
        <v>9564</v>
      </c>
      <c r="E5783">
        <v>0.183534</v>
      </c>
    </row>
    <row r="5784" spans="1:5" x14ac:dyDescent="0.25">
      <c r="A5784" t="s">
        <v>5785</v>
      </c>
      <c r="B5784" t="s">
        <v>3</v>
      </c>
      <c r="C5784">
        <v>58440843</v>
      </c>
      <c r="D5784">
        <v>9699</v>
      </c>
      <c r="E5784">
        <v>0.153248</v>
      </c>
    </row>
    <row r="5785" spans="1:5" x14ac:dyDescent="0.25">
      <c r="A5785" t="s">
        <v>5786</v>
      </c>
      <c r="B5785" t="s">
        <v>3</v>
      </c>
      <c r="C5785">
        <v>58450844</v>
      </c>
      <c r="D5785">
        <v>9931</v>
      </c>
      <c r="E5785">
        <v>0.193241</v>
      </c>
    </row>
    <row r="5786" spans="1:5" x14ac:dyDescent="0.25">
      <c r="A5786" t="s">
        <v>5787</v>
      </c>
      <c r="B5786" t="s">
        <v>3</v>
      </c>
      <c r="C5786">
        <v>58460845</v>
      </c>
      <c r="D5786">
        <v>9854</v>
      </c>
      <c r="E5786">
        <v>0.200741</v>
      </c>
    </row>
    <row r="5787" spans="1:5" x14ac:dyDescent="0.25">
      <c r="A5787" t="s">
        <v>5788</v>
      </c>
      <c r="B5787" t="s">
        <v>3</v>
      </c>
      <c r="C5787">
        <v>58470846</v>
      </c>
      <c r="D5787">
        <v>9324</v>
      </c>
      <c r="E5787">
        <v>0.15673400000000001</v>
      </c>
    </row>
    <row r="5788" spans="1:5" x14ac:dyDescent="0.25">
      <c r="A5788" t="s">
        <v>5789</v>
      </c>
      <c r="B5788" t="s">
        <v>3</v>
      </c>
      <c r="C5788">
        <v>58480847</v>
      </c>
      <c r="D5788">
        <v>9598</v>
      </c>
      <c r="E5788">
        <v>0.17579400000000001</v>
      </c>
    </row>
    <row r="5789" spans="1:5" x14ac:dyDescent="0.25">
      <c r="A5789" t="s">
        <v>5790</v>
      </c>
      <c r="B5789" t="s">
        <v>3</v>
      </c>
      <c r="C5789">
        <v>58490848</v>
      </c>
      <c r="D5789">
        <v>9295</v>
      </c>
      <c r="E5789">
        <v>0.22325600000000001</v>
      </c>
    </row>
    <row r="5790" spans="1:5" x14ac:dyDescent="0.25">
      <c r="A5790" t="s">
        <v>5791</v>
      </c>
      <c r="B5790" t="s">
        <v>3</v>
      </c>
      <c r="C5790">
        <v>58500849</v>
      </c>
      <c r="D5790">
        <v>9449</v>
      </c>
      <c r="E5790">
        <v>0.155914</v>
      </c>
    </row>
    <row r="5791" spans="1:5" x14ac:dyDescent="0.25">
      <c r="A5791" t="s">
        <v>5792</v>
      </c>
      <c r="B5791" t="s">
        <v>3</v>
      </c>
      <c r="C5791">
        <v>58510850</v>
      </c>
      <c r="D5791">
        <v>9928</v>
      </c>
      <c r="E5791">
        <v>0.190777</v>
      </c>
    </row>
    <row r="5792" spans="1:5" x14ac:dyDescent="0.25">
      <c r="A5792" t="s">
        <v>5793</v>
      </c>
      <c r="B5792" t="s">
        <v>3</v>
      </c>
      <c r="C5792">
        <v>58520851</v>
      </c>
      <c r="D5792">
        <v>9668</v>
      </c>
      <c r="E5792">
        <v>0.21182699999999999</v>
      </c>
    </row>
    <row r="5793" spans="1:5" x14ac:dyDescent="0.25">
      <c r="A5793" t="s">
        <v>5794</v>
      </c>
      <c r="B5793" t="s">
        <v>3</v>
      </c>
      <c r="C5793">
        <v>58530852</v>
      </c>
      <c r="D5793">
        <v>9745</v>
      </c>
      <c r="E5793">
        <v>0.28307700000000002</v>
      </c>
    </row>
    <row r="5794" spans="1:5" x14ac:dyDescent="0.25">
      <c r="A5794" t="s">
        <v>5795</v>
      </c>
      <c r="B5794" t="s">
        <v>3</v>
      </c>
      <c r="C5794">
        <v>58540853</v>
      </c>
      <c r="D5794">
        <v>9766</v>
      </c>
      <c r="E5794">
        <v>0.266017</v>
      </c>
    </row>
    <row r="5795" spans="1:5" x14ac:dyDescent="0.25">
      <c r="A5795" t="s">
        <v>5796</v>
      </c>
      <c r="B5795" t="s">
        <v>3</v>
      </c>
      <c r="C5795">
        <v>58550854</v>
      </c>
      <c r="D5795">
        <v>9847</v>
      </c>
      <c r="E5795">
        <v>0.19153600000000001</v>
      </c>
    </row>
    <row r="5796" spans="1:5" x14ac:dyDescent="0.25">
      <c r="A5796" t="s">
        <v>5797</v>
      </c>
      <c r="B5796" t="s">
        <v>3</v>
      </c>
      <c r="C5796">
        <v>58560855</v>
      </c>
      <c r="D5796">
        <v>9784</v>
      </c>
      <c r="E5796">
        <v>0.191721</v>
      </c>
    </row>
    <row r="5797" spans="1:5" x14ac:dyDescent="0.25">
      <c r="A5797" t="s">
        <v>5798</v>
      </c>
      <c r="B5797" t="s">
        <v>3</v>
      </c>
      <c r="C5797">
        <v>58570856</v>
      </c>
      <c r="D5797">
        <v>9789</v>
      </c>
      <c r="E5797">
        <v>0.19697899999999999</v>
      </c>
    </row>
    <row r="5798" spans="1:5" x14ac:dyDescent="0.25">
      <c r="A5798" t="s">
        <v>5799</v>
      </c>
      <c r="B5798" t="s">
        <v>3</v>
      </c>
      <c r="C5798">
        <v>58580857</v>
      </c>
      <c r="D5798">
        <v>9912</v>
      </c>
      <c r="E5798">
        <v>0.17789199999999999</v>
      </c>
    </row>
    <row r="5799" spans="1:5" x14ac:dyDescent="0.25">
      <c r="A5799" t="s">
        <v>5800</v>
      </c>
      <c r="B5799" t="s">
        <v>3</v>
      </c>
      <c r="C5799">
        <v>58590858</v>
      </c>
      <c r="D5799">
        <v>9897</v>
      </c>
      <c r="E5799">
        <v>0.197156</v>
      </c>
    </row>
    <row r="5800" spans="1:5" x14ac:dyDescent="0.25">
      <c r="A5800" t="s">
        <v>5801</v>
      </c>
      <c r="B5800" t="s">
        <v>3</v>
      </c>
      <c r="C5800">
        <v>58600859</v>
      </c>
      <c r="D5800">
        <v>9724</v>
      </c>
      <c r="E5800">
        <v>0.26040099999999999</v>
      </c>
    </row>
    <row r="5801" spans="1:5" x14ac:dyDescent="0.25">
      <c r="A5801" t="s">
        <v>5802</v>
      </c>
      <c r="B5801" t="s">
        <v>3</v>
      </c>
      <c r="C5801">
        <v>58610860</v>
      </c>
      <c r="D5801">
        <v>9756</v>
      </c>
      <c r="E5801">
        <v>0.261604</v>
      </c>
    </row>
    <row r="5802" spans="1:5" x14ac:dyDescent="0.25">
      <c r="A5802" t="s">
        <v>5803</v>
      </c>
      <c r="B5802" t="s">
        <v>3</v>
      </c>
      <c r="C5802">
        <v>58620861</v>
      </c>
      <c r="D5802">
        <v>9917</v>
      </c>
      <c r="E5802">
        <v>0.23974899999999999</v>
      </c>
    </row>
    <row r="5803" spans="1:5" x14ac:dyDescent="0.25">
      <c r="A5803" t="s">
        <v>5804</v>
      </c>
      <c r="B5803" t="s">
        <v>3</v>
      </c>
      <c r="C5803">
        <v>58630862</v>
      </c>
      <c r="D5803">
        <v>9742</v>
      </c>
      <c r="E5803">
        <v>0.14382600000000001</v>
      </c>
    </row>
    <row r="5804" spans="1:5" x14ac:dyDescent="0.25">
      <c r="A5804" t="s">
        <v>5805</v>
      </c>
      <c r="B5804" t="s">
        <v>3</v>
      </c>
      <c r="C5804">
        <v>58640863</v>
      </c>
      <c r="D5804">
        <v>8089</v>
      </c>
      <c r="E5804">
        <v>0.17268600000000001</v>
      </c>
    </row>
    <row r="5805" spans="1:5" x14ac:dyDescent="0.25">
      <c r="A5805" t="s">
        <v>5806</v>
      </c>
      <c r="B5805" t="s">
        <v>3</v>
      </c>
      <c r="C5805">
        <v>58650864</v>
      </c>
      <c r="D5805">
        <v>8723</v>
      </c>
      <c r="E5805">
        <v>0.19376099999999999</v>
      </c>
    </row>
    <row r="5806" spans="1:5" x14ac:dyDescent="0.25">
      <c r="A5806" t="s">
        <v>5807</v>
      </c>
      <c r="B5806" t="s">
        <v>3</v>
      </c>
      <c r="C5806">
        <v>58660865</v>
      </c>
      <c r="D5806">
        <v>9807</v>
      </c>
      <c r="E5806">
        <v>0.22650400000000001</v>
      </c>
    </row>
    <row r="5807" spans="1:5" x14ac:dyDescent="0.25">
      <c r="A5807" t="s">
        <v>5808</v>
      </c>
      <c r="B5807" t="s">
        <v>3</v>
      </c>
      <c r="C5807">
        <v>58670866</v>
      </c>
      <c r="D5807">
        <v>9913</v>
      </c>
      <c r="E5807">
        <v>0.23383799999999999</v>
      </c>
    </row>
    <row r="5808" spans="1:5" x14ac:dyDescent="0.25">
      <c r="A5808" t="s">
        <v>5809</v>
      </c>
      <c r="B5808" t="s">
        <v>3</v>
      </c>
      <c r="C5808">
        <v>58680867</v>
      </c>
      <c r="D5808">
        <v>8655</v>
      </c>
      <c r="E5808">
        <v>0.30520199999999997</v>
      </c>
    </row>
    <row r="5809" spans="1:5" x14ac:dyDescent="0.25">
      <c r="A5809" t="s">
        <v>5810</v>
      </c>
      <c r="B5809" t="s">
        <v>3</v>
      </c>
      <c r="C5809">
        <v>58690868</v>
      </c>
      <c r="D5809">
        <v>9908</v>
      </c>
      <c r="E5809">
        <v>0.12496699999999999</v>
      </c>
    </row>
    <row r="5810" spans="1:5" x14ac:dyDescent="0.25">
      <c r="A5810" t="s">
        <v>5811</v>
      </c>
      <c r="B5810" t="s">
        <v>3</v>
      </c>
      <c r="C5810">
        <v>58700869</v>
      </c>
      <c r="D5810">
        <v>9898</v>
      </c>
      <c r="E5810">
        <v>8.6623000000000006E-2</v>
      </c>
    </row>
    <row r="5811" spans="1:5" x14ac:dyDescent="0.25">
      <c r="A5811" t="s">
        <v>5812</v>
      </c>
      <c r="B5811" t="s">
        <v>3</v>
      </c>
      <c r="C5811">
        <v>58710870</v>
      </c>
      <c r="D5811">
        <v>9107</v>
      </c>
      <c r="E5811">
        <v>0.33524999999999999</v>
      </c>
    </row>
    <row r="5812" spans="1:5" x14ac:dyDescent="0.25">
      <c r="A5812" t="s">
        <v>5813</v>
      </c>
      <c r="B5812" t="s">
        <v>3</v>
      </c>
      <c r="C5812">
        <v>58720871</v>
      </c>
      <c r="D5812">
        <v>9682</v>
      </c>
      <c r="E5812">
        <v>0.23716999999999999</v>
      </c>
    </row>
    <row r="5813" spans="1:5" x14ac:dyDescent="0.25">
      <c r="A5813" t="s">
        <v>5814</v>
      </c>
      <c r="B5813" t="s">
        <v>3</v>
      </c>
      <c r="C5813">
        <v>58730872</v>
      </c>
      <c r="D5813">
        <v>9450</v>
      </c>
      <c r="E5813">
        <v>0.16130800000000001</v>
      </c>
    </row>
    <row r="5814" spans="1:5" x14ac:dyDescent="0.25">
      <c r="A5814" t="s">
        <v>5815</v>
      </c>
      <c r="B5814" t="s">
        <v>3</v>
      </c>
      <c r="C5814">
        <v>58740873</v>
      </c>
      <c r="D5814">
        <v>9769</v>
      </c>
      <c r="E5814">
        <v>0.17074600000000001</v>
      </c>
    </row>
    <row r="5815" spans="1:5" x14ac:dyDescent="0.25">
      <c r="A5815" t="s">
        <v>5816</v>
      </c>
      <c r="B5815" t="s">
        <v>3</v>
      </c>
      <c r="C5815">
        <v>58750874</v>
      </c>
      <c r="D5815">
        <v>9918</v>
      </c>
      <c r="E5815">
        <v>0.12917200000000001</v>
      </c>
    </row>
    <row r="5816" spans="1:5" x14ac:dyDescent="0.25">
      <c r="A5816" t="s">
        <v>5817</v>
      </c>
      <c r="B5816" t="s">
        <v>3</v>
      </c>
      <c r="C5816">
        <v>58760875</v>
      </c>
      <c r="D5816">
        <v>9890</v>
      </c>
      <c r="E5816">
        <v>0.17286799999999999</v>
      </c>
    </row>
    <row r="5817" spans="1:5" x14ac:dyDescent="0.25">
      <c r="A5817" t="s">
        <v>5818</v>
      </c>
      <c r="B5817" t="s">
        <v>3</v>
      </c>
      <c r="C5817">
        <v>58770876</v>
      </c>
      <c r="D5817">
        <v>9552</v>
      </c>
      <c r="E5817">
        <v>0.184447</v>
      </c>
    </row>
    <row r="5818" spans="1:5" x14ac:dyDescent="0.25">
      <c r="A5818" t="s">
        <v>5819</v>
      </c>
      <c r="B5818" t="s">
        <v>3</v>
      </c>
      <c r="C5818">
        <v>58780877</v>
      </c>
      <c r="D5818">
        <v>9883</v>
      </c>
      <c r="E5818">
        <v>0.158834</v>
      </c>
    </row>
    <row r="5819" spans="1:5" x14ac:dyDescent="0.25">
      <c r="A5819" t="s">
        <v>5820</v>
      </c>
      <c r="B5819" t="s">
        <v>3</v>
      </c>
      <c r="C5819">
        <v>58790878</v>
      </c>
      <c r="D5819">
        <v>9885</v>
      </c>
      <c r="E5819">
        <v>0.17171800000000001</v>
      </c>
    </row>
    <row r="5820" spans="1:5" x14ac:dyDescent="0.25">
      <c r="A5820" t="s">
        <v>5821</v>
      </c>
      <c r="B5820" t="s">
        <v>3</v>
      </c>
      <c r="C5820">
        <v>58800879</v>
      </c>
      <c r="D5820">
        <v>9894</v>
      </c>
      <c r="E5820">
        <v>0.16028200000000001</v>
      </c>
    </row>
    <row r="5821" spans="1:5" x14ac:dyDescent="0.25">
      <c r="A5821" t="s">
        <v>5822</v>
      </c>
      <c r="B5821" t="s">
        <v>3</v>
      </c>
      <c r="C5821">
        <v>58810880</v>
      </c>
      <c r="D5821">
        <v>9755</v>
      </c>
      <c r="E5821">
        <v>0.19204399999999999</v>
      </c>
    </row>
    <row r="5822" spans="1:5" x14ac:dyDescent="0.25">
      <c r="A5822" t="s">
        <v>5823</v>
      </c>
      <c r="B5822" t="s">
        <v>3</v>
      </c>
      <c r="C5822">
        <v>58820881</v>
      </c>
      <c r="D5822">
        <v>9788</v>
      </c>
      <c r="E5822">
        <v>0.11594500000000001</v>
      </c>
    </row>
    <row r="5823" spans="1:5" x14ac:dyDescent="0.25">
      <c r="A5823" t="s">
        <v>5824</v>
      </c>
      <c r="B5823" t="s">
        <v>3</v>
      </c>
      <c r="C5823">
        <v>58830882</v>
      </c>
      <c r="D5823">
        <v>9310</v>
      </c>
      <c r="E5823">
        <v>0.180619</v>
      </c>
    </row>
    <row r="5824" spans="1:5" x14ac:dyDescent="0.25">
      <c r="A5824" t="s">
        <v>5825</v>
      </c>
      <c r="B5824" t="s">
        <v>3</v>
      </c>
      <c r="C5824">
        <v>58840883</v>
      </c>
      <c r="D5824">
        <v>9849</v>
      </c>
      <c r="E5824">
        <v>0.13871700000000001</v>
      </c>
    </row>
    <row r="5825" spans="1:5" x14ac:dyDescent="0.25">
      <c r="A5825" t="s">
        <v>5826</v>
      </c>
      <c r="B5825" t="s">
        <v>3</v>
      </c>
      <c r="C5825">
        <v>58850884</v>
      </c>
      <c r="D5825">
        <v>9487</v>
      </c>
      <c r="E5825">
        <v>0.14150199999999999</v>
      </c>
    </row>
    <row r="5826" spans="1:5" x14ac:dyDescent="0.25">
      <c r="A5826" t="s">
        <v>5827</v>
      </c>
      <c r="B5826" t="s">
        <v>3</v>
      </c>
      <c r="C5826">
        <v>58860885</v>
      </c>
      <c r="D5826">
        <v>9679</v>
      </c>
      <c r="E5826">
        <v>0.19836000000000001</v>
      </c>
    </row>
    <row r="5827" spans="1:5" x14ac:dyDescent="0.25">
      <c r="A5827" t="s">
        <v>5828</v>
      </c>
      <c r="B5827" t="s">
        <v>3</v>
      </c>
      <c r="C5827">
        <v>58870886</v>
      </c>
      <c r="D5827">
        <v>9047</v>
      </c>
      <c r="E5827">
        <v>0.14952099999999999</v>
      </c>
    </row>
    <row r="5828" spans="1:5" x14ac:dyDescent="0.25">
      <c r="A5828" t="s">
        <v>5829</v>
      </c>
      <c r="B5828" t="s">
        <v>3</v>
      </c>
      <c r="C5828">
        <v>58880887</v>
      </c>
      <c r="D5828">
        <v>9877</v>
      </c>
      <c r="E5828">
        <v>0.135404</v>
      </c>
    </row>
    <row r="5829" spans="1:5" x14ac:dyDescent="0.25">
      <c r="A5829" t="s">
        <v>5830</v>
      </c>
      <c r="B5829" t="s">
        <v>3</v>
      </c>
      <c r="C5829">
        <v>58890888</v>
      </c>
      <c r="D5829">
        <v>9882</v>
      </c>
      <c r="E5829">
        <v>0.15035299999999999</v>
      </c>
    </row>
    <row r="5830" spans="1:5" x14ac:dyDescent="0.25">
      <c r="A5830" t="s">
        <v>5831</v>
      </c>
      <c r="B5830" t="s">
        <v>3</v>
      </c>
      <c r="C5830">
        <v>58900889</v>
      </c>
      <c r="D5830">
        <v>9777</v>
      </c>
      <c r="E5830">
        <v>0.244561</v>
      </c>
    </row>
    <row r="5831" spans="1:5" x14ac:dyDescent="0.25">
      <c r="A5831" t="s">
        <v>5832</v>
      </c>
      <c r="B5831" t="s">
        <v>3</v>
      </c>
      <c r="C5831">
        <v>58910890</v>
      </c>
      <c r="D5831">
        <v>9807</v>
      </c>
      <c r="E5831">
        <v>0.19853899999999999</v>
      </c>
    </row>
    <row r="5832" spans="1:5" x14ac:dyDescent="0.25">
      <c r="A5832" t="s">
        <v>5833</v>
      </c>
      <c r="B5832" t="s">
        <v>3</v>
      </c>
      <c r="C5832">
        <v>58920891</v>
      </c>
      <c r="D5832">
        <v>9270</v>
      </c>
      <c r="E5832">
        <v>0.35713600000000001</v>
      </c>
    </row>
    <row r="5833" spans="1:5" x14ac:dyDescent="0.25">
      <c r="A5833" t="s">
        <v>5834</v>
      </c>
      <c r="B5833" t="s">
        <v>3</v>
      </c>
      <c r="C5833">
        <v>58930892</v>
      </c>
      <c r="D5833">
        <v>8520</v>
      </c>
      <c r="E5833">
        <v>0.23477400000000001</v>
      </c>
    </row>
    <row r="5834" spans="1:5" x14ac:dyDescent="0.25">
      <c r="A5834" t="s">
        <v>5835</v>
      </c>
      <c r="B5834" t="s">
        <v>3</v>
      </c>
      <c r="C5834">
        <v>58940893</v>
      </c>
      <c r="D5834">
        <v>9892</v>
      </c>
      <c r="E5834">
        <v>0.26585500000000001</v>
      </c>
    </row>
    <row r="5835" spans="1:5" x14ac:dyDescent="0.25">
      <c r="A5835" t="s">
        <v>5836</v>
      </c>
      <c r="B5835" t="s">
        <v>3</v>
      </c>
      <c r="C5835">
        <v>58950894</v>
      </c>
      <c r="D5835">
        <v>9873</v>
      </c>
      <c r="E5835">
        <v>0.211589</v>
      </c>
    </row>
    <row r="5836" spans="1:5" x14ac:dyDescent="0.25">
      <c r="A5836" t="s">
        <v>5837</v>
      </c>
      <c r="B5836" t="s">
        <v>3</v>
      </c>
      <c r="C5836">
        <v>58960895</v>
      </c>
      <c r="D5836">
        <v>9952</v>
      </c>
      <c r="E5836">
        <v>0.167404</v>
      </c>
    </row>
    <row r="5837" spans="1:5" x14ac:dyDescent="0.25">
      <c r="A5837" t="s">
        <v>5838</v>
      </c>
      <c r="B5837" t="s">
        <v>3</v>
      </c>
      <c r="C5837">
        <v>58970896</v>
      </c>
      <c r="D5837">
        <v>9903</v>
      </c>
      <c r="E5837">
        <v>0.11852500000000001</v>
      </c>
    </row>
    <row r="5838" spans="1:5" x14ac:dyDescent="0.25">
      <c r="A5838" t="s">
        <v>5839</v>
      </c>
      <c r="B5838" t="s">
        <v>3</v>
      </c>
      <c r="C5838">
        <v>58980897</v>
      </c>
      <c r="D5838">
        <v>9674</v>
      </c>
      <c r="E5838">
        <v>0.24665000000000001</v>
      </c>
    </row>
    <row r="5839" spans="1:5" x14ac:dyDescent="0.25">
      <c r="A5839" t="s">
        <v>5840</v>
      </c>
      <c r="B5839" t="s">
        <v>3</v>
      </c>
      <c r="C5839">
        <v>58990898</v>
      </c>
      <c r="D5839">
        <v>9456</v>
      </c>
      <c r="E5839">
        <v>0.15282899999999999</v>
      </c>
    </row>
    <row r="5840" spans="1:5" x14ac:dyDescent="0.25">
      <c r="A5840" t="s">
        <v>5841</v>
      </c>
      <c r="B5840" t="s">
        <v>3</v>
      </c>
      <c r="C5840">
        <v>59000899</v>
      </c>
      <c r="D5840">
        <v>8903</v>
      </c>
      <c r="E5840">
        <v>0.22740099999999999</v>
      </c>
    </row>
    <row r="5841" spans="1:5" x14ac:dyDescent="0.25">
      <c r="A5841" t="s">
        <v>5842</v>
      </c>
      <c r="B5841" t="s">
        <v>3</v>
      </c>
      <c r="C5841">
        <v>59010900</v>
      </c>
      <c r="D5841">
        <v>9931</v>
      </c>
      <c r="E5841">
        <v>0.199153</v>
      </c>
    </row>
    <row r="5842" spans="1:5" x14ac:dyDescent="0.25">
      <c r="A5842" t="s">
        <v>5843</v>
      </c>
      <c r="B5842" t="s">
        <v>3</v>
      </c>
      <c r="C5842">
        <v>59020901</v>
      </c>
      <c r="D5842">
        <v>9925</v>
      </c>
      <c r="E5842">
        <v>9.0118000000000004E-2</v>
      </c>
    </row>
    <row r="5843" spans="1:5" x14ac:dyDescent="0.25">
      <c r="A5843" t="s">
        <v>5844</v>
      </c>
      <c r="B5843" t="s">
        <v>3</v>
      </c>
      <c r="C5843">
        <v>59030902</v>
      </c>
      <c r="D5843">
        <v>9901</v>
      </c>
      <c r="E5843">
        <v>0.18040500000000001</v>
      </c>
    </row>
    <row r="5844" spans="1:5" x14ac:dyDescent="0.25">
      <c r="A5844" t="s">
        <v>5845</v>
      </c>
      <c r="B5844" t="s">
        <v>3</v>
      </c>
      <c r="C5844">
        <v>59040903</v>
      </c>
      <c r="D5844">
        <v>9864</v>
      </c>
      <c r="E5844">
        <v>0.27515899999999999</v>
      </c>
    </row>
    <row r="5845" spans="1:5" x14ac:dyDescent="0.25">
      <c r="A5845" t="s">
        <v>5846</v>
      </c>
      <c r="B5845" t="s">
        <v>3</v>
      </c>
      <c r="C5845">
        <v>59050904</v>
      </c>
      <c r="D5845">
        <v>9515</v>
      </c>
      <c r="E5845">
        <v>0.21482299999999999</v>
      </c>
    </row>
    <row r="5846" spans="1:5" x14ac:dyDescent="0.25">
      <c r="A5846" t="s">
        <v>5847</v>
      </c>
      <c r="B5846" t="s">
        <v>3</v>
      </c>
      <c r="C5846">
        <v>59060905</v>
      </c>
      <c r="D5846">
        <v>9919</v>
      </c>
      <c r="E5846">
        <v>0.165102</v>
      </c>
    </row>
    <row r="5847" spans="1:5" x14ac:dyDescent="0.25">
      <c r="A5847" t="s">
        <v>5848</v>
      </c>
      <c r="B5847" t="s">
        <v>3</v>
      </c>
      <c r="C5847">
        <v>59070906</v>
      </c>
      <c r="D5847">
        <v>8813</v>
      </c>
      <c r="E5847">
        <v>0.18317900000000001</v>
      </c>
    </row>
    <row r="5848" spans="1:5" x14ac:dyDescent="0.25">
      <c r="A5848" t="s">
        <v>5849</v>
      </c>
      <c r="B5848" t="s">
        <v>3</v>
      </c>
      <c r="C5848">
        <v>59080907</v>
      </c>
      <c r="D5848">
        <v>9944</v>
      </c>
      <c r="E5848">
        <v>0.14308799999999999</v>
      </c>
    </row>
    <row r="5849" spans="1:5" x14ac:dyDescent="0.25">
      <c r="A5849" t="s">
        <v>5850</v>
      </c>
      <c r="B5849" t="s">
        <v>3</v>
      </c>
      <c r="C5849">
        <v>59090908</v>
      </c>
      <c r="D5849">
        <v>9887</v>
      </c>
      <c r="E5849">
        <v>0.11047</v>
      </c>
    </row>
    <row r="5850" spans="1:5" x14ac:dyDescent="0.25">
      <c r="A5850" t="s">
        <v>5851</v>
      </c>
      <c r="B5850" t="s">
        <v>3</v>
      </c>
      <c r="C5850">
        <v>59100909</v>
      </c>
      <c r="D5850">
        <v>9568</v>
      </c>
      <c r="E5850">
        <v>7.7687999999999993E-2</v>
      </c>
    </row>
    <row r="5851" spans="1:5" x14ac:dyDescent="0.25">
      <c r="A5851" t="s">
        <v>5852</v>
      </c>
      <c r="B5851" t="s">
        <v>3</v>
      </c>
      <c r="C5851">
        <v>59110910</v>
      </c>
      <c r="D5851">
        <v>9570</v>
      </c>
      <c r="E5851">
        <v>0.15757699999999999</v>
      </c>
    </row>
    <row r="5852" spans="1:5" x14ac:dyDescent="0.25">
      <c r="A5852" t="s">
        <v>5853</v>
      </c>
      <c r="B5852" t="s">
        <v>3</v>
      </c>
      <c r="C5852">
        <v>59120911</v>
      </c>
      <c r="D5852">
        <v>9310</v>
      </c>
      <c r="E5852">
        <v>0.17199</v>
      </c>
    </row>
    <row r="5853" spans="1:5" x14ac:dyDescent="0.25">
      <c r="A5853" t="s">
        <v>5854</v>
      </c>
      <c r="B5853" t="s">
        <v>3</v>
      </c>
      <c r="C5853">
        <v>59130912</v>
      </c>
      <c r="D5853">
        <v>9779</v>
      </c>
      <c r="E5853">
        <v>0.120786</v>
      </c>
    </row>
    <row r="5854" spans="1:5" x14ac:dyDescent="0.25">
      <c r="A5854" t="s">
        <v>5855</v>
      </c>
      <c r="B5854" t="s">
        <v>3</v>
      </c>
      <c r="C5854">
        <v>59140913</v>
      </c>
      <c r="D5854">
        <v>6413</v>
      </c>
      <c r="E5854">
        <v>0.14194300000000001</v>
      </c>
    </row>
    <row r="5855" spans="1:5" x14ac:dyDescent="0.25">
      <c r="A5855" t="s">
        <v>5856</v>
      </c>
      <c r="B5855" t="s">
        <v>3</v>
      </c>
      <c r="C5855">
        <v>59150914</v>
      </c>
      <c r="D5855">
        <v>5282</v>
      </c>
      <c r="E5855">
        <v>0.23778299999999999</v>
      </c>
    </row>
    <row r="5856" spans="1:5" x14ac:dyDescent="0.25">
      <c r="A5856" t="s">
        <v>5857</v>
      </c>
      <c r="B5856" t="s">
        <v>3</v>
      </c>
      <c r="C5856">
        <v>59160915</v>
      </c>
      <c r="D5856">
        <v>9948</v>
      </c>
      <c r="E5856">
        <v>0.17666999999999999</v>
      </c>
    </row>
    <row r="5857" spans="1:5" x14ac:dyDescent="0.25">
      <c r="A5857" t="s">
        <v>5858</v>
      </c>
      <c r="B5857" t="s">
        <v>3</v>
      </c>
      <c r="C5857">
        <v>59170916</v>
      </c>
      <c r="D5857">
        <v>9938</v>
      </c>
      <c r="E5857">
        <v>0.158692</v>
      </c>
    </row>
    <row r="5858" spans="1:5" x14ac:dyDescent="0.25">
      <c r="A5858" t="s">
        <v>5859</v>
      </c>
      <c r="B5858" t="s">
        <v>3</v>
      </c>
      <c r="C5858">
        <v>59180917</v>
      </c>
      <c r="D5858">
        <v>8575</v>
      </c>
      <c r="E5858">
        <v>0.20106099999999999</v>
      </c>
    </row>
    <row r="5859" spans="1:5" x14ac:dyDescent="0.25">
      <c r="A5859" t="s">
        <v>5860</v>
      </c>
      <c r="B5859" t="s">
        <v>3</v>
      </c>
      <c r="C5859">
        <v>59190918</v>
      </c>
      <c r="D5859">
        <v>9816</v>
      </c>
      <c r="E5859">
        <v>0.166743</v>
      </c>
    </row>
    <row r="5860" spans="1:5" x14ac:dyDescent="0.25">
      <c r="A5860" t="s">
        <v>5861</v>
      </c>
      <c r="B5860" t="s">
        <v>3</v>
      </c>
      <c r="C5860">
        <v>59200919</v>
      </c>
      <c r="D5860">
        <v>9963</v>
      </c>
      <c r="E5860">
        <v>0.21124299999999999</v>
      </c>
    </row>
    <row r="5861" spans="1:5" x14ac:dyDescent="0.25">
      <c r="A5861" t="s">
        <v>5862</v>
      </c>
      <c r="B5861" t="s">
        <v>3</v>
      </c>
      <c r="C5861">
        <v>59210920</v>
      </c>
      <c r="D5861">
        <v>9855</v>
      </c>
      <c r="E5861">
        <v>0.188498</v>
      </c>
    </row>
    <row r="5862" spans="1:5" x14ac:dyDescent="0.25">
      <c r="A5862" t="s">
        <v>5863</v>
      </c>
      <c r="B5862" t="s">
        <v>3</v>
      </c>
      <c r="C5862">
        <v>59220921</v>
      </c>
      <c r="D5862">
        <v>9797</v>
      </c>
      <c r="E5862">
        <v>0.164712</v>
      </c>
    </row>
    <row r="5863" spans="1:5" x14ac:dyDescent="0.25">
      <c r="A5863" t="s">
        <v>5864</v>
      </c>
      <c r="B5863" t="s">
        <v>3</v>
      </c>
      <c r="C5863">
        <v>59230922</v>
      </c>
      <c r="D5863">
        <v>9889</v>
      </c>
      <c r="E5863">
        <v>0.16298699999999999</v>
      </c>
    </row>
    <row r="5864" spans="1:5" x14ac:dyDescent="0.25">
      <c r="A5864" t="s">
        <v>5865</v>
      </c>
      <c r="B5864" t="s">
        <v>3</v>
      </c>
      <c r="C5864">
        <v>59240923</v>
      </c>
      <c r="D5864">
        <v>9378</v>
      </c>
      <c r="E5864">
        <v>0.20757300000000001</v>
      </c>
    </row>
    <row r="5865" spans="1:5" x14ac:dyDescent="0.25">
      <c r="A5865" t="s">
        <v>5866</v>
      </c>
      <c r="B5865" t="s">
        <v>3</v>
      </c>
      <c r="C5865">
        <v>59250924</v>
      </c>
      <c r="D5865">
        <v>9842</v>
      </c>
      <c r="E5865">
        <v>0.18362400000000001</v>
      </c>
    </row>
    <row r="5866" spans="1:5" x14ac:dyDescent="0.25">
      <c r="A5866" t="s">
        <v>5867</v>
      </c>
      <c r="B5866" t="s">
        <v>3</v>
      </c>
      <c r="C5866">
        <v>59260925</v>
      </c>
      <c r="D5866">
        <v>9294</v>
      </c>
      <c r="E5866">
        <v>0.15439700000000001</v>
      </c>
    </row>
    <row r="5867" spans="1:5" x14ac:dyDescent="0.25">
      <c r="A5867" t="s">
        <v>5868</v>
      </c>
      <c r="B5867" t="s">
        <v>3</v>
      </c>
      <c r="C5867">
        <v>59270926</v>
      </c>
      <c r="D5867">
        <v>9834</v>
      </c>
      <c r="E5867">
        <v>0.194688</v>
      </c>
    </row>
    <row r="5868" spans="1:5" x14ac:dyDescent="0.25">
      <c r="A5868" t="s">
        <v>5869</v>
      </c>
      <c r="B5868" t="s">
        <v>3</v>
      </c>
      <c r="C5868">
        <v>59280927</v>
      </c>
      <c r="D5868">
        <v>9883</v>
      </c>
      <c r="E5868">
        <v>0.17244799999999999</v>
      </c>
    </row>
    <row r="5869" spans="1:5" x14ac:dyDescent="0.25">
      <c r="A5869" t="s">
        <v>5870</v>
      </c>
      <c r="B5869" t="s">
        <v>3</v>
      </c>
      <c r="C5869">
        <v>59290928</v>
      </c>
      <c r="D5869">
        <v>9758</v>
      </c>
      <c r="E5869">
        <v>0.25823400000000002</v>
      </c>
    </row>
    <row r="5870" spans="1:5" x14ac:dyDescent="0.25">
      <c r="A5870" t="s">
        <v>5871</v>
      </c>
      <c r="B5870" t="s">
        <v>3</v>
      </c>
      <c r="C5870">
        <v>59300929</v>
      </c>
      <c r="D5870">
        <v>9873</v>
      </c>
      <c r="E5870">
        <v>0.14208799999999999</v>
      </c>
    </row>
    <row r="5871" spans="1:5" x14ac:dyDescent="0.25">
      <c r="A5871" t="s">
        <v>5872</v>
      </c>
      <c r="B5871" t="s">
        <v>3</v>
      </c>
      <c r="C5871">
        <v>59310930</v>
      </c>
      <c r="D5871">
        <v>9923</v>
      </c>
      <c r="E5871">
        <v>0.14568300000000001</v>
      </c>
    </row>
    <row r="5872" spans="1:5" x14ac:dyDescent="0.25">
      <c r="A5872" t="s">
        <v>5873</v>
      </c>
      <c r="B5872" t="s">
        <v>3</v>
      </c>
      <c r="C5872">
        <v>59320931</v>
      </c>
      <c r="D5872">
        <v>9914</v>
      </c>
      <c r="E5872">
        <v>0.14407700000000001</v>
      </c>
    </row>
    <row r="5873" spans="1:5" x14ac:dyDescent="0.25">
      <c r="A5873" t="s">
        <v>5874</v>
      </c>
      <c r="B5873" t="s">
        <v>3</v>
      </c>
      <c r="C5873">
        <v>59330932</v>
      </c>
      <c r="D5873">
        <v>9935</v>
      </c>
      <c r="E5873">
        <v>0.19811500000000001</v>
      </c>
    </row>
    <row r="5874" spans="1:5" x14ac:dyDescent="0.25">
      <c r="A5874" t="s">
        <v>5875</v>
      </c>
      <c r="B5874" t="s">
        <v>3</v>
      </c>
      <c r="C5874">
        <v>59340933</v>
      </c>
      <c r="D5874">
        <v>9867</v>
      </c>
      <c r="E5874">
        <v>0.221273</v>
      </c>
    </row>
    <row r="5875" spans="1:5" x14ac:dyDescent="0.25">
      <c r="A5875" t="s">
        <v>5876</v>
      </c>
      <c r="B5875" t="s">
        <v>3</v>
      </c>
      <c r="C5875">
        <v>59350934</v>
      </c>
      <c r="D5875">
        <v>9719</v>
      </c>
      <c r="E5875">
        <v>0.17605100000000001</v>
      </c>
    </row>
    <row r="5876" spans="1:5" x14ac:dyDescent="0.25">
      <c r="A5876" t="s">
        <v>5877</v>
      </c>
      <c r="B5876" t="s">
        <v>3</v>
      </c>
      <c r="C5876">
        <v>59360935</v>
      </c>
      <c r="D5876">
        <v>9739</v>
      </c>
      <c r="E5876">
        <v>0.17263000000000001</v>
      </c>
    </row>
    <row r="5877" spans="1:5" x14ac:dyDescent="0.25">
      <c r="A5877" t="s">
        <v>5878</v>
      </c>
      <c r="B5877" t="s">
        <v>3</v>
      </c>
      <c r="C5877">
        <v>59370936</v>
      </c>
      <c r="D5877">
        <v>9703</v>
      </c>
      <c r="E5877">
        <v>0.15051600000000001</v>
      </c>
    </row>
    <row r="5878" spans="1:5" x14ac:dyDescent="0.25">
      <c r="A5878" t="s">
        <v>5879</v>
      </c>
      <c r="B5878" t="s">
        <v>3</v>
      </c>
      <c r="C5878">
        <v>59380937</v>
      </c>
      <c r="D5878">
        <v>9881</v>
      </c>
      <c r="E5878">
        <v>0.148483</v>
      </c>
    </row>
    <row r="5879" spans="1:5" x14ac:dyDescent="0.25">
      <c r="A5879" t="s">
        <v>5880</v>
      </c>
      <c r="B5879" t="s">
        <v>3</v>
      </c>
      <c r="C5879">
        <v>59390938</v>
      </c>
      <c r="D5879">
        <v>9906</v>
      </c>
      <c r="E5879">
        <v>0.145396</v>
      </c>
    </row>
    <row r="5880" spans="1:5" x14ac:dyDescent="0.25">
      <c r="A5880" t="s">
        <v>5881</v>
      </c>
      <c r="B5880" t="s">
        <v>3</v>
      </c>
      <c r="C5880">
        <v>59400939</v>
      </c>
      <c r="D5880">
        <v>9780</v>
      </c>
      <c r="E5880">
        <v>0.16026399999999999</v>
      </c>
    </row>
    <row r="5881" spans="1:5" x14ac:dyDescent="0.25">
      <c r="A5881" t="s">
        <v>5882</v>
      </c>
      <c r="B5881" t="s">
        <v>3</v>
      </c>
      <c r="C5881">
        <v>59410940</v>
      </c>
      <c r="D5881">
        <v>9183</v>
      </c>
      <c r="E5881">
        <v>0.18937599999999999</v>
      </c>
    </row>
    <row r="5882" spans="1:5" x14ac:dyDescent="0.25">
      <c r="A5882" t="s">
        <v>5883</v>
      </c>
      <c r="B5882" t="s">
        <v>3</v>
      </c>
      <c r="C5882">
        <v>59420941</v>
      </c>
      <c r="D5882">
        <v>8781</v>
      </c>
      <c r="E5882">
        <v>0.139095</v>
      </c>
    </row>
    <row r="5883" spans="1:5" x14ac:dyDescent="0.25">
      <c r="A5883" t="s">
        <v>5884</v>
      </c>
      <c r="B5883" t="s">
        <v>3</v>
      </c>
      <c r="C5883">
        <v>59430942</v>
      </c>
      <c r="D5883">
        <v>9829</v>
      </c>
      <c r="E5883">
        <v>0.14030899999999999</v>
      </c>
    </row>
    <row r="5884" spans="1:5" x14ac:dyDescent="0.25">
      <c r="A5884" t="s">
        <v>5885</v>
      </c>
      <c r="B5884" t="s">
        <v>3</v>
      </c>
      <c r="C5884">
        <v>59440943</v>
      </c>
      <c r="D5884">
        <v>9830</v>
      </c>
      <c r="E5884">
        <v>0.153007</v>
      </c>
    </row>
    <row r="5885" spans="1:5" x14ac:dyDescent="0.25">
      <c r="A5885" t="s">
        <v>5886</v>
      </c>
      <c r="B5885" t="s">
        <v>3</v>
      </c>
      <c r="C5885">
        <v>59450944</v>
      </c>
      <c r="D5885">
        <v>9961</v>
      </c>
      <c r="E5885">
        <v>0.19459599999999999</v>
      </c>
    </row>
    <row r="5886" spans="1:5" x14ac:dyDescent="0.25">
      <c r="A5886" t="s">
        <v>5887</v>
      </c>
      <c r="B5886" t="s">
        <v>3</v>
      </c>
      <c r="C5886">
        <v>59460945</v>
      </c>
      <c r="D5886">
        <v>9970</v>
      </c>
      <c r="E5886">
        <v>0.15806799999999999</v>
      </c>
    </row>
    <row r="5887" spans="1:5" x14ac:dyDescent="0.25">
      <c r="A5887" t="s">
        <v>5888</v>
      </c>
      <c r="B5887" t="s">
        <v>3</v>
      </c>
      <c r="C5887">
        <v>59470946</v>
      </c>
      <c r="D5887">
        <v>9853</v>
      </c>
      <c r="E5887">
        <v>0.12367400000000001</v>
      </c>
    </row>
    <row r="5888" spans="1:5" x14ac:dyDescent="0.25">
      <c r="A5888" t="s">
        <v>5889</v>
      </c>
      <c r="B5888" t="s">
        <v>3</v>
      </c>
      <c r="C5888">
        <v>59480947</v>
      </c>
      <c r="D5888">
        <v>9598</v>
      </c>
      <c r="E5888">
        <v>0.19279199999999999</v>
      </c>
    </row>
    <row r="5889" spans="1:5" x14ac:dyDescent="0.25">
      <c r="A5889" t="s">
        <v>5890</v>
      </c>
      <c r="B5889" t="s">
        <v>3</v>
      </c>
      <c r="C5889">
        <v>59490948</v>
      </c>
      <c r="D5889">
        <v>9461</v>
      </c>
      <c r="E5889">
        <v>0.24862699999999999</v>
      </c>
    </row>
    <row r="5890" spans="1:5" x14ac:dyDescent="0.25">
      <c r="A5890" t="s">
        <v>5891</v>
      </c>
      <c r="B5890" t="s">
        <v>3</v>
      </c>
      <c r="C5890">
        <v>59500949</v>
      </c>
      <c r="D5890">
        <v>9856</v>
      </c>
      <c r="E5890">
        <v>0.17608499999999999</v>
      </c>
    </row>
    <row r="5891" spans="1:5" x14ac:dyDescent="0.25">
      <c r="A5891" t="s">
        <v>5892</v>
      </c>
      <c r="B5891" t="s">
        <v>3</v>
      </c>
      <c r="C5891">
        <v>59510950</v>
      </c>
      <c r="D5891">
        <v>9652</v>
      </c>
      <c r="E5891">
        <v>0.12686900000000001</v>
      </c>
    </row>
    <row r="5892" spans="1:5" x14ac:dyDescent="0.25">
      <c r="A5892" t="s">
        <v>5893</v>
      </c>
      <c r="B5892" t="s">
        <v>3</v>
      </c>
      <c r="C5892">
        <v>59520951</v>
      </c>
      <c r="D5892">
        <v>9965</v>
      </c>
      <c r="E5892">
        <v>0.158525</v>
      </c>
    </row>
    <row r="5893" spans="1:5" x14ac:dyDescent="0.25">
      <c r="A5893" t="s">
        <v>5894</v>
      </c>
      <c r="B5893" t="s">
        <v>3</v>
      </c>
      <c r="C5893">
        <v>59530952</v>
      </c>
      <c r="D5893">
        <v>9948</v>
      </c>
      <c r="E5893">
        <v>0.14630799999999999</v>
      </c>
    </row>
    <row r="5894" spans="1:5" x14ac:dyDescent="0.25">
      <c r="A5894" t="s">
        <v>5895</v>
      </c>
      <c r="B5894" t="s">
        <v>3</v>
      </c>
      <c r="C5894">
        <v>59540953</v>
      </c>
      <c r="D5894">
        <v>9917</v>
      </c>
      <c r="E5894">
        <v>9.1611999999999999E-2</v>
      </c>
    </row>
    <row r="5895" spans="1:5" x14ac:dyDescent="0.25">
      <c r="A5895" t="s">
        <v>5896</v>
      </c>
      <c r="B5895" t="s">
        <v>3</v>
      </c>
      <c r="C5895">
        <v>59550954</v>
      </c>
      <c r="D5895">
        <v>9784</v>
      </c>
      <c r="E5895">
        <v>0.20089000000000001</v>
      </c>
    </row>
    <row r="5896" spans="1:5" x14ac:dyDescent="0.25">
      <c r="A5896" t="s">
        <v>5897</v>
      </c>
      <c r="B5896" t="s">
        <v>3</v>
      </c>
      <c r="C5896">
        <v>59560955</v>
      </c>
      <c r="D5896">
        <v>9789</v>
      </c>
      <c r="E5896">
        <v>0.14807200000000001</v>
      </c>
    </row>
    <row r="5897" spans="1:5" x14ac:dyDescent="0.25">
      <c r="A5897" t="s">
        <v>5898</v>
      </c>
      <c r="B5897" t="s">
        <v>3</v>
      </c>
      <c r="C5897">
        <v>59570956</v>
      </c>
      <c r="D5897">
        <v>9856</v>
      </c>
      <c r="E5897">
        <v>0.15981000000000001</v>
      </c>
    </row>
    <row r="5898" spans="1:5" x14ac:dyDescent="0.25">
      <c r="A5898" t="s">
        <v>5899</v>
      </c>
      <c r="B5898" t="s">
        <v>3</v>
      </c>
      <c r="C5898">
        <v>59580957</v>
      </c>
      <c r="D5898">
        <v>9821</v>
      </c>
      <c r="E5898">
        <v>0.121651</v>
      </c>
    </row>
    <row r="5899" spans="1:5" x14ac:dyDescent="0.25">
      <c r="A5899" t="s">
        <v>5900</v>
      </c>
      <c r="B5899" t="s">
        <v>3</v>
      </c>
      <c r="C5899">
        <v>59590958</v>
      </c>
      <c r="D5899">
        <v>9880</v>
      </c>
      <c r="E5899">
        <v>0.25397599999999998</v>
      </c>
    </row>
    <row r="5900" spans="1:5" x14ac:dyDescent="0.25">
      <c r="A5900" t="s">
        <v>5901</v>
      </c>
      <c r="B5900" t="s">
        <v>3</v>
      </c>
      <c r="C5900">
        <v>59600959</v>
      </c>
      <c r="D5900">
        <v>9182</v>
      </c>
      <c r="E5900">
        <v>0.17830799999999999</v>
      </c>
    </row>
    <row r="5901" spans="1:5" x14ac:dyDescent="0.25">
      <c r="A5901" t="s">
        <v>5902</v>
      </c>
      <c r="B5901" t="s">
        <v>3</v>
      </c>
      <c r="C5901">
        <v>59610960</v>
      </c>
      <c r="D5901">
        <v>9920</v>
      </c>
      <c r="E5901">
        <v>0.18787400000000001</v>
      </c>
    </row>
    <row r="5902" spans="1:5" x14ac:dyDescent="0.25">
      <c r="A5902" t="s">
        <v>5903</v>
      </c>
      <c r="B5902" t="s">
        <v>3</v>
      </c>
      <c r="C5902">
        <v>59620961</v>
      </c>
      <c r="D5902">
        <v>9870</v>
      </c>
      <c r="E5902">
        <v>0.304425</v>
      </c>
    </row>
    <row r="5903" spans="1:5" x14ac:dyDescent="0.25">
      <c r="A5903" t="s">
        <v>5904</v>
      </c>
      <c r="B5903" t="s">
        <v>3</v>
      </c>
      <c r="C5903">
        <v>59630962</v>
      </c>
      <c r="D5903">
        <v>9867</v>
      </c>
      <c r="E5903">
        <v>0.35777999999999999</v>
      </c>
    </row>
    <row r="5904" spans="1:5" x14ac:dyDescent="0.25">
      <c r="A5904" t="s">
        <v>5905</v>
      </c>
      <c r="B5904" t="s">
        <v>3</v>
      </c>
      <c r="C5904">
        <v>59640963</v>
      </c>
      <c r="D5904">
        <v>9728</v>
      </c>
      <c r="E5904">
        <v>0.20060700000000001</v>
      </c>
    </row>
    <row r="5905" spans="1:5" x14ac:dyDescent="0.25">
      <c r="A5905" t="s">
        <v>5906</v>
      </c>
      <c r="B5905" t="s">
        <v>3</v>
      </c>
      <c r="C5905">
        <v>59650964</v>
      </c>
      <c r="D5905">
        <v>9492</v>
      </c>
      <c r="E5905">
        <v>0.28804299999999999</v>
      </c>
    </row>
    <row r="5906" spans="1:5" x14ac:dyDescent="0.25">
      <c r="A5906" t="s">
        <v>5907</v>
      </c>
      <c r="B5906" t="s">
        <v>3</v>
      </c>
      <c r="C5906">
        <v>59660965</v>
      </c>
      <c r="D5906">
        <v>9878</v>
      </c>
      <c r="E5906">
        <v>0.284439</v>
      </c>
    </row>
    <row r="5907" spans="1:5" x14ac:dyDescent="0.25">
      <c r="A5907" t="s">
        <v>5908</v>
      </c>
      <c r="B5907" t="s">
        <v>3</v>
      </c>
      <c r="C5907">
        <v>59670966</v>
      </c>
      <c r="D5907">
        <v>9815</v>
      </c>
      <c r="E5907">
        <v>0.22659799999999999</v>
      </c>
    </row>
    <row r="5908" spans="1:5" x14ac:dyDescent="0.25">
      <c r="A5908" t="s">
        <v>5909</v>
      </c>
      <c r="B5908" t="s">
        <v>3</v>
      </c>
      <c r="C5908">
        <v>59680967</v>
      </c>
      <c r="D5908">
        <v>9953</v>
      </c>
      <c r="E5908">
        <v>0.31002200000000002</v>
      </c>
    </row>
    <row r="5909" spans="1:5" x14ac:dyDescent="0.25">
      <c r="A5909" t="s">
        <v>5910</v>
      </c>
      <c r="B5909" t="s">
        <v>3</v>
      </c>
      <c r="C5909">
        <v>59690968</v>
      </c>
      <c r="D5909">
        <v>8575</v>
      </c>
      <c r="E5909">
        <v>0.31084499999999998</v>
      </c>
    </row>
    <row r="5910" spans="1:5" x14ac:dyDescent="0.25">
      <c r="A5910" t="s">
        <v>5911</v>
      </c>
      <c r="B5910" t="s">
        <v>3</v>
      </c>
      <c r="C5910">
        <v>59700969</v>
      </c>
      <c r="D5910">
        <v>9857</v>
      </c>
      <c r="E5910">
        <v>0.26315899999999998</v>
      </c>
    </row>
    <row r="5911" spans="1:5" x14ac:dyDescent="0.25">
      <c r="A5911" t="s">
        <v>5912</v>
      </c>
      <c r="B5911" t="s">
        <v>3</v>
      </c>
      <c r="C5911">
        <v>59710970</v>
      </c>
      <c r="D5911">
        <v>9258</v>
      </c>
      <c r="E5911">
        <v>0.26915099999999997</v>
      </c>
    </row>
    <row r="5912" spans="1:5" x14ac:dyDescent="0.25">
      <c r="A5912" t="s">
        <v>5913</v>
      </c>
      <c r="B5912" t="s">
        <v>3</v>
      </c>
      <c r="C5912">
        <v>59720971</v>
      </c>
      <c r="D5912">
        <v>9594</v>
      </c>
      <c r="E5912">
        <v>0.23083899999999999</v>
      </c>
    </row>
    <row r="5913" spans="1:5" x14ac:dyDescent="0.25">
      <c r="A5913" t="s">
        <v>5914</v>
      </c>
      <c r="B5913" t="s">
        <v>3</v>
      </c>
      <c r="C5913">
        <v>59730972</v>
      </c>
      <c r="D5913">
        <v>9617</v>
      </c>
      <c r="E5913">
        <v>0.31964599999999999</v>
      </c>
    </row>
    <row r="5914" spans="1:5" x14ac:dyDescent="0.25">
      <c r="A5914" t="s">
        <v>5915</v>
      </c>
      <c r="B5914" t="s">
        <v>3</v>
      </c>
      <c r="C5914">
        <v>59740973</v>
      </c>
      <c r="D5914">
        <v>9967</v>
      </c>
      <c r="E5914">
        <v>0.24901300000000001</v>
      </c>
    </row>
    <row r="5915" spans="1:5" x14ac:dyDescent="0.25">
      <c r="A5915" t="s">
        <v>5916</v>
      </c>
      <c r="B5915" t="s">
        <v>3</v>
      </c>
      <c r="C5915">
        <v>59750974</v>
      </c>
      <c r="D5915">
        <v>9905</v>
      </c>
      <c r="E5915">
        <v>0.15217800000000001</v>
      </c>
    </row>
    <row r="5916" spans="1:5" x14ac:dyDescent="0.25">
      <c r="A5916" t="s">
        <v>5917</v>
      </c>
      <c r="B5916" t="s">
        <v>3</v>
      </c>
      <c r="C5916">
        <v>59760975</v>
      </c>
      <c r="D5916">
        <v>9742</v>
      </c>
      <c r="E5916">
        <v>0.150589</v>
      </c>
    </row>
    <row r="5917" spans="1:5" x14ac:dyDescent="0.25">
      <c r="A5917" t="s">
        <v>5918</v>
      </c>
      <c r="B5917" t="s">
        <v>3</v>
      </c>
      <c r="C5917">
        <v>59770976</v>
      </c>
      <c r="D5917">
        <v>9838</v>
      </c>
      <c r="E5917">
        <v>0.24724199999999999</v>
      </c>
    </row>
    <row r="5918" spans="1:5" x14ac:dyDescent="0.25">
      <c r="A5918" t="s">
        <v>5919</v>
      </c>
      <c r="B5918" t="s">
        <v>3</v>
      </c>
      <c r="C5918">
        <v>59780977</v>
      </c>
      <c r="D5918">
        <v>9789</v>
      </c>
      <c r="E5918">
        <v>0.237702</v>
      </c>
    </row>
    <row r="5919" spans="1:5" x14ac:dyDescent="0.25">
      <c r="A5919" t="s">
        <v>5920</v>
      </c>
      <c r="B5919" t="s">
        <v>3</v>
      </c>
      <c r="C5919">
        <v>59790978</v>
      </c>
      <c r="D5919">
        <v>9886</v>
      </c>
      <c r="E5919">
        <v>0.35098400000000002</v>
      </c>
    </row>
    <row r="5920" spans="1:5" x14ac:dyDescent="0.25">
      <c r="A5920" t="s">
        <v>5921</v>
      </c>
      <c r="B5920" t="s">
        <v>3</v>
      </c>
      <c r="C5920">
        <v>59800979</v>
      </c>
      <c r="D5920">
        <v>9891</v>
      </c>
      <c r="E5920">
        <v>0.30506800000000001</v>
      </c>
    </row>
    <row r="5921" spans="1:5" x14ac:dyDescent="0.25">
      <c r="A5921" t="s">
        <v>5922</v>
      </c>
      <c r="B5921" t="s">
        <v>3</v>
      </c>
      <c r="C5921">
        <v>59810980</v>
      </c>
      <c r="D5921">
        <v>9622</v>
      </c>
      <c r="E5921">
        <v>0.35347499999999998</v>
      </c>
    </row>
    <row r="5922" spans="1:5" x14ac:dyDescent="0.25">
      <c r="A5922" t="s">
        <v>5923</v>
      </c>
      <c r="B5922" t="s">
        <v>3</v>
      </c>
      <c r="C5922">
        <v>59820981</v>
      </c>
      <c r="D5922">
        <v>9489</v>
      </c>
      <c r="E5922">
        <v>0.22945099999999999</v>
      </c>
    </row>
    <row r="5923" spans="1:5" x14ac:dyDescent="0.25">
      <c r="A5923" t="s">
        <v>5924</v>
      </c>
      <c r="B5923" t="s">
        <v>3</v>
      </c>
      <c r="C5923">
        <v>59830982</v>
      </c>
      <c r="D5923">
        <v>9806</v>
      </c>
      <c r="E5923">
        <v>0.20641799999999999</v>
      </c>
    </row>
    <row r="5924" spans="1:5" x14ac:dyDescent="0.25">
      <c r="A5924" t="s">
        <v>5925</v>
      </c>
      <c r="B5924" t="s">
        <v>3</v>
      </c>
      <c r="C5924">
        <v>59840983</v>
      </c>
      <c r="D5924">
        <v>9279</v>
      </c>
      <c r="E5924">
        <v>0.20107</v>
      </c>
    </row>
    <row r="5925" spans="1:5" x14ac:dyDescent="0.25">
      <c r="A5925" t="s">
        <v>5926</v>
      </c>
      <c r="B5925" t="s">
        <v>3</v>
      </c>
      <c r="C5925">
        <v>59850984</v>
      </c>
      <c r="D5925">
        <v>9921</v>
      </c>
      <c r="E5925">
        <v>0.20447699999999999</v>
      </c>
    </row>
    <row r="5926" spans="1:5" x14ac:dyDescent="0.25">
      <c r="A5926" t="s">
        <v>5927</v>
      </c>
      <c r="B5926" t="s">
        <v>3</v>
      </c>
      <c r="C5926">
        <v>59860985</v>
      </c>
      <c r="D5926">
        <v>9845</v>
      </c>
      <c r="E5926">
        <v>0.27595900000000001</v>
      </c>
    </row>
    <row r="5927" spans="1:5" x14ac:dyDescent="0.25">
      <c r="A5927" t="s">
        <v>5928</v>
      </c>
      <c r="B5927" t="s">
        <v>3</v>
      </c>
      <c r="C5927">
        <v>59870986</v>
      </c>
      <c r="D5927">
        <v>9706</v>
      </c>
      <c r="E5927">
        <v>0.22950599999999999</v>
      </c>
    </row>
    <row r="5928" spans="1:5" x14ac:dyDescent="0.25">
      <c r="A5928" t="s">
        <v>5929</v>
      </c>
      <c r="B5928" t="s">
        <v>3</v>
      </c>
      <c r="C5928">
        <v>59880987</v>
      </c>
      <c r="D5928">
        <v>9409</v>
      </c>
      <c r="E5928">
        <v>0.27762100000000001</v>
      </c>
    </row>
    <row r="5929" spans="1:5" x14ac:dyDescent="0.25">
      <c r="A5929" t="s">
        <v>5930</v>
      </c>
      <c r="B5929" t="s">
        <v>3</v>
      </c>
      <c r="C5929">
        <v>59890988</v>
      </c>
      <c r="D5929">
        <v>9877</v>
      </c>
      <c r="E5929">
        <v>0.32964700000000002</v>
      </c>
    </row>
    <row r="5930" spans="1:5" x14ac:dyDescent="0.25">
      <c r="A5930" t="s">
        <v>5931</v>
      </c>
      <c r="B5930" t="s">
        <v>3</v>
      </c>
      <c r="C5930">
        <v>59900989</v>
      </c>
      <c r="D5930">
        <v>9930</v>
      </c>
      <c r="E5930">
        <v>0.1991</v>
      </c>
    </row>
    <row r="5931" spans="1:5" x14ac:dyDescent="0.25">
      <c r="A5931" t="s">
        <v>5932</v>
      </c>
      <c r="B5931" t="s">
        <v>3</v>
      </c>
      <c r="C5931">
        <v>59910990</v>
      </c>
      <c r="D5931">
        <v>9677</v>
      </c>
      <c r="E5931">
        <v>0.30132100000000001</v>
      </c>
    </row>
    <row r="5932" spans="1:5" x14ac:dyDescent="0.25">
      <c r="A5932" t="s">
        <v>5933</v>
      </c>
      <c r="B5932" t="s">
        <v>3</v>
      </c>
      <c r="C5932">
        <v>59920991</v>
      </c>
      <c r="D5932">
        <v>9947</v>
      </c>
      <c r="E5932">
        <v>0.18139</v>
      </c>
    </row>
    <row r="5933" spans="1:5" x14ac:dyDescent="0.25">
      <c r="A5933" t="s">
        <v>5934</v>
      </c>
      <c r="B5933" t="s">
        <v>3</v>
      </c>
      <c r="C5933">
        <v>59930992</v>
      </c>
      <c r="D5933">
        <v>9890</v>
      </c>
      <c r="E5933">
        <v>0.27857999999999999</v>
      </c>
    </row>
    <row r="5934" spans="1:5" x14ac:dyDescent="0.25">
      <c r="A5934" t="s">
        <v>5935</v>
      </c>
      <c r="B5934" t="s">
        <v>3</v>
      </c>
      <c r="C5934">
        <v>59940993</v>
      </c>
      <c r="D5934">
        <v>9937</v>
      </c>
      <c r="E5934">
        <v>0.27584900000000001</v>
      </c>
    </row>
    <row r="5935" spans="1:5" x14ac:dyDescent="0.25">
      <c r="A5935" t="s">
        <v>5936</v>
      </c>
      <c r="B5935" t="s">
        <v>3</v>
      </c>
      <c r="C5935">
        <v>59950994</v>
      </c>
      <c r="D5935">
        <v>9963</v>
      </c>
      <c r="E5935">
        <v>0.22493299999999999</v>
      </c>
    </row>
    <row r="5936" spans="1:5" x14ac:dyDescent="0.25">
      <c r="A5936" t="s">
        <v>5937</v>
      </c>
      <c r="B5936" t="s">
        <v>3</v>
      </c>
      <c r="C5936">
        <v>59960995</v>
      </c>
      <c r="D5936">
        <v>9941</v>
      </c>
      <c r="E5936">
        <v>0.28331699999999999</v>
      </c>
    </row>
    <row r="5937" spans="1:5" x14ac:dyDescent="0.25">
      <c r="A5937" t="s">
        <v>5938</v>
      </c>
      <c r="B5937" t="s">
        <v>3</v>
      </c>
      <c r="C5937">
        <v>59970996</v>
      </c>
      <c r="D5937">
        <v>9977</v>
      </c>
      <c r="E5937">
        <v>0.231881</v>
      </c>
    </row>
    <row r="5938" spans="1:5" x14ac:dyDescent="0.25">
      <c r="A5938" t="s">
        <v>5939</v>
      </c>
      <c r="B5938" t="s">
        <v>3</v>
      </c>
      <c r="C5938">
        <v>59980997</v>
      </c>
      <c r="D5938">
        <v>9903</v>
      </c>
      <c r="E5938">
        <v>0.31513400000000003</v>
      </c>
    </row>
    <row r="5939" spans="1:5" x14ac:dyDescent="0.25">
      <c r="A5939" t="s">
        <v>5940</v>
      </c>
      <c r="B5939" t="s">
        <v>3</v>
      </c>
      <c r="C5939">
        <v>59990998</v>
      </c>
      <c r="D5939">
        <v>9342</v>
      </c>
      <c r="E5939">
        <v>0.232012</v>
      </c>
    </row>
    <row r="5940" spans="1:5" x14ac:dyDescent="0.25">
      <c r="A5940" t="s">
        <v>5941</v>
      </c>
      <c r="B5940" t="s">
        <v>3</v>
      </c>
      <c r="C5940">
        <v>60000999</v>
      </c>
      <c r="D5940">
        <v>9672</v>
      </c>
      <c r="E5940">
        <v>0.179949</v>
      </c>
    </row>
    <row r="5941" spans="1:5" x14ac:dyDescent="0.25">
      <c r="A5941" t="s">
        <v>5942</v>
      </c>
      <c r="B5941" t="s">
        <v>3</v>
      </c>
      <c r="C5941">
        <v>60011000</v>
      </c>
      <c r="D5941">
        <v>9931</v>
      </c>
      <c r="E5941">
        <v>0.141545</v>
      </c>
    </row>
    <row r="5942" spans="1:5" x14ac:dyDescent="0.25">
      <c r="A5942" t="s">
        <v>5943</v>
      </c>
      <c r="B5942" t="s">
        <v>3</v>
      </c>
      <c r="C5942">
        <v>60021001</v>
      </c>
      <c r="D5942">
        <v>9895</v>
      </c>
      <c r="E5942">
        <v>0.27670299999999998</v>
      </c>
    </row>
    <row r="5943" spans="1:5" x14ac:dyDescent="0.25">
      <c r="A5943" t="s">
        <v>5944</v>
      </c>
      <c r="B5943" t="s">
        <v>3</v>
      </c>
      <c r="C5943">
        <v>60031002</v>
      </c>
      <c r="D5943">
        <v>9963</v>
      </c>
      <c r="E5943">
        <v>0.28254800000000002</v>
      </c>
    </row>
    <row r="5944" spans="1:5" x14ac:dyDescent="0.25">
      <c r="A5944" t="s">
        <v>5945</v>
      </c>
      <c r="B5944" t="s">
        <v>3</v>
      </c>
      <c r="C5944">
        <v>60041003</v>
      </c>
      <c r="D5944">
        <v>9925</v>
      </c>
      <c r="E5944">
        <v>0.31243300000000002</v>
      </c>
    </row>
    <row r="5945" spans="1:5" x14ac:dyDescent="0.25">
      <c r="A5945" t="s">
        <v>5946</v>
      </c>
      <c r="B5945" t="s">
        <v>3</v>
      </c>
      <c r="C5945">
        <v>60051004</v>
      </c>
      <c r="D5945">
        <v>9495</v>
      </c>
      <c r="E5945">
        <v>0.20380400000000001</v>
      </c>
    </row>
    <row r="5946" spans="1:5" x14ac:dyDescent="0.25">
      <c r="A5946" t="s">
        <v>5947</v>
      </c>
      <c r="B5946" t="s">
        <v>3</v>
      </c>
      <c r="C5946">
        <v>60061005</v>
      </c>
      <c r="D5946">
        <v>9939</v>
      </c>
      <c r="E5946">
        <v>0.264096</v>
      </c>
    </row>
    <row r="5947" spans="1:5" x14ac:dyDescent="0.25">
      <c r="A5947" t="s">
        <v>5948</v>
      </c>
      <c r="B5947" t="s">
        <v>3</v>
      </c>
      <c r="C5947">
        <v>60071006</v>
      </c>
      <c r="D5947">
        <v>9911</v>
      </c>
      <c r="E5947">
        <v>0.23013500000000001</v>
      </c>
    </row>
    <row r="5948" spans="1:5" x14ac:dyDescent="0.25">
      <c r="A5948" t="s">
        <v>5949</v>
      </c>
      <c r="B5948" t="s">
        <v>3</v>
      </c>
      <c r="C5948">
        <v>60081007</v>
      </c>
      <c r="D5948">
        <v>9553</v>
      </c>
      <c r="E5948">
        <v>0.111082</v>
      </c>
    </row>
    <row r="5949" spans="1:5" x14ac:dyDescent="0.25">
      <c r="A5949" t="s">
        <v>5950</v>
      </c>
      <c r="B5949" t="s">
        <v>3</v>
      </c>
      <c r="C5949">
        <v>60091008</v>
      </c>
      <c r="D5949">
        <v>9878</v>
      </c>
      <c r="E5949">
        <v>0.146124</v>
      </c>
    </row>
    <row r="5950" spans="1:5" x14ac:dyDescent="0.25">
      <c r="A5950" t="s">
        <v>5951</v>
      </c>
      <c r="B5950" t="s">
        <v>3</v>
      </c>
      <c r="C5950">
        <v>60101009</v>
      </c>
      <c r="D5950">
        <v>9940</v>
      </c>
      <c r="E5950">
        <v>0.188557</v>
      </c>
    </row>
    <row r="5951" spans="1:5" x14ac:dyDescent="0.25">
      <c r="A5951" t="s">
        <v>5952</v>
      </c>
      <c r="B5951" t="s">
        <v>3</v>
      </c>
      <c r="C5951">
        <v>60111010</v>
      </c>
      <c r="D5951">
        <v>9488</v>
      </c>
      <c r="E5951">
        <v>0.18817999999999999</v>
      </c>
    </row>
    <row r="5952" spans="1:5" x14ac:dyDescent="0.25">
      <c r="A5952" t="s">
        <v>5953</v>
      </c>
      <c r="B5952" t="s">
        <v>3</v>
      </c>
      <c r="C5952">
        <v>60121011</v>
      </c>
      <c r="D5952">
        <v>9768</v>
      </c>
      <c r="E5952">
        <v>0.16715099999999999</v>
      </c>
    </row>
    <row r="5953" spans="1:5" x14ac:dyDescent="0.25">
      <c r="A5953" t="s">
        <v>5954</v>
      </c>
      <c r="B5953" t="s">
        <v>3</v>
      </c>
      <c r="C5953">
        <v>60131012</v>
      </c>
      <c r="D5953">
        <v>9642</v>
      </c>
      <c r="E5953">
        <v>0.18728700000000001</v>
      </c>
    </row>
    <row r="5954" spans="1:5" x14ac:dyDescent="0.25">
      <c r="A5954" t="s">
        <v>5955</v>
      </c>
      <c r="B5954" t="s">
        <v>3</v>
      </c>
      <c r="C5954">
        <v>60141013</v>
      </c>
      <c r="D5954">
        <v>9555</v>
      </c>
      <c r="E5954">
        <v>0.14253299999999999</v>
      </c>
    </row>
    <row r="5955" spans="1:5" x14ac:dyDescent="0.25">
      <c r="A5955" t="s">
        <v>5956</v>
      </c>
      <c r="B5955" t="s">
        <v>3</v>
      </c>
      <c r="C5955">
        <v>60151014</v>
      </c>
      <c r="D5955">
        <v>9360</v>
      </c>
      <c r="E5955">
        <v>0.18002799999999999</v>
      </c>
    </row>
    <row r="5956" spans="1:5" x14ac:dyDescent="0.25">
      <c r="A5956" t="s">
        <v>5957</v>
      </c>
      <c r="B5956" t="s">
        <v>3</v>
      </c>
      <c r="C5956">
        <v>60161015</v>
      </c>
      <c r="D5956">
        <v>9955</v>
      </c>
      <c r="E5956">
        <v>0.25790999999999997</v>
      </c>
    </row>
    <row r="5957" spans="1:5" x14ac:dyDescent="0.25">
      <c r="A5957" t="s">
        <v>5958</v>
      </c>
      <c r="B5957" t="s">
        <v>3</v>
      </c>
      <c r="C5957">
        <v>60171016</v>
      </c>
      <c r="D5957">
        <v>8951</v>
      </c>
      <c r="E5957">
        <v>0.16835600000000001</v>
      </c>
    </row>
    <row r="5958" spans="1:5" x14ac:dyDescent="0.25">
      <c r="A5958" t="s">
        <v>5959</v>
      </c>
      <c r="B5958" t="s">
        <v>3</v>
      </c>
      <c r="C5958">
        <v>60181017</v>
      </c>
      <c r="D5958">
        <v>9677</v>
      </c>
      <c r="E5958">
        <v>0.24956100000000001</v>
      </c>
    </row>
    <row r="5959" spans="1:5" x14ac:dyDescent="0.25">
      <c r="A5959" t="s">
        <v>5960</v>
      </c>
      <c r="B5959" t="s">
        <v>3</v>
      </c>
      <c r="C5959">
        <v>60191018</v>
      </c>
      <c r="D5959">
        <v>9503</v>
      </c>
      <c r="E5959">
        <v>0.22770199999999999</v>
      </c>
    </row>
    <row r="5960" spans="1:5" x14ac:dyDescent="0.25">
      <c r="A5960" t="s">
        <v>5961</v>
      </c>
      <c r="B5960" t="s">
        <v>3</v>
      </c>
      <c r="C5960">
        <v>60201019</v>
      </c>
      <c r="D5960">
        <v>9786</v>
      </c>
      <c r="E5960">
        <v>0.27869899999999997</v>
      </c>
    </row>
    <row r="5961" spans="1:5" x14ac:dyDescent="0.25">
      <c r="A5961" t="s">
        <v>5962</v>
      </c>
      <c r="B5961" t="s">
        <v>3</v>
      </c>
      <c r="C5961">
        <v>60211020</v>
      </c>
      <c r="D5961">
        <v>9938</v>
      </c>
      <c r="E5961">
        <v>0.18823699999999999</v>
      </c>
    </row>
    <row r="5962" spans="1:5" x14ac:dyDescent="0.25">
      <c r="A5962" t="s">
        <v>5963</v>
      </c>
      <c r="B5962" t="s">
        <v>3</v>
      </c>
      <c r="C5962">
        <v>60221021</v>
      </c>
      <c r="D5962">
        <v>9659</v>
      </c>
      <c r="E5962">
        <v>0.23691699999999999</v>
      </c>
    </row>
    <row r="5963" spans="1:5" x14ac:dyDescent="0.25">
      <c r="A5963" t="s">
        <v>5964</v>
      </c>
      <c r="B5963" t="s">
        <v>3</v>
      </c>
      <c r="C5963">
        <v>60231022</v>
      </c>
      <c r="D5963">
        <v>9828</v>
      </c>
      <c r="E5963">
        <v>0.32008300000000001</v>
      </c>
    </row>
    <row r="5964" spans="1:5" x14ac:dyDescent="0.25">
      <c r="A5964" t="s">
        <v>5965</v>
      </c>
      <c r="B5964" t="s">
        <v>3</v>
      </c>
      <c r="C5964">
        <v>60241023</v>
      </c>
      <c r="D5964">
        <v>9810</v>
      </c>
      <c r="E5964">
        <v>0.224136</v>
      </c>
    </row>
    <row r="5965" spans="1:5" x14ac:dyDescent="0.25">
      <c r="A5965" t="s">
        <v>5966</v>
      </c>
      <c r="B5965" t="s">
        <v>3</v>
      </c>
      <c r="C5965">
        <v>60251024</v>
      </c>
      <c r="D5965">
        <v>9869</v>
      </c>
      <c r="E5965">
        <v>0.21237300000000001</v>
      </c>
    </row>
    <row r="5966" spans="1:5" x14ac:dyDescent="0.25">
      <c r="A5966" t="s">
        <v>5967</v>
      </c>
      <c r="B5966" t="s">
        <v>3</v>
      </c>
      <c r="C5966">
        <v>60261025</v>
      </c>
      <c r="D5966">
        <v>9924</v>
      </c>
      <c r="E5966">
        <v>0.179616</v>
      </c>
    </row>
    <row r="5967" spans="1:5" x14ac:dyDescent="0.25">
      <c r="A5967" t="s">
        <v>5968</v>
      </c>
      <c r="B5967" t="s">
        <v>3</v>
      </c>
      <c r="C5967">
        <v>60271026</v>
      </c>
      <c r="D5967">
        <v>9899</v>
      </c>
      <c r="E5967">
        <v>0.22298699999999999</v>
      </c>
    </row>
    <row r="5968" spans="1:5" x14ac:dyDescent="0.25">
      <c r="A5968" t="s">
        <v>5969</v>
      </c>
      <c r="B5968" t="s">
        <v>3</v>
      </c>
      <c r="C5968">
        <v>60281027</v>
      </c>
      <c r="D5968">
        <v>9965</v>
      </c>
      <c r="E5968">
        <v>0.112634</v>
      </c>
    </row>
    <row r="5969" spans="1:5" x14ac:dyDescent="0.25">
      <c r="A5969" t="s">
        <v>5970</v>
      </c>
      <c r="B5969" t="s">
        <v>3</v>
      </c>
      <c r="C5969">
        <v>60291028</v>
      </c>
      <c r="D5969">
        <v>9888</v>
      </c>
      <c r="E5969">
        <v>0.15074100000000001</v>
      </c>
    </row>
    <row r="5970" spans="1:5" x14ac:dyDescent="0.25">
      <c r="A5970" t="s">
        <v>5971</v>
      </c>
      <c r="B5970" t="s">
        <v>3</v>
      </c>
      <c r="C5970">
        <v>60301029</v>
      </c>
      <c r="D5970">
        <v>9929</v>
      </c>
      <c r="E5970">
        <v>0.177452</v>
      </c>
    </row>
    <row r="5971" spans="1:5" x14ac:dyDescent="0.25">
      <c r="A5971" t="s">
        <v>5972</v>
      </c>
      <c r="B5971" t="s">
        <v>3</v>
      </c>
      <c r="C5971">
        <v>60311030</v>
      </c>
      <c r="D5971">
        <v>9695</v>
      </c>
      <c r="E5971">
        <v>0.15062200000000001</v>
      </c>
    </row>
    <row r="5972" spans="1:5" x14ac:dyDescent="0.25">
      <c r="A5972" t="s">
        <v>5973</v>
      </c>
      <c r="B5972" t="s">
        <v>3</v>
      </c>
      <c r="C5972">
        <v>60321031</v>
      </c>
      <c r="D5972">
        <v>9929</v>
      </c>
      <c r="E5972">
        <v>0.18315200000000001</v>
      </c>
    </row>
    <row r="5973" spans="1:5" x14ac:dyDescent="0.25">
      <c r="A5973" t="s">
        <v>5974</v>
      </c>
      <c r="B5973" t="s">
        <v>3</v>
      </c>
      <c r="C5973">
        <v>60331032</v>
      </c>
      <c r="D5973">
        <v>9948</v>
      </c>
      <c r="E5973">
        <v>0.23216899999999999</v>
      </c>
    </row>
    <row r="5974" spans="1:5" x14ac:dyDescent="0.25">
      <c r="A5974" t="s">
        <v>5975</v>
      </c>
      <c r="B5974" t="s">
        <v>3</v>
      </c>
      <c r="C5974">
        <v>60341033</v>
      </c>
      <c r="D5974">
        <v>9880</v>
      </c>
      <c r="E5974">
        <v>0.20385400000000001</v>
      </c>
    </row>
    <row r="5975" spans="1:5" x14ac:dyDescent="0.25">
      <c r="A5975" t="s">
        <v>5976</v>
      </c>
      <c r="B5975" t="s">
        <v>3</v>
      </c>
      <c r="C5975">
        <v>60351034</v>
      </c>
      <c r="D5975">
        <v>9716</v>
      </c>
      <c r="E5975">
        <v>0.215896</v>
      </c>
    </row>
    <row r="5976" spans="1:5" x14ac:dyDescent="0.25">
      <c r="A5976" t="s">
        <v>5977</v>
      </c>
      <c r="B5976" t="s">
        <v>3</v>
      </c>
      <c r="C5976">
        <v>60361035</v>
      </c>
      <c r="D5976">
        <v>9527</v>
      </c>
      <c r="E5976">
        <v>0.20366600000000001</v>
      </c>
    </row>
    <row r="5977" spans="1:5" x14ac:dyDescent="0.25">
      <c r="A5977" t="s">
        <v>5978</v>
      </c>
      <c r="B5977" t="s">
        <v>3</v>
      </c>
      <c r="C5977">
        <v>60371036</v>
      </c>
      <c r="D5977">
        <v>9274</v>
      </c>
      <c r="E5977">
        <v>0.212252</v>
      </c>
    </row>
    <row r="5978" spans="1:5" x14ac:dyDescent="0.25">
      <c r="A5978" t="s">
        <v>5979</v>
      </c>
      <c r="B5978" t="s">
        <v>3</v>
      </c>
      <c r="C5978">
        <v>60381037</v>
      </c>
      <c r="D5978">
        <v>8936</v>
      </c>
      <c r="E5978">
        <v>0.18077599999999999</v>
      </c>
    </row>
    <row r="5979" spans="1:5" x14ac:dyDescent="0.25">
      <c r="A5979" t="s">
        <v>5980</v>
      </c>
      <c r="B5979" t="s">
        <v>3</v>
      </c>
      <c r="C5979">
        <v>60391038</v>
      </c>
      <c r="D5979">
        <v>9550</v>
      </c>
      <c r="E5979">
        <v>0.18513199999999999</v>
      </c>
    </row>
    <row r="5980" spans="1:5" x14ac:dyDescent="0.25">
      <c r="A5980" t="s">
        <v>5981</v>
      </c>
      <c r="B5980" t="s">
        <v>3</v>
      </c>
      <c r="C5980">
        <v>60401039</v>
      </c>
      <c r="D5980">
        <v>9891</v>
      </c>
      <c r="E5980">
        <v>0.20705200000000001</v>
      </c>
    </row>
    <row r="5981" spans="1:5" x14ac:dyDescent="0.25">
      <c r="A5981" t="s">
        <v>5982</v>
      </c>
      <c r="B5981" t="s">
        <v>3</v>
      </c>
      <c r="C5981">
        <v>60411040</v>
      </c>
      <c r="D5981">
        <v>9709</v>
      </c>
      <c r="E5981">
        <v>0.24681500000000001</v>
      </c>
    </row>
    <row r="5982" spans="1:5" x14ac:dyDescent="0.25">
      <c r="A5982" t="s">
        <v>5983</v>
      </c>
      <c r="B5982" t="s">
        <v>3</v>
      </c>
      <c r="C5982">
        <v>60421041</v>
      </c>
      <c r="D5982">
        <v>9844</v>
      </c>
      <c r="E5982">
        <v>0.241977</v>
      </c>
    </row>
    <row r="5983" spans="1:5" x14ac:dyDescent="0.25">
      <c r="A5983" t="s">
        <v>5984</v>
      </c>
      <c r="B5983" t="s">
        <v>3</v>
      </c>
      <c r="C5983">
        <v>60431042</v>
      </c>
      <c r="D5983">
        <v>9789</v>
      </c>
      <c r="E5983">
        <v>0.12311999999999999</v>
      </c>
    </row>
    <row r="5984" spans="1:5" x14ac:dyDescent="0.25">
      <c r="A5984" t="s">
        <v>5985</v>
      </c>
      <c r="B5984" t="s">
        <v>3</v>
      </c>
      <c r="C5984">
        <v>60441043</v>
      </c>
      <c r="D5984">
        <v>9870</v>
      </c>
      <c r="E5984">
        <v>0.17627999999999999</v>
      </c>
    </row>
    <row r="5985" spans="1:5" x14ac:dyDescent="0.25">
      <c r="A5985" t="s">
        <v>5986</v>
      </c>
      <c r="B5985" t="s">
        <v>3</v>
      </c>
      <c r="C5985">
        <v>60451044</v>
      </c>
      <c r="D5985">
        <v>9925</v>
      </c>
      <c r="E5985">
        <v>0.20850399999999999</v>
      </c>
    </row>
    <row r="5986" spans="1:5" x14ac:dyDescent="0.25">
      <c r="A5986" t="s">
        <v>5987</v>
      </c>
      <c r="B5986" t="s">
        <v>3</v>
      </c>
      <c r="C5986">
        <v>60461045</v>
      </c>
      <c r="D5986">
        <v>9814</v>
      </c>
      <c r="E5986">
        <v>0.288026</v>
      </c>
    </row>
    <row r="5987" spans="1:5" x14ac:dyDescent="0.25">
      <c r="A5987" t="s">
        <v>5988</v>
      </c>
      <c r="B5987" t="s">
        <v>3</v>
      </c>
      <c r="C5987">
        <v>60471046</v>
      </c>
      <c r="D5987">
        <v>9898</v>
      </c>
      <c r="E5987">
        <v>0.22761300000000001</v>
      </c>
    </row>
    <row r="5988" spans="1:5" x14ac:dyDescent="0.25">
      <c r="A5988" t="s">
        <v>5989</v>
      </c>
      <c r="B5988" t="s">
        <v>3</v>
      </c>
      <c r="C5988">
        <v>60481047</v>
      </c>
      <c r="D5988">
        <v>9635</v>
      </c>
      <c r="E5988">
        <v>0.184086</v>
      </c>
    </row>
    <row r="5989" spans="1:5" x14ac:dyDescent="0.25">
      <c r="A5989" t="s">
        <v>5990</v>
      </c>
      <c r="B5989" t="s">
        <v>3</v>
      </c>
      <c r="C5989">
        <v>60491048</v>
      </c>
      <c r="D5989">
        <v>9657</v>
      </c>
      <c r="E5989">
        <v>0.247337</v>
      </c>
    </row>
    <row r="5990" spans="1:5" x14ac:dyDescent="0.25">
      <c r="A5990" t="s">
        <v>5991</v>
      </c>
      <c r="B5990" t="s">
        <v>3</v>
      </c>
      <c r="C5990">
        <v>60501049</v>
      </c>
      <c r="D5990">
        <v>9909</v>
      </c>
      <c r="E5990">
        <v>0.32030999999999998</v>
      </c>
    </row>
    <row r="5991" spans="1:5" x14ac:dyDescent="0.25">
      <c r="A5991" t="s">
        <v>5992</v>
      </c>
      <c r="B5991" t="s">
        <v>3</v>
      </c>
      <c r="C5991">
        <v>60511050</v>
      </c>
      <c r="D5991">
        <v>9925</v>
      </c>
      <c r="E5991">
        <v>0.159885</v>
      </c>
    </row>
    <row r="5992" spans="1:5" x14ac:dyDescent="0.25">
      <c r="A5992" t="s">
        <v>5993</v>
      </c>
      <c r="B5992" t="s">
        <v>3</v>
      </c>
      <c r="C5992">
        <v>60521051</v>
      </c>
      <c r="D5992">
        <v>9939</v>
      </c>
      <c r="E5992">
        <v>0.15639700000000001</v>
      </c>
    </row>
    <row r="5993" spans="1:5" x14ac:dyDescent="0.25">
      <c r="A5993" t="s">
        <v>5994</v>
      </c>
      <c r="B5993" t="s">
        <v>3</v>
      </c>
      <c r="C5993">
        <v>60531052</v>
      </c>
      <c r="D5993">
        <v>9929</v>
      </c>
      <c r="E5993">
        <v>0.208347</v>
      </c>
    </row>
    <row r="5994" spans="1:5" x14ac:dyDescent="0.25">
      <c r="A5994" t="s">
        <v>5995</v>
      </c>
      <c r="B5994" t="s">
        <v>3</v>
      </c>
      <c r="C5994">
        <v>60541053</v>
      </c>
      <c r="D5994">
        <v>9887</v>
      </c>
      <c r="E5994">
        <v>0.25221199999999999</v>
      </c>
    </row>
    <row r="5995" spans="1:5" x14ac:dyDescent="0.25">
      <c r="A5995" t="s">
        <v>5996</v>
      </c>
      <c r="B5995" t="s">
        <v>3</v>
      </c>
      <c r="C5995">
        <v>60551054</v>
      </c>
      <c r="D5995">
        <v>9957</v>
      </c>
      <c r="E5995">
        <v>0.18375</v>
      </c>
    </row>
    <row r="5996" spans="1:5" x14ac:dyDescent="0.25">
      <c r="A5996" t="s">
        <v>5997</v>
      </c>
      <c r="B5996" t="s">
        <v>3</v>
      </c>
      <c r="C5996">
        <v>60561055</v>
      </c>
      <c r="D5996">
        <v>9900</v>
      </c>
      <c r="E5996">
        <v>0.21582899999999999</v>
      </c>
    </row>
    <row r="5997" spans="1:5" x14ac:dyDescent="0.25">
      <c r="A5997" t="s">
        <v>5998</v>
      </c>
      <c r="B5997" t="s">
        <v>3</v>
      </c>
      <c r="C5997">
        <v>60571056</v>
      </c>
      <c r="D5997">
        <v>9844</v>
      </c>
      <c r="E5997">
        <v>0.15776699999999999</v>
      </c>
    </row>
    <row r="5998" spans="1:5" x14ac:dyDescent="0.25">
      <c r="A5998" t="s">
        <v>5999</v>
      </c>
      <c r="B5998" t="s">
        <v>3</v>
      </c>
      <c r="C5998">
        <v>60581057</v>
      </c>
      <c r="D5998">
        <v>9818</v>
      </c>
      <c r="E5998">
        <v>0.3634</v>
      </c>
    </row>
    <row r="5999" spans="1:5" x14ac:dyDescent="0.25">
      <c r="A5999" t="s">
        <v>6000</v>
      </c>
      <c r="B5999" t="s">
        <v>3</v>
      </c>
      <c r="C5999">
        <v>60591058</v>
      </c>
      <c r="D5999">
        <v>9847</v>
      </c>
      <c r="E5999">
        <v>0.225158</v>
      </c>
    </row>
    <row r="6000" spans="1:5" x14ac:dyDescent="0.25">
      <c r="A6000" t="s">
        <v>6001</v>
      </c>
      <c r="B6000" t="s">
        <v>3</v>
      </c>
      <c r="C6000">
        <v>60601059</v>
      </c>
      <c r="D6000">
        <v>7543</v>
      </c>
      <c r="E6000">
        <v>0.202766</v>
      </c>
    </row>
    <row r="6001" spans="1:5" x14ac:dyDescent="0.25">
      <c r="A6001" t="s">
        <v>6002</v>
      </c>
      <c r="B6001" t="s">
        <v>3</v>
      </c>
      <c r="C6001">
        <v>60611060</v>
      </c>
      <c r="D6001">
        <v>9909</v>
      </c>
      <c r="E6001">
        <v>0.27398</v>
      </c>
    </row>
    <row r="6002" spans="1:5" x14ac:dyDescent="0.25">
      <c r="A6002" t="s">
        <v>6003</v>
      </c>
      <c r="B6002" t="s">
        <v>3</v>
      </c>
      <c r="C6002">
        <v>60621061</v>
      </c>
      <c r="D6002">
        <v>9914</v>
      </c>
      <c r="E6002">
        <v>0.22486800000000001</v>
      </c>
    </row>
    <row r="6003" spans="1:5" x14ac:dyDescent="0.25">
      <c r="A6003" t="s">
        <v>6004</v>
      </c>
      <c r="B6003" t="s">
        <v>3</v>
      </c>
      <c r="C6003">
        <v>60631062</v>
      </c>
      <c r="D6003">
        <v>9771</v>
      </c>
      <c r="E6003">
        <v>0.209118</v>
      </c>
    </row>
    <row r="6004" spans="1:5" x14ac:dyDescent="0.25">
      <c r="A6004" t="s">
        <v>6005</v>
      </c>
      <c r="B6004" t="s">
        <v>3</v>
      </c>
      <c r="C6004">
        <v>60641063</v>
      </c>
      <c r="D6004">
        <v>9196</v>
      </c>
      <c r="E6004">
        <v>0.247227</v>
      </c>
    </row>
    <row r="6005" spans="1:5" x14ac:dyDescent="0.25">
      <c r="A6005" t="s">
        <v>6006</v>
      </c>
      <c r="B6005" t="s">
        <v>3</v>
      </c>
      <c r="C6005">
        <v>60651064</v>
      </c>
      <c r="D6005">
        <v>7883</v>
      </c>
      <c r="E6005">
        <v>0.155668</v>
      </c>
    </row>
    <row r="6006" spans="1:5" x14ac:dyDescent="0.25">
      <c r="A6006" t="s">
        <v>6007</v>
      </c>
      <c r="B6006" t="s">
        <v>3</v>
      </c>
      <c r="C6006">
        <v>60661065</v>
      </c>
      <c r="D6006">
        <v>9907</v>
      </c>
      <c r="E6006">
        <v>0.13635800000000001</v>
      </c>
    </row>
    <row r="6007" spans="1:5" x14ac:dyDescent="0.25">
      <c r="A6007" t="s">
        <v>6008</v>
      </c>
      <c r="B6007" t="s">
        <v>3</v>
      </c>
      <c r="C6007">
        <v>60671066</v>
      </c>
      <c r="D6007">
        <v>9862</v>
      </c>
      <c r="E6007">
        <v>0.12614600000000001</v>
      </c>
    </row>
    <row r="6008" spans="1:5" x14ac:dyDescent="0.25">
      <c r="A6008" t="s">
        <v>6009</v>
      </c>
      <c r="B6008" t="s">
        <v>3</v>
      </c>
      <c r="C6008">
        <v>60681067</v>
      </c>
      <c r="D6008">
        <v>9901</v>
      </c>
      <c r="E6008">
        <v>0.12805900000000001</v>
      </c>
    </row>
    <row r="6009" spans="1:5" x14ac:dyDescent="0.25">
      <c r="A6009" t="s">
        <v>6010</v>
      </c>
      <c r="B6009" t="s">
        <v>3</v>
      </c>
      <c r="C6009">
        <v>60691068</v>
      </c>
      <c r="D6009">
        <v>9924</v>
      </c>
      <c r="E6009">
        <v>0.20614399999999999</v>
      </c>
    </row>
    <row r="6010" spans="1:5" x14ac:dyDescent="0.25">
      <c r="A6010" t="s">
        <v>6011</v>
      </c>
      <c r="B6010" t="s">
        <v>3</v>
      </c>
      <c r="C6010">
        <v>60701069</v>
      </c>
      <c r="D6010">
        <v>9557</v>
      </c>
      <c r="E6010">
        <v>0.20285600000000001</v>
      </c>
    </row>
    <row r="6011" spans="1:5" x14ac:dyDescent="0.25">
      <c r="A6011" t="s">
        <v>6012</v>
      </c>
      <c r="B6011" t="s">
        <v>3</v>
      </c>
      <c r="C6011">
        <v>60711070</v>
      </c>
      <c r="D6011">
        <v>9888</v>
      </c>
      <c r="E6011">
        <v>0.21693499999999999</v>
      </c>
    </row>
    <row r="6012" spans="1:5" x14ac:dyDescent="0.25">
      <c r="A6012" t="s">
        <v>6013</v>
      </c>
      <c r="B6012" t="s">
        <v>3</v>
      </c>
      <c r="C6012">
        <v>60721071</v>
      </c>
      <c r="D6012">
        <v>9873</v>
      </c>
      <c r="E6012">
        <v>0.21063799999999999</v>
      </c>
    </row>
    <row r="6013" spans="1:5" x14ac:dyDescent="0.25">
      <c r="A6013" t="s">
        <v>6014</v>
      </c>
      <c r="B6013" t="s">
        <v>3</v>
      </c>
      <c r="C6013">
        <v>60731072</v>
      </c>
      <c r="D6013">
        <v>9812</v>
      </c>
      <c r="E6013">
        <v>0.16043299999999999</v>
      </c>
    </row>
    <row r="6014" spans="1:5" x14ac:dyDescent="0.25">
      <c r="A6014" t="s">
        <v>6015</v>
      </c>
      <c r="B6014" t="s">
        <v>3</v>
      </c>
      <c r="C6014">
        <v>60741073</v>
      </c>
      <c r="D6014">
        <v>9930</v>
      </c>
      <c r="E6014">
        <v>0.23016500000000001</v>
      </c>
    </row>
    <row r="6015" spans="1:5" x14ac:dyDescent="0.25">
      <c r="A6015" t="s">
        <v>6016</v>
      </c>
      <c r="B6015" t="s">
        <v>3</v>
      </c>
      <c r="C6015">
        <v>60751074</v>
      </c>
      <c r="D6015">
        <v>9636</v>
      </c>
      <c r="E6015">
        <v>0.14377899999999999</v>
      </c>
    </row>
    <row r="6016" spans="1:5" x14ac:dyDescent="0.25">
      <c r="A6016" t="s">
        <v>6017</v>
      </c>
      <c r="B6016" t="s">
        <v>3</v>
      </c>
      <c r="C6016">
        <v>60761075</v>
      </c>
      <c r="D6016">
        <v>9604</v>
      </c>
      <c r="E6016">
        <v>0.19344500000000001</v>
      </c>
    </row>
    <row r="6017" spans="1:5" x14ac:dyDescent="0.25">
      <c r="A6017" t="s">
        <v>6018</v>
      </c>
      <c r="B6017" t="s">
        <v>3</v>
      </c>
      <c r="C6017">
        <v>60771076</v>
      </c>
      <c r="D6017">
        <v>9913</v>
      </c>
      <c r="E6017">
        <v>0.22039300000000001</v>
      </c>
    </row>
    <row r="6018" spans="1:5" x14ac:dyDescent="0.25">
      <c r="A6018" t="s">
        <v>6019</v>
      </c>
      <c r="B6018" t="s">
        <v>3</v>
      </c>
      <c r="C6018">
        <v>60781077</v>
      </c>
      <c r="D6018">
        <v>9886</v>
      </c>
      <c r="E6018">
        <v>0.25735999999999998</v>
      </c>
    </row>
    <row r="6019" spans="1:5" x14ac:dyDescent="0.25">
      <c r="A6019" t="s">
        <v>6020</v>
      </c>
      <c r="B6019" t="s">
        <v>3</v>
      </c>
      <c r="C6019">
        <v>60791078</v>
      </c>
      <c r="D6019">
        <v>9655</v>
      </c>
      <c r="E6019">
        <v>0.169268</v>
      </c>
    </row>
    <row r="6020" spans="1:5" x14ac:dyDescent="0.25">
      <c r="A6020" t="s">
        <v>6021</v>
      </c>
      <c r="B6020" t="s">
        <v>3</v>
      </c>
      <c r="C6020">
        <v>60801079</v>
      </c>
      <c r="D6020">
        <v>9917</v>
      </c>
      <c r="E6020">
        <v>0.19345899999999999</v>
      </c>
    </row>
    <row r="6021" spans="1:5" x14ac:dyDescent="0.25">
      <c r="A6021" t="s">
        <v>6022</v>
      </c>
      <c r="B6021" t="s">
        <v>3</v>
      </c>
      <c r="C6021">
        <v>60811080</v>
      </c>
      <c r="D6021">
        <v>8517</v>
      </c>
      <c r="E6021">
        <v>0.19231500000000001</v>
      </c>
    </row>
    <row r="6022" spans="1:5" x14ac:dyDescent="0.25">
      <c r="A6022" t="s">
        <v>6023</v>
      </c>
      <c r="B6022" t="s">
        <v>3</v>
      </c>
      <c r="C6022">
        <v>60821081</v>
      </c>
      <c r="D6022">
        <v>4448</v>
      </c>
      <c r="E6022">
        <v>0.113826</v>
      </c>
    </row>
    <row r="6023" spans="1:5" x14ac:dyDescent="0.25">
      <c r="A6023" t="s">
        <v>6024</v>
      </c>
      <c r="B6023" t="s">
        <v>3</v>
      </c>
      <c r="C6023">
        <v>60831082</v>
      </c>
      <c r="D6023">
        <v>9904</v>
      </c>
      <c r="E6023">
        <v>0.21631400000000001</v>
      </c>
    </row>
    <row r="6024" spans="1:5" x14ac:dyDescent="0.25">
      <c r="A6024" t="s">
        <v>6025</v>
      </c>
      <c r="B6024" t="s">
        <v>3</v>
      </c>
      <c r="C6024">
        <v>60841083</v>
      </c>
      <c r="D6024">
        <v>9848</v>
      </c>
      <c r="E6024">
        <v>0.183894</v>
      </c>
    </row>
    <row r="6025" spans="1:5" x14ac:dyDescent="0.25">
      <c r="A6025" t="s">
        <v>6026</v>
      </c>
      <c r="B6025" t="s">
        <v>3</v>
      </c>
      <c r="C6025">
        <v>60851084</v>
      </c>
      <c r="D6025">
        <v>9831</v>
      </c>
      <c r="E6025">
        <v>0.237313</v>
      </c>
    </row>
    <row r="6026" spans="1:5" x14ac:dyDescent="0.25">
      <c r="A6026" t="s">
        <v>6027</v>
      </c>
      <c r="B6026" t="s">
        <v>3</v>
      </c>
      <c r="C6026">
        <v>60861085</v>
      </c>
      <c r="D6026">
        <v>9948</v>
      </c>
      <c r="E6026">
        <v>0.31600899999999998</v>
      </c>
    </row>
    <row r="6027" spans="1:5" x14ac:dyDescent="0.25">
      <c r="A6027" t="s">
        <v>6028</v>
      </c>
      <c r="B6027" t="s">
        <v>3</v>
      </c>
      <c r="C6027">
        <v>60871086</v>
      </c>
      <c r="D6027">
        <v>9841</v>
      </c>
      <c r="E6027">
        <v>0.27430100000000002</v>
      </c>
    </row>
    <row r="6028" spans="1:5" x14ac:dyDescent="0.25">
      <c r="A6028" t="s">
        <v>6029</v>
      </c>
      <c r="B6028" t="s">
        <v>3</v>
      </c>
      <c r="C6028">
        <v>60881087</v>
      </c>
      <c r="D6028">
        <v>9475</v>
      </c>
      <c r="E6028">
        <v>0.204789</v>
      </c>
    </row>
    <row r="6029" spans="1:5" x14ac:dyDescent="0.25">
      <c r="A6029" t="s">
        <v>6030</v>
      </c>
      <c r="B6029" t="s">
        <v>3</v>
      </c>
      <c r="C6029">
        <v>60891088</v>
      </c>
      <c r="D6029">
        <v>9865</v>
      </c>
      <c r="E6029">
        <v>0.171679</v>
      </c>
    </row>
    <row r="6030" spans="1:5" x14ac:dyDescent="0.25">
      <c r="A6030" t="s">
        <v>6031</v>
      </c>
      <c r="B6030" t="s">
        <v>3</v>
      </c>
      <c r="C6030">
        <v>60901089</v>
      </c>
      <c r="D6030">
        <v>9925</v>
      </c>
      <c r="E6030">
        <v>0.15638099999999999</v>
      </c>
    </row>
    <row r="6031" spans="1:5" x14ac:dyDescent="0.25">
      <c r="A6031" t="s">
        <v>6032</v>
      </c>
      <c r="B6031" t="s">
        <v>3</v>
      </c>
      <c r="C6031">
        <v>60911090</v>
      </c>
      <c r="D6031">
        <v>9843</v>
      </c>
      <c r="E6031">
        <v>0.24598600000000001</v>
      </c>
    </row>
    <row r="6032" spans="1:5" x14ac:dyDescent="0.25">
      <c r="A6032" t="s">
        <v>6033</v>
      </c>
      <c r="B6032" t="s">
        <v>3</v>
      </c>
      <c r="C6032">
        <v>60921091</v>
      </c>
      <c r="D6032">
        <v>9833</v>
      </c>
      <c r="E6032">
        <v>0.12485300000000001</v>
      </c>
    </row>
    <row r="6033" spans="1:5" x14ac:dyDescent="0.25">
      <c r="A6033" t="s">
        <v>6034</v>
      </c>
      <c r="B6033" t="s">
        <v>3</v>
      </c>
      <c r="C6033">
        <v>60931092</v>
      </c>
      <c r="D6033">
        <v>9813</v>
      </c>
      <c r="E6033">
        <v>0.25311600000000001</v>
      </c>
    </row>
    <row r="6034" spans="1:5" x14ac:dyDescent="0.25">
      <c r="A6034" t="s">
        <v>6035</v>
      </c>
      <c r="B6034" t="s">
        <v>3</v>
      </c>
      <c r="C6034">
        <v>60941093</v>
      </c>
      <c r="D6034">
        <v>9907</v>
      </c>
      <c r="E6034">
        <v>0.25668999999999997</v>
      </c>
    </row>
    <row r="6035" spans="1:5" x14ac:dyDescent="0.25">
      <c r="A6035" t="s">
        <v>6036</v>
      </c>
      <c r="B6035" t="s">
        <v>3</v>
      </c>
      <c r="C6035">
        <v>60951094</v>
      </c>
      <c r="D6035">
        <v>9893</v>
      </c>
      <c r="E6035">
        <v>0.22766</v>
      </c>
    </row>
    <row r="6036" spans="1:5" x14ac:dyDescent="0.25">
      <c r="A6036" t="s">
        <v>6037</v>
      </c>
      <c r="B6036" t="s">
        <v>3</v>
      </c>
      <c r="C6036">
        <v>60961095</v>
      </c>
      <c r="D6036">
        <v>9704</v>
      </c>
      <c r="E6036">
        <v>0.27375899999999997</v>
      </c>
    </row>
    <row r="6037" spans="1:5" x14ac:dyDescent="0.25">
      <c r="A6037" t="s">
        <v>6038</v>
      </c>
      <c r="B6037" t="s">
        <v>3</v>
      </c>
      <c r="C6037">
        <v>60971096</v>
      </c>
      <c r="D6037">
        <v>9844</v>
      </c>
      <c r="E6037">
        <v>0.26797900000000002</v>
      </c>
    </row>
    <row r="6038" spans="1:5" x14ac:dyDescent="0.25">
      <c r="A6038" t="s">
        <v>6039</v>
      </c>
      <c r="B6038" t="s">
        <v>3</v>
      </c>
      <c r="C6038">
        <v>60981097</v>
      </c>
      <c r="D6038">
        <v>9888</v>
      </c>
      <c r="E6038">
        <v>0.30227900000000002</v>
      </c>
    </row>
    <row r="6039" spans="1:5" x14ac:dyDescent="0.25">
      <c r="A6039" t="s">
        <v>6040</v>
      </c>
      <c r="B6039" t="s">
        <v>3</v>
      </c>
      <c r="C6039">
        <v>60991098</v>
      </c>
      <c r="D6039">
        <v>9931</v>
      </c>
      <c r="E6039">
        <v>0.24152499999999999</v>
      </c>
    </row>
    <row r="6040" spans="1:5" x14ac:dyDescent="0.25">
      <c r="A6040" t="s">
        <v>6041</v>
      </c>
      <c r="B6040" t="s">
        <v>3</v>
      </c>
      <c r="C6040">
        <v>61001099</v>
      </c>
      <c r="D6040">
        <v>9817</v>
      </c>
      <c r="E6040">
        <v>0.19455800000000001</v>
      </c>
    </row>
    <row r="6041" spans="1:5" x14ac:dyDescent="0.25">
      <c r="A6041" t="s">
        <v>6042</v>
      </c>
      <c r="B6041" t="s">
        <v>3</v>
      </c>
      <c r="C6041">
        <v>61011100</v>
      </c>
      <c r="D6041">
        <v>9778</v>
      </c>
      <c r="E6041">
        <v>0.21987000000000001</v>
      </c>
    </row>
    <row r="6042" spans="1:5" x14ac:dyDescent="0.25">
      <c r="A6042" t="s">
        <v>6043</v>
      </c>
      <c r="B6042" t="s">
        <v>3</v>
      </c>
      <c r="C6042">
        <v>61021101</v>
      </c>
      <c r="D6042">
        <v>9089</v>
      </c>
      <c r="E6042">
        <v>0.237479</v>
      </c>
    </row>
    <row r="6043" spans="1:5" x14ac:dyDescent="0.25">
      <c r="A6043" t="s">
        <v>6044</v>
      </c>
      <c r="B6043" t="s">
        <v>3</v>
      </c>
      <c r="C6043">
        <v>61031102</v>
      </c>
      <c r="D6043">
        <v>9816</v>
      </c>
      <c r="E6043">
        <v>0.22971900000000001</v>
      </c>
    </row>
    <row r="6044" spans="1:5" x14ac:dyDescent="0.25">
      <c r="A6044" t="s">
        <v>6045</v>
      </c>
      <c r="B6044" t="s">
        <v>3</v>
      </c>
      <c r="C6044">
        <v>61041103</v>
      </c>
      <c r="D6044">
        <v>9907</v>
      </c>
      <c r="E6044">
        <v>0.33596300000000001</v>
      </c>
    </row>
    <row r="6045" spans="1:5" x14ac:dyDescent="0.25">
      <c r="A6045" t="s">
        <v>6046</v>
      </c>
      <c r="B6045" t="s">
        <v>3</v>
      </c>
      <c r="C6045">
        <v>61051104</v>
      </c>
      <c r="D6045">
        <v>9922</v>
      </c>
      <c r="E6045">
        <v>0.22835800000000001</v>
      </c>
    </row>
    <row r="6046" spans="1:5" x14ac:dyDescent="0.25">
      <c r="A6046" t="s">
        <v>6047</v>
      </c>
      <c r="B6046" t="s">
        <v>3</v>
      </c>
      <c r="C6046">
        <v>61061105</v>
      </c>
      <c r="D6046">
        <v>9862</v>
      </c>
      <c r="E6046">
        <v>0.178283</v>
      </c>
    </row>
    <row r="6047" spans="1:5" x14ac:dyDescent="0.25">
      <c r="A6047" t="s">
        <v>6048</v>
      </c>
      <c r="B6047" t="s">
        <v>3</v>
      </c>
      <c r="C6047">
        <v>61071106</v>
      </c>
      <c r="D6047">
        <v>9926</v>
      </c>
      <c r="E6047">
        <v>0.27158500000000002</v>
      </c>
    </row>
    <row r="6048" spans="1:5" x14ac:dyDescent="0.25">
      <c r="A6048" t="s">
        <v>6049</v>
      </c>
      <c r="B6048" t="s">
        <v>3</v>
      </c>
      <c r="C6048">
        <v>61081107</v>
      </c>
      <c r="D6048">
        <v>9938</v>
      </c>
      <c r="E6048">
        <v>0.30741000000000002</v>
      </c>
    </row>
    <row r="6049" spans="1:5" x14ac:dyDescent="0.25">
      <c r="A6049" t="s">
        <v>6050</v>
      </c>
      <c r="B6049" t="s">
        <v>3</v>
      </c>
      <c r="C6049">
        <v>61091108</v>
      </c>
      <c r="D6049">
        <v>9880</v>
      </c>
      <c r="E6049">
        <v>0.22756100000000001</v>
      </c>
    </row>
    <row r="6050" spans="1:5" x14ac:dyDescent="0.25">
      <c r="A6050" t="s">
        <v>6051</v>
      </c>
      <c r="B6050" t="s">
        <v>3</v>
      </c>
      <c r="C6050">
        <v>61101109</v>
      </c>
      <c r="D6050">
        <v>9956</v>
      </c>
      <c r="E6050">
        <v>0.37503799999999998</v>
      </c>
    </row>
    <row r="6051" spans="1:5" x14ac:dyDescent="0.25">
      <c r="A6051" t="s">
        <v>6052</v>
      </c>
      <c r="B6051" t="s">
        <v>3</v>
      </c>
      <c r="C6051">
        <v>61111110</v>
      </c>
      <c r="D6051">
        <v>9921</v>
      </c>
      <c r="E6051">
        <v>0.232625</v>
      </c>
    </row>
    <row r="6052" spans="1:5" x14ac:dyDescent="0.25">
      <c r="A6052" t="s">
        <v>6053</v>
      </c>
      <c r="B6052" t="s">
        <v>3</v>
      </c>
      <c r="C6052">
        <v>61121111</v>
      </c>
      <c r="D6052">
        <v>9889</v>
      </c>
      <c r="E6052">
        <v>0.28240300000000002</v>
      </c>
    </row>
    <row r="6053" spans="1:5" x14ac:dyDescent="0.25">
      <c r="A6053" t="s">
        <v>6054</v>
      </c>
      <c r="B6053" t="s">
        <v>3</v>
      </c>
      <c r="C6053">
        <v>61131112</v>
      </c>
      <c r="D6053">
        <v>9910</v>
      </c>
      <c r="E6053">
        <v>0.24177299999999999</v>
      </c>
    </row>
    <row r="6054" spans="1:5" x14ac:dyDescent="0.25">
      <c r="A6054" t="s">
        <v>6055</v>
      </c>
      <c r="B6054" t="s">
        <v>3</v>
      </c>
      <c r="C6054">
        <v>61141113</v>
      </c>
      <c r="D6054">
        <v>9921</v>
      </c>
      <c r="E6054">
        <v>0.16788900000000001</v>
      </c>
    </row>
    <row r="6055" spans="1:5" x14ac:dyDescent="0.25">
      <c r="A6055" t="s">
        <v>6056</v>
      </c>
      <c r="B6055" t="s">
        <v>3</v>
      </c>
      <c r="C6055">
        <v>61151114</v>
      </c>
      <c r="D6055">
        <v>9745</v>
      </c>
      <c r="E6055">
        <v>0.24443400000000001</v>
      </c>
    </row>
    <row r="6056" spans="1:5" x14ac:dyDescent="0.25">
      <c r="A6056" t="s">
        <v>6057</v>
      </c>
      <c r="B6056" t="s">
        <v>3</v>
      </c>
      <c r="C6056">
        <v>61161115</v>
      </c>
      <c r="D6056">
        <v>9954</v>
      </c>
      <c r="E6056">
        <v>0.31454199999999999</v>
      </c>
    </row>
    <row r="6057" spans="1:5" x14ac:dyDescent="0.25">
      <c r="A6057" t="s">
        <v>6058</v>
      </c>
      <c r="B6057" t="s">
        <v>3</v>
      </c>
      <c r="C6057">
        <v>61171116</v>
      </c>
      <c r="D6057">
        <v>9942</v>
      </c>
      <c r="E6057">
        <v>0.24415899999999999</v>
      </c>
    </row>
    <row r="6058" spans="1:5" x14ac:dyDescent="0.25">
      <c r="A6058" t="s">
        <v>6059</v>
      </c>
      <c r="B6058" t="s">
        <v>3</v>
      </c>
      <c r="C6058">
        <v>61181117</v>
      </c>
      <c r="D6058">
        <v>9631</v>
      </c>
      <c r="E6058">
        <v>0.260378</v>
      </c>
    </row>
    <row r="6059" spans="1:5" x14ac:dyDescent="0.25">
      <c r="A6059" t="s">
        <v>6060</v>
      </c>
      <c r="B6059" t="s">
        <v>3</v>
      </c>
      <c r="C6059">
        <v>61191118</v>
      </c>
      <c r="D6059">
        <v>9625</v>
      </c>
      <c r="E6059">
        <v>0.21639700000000001</v>
      </c>
    </row>
    <row r="6060" spans="1:5" x14ac:dyDescent="0.25">
      <c r="A6060" t="s">
        <v>6061</v>
      </c>
      <c r="B6060" t="s">
        <v>3</v>
      </c>
      <c r="C6060">
        <v>61201119</v>
      </c>
      <c r="D6060">
        <v>9888</v>
      </c>
      <c r="E6060">
        <v>0.243231</v>
      </c>
    </row>
    <row r="6061" spans="1:5" x14ac:dyDescent="0.25">
      <c r="A6061" t="s">
        <v>6062</v>
      </c>
      <c r="B6061" t="s">
        <v>3</v>
      </c>
      <c r="C6061">
        <v>61211120</v>
      </c>
      <c r="D6061">
        <v>9661</v>
      </c>
      <c r="E6061">
        <v>0.25583600000000001</v>
      </c>
    </row>
    <row r="6062" spans="1:5" x14ac:dyDescent="0.25">
      <c r="A6062" t="s">
        <v>6063</v>
      </c>
      <c r="B6062" t="s">
        <v>3</v>
      </c>
      <c r="C6062">
        <v>61221121</v>
      </c>
      <c r="D6062">
        <v>9847</v>
      </c>
      <c r="E6062">
        <v>0.29060900000000001</v>
      </c>
    </row>
    <row r="6063" spans="1:5" x14ac:dyDescent="0.25">
      <c r="A6063" t="s">
        <v>6064</v>
      </c>
      <c r="B6063" t="s">
        <v>3</v>
      </c>
      <c r="C6063">
        <v>61231122</v>
      </c>
      <c r="D6063">
        <v>9942</v>
      </c>
      <c r="E6063">
        <v>0.158945</v>
      </c>
    </row>
    <row r="6064" spans="1:5" x14ac:dyDescent="0.25">
      <c r="A6064" t="s">
        <v>6065</v>
      </c>
      <c r="B6064" t="s">
        <v>3</v>
      </c>
      <c r="C6064">
        <v>61241123</v>
      </c>
      <c r="D6064">
        <v>9922</v>
      </c>
      <c r="E6064">
        <v>0.38384400000000002</v>
      </c>
    </row>
    <row r="6065" spans="1:5" x14ac:dyDescent="0.25">
      <c r="A6065" t="s">
        <v>6066</v>
      </c>
      <c r="B6065" t="s">
        <v>3</v>
      </c>
      <c r="C6065">
        <v>61251124</v>
      </c>
      <c r="D6065">
        <v>9875</v>
      </c>
      <c r="E6065">
        <v>0.417325</v>
      </c>
    </row>
    <row r="6066" spans="1:5" x14ac:dyDescent="0.25">
      <c r="A6066" t="s">
        <v>6067</v>
      </c>
      <c r="B6066" t="s">
        <v>3</v>
      </c>
      <c r="C6066">
        <v>61261125</v>
      </c>
      <c r="D6066">
        <v>9733</v>
      </c>
      <c r="E6066">
        <v>0.33722200000000002</v>
      </c>
    </row>
    <row r="6067" spans="1:5" x14ac:dyDescent="0.25">
      <c r="A6067" t="s">
        <v>6068</v>
      </c>
      <c r="B6067" t="s">
        <v>3</v>
      </c>
      <c r="C6067">
        <v>61271126</v>
      </c>
      <c r="D6067">
        <v>9702</v>
      </c>
      <c r="E6067">
        <v>0.38625199999999998</v>
      </c>
    </row>
    <row r="6068" spans="1:5" x14ac:dyDescent="0.25">
      <c r="A6068" t="s">
        <v>6069</v>
      </c>
      <c r="B6068" t="s">
        <v>3</v>
      </c>
      <c r="C6068">
        <v>61281127</v>
      </c>
      <c r="D6068">
        <v>9765</v>
      </c>
      <c r="E6068">
        <v>0.364761</v>
      </c>
    </row>
    <row r="6069" spans="1:5" x14ac:dyDescent="0.25">
      <c r="A6069" t="s">
        <v>6070</v>
      </c>
      <c r="B6069" t="s">
        <v>3</v>
      </c>
      <c r="C6069">
        <v>61291128</v>
      </c>
      <c r="D6069">
        <v>9860</v>
      </c>
      <c r="E6069">
        <v>0.28733900000000001</v>
      </c>
    </row>
    <row r="6070" spans="1:5" x14ac:dyDescent="0.25">
      <c r="A6070" t="s">
        <v>6071</v>
      </c>
      <c r="B6070" t="s">
        <v>3</v>
      </c>
      <c r="C6070">
        <v>61301129</v>
      </c>
      <c r="D6070">
        <v>9922</v>
      </c>
      <c r="E6070">
        <v>0.226188</v>
      </c>
    </row>
    <row r="6071" spans="1:5" x14ac:dyDescent="0.25">
      <c r="A6071" t="s">
        <v>6072</v>
      </c>
      <c r="B6071" t="s">
        <v>3</v>
      </c>
      <c r="C6071">
        <v>61311130</v>
      </c>
      <c r="D6071">
        <v>9899</v>
      </c>
      <c r="E6071">
        <v>0.21695300000000001</v>
      </c>
    </row>
    <row r="6072" spans="1:5" x14ac:dyDescent="0.25">
      <c r="A6072" t="s">
        <v>6073</v>
      </c>
      <c r="B6072" t="s">
        <v>3</v>
      </c>
      <c r="C6072">
        <v>61321131</v>
      </c>
      <c r="D6072">
        <v>9865</v>
      </c>
      <c r="E6072">
        <v>0.27827099999999999</v>
      </c>
    </row>
    <row r="6073" spans="1:5" x14ac:dyDescent="0.25">
      <c r="A6073" t="s">
        <v>6074</v>
      </c>
      <c r="B6073" t="s">
        <v>3</v>
      </c>
      <c r="C6073">
        <v>61331132</v>
      </c>
      <c r="D6073">
        <v>9820</v>
      </c>
      <c r="E6073">
        <v>0.24545800000000001</v>
      </c>
    </row>
    <row r="6074" spans="1:5" x14ac:dyDescent="0.25">
      <c r="A6074" t="s">
        <v>6075</v>
      </c>
      <c r="B6074" t="s">
        <v>3</v>
      </c>
      <c r="C6074">
        <v>61341133</v>
      </c>
      <c r="D6074">
        <v>9880</v>
      </c>
      <c r="E6074">
        <v>0.28806799999999999</v>
      </c>
    </row>
    <row r="6075" spans="1:5" x14ac:dyDescent="0.25">
      <c r="A6075" t="s">
        <v>6076</v>
      </c>
      <c r="B6075" t="s">
        <v>3</v>
      </c>
      <c r="C6075">
        <v>61351134</v>
      </c>
      <c r="D6075">
        <v>9261</v>
      </c>
      <c r="E6075">
        <v>0.35537299999999999</v>
      </c>
    </row>
    <row r="6076" spans="1:5" x14ac:dyDescent="0.25">
      <c r="A6076" t="s">
        <v>6077</v>
      </c>
      <c r="B6076" t="s">
        <v>3</v>
      </c>
      <c r="C6076">
        <v>61361135</v>
      </c>
      <c r="D6076">
        <v>9856</v>
      </c>
      <c r="E6076">
        <v>0.38676100000000002</v>
      </c>
    </row>
    <row r="6077" spans="1:5" x14ac:dyDescent="0.25">
      <c r="A6077" t="s">
        <v>6078</v>
      </c>
      <c r="B6077" t="s">
        <v>3</v>
      </c>
      <c r="C6077">
        <v>61371136</v>
      </c>
      <c r="D6077">
        <v>9820</v>
      </c>
      <c r="E6077">
        <v>0.21104500000000001</v>
      </c>
    </row>
    <row r="6078" spans="1:5" x14ac:dyDescent="0.25">
      <c r="A6078" t="s">
        <v>6079</v>
      </c>
      <c r="B6078" t="s">
        <v>3</v>
      </c>
      <c r="C6078">
        <v>61381137</v>
      </c>
      <c r="D6078">
        <v>9883</v>
      </c>
      <c r="E6078">
        <v>0.35638900000000001</v>
      </c>
    </row>
    <row r="6079" spans="1:5" x14ac:dyDescent="0.25">
      <c r="A6079" t="s">
        <v>6080</v>
      </c>
      <c r="B6079" t="s">
        <v>3</v>
      </c>
      <c r="C6079">
        <v>61391138</v>
      </c>
      <c r="D6079">
        <v>9760</v>
      </c>
      <c r="E6079">
        <v>0.39127800000000001</v>
      </c>
    </row>
    <row r="6080" spans="1:5" x14ac:dyDescent="0.25">
      <c r="A6080" t="s">
        <v>6081</v>
      </c>
      <c r="B6080" t="s">
        <v>3</v>
      </c>
      <c r="C6080">
        <v>61401139</v>
      </c>
      <c r="D6080">
        <v>9943</v>
      </c>
      <c r="E6080">
        <v>0.201516</v>
      </c>
    </row>
    <row r="6081" spans="1:5" x14ac:dyDescent="0.25">
      <c r="A6081" t="s">
        <v>6082</v>
      </c>
      <c r="B6081" t="s">
        <v>3</v>
      </c>
      <c r="C6081">
        <v>61411140</v>
      </c>
      <c r="D6081">
        <v>9845</v>
      </c>
      <c r="E6081">
        <v>0.19927900000000001</v>
      </c>
    </row>
    <row r="6082" spans="1:5" x14ac:dyDescent="0.25">
      <c r="A6082" t="s">
        <v>6083</v>
      </c>
      <c r="B6082" t="s">
        <v>3</v>
      </c>
      <c r="C6082">
        <v>61421141</v>
      </c>
      <c r="D6082">
        <v>9917</v>
      </c>
      <c r="E6082">
        <v>0.21174699999999999</v>
      </c>
    </row>
    <row r="6083" spans="1:5" x14ac:dyDescent="0.25">
      <c r="A6083" t="s">
        <v>6084</v>
      </c>
      <c r="B6083" t="s">
        <v>3</v>
      </c>
      <c r="C6083">
        <v>61431142</v>
      </c>
      <c r="D6083">
        <v>9930</v>
      </c>
      <c r="E6083">
        <v>0.22519600000000001</v>
      </c>
    </row>
    <row r="6084" spans="1:5" x14ac:dyDescent="0.25">
      <c r="A6084" t="s">
        <v>6085</v>
      </c>
      <c r="B6084" t="s">
        <v>3</v>
      </c>
      <c r="C6084">
        <v>61441143</v>
      </c>
      <c r="D6084">
        <v>9272</v>
      </c>
      <c r="E6084">
        <v>0.21090400000000001</v>
      </c>
    </row>
    <row r="6085" spans="1:5" x14ac:dyDescent="0.25">
      <c r="A6085" t="s">
        <v>6086</v>
      </c>
      <c r="B6085" t="s">
        <v>3</v>
      </c>
      <c r="C6085">
        <v>61451144</v>
      </c>
      <c r="D6085">
        <v>9773</v>
      </c>
      <c r="E6085">
        <v>0.17467299999999999</v>
      </c>
    </row>
    <row r="6086" spans="1:5" x14ac:dyDescent="0.25">
      <c r="A6086" t="s">
        <v>6087</v>
      </c>
      <c r="B6086" t="s">
        <v>3</v>
      </c>
      <c r="C6086">
        <v>61461145</v>
      </c>
      <c r="D6086">
        <v>9877</v>
      </c>
      <c r="E6086">
        <v>0.180175</v>
      </c>
    </row>
    <row r="6087" spans="1:5" x14ac:dyDescent="0.25">
      <c r="A6087" t="s">
        <v>6088</v>
      </c>
      <c r="B6087" t="s">
        <v>3</v>
      </c>
      <c r="C6087">
        <v>61471146</v>
      </c>
      <c r="D6087">
        <v>9806</v>
      </c>
      <c r="E6087">
        <v>0.142428</v>
      </c>
    </row>
    <row r="6088" spans="1:5" x14ac:dyDescent="0.25">
      <c r="A6088" t="s">
        <v>6089</v>
      </c>
      <c r="B6088" t="s">
        <v>3</v>
      </c>
      <c r="C6088">
        <v>61481147</v>
      </c>
      <c r="D6088">
        <v>9885</v>
      </c>
      <c r="E6088">
        <v>0.22559199999999999</v>
      </c>
    </row>
    <row r="6089" spans="1:5" x14ac:dyDescent="0.25">
      <c r="A6089" t="s">
        <v>6090</v>
      </c>
      <c r="B6089" t="s">
        <v>3</v>
      </c>
      <c r="C6089">
        <v>61491148</v>
      </c>
      <c r="D6089">
        <v>9757</v>
      </c>
      <c r="E6089">
        <v>0.21673600000000001</v>
      </c>
    </row>
    <row r="6090" spans="1:5" x14ac:dyDescent="0.25">
      <c r="A6090" t="s">
        <v>6091</v>
      </c>
      <c r="B6090" t="s">
        <v>3</v>
      </c>
      <c r="C6090">
        <v>61501149</v>
      </c>
      <c r="D6090">
        <v>9935</v>
      </c>
      <c r="E6090">
        <v>0.31776399999999999</v>
      </c>
    </row>
    <row r="6091" spans="1:5" x14ac:dyDescent="0.25">
      <c r="A6091" t="s">
        <v>6092</v>
      </c>
      <c r="B6091" t="s">
        <v>3</v>
      </c>
      <c r="C6091">
        <v>61511150</v>
      </c>
      <c r="D6091">
        <v>9691</v>
      </c>
      <c r="E6091">
        <v>0.19530400000000001</v>
      </c>
    </row>
    <row r="6092" spans="1:5" x14ac:dyDescent="0.25">
      <c r="A6092" t="s">
        <v>6093</v>
      </c>
      <c r="B6092" t="s">
        <v>3</v>
      </c>
      <c r="C6092">
        <v>61521151</v>
      </c>
      <c r="D6092">
        <v>9899</v>
      </c>
      <c r="E6092">
        <v>0.23229900000000001</v>
      </c>
    </row>
    <row r="6093" spans="1:5" x14ac:dyDescent="0.25">
      <c r="A6093" t="s">
        <v>6094</v>
      </c>
      <c r="B6093" t="s">
        <v>3</v>
      </c>
      <c r="C6093">
        <v>61531152</v>
      </c>
      <c r="D6093">
        <v>6065</v>
      </c>
      <c r="E6093">
        <v>0.14880499999999999</v>
      </c>
    </row>
    <row r="6094" spans="1:5" x14ac:dyDescent="0.25">
      <c r="A6094" t="s">
        <v>6095</v>
      </c>
      <c r="B6094" t="s">
        <v>3</v>
      </c>
      <c r="C6094">
        <v>61541153</v>
      </c>
      <c r="D6094">
        <v>231</v>
      </c>
      <c r="E6094">
        <v>4.598E-2</v>
      </c>
    </row>
    <row r="6095" spans="1:5" x14ac:dyDescent="0.25">
      <c r="A6095" t="s">
        <v>6096</v>
      </c>
      <c r="B6095" t="s">
        <v>3</v>
      </c>
      <c r="C6095">
        <v>61551154</v>
      </c>
      <c r="D6095">
        <v>958</v>
      </c>
      <c r="E6095">
        <v>6.1467000000000001E-2</v>
      </c>
    </row>
    <row r="6096" spans="1:5" x14ac:dyDescent="0.25">
      <c r="A6096" t="s">
        <v>6097</v>
      </c>
      <c r="B6096" t="s">
        <v>3</v>
      </c>
      <c r="C6096">
        <v>61571156</v>
      </c>
      <c r="D6096">
        <v>2087</v>
      </c>
      <c r="E6096">
        <v>0.18273200000000001</v>
      </c>
    </row>
    <row r="6097" spans="1:5" x14ac:dyDescent="0.25">
      <c r="A6097" t="s">
        <v>6098</v>
      </c>
      <c r="B6097" t="s">
        <v>3</v>
      </c>
      <c r="C6097">
        <v>61581157</v>
      </c>
      <c r="D6097">
        <v>7711</v>
      </c>
      <c r="E6097">
        <v>0.31862800000000002</v>
      </c>
    </row>
    <row r="6098" spans="1:5" x14ac:dyDescent="0.25">
      <c r="A6098" t="s">
        <v>6099</v>
      </c>
      <c r="B6098" t="s">
        <v>3</v>
      </c>
      <c r="C6098">
        <v>61591158</v>
      </c>
      <c r="D6098">
        <v>9784</v>
      </c>
      <c r="E6098">
        <v>0.31287700000000002</v>
      </c>
    </row>
    <row r="6099" spans="1:5" x14ac:dyDescent="0.25">
      <c r="A6099" t="s">
        <v>6100</v>
      </c>
      <c r="B6099" t="s">
        <v>3</v>
      </c>
      <c r="C6099">
        <v>61601159</v>
      </c>
      <c r="D6099">
        <v>8732</v>
      </c>
      <c r="E6099">
        <v>0.30459199999999997</v>
      </c>
    </row>
    <row r="6100" spans="1:5" x14ac:dyDescent="0.25">
      <c r="A6100" t="s">
        <v>6101</v>
      </c>
      <c r="B6100" t="s">
        <v>3</v>
      </c>
      <c r="C6100">
        <v>61611160</v>
      </c>
      <c r="D6100">
        <v>9599</v>
      </c>
      <c r="E6100">
        <v>0.230021</v>
      </c>
    </row>
    <row r="6101" spans="1:5" x14ac:dyDescent="0.25">
      <c r="A6101" t="s">
        <v>6102</v>
      </c>
      <c r="B6101" t="s">
        <v>3</v>
      </c>
      <c r="C6101">
        <v>61621161</v>
      </c>
      <c r="D6101">
        <v>9279</v>
      </c>
      <c r="E6101">
        <v>0.18959500000000001</v>
      </c>
    </row>
    <row r="6102" spans="1:5" x14ac:dyDescent="0.25">
      <c r="A6102" t="s">
        <v>6103</v>
      </c>
      <c r="B6102" t="s">
        <v>3</v>
      </c>
      <c r="C6102">
        <v>61631162</v>
      </c>
      <c r="D6102">
        <v>7446</v>
      </c>
      <c r="E6102">
        <v>0.20039899999999999</v>
      </c>
    </row>
    <row r="6103" spans="1:5" x14ac:dyDescent="0.25">
      <c r="A6103" t="s">
        <v>6104</v>
      </c>
      <c r="B6103" t="s">
        <v>3</v>
      </c>
      <c r="C6103">
        <v>61641163</v>
      </c>
      <c r="D6103">
        <v>5678</v>
      </c>
      <c r="E6103">
        <v>0.22985700000000001</v>
      </c>
    </row>
    <row r="6104" spans="1:5" x14ac:dyDescent="0.25">
      <c r="A6104" t="s">
        <v>6105</v>
      </c>
      <c r="B6104" t="s">
        <v>3</v>
      </c>
      <c r="C6104">
        <v>61651164</v>
      </c>
      <c r="D6104">
        <v>9725</v>
      </c>
      <c r="E6104">
        <v>0.118784</v>
      </c>
    </row>
    <row r="6105" spans="1:5" x14ac:dyDescent="0.25">
      <c r="A6105" t="s">
        <v>6106</v>
      </c>
      <c r="B6105" t="s">
        <v>3</v>
      </c>
      <c r="C6105">
        <v>61661165</v>
      </c>
      <c r="D6105">
        <v>9794</v>
      </c>
      <c r="E6105">
        <v>0.11884500000000001</v>
      </c>
    </row>
    <row r="6106" spans="1:5" x14ac:dyDescent="0.25">
      <c r="A6106" t="s">
        <v>6107</v>
      </c>
      <c r="B6106" t="s">
        <v>3</v>
      </c>
      <c r="C6106">
        <v>61671166</v>
      </c>
      <c r="D6106">
        <v>9927</v>
      </c>
      <c r="E6106">
        <v>0.27156799999999998</v>
      </c>
    </row>
    <row r="6107" spans="1:5" x14ac:dyDescent="0.25">
      <c r="A6107" t="s">
        <v>6108</v>
      </c>
      <c r="B6107" t="s">
        <v>3</v>
      </c>
      <c r="C6107">
        <v>61681167</v>
      </c>
      <c r="D6107">
        <v>9599</v>
      </c>
      <c r="E6107">
        <v>0.27524300000000002</v>
      </c>
    </row>
    <row r="6108" spans="1:5" x14ac:dyDescent="0.25">
      <c r="A6108" t="s">
        <v>6109</v>
      </c>
      <c r="B6108" t="s">
        <v>3</v>
      </c>
      <c r="C6108">
        <v>61691168</v>
      </c>
      <c r="D6108">
        <v>9835</v>
      </c>
      <c r="E6108">
        <v>0.22515499999999999</v>
      </c>
    </row>
    <row r="6109" spans="1:5" x14ac:dyDescent="0.25">
      <c r="A6109" t="s">
        <v>6110</v>
      </c>
      <c r="B6109" t="s">
        <v>3</v>
      </c>
      <c r="C6109">
        <v>61701169</v>
      </c>
      <c r="D6109">
        <v>9439</v>
      </c>
      <c r="E6109">
        <v>0.249144</v>
      </c>
    </row>
    <row r="6110" spans="1:5" x14ac:dyDescent="0.25">
      <c r="A6110" t="s">
        <v>6111</v>
      </c>
      <c r="B6110" t="s">
        <v>3</v>
      </c>
      <c r="C6110">
        <v>61711170</v>
      </c>
      <c r="D6110">
        <v>9890</v>
      </c>
      <c r="E6110">
        <v>0.33394099999999999</v>
      </c>
    </row>
    <row r="6111" spans="1:5" x14ac:dyDescent="0.25">
      <c r="A6111" t="s">
        <v>6112</v>
      </c>
      <c r="B6111" t="s">
        <v>3</v>
      </c>
      <c r="C6111">
        <v>61721171</v>
      </c>
      <c r="D6111">
        <v>9913</v>
      </c>
      <c r="E6111">
        <v>0.22264200000000001</v>
      </c>
    </row>
    <row r="6112" spans="1:5" x14ac:dyDescent="0.25">
      <c r="A6112" t="s">
        <v>6113</v>
      </c>
      <c r="B6112" t="s">
        <v>3</v>
      </c>
      <c r="C6112">
        <v>61731172</v>
      </c>
      <c r="D6112">
        <v>9893</v>
      </c>
      <c r="E6112">
        <v>0.18679599999999999</v>
      </c>
    </row>
    <row r="6113" spans="1:5" x14ac:dyDescent="0.25">
      <c r="A6113" t="s">
        <v>6114</v>
      </c>
      <c r="B6113" t="s">
        <v>3</v>
      </c>
      <c r="C6113">
        <v>61741173</v>
      </c>
      <c r="D6113">
        <v>9829</v>
      </c>
      <c r="E6113">
        <v>0.23402000000000001</v>
      </c>
    </row>
    <row r="6114" spans="1:5" x14ac:dyDescent="0.25">
      <c r="A6114" t="s">
        <v>6115</v>
      </c>
      <c r="B6114" t="s">
        <v>3</v>
      </c>
      <c r="C6114">
        <v>61751174</v>
      </c>
      <c r="D6114">
        <v>9885</v>
      </c>
      <c r="E6114">
        <v>0.30304399999999998</v>
      </c>
    </row>
    <row r="6115" spans="1:5" x14ac:dyDescent="0.25">
      <c r="A6115" t="s">
        <v>6116</v>
      </c>
      <c r="B6115" t="s">
        <v>3</v>
      </c>
      <c r="C6115">
        <v>61761175</v>
      </c>
      <c r="D6115">
        <v>9823</v>
      </c>
      <c r="E6115">
        <v>0.2361</v>
      </c>
    </row>
    <row r="6116" spans="1:5" x14ac:dyDescent="0.25">
      <c r="A6116" t="s">
        <v>6117</v>
      </c>
      <c r="B6116" t="s">
        <v>3</v>
      </c>
      <c r="C6116">
        <v>61771176</v>
      </c>
      <c r="D6116">
        <v>9748</v>
      </c>
      <c r="E6116">
        <v>0.29783199999999999</v>
      </c>
    </row>
    <row r="6117" spans="1:5" x14ac:dyDescent="0.25">
      <c r="A6117" t="s">
        <v>6118</v>
      </c>
      <c r="B6117" t="s">
        <v>3</v>
      </c>
      <c r="C6117">
        <v>61781177</v>
      </c>
      <c r="D6117">
        <v>9867</v>
      </c>
      <c r="E6117">
        <v>0.217006</v>
      </c>
    </row>
    <row r="6118" spans="1:5" x14ac:dyDescent="0.25">
      <c r="A6118" t="s">
        <v>6119</v>
      </c>
      <c r="B6118" t="s">
        <v>3</v>
      </c>
      <c r="C6118">
        <v>61791178</v>
      </c>
      <c r="D6118">
        <v>9876</v>
      </c>
      <c r="E6118">
        <v>0.17661299999999999</v>
      </c>
    </row>
    <row r="6119" spans="1:5" x14ac:dyDescent="0.25">
      <c r="A6119" t="s">
        <v>6120</v>
      </c>
      <c r="B6119" t="s">
        <v>3</v>
      </c>
      <c r="C6119">
        <v>61801179</v>
      </c>
      <c r="D6119">
        <v>9685</v>
      </c>
      <c r="E6119">
        <v>0.228522</v>
      </c>
    </row>
    <row r="6120" spans="1:5" x14ac:dyDescent="0.25">
      <c r="A6120" t="s">
        <v>6121</v>
      </c>
      <c r="B6120" t="s">
        <v>3</v>
      </c>
      <c r="C6120">
        <v>61811180</v>
      </c>
      <c r="D6120">
        <v>9839</v>
      </c>
      <c r="E6120">
        <v>0.27291700000000002</v>
      </c>
    </row>
    <row r="6121" spans="1:5" x14ac:dyDescent="0.25">
      <c r="A6121" t="s">
        <v>6122</v>
      </c>
      <c r="B6121" t="s">
        <v>3</v>
      </c>
      <c r="C6121">
        <v>61821181</v>
      </c>
      <c r="D6121">
        <v>9900</v>
      </c>
      <c r="E6121">
        <v>0.229467</v>
      </c>
    </row>
    <row r="6122" spans="1:5" x14ac:dyDescent="0.25">
      <c r="A6122" t="s">
        <v>6123</v>
      </c>
      <c r="B6122" t="s">
        <v>3</v>
      </c>
      <c r="C6122">
        <v>61831182</v>
      </c>
      <c r="D6122">
        <v>9805</v>
      </c>
      <c r="E6122">
        <v>0.15521599999999999</v>
      </c>
    </row>
    <row r="6123" spans="1:5" x14ac:dyDescent="0.25">
      <c r="A6123" t="s">
        <v>6124</v>
      </c>
      <c r="B6123" t="s">
        <v>3</v>
      </c>
      <c r="C6123">
        <v>61841183</v>
      </c>
      <c r="D6123">
        <v>9521</v>
      </c>
      <c r="E6123">
        <v>0.33413199999999998</v>
      </c>
    </row>
    <row r="6124" spans="1:5" x14ac:dyDescent="0.25">
      <c r="A6124" t="s">
        <v>6125</v>
      </c>
      <c r="B6124" t="s">
        <v>3</v>
      </c>
      <c r="C6124">
        <v>61851184</v>
      </c>
      <c r="D6124">
        <v>9853</v>
      </c>
      <c r="E6124">
        <v>0.22108800000000001</v>
      </c>
    </row>
    <row r="6125" spans="1:5" x14ac:dyDescent="0.25">
      <c r="A6125" t="s">
        <v>6126</v>
      </c>
      <c r="B6125" t="s">
        <v>3</v>
      </c>
      <c r="C6125">
        <v>61861185</v>
      </c>
      <c r="D6125">
        <v>9904</v>
      </c>
      <c r="E6125">
        <v>0.30820399999999998</v>
      </c>
    </row>
    <row r="6126" spans="1:5" x14ac:dyDescent="0.25">
      <c r="A6126" t="s">
        <v>6127</v>
      </c>
      <c r="B6126" t="s">
        <v>3</v>
      </c>
      <c r="C6126">
        <v>61871186</v>
      </c>
      <c r="D6126">
        <v>9885</v>
      </c>
      <c r="E6126">
        <v>0.29134100000000002</v>
      </c>
    </row>
    <row r="6127" spans="1:5" x14ac:dyDescent="0.25">
      <c r="A6127" t="s">
        <v>6128</v>
      </c>
      <c r="B6127" t="s">
        <v>3</v>
      </c>
      <c r="C6127">
        <v>61881187</v>
      </c>
      <c r="D6127">
        <v>9874</v>
      </c>
      <c r="E6127">
        <v>0.266403</v>
      </c>
    </row>
    <row r="6128" spans="1:5" x14ac:dyDescent="0.25">
      <c r="A6128" t="s">
        <v>6129</v>
      </c>
      <c r="B6128" t="s">
        <v>3</v>
      </c>
      <c r="C6128">
        <v>61891188</v>
      </c>
      <c r="D6128">
        <v>9621</v>
      </c>
      <c r="E6128">
        <v>0.20816200000000001</v>
      </c>
    </row>
    <row r="6129" spans="1:5" x14ac:dyDescent="0.25">
      <c r="A6129" t="s">
        <v>6130</v>
      </c>
      <c r="B6129" t="s">
        <v>3</v>
      </c>
      <c r="C6129">
        <v>61901189</v>
      </c>
      <c r="D6129">
        <v>9889</v>
      </c>
      <c r="E6129">
        <v>0.25622600000000001</v>
      </c>
    </row>
    <row r="6130" spans="1:5" x14ac:dyDescent="0.25">
      <c r="A6130" t="s">
        <v>6131</v>
      </c>
      <c r="B6130" t="s">
        <v>3</v>
      </c>
      <c r="C6130">
        <v>61911190</v>
      </c>
      <c r="D6130">
        <v>9505</v>
      </c>
      <c r="E6130">
        <v>0.25642900000000002</v>
      </c>
    </row>
    <row r="6131" spans="1:5" x14ac:dyDescent="0.25">
      <c r="A6131" t="s">
        <v>6132</v>
      </c>
      <c r="B6131" t="s">
        <v>3</v>
      </c>
      <c r="C6131">
        <v>61921191</v>
      </c>
      <c r="D6131">
        <v>9760</v>
      </c>
      <c r="E6131">
        <v>0.198656</v>
      </c>
    </row>
    <row r="6132" spans="1:5" x14ac:dyDescent="0.25">
      <c r="A6132" t="s">
        <v>6133</v>
      </c>
      <c r="B6132" t="s">
        <v>3</v>
      </c>
      <c r="C6132">
        <v>61931192</v>
      </c>
      <c r="D6132">
        <v>9877</v>
      </c>
      <c r="E6132">
        <v>0.26367499999999999</v>
      </c>
    </row>
    <row r="6133" spans="1:5" x14ac:dyDescent="0.25">
      <c r="A6133" t="s">
        <v>6134</v>
      </c>
      <c r="B6133" t="s">
        <v>3</v>
      </c>
      <c r="C6133">
        <v>61941193</v>
      </c>
      <c r="D6133">
        <v>9805</v>
      </c>
      <c r="E6133">
        <v>0.21557100000000001</v>
      </c>
    </row>
    <row r="6134" spans="1:5" x14ac:dyDescent="0.25">
      <c r="A6134" t="s">
        <v>6135</v>
      </c>
      <c r="B6134" t="s">
        <v>3</v>
      </c>
      <c r="C6134">
        <v>61951194</v>
      </c>
      <c r="D6134">
        <v>9744</v>
      </c>
      <c r="E6134">
        <v>0.271258</v>
      </c>
    </row>
    <row r="6135" spans="1:5" x14ac:dyDescent="0.25">
      <c r="A6135" t="s">
        <v>6136</v>
      </c>
      <c r="B6135" t="s">
        <v>3</v>
      </c>
      <c r="C6135">
        <v>61961195</v>
      </c>
      <c r="D6135">
        <v>9825</v>
      </c>
      <c r="E6135">
        <v>0.240398</v>
      </c>
    </row>
    <row r="6136" spans="1:5" x14ac:dyDescent="0.25">
      <c r="A6136" t="s">
        <v>6137</v>
      </c>
      <c r="B6136" t="s">
        <v>3</v>
      </c>
      <c r="C6136">
        <v>61971196</v>
      </c>
      <c r="D6136">
        <v>9757</v>
      </c>
      <c r="E6136">
        <v>0.18784799999999999</v>
      </c>
    </row>
    <row r="6137" spans="1:5" x14ac:dyDescent="0.25">
      <c r="A6137" t="s">
        <v>6138</v>
      </c>
      <c r="B6137" t="s">
        <v>3</v>
      </c>
      <c r="C6137">
        <v>61981197</v>
      </c>
      <c r="D6137">
        <v>9807</v>
      </c>
      <c r="E6137">
        <v>0.19442599999999999</v>
      </c>
    </row>
    <row r="6138" spans="1:5" x14ac:dyDescent="0.25">
      <c r="A6138" t="s">
        <v>6139</v>
      </c>
      <c r="B6138" t="s">
        <v>3</v>
      </c>
      <c r="C6138">
        <v>61991198</v>
      </c>
      <c r="D6138">
        <v>9947</v>
      </c>
      <c r="E6138">
        <v>0.15173200000000001</v>
      </c>
    </row>
    <row r="6139" spans="1:5" x14ac:dyDescent="0.25">
      <c r="A6139" t="s">
        <v>6140</v>
      </c>
      <c r="B6139" t="s">
        <v>3</v>
      </c>
      <c r="C6139">
        <v>62001199</v>
      </c>
      <c r="D6139">
        <v>9915</v>
      </c>
      <c r="E6139">
        <v>0.19626399999999999</v>
      </c>
    </row>
    <row r="6140" spans="1:5" x14ac:dyDescent="0.25">
      <c r="A6140" t="s">
        <v>6141</v>
      </c>
      <c r="B6140" t="s">
        <v>3</v>
      </c>
      <c r="C6140">
        <v>62011200</v>
      </c>
      <c r="D6140">
        <v>9839</v>
      </c>
      <c r="E6140">
        <v>0.24664800000000001</v>
      </c>
    </row>
    <row r="6141" spans="1:5" x14ac:dyDescent="0.25">
      <c r="A6141" t="s">
        <v>6142</v>
      </c>
      <c r="B6141" t="s">
        <v>3</v>
      </c>
      <c r="C6141">
        <v>62021201</v>
      </c>
      <c r="D6141">
        <v>9154</v>
      </c>
      <c r="E6141">
        <v>0.31431999999999999</v>
      </c>
    </row>
    <row r="6142" spans="1:5" x14ac:dyDescent="0.25">
      <c r="A6142" t="s">
        <v>6143</v>
      </c>
      <c r="B6142" t="s">
        <v>3</v>
      </c>
      <c r="C6142">
        <v>62031202</v>
      </c>
      <c r="D6142">
        <v>9453</v>
      </c>
      <c r="E6142">
        <v>0.33261000000000002</v>
      </c>
    </row>
    <row r="6143" spans="1:5" x14ac:dyDescent="0.25">
      <c r="A6143" t="s">
        <v>6144</v>
      </c>
      <c r="B6143" t="s">
        <v>3</v>
      </c>
      <c r="C6143">
        <v>62041203</v>
      </c>
      <c r="D6143">
        <v>9484</v>
      </c>
      <c r="E6143">
        <v>0.218802</v>
      </c>
    </row>
    <row r="6144" spans="1:5" x14ac:dyDescent="0.25">
      <c r="A6144" t="s">
        <v>6145</v>
      </c>
      <c r="B6144" t="s">
        <v>3</v>
      </c>
      <c r="C6144">
        <v>62051204</v>
      </c>
      <c r="D6144">
        <v>9835</v>
      </c>
      <c r="E6144">
        <v>0.25406600000000001</v>
      </c>
    </row>
    <row r="6145" spans="1:5" x14ac:dyDescent="0.25">
      <c r="A6145" t="s">
        <v>6146</v>
      </c>
      <c r="B6145" t="s">
        <v>3</v>
      </c>
      <c r="C6145">
        <v>62061205</v>
      </c>
      <c r="D6145">
        <v>9593</v>
      </c>
      <c r="E6145">
        <v>0.239782</v>
      </c>
    </row>
    <row r="6146" spans="1:5" x14ac:dyDescent="0.25">
      <c r="A6146" t="s">
        <v>6147</v>
      </c>
      <c r="B6146" t="s">
        <v>3</v>
      </c>
      <c r="C6146">
        <v>62071206</v>
      </c>
      <c r="D6146">
        <v>9852</v>
      </c>
      <c r="E6146">
        <v>0.28454699999999999</v>
      </c>
    </row>
    <row r="6147" spans="1:5" x14ac:dyDescent="0.25">
      <c r="A6147" t="s">
        <v>6148</v>
      </c>
      <c r="B6147" t="s">
        <v>3</v>
      </c>
      <c r="C6147">
        <v>62081207</v>
      </c>
      <c r="D6147">
        <v>9805</v>
      </c>
      <c r="E6147">
        <v>0.16341</v>
      </c>
    </row>
    <row r="6148" spans="1:5" x14ac:dyDescent="0.25">
      <c r="A6148" t="s">
        <v>6149</v>
      </c>
      <c r="B6148" t="s">
        <v>3</v>
      </c>
      <c r="C6148">
        <v>62091208</v>
      </c>
      <c r="D6148">
        <v>9447</v>
      </c>
      <c r="E6148">
        <v>0.20017299999999999</v>
      </c>
    </row>
    <row r="6149" spans="1:5" x14ac:dyDescent="0.25">
      <c r="A6149" t="s">
        <v>6150</v>
      </c>
      <c r="B6149" t="s">
        <v>3</v>
      </c>
      <c r="C6149">
        <v>62101209</v>
      </c>
      <c r="D6149">
        <v>9226</v>
      </c>
      <c r="E6149">
        <v>0.20872199999999999</v>
      </c>
    </row>
    <row r="6150" spans="1:5" x14ac:dyDescent="0.25">
      <c r="A6150" t="s">
        <v>6151</v>
      </c>
      <c r="B6150" t="s">
        <v>3</v>
      </c>
      <c r="C6150">
        <v>62111210</v>
      </c>
      <c r="D6150">
        <v>9798</v>
      </c>
      <c r="E6150">
        <v>0.14879700000000001</v>
      </c>
    </row>
    <row r="6151" spans="1:5" x14ac:dyDescent="0.25">
      <c r="A6151" t="s">
        <v>6152</v>
      </c>
      <c r="B6151" t="s">
        <v>3</v>
      </c>
      <c r="C6151">
        <v>62121211</v>
      </c>
      <c r="D6151">
        <v>9281</v>
      </c>
      <c r="E6151">
        <v>0.24843299999999999</v>
      </c>
    </row>
    <row r="6152" spans="1:5" x14ac:dyDescent="0.25">
      <c r="A6152" t="s">
        <v>6153</v>
      </c>
      <c r="B6152" t="s">
        <v>3</v>
      </c>
      <c r="C6152">
        <v>62131212</v>
      </c>
      <c r="D6152">
        <v>9101</v>
      </c>
      <c r="E6152">
        <v>0.190854</v>
      </c>
    </row>
    <row r="6153" spans="1:5" x14ac:dyDescent="0.25">
      <c r="A6153" t="s">
        <v>6154</v>
      </c>
      <c r="B6153" t="s">
        <v>3</v>
      </c>
      <c r="C6153">
        <v>62141213</v>
      </c>
      <c r="D6153">
        <v>9933</v>
      </c>
      <c r="E6153">
        <v>0.24574599999999999</v>
      </c>
    </row>
    <row r="6154" spans="1:5" x14ac:dyDescent="0.25">
      <c r="A6154" t="s">
        <v>6155</v>
      </c>
      <c r="B6154" t="s">
        <v>3</v>
      </c>
      <c r="C6154">
        <v>62151214</v>
      </c>
      <c r="D6154">
        <v>9630</v>
      </c>
      <c r="E6154">
        <v>0.30360399999999998</v>
      </c>
    </row>
    <row r="6155" spans="1:5" x14ac:dyDescent="0.25">
      <c r="A6155" t="s">
        <v>6156</v>
      </c>
      <c r="B6155" t="s">
        <v>3</v>
      </c>
      <c r="C6155">
        <v>62161215</v>
      </c>
      <c r="D6155">
        <v>9873</v>
      </c>
      <c r="E6155">
        <v>0.34804299999999999</v>
      </c>
    </row>
    <row r="6156" spans="1:5" x14ac:dyDescent="0.25">
      <c r="A6156" t="s">
        <v>6157</v>
      </c>
      <c r="B6156" t="s">
        <v>3</v>
      </c>
      <c r="C6156">
        <v>62171216</v>
      </c>
      <c r="D6156">
        <v>9383</v>
      </c>
      <c r="E6156">
        <v>0.27339799999999997</v>
      </c>
    </row>
    <row r="6157" spans="1:5" x14ac:dyDescent="0.25">
      <c r="A6157" t="s">
        <v>6158</v>
      </c>
      <c r="B6157" t="s">
        <v>3</v>
      </c>
      <c r="C6157">
        <v>62181217</v>
      </c>
      <c r="D6157">
        <v>9532</v>
      </c>
      <c r="E6157">
        <v>0.142652</v>
      </c>
    </row>
    <row r="6158" spans="1:5" x14ac:dyDescent="0.25">
      <c r="A6158" t="s">
        <v>6159</v>
      </c>
      <c r="B6158" t="s">
        <v>3</v>
      </c>
      <c r="C6158">
        <v>62191218</v>
      </c>
      <c r="D6158">
        <v>9827</v>
      </c>
      <c r="E6158">
        <v>0.195214</v>
      </c>
    </row>
    <row r="6159" spans="1:5" x14ac:dyDescent="0.25">
      <c r="A6159" t="s">
        <v>6160</v>
      </c>
      <c r="B6159" t="s">
        <v>3</v>
      </c>
      <c r="C6159">
        <v>62201219</v>
      </c>
      <c r="D6159">
        <v>9858</v>
      </c>
      <c r="E6159">
        <v>0.214033</v>
      </c>
    </row>
    <row r="6160" spans="1:5" x14ac:dyDescent="0.25">
      <c r="A6160" t="s">
        <v>6161</v>
      </c>
      <c r="B6160" t="s">
        <v>3</v>
      </c>
      <c r="C6160">
        <v>62211220</v>
      </c>
      <c r="D6160">
        <v>9807</v>
      </c>
      <c r="E6160">
        <v>0.193546</v>
      </c>
    </row>
    <row r="6161" spans="1:5" x14ac:dyDescent="0.25">
      <c r="A6161" t="s">
        <v>6162</v>
      </c>
      <c r="B6161" t="s">
        <v>3</v>
      </c>
      <c r="C6161">
        <v>62221221</v>
      </c>
      <c r="D6161">
        <v>9870</v>
      </c>
      <c r="E6161">
        <v>0.176648</v>
      </c>
    </row>
    <row r="6162" spans="1:5" x14ac:dyDescent="0.25">
      <c r="A6162" t="s">
        <v>6163</v>
      </c>
      <c r="B6162" t="s">
        <v>3</v>
      </c>
      <c r="C6162">
        <v>62231222</v>
      </c>
      <c r="D6162">
        <v>9896</v>
      </c>
      <c r="E6162">
        <v>0.16475500000000001</v>
      </c>
    </row>
    <row r="6163" spans="1:5" x14ac:dyDescent="0.25">
      <c r="A6163" t="s">
        <v>6164</v>
      </c>
      <c r="B6163" t="s">
        <v>3</v>
      </c>
      <c r="C6163">
        <v>62241223</v>
      </c>
      <c r="D6163">
        <v>9384</v>
      </c>
      <c r="E6163">
        <v>0.13145200000000001</v>
      </c>
    </row>
    <row r="6164" spans="1:5" x14ac:dyDescent="0.25">
      <c r="A6164" t="s">
        <v>6165</v>
      </c>
      <c r="B6164" t="s">
        <v>3</v>
      </c>
      <c r="C6164">
        <v>62251224</v>
      </c>
      <c r="D6164">
        <v>9327</v>
      </c>
      <c r="E6164">
        <v>0.124265</v>
      </c>
    </row>
    <row r="6165" spans="1:5" x14ac:dyDescent="0.25">
      <c r="A6165" t="s">
        <v>6166</v>
      </c>
      <c r="B6165" t="s">
        <v>3</v>
      </c>
      <c r="C6165">
        <v>62261225</v>
      </c>
      <c r="D6165">
        <v>9058</v>
      </c>
      <c r="E6165">
        <v>0.265212</v>
      </c>
    </row>
    <row r="6166" spans="1:5" x14ac:dyDescent="0.25">
      <c r="A6166" t="s">
        <v>6167</v>
      </c>
      <c r="B6166" t="s">
        <v>3</v>
      </c>
      <c r="C6166">
        <v>62271226</v>
      </c>
      <c r="D6166">
        <v>9832</v>
      </c>
      <c r="E6166">
        <v>0.31116300000000002</v>
      </c>
    </row>
    <row r="6167" spans="1:5" x14ac:dyDescent="0.25">
      <c r="A6167" t="s">
        <v>6168</v>
      </c>
      <c r="B6167" t="s">
        <v>3</v>
      </c>
      <c r="C6167">
        <v>62281227</v>
      </c>
      <c r="D6167">
        <v>9894</v>
      </c>
      <c r="E6167">
        <v>0.18831000000000001</v>
      </c>
    </row>
    <row r="6168" spans="1:5" x14ac:dyDescent="0.25">
      <c r="A6168" t="s">
        <v>6169</v>
      </c>
      <c r="B6168" t="s">
        <v>3</v>
      </c>
      <c r="C6168">
        <v>62291228</v>
      </c>
      <c r="D6168">
        <v>9294</v>
      </c>
      <c r="E6168">
        <v>0.265926</v>
      </c>
    </row>
    <row r="6169" spans="1:5" x14ac:dyDescent="0.25">
      <c r="A6169" t="s">
        <v>6170</v>
      </c>
      <c r="B6169" t="s">
        <v>3</v>
      </c>
      <c r="C6169">
        <v>62301229</v>
      </c>
      <c r="D6169">
        <v>9803</v>
      </c>
      <c r="E6169">
        <v>0.258965</v>
      </c>
    </row>
    <row r="6170" spans="1:5" x14ac:dyDescent="0.25">
      <c r="A6170" t="s">
        <v>6171</v>
      </c>
      <c r="B6170" t="s">
        <v>3</v>
      </c>
      <c r="C6170">
        <v>62311230</v>
      </c>
      <c r="D6170">
        <v>9730</v>
      </c>
      <c r="E6170">
        <v>0.18304999999999999</v>
      </c>
    </row>
    <row r="6171" spans="1:5" x14ac:dyDescent="0.25">
      <c r="A6171" t="s">
        <v>6172</v>
      </c>
      <c r="B6171" t="s">
        <v>3</v>
      </c>
      <c r="C6171">
        <v>62321231</v>
      </c>
      <c r="D6171">
        <v>9740</v>
      </c>
      <c r="E6171">
        <v>0.290931</v>
      </c>
    </row>
    <row r="6172" spans="1:5" x14ac:dyDescent="0.25">
      <c r="A6172" t="s">
        <v>6173</v>
      </c>
      <c r="B6172" t="s">
        <v>3</v>
      </c>
      <c r="C6172">
        <v>62331232</v>
      </c>
      <c r="D6172">
        <v>9901</v>
      </c>
      <c r="E6172">
        <v>0.27715600000000001</v>
      </c>
    </row>
    <row r="6173" spans="1:5" x14ac:dyDescent="0.25">
      <c r="A6173" t="s">
        <v>6174</v>
      </c>
      <c r="B6173" t="s">
        <v>3</v>
      </c>
      <c r="C6173">
        <v>62341233</v>
      </c>
      <c r="D6173">
        <v>9830</v>
      </c>
      <c r="E6173">
        <v>0.31353999999999999</v>
      </c>
    </row>
    <row r="6174" spans="1:5" x14ac:dyDescent="0.25">
      <c r="A6174" t="s">
        <v>6175</v>
      </c>
      <c r="B6174" t="s">
        <v>3</v>
      </c>
      <c r="C6174">
        <v>62351234</v>
      </c>
      <c r="D6174">
        <v>9768</v>
      </c>
      <c r="E6174">
        <v>0.32913300000000001</v>
      </c>
    </row>
    <row r="6175" spans="1:5" x14ac:dyDescent="0.25">
      <c r="A6175" t="s">
        <v>6176</v>
      </c>
      <c r="B6175" t="s">
        <v>3</v>
      </c>
      <c r="C6175">
        <v>62361235</v>
      </c>
      <c r="D6175">
        <v>9893</v>
      </c>
      <c r="E6175">
        <v>0.20314099999999999</v>
      </c>
    </row>
    <row r="6176" spans="1:5" x14ac:dyDescent="0.25">
      <c r="A6176" t="s">
        <v>6177</v>
      </c>
      <c r="B6176" t="s">
        <v>3</v>
      </c>
      <c r="C6176">
        <v>62371236</v>
      </c>
      <c r="D6176">
        <v>9911</v>
      </c>
      <c r="E6176">
        <v>0.326517</v>
      </c>
    </row>
    <row r="6177" spans="1:5" x14ac:dyDescent="0.25">
      <c r="A6177" t="s">
        <v>6178</v>
      </c>
      <c r="B6177" t="s">
        <v>3</v>
      </c>
      <c r="C6177">
        <v>62381237</v>
      </c>
      <c r="D6177">
        <v>9889</v>
      </c>
      <c r="E6177">
        <v>0.23432900000000001</v>
      </c>
    </row>
    <row r="6178" spans="1:5" x14ac:dyDescent="0.25">
      <c r="A6178" t="s">
        <v>6179</v>
      </c>
      <c r="B6178" t="s">
        <v>3</v>
      </c>
      <c r="C6178">
        <v>62391238</v>
      </c>
      <c r="D6178">
        <v>9672</v>
      </c>
      <c r="E6178">
        <v>0.21615400000000001</v>
      </c>
    </row>
    <row r="6179" spans="1:5" x14ac:dyDescent="0.25">
      <c r="A6179" t="s">
        <v>6180</v>
      </c>
      <c r="B6179" t="s">
        <v>3</v>
      </c>
      <c r="C6179">
        <v>62401239</v>
      </c>
      <c r="D6179">
        <v>9821</v>
      </c>
      <c r="E6179">
        <v>0.39652799999999999</v>
      </c>
    </row>
    <row r="6180" spans="1:5" x14ac:dyDescent="0.25">
      <c r="A6180" t="s">
        <v>6181</v>
      </c>
      <c r="B6180" t="s">
        <v>3</v>
      </c>
      <c r="C6180">
        <v>62411240</v>
      </c>
      <c r="D6180">
        <v>9786</v>
      </c>
      <c r="E6180">
        <v>0.27238099999999998</v>
      </c>
    </row>
    <row r="6181" spans="1:5" x14ac:dyDescent="0.25">
      <c r="A6181" t="s">
        <v>6182</v>
      </c>
      <c r="B6181" t="s">
        <v>3</v>
      </c>
      <c r="C6181">
        <v>62421241</v>
      </c>
      <c r="D6181">
        <v>9868</v>
      </c>
      <c r="E6181">
        <v>0.28116799999999997</v>
      </c>
    </row>
    <row r="6182" spans="1:5" x14ac:dyDescent="0.25">
      <c r="A6182" t="s">
        <v>6183</v>
      </c>
      <c r="B6182" t="s">
        <v>3</v>
      </c>
      <c r="C6182">
        <v>62431242</v>
      </c>
      <c r="D6182">
        <v>9362</v>
      </c>
      <c r="E6182">
        <v>0.22828799999999999</v>
      </c>
    </row>
    <row r="6183" spans="1:5" x14ac:dyDescent="0.25">
      <c r="A6183" t="s">
        <v>6184</v>
      </c>
      <c r="B6183" t="s">
        <v>3</v>
      </c>
      <c r="C6183">
        <v>62441243</v>
      </c>
      <c r="D6183">
        <v>9893</v>
      </c>
      <c r="E6183">
        <v>0.295516</v>
      </c>
    </row>
    <row r="6184" spans="1:5" x14ac:dyDescent="0.25">
      <c r="A6184" t="s">
        <v>6185</v>
      </c>
      <c r="B6184" t="s">
        <v>3</v>
      </c>
      <c r="C6184">
        <v>62451244</v>
      </c>
      <c r="D6184">
        <v>9186</v>
      </c>
      <c r="E6184">
        <v>0.17635899999999999</v>
      </c>
    </row>
    <row r="6185" spans="1:5" x14ac:dyDescent="0.25">
      <c r="A6185" t="s">
        <v>6186</v>
      </c>
      <c r="B6185" t="s">
        <v>3</v>
      </c>
      <c r="C6185">
        <v>62461245</v>
      </c>
      <c r="D6185">
        <v>9868</v>
      </c>
      <c r="E6185">
        <v>0.24272099999999999</v>
      </c>
    </row>
    <row r="6186" spans="1:5" x14ac:dyDescent="0.25">
      <c r="A6186" t="s">
        <v>6187</v>
      </c>
      <c r="B6186" t="s">
        <v>3</v>
      </c>
      <c r="C6186">
        <v>62471246</v>
      </c>
      <c r="D6186">
        <v>9383</v>
      </c>
      <c r="E6186">
        <v>0.241948</v>
      </c>
    </row>
    <row r="6187" spans="1:5" x14ac:dyDescent="0.25">
      <c r="A6187" t="s">
        <v>6188</v>
      </c>
      <c r="B6187" t="s">
        <v>3</v>
      </c>
      <c r="C6187">
        <v>62481247</v>
      </c>
      <c r="D6187">
        <v>9851</v>
      </c>
      <c r="E6187">
        <v>0.352713</v>
      </c>
    </row>
    <row r="6188" spans="1:5" x14ac:dyDescent="0.25">
      <c r="A6188" t="s">
        <v>6189</v>
      </c>
      <c r="B6188" t="s">
        <v>3</v>
      </c>
      <c r="C6188">
        <v>62491248</v>
      </c>
      <c r="D6188">
        <v>9793</v>
      </c>
      <c r="E6188">
        <v>0.232959</v>
      </c>
    </row>
    <row r="6189" spans="1:5" x14ac:dyDescent="0.25">
      <c r="A6189" t="s">
        <v>6190</v>
      </c>
      <c r="B6189" t="s">
        <v>3</v>
      </c>
      <c r="C6189">
        <v>62501249</v>
      </c>
      <c r="D6189">
        <v>9757</v>
      </c>
      <c r="E6189">
        <v>0.28101300000000001</v>
      </c>
    </row>
    <row r="6190" spans="1:5" x14ac:dyDescent="0.25">
      <c r="A6190" t="s">
        <v>6191</v>
      </c>
      <c r="B6190" t="s">
        <v>3</v>
      </c>
      <c r="C6190">
        <v>62511250</v>
      </c>
      <c r="D6190">
        <v>9776</v>
      </c>
      <c r="E6190">
        <v>0.20671</v>
      </c>
    </row>
    <row r="6191" spans="1:5" x14ac:dyDescent="0.25">
      <c r="A6191" t="s">
        <v>6192</v>
      </c>
      <c r="B6191" t="s">
        <v>3</v>
      </c>
      <c r="C6191">
        <v>62521251</v>
      </c>
      <c r="D6191">
        <v>9917</v>
      </c>
      <c r="E6191">
        <v>0.28140500000000002</v>
      </c>
    </row>
    <row r="6192" spans="1:5" x14ac:dyDescent="0.25">
      <c r="A6192" t="s">
        <v>6193</v>
      </c>
      <c r="B6192" t="s">
        <v>3</v>
      </c>
      <c r="C6192">
        <v>62531252</v>
      </c>
      <c r="D6192">
        <v>9647</v>
      </c>
      <c r="E6192">
        <v>0.181945</v>
      </c>
    </row>
    <row r="6193" spans="1:5" x14ac:dyDescent="0.25">
      <c r="A6193" t="s">
        <v>6194</v>
      </c>
      <c r="B6193" t="s">
        <v>3</v>
      </c>
      <c r="C6193">
        <v>62541253</v>
      </c>
      <c r="D6193">
        <v>9864</v>
      </c>
      <c r="E6193">
        <v>0.26754499999999998</v>
      </c>
    </row>
    <row r="6194" spans="1:5" x14ac:dyDescent="0.25">
      <c r="A6194" t="s">
        <v>6195</v>
      </c>
      <c r="B6194" t="s">
        <v>3</v>
      </c>
      <c r="C6194">
        <v>62551254</v>
      </c>
      <c r="D6194">
        <v>9842</v>
      </c>
      <c r="E6194">
        <v>0.218643</v>
      </c>
    </row>
    <row r="6195" spans="1:5" x14ac:dyDescent="0.25">
      <c r="A6195" t="s">
        <v>6196</v>
      </c>
      <c r="B6195" t="s">
        <v>3</v>
      </c>
      <c r="C6195">
        <v>62561255</v>
      </c>
      <c r="D6195">
        <v>9906</v>
      </c>
      <c r="E6195">
        <v>0.14158499999999999</v>
      </c>
    </row>
    <row r="6196" spans="1:5" x14ac:dyDescent="0.25">
      <c r="A6196" t="s">
        <v>6197</v>
      </c>
      <c r="B6196" t="s">
        <v>3</v>
      </c>
      <c r="C6196">
        <v>62571256</v>
      </c>
      <c r="D6196">
        <v>9690</v>
      </c>
      <c r="E6196">
        <v>0.18654999999999999</v>
      </c>
    </row>
    <row r="6197" spans="1:5" x14ac:dyDescent="0.25">
      <c r="A6197" t="s">
        <v>6198</v>
      </c>
      <c r="B6197" t="s">
        <v>3</v>
      </c>
      <c r="C6197">
        <v>62581257</v>
      </c>
      <c r="D6197">
        <v>9345</v>
      </c>
      <c r="E6197">
        <v>0.26463399999999998</v>
      </c>
    </row>
    <row r="6198" spans="1:5" x14ac:dyDescent="0.25">
      <c r="A6198" t="s">
        <v>6199</v>
      </c>
      <c r="B6198" t="s">
        <v>3</v>
      </c>
      <c r="C6198">
        <v>62591258</v>
      </c>
      <c r="D6198">
        <v>9841</v>
      </c>
      <c r="E6198">
        <v>0.18937699999999999</v>
      </c>
    </row>
    <row r="6199" spans="1:5" x14ac:dyDescent="0.25">
      <c r="A6199" t="s">
        <v>6200</v>
      </c>
      <c r="B6199" t="s">
        <v>3</v>
      </c>
      <c r="C6199">
        <v>62601259</v>
      </c>
      <c r="D6199">
        <v>9733</v>
      </c>
      <c r="E6199">
        <v>0.20281099999999999</v>
      </c>
    </row>
    <row r="6200" spans="1:5" x14ac:dyDescent="0.25">
      <c r="A6200" t="s">
        <v>6201</v>
      </c>
      <c r="B6200" t="s">
        <v>3</v>
      </c>
      <c r="C6200">
        <v>62611260</v>
      </c>
      <c r="D6200">
        <v>9466</v>
      </c>
      <c r="E6200">
        <v>0.26025500000000001</v>
      </c>
    </row>
    <row r="6201" spans="1:5" x14ac:dyDescent="0.25">
      <c r="A6201" t="s">
        <v>6202</v>
      </c>
      <c r="B6201" t="s">
        <v>3</v>
      </c>
      <c r="C6201">
        <v>62621261</v>
      </c>
      <c r="D6201">
        <v>9864</v>
      </c>
      <c r="E6201">
        <v>0.238483</v>
      </c>
    </row>
    <row r="6202" spans="1:5" x14ac:dyDescent="0.25">
      <c r="A6202" t="s">
        <v>6203</v>
      </c>
      <c r="B6202" t="s">
        <v>3</v>
      </c>
      <c r="C6202">
        <v>62631262</v>
      </c>
      <c r="D6202">
        <v>9965</v>
      </c>
      <c r="E6202">
        <v>0.17848600000000001</v>
      </c>
    </row>
    <row r="6203" spans="1:5" x14ac:dyDescent="0.25">
      <c r="A6203" t="s">
        <v>6204</v>
      </c>
      <c r="B6203" t="s">
        <v>3</v>
      </c>
      <c r="C6203">
        <v>62641263</v>
      </c>
      <c r="D6203">
        <v>9880</v>
      </c>
      <c r="E6203">
        <v>0.184673</v>
      </c>
    </row>
    <row r="6204" spans="1:5" x14ac:dyDescent="0.25">
      <c r="A6204" t="s">
        <v>6205</v>
      </c>
      <c r="B6204" t="s">
        <v>3</v>
      </c>
      <c r="C6204">
        <v>62651264</v>
      </c>
      <c r="D6204">
        <v>9924</v>
      </c>
      <c r="E6204">
        <v>0.176315</v>
      </c>
    </row>
    <row r="6205" spans="1:5" x14ac:dyDescent="0.25">
      <c r="A6205" t="s">
        <v>6206</v>
      </c>
      <c r="B6205" t="s">
        <v>3</v>
      </c>
      <c r="C6205">
        <v>62661265</v>
      </c>
      <c r="D6205">
        <v>9566</v>
      </c>
      <c r="E6205">
        <v>0.200154</v>
      </c>
    </row>
    <row r="6206" spans="1:5" x14ac:dyDescent="0.25">
      <c r="A6206" t="s">
        <v>6207</v>
      </c>
      <c r="B6206" t="s">
        <v>3</v>
      </c>
      <c r="C6206">
        <v>62671266</v>
      </c>
      <c r="D6206">
        <v>8796</v>
      </c>
      <c r="E6206">
        <v>0.41183399999999998</v>
      </c>
    </row>
    <row r="6207" spans="1:5" x14ac:dyDescent="0.25">
      <c r="A6207" t="s">
        <v>6208</v>
      </c>
      <c r="B6207" t="s">
        <v>3</v>
      </c>
      <c r="C6207">
        <v>62681267</v>
      </c>
      <c r="D6207">
        <v>9312</v>
      </c>
      <c r="E6207">
        <v>0.14984800000000001</v>
      </c>
    </row>
    <row r="6208" spans="1:5" x14ac:dyDescent="0.25">
      <c r="A6208" t="s">
        <v>6209</v>
      </c>
      <c r="B6208" t="s">
        <v>3</v>
      </c>
      <c r="C6208">
        <v>62691268</v>
      </c>
      <c r="D6208">
        <v>9946</v>
      </c>
      <c r="E6208">
        <v>0.25123699999999999</v>
      </c>
    </row>
    <row r="6209" spans="1:5" x14ac:dyDescent="0.25">
      <c r="A6209" t="s">
        <v>6210</v>
      </c>
      <c r="B6209" t="s">
        <v>3</v>
      </c>
      <c r="C6209">
        <v>62701269</v>
      </c>
      <c r="D6209">
        <v>9765</v>
      </c>
      <c r="E6209">
        <v>0.164104</v>
      </c>
    </row>
    <row r="6210" spans="1:5" x14ac:dyDescent="0.25">
      <c r="A6210" t="s">
        <v>6211</v>
      </c>
      <c r="B6210" t="s">
        <v>3</v>
      </c>
      <c r="C6210">
        <v>62711270</v>
      </c>
      <c r="D6210">
        <v>9921</v>
      </c>
      <c r="E6210">
        <v>0.18244199999999999</v>
      </c>
    </row>
    <row r="6211" spans="1:5" x14ac:dyDescent="0.25">
      <c r="A6211" t="s">
        <v>6212</v>
      </c>
      <c r="B6211" t="s">
        <v>3</v>
      </c>
      <c r="C6211">
        <v>62721271</v>
      </c>
      <c r="D6211">
        <v>9216</v>
      </c>
      <c r="E6211">
        <v>0.27046900000000001</v>
      </c>
    </row>
    <row r="6212" spans="1:5" x14ac:dyDescent="0.25">
      <c r="A6212" t="s">
        <v>6213</v>
      </c>
      <c r="B6212" t="s">
        <v>3</v>
      </c>
      <c r="C6212">
        <v>62731272</v>
      </c>
      <c r="D6212">
        <v>9692</v>
      </c>
      <c r="E6212">
        <v>0.319689</v>
      </c>
    </row>
    <row r="6213" spans="1:5" x14ac:dyDescent="0.25">
      <c r="A6213" t="s">
        <v>6214</v>
      </c>
      <c r="B6213" t="s">
        <v>3</v>
      </c>
      <c r="C6213">
        <v>62741273</v>
      </c>
      <c r="D6213">
        <v>9174</v>
      </c>
      <c r="E6213">
        <v>0.223276</v>
      </c>
    </row>
    <row r="6214" spans="1:5" x14ac:dyDescent="0.25">
      <c r="A6214" t="s">
        <v>6215</v>
      </c>
      <c r="B6214" t="s">
        <v>3</v>
      </c>
      <c r="C6214">
        <v>62751274</v>
      </c>
      <c r="D6214">
        <v>9837</v>
      </c>
      <c r="E6214">
        <v>0.28801100000000002</v>
      </c>
    </row>
    <row r="6215" spans="1:5" x14ac:dyDescent="0.25">
      <c r="A6215" t="s">
        <v>6216</v>
      </c>
      <c r="B6215" t="s">
        <v>3</v>
      </c>
      <c r="C6215">
        <v>62761275</v>
      </c>
      <c r="D6215">
        <v>9699</v>
      </c>
      <c r="E6215">
        <v>0.44565100000000002</v>
      </c>
    </row>
    <row r="6216" spans="1:5" x14ac:dyDescent="0.25">
      <c r="A6216" t="s">
        <v>6217</v>
      </c>
      <c r="B6216" t="s">
        <v>3</v>
      </c>
      <c r="C6216">
        <v>62771276</v>
      </c>
      <c r="D6216">
        <v>9556</v>
      </c>
      <c r="E6216">
        <v>0.25231599999999998</v>
      </c>
    </row>
    <row r="6217" spans="1:5" x14ac:dyDescent="0.25">
      <c r="A6217" t="s">
        <v>6218</v>
      </c>
      <c r="B6217" t="s">
        <v>3</v>
      </c>
      <c r="C6217">
        <v>62781277</v>
      </c>
      <c r="D6217">
        <v>9868</v>
      </c>
      <c r="E6217">
        <v>0.28118199999999999</v>
      </c>
    </row>
    <row r="6218" spans="1:5" x14ac:dyDescent="0.25">
      <c r="A6218" t="s">
        <v>6219</v>
      </c>
      <c r="B6218" t="s">
        <v>3</v>
      </c>
      <c r="C6218">
        <v>62791278</v>
      </c>
      <c r="D6218">
        <v>7983</v>
      </c>
      <c r="E6218">
        <v>0.27423599999999998</v>
      </c>
    </row>
    <row r="6219" spans="1:5" x14ac:dyDescent="0.25">
      <c r="A6219" t="s">
        <v>6220</v>
      </c>
      <c r="B6219" t="s">
        <v>3</v>
      </c>
      <c r="C6219">
        <v>62801279</v>
      </c>
      <c r="D6219">
        <v>9806</v>
      </c>
      <c r="E6219">
        <v>0.457617</v>
      </c>
    </row>
    <row r="6220" spans="1:5" x14ac:dyDescent="0.25">
      <c r="A6220" t="s">
        <v>6221</v>
      </c>
      <c r="B6220" t="s">
        <v>3</v>
      </c>
      <c r="C6220">
        <v>62811280</v>
      </c>
      <c r="D6220">
        <v>9740</v>
      </c>
      <c r="E6220">
        <v>0.260486</v>
      </c>
    </row>
    <row r="6221" spans="1:5" x14ac:dyDescent="0.25">
      <c r="A6221" t="s">
        <v>6222</v>
      </c>
      <c r="B6221" t="s">
        <v>3</v>
      </c>
      <c r="C6221">
        <v>62821281</v>
      </c>
      <c r="D6221">
        <v>9890</v>
      </c>
      <c r="E6221">
        <v>0.24007999999999999</v>
      </c>
    </row>
    <row r="6222" spans="1:5" x14ac:dyDescent="0.25">
      <c r="A6222" t="s">
        <v>6223</v>
      </c>
      <c r="B6222" t="s">
        <v>3</v>
      </c>
      <c r="C6222">
        <v>62831282</v>
      </c>
      <c r="D6222">
        <v>9823</v>
      </c>
      <c r="E6222">
        <v>0.21391099999999999</v>
      </c>
    </row>
    <row r="6223" spans="1:5" x14ac:dyDescent="0.25">
      <c r="A6223" t="s">
        <v>6224</v>
      </c>
      <c r="B6223" t="s">
        <v>3</v>
      </c>
      <c r="C6223">
        <v>62841283</v>
      </c>
      <c r="D6223">
        <v>9418</v>
      </c>
      <c r="E6223">
        <v>0.233236</v>
      </c>
    </row>
    <row r="6224" spans="1:5" x14ac:dyDescent="0.25">
      <c r="A6224" t="s">
        <v>6225</v>
      </c>
      <c r="B6224" t="s">
        <v>3</v>
      </c>
      <c r="C6224">
        <v>62851284</v>
      </c>
      <c r="D6224">
        <v>9664</v>
      </c>
      <c r="E6224">
        <v>0.242345</v>
      </c>
    </row>
    <row r="6225" spans="1:5" x14ac:dyDescent="0.25">
      <c r="A6225" t="s">
        <v>6226</v>
      </c>
      <c r="B6225" t="s">
        <v>3</v>
      </c>
      <c r="C6225">
        <v>62861285</v>
      </c>
      <c r="D6225">
        <v>8929</v>
      </c>
      <c r="E6225">
        <v>0.23514499999999999</v>
      </c>
    </row>
    <row r="6226" spans="1:5" x14ac:dyDescent="0.25">
      <c r="A6226" t="s">
        <v>6227</v>
      </c>
      <c r="B6226" t="s">
        <v>3</v>
      </c>
      <c r="C6226">
        <v>62871286</v>
      </c>
      <c r="D6226">
        <v>9833</v>
      </c>
      <c r="E6226">
        <v>0.31120199999999998</v>
      </c>
    </row>
    <row r="6227" spans="1:5" x14ac:dyDescent="0.25">
      <c r="A6227" t="s">
        <v>6228</v>
      </c>
      <c r="B6227" t="s">
        <v>3</v>
      </c>
      <c r="C6227">
        <v>62881287</v>
      </c>
      <c r="D6227">
        <v>9905</v>
      </c>
      <c r="E6227">
        <v>0.30149399999999998</v>
      </c>
    </row>
    <row r="6228" spans="1:5" x14ac:dyDescent="0.25">
      <c r="A6228" t="s">
        <v>6229</v>
      </c>
      <c r="B6228" t="s">
        <v>3</v>
      </c>
      <c r="C6228">
        <v>62891288</v>
      </c>
      <c r="D6228">
        <v>9689</v>
      </c>
      <c r="E6228">
        <v>0.290188</v>
      </c>
    </row>
    <row r="6229" spans="1:5" x14ac:dyDescent="0.25">
      <c r="A6229" t="s">
        <v>6230</v>
      </c>
      <c r="B6229" t="s">
        <v>3</v>
      </c>
      <c r="C6229">
        <v>62901289</v>
      </c>
      <c r="D6229">
        <v>9859</v>
      </c>
      <c r="E6229">
        <v>0.34502300000000002</v>
      </c>
    </row>
    <row r="6230" spans="1:5" x14ac:dyDescent="0.25">
      <c r="A6230" t="s">
        <v>6231</v>
      </c>
      <c r="B6230" t="s">
        <v>3</v>
      </c>
      <c r="C6230">
        <v>62911290</v>
      </c>
      <c r="D6230">
        <v>9866</v>
      </c>
      <c r="E6230">
        <v>0.21628</v>
      </c>
    </row>
    <row r="6231" spans="1:5" x14ac:dyDescent="0.25">
      <c r="A6231" t="s">
        <v>6232</v>
      </c>
      <c r="B6231" t="s">
        <v>3</v>
      </c>
      <c r="C6231">
        <v>62921291</v>
      </c>
      <c r="D6231">
        <v>9908</v>
      </c>
      <c r="E6231">
        <v>0.36047000000000001</v>
      </c>
    </row>
    <row r="6232" spans="1:5" x14ac:dyDescent="0.25">
      <c r="A6232" t="s">
        <v>6233</v>
      </c>
      <c r="B6232" t="s">
        <v>3</v>
      </c>
      <c r="C6232">
        <v>62931292</v>
      </c>
      <c r="D6232">
        <v>9555</v>
      </c>
      <c r="E6232">
        <v>0.27902700000000003</v>
      </c>
    </row>
    <row r="6233" spans="1:5" x14ac:dyDescent="0.25">
      <c r="A6233" t="s">
        <v>6234</v>
      </c>
      <c r="B6233" t="s">
        <v>3</v>
      </c>
      <c r="C6233">
        <v>62941293</v>
      </c>
      <c r="D6233">
        <v>9828</v>
      </c>
      <c r="E6233">
        <v>0.26257399999999997</v>
      </c>
    </row>
    <row r="6234" spans="1:5" x14ac:dyDescent="0.25">
      <c r="A6234" t="s">
        <v>6235</v>
      </c>
      <c r="B6234" t="s">
        <v>3</v>
      </c>
      <c r="C6234">
        <v>62951294</v>
      </c>
      <c r="D6234">
        <v>9930</v>
      </c>
      <c r="E6234">
        <v>0.39506999999999998</v>
      </c>
    </row>
    <row r="6235" spans="1:5" x14ac:dyDescent="0.25">
      <c r="A6235" t="s">
        <v>6236</v>
      </c>
      <c r="B6235" t="s">
        <v>3</v>
      </c>
      <c r="C6235">
        <v>62961295</v>
      </c>
      <c r="D6235">
        <v>9916</v>
      </c>
      <c r="E6235">
        <v>0.40512100000000001</v>
      </c>
    </row>
    <row r="6236" spans="1:5" x14ac:dyDescent="0.25">
      <c r="A6236" t="s">
        <v>6237</v>
      </c>
      <c r="B6236" t="s">
        <v>3</v>
      </c>
      <c r="C6236">
        <v>62971296</v>
      </c>
      <c r="D6236">
        <v>9786</v>
      </c>
      <c r="E6236">
        <v>0.38373600000000002</v>
      </c>
    </row>
    <row r="6237" spans="1:5" x14ac:dyDescent="0.25">
      <c r="A6237" t="s">
        <v>6238</v>
      </c>
      <c r="B6237" t="s">
        <v>3</v>
      </c>
      <c r="C6237">
        <v>62981297</v>
      </c>
      <c r="D6237">
        <v>8744</v>
      </c>
      <c r="E6237">
        <v>0.306954</v>
      </c>
    </row>
    <row r="6238" spans="1:5" x14ac:dyDescent="0.25">
      <c r="A6238" t="s">
        <v>6239</v>
      </c>
      <c r="B6238" t="s">
        <v>3</v>
      </c>
      <c r="C6238">
        <v>62991298</v>
      </c>
      <c r="D6238">
        <v>9892</v>
      </c>
      <c r="E6238">
        <v>0.39864100000000002</v>
      </c>
    </row>
    <row r="6239" spans="1:5" x14ac:dyDescent="0.25">
      <c r="A6239" t="s">
        <v>6240</v>
      </c>
      <c r="B6239" t="s">
        <v>3</v>
      </c>
      <c r="C6239">
        <v>63001299</v>
      </c>
      <c r="D6239">
        <v>9843</v>
      </c>
      <c r="E6239">
        <v>0.24705299999999999</v>
      </c>
    </row>
    <row r="6240" spans="1:5" x14ac:dyDescent="0.25">
      <c r="A6240" t="s">
        <v>6241</v>
      </c>
      <c r="B6240" t="s">
        <v>3</v>
      </c>
      <c r="C6240">
        <v>63011300</v>
      </c>
      <c r="D6240">
        <v>9807</v>
      </c>
      <c r="E6240">
        <v>0.18337999999999999</v>
      </c>
    </row>
    <row r="6241" spans="1:5" x14ac:dyDescent="0.25">
      <c r="A6241" t="s">
        <v>6242</v>
      </c>
      <c r="B6241" t="s">
        <v>3</v>
      </c>
      <c r="C6241">
        <v>63021301</v>
      </c>
      <c r="D6241">
        <v>9439</v>
      </c>
      <c r="E6241">
        <v>0.377085</v>
      </c>
    </row>
    <row r="6242" spans="1:5" x14ac:dyDescent="0.25">
      <c r="A6242" t="s">
        <v>6243</v>
      </c>
      <c r="B6242" t="s">
        <v>3</v>
      </c>
      <c r="C6242">
        <v>63031302</v>
      </c>
      <c r="D6242">
        <v>9881</v>
      </c>
      <c r="E6242">
        <v>0.23860700000000001</v>
      </c>
    </row>
    <row r="6243" spans="1:5" x14ac:dyDescent="0.25">
      <c r="A6243" t="s">
        <v>6244</v>
      </c>
      <c r="B6243" t="s">
        <v>3</v>
      </c>
      <c r="C6243">
        <v>63041303</v>
      </c>
      <c r="D6243">
        <v>9885</v>
      </c>
      <c r="E6243">
        <v>0.33089299999999999</v>
      </c>
    </row>
    <row r="6244" spans="1:5" x14ac:dyDescent="0.25">
      <c r="A6244" t="s">
        <v>6245</v>
      </c>
      <c r="B6244" t="s">
        <v>3</v>
      </c>
      <c r="C6244">
        <v>63051304</v>
      </c>
      <c r="D6244">
        <v>9885</v>
      </c>
      <c r="E6244">
        <v>0.28386</v>
      </c>
    </row>
    <row r="6245" spans="1:5" x14ac:dyDescent="0.25">
      <c r="A6245" t="s">
        <v>6246</v>
      </c>
      <c r="B6245" t="s">
        <v>3</v>
      </c>
      <c r="C6245">
        <v>63061305</v>
      </c>
      <c r="D6245">
        <v>9813</v>
      </c>
      <c r="E6245">
        <v>0.28976000000000002</v>
      </c>
    </row>
    <row r="6246" spans="1:5" x14ac:dyDescent="0.25">
      <c r="A6246" t="s">
        <v>6247</v>
      </c>
      <c r="B6246" t="s">
        <v>3</v>
      </c>
      <c r="C6246">
        <v>63071306</v>
      </c>
      <c r="D6246">
        <v>9921</v>
      </c>
      <c r="E6246">
        <v>0.30286600000000002</v>
      </c>
    </row>
    <row r="6247" spans="1:5" x14ac:dyDescent="0.25">
      <c r="A6247" t="s">
        <v>6248</v>
      </c>
      <c r="B6247" t="s">
        <v>3</v>
      </c>
      <c r="C6247">
        <v>63081307</v>
      </c>
      <c r="D6247">
        <v>9790</v>
      </c>
      <c r="E6247">
        <v>0.284474</v>
      </c>
    </row>
    <row r="6248" spans="1:5" x14ac:dyDescent="0.25">
      <c r="A6248" t="s">
        <v>6249</v>
      </c>
      <c r="B6248" t="s">
        <v>3</v>
      </c>
      <c r="C6248">
        <v>63091308</v>
      </c>
      <c r="D6248">
        <v>9931</v>
      </c>
      <c r="E6248">
        <v>0.36568499999999998</v>
      </c>
    </row>
    <row r="6249" spans="1:5" x14ac:dyDescent="0.25">
      <c r="A6249" t="s">
        <v>6250</v>
      </c>
      <c r="B6249" t="s">
        <v>3</v>
      </c>
      <c r="C6249">
        <v>63101309</v>
      </c>
      <c r="D6249">
        <v>9919</v>
      </c>
      <c r="E6249">
        <v>0.23418900000000001</v>
      </c>
    </row>
    <row r="6250" spans="1:5" x14ac:dyDescent="0.25">
      <c r="A6250" t="s">
        <v>6251</v>
      </c>
      <c r="B6250" t="s">
        <v>3</v>
      </c>
      <c r="C6250">
        <v>63111310</v>
      </c>
      <c r="D6250">
        <v>9970</v>
      </c>
      <c r="E6250">
        <v>0.294377</v>
      </c>
    </row>
    <row r="6251" spans="1:5" x14ac:dyDescent="0.25">
      <c r="A6251" t="s">
        <v>6252</v>
      </c>
      <c r="B6251" t="s">
        <v>3</v>
      </c>
      <c r="C6251">
        <v>63121311</v>
      </c>
      <c r="D6251">
        <v>9907</v>
      </c>
      <c r="E6251">
        <v>0.25831799999999999</v>
      </c>
    </row>
    <row r="6252" spans="1:5" x14ac:dyDescent="0.25">
      <c r="A6252" t="s">
        <v>6253</v>
      </c>
      <c r="B6252" t="s">
        <v>3</v>
      </c>
      <c r="C6252">
        <v>63131312</v>
      </c>
      <c r="D6252">
        <v>9933</v>
      </c>
      <c r="E6252">
        <v>0.45897900000000003</v>
      </c>
    </row>
    <row r="6253" spans="1:5" x14ac:dyDescent="0.25">
      <c r="A6253" t="s">
        <v>6254</v>
      </c>
      <c r="B6253" t="s">
        <v>3</v>
      </c>
      <c r="C6253">
        <v>63141313</v>
      </c>
      <c r="D6253">
        <v>9871</v>
      </c>
      <c r="E6253">
        <v>0.41964800000000002</v>
      </c>
    </row>
    <row r="6254" spans="1:5" x14ac:dyDescent="0.25">
      <c r="A6254" t="s">
        <v>6255</v>
      </c>
      <c r="B6254" t="s">
        <v>3</v>
      </c>
      <c r="C6254">
        <v>63151314</v>
      </c>
      <c r="D6254">
        <v>9683</v>
      </c>
      <c r="E6254">
        <v>0.28097</v>
      </c>
    </row>
    <row r="6255" spans="1:5" x14ac:dyDescent="0.25">
      <c r="A6255" t="s">
        <v>6256</v>
      </c>
      <c r="B6255" t="s">
        <v>3</v>
      </c>
      <c r="C6255">
        <v>63161315</v>
      </c>
      <c r="D6255">
        <v>9901</v>
      </c>
      <c r="E6255">
        <v>0.33023999999999998</v>
      </c>
    </row>
    <row r="6256" spans="1:5" x14ac:dyDescent="0.25">
      <c r="A6256" t="s">
        <v>6257</v>
      </c>
      <c r="B6256" t="s">
        <v>3</v>
      </c>
      <c r="C6256">
        <v>63171316</v>
      </c>
      <c r="D6256">
        <v>9859</v>
      </c>
      <c r="E6256">
        <v>0.37761299999999998</v>
      </c>
    </row>
    <row r="6257" spans="1:5" x14ac:dyDescent="0.25">
      <c r="A6257" t="s">
        <v>6258</v>
      </c>
      <c r="B6257" t="s">
        <v>3</v>
      </c>
      <c r="C6257">
        <v>63181317</v>
      </c>
      <c r="D6257">
        <v>9914</v>
      </c>
      <c r="E6257">
        <v>0.44274200000000002</v>
      </c>
    </row>
    <row r="6258" spans="1:5" x14ac:dyDescent="0.25">
      <c r="A6258" t="s">
        <v>6259</v>
      </c>
      <c r="B6258" t="s">
        <v>3</v>
      </c>
      <c r="C6258">
        <v>63191318</v>
      </c>
      <c r="D6258">
        <v>9830</v>
      </c>
      <c r="E6258">
        <v>0.32003300000000001</v>
      </c>
    </row>
    <row r="6259" spans="1:5" x14ac:dyDescent="0.25">
      <c r="A6259" t="s">
        <v>6260</v>
      </c>
      <c r="B6259" t="s">
        <v>3</v>
      </c>
      <c r="C6259">
        <v>63201319</v>
      </c>
      <c r="D6259">
        <v>8469</v>
      </c>
      <c r="E6259">
        <v>0.23444200000000001</v>
      </c>
    </row>
    <row r="6260" spans="1:5" x14ac:dyDescent="0.25">
      <c r="A6260" t="s">
        <v>6261</v>
      </c>
      <c r="B6260" t="s">
        <v>3</v>
      </c>
      <c r="C6260">
        <v>63211320</v>
      </c>
      <c r="D6260">
        <v>9850</v>
      </c>
      <c r="E6260">
        <v>0.28173500000000001</v>
      </c>
    </row>
    <row r="6261" spans="1:5" x14ac:dyDescent="0.25">
      <c r="A6261" t="s">
        <v>6262</v>
      </c>
      <c r="B6261" t="s">
        <v>3</v>
      </c>
      <c r="C6261">
        <v>63221321</v>
      </c>
      <c r="D6261">
        <v>9952</v>
      </c>
      <c r="E6261">
        <v>0.299257</v>
      </c>
    </row>
    <row r="6262" spans="1:5" x14ac:dyDescent="0.25">
      <c r="A6262" t="s">
        <v>6263</v>
      </c>
      <c r="B6262" t="s">
        <v>3</v>
      </c>
      <c r="C6262">
        <v>63231322</v>
      </c>
      <c r="D6262">
        <v>8005</v>
      </c>
      <c r="E6262">
        <v>0.25070500000000001</v>
      </c>
    </row>
    <row r="6263" spans="1:5" x14ac:dyDescent="0.25">
      <c r="A6263" t="s">
        <v>6264</v>
      </c>
      <c r="B6263" t="s">
        <v>3</v>
      </c>
      <c r="C6263">
        <v>63241323</v>
      </c>
      <c r="D6263">
        <v>8201</v>
      </c>
      <c r="E6263">
        <v>0.26624100000000001</v>
      </c>
    </row>
    <row r="6264" spans="1:5" x14ac:dyDescent="0.25">
      <c r="A6264" t="s">
        <v>6265</v>
      </c>
      <c r="B6264" t="s">
        <v>3</v>
      </c>
      <c r="C6264">
        <v>63251324</v>
      </c>
      <c r="D6264">
        <v>9833</v>
      </c>
      <c r="E6264">
        <v>0.29198200000000002</v>
      </c>
    </row>
    <row r="6265" spans="1:5" x14ac:dyDescent="0.25">
      <c r="A6265" t="s">
        <v>6266</v>
      </c>
      <c r="B6265" t="s">
        <v>3</v>
      </c>
      <c r="C6265">
        <v>63261325</v>
      </c>
      <c r="D6265">
        <v>9831</v>
      </c>
      <c r="E6265">
        <v>0.235101</v>
      </c>
    </row>
    <row r="6266" spans="1:5" x14ac:dyDescent="0.25">
      <c r="A6266" t="s">
        <v>6267</v>
      </c>
      <c r="B6266" t="s">
        <v>3</v>
      </c>
      <c r="C6266">
        <v>63271326</v>
      </c>
      <c r="D6266">
        <v>9936</v>
      </c>
      <c r="E6266">
        <v>0.25720700000000002</v>
      </c>
    </row>
    <row r="6267" spans="1:5" x14ac:dyDescent="0.25">
      <c r="A6267" t="s">
        <v>6268</v>
      </c>
      <c r="B6267" t="s">
        <v>3</v>
      </c>
      <c r="C6267">
        <v>63281327</v>
      </c>
      <c r="D6267">
        <v>9911</v>
      </c>
      <c r="E6267">
        <v>0.32813999999999999</v>
      </c>
    </row>
    <row r="6268" spans="1:5" x14ac:dyDescent="0.25">
      <c r="A6268" t="s">
        <v>6269</v>
      </c>
      <c r="B6268" t="s">
        <v>3</v>
      </c>
      <c r="C6268">
        <v>63291328</v>
      </c>
      <c r="D6268">
        <v>9467</v>
      </c>
      <c r="E6268">
        <v>0.18618100000000001</v>
      </c>
    </row>
    <row r="6269" spans="1:5" x14ac:dyDescent="0.25">
      <c r="A6269" t="s">
        <v>6270</v>
      </c>
      <c r="B6269" t="s">
        <v>3</v>
      </c>
      <c r="C6269">
        <v>63301329</v>
      </c>
      <c r="D6269">
        <v>9930</v>
      </c>
      <c r="E6269">
        <v>0.17439099999999999</v>
      </c>
    </row>
    <row r="6270" spans="1:5" x14ac:dyDescent="0.25">
      <c r="A6270" t="s">
        <v>6271</v>
      </c>
      <c r="B6270" t="s">
        <v>3</v>
      </c>
      <c r="C6270">
        <v>63311330</v>
      </c>
      <c r="D6270">
        <v>9742</v>
      </c>
      <c r="E6270">
        <v>0.206757</v>
      </c>
    </row>
    <row r="6271" spans="1:5" x14ac:dyDescent="0.25">
      <c r="A6271" t="s">
        <v>6272</v>
      </c>
      <c r="B6271" t="s">
        <v>3</v>
      </c>
      <c r="C6271">
        <v>63321331</v>
      </c>
      <c r="D6271">
        <v>9601</v>
      </c>
      <c r="E6271">
        <v>0.378633</v>
      </c>
    </row>
    <row r="6272" spans="1:5" x14ac:dyDescent="0.25">
      <c r="A6272" t="s">
        <v>6273</v>
      </c>
      <c r="B6272" t="s">
        <v>3</v>
      </c>
      <c r="C6272">
        <v>63331332</v>
      </c>
      <c r="D6272">
        <v>8741</v>
      </c>
      <c r="E6272">
        <v>0.43114400000000003</v>
      </c>
    </row>
    <row r="6273" spans="1:5" x14ac:dyDescent="0.25">
      <c r="A6273" t="s">
        <v>6274</v>
      </c>
      <c r="B6273" t="s">
        <v>3</v>
      </c>
      <c r="C6273">
        <v>63341333</v>
      </c>
      <c r="D6273">
        <v>9859</v>
      </c>
      <c r="E6273">
        <v>0.33066899999999999</v>
      </c>
    </row>
    <row r="6274" spans="1:5" x14ac:dyDescent="0.25">
      <c r="A6274" t="s">
        <v>6275</v>
      </c>
      <c r="B6274" t="s">
        <v>3</v>
      </c>
      <c r="C6274">
        <v>63351334</v>
      </c>
      <c r="D6274">
        <v>9728</v>
      </c>
      <c r="E6274">
        <v>0.31549300000000002</v>
      </c>
    </row>
    <row r="6275" spans="1:5" x14ac:dyDescent="0.25">
      <c r="A6275" t="s">
        <v>6276</v>
      </c>
      <c r="B6275" t="s">
        <v>3</v>
      </c>
      <c r="C6275">
        <v>63361335</v>
      </c>
      <c r="D6275">
        <v>9677</v>
      </c>
      <c r="E6275">
        <v>0.32982600000000001</v>
      </c>
    </row>
    <row r="6276" spans="1:5" x14ac:dyDescent="0.25">
      <c r="A6276" t="s">
        <v>6277</v>
      </c>
      <c r="B6276" t="s">
        <v>3</v>
      </c>
      <c r="C6276">
        <v>63371336</v>
      </c>
      <c r="D6276">
        <v>9856</v>
      </c>
      <c r="E6276">
        <v>0.30688700000000002</v>
      </c>
    </row>
    <row r="6277" spans="1:5" x14ac:dyDescent="0.25">
      <c r="A6277" t="s">
        <v>6278</v>
      </c>
      <c r="B6277" t="s">
        <v>3</v>
      </c>
      <c r="C6277">
        <v>63381337</v>
      </c>
      <c r="D6277">
        <v>9904</v>
      </c>
      <c r="E6277">
        <v>0.23453199999999999</v>
      </c>
    </row>
    <row r="6278" spans="1:5" x14ac:dyDescent="0.25">
      <c r="A6278" t="s">
        <v>6279</v>
      </c>
      <c r="B6278" t="s">
        <v>3</v>
      </c>
      <c r="C6278">
        <v>63391338</v>
      </c>
      <c r="D6278">
        <v>9898</v>
      </c>
      <c r="E6278">
        <v>0.218946</v>
      </c>
    </row>
    <row r="6279" spans="1:5" x14ac:dyDescent="0.25">
      <c r="A6279" t="s">
        <v>6280</v>
      </c>
      <c r="B6279" t="s">
        <v>3</v>
      </c>
      <c r="C6279">
        <v>63401339</v>
      </c>
      <c r="D6279">
        <v>9862</v>
      </c>
      <c r="E6279">
        <v>0.20678099999999999</v>
      </c>
    </row>
    <row r="6280" spans="1:5" x14ac:dyDescent="0.25">
      <c r="A6280" t="s">
        <v>6281</v>
      </c>
      <c r="B6280" t="s">
        <v>3</v>
      </c>
      <c r="C6280">
        <v>63411340</v>
      </c>
      <c r="D6280">
        <v>8484</v>
      </c>
      <c r="E6280">
        <v>0.131853</v>
      </c>
    </row>
    <row r="6281" spans="1:5" x14ac:dyDescent="0.25">
      <c r="A6281" t="s">
        <v>6282</v>
      </c>
      <c r="B6281" t="s">
        <v>3</v>
      </c>
      <c r="C6281">
        <v>63421341</v>
      </c>
      <c r="D6281">
        <v>9360</v>
      </c>
      <c r="E6281">
        <v>0.236816</v>
      </c>
    </row>
    <row r="6282" spans="1:5" x14ac:dyDescent="0.25">
      <c r="A6282" t="s">
        <v>6283</v>
      </c>
      <c r="B6282" t="s">
        <v>3</v>
      </c>
      <c r="C6282">
        <v>63431342</v>
      </c>
      <c r="D6282">
        <v>9841</v>
      </c>
      <c r="E6282">
        <v>0.33838600000000002</v>
      </c>
    </row>
    <row r="6283" spans="1:5" x14ac:dyDescent="0.25">
      <c r="A6283" t="s">
        <v>6284</v>
      </c>
      <c r="B6283" t="s">
        <v>3</v>
      </c>
      <c r="C6283">
        <v>63441343</v>
      </c>
      <c r="D6283">
        <v>9752</v>
      </c>
      <c r="E6283">
        <v>0.30573499999999998</v>
      </c>
    </row>
    <row r="6284" spans="1:5" x14ac:dyDescent="0.25">
      <c r="A6284" t="s">
        <v>6285</v>
      </c>
      <c r="B6284" t="s">
        <v>3</v>
      </c>
      <c r="C6284">
        <v>63451344</v>
      </c>
      <c r="D6284">
        <v>9867</v>
      </c>
      <c r="E6284">
        <v>0.28421000000000002</v>
      </c>
    </row>
    <row r="6285" spans="1:5" x14ac:dyDescent="0.25">
      <c r="A6285" t="s">
        <v>6286</v>
      </c>
      <c r="B6285" t="s">
        <v>3</v>
      </c>
      <c r="C6285">
        <v>63461345</v>
      </c>
      <c r="D6285">
        <v>9785</v>
      </c>
      <c r="E6285">
        <v>0.282611</v>
      </c>
    </row>
    <row r="6286" spans="1:5" x14ac:dyDescent="0.25">
      <c r="A6286" t="s">
        <v>6287</v>
      </c>
      <c r="B6286" t="s">
        <v>3</v>
      </c>
      <c r="C6286">
        <v>63471346</v>
      </c>
      <c r="D6286">
        <v>9864</v>
      </c>
      <c r="E6286">
        <v>0.34776499999999999</v>
      </c>
    </row>
    <row r="6287" spans="1:5" x14ac:dyDescent="0.25">
      <c r="A6287" t="s">
        <v>6288</v>
      </c>
      <c r="B6287" t="s">
        <v>3</v>
      </c>
      <c r="C6287">
        <v>63481347</v>
      </c>
      <c r="D6287">
        <v>9560</v>
      </c>
      <c r="E6287">
        <v>0.26421299999999998</v>
      </c>
    </row>
    <row r="6288" spans="1:5" x14ac:dyDescent="0.25">
      <c r="A6288" t="s">
        <v>6289</v>
      </c>
      <c r="B6288" t="s">
        <v>3</v>
      </c>
      <c r="C6288">
        <v>63491348</v>
      </c>
      <c r="D6288">
        <v>9847</v>
      </c>
      <c r="E6288">
        <v>0.24131900000000001</v>
      </c>
    </row>
    <row r="6289" spans="1:5" x14ac:dyDescent="0.25">
      <c r="A6289" t="s">
        <v>6290</v>
      </c>
      <c r="B6289" t="s">
        <v>3</v>
      </c>
      <c r="C6289">
        <v>63501349</v>
      </c>
      <c r="D6289">
        <v>9883</v>
      </c>
      <c r="E6289">
        <v>0.38797199999999998</v>
      </c>
    </row>
    <row r="6290" spans="1:5" x14ac:dyDescent="0.25">
      <c r="A6290" t="s">
        <v>6291</v>
      </c>
      <c r="B6290" t="s">
        <v>3</v>
      </c>
      <c r="C6290">
        <v>63511350</v>
      </c>
      <c r="D6290">
        <v>9806</v>
      </c>
      <c r="E6290">
        <v>0.31836300000000001</v>
      </c>
    </row>
    <row r="6291" spans="1:5" x14ac:dyDescent="0.25">
      <c r="A6291" t="s">
        <v>6292</v>
      </c>
      <c r="B6291" t="s">
        <v>3</v>
      </c>
      <c r="C6291">
        <v>63521351</v>
      </c>
      <c r="D6291">
        <v>9829</v>
      </c>
      <c r="E6291">
        <v>0.24626300000000001</v>
      </c>
    </row>
    <row r="6292" spans="1:5" x14ac:dyDescent="0.25">
      <c r="A6292" t="s">
        <v>6293</v>
      </c>
      <c r="B6292" t="s">
        <v>3</v>
      </c>
      <c r="C6292">
        <v>63531352</v>
      </c>
      <c r="D6292">
        <v>9709</v>
      </c>
      <c r="E6292">
        <v>0.34215000000000001</v>
      </c>
    </row>
    <row r="6293" spans="1:5" x14ac:dyDescent="0.25">
      <c r="A6293" t="s">
        <v>6294</v>
      </c>
      <c r="B6293" t="s">
        <v>3</v>
      </c>
      <c r="C6293">
        <v>63541353</v>
      </c>
      <c r="D6293">
        <v>9530</v>
      </c>
      <c r="E6293">
        <v>0.40112100000000001</v>
      </c>
    </row>
    <row r="6294" spans="1:5" x14ac:dyDescent="0.25">
      <c r="A6294" t="s">
        <v>6295</v>
      </c>
      <c r="B6294" t="s">
        <v>3</v>
      </c>
      <c r="C6294">
        <v>63551354</v>
      </c>
      <c r="D6294">
        <v>9907</v>
      </c>
      <c r="E6294">
        <v>0.27856199999999998</v>
      </c>
    </row>
    <row r="6295" spans="1:5" x14ac:dyDescent="0.25">
      <c r="A6295" t="s">
        <v>6296</v>
      </c>
      <c r="B6295" t="s">
        <v>3</v>
      </c>
      <c r="C6295">
        <v>63561355</v>
      </c>
      <c r="D6295">
        <v>9712</v>
      </c>
      <c r="E6295">
        <v>0.29740699999999998</v>
      </c>
    </row>
    <row r="6296" spans="1:5" x14ac:dyDescent="0.25">
      <c r="A6296" t="s">
        <v>6297</v>
      </c>
      <c r="B6296" t="s">
        <v>3</v>
      </c>
      <c r="C6296">
        <v>63571356</v>
      </c>
      <c r="D6296">
        <v>9791</v>
      </c>
      <c r="E6296">
        <v>0.22486200000000001</v>
      </c>
    </row>
    <row r="6297" spans="1:5" x14ac:dyDescent="0.25">
      <c r="A6297" t="s">
        <v>6298</v>
      </c>
      <c r="B6297" t="s">
        <v>3</v>
      </c>
      <c r="C6297">
        <v>63581357</v>
      </c>
      <c r="D6297">
        <v>9774</v>
      </c>
      <c r="E6297">
        <v>0.29424400000000001</v>
      </c>
    </row>
    <row r="6298" spans="1:5" x14ac:dyDescent="0.25">
      <c r="A6298" t="s">
        <v>6299</v>
      </c>
      <c r="B6298" t="s">
        <v>3</v>
      </c>
      <c r="C6298">
        <v>63591358</v>
      </c>
      <c r="D6298">
        <v>9836</v>
      </c>
      <c r="E6298">
        <v>0.27378599999999997</v>
      </c>
    </row>
    <row r="6299" spans="1:5" x14ac:dyDescent="0.25">
      <c r="A6299" t="s">
        <v>6300</v>
      </c>
      <c r="B6299" t="s">
        <v>3</v>
      </c>
      <c r="C6299">
        <v>63601359</v>
      </c>
      <c r="D6299">
        <v>9857</v>
      </c>
      <c r="E6299">
        <v>0.25576500000000002</v>
      </c>
    </row>
    <row r="6300" spans="1:5" x14ac:dyDescent="0.25">
      <c r="A6300" t="s">
        <v>6301</v>
      </c>
      <c r="B6300" t="s">
        <v>3</v>
      </c>
      <c r="C6300">
        <v>63611360</v>
      </c>
      <c r="D6300">
        <v>9867</v>
      </c>
      <c r="E6300">
        <v>0.32201800000000003</v>
      </c>
    </row>
    <row r="6301" spans="1:5" x14ac:dyDescent="0.25">
      <c r="A6301" t="s">
        <v>6302</v>
      </c>
      <c r="B6301" t="s">
        <v>3</v>
      </c>
      <c r="C6301">
        <v>63621361</v>
      </c>
      <c r="D6301">
        <v>9859</v>
      </c>
      <c r="E6301">
        <v>0.21751999999999999</v>
      </c>
    </row>
    <row r="6302" spans="1:5" x14ac:dyDescent="0.25">
      <c r="A6302" t="s">
        <v>6303</v>
      </c>
      <c r="B6302" t="s">
        <v>3</v>
      </c>
      <c r="C6302">
        <v>63631362</v>
      </c>
      <c r="D6302">
        <v>9673</v>
      </c>
      <c r="E6302">
        <v>0.28635300000000002</v>
      </c>
    </row>
    <row r="6303" spans="1:5" x14ac:dyDescent="0.25">
      <c r="A6303" t="s">
        <v>6304</v>
      </c>
      <c r="B6303" t="s">
        <v>3</v>
      </c>
      <c r="C6303">
        <v>63641363</v>
      </c>
      <c r="D6303">
        <v>9775</v>
      </c>
      <c r="E6303">
        <v>0.38536799999999999</v>
      </c>
    </row>
    <row r="6304" spans="1:5" x14ac:dyDescent="0.25">
      <c r="A6304" t="s">
        <v>6305</v>
      </c>
      <c r="B6304" t="s">
        <v>3</v>
      </c>
      <c r="C6304">
        <v>63651364</v>
      </c>
      <c r="D6304">
        <v>9739</v>
      </c>
      <c r="E6304">
        <v>0.42148099999999999</v>
      </c>
    </row>
    <row r="6305" spans="1:5" x14ac:dyDescent="0.25">
      <c r="A6305" t="s">
        <v>6306</v>
      </c>
      <c r="B6305" t="s">
        <v>3</v>
      </c>
      <c r="C6305">
        <v>63661365</v>
      </c>
      <c r="D6305">
        <v>9850</v>
      </c>
      <c r="E6305">
        <v>0.29944599999999999</v>
      </c>
    </row>
    <row r="6306" spans="1:5" x14ac:dyDescent="0.25">
      <c r="A6306" t="s">
        <v>6307</v>
      </c>
      <c r="B6306" t="s">
        <v>3</v>
      </c>
      <c r="C6306">
        <v>63671366</v>
      </c>
      <c r="D6306">
        <v>9637</v>
      </c>
      <c r="E6306">
        <v>0.40045900000000001</v>
      </c>
    </row>
    <row r="6307" spans="1:5" x14ac:dyDescent="0.25">
      <c r="A6307" t="s">
        <v>6308</v>
      </c>
      <c r="B6307" t="s">
        <v>3</v>
      </c>
      <c r="C6307">
        <v>63681367</v>
      </c>
      <c r="D6307">
        <v>9822</v>
      </c>
      <c r="E6307">
        <v>0.50094300000000003</v>
      </c>
    </row>
    <row r="6308" spans="1:5" x14ac:dyDescent="0.25">
      <c r="A6308" t="s">
        <v>6309</v>
      </c>
      <c r="B6308" t="s">
        <v>3</v>
      </c>
      <c r="C6308">
        <v>63691368</v>
      </c>
      <c r="D6308">
        <v>9878</v>
      </c>
      <c r="E6308">
        <v>0.222942</v>
      </c>
    </row>
    <row r="6309" spans="1:5" x14ac:dyDescent="0.25">
      <c r="A6309" t="s">
        <v>6310</v>
      </c>
      <c r="B6309" t="s">
        <v>3</v>
      </c>
      <c r="C6309">
        <v>63701369</v>
      </c>
      <c r="D6309">
        <v>9873</v>
      </c>
      <c r="E6309">
        <v>0.29015600000000003</v>
      </c>
    </row>
    <row r="6310" spans="1:5" x14ac:dyDescent="0.25">
      <c r="A6310" t="s">
        <v>6311</v>
      </c>
      <c r="B6310" t="s">
        <v>3</v>
      </c>
      <c r="C6310">
        <v>63711370</v>
      </c>
      <c r="D6310">
        <v>9680</v>
      </c>
      <c r="E6310">
        <v>0.31529600000000002</v>
      </c>
    </row>
    <row r="6311" spans="1:5" x14ac:dyDescent="0.25">
      <c r="A6311" t="s">
        <v>6312</v>
      </c>
      <c r="B6311" t="s">
        <v>3</v>
      </c>
      <c r="C6311">
        <v>63721371</v>
      </c>
      <c r="D6311">
        <v>9754</v>
      </c>
      <c r="E6311">
        <v>0.36680800000000002</v>
      </c>
    </row>
    <row r="6312" spans="1:5" x14ac:dyDescent="0.25">
      <c r="A6312" t="s">
        <v>6313</v>
      </c>
      <c r="B6312" t="s">
        <v>3</v>
      </c>
      <c r="C6312">
        <v>63731372</v>
      </c>
      <c r="D6312">
        <v>9873</v>
      </c>
      <c r="E6312">
        <v>0.37339600000000001</v>
      </c>
    </row>
    <row r="6313" spans="1:5" x14ac:dyDescent="0.25">
      <c r="A6313" t="s">
        <v>6314</v>
      </c>
      <c r="B6313" t="s">
        <v>3</v>
      </c>
      <c r="C6313">
        <v>63741373</v>
      </c>
      <c r="D6313">
        <v>9866</v>
      </c>
      <c r="E6313">
        <v>0.32731900000000003</v>
      </c>
    </row>
    <row r="6314" spans="1:5" x14ac:dyDescent="0.25">
      <c r="A6314" t="s">
        <v>6315</v>
      </c>
      <c r="B6314" t="s">
        <v>3</v>
      </c>
      <c r="C6314">
        <v>63751374</v>
      </c>
      <c r="D6314">
        <v>9823</v>
      </c>
      <c r="E6314">
        <v>0.20666599999999999</v>
      </c>
    </row>
    <row r="6315" spans="1:5" x14ac:dyDescent="0.25">
      <c r="A6315" t="s">
        <v>6316</v>
      </c>
      <c r="B6315" t="s">
        <v>3</v>
      </c>
      <c r="C6315">
        <v>63761375</v>
      </c>
      <c r="D6315">
        <v>9774</v>
      </c>
      <c r="E6315">
        <v>0.26654899999999998</v>
      </c>
    </row>
    <row r="6316" spans="1:5" x14ac:dyDescent="0.25">
      <c r="A6316" t="s">
        <v>6317</v>
      </c>
      <c r="B6316" t="s">
        <v>3</v>
      </c>
      <c r="C6316">
        <v>63771376</v>
      </c>
      <c r="D6316">
        <v>9889</v>
      </c>
      <c r="E6316">
        <v>0.40239200000000003</v>
      </c>
    </row>
    <row r="6317" spans="1:5" x14ac:dyDescent="0.25">
      <c r="A6317" t="s">
        <v>6318</v>
      </c>
      <c r="B6317" t="s">
        <v>3</v>
      </c>
      <c r="C6317">
        <v>63781377</v>
      </c>
      <c r="D6317">
        <v>9808</v>
      </c>
      <c r="E6317">
        <v>0.29453299999999999</v>
      </c>
    </row>
    <row r="6318" spans="1:5" x14ac:dyDescent="0.25">
      <c r="A6318" t="s">
        <v>6319</v>
      </c>
      <c r="B6318" t="s">
        <v>3</v>
      </c>
      <c r="C6318">
        <v>63791378</v>
      </c>
      <c r="D6318">
        <v>9650</v>
      </c>
      <c r="E6318">
        <v>0.25259900000000002</v>
      </c>
    </row>
    <row r="6319" spans="1:5" x14ac:dyDescent="0.25">
      <c r="A6319" t="s">
        <v>6320</v>
      </c>
      <c r="B6319" t="s">
        <v>3</v>
      </c>
      <c r="C6319">
        <v>63801379</v>
      </c>
      <c r="D6319">
        <v>9663</v>
      </c>
      <c r="E6319">
        <v>0.36138500000000001</v>
      </c>
    </row>
    <row r="6320" spans="1:5" x14ac:dyDescent="0.25">
      <c r="A6320" t="s">
        <v>6321</v>
      </c>
      <c r="B6320" t="s">
        <v>3</v>
      </c>
      <c r="C6320">
        <v>63811380</v>
      </c>
      <c r="D6320">
        <v>9866</v>
      </c>
      <c r="E6320">
        <v>0.29715999999999998</v>
      </c>
    </row>
    <row r="6321" spans="1:5" x14ac:dyDescent="0.25">
      <c r="A6321" t="s">
        <v>6322</v>
      </c>
      <c r="B6321" t="s">
        <v>3</v>
      </c>
      <c r="C6321">
        <v>63821381</v>
      </c>
      <c r="D6321">
        <v>9369</v>
      </c>
      <c r="E6321">
        <v>0.25148900000000002</v>
      </c>
    </row>
    <row r="6322" spans="1:5" x14ac:dyDescent="0.25">
      <c r="A6322" t="s">
        <v>6323</v>
      </c>
      <c r="B6322" t="s">
        <v>3</v>
      </c>
      <c r="C6322">
        <v>63831382</v>
      </c>
      <c r="D6322">
        <v>9889</v>
      </c>
      <c r="E6322">
        <v>0.32296799999999998</v>
      </c>
    </row>
    <row r="6323" spans="1:5" x14ac:dyDescent="0.25">
      <c r="A6323" t="s">
        <v>6324</v>
      </c>
      <c r="B6323" t="s">
        <v>3</v>
      </c>
      <c r="C6323">
        <v>63841383</v>
      </c>
      <c r="D6323">
        <v>9900</v>
      </c>
      <c r="E6323">
        <v>0.235289</v>
      </c>
    </row>
    <row r="6324" spans="1:5" x14ac:dyDescent="0.25">
      <c r="A6324" t="s">
        <v>6325</v>
      </c>
      <c r="B6324" t="s">
        <v>3</v>
      </c>
      <c r="C6324">
        <v>63851384</v>
      </c>
      <c r="D6324">
        <v>9197</v>
      </c>
      <c r="E6324">
        <v>0.43528099999999997</v>
      </c>
    </row>
    <row r="6325" spans="1:5" x14ac:dyDescent="0.25">
      <c r="A6325" t="s">
        <v>6326</v>
      </c>
      <c r="B6325" t="s">
        <v>3</v>
      </c>
      <c r="C6325">
        <v>63861385</v>
      </c>
      <c r="D6325">
        <v>9897</v>
      </c>
      <c r="E6325">
        <v>0.17630899999999999</v>
      </c>
    </row>
    <row r="6326" spans="1:5" x14ac:dyDescent="0.25">
      <c r="A6326" t="s">
        <v>6327</v>
      </c>
      <c r="B6326" t="s">
        <v>3</v>
      </c>
      <c r="C6326">
        <v>63871386</v>
      </c>
      <c r="D6326">
        <v>9895</v>
      </c>
      <c r="E6326">
        <v>0.227241</v>
      </c>
    </row>
    <row r="6327" spans="1:5" x14ac:dyDescent="0.25">
      <c r="A6327" t="s">
        <v>6328</v>
      </c>
      <c r="B6327" t="s">
        <v>3</v>
      </c>
      <c r="C6327">
        <v>63881387</v>
      </c>
      <c r="D6327">
        <v>9900</v>
      </c>
      <c r="E6327">
        <v>0.221613</v>
      </c>
    </row>
    <row r="6328" spans="1:5" x14ac:dyDescent="0.25">
      <c r="A6328" t="s">
        <v>6329</v>
      </c>
      <c r="B6328" t="s">
        <v>3</v>
      </c>
      <c r="C6328">
        <v>63891388</v>
      </c>
      <c r="D6328">
        <v>9878</v>
      </c>
      <c r="E6328">
        <v>0.30899900000000002</v>
      </c>
    </row>
    <row r="6329" spans="1:5" x14ac:dyDescent="0.25">
      <c r="A6329" t="s">
        <v>6330</v>
      </c>
      <c r="B6329" t="s">
        <v>3</v>
      </c>
      <c r="C6329">
        <v>63901389</v>
      </c>
      <c r="D6329">
        <v>9237</v>
      </c>
      <c r="E6329">
        <v>0.19953699999999999</v>
      </c>
    </row>
    <row r="6330" spans="1:5" x14ac:dyDescent="0.25">
      <c r="A6330" t="s">
        <v>6331</v>
      </c>
      <c r="B6330" t="s">
        <v>3</v>
      </c>
      <c r="C6330">
        <v>63911390</v>
      </c>
      <c r="D6330">
        <v>9697</v>
      </c>
      <c r="E6330">
        <v>0.36913899999999999</v>
      </c>
    </row>
    <row r="6331" spans="1:5" x14ac:dyDescent="0.25">
      <c r="A6331" t="s">
        <v>6332</v>
      </c>
      <c r="B6331" t="s">
        <v>3</v>
      </c>
      <c r="C6331">
        <v>63921391</v>
      </c>
      <c r="D6331">
        <v>9811</v>
      </c>
      <c r="E6331">
        <v>0.26652399999999998</v>
      </c>
    </row>
    <row r="6332" spans="1:5" x14ac:dyDescent="0.25">
      <c r="A6332" t="s">
        <v>6333</v>
      </c>
      <c r="B6332" t="s">
        <v>3</v>
      </c>
      <c r="C6332">
        <v>63931392</v>
      </c>
      <c r="D6332">
        <v>9881</v>
      </c>
      <c r="E6332">
        <v>0.34828199999999998</v>
      </c>
    </row>
    <row r="6333" spans="1:5" x14ac:dyDescent="0.25">
      <c r="A6333" t="s">
        <v>6334</v>
      </c>
      <c r="B6333" t="s">
        <v>3</v>
      </c>
      <c r="C6333">
        <v>63941393</v>
      </c>
      <c r="D6333">
        <v>9901</v>
      </c>
      <c r="E6333">
        <v>0.35014000000000001</v>
      </c>
    </row>
    <row r="6334" spans="1:5" x14ac:dyDescent="0.25">
      <c r="A6334" t="s">
        <v>6335</v>
      </c>
      <c r="B6334" t="s">
        <v>3</v>
      </c>
      <c r="C6334">
        <v>63951394</v>
      </c>
      <c r="D6334">
        <v>9913</v>
      </c>
      <c r="E6334">
        <v>0.37990600000000002</v>
      </c>
    </row>
    <row r="6335" spans="1:5" x14ac:dyDescent="0.25">
      <c r="A6335" t="s">
        <v>6336</v>
      </c>
      <c r="B6335" t="s">
        <v>3</v>
      </c>
      <c r="C6335">
        <v>63961395</v>
      </c>
      <c r="D6335">
        <v>8464</v>
      </c>
      <c r="E6335">
        <v>0.27282099999999998</v>
      </c>
    </row>
    <row r="6336" spans="1:5" x14ac:dyDescent="0.25">
      <c r="A6336" t="s">
        <v>6337</v>
      </c>
      <c r="B6336" t="s">
        <v>3</v>
      </c>
      <c r="C6336">
        <v>63971396</v>
      </c>
      <c r="D6336">
        <v>9913</v>
      </c>
      <c r="E6336">
        <v>0.270561</v>
      </c>
    </row>
    <row r="6337" spans="1:5" x14ac:dyDescent="0.25">
      <c r="A6337" t="s">
        <v>6338</v>
      </c>
      <c r="B6337" t="s">
        <v>3</v>
      </c>
      <c r="C6337">
        <v>63981397</v>
      </c>
      <c r="D6337">
        <v>9857</v>
      </c>
      <c r="E6337">
        <v>0.30655199999999999</v>
      </c>
    </row>
    <row r="6338" spans="1:5" x14ac:dyDescent="0.25">
      <c r="A6338" t="s">
        <v>6339</v>
      </c>
      <c r="B6338" t="s">
        <v>3</v>
      </c>
      <c r="C6338">
        <v>63991398</v>
      </c>
      <c r="D6338">
        <v>9844</v>
      </c>
      <c r="E6338">
        <v>0.263158</v>
      </c>
    </row>
    <row r="6339" spans="1:5" x14ac:dyDescent="0.25">
      <c r="A6339" t="s">
        <v>6340</v>
      </c>
      <c r="B6339" t="s">
        <v>3</v>
      </c>
      <c r="C6339">
        <v>64001399</v>
      </c>
      <c r="D6339">
        <v>9914</v>
      </c>
      <c r="E6339">
        <v>0.262243</v>
      </c>
    </row>
    <row r="6340" spans="1:5" x14ac:dyDescent="0.25">
      <c r="A6340" t="s">
        <v>6341</v>
      </c>
      <c r="B6340" t="s">
        <v>3</v>
      </c>
      <c r="C6340">
        <v>64011400</v>
      </c>
      <c r="D6340">
        <v>9860</v>
      </c>
      <c r="E6340">
        <v>0.24911900000000001</v>
      </c>
    </row>
    <row r="6341" spans="1:5" x14ac:dyDescent="0.25">
      <c r="A6341" t="s">
        <v>6342</v>
      </c>
      <c r="B6341" t="s">
        <v>3</v>
      </c>
      <c r="C6341">
        <v>64021401</v>
      </c>
      <c r="D6341">
        <v>9744</v>
      </c>
      <c r="E6341">
        <v>0.31931500000000002</v>
      </c>
    </row>
    <row r="6342" spans="1:5" x14ac:dyDescent="0.25">
      <c r="A6342" t="s">
        <v>6343</v>
      </c>
      <c r="B6342" t="s">
        <v>3</v>
      </c>
      <c r="C6342">
        <v>64031402</v>
      </c>
      <c r="D6342">
        <v>9843</v>
      </c>
      <c r="E6342">
        <v>0.32053100000000001</v>
      </c>
    </row>
    <row r="6343" spans="1:5" x14ac:dyDescent="0.25">
      <c r="A6343" t="s">
        <v>6344</v>
      </c>
      <c r="B6343" t="s">
        <v>3</v>
      </c>
      <c r="C6343">
        <v>64041403</v>
      </c>
      <c r="D6343">
        <v>9815</v>
      </c>
      <c r="E6343">
        <v>0.343304</v>
      </c>
    </row>
    <row r="6344" spans="1:5" x14ac:dyDescent="0.25">
      <c r="A6344" t="s">
        <v>6345</v>
      </c>
      <c r="B6344" t="s">
        <v>3</v>
      </c>
      <c r="C6344">
        <v>64051404</v>
      </c>
      <c r="D6344">
        <v>9937</v>
      </c>
      <c r="E6344">
        <v>0.196908</v>
      </c>
    </row>
    <row r="6345" spans="1:5" x14ac:dyDescent="0.25">
      <c r="A6345" t="s">
        <v>6346</v>
      </c>
      <c r="B6345" t="s">
        <v>3</v>
      </c>
      <c r="C6345">
        <v>64061405</v>
      </c>
      <c r="D6345">
        <v>9820</v>
      </c>
      <c r="E6345">
        <v>0.32079999999999997</v>
      </c>
    </row>
    <row r="6346" spans="1:5" x14ac:dyDescent="0.25">
      <c r="A6346" t="s">
        <v>6347</v>
      </c>
      <c r="B6346" t="s">
        <v>3</v>
      </c>
      <c r="C6346">
        <v>64071406</v>
      </c>
      <c r="D6346">
        <v>9882</v>
      </c>
      <c r="E6346">
        <v>0.28904000000000002</v>
      </c>
    </row>
    <row r="6347" spans="1:5" x14ac:dyDescent="0.25">
      <c r="A6347" t="s">
        <v>6348</v>
      </c>
      <c r="B6347" t="s">
        <v>3</v>
      </c>
      <c r="C6347">
        <v>64081407</v>
      </c>
      <c r="D6347">
        <v>9231</v>
      </c>
      <c r="E6347">
        <v>0.34958400000000001</v>
      </c>
    </row>
    <row r="6348" spans="1:5" x14ac:dyDescent="0.25">
      <c r="A6348" t="s">
        <v>6349</v>
      </c>
      <c r="B6348" t="s">
        <v>3</v>
      </c>
      <c r="C6348">
        <v>64091408</v>
      </c>
      <c r="D6348">
        <v>9887</v>
      </c>
      <c r="E6348">
        <v>0.22004000000000001</v>
      </c>
    </row>
    <row r="6349" spans="1:5" x14ac:dyDescent="0.25">
      <c r="A6349" t="s">
        <v>6350</v>
      </c>
      <c r="B6349" t="s">
        <v>3</v>
      </c>
      <c r="C6349">
        <v>64101409</v>
      </c>
      <c r="D6349">
        <v>9918</v>
      </c>
      <c r="E6349">
        <v>0.18565200000000001</v>
      </c>
    </row>
    <row r="6350" spans="1:5" x14ac:dyDescent="0.25">
      <c r="A6350" t="s">
        <v>6351</v>
      </c>
      <c r="B6350" t="s">
        <v>3</v>
      </c>
      <c r="C6350">
        <v>64111410</v>
      </c>
      <c r="D6350">
        <v>9821</v>
      </c>
      <c r="E6350">
        <v>0.31644299999999997</v>
      </c>
    </row>
    <row r="6351" spans="1:5" x14ac:dyDescent="0.25">
      <c r="A6351" t="s">
        <v>6352</v>
      </c>
      <c r="B6351" t="s">
        <v>3</v>
      </c>
      <c r="C6351">
        <v>64121411</v>
      </c>
      <c r="D6351">
        <v>8994</v>
      </c>
      <c r="E6351">
        <v>0.347914</v>
      </c>
    </row>
    <row r="6352" spans="1:5" x14ac:dyDescent="0.25">
      <c r="A6352" t="s">
        <v>6353</v>
      </c>
      <c r="B6352" t="s">
        <v>3</v>
      </c>
      <c r="C6352">
        <v>64131412</v>
      </c>
      <c r="D6352">
        <v>9850</v>
      </c>
      <c r="E6352">
        <v>0.393621</v>
      </c>
    </row>
    <row r="6353" spans="1:5" x14ac:dyDescent="0.25">
      <c r="A6353" t="s">
        <v>6354</v>
      </c>
      <c r="B6353" t="s">
        <v>3</v>
      </c>
      <c r="C6353">
        <v>64141413</v>
      </c>
      <c r="D6353">
        <v>9869</v>
      </c>
      <c r="E6353">
        <v>0.35292099999999998</v>
      </c>
    </row>
    <row r="6354" spans="1:5" x14ac:dyDescent="0.25">
      <c r="A6354" t="s">
        <v>6355</v>
      </c>
      <c r="B6354" t="s">
        <v>3</v>
      </c>
      <c r="C6354">
        <v>64151414</v>
      </c>
      <c r="D6354">
        <v>9879</v>
      </c>
      <c r="E6354">
        <v>0.30701099999999998</v>
      </c>
    </row>
    <row r="6355" spans="1:5" x14ac:dyDescent="0.25">
      <c r="A6355" t="s">
        <v>6356</v>
      </c>
      <c r="B6355" t="s">
        <v>3</v>
      </c>
      <c r="C6355">
        <v>64161415</v>
      </c>
      <c r="D6355">
        <v>9935</v>
      </c>
      <c r="E6355">
        <v>0.38954299999999997</v>
      </c>
    </row>
    <row r="6356" spans="1:5" x14ac:dyDescent="0.25">
      <c r="A6356" t="s">
        <v>6357</v>
      </c>
      <c r="B6356" t="s">
        <v>3</v>
      </c>
      <c r="C6356">
        <v>64171416</v>
      </c>
      <c r="D6356">
        <v>8749</v>
      </c>
      <c r="E6356">
        <v>0.49798799999999999</v>
      </c>
    </row>
    <row r="6357" spans="1:5" x14ac:dyDescent="0.25">
      <c r="A6357" t="s">
        <v>6358</v>
      </c>
      <c r="B6357" t="s">
        <v>3</v>
      </c>
      <c r="C6357">
        <v>64181417</v>
      </c>
      <c r="D6357">
        <v>9913</v>
      </c>
      <c r="E6357">
        <v>0.41574800000000001</v>
      </c>
    </row>
    <row r="6358" spans="1:5" x14ac:dyDescent="0.25">
      <c r="A6358" t="s">
        <v>6359</v>
      </c>
      <c r="B6358" t="s">
        <v>3</v>
      </c>
      <c r="C6358">
        <v>64191418</v>
      </c>
      <c r="D6358">
        <v>9686</v>
      </c>
      <c r="E6358">
        <v>0.30895099999999998</v>
      </c>
    </row>
    <row r="6359" spans="1:5" x14ac:dyDescent="0.25">
      <c r="A6359" t="s">
        <v>6360</v>
      </c>
      <c r="B6359" t="s">
        <v>3</v>
      </c>
      <c r="C6359">
        <v>64201419</v>
      </c>
      <c r="D6359">
        <v>9888</v>
      </c>
      <c r="E6359">
        <v>0.37995800000000002</v>
      </c>
    </row>
    <row r="6360" spans="1:5" x14ac:dyDescent="0.25">
      <c r="A6360" t="s">
        <v>6361</v>
      </c>
      <c r="B6360" t="s">
        <v>3</v>
      </c>
      <c r="C6360">
        <v>64211420</v>
      </c>
      <c r="D6360">
        <v>9501</v>
      </c>
      <c r="E6360">
        <v>0.49205300000000002</v>
      </c>
    </row>
    <row r="6361" spans="1:5" x14ac:dyDescent="0.25">
      <c r="A6361" t="s">
        <v>6362</v>
      </c>
      <c r="B6361" t="s">
        <v>3</v>
      </c>
      <c r="C6361">
        <v>64221421</v>
      </c>
      <c r="D6361">
        <v>9928</v>
      </c>
      <c r="E6361">
        <v>0.300151</v>
      </c>
    </row>
    <row r="6362" spans="1:5" x14ac:dyDescent="0.25">
      <c r="A6362" t="s">
        <v>6363</v>
      </c>
      <c r="B6362" t="s">
        <v>3</v>
      </c>
      <c r="C6362">
        <v>64231422</v>
      </c>
      <c r="D6362">
        <v>9719</v>
      </c>
      <c r="E6362">
        <v>0.22851299999999999</v>
      </c>
    </row>
    <row r="6363" spans="1:5" x14ac:dyDescent="0.25">
      <c r="A6363" t="s">
        <v>6364</v>
      </c>
      <c r="B6363" t="s">
        <v>3</v>
      </c>
      <c r="C6363">
        <v>64241423</v>
      </c>
      <c r="D6363">
        <v>9872</v>
      </c>
      <c r="E6363">
        <v>0.19477900000000001</v>
      </c>
    </row>
    <row r="6364" spans="1:5" x14ac:dyDescent="0.25">
      <c r="A6364" t="s">
        <v>6365</v>
      </c>
      <c r="B6364" t="s">
        <v>3</v>
      </c>
      <c r="C6364">
        <v>64251424</v>
      </c>
      <c r="D6364">
        <v>9892</v>
      </c>
      <c r="E6364">
        <v>0.28636400000000001</v>
      </c>
    </row>
    <row r="6365" spans="1:5" x14ac:dyDescent="0.25">
      <c r="A6365" t="s">
        <v>6366</v>
      </c>
      <c r="B6365" t="s">
        <v>3</v>
      </c>
      <c r="C6365">
        <v>64261425</v>
      </c>
      <c r="D6365">
        <v>9826</v>
      </c>
      <c r="E6365">
        <v>0.29225000000000001</v>
      </c>
    </row>
    <row r="6366" spans="1:5" x14ac:dyDescent="0.25">
      <c r="A6366" t="s">
        <v>6367</v>
      </c>
      <c r="B6366" t="s">
        <v>3</v>
      </c>
      <c r="C6366">
        <v>64271426</v>
      </c>
      <c r="D6366">
        <v>9877</v>
      </c>
      <c r="E6366">
        <v>0.21857799999999999</v>
      </c>
    </row>
    <row r="6367" spans="1:5" x14ac:dyDescent="0.25">
      <c r="A6367" t="s">
        <v>6368</v>
      </c>
      <c r="B6367" t="s">
        <v>3</v>
      </c>
      <c r="C6367">
        <v>64281427</v>
      </c>
      <c r="D6367">
        <v>9947</v>
      </c>
      <c r="E6367">
        <v>0.18731500000000001</v>
      </c>
    </row>
    <row r="6368" spans="1:5" x14ac:dyDescent="0.25">
      <c r="A6368" t="s">
        <v>6369</v>
      </c>
      <c r="B6368" t="s">
        <v>3</v>
      </c>
      <c r="C6368">
        <v>64291428</v>
      </c>
      <c r="D6368">
        <v>9757</v>
      </c>
      <c r="E6368">
        <v>0.29122300000000001</v>
      </c>
    </row>
    <row r="6369" spans="1:5" x14ac:dyDescent="0.25">
      <c r="A6369" t="s">
        <v>6370</v>
      </c>
      <c r="B6369" t="s">
        <v>3</v>
      </c>
      <c r="C6369">
        <v>64301429</v>
      </c>
      <c r="D6369">
        <v>9809</v>
      </c>
      <c r="E6369">
        <v>0.175396</v>
      </c>
    </row>
    <row r="6370" spans="1:5" x14ac:dyDescent="0.25">
      <c r="A6370" t="s">
        <v>6371</v>
      </c>
      <c r="B6370" t="s">
        <v>3</v>
      </c>
      <c r="C6370">
        <v>64311430</v>
      </c>
      <c r="D6370">
        <v>9921</v>
      </c>
      <c r="E6370">
        <v>0.28089700000000001</v>
      </c>
    </row>
    <row r="6371" spans="1:5" x14ac:dyDescent="0.25">
      <c r="A6371" t="s">
        <v>6372</v>
      </c>
      <c r="B6371" t="s">
        <v>3</v>
      </c>
      <c r="C6371">
        <v>64321431</v>
      </c>
      <c r="D6371">
        <v>9907</v>
      </c>
      <c r="E6371">
        <v>0.29424099999999997</v>
      </c>
    </row>
    <row r="6372" spans="1:5" x14ac:dyDescent="0.25">
      <c r="A6372" t="s">
        <v>6373</v>
      </c>
      <c r="B6372" t="s">
        <v>3</v>
      </c>
      <c r="C6372">
        <v>64331432</v>
      </c>
      <c r="D6372">
        <v>9950</v>
      </c>
      <c r="E6372">
        <v>0.20485700000000001</v>
      </c>
    </row>
    <row r="6373" spans="1:5" x14ac:dyDescent="0.25">
      <c r="A6373" t="s">
        <v>6374</v>
      </c>
      <c r="B6373" t="s">
        <v>3</v>
      </c>
      <c r="C6373">
        <v>64341433</v>
      </c>
      <c r="D6373">
        <v>9962</v>
      </c>
      <c r="E6373">
        <v>0.19785800000000001</v>
      </c>
    </row>
    <row r="6374" spans="1:5" x14ac:dyDescent="0.25">
      <c r="A6374" t="s">
        <v>6375</v>
      </c>
      <c r="B6374" t="s">
        <v>3</v>
      </c>
      <c r="C6374">
        <v>64351434</v>
      </c>
      <c r="D6374">
        <v>9922</v>
      </c>
      <c r="E6374">
        <v>0.23714199999999999</v>
      </c>
    </row>
    <row r="6375" spans="1:5" x14ac:dyDescent="0.25">
      <c r="A6375" t="s">
        <v>6376</v>
      </c>
      <c r="B6375" t="s">
        <v>3</v>
      </c>
      <c r="C6375">
        <v>64361435</v>
      </c>
      <c r="D6375">
        <v>8861</v>
      </c>
      <c r="E6375">
        <v>0.22925000000000001</v>
      </c>
    </row>
    <row r="6376" spans="1:5" x14ac:dyDescent="0.25">
      <c r="A6376" t="s">
        <v>6377</v>
      </c>
      <c r="B6376" t="s">
        <v>3</v>
      </c>
      <c r="C6376">
        <v>64371436</v>
      </c>
      <c r="D6376">
        <v>9535</v>
      </c>
      <c r="E6376">
        <v>0.24674599999999999</v>
      </c>
    </row>
    <row r="6377" spans="1:5" x14ac:dyDescent="0.25">
      <c r="A6377" t="s">
        <v>6378</v>
      </c>
      <c r="B6377" t="s">
        <v>3</v>
      </c>
      <c r="C6377">
        <v>64381437</v>
      </c>
      <c r="D6377">
        <v>9935</v>
      </c>
      <c r="E6377">
        <v>0.31593199999999999</v>
      </c>
    </row>
    <row r="6378" spans="1:5" x14ac:dyDescent="0.25">
      <c r="A6378" t="s">
        <v>6379</v>
      </c>
      <c r="B6378" t="s">
        <v>3</v>
      </c>
      <c r="C6378">
        <v>64391438</v>
      </c>
      <c r="D6378">
        <v>9799</v>
      </c>
      <c r="E6378">
        <v>0.1817</v>
      </c>
    </row>
    <row r="6379" spans="1:5" x14ac:dyDescent="0.25">
      <c r="A6379" t="s">
        <v>6380</v>
      </c>
      <c r="B6379" t="s">
        <v>3</v>
      </c>
      <c r="C6379">
        <v>64401439</v>
      </c>
      <c r="D6379">
        <v>9742</v>
      </c>
      <c r="E6379">
        <v>0.201325</v>
      </c>
    </row>
    <row r="6380" spans="1:5" x14ac:dyDescent="0.25">
      <c r="A6380" t="s">
        <v>6381</v>
      </c>
      <c r="B6380" t="s">
        <v>3</v>
      </c>
      <c r="C6380">
        <v>64411440</v>
      </c>
      <c r="D6380">
        <v>9887</v>
      </c>
      <c r="E6380">
        <v>0.20602400000000001</v>
      </c>
    </row>
    <row r="6381" spans="1:5" x14ac:dyDescent="0.25">
      <c r="A6381" t="s">
        <v>6382</v>
      </c>
      <c r="B6381" t="s">
        <v>3</v>
      </c>
      <c r="C6381">
        <v>64421441</v>
      </c>
      <c r="D6381">
        <v>9876</v>
      </c>
      <c r="E6381">
        <v>0.23100899999999999</v>
      </c>
    </row>
    <row r="6382" spans="1:5" x14ac:dyDescent="0.25">
      <c r="A6382" t="s">
        <v>6383</v>
      </c>
      <c r="B6382" t="s">
        <v>3</v>
      </c>
      <c r="C6382">
        <v>64431442</v>
      </c>
      <c r="D6382">
        <v>9885</v>
      </c>
      <c r="E6382">
        <v>0.24002000000000001</v>
      </c>
    </row>
    <row r="6383" spans="1:5" x14ac:dyDescent="0.25">
      <c r="A6383" t="s">
        <v>6384</v>
      </c>
      <c r="B6383" t="s">
        <v>3</v>
      </c>
      <c r="C6383">
        <v>64441443</v>
      </c>
      <c r="D6383">
        <v>9785</v>
      </c>
      <c r="E6383">
        <v>0.18684700000000001</v>
      </c>
    </row>
    <row r="6384" spans="1:5" x14ac:dyDescent="0.25">
      <c r="A6384" t="s">
        <v>6385</v>
      </c>
      <c r="B6384" t="s">
        <v>3</v>
      </c>
      <c r="C6384">
        <v>64451444</v>
      </c>
      <c r="D6384">
        <v>9732</v>
      </c>
      <c r="E6384">
        <v>0.12416000000000001</v>
      </c>
    </row>
    <row r="6385" spans="1:5" x14ac:dyDescent="0.25">
      <c r="A6385" t="s">
        <v>6386</v>
      </c>
      <c r="B6385" t="s">
        <v>3</v>
      </c>
      <c r="C6385">
        <v>64461445</v>
      </c>
      <c r="D6385">
        <v>9969</v>
      </c>
      <c r="E6385">
        <v>0.178864</v>
      </c>
    </row>
    <row r="6386" spans="1:5" x14ac:dyDescent="0.25">
      <c r="A6386" t="s">
        <v>6387</v>
      </c>
      <c r="B6386" t="s">
        <v>3</v>
      </c>
      <c r="C6386">
        <v>64471446</v>
      </c>
      <c r="D6386">
        <v>9898</v>
      </c>
      <c r="E6386">
        <v>0.23456099999999999</v>
      </c>
    </row>
    <row r="6387" spans="1:5" x14ac:dyDescent="0.25">
      <c r="A6387" t="s">
        <v>6388</v>
      </c>
      <c r="B6387" t="s">
        <v>3</v>
      </c>
      <c r="C6387">
        <v>64481447</v>
      </c>
      <c r="D6387">
        <v>5384</v>
      </c>
      <c r="E6387">
        <v>0.243785</v>
      </c>
    </row>
    <row r="6388" spans="1:5" x14ac:dyDescent="0.25">
      <c r="A6388" t="s">
        <v>6389</v>
      </c>
      <c r="B6388" t="s">
        <v>3</v>
      </c>
      <c r="C6388">
        <v>64491448</v>
      </c>
      <c r="D6388">
        <v>9773</v>
      </c>
      <c r="E6388">
        <v>0.16294700000000001</v>
      </c>
    </row>
    <row r="6389" spans="1:5" x14ac:dyDescent="0.25">
      <c r="A6389" t="s">
        <v>6390</v>
      </c>
      <c r="B6389" t="s">
        <v>3</v>
      </c>
      <c r="C6389">
        <v>64501449</v>
      </c>
      <c r="D6389">
        <v>8810</v>
      </c>
      <c r="E6389">
        <v>0.20868100000000001</v>
      </c>
    </row>
    <row r="6390" spans="1:5" x14ac:dyDescent="0.25">
      <c r="A6390" t="s">
        <v>6391</v>
      </c>
      <c r="B6390" t="s">
        <v>3</v>
      </c>
      <c r="C6390">
        <v>64511450</v>
      </c>
      <c r="D6390">
        <v>9796</v>
      </c>
      <c r="E6390">
        <v>0.215778</v>
      </c>
    </row>
    <row r="6391" spans="1:5" x14ac:dyDescent="0.25">
      <c r="A6391" t="s">
        <v>6392</v>
      </c>
      <c r="B6391" t="s">
        <v>3</v>
      </c>
      <c r="C6391">
        <v>64521451</v>
      </c>
      <c r="D6391">
        <v>9867</v>
      </c>
      <c r="E6391">
        <v>0.22323100000000001</v>
      </c>
    </row>
    <row r="6392" spans="1:5" x14ac:dyDescent="0.25">
      <c r="A6392" t="s">
        <v>6393</v>
      </c>
      <c r="B6392" t="s">
        <v>3</v>
      </c>
      <c r="C6392">
        <v>64531452</v>
      </c>
      <c r="D6392">
        <v>9777</v>
      </c>
      <c r="E6392">
        <v>0.172176</v>
      </c>
    </row>
    <row r="6393" spans="1:5" x14ac:dyDescent="0.25">
      <c r="A6393" t="s">
        <v>6394</v>
      </c>
      <c r="B6393" t="s">
        <v>3</v>
      </c>
      <c r="C6393">
        <v>64541453</v>
      </c>
      <c r="D6393">
        <v>9852</v>
      </c>
      <c r="E6393">
        <v>0.234232</v>
      </c>
    </row>
    <row r="6394" spans="1:5" x14ac:dyDescent="0.25">
      <c r="A6394" t="s">
        <v>6395</v>
      </c>
      <c r="B6394" t="s">
        <v>3</v>
      </c>
      <c r="C6394">
        <v>64551454</v>
      </c>
      <c r="D6394">
        <v>9919</v>
      </c>
      <c r="E6394">
        <v>0.23768400000000001</v>
      </c>
    </row>
    <row r="6395" spans="1:5" x14ac:dyDescent="0.25">
      <c r="A6395" t="s">
        <v>6396</v>
      </c>
      <c r="B6395" t="s">
        <v>3</v>
      </c>
      <c r="C6395">
        <v>64561455</v>
      </c>
      <c r="D6395">
        <v>9800</v>
      </c>
      <c r="E6395">
        <v>0.13313800000000001</v>
      </c>
    </row>
    <row r="6396" spans="1:5" x14ac:dyDescent="0.25">
      <c r="A6396" t="s">
        <v>6397</v>
      </c>
      <c r="B6396" t="s">
        <v>3</v>
      </c>
      <c r="C6396">
        <v>64571456</v>
      </c>
      <c r="D6396">
        <v>9403</v>
      </c>
      <c r="E6396">
        <v>0.13731599999999999</v>
      </c>
    </row>
    <row r="6397" spans="1:5" x14ac:dyDescent="0.25">
      <c r="A6397" t="s">
        <v>6398</v>
      </c>
      <c r="B6397" t="s">
        <v>3</v>
      </c>
      <c r="C6397">
        <v>64581457</v>
      </c>
      <c r="D6397">
        <v>9787</v>
      </c>
      <c r="E6397">
        <v>0.16483999999999999</v>
      </c>
    </row>
    <row r="6398" spans="1:5" x14ac:dyDescent="0.25">
      <c r="A6398" t="s">
        <v>6399</v>
      </c>
      <c r="B6398" t="s">
        <v>3</v>
      </c>
      <c r="C6398">
        <v>64591458</v>
      </c>
      <c r="D6398">
        <v>9879</v>
      </c>
      <c r="E6398">
        <v>0.188968</v>
      </c>
    </row>
    <row r="6399" spans="1:5" x14ac:dyDescent="0.25">
      <c r="A6399" t="s">
        <v>6400</v>
      </c>
      <c r="B6399" t="s">
        <v>3</v>
      </c>
      <c r="C6399">
        <v>64601459</v>
      </c>
      <c r="D6399">
        <v>9653</v>
      </c>
      <c r="E6399">
        <v>0.178289</v>
      </c>
    </row>
    <row r="6400" spans="1:5" x14ac:dyDescent="0.25">
      <c r="A6400" t="s">
        <v>6401</v>
      </c>
      <c r="B6400" t="s">
        <v>3</v>
      </c>
      <c r="C6400">
        <v>64611460</v>
      </c>
      <c r="D6400">
        <v>9442</v>
      </c>
      <c r="E6400">
        <v>0.26048500000000002</v>
      </c>
    </row>
    <row r="6401" spans="1:5" x14ac:dyDescent="0.25">
      <c r="A6401" t="s">
        <v>6402</v>
      </c>
      <c r="B6401" t="s">
        <v>3</v>
      </c>
      <c r="C6401">
        <v>64621461</v>
      </c>
      <c r="D6401">
        <v>9821</v>
      </c>
      <c r="E6401">
        <v>0.28354099999999999</v>
      </c>
    </row>
    <row r="6402" spans="1:5" x14ac:dyDescent="0.25">
      <c r="A6402" t="s">
        <v>6403</v>
      </c>
      <c r="B6402" t="s">
        <v>3</v>
      </c>
      <c r="C6402">
        <v>64631462</v>
      </c>
      <c r="D6402">
        <v>9742</v>
      </c>
      <c r="E6402">
        <v>0.18180499999999999</v>
      </c>
    </row>
    <row r="6403" spans="1:5" x14ac:dyDescent="0.25">
      <c r="A6403" t="s">
        <v>6404</v>
      </c>
      <c r="B6403" t="s">
        <v>3</v>
      </c>
      <c r="C6403">
        <v>64641463</v>
      </c>
      <c r="D6403">
        <v>9944</v>
      </c>
      <c r="E6403">
        <v>0.21156700000000001</v>
      </c>
    </row>
    <row r="6404" spans="1:5" x14ac:dyDescent="0.25">
      <c r="A6404" t="s">
        <v>6405</v>
      </c>
      <c r="B6404" t="s">
        <v>3</v>
      </c>
      <c r="C6404">
        <v>64651464</v>
      </c>
      <c r="D6404">
        <v>9853</v>
      </c>
      <c r="E6404">
        <v>0.224355</v>
      </c>
    </row>
    <row r="6405" spans="1:5" x14ac:dyDescent="0.25">
      <c r="A6405" t="s">
        <v>6406</v>
      </c>
      <c r="B6405" t="s">
        <v>3</v>
      </c>
      <c r="C6405">
        <v>64661465</v>
      </c>
      <c r="D6405">
        <v>9368</v>
      </c>
      <c r="E6405">
        <v>0.21821299999999999</v>
      </c>
    </row>
    <row r="6406" spans="1:5" x14ac:dyDescent="0.25">
      <c r="A6406" t="s">
        <v>6407</v>
      </c>
      <c r="B6406" t="s">
        <v>3</v>
      </c>
      <c r="C6406">
        <v>64671466</v>
      </c>
      <c r="D6406">
        <v>9912</v>
      </c>
      <c r="E6406">
        <v>0.31476599999999999</v>
      </c>
    </row>
    <row r="6407" spans="1:5" x14ac:dyDescent="0.25">
      <c r="A6407" t="s">
        <v>6408</v>
      </c>
      <c r="B6407" t="s">
        <v>3</v>
      </c>
      <c r="C6407">
        <v>64681467</v>
      </c>
      <c r="D6407">
        <v>9927</v>
      </c>
      <c r="E6407">
        <v>0.17538599999999999</v>
      </c>
    </row>
    <row r="6408" spans="1:5" x14ac:dyDescent="0.25">
      <c r="A6408" t="s">
        <v>6409</v>
      </c>
      <c r="B6408" t="s">
        <v>3</v>
      </c>
      <c r="C6408">
        <v>64691468</v>
      </c>
      <c r="D6408">
        <v>9534</v>
      </c>
      <c r="E6408">
        <v>0.20561499999999999</v>
      </c>
    </row>
    <row r="6409" spans="1:5" x14ac:dyDescent="0.25">
      <c r="A6409" t="s">
        <v>6410</v>
      </c>
      <c r="B6409" t="s">
        <v>3</v>
      </c>
      <c r="C6409">
        <v>64701469</v>
      </c>
      <c r="D6409">
        <v>9707</v>
      </c>
      <c r="E6409">
        <v>0.17751700000000001</v>
      </c>
    </row>
    <row r="6410" spans="1:5" x14ac:dyDescent="0.25">
      <c r="A6410" t="s">
        <v>6411</v>
      </c>
      <c r="B6410" t="s">
        <v>3</v>
      </c>
      <c r="C6410">
        <v>64711470</v>
      </c>
      <c r="D6410">
        <v>9734</v>
      </c>
      <c r="E6410">
        <v>0.14401800000000001</v>
      </c>
    </row>
    <row r="6411" spans="1:5" x14ac:dyDescent="0.25">
      <c r="A6411" t="s">
        <v>6412</v>
      </c>
      <c r="B6411" t="s">
        <v>3</v>
      </c>
      <c r="C6411">
        <v>64721471</v>
      </c>
      <c r="D6411">
        <v>9826</v>
      </c>
      <c r="E6411">
        <v>0.26089400000000001</v>
      </c>
    </row>
    <row r="6412" spans="1:5" x14ac:dyDescent="0.25">
      <c r="A6412" t="s">
        <v>6413</v>
      </c>
      <c r="B6412" t="s">
        <v>3</v>
      </c>
      <c r="C6412">
        <v>64731472</v>
      </c>
      <c r="D6412">
        <v>9921</v>
      </c>
      <c r="E6412">
        <v>0.29308400000000001</v>
      </c>
    </row>
    <row r="6413" spans="1:5" x14ac:dyDescent="0.25">
      <c r="A6413" t="s">
        <v>6414</v>
      </c>
      <c r="B6413" t="s">
        <v>3</v>
      </c>
      <c r="C6413">
        <v>64741473</v>
      </c>
      <c r="D6413">
        <v>9830</v>
      </c>
      <c r="E6413">
        <v>0.21121400000000001</v>
      </c>
    </row>
    <row r="6414" spans="1:5" x14ac:dyDescent="0.25">
      <c r="A6414" t="s">
        <v>6415</v>
      </c>
      <c r="B6414" t="s">
        <v>3</v>
      </c>
      <c r="C6414">
        <v>64751474</v>
      </c>
      <c r="D6414">
        <v>9931</v>
      </c>
      <c r="E6414">
        <v>0.210428</v>
      </c>
    </row>
    <row r="6415" spans="1:5" x14ac:dyDescent="0.25">
      <c r="A6415" t="s">
        <v>6416</v>
      </c>
      <c r="B6415" t="s">
        <v>3</v>
      </c>
      <c r="C6415">
        <v>64761475</v>
      </c>
      <c r="D6415">
        <v>9860</v>
      </c>
      <c r="E6415">
        <v>0.13390299999999999</v>
      </c>
    </row>
    <row r="6416" spans="1:5" x14ac:dyDescent="0.25">
      <c r="A6416" t="s">
        <v>6417</v>
      </c>
      <c r="B6416" t="s">
        <v>3</v>
      </c>
      <c r="C6416">
        <v>64771476</v>
      </c>
      <c r="D6416">
        <v>9941</v>
      </c>
      <c r="E6416">
        <v>0.16858000000000001</v>
      </c>
    </row>
    <row r="6417" spans="1:5" x14ac:dyDescent="0.25">
      <c r="A6417" t="s">
        <v>6418</v>
      </c>
      <c r="B6417" t="s">
        <v>3</v>
      </c>
      <c r="C6417">
        <v>64781477</v>
      </c>
      <c r="D6417">
        <v>9903</v>
      </c>
      <c r="E6417">
        <v>0.19666</v>
      </c>
    </row>
    <row r="6418" spans="1:5" x14ac:dyDescent="0.25">
      <c r="A6418" t="s">
        <v>6419</v>
      </c>
      <c r="B6418" t="s">
        <v>3</v>
      </c>
      <c r="C6418">
        <v>64791478</v>
      </c>
      <c r="D6418">
        <v>9936</v>
      </c>
      <c r="E6418">
        <v>0.167878</v>
      </c>
    </row>
    <row r="6419" spans="1:5" x14ac:dyDescent="0.25">
      <c r="A6419" t="s">
        <v>6420</v>
      </c>
      <c r="B6419" t="s">
        <v>3</v>
      </c>
      <c r="C6419">
        <v>64801479</v>
      </c>
      <c r="D6419">
        <v>9950</v>
      </c>
      <c r="E6419">
        <v>0.11802799999999999</v>
      </c>
    </row>
    <row r="6420" spans="1:5" x14ac:dyDescent="0.25">
      <c r="A6420" t="s">
        <v>6421</v>
      </c>
      <c r="B6420" t="s">
        <v>3</v>
      </c>
      <c r="C6420">
        <v>64811480</v>
      </c>
      <c r="D6420">
        <v>8537</v>
      </c>
      <c r="E6420">
        <v>0.21811800000000001</v>
      </c>
    </row>
    <row r="6421" spans="1:5" x14ac:dyDescent="0.25">
      <c r="A6421" t="s">
        <v>6422</v>
      </c>
      <c r="B6421" t="s">
        <v>3</v>
      </c>
      <c r="C6421">
        <v>64821481</v>
      </c>
      <c r="D6421">
        <v>9888</v>
      </c>
      <c r="E6421">
        <v>0.210588</v>
      </c>
    </row>
    <row r="6422" spans="1:5" x14ac:dyDescent="0.25">
      <c r="A6422" t="s">
        <v>6423</v>
      </c>
      <c r="B6422" t="s">
        <v>3</v>
      </c>
      <c r="C6422">
        <v>64831482</v>
      </c>
      <c r="D6422">
        <v>9893</v>
      </c>
      <c r="E6422">
        <v>0.26275300000000001</v>
      </c>
    </row>
    <row r="6423" spans="1:5" x14ac:dyDescent="0.25">
      <c r="A6423" t="s">
        <v>6424</v>
      </c>
      <c r="B6423" t="s">
        <v>3</v>
      </c>
      <c r="C6423">
        <v>64841483</v>
      </c>
      <c r="D6423">
        <v>9463</v>
      </c>
      <c r="E6423">
        <v>0.172099</v>
      </c>
    </row>
    <row r="6424" spans="1:5" x14ac:dyDescent="0.25">
      <c r="A6424" t="s">
        <v>6425</v>
      </c>
      <c r="B6424" t="s">
        <v>3</v>
      </c>
      <c r="C6424">
        <v>64851484</v>
      </c>
      <c r="D6424">
        <v>9838</v>
      </c>
      <c r="E6424">
        <v>0.24995999999999999</v>
      </c>
    </row>
    <row r="6425" spans="1:5" x14ac:dyDescent="0.25">
      <c r="A6425" t="s">
        <v>6426</v>
      </c>
      <c r="B6425" t="s">
        <v>3</v>
      </c>
      <c r="C6425">
        <v>64861485</v>
      </c>
      <c r="D6425">
        <v>9812</v>
      </c>
      <c r="E6425">
        <v>0.15958600000000001</v>
      </c>
    </row>
    <row r="6426" spans="1:5" x14ac:dyDescent="0.25">
      <c r="A6426" t="s">
        <v>6427</v>
      </c>
      <c r="B6426" t="s">
        <v>3</v>
      </c>
      <c r="C6426">
        <v>64871486</v>
      </c>
      <c r="D6426">
        <v>9893</v>
      </c>
      <c r="E6426">
        <v>0.203377</v>
      </c>
    </row>
    <row r="6427" spans="1:5" x14ac:dyDescent="0.25">
      <c r="A6427" t="s">
        <v>6428</v>
      </c>
      <c r="B6427" t="s">
        <v>3</v>
      </c>
      <c r="C6427">
        <v>64881487</v>
      </c>
      <c r="D6427">
        <v>8672</v>
      </c>
      <c r="E6427">
        <v>0.18240999999999999</v>
      </c>
    </row>
    <row r="6428" spans="1:5" x14ac:dyDescent="0.25">
      <c r="A6428" t="s">
        <v>6429</v>
      </c>
      <c r="B6428" t="s">
        <v>3</v>
      </c>
      <c r="C6428">
        <v>64891488</v>
      </c>
      <c r="D6428">
        <v>9939</v>
      </c>
      <c r="E6428">
        <v>0.10405399999999999</v>
      </c>
    </row>
    <row r="6429" spans="1:5" x14ac:dyDescent="0.25">
      <c r="A6429" t="s">
        <v>6430</v>
      </c>
      <c r="B6429" t="s">
        <v>3</v>
      </c>
      <c r="C6429">
        <v>64901489</v>
      </c>
      <c r="D6429">
        <v>9809</v>
      </c>
      <c r="E6429">
        <v>0.23303199999999999</v>
      </c>
    </row>
    <row r="6430" spans="1:5" x14ac:dyDescent="0.25">
      <c r="A6430" t="s">
        <v>6431</v>
      </c>
      <c r="B6430" t="s">
        <v>3</v>
      </c>
      <c r="C6430">
        <v>64911490</v>
      </c>
      <c r="D6430">
        <v>9812</v>
      </c>
      <c r="E6430">
        <v>0.14237900000000001</v>
      </c>
    </row>
    <row r="6431" spans="1:5" x14ac:dyDescent="0.25">
      <c r="A6431" t="s">
        <v>6432</v>
      </c>
      <c r="B6431" t="s">
        <v>3</v>
      </c>
      <c r="C6431">
        <v>64921491</v>
      </c>
      <c r="D6431">
        <v>9774</v>
      </c>
      <c r="E6431">
        <v>0.18827199999999999</v>
      </c>
    </row>
    <row r="6432" spans="1:5" x14ac:dyDescent="0.25">
      <c r="A6432" t="s">
        <v>6433</v>
      </c>
      <c r="B6432" t="s">
        <v>3</v>
      </c>
      <c r="C6432">
        <v>64931492</v>
      </c>
      <c r="D6432">
        <v>9848</v>
      </c>
      <c r="E6432">
        <v>0.26775199999999999</v>
      </c>
    </row>
    <row r="6433" spans="1:5" x14ac:dyDescent="0.25">
      <c r="A6433" t="s">
        <v>6434</v>
      </c>
      <c r="B6433" t="s">
        <v>3</v>
      </c>
      <c r="C6433">
        <v>64941493</v>
      </c>
      <c r="D6433">
        <v>9892</v>
      </c>
      <c r="E6433">
        <v>0.22643199999999999</v>
      </c>
    </row>
    <row r="6434" spans="1:5" x14ac:dyDescent="0.25">
      <c r="A6434" t="s">
        <v>6435</v>
      </c>
      <c r="B6434" t="s">
        <v>3</v>
      </c>
      <c r="C6434">
        <v>64951494</v>
      </c>
      <c r="D6434">
        <v>9839</v>
      </c>
      <c r="E6434">
        <v>0.18031</v>
      </c>
    </row>
    <row r="6435" spans="1:5" x14ac:dyDescent="0.25">
      <c r="A6435" t="s">
        <v>6436</v>
      </c>
      <c r="B6435" t="s">
        <v>3</v>
      </c>
      <c r="C6435">
        <v>64961495</v>
      </c>
      <c r="D6435">
        <v>9912</v>
      </c>
      <c r="E6435">
        <v>9.5563999999999996E-2</v>
      </c>
    </row>
    <row r="6436" spans="1:5" x14ac:dyDescent="0.25">
      <c r="A6436" t="s">
        <v>6437</v>
      </c>
      <c r="B6436" t="s">
        <v>3</v>
      </c>
      <c r="C6436">
        <v>64971496</v>
      </c>
      <c r="D6436">
        <v>9865</v>
      </c>
      <c r="E6436">
        <v>0.11158800000000001</v>
      </c>
    </row>
    <row r="6437" spans="1:5" x14ac:dyDescent="0.25">
      <c r="A6437" t="s">
        <v>6438</v>
      </c>
      <c r="B6437" t="s">
        <v>3</v>
      </c>
      <c r="C6437">
        <v>64981497</v>
      </c>
      <c r="D6437">
        <v>9805</v>
      </c>
      <c r="E6437">
        <v>0.181033</v>
      </c>
    </row>
    <row r="6438" spans="1:5" x14ac:dyDescent="0.25">
      <c r="A6438" t="s">
        <v>6439</v>
      </c>
      <c r="B6438" t="s">
        <v>3</v>
      </c>
      <c r="C6438">
        <v>64991498</v>
      </c>
      <c r="D6438">
        <v>9783</v>
      </c>
      <c r="E6438">
        <v>0.201988</v>
      </c>
    </row>
    <row r="6439" spans="1:5" x14ac:dyDescent="0.25">
      <c r="A6439" t="s">
        <v>6440</v>
      </c>
      <c r="B6439" t="s">
        <v>3</v>
      </c>
      <c r="C6439">
        <v>65001499</v>
      </c>
      <c r="D6439">
        <v>8827</v>
      </c>
      <c r="E6439">
        <v>0.197269</v>
      </c>
    </row>
    <row r="6440" spans="1:5" x14ac:dyDescent="0.25">
      <c r="A6440" t="s">
        <v>6441</v>
      </c>
      <c r="B6440" t="s">
        <v>3</v>
      </c>
      <c r="C6440">
        <v>65011500</v>
      </c>
      <c r="D6440">
        <v>9836</v>
      </c>
      <c r="E6440">
        <v>0.16708000000000001</v>
      </c>
    </row>
    <row r="6441" spans="1:5" x14ac:dyDescent="0.25">
      <c r="A6441" t="s">
        <v>6442</v>
      </c>
      <c r="B6441" t="s">
        <v>3</v>
      </c>
      <c r="C6441">
        <v>65021501</v>
      </c>
      <c r="D6441">
        <v>9847</v>
      </c>
      <c r="E6441">
        <v>0.110567</v>
      </c>
    </row>
    <row r="6442" spans="1:5" x14ac:dyDescent="0.25">
      <c r="A6442" t="s">
        <v>6443</v>
      </c>
      <c r="B6442" t="s">
        <v>3</v>
      </c>
      <c r="C6442">
        <v>65031502</v>
      </c>
      <c r="D6442">
        <v>9876</v>
      </c>
      <c r="E6442">
        <v>0.16565099999999999</v>
      </c>
    </row>
    <row r="6443" spans="1:5" x14ac:dyDescent="0.25">
      <c r="A6443" t="s">
        <v>6444</v>
      </c>
      <c r="B6443" t="s">
        <v>3</v>
      </c>
      <c r="C6443">
        <v>65041503</v>
      </c>
      <c r="D6443">
        <v>9868</v>
      </c>
      <c r="E6443">
        <v>0.233567</v>
      </c>
    </row>
    <row r="6444" spans="1:5" x14ac:dyDescent="0.25">
      <c r="A6444" t="s">
        <v>6445</v>
      </c>
      <c r="B6444" t="s">
        <v>3</v>
      </c>
      <c r="C6444">
        <v>65051504</v>
      </c>
      <c r="D6444">
        <v>9840</v>
      </c>
      <c r="E6444">
        <v>0.19969100000000001</v>
      </c>
    </row>
    <row r="6445" spans="1:5" x14ac:dyDescent="0.25">
      <c r="A6445" t="s">
        <v>6446</v>
      </c>
      <c r="B6445" t="s">
        <v>3</v>
      </c>
      <c r="C6445">
        <v>65061505</v>
      </c>
      <c r="D6445">
        <v>9849</v>
      </c>
      <c r="E6445">
        <v>0.17261399999999999</v>
      </c>
    </row>
    <row r="6446" spans="1:5" x14ac:dyDescent="0.25">
      <c r="A6446" t="s">
        <v>6447</v>
      </c>
      <c r="B6446" t="s">
        <v>3</v>
      </c>
      <c r="C6446">
        <v>65071506</v>
      </c>
      <c r="D6446">
        <v>9785</v>
      </c>
      <c r="E6446">
        <v>0.20618</v>
      </c>
    </row>
    <row r="6447" spans="1:5" x14ac:dyDescent="0.25">
      <c r="A6447" t="s">
        <v>6448</v>
      </c>
      <c r="B6447" t="s">
        <v>3</v>
      </c>
      <c r="C6447">
        <v>65081507</v>
      </c>
      <c r="D6447">
        <v>9888</v>
      </c>
      <c r="E6447">
        <v>0.15882599999999999</v>
      </c>
    </row>
    <row r="6448" spans="1:5" x14ac:dyDescent="0.25">
      <c r="A6448" t="s">
        <v>6449</v>
      </c>
      <c r="B6448" t="s">
        <v>3</v>
      </c>
      <c r="C6448">
        <v>65091508</v>
      </c>
      <c r="D6448">
        <v>9879</v>
      </c>
      <c r="E6448">
        <v>9.4389000000000001E-2</v>
      </c>
    </row>
    <row r="6449" spans="1:5" x14ac:dyDescent="0.25">
      <c r="A6449" t="s">
        <v>6450</v>
      </c>
      <c r="B6449" t="s">
        <v>3</v>
      </c>
      <c r="C6449">
        <v>65101509</v>
      </c>
      <c r="D6449">
        <v>9941</v>
      </c>
      <c r="E6449">
        <v>0.14327899999999999</v>
      </c>
    </row>
    <row r="6450" spans="1:5" x14ac:dyDescent="0.25">
      <c r="A6450" t="s">
        <v>6451</v>
      </c>
      <c r="B6450" t="s">
        <v>3</v>
      </c>
      <c r="C6450">
        <v>65111510</v>
      </c>
      <c r="D6450">
        <v>9918</v>
      </c>
      <c r="E6450">
        <v>0.21291599999999999</v>
      </c>
    </row>
    <row r="6451" spans="1:5" x14ac:dyDescent="0.25">
      <c r="A6451" t="s">
        <v>6452</v>
      </c>
      <c r="B6451" t="s">
        <v>3</v>
      </c>
      <c r="C6451">
        <v>65121511</v>
      </c>
      <c r="D6451">
        <v>9872</v>
      </c>
      <c r="E6451">
        <v>0.26925199999999999</v>
      </c>
    </row>
    <row r="6452" spans="1:5" x14ac:dyDescent="0.25">
      <c r="A6452" t="s">
        <v>6453</v>
      </c>
      <c r="B6452" t="s">
        <v>3</v>
      </c>
      <c r="C6452">
        <v>65131512</v>
      </c>
      <c r="D6452">
        <v>9929</v>
      </c>
      <c r="E6452">
        <v>0.17976300000000001</v>
      </c>
    </row>
    <row r="6453" spans="1:5" x14ac:dyDescent="0.25">
      <c r="A6453" t="s">
        <v>6454</v>
      </c>
      <c r="B6453" t="s">
        <v>3</v>
      </c>
      <c r="C6453">
        <v>65141513</v>
      </c>
      <c r="D6453">
        <v>9799</v>
      </c>
      <c r="E6453">
        <v>0.189113</v>
      </c>
    </row>
    <row r="6454" spans="1:5" x14ac:dyDescent="0.25">
      <c r="A6454" t="s">
        <v>6455</v>
      </c>
      <c r="B6454" t="s">
        <v>3</v>
      </c>
      <c r="C6454">
        <v>65151514</v>
      </c>
      <c r="D6454">
        <v>9171</v>
      </c>
      <c r="E6454">
        <v>0.20602899999999999</v>
      </c>
    </row>
    <row r="6455" spans="1:5" x14ac:dyDescent="0.25">
      <c r="A6455" t="s">
        <v>6456</v>
      </c>
      <c r="B6455" t="s">
        <v>3</v>
      </c>
      <c r="C6455">
        <v>65161515</v>
      </c>
      <c r="D6455">
        <v>9871</v>
      </c>
      <c r="E6455">
        <v>0.25586799999999998</v>
      </c>
    </row>
    <row r="6456" spans="1:5" x14ac:dyDescent="0.25">
      <c r="A6456" t="s">
        <v>6457</v>
      </c>
      <c r="B6456" t="s">
        <v>3</v>
      </c>
      <c r="C6456">
        <v>65171516</v>
      </c>
      <c r="D6456">
        <v>9744</v>
      </c>
      <c r="E6456">
        <v>0.26098500000000002</v>
      </c>
    </row>
    <row r="6457" spans="1:5" x14ac:dyDescent="0.25">
      <c r="A6457" t="s">
        <v>6458</v>
      </c>
      <c r="B6457" t="s">
        <v>3</v>
      </c>
      <c r="C6457">
        <v>65181517</v>
      </c>
      <c r="D6457">
        <v>9920</v>
      </c>
      <c r="E6457">
        <v>0.166601</v>
      </c>
    </row>
    <row r="6458" spans="1:5" x14ac:dyDescent="0.25">
      <c r="A6458" t="s">
        <v>6459</v>
      </c>
      <c r="B6458" t="s">
        <v>3</v>
      </c>
      <c r="C6458">
        <v>65191518</v>
      </c>
      <c r="D6458">
        <v>9464</v>
      </c>
      <c r="E6458">
        <v>0.24409500000000001</v>
      </c>
    </row>
    <row r="6459" spans="1:5" x14ac:dyDescent="0.25">
      <c r="A6459" t="s">
        <v>6460</v>
      </c>
      <c r="B6459" t="s">
        <v>3</v>
      </c>
      <c r="C6459">
        <v>65201519</v>
      </c>
      <c r="D6459">
        <v>9687</v>
      </c>
      <c r="E6459">
        <v>0.16860700000000001</v>
      </c>
    </row>
    <row r="6460" spans="1:5" x14ac:dyDescent="0.25">
      <c r="A6460" t="s">
        <v>6461</v>
      </c>
      <c r="B6460" t="s">
        <v>3</v>
      </c>
      <c r="C6460">
        <v>65211520</v>
      </c>
      <c r="D6460">
        <v>9767</v>
      </c>
      <c r="E6460">
        <v>0.21559300000000001</v>
      </c>
    </row>
    <row r="6461" spans="1:5" x14ac:dyDescent="0.25">
      <c r="A6461" t="s">
        <v>6462</v>
      </c>
      <c r="B6461" t="s">
        <v>3</v>
      </c>
      <c r="C6461">
        <v>65221521</v>
      </c>
      <c r="D6461">
        <v>9883</v>
      </c>
      <c r="E6461">
        <v>0.24695900000000001</v>
      </c>
    </row>
    <row r="6462" spans="1:5" x14ac:dyDescent="0.25">
      <c r="A6462" t="s">
        <v>6463</v>
      </c>
      <c r="B6462" t="s">
        <v>3</v>
      </c>
      <c r="C6462">
        <v>65231522</v>
      </c>
      <c r="D6462">
        <v>9883</v>
      </c>
      <c r="E6462">
        <v>0.15501599999999999</v>
      </c>
    </row>
    <row r="6463" spans="1:5" x14ac:dyDescent="0.25">
      <c r="A6463" t="s">
        <v>6464</v>
      </c>
      <c r="B6463" t="s">
        <v>3</v>
      </c>
      <c r="C6463">
        <v>65241523</v>
      </c>
      <c r="D6463">
        <v>9373</v>
      </c>
      <c r="E6463">
        <v>0.147289</v>
      </c>
    </row>
    <row r="6464" spans="1:5" x14ac:dyDescent="0.25">
      <c r="A6464" t="s">
        <v>6465</v>
      </c>
      <c r="B6464" t="s">
        <v>3</v>
      </c>
      <c r="C6464">
        <v>65251524</v>
      </c>
      <c r="D6464">
        <v>9943</v>
      </c>
      <c r="E6464">
        <v>0.17607900000000001</v>
      </c>
    </row>
    <row r="6465" spans="1:5" x14ac:dyDescent="0.25">
      <c r="A6465" t="s">
        <v>6466</v>
      </c>
      <c r="B6465" t="s">
        <v>3</v>
      </c>
      <c r="C6465">
        <v>65261525</v>
      </c>
      <c r="D6465">
        <v>9719</v>
      </c>
      <c r="E6465">
        <v>0.163078</v>
      </c>
    </row>
    <row r="6466" spans="1:5" x14ac:dyDescent="0.25">
      <c r="A6466" t="s">
        <v>6467</v>
      </c>
      <c r="B6466" t="s">
        <v>3</v>
      </c>
      <c r="C6466">
        <v>65271526</v>
      </c>
      <c r="D6466">
        <v>9810</v>
      </c>
      <c r="E6466">
        <v>0.253222</v>
      </c>
    </row>
    <row r="6467" spans="1:5" x14ac:dyDescent="0.25">
      <c r="A6467" t="s">
        <v>6468</v>
      </c>
      <c r="B6467" t="s">
        <v>3</v>
      </c>
      <c r="C6467">
        <v>65281527</v>
      </c>
      <c r="D6467">
        <v>9808</v>
      </c>
      <c r="E6467">
        <v>0.29105900000000001</v>
      </c>
    </row>
    <row r="6468" spans="1:5" x14ac:dyDescent="0.25">
      <c r="A6468" t="s">
        <v>6469</v>
      </c>
      <c r="B6468" t="s">
        <v>3</v>
      </c>
      <c r="C6468">
        <v>65291528</v>
      </c>
      <c r="D6468">
        <v>9772</v>
      </c>
      <c r="E6468">
        <v>0.21697900000000001</v>
      </c>
    </row>
    <row r="6469" spans="1:5" x14ac:dyDescent="0.25">
      <c r="A6469" t="s">
        <v>6470</v>
      </c>
      <c r="B6469" t="s">
        <v>3</v>
      </c>
      <c r="C6469">
        <v>65301529</v>
      </c>
      <c r="D6469">
        <v>9948</v>
      </c>
      <c r="E6469">
        <v>0.25095400000000001</v>
      </c>
    </row>
    <row r="6470" spans="1:5" x14ac:dyDescent="0.25">
      <c r="A6470" t="s">
        <v>6471</v>
      </c>
      <c r="B6470" t="s">
        <v>3</v>
      </c>
      <c r="C6470">
        <v>65311530</v>
      </c>
      <c r="D6470">
        <v>9863</v>
      </c>
      <c r="E6470">
        <v>0.28240199999999999</v>
      </c>
    </row>
    <row r="6471" spans="1:5" x14ac:dyDescent="0.25">
      <c r="A6471" t="s">
        <v>6472</v>
      </c>
      <c r="B6471" t="s">
        <v>3</v>
      </c>
      <c r="C6471">
        <v>65321531</v>
      </c>
      <c r="D6471">
        <v>9748</v>
      </c>
      <c r="E6471">
        <v>0.24251800000000001</v>
      </c>
    </row>
    <row r="6472" spans="1:5" x14ac:dyDescent="0.25">
      <c r="A6472" t="s">
        <v>6473</v>
      </c>
      <c r="B6472" t="s">
        <v>3</v>
      </c>
      <c r="C6472">
        <v>65331532</v>
      </c>
      <c r="D6472">
        <v>9934</v>
      </c>
      <c r="E6472">
        <v>0.23986099999999999</v>
      </c>
    </row>
    <row r="6473" spans="1:5" x14ac:dyDescent="0.25">
      <c r="A6473" t="s">
        <v>6474</v>
      </c>
      <c r="B6473" t="s">
        <v>3</v>
      </c>
      <c r="C6473">
        <v>65341533</v>
      </c>
      <c r="D6473">
        <v>8696</v>
      </c>
      <c r="E6473">
        <v>0.160714</v>
      </c>
    </row>
    <row r="6474" spans="1:5" x14ac:dyDescent="0.25">
      <c r="A6474" t="s">
        <v>6475</v>
      </c>
      <c r="B6474" t="s">
        <v>3</v>
      </c>
      <c r="C6474">
        <v>65351534</v>
      </c>
      <c r="D6474">
        <v>9833</v>
      </c>
      <c r="E6474">
        <v>0.18031700000000001</v>
      </c>
    </row>
    <row r="6475" spans="1:5" x14ac:dyDescent="0.25">
      <c r="A6475" t="s">
        <v>6476</v>
      </c>
      <c r="B6475" t="s">
        <v>3</v>
      </c>
      <c r="C6475">
        <v>65361535</v>
      </c>
      <c r="D6475">
        <v>9966</v>
      </c>
      <c r="E6475">
        <v>0.191085</v>
      </c>
    </row>
    <row r="6476" spans="1:5" x14ac:dyDescent="0.25">
      <c r="A6476" t="s">
        <v>6477</v>
      </c>
      <c r="B6476" t="s">
        <v>3</v>
      </c>
      <c r="C6476">
        <v>65371536</v>
      </c>
      <c r="D6476">
        <v>9929</v>
      </c>
      <c r="E6476">
        <v>0.19944300000000001</v>
      </c>
    </row>
    <row r="6477" spans="1:5" x14ac:dyDescent="0.25">
      <c r="A6477" t="s">
        <v>6478</v>
      </c>
      <c r="B6477" t="s">
        <v>3</v>
      </c>
      <c r="C6477">
        <v>65381537</v>
      </c>
      <c r="D6477">
        <v>9871</v>
      </c>
      <c r="E6477">
        <v>0.16499800000000001</v>
      </c>
    </row>
    <row r="6478" spans="1:5" x14ac:dyDescent="0.25">
      <c r="A6478" t="s">
        <v>6479</v>
      </c>
      <c r="B6478" t="s">
        <v>3</v>
      </c>
      <c r="C6478">
        <v>65391538</v>
      </c>
      <c r="D6478">
        <v>9828</v>
      </c>
      <c r="E6478">
        <v>0.100387</v>
      </c>
    </row>
    <row r="6479" spans="1:5" x14ac:dyDescent="0.25">
      <c r="A6479" t="s">
        <v>6480</v>
      </c>
      <c r="B6479" t="s">
        <v>3</v>
      </c>
      <c r="C6479">
        <v>65401539</v>
      </c>
      <c r="D6479">
        <v>9877</v>
      </c>
      <c r="E6479">
        <v>0.13362599999999999</v>
      </c>
    </row>
    <row r="6480" spans="1:5" x14ac:dyDescent="0.25">
      <c r="A6480" t="s">
        <v>6481</v>
      </c>
      <c r="B6480" t="s">
        <v>3</v>
      </c>
      <c r="C6480">
        <v>65411540</v>
      </c>
      <c r="D6480">
        <v>9299</v>
      </c>
      <c r="E6480">
        <v>0.13105</v>
      </c>
    </row>
    <row r="6481" spans="1:5" x14ac:dyDescent="0.25">
      <c r="A6481" t="s">
        <v>6482</v>
      </c>
      <c r="B6481" t="s">
        <v>3</v>
      </c>
      <c r="C6481">
        <v>65421541</v>
      </c>
      <c r="D6481">
        <v>9839</v>
      </c>
      <c r="E6481">
        <v>0.121324</v>
      </c>
    </row>
    <row r="6482" spans="1:5" x14ac:dyDescent="0.25">
      <c r="A6482" t="s">
        <v>6483</v>
      </c>
      <c r="B6482" t="s">
        <v>3</v>
      </c>
      <c r="C6482">
        <v>65431542</v>
      </c>
      <c r="D6482">
        <v>9801</v>
      </c>
      <c r="E6482">
        <v>8.9302999999999993E-2</v>
      </c>
    </row>
    <row r="6483" spans="1:5" x14ac:dyDescent="0.25">
      <c r="A6483" t="s">
        <v>6484</v>
      </c>
      <c r="B6483" t="s">
        <v>3</v>
      </c>
      <c r="C6483">
        <v>65441543</v>
      </c>
      <c r="D6483">
        <v>9548</v>
      </c>
      <c r="E6483">
        <v>0.111332</v>
      </c>
    </row>
    <row r="6484" spans="1:5" x14ac:dyDescent="0.25">
      <c r="A6484" t="s">
        <v>6485</v>
      </c>
      <c r="B6484" t="s">
        <v>3</v>
      </c>
      <c r="C6484">
        <v>65451544</v>
      </c>
      <c r="D6484">
        <v>9855</v>
      </c>
      <c r="E6484">
        <v>0.125222</v>
      </c>
    </row>
    <row r="6485" spans="1:5" x14ac:dyDescent="0.25">
      <c r="A6485" t="s">
        <v>6486</v>
      </c>
      <c r="B6485" t="s">
        <v>3</v>
      </c>
      <c r="C6485">
        <v>65461545</v>
      </c>
      <c r="D6485">
        <v>9941</v>
      </c>
      <c r="E6485">
        <v>0.11040899999999999</v>
      </c>
    </row>
    <row r="6486" spans="1:5" x14ac:dyDescent="0.25">
      <c r="A6486" t="s">
        <v>6487</v>
      </c>
      <c r="B6486" t="s">
        <v>3</v>
      </c>
      <c r="C6486">
        <v>65471546</v>
      </c>
      <c r="D6486">
        <v>9858</v>
      </c>
      <c r="E6486">
        <v>8.3063999999999999E-2</v>
      </c>
    </row>
    <row r="6487" spans="1:5" x14ac:dyDescent="0.25">
      <c r="A6487" t="s">
        <v>6488</v>
      </c>
      <c r="B6487" t="s">
        <v>3</v>
      </c>
      <c r="C6487">
        <v>65481547</v>
      </c>
      <c r="D6487">
        <v>9826</v>
      </c>
      <c r="E6487">
        <v>0.14816699999999999</v>
      </c>
    </row>
    <row r="6488" spans="1:5" x14ac:dyDescent="0.25">
      <c r="A6488" t="s">
        <v>6489</v>
      </c>
      <c r="B6488" t="s">
        <v>3</v>
      </c>
      <c r="C6488">
        <v>65491548</v>
      </c>
      <c r="D6488">
        <v>9952</v>
      </c>
      <c r="E6488">
        <v>0.12161</v>
      </c>
    </row>
    <row r="6489" spans="1:5" x14ac:dyDescent="0.25">
      <c r="A6489" t="s">
        <v>6490</v>
      </c>
      <c r="B6489" t="s">
        <v>3</v>
      </c>
      <c r="C6489">
        <v>65501549</v>
      </c>
      <c r="D6489">
        <v>9870</v>
      </c>
      <c r="E6489">
        <v>0.20594299999999999</v>
      </c>
    </row>
    <row r="6490" spans="1:5" x14ac:dyDescent="0.25">
      <c r="A6490" t="s">
        <v>6491</v>
      </c>
      <c r="B6490" t="s">
        <v>3</v>
      </c>
      <c r="C6490">
        <v>65511550</v>
      </c>
      <c r="D6490">
        <v>9930</v>
      </c>
      <c r="E6490">
        <v>0.19855999999999999</v>
      </c>
    </row>
    <row r="6491" spans="1:5" x14ac:dyDescent="0.25">
      <c r="A6491" t="s">
        <v>6492</v>
      </c>
      <c r="B6491" t="s">
        <v>3</v>
      </c>
      <c r="C6491">
        <v>65521551</v>
      </c>
      <c r="D6491">
        <v>9958</v>
      </c>
      <c r="E6491">
        <v>0.16214700000000001</v>
      </c>
    </row>
    <row r="6492" spans="1:5" x14ac:dyDescent="0.25">
      <c r="A6492" t="s">
        <v>6493</v>
      </c>
      <c r="B6492" t="s">
        <v>3</v>
      </c>
      <c r="C6492">
        <v>65531552</v>
      </c>
      <c r="D6492">
        <v>9871</v>
      </c>
      <c r="E6492">
        <v>0.12917500000000001</v>
      </c>
    </row>
    <row r="6493" spans="1:5" x14ac:dyDescent="0.25">
      <c r="A6493" t="s">
        <v>6494</v>
      </c>
      <c r="B6493" t="s">
        <v>3</v>
      </c>
      <c r="C6493">
        <v>65541553</v>
      </c>
      <c r="D6493">
        <v>9628</v>
      </c>
      <c r="E6493">
        <v>0.14063300000000001</v>
      </c>
    </row>
    <row r="6494" spans="1:5" x14ac:dyDescent="0.25">
      <c r="A6494" t="s">
        <v>6495</v>
      </c>
      <c r="B6494" t="s">
        <v>3</v>
      </c>
      <c r="C6494">
        <v>65551554</v>
      </c>
      <c r="D6494">
        <v>9934</v>
      </c>
      <c r="E6494">
        <v>0.14740700000000001</v>
      </c>
    </row>
    <row r="6495" spans="1:5" x14ac:dyDescent="0.25">
      <c r="A6495" t="s">
        <v>6496</v>
      </c>
      <c r="B6495" t="s">
        <v>3</v>
      </c>
      <c r="C6495">
        <v>65561555</v>
      </c>
      <c r="D6495">
        <v>9898</v>
      </c>
      <c r="E6495">
        <v>0.27576499999999998</v>
      </c>
    </row>
    <row r="6496" spans="1:5" x14ac:dyDescent="0.25">
      <c r="A6496" t="s">
        <v>6497</v>
      </c>
      <c r="B6496" t="s">
        <v>3</v>
      </c>
      <c r="C6496">
        <v>65571556</v>
      </c>
      <c r="D6496">
        <v>9930</v>
      </c>
      <c r="E6496">
        <v>0.22553799999999999</v>
      </c>
    </row>
    <row r="6497" spans="1:5" x14ac:dyDescent="0.25">
      <c r="A6497" t="s">
        <v>6498</v>
      </c>
      <c r="B6497" t="s">
        <v>3</v>
      </c>
      <c r="C6497">
        <v>65581557</v>
      </c>
      <c r="D6497">
        <v>9916</v>
      </c>
      <c r="E6497">
        <v>0.123381</v>
      </c>
    </row>
    <row r="6498" spans="1:5" x14ac:dyDescent="0.25">
      <c r="A6498" t="s">
        <v>6499</v>
      </c>
      <c r="B6498" t="s">
        <v>3</v>
      </c>
      <c r="C6498">
        <v>65591558</v>
      </c>
      <c r="D6498">
        <v>9797</v>
      </c>
      <c r="E6498">
        <v>0.22265399999999999</v>
      </c>
    </row>
    <row r="6499" spans="1:5" x14ac:dyDescent="0.25">
      <c r="A6499" t="s">
        <v>6500</v>
      </c>
      <c r="B6499" t="s">
        <v>3</v>
      </c>
      <c r="C6499">
        <v>65601559</v>
      </c>
      <c r="D6499">
        <v>9885</v>
      </c>
      <c r="E6499">
        <v>0.15722700000000001</v>
      </c>
    </row>
    <row r="6500" spans="1:5" x14ac:dyDescent="0.25">
      <c r="A6500" t="s">
        <v>6501</v>
      </c>
      <c r="B6500" t="s">
        <v>3</v>
      </c>
      <c r="C6500">
        <v>65611560</v>
      </c>
      <c r="D6500">
        <v>9902</v>
      </c>
      <c r="E6500">
        <v>0.22495299999999999</v>
      </c>
    </row>
    <row r="6501" spans="1:5" x14ac:dyDescent="0.25">
      <c r="A6501" t="s">
        <v>6502</v>
      </c>
      <c r="B6501" t="s">
        <v>3</v>
      </c>
      <c r="C6501">
        <v>65621561</v>
      </c>
      <c r="D6501">
        <v>9248</v>
      </c>
      <c r="E6501">
        <v>0.21157100000000001</v>
      </c>
    </row>
    <row r="6502" spans="1:5" x14ac:dyDescent="0.25">
      <c r="A6502" t="s">
        <v>6503</v>
      </c>
      <c r="B6502" t="s">
        <v>3</v>
      </c>
      <c r="C6502">
        <v>65631562</v>
      </c>
      <c r="D6502">
        <v>9880</v>
      </c>
      <c r="E6502">
        <v>0.157281</v>
      </c>
    </row>
    <row r="6503" spans="1:5" x14ac:dyDescent="0.25">
      <c r="A6503" t="s">
        <v>6504</v>
      </c>
      <c r="B6503" t="s">
        <v>3</v>
      </c>
      <c r="C6503">
        <v>65641563</v>
      </c>
      <c r="D6503">
        <v>9897</v>
      </c>
      <c r="E6503">
        <v>0.15986500000000001</v>
      </c>
    </row>
    <row r="6504" spans="1:5" x14ac:dyDescent="0.25">
      <c r="A6504" t="s">
        <v>6505</v>
      </c>
      <c r="B6504" t="s">
        <v>3</v>
      </c>
      <c r="C6504">
        <v>65651564</v>
      </c>
      <c r="D6504">
        <v>9881</v>
      </c>
      <c r="E6504">
        <v>0.218834</v>
      </c>
    </row>
    <row r="6505" spans="1:5" x14ac:dyDescent="0.25">
      <c r="A6505" t="s">
        <v>6506</v>
      </c>
      <c r="B6505" t="s">
        <v>3</v>
      </c>
      <c r="C6505">
        <v>65661565</v>
      </c>
      <c r="D6505">
        <v>9855</v>
      </c>
      <c r="E6505">
        <v>0.21975500000000001</v>
      </c>
    </row>
    <row r="6506" spans="1:5" x14ac:dyDescent="0.25">
      <c r="A6506" t="s">
        <v>6507</v>
      </c>
      <c r="B6506" t="s">
        <v>3</v>
      </c>
      <c r="C6506">
        <v>65671566</v>
      </c>
      <c r="D6506">
        <v>9936</v>
      </c>
      <c r="E6506">
        <v>0.17610300000000001</v>
      </c>
    </row>
    <row r="6507" spans="1:5" x14ac:dyDescent="0.25">
      <c r="A6507" t="s">
        <v>6508</v>
      </c>
      <c r="B6507" t="s">
        <v>3</v>
      </c>
      <c r="C6507">
        <v>65681567</v>
      </c>
      <c r="D6507">
        <v>9915</v>
      </c>
      <c r="E6507">
        <v>0.11904099999999999</v>
      </c>
    </row>
    <row r="6508" spans="1:5" x14ac:dyDescent="0.25">
      <c r="A6508" t="s">
        <v>6509</v>
      </c>
      <c r="B6508" t="s">
        <v>3</v>
      </c>
      <c r="C6508">
        <v>65691568</v>
      </c>
      <c r="D6508">
        <v>9782</v>
      </c>
      <c r="E6508">
        <v>0.19928299999999999</v>
      </c>
    </row>
    <row r="6509" spans="1:5" x14ac:dyDescent="0.25">
      <c r="A6509" t="s">
        <v>6510</v>
      </c>
      <c r="B6509" t="s">
        <v>3</v>
      </c>
      <c r="C6509">
        <v>65701569</v>
      </c>
      <c r="D6509">
        <v>9747</v>
      </c>
      <c r="E6509">
        <v>0.203178</v>
      </c>
    </row>
    <row r="6510" spans="1:5" x14ac:dyDescent="0.25">
      <c r="A6510" t="s">
        <v>6511</v>
      </c>
      <c r="B6510" t="s">
        <v>3</v>
      </c>
      <c r="C6510">
        <v>65711570</v>
      </c>
      <c r="D6510">
        <v>9949</v>
      </c>
      <c r="E6510">
        <v>0.235791</v>
      </c>
    </row>
    <row r="6511" spans="1:5" x14ac:dyDescent="0.25">
      <c r="A6511" t="s">
        <v>6512</v>
      </c>
      <c r="B6511" t="s">
        <v>3</v>
      </c>
      <c r="C6511">
        <v>65721571</v>
      </c>
      <c r="D6511">
        <v>9826</v>
      </c>
      <c r="E6511">
        <v>0.197607</v>
      </c>
    </row>
    <row r="6512" spans="1:5" x14ac:dyDescent="0.25">
      <c r="A6512" t="s">
        <v>6513</v>
      </c>
      <c r="B6512" t="s">
        <v>3</v>
      </c>
      <c r="C6512">
        <v>65731572</v>
      </c>
      <c r="D6512">
        <v>9853</v>
      </c>
      <c r="E6512">
        <v>0.189112</v>
      </c>
    </row>
    <row r="6513" spans="1:5" x14ac:dyDescent="0.25">
      <c r="A6513" t="s">
        <v>6514</v>
      </c>
      <c r="B6513" t="s">
        <v>3</v>
      </c>
      <c r="C6513">
        <v>65741573</v>
      </c>
      <c r="D6513">
        <v>9913</v>
      </c>
      <c r="E6513">
        <v>0.122559</v>
      </c>
    </row>
    <row r="6514" spans="1:5" x14ac:dyDescent="0.25">
      <c r="A6514" t="s">
        <v>6515</v>
      </c>
      <c r="B6514" t="s">
        <v>3</v>
      </c>
      <c r="C6514">
        <v>65751574</v>
      </c>
      <c r="D6514">
        <v>9913</v>
      </c>
      <c r="E6514">
        <v>0.30245499999999997</v>
      </c>
    </row>
    <row r="6515" spans="1:5" x14ac:dyDescent="0.25">
      <c r="A6515" t="s">
        <v>6516</v>
      </c>
      <c r="B6515" t="s">
        <v>3</v>
      </c>
      <c r="C6515">
        <v>65761575</v>
      </c>
      <c r="D6515">
        <v>7950</v>
      </c>
      <c r="E6515">
        <v>0.189664</v>
      </c>
    </row>
    <row r="6516" spans="1:5" x14ac:dyDescent="0.25">
      <c r="A6516" t="s">
        <v>6517</v>
      </c>
      <c r="B6516" t="s">
        <v>3</v>
      </c>
      <c r="C6516">
        <v>65771576</v>
      </c>
      <c r="D6516">
        <v>8922</v>
      </c>
      <c r="E6516">
        <v>0.15648000000000001</v>
      </c>
    </row>
    <row r="6517" spans="1:5" x14ac:dyDescent="0.25">
      <c r="A6517" t="s">
        <v>6518</v>
      </c>
      <c r="B6517" t="s">
        <v>3</v>
      </c>
      <c r="C6517">
        <v>65781577</v>
      </c>
      <c r="D6517">
        <v>9138</v>
      </c>
      <c r="E6517">
        <v>0.17718800000000001</v>
      </c>
    </row>
    <row r="6518" spans="1:5" x14ac:dyDescent="0.25">
      <c r="A6518" t="s">
        <v>6519</v>
      </c>
      <c r="B6518" t="s">
        <v>3</v>
      </c>
      <c r="C6518">
        <v>65791578</v>
      </c>
      <c r="D6518">
        <v>9784</v>
      </c>
      <c r="E6518">
        <v>0.192438</v>
      </c>
    </row>
    <row r="6519" spans="1:5" x14ac:dyDescent="0.25">
      <c r="A6519" t="s">
        <v>6520</v>
      </c>
      <c r="B6519" t="s">
        <v>3</v>
      </c>
      <c r="C6519">
        <v>65801579</v>
      </c>
      <c r="D6519">
        <v>9787</v>
      </c>
      <c r="E6519">
        <v>0.14320099999999999</v>
      </c>
    </row>
    <row r="6520" spans="1:5" x14ac:dyDescent="0.25">
      <c r="A6520" t="s">
        <v>6521</v>
      </c>
      <c r="B6520" t="s">
        <v>3</v>
      </c>
      <c r="C6520">
        <v>65811580</v>
      </c>
      <c r="D6520">
        <v>9881</v>
      </c>
      <c r="E6520">
        <v>0.17066200000000001</v>
      </c>
    </row>
    <row r="6521" spans="1:5" x14ac:dyDescent="0.25">
      <c r="A6521" t="s">
        <v>6522</v>
      </c>
      <c r="B6521" t="s">
        <v>3</v>
      </c>
      <c r="C6521">
        <v>65821581</v>
      </c>
      <c r="D6521">
        <v>9817</v>
      </c>
      <c r="E6521">
        <v>0.147483</v>
      </c>
    </row>
    <row r="6522" spans="1:5" x14ac:dyDescent="0.25">
      <c r="A6522" t="s">
        <v>6523</v>
      </c>
      <c r="B6522" t="s">
        <v>3</v>
      </c>
      <c r="C6522">
        <v>65831582</v>
      </c>
      <c r="D6522">
        <v>9927</v>
      </c>
      <c r="E6522">
        <v>0.15492800000000001</v>
      </c>
    </row>
    <row r="6523" spans="1:5" x14ac:dyDescent="0.25">
      <c r="A6523" t="s">
        <v>6524</v>
      </c>
      <c r="B6523" t="s">
        <v>3</v>
      </c>
      <c r="C6523">
        <v>65841583</v>
      </c>
      <c r="D6523">
        <v>9815</v>
      </c>
      <c r="E6523">
        <v>0.16753799999999999</v>
      </c>
    </row>
    <row r="6524" spans="1:5" x14ac:dyDescent="0.25">
      <c r="A6524" t="s">
        <v>6525</v>
      </c>
      <c r="B6524" t="s">
        <v>3</v>
      </c>
      <c r="C6524">
        <v>65851584</v>
      </c>
      <c r="D6524">
        <v>9684</v>
      </c>
      <c r="E6524">
        <v>0.19931199999999999</v>
      </c>
    </row>
    <row r="6525" spans="1:5" x14ac:dyDescent="0.25">
      <c r="A6525" t="s">
        <v>6526</v>
      </c>
      <c r="B6525" t="s">
        <v>3</v>
      </c>
      <c r="C6525">
        <v>65861585</v>
      </c>
      <c r="D6525">
        <v>9870</v>
      </c>
      <c r="E6525">
        <v>0.23224500000000001</v>
      </c>
    </row>
    <row r="6526" spans="1:5" x14ac:dyDescent="0.25">
      <c r="A6526" t="s">
        <v>6527</v>
      </c>
      <c r="B6526" t="s">
        <v>3</v>
      </c>
      <c r="C6526">
        <v>65871586</v>
      </c>
      <c r="D6526">
        <v>9194</v>
      </c>
      <c r="E6526">
        <v>0.23345299999999999</v>
      </c>
    </row>
    <row r="6527" spans="1:5" x14ac:dyDescent="0.25">
      <c r="A6527" t="s">
        <v>6528</v>
      </c>
      <c r="B6527" t="s">
        <v>3</v>
      </c>
      <c r="C6527">
        <v>65881587</v>
      </c>
      <c r="D6527">
        <v>9857</v>
      </c>
      <c r="E6527">
        <v>0.14413799999999999</v>
      </c>
    </row>
    <row r="6528" spans="1:5" x14ac:dyDescent="0.25">
      <c r="A6528" t="s">
        <v>6529</v>
      </c>
      <c r="B6528" t="s">
        <v>3</v>
      </c>
      <c r="C6528">
        <v>65891588</v>
      </c>
      <c r="D6528">
        <v>9925</v>
      </c>
      <c r="E6528">
        <v>0.223826</v>
      </c>
    </row>
    <row r="6529" spans="1:5" x14ac:dyDescent="0.25">
      <c r="A6529" t="s">
        <v>6530</v>
      </c>
      <c r="B6529" t="s">
        <v>3</v>
      </c>
      <c r="C6529">
        <v>65901589</v>
      </c>
      <c r="D6529">
        <v>9890</v>
      </c>
      <c r="E6529">
        <v>0.199236</v>
      </c>
    </row>
    <row r="6530" spans="1:5" x14ac:dyDescent="0.25">
      <c r="A6530" t="s">
        <v>6531</v>
      </c>
      <c r="B6530" t="s">
        <v>3</v>
      </c>
      <c r="C6530">
        <v>65911590</v>
      </c>
      <c r="D6530">
        <v>6566</v>
      </c>
      <c r="E6530">
        <v>0.25547999999999998</v>
      </c>
    </row>
    <row r="6531" spans="1:5" x14ac:dyDescent="0.25">
      <c r="A6531" t="s">
        <v>6532</v>
      </c>
      <c r="B6531" t="s">
        <v>3</v>
      </c>
      <c r="C6531">
        <v>65921591</v>
      </c>
      <c r="D6531">
        <v>213</v>
      </c>
      <c r="E6531">
        <v>7.5355000000000005E-2</v>
      </c>
    </row>
    <row r="6532" spans="1:5" x14ac:dyDescent="0.25">
      <c r="A6532" t="s">
        <v>6533</v>
      </c>
      <c r="B6532" t="s">
        <v>3</v>
      </c>
      <c r="C6532">
        <v>65951594</v>
      </c>
      <c r="D6532">
        <v>7267</v>
      </c>
      <c r="E6532">
        <v>0.20844599999999999</v>
      </c>
    </row>
    <row r="6533" spans="1:5" x14ac:dyDescent="0.25">
      <c r="A6533" t="s">
        <v>6534</v>
      </c>
      <c r="B6533" t="s">
        <v>3</v>
      </c>
      <c r="C6533">
        <v>65961595</v>
      </c>
      <c r="D6533">
        <v>9926</v>
      </c>
      <c r="E6533">
        <v>0.22622100000000001</v>
      </c>
    </row>
    <row r="6534" spans="1:5" x14ac:dyDescent="0.25">
      <c r="A6534" t="s">
        <v>6535</v>
      </c>
      <c r="B6534" t="s">
        <v>3</v>
      </c>
      <c r="C6534">
        <v>65971596</v>
      </c>
      <c r="D6534">
        <v>7712</v>
      </c>
      <c r="E6534">
        <v>0.14296300000000001</v>
      </c>
    </row>
    <row r="6535" spans="1:5" x14ac:dyDescent="0.25">
      <c r="A6535" t="s">
        <v>6536</v>
      </c>
      <c r="B6535" t="s">
        <v>3</v>
      </c>
      <c r="C6535">
        <v>65981597</v>
      </c>
      <c r="D6535">
        <v>9901</v>
      </c>
      <c r="E6535">
        <v>0.23033400000000001</v>
      </c>
    </row>
    <row r="6536" spans="1:5" x14ac:dyDescent="0.25">
      <c r="A6536" t="s">
        <v>6537</v>
      </c>
      <c r="B6536" t="s">
        <v>3</v>
      </c>
      <c r="C6536">
        <v>65991598</v>
      </c>
      <c r="D6536">
        <v>9585</v>
      </c>
      <c r="E6536">
        <v>0.28376200000000001</v>
      </c>
    </row>
    <row r="6537" spans="1:5" x14ac:dyDescent="0.25">
      <c r="A6537" t="s">
        <v>6538</v>
      </c>
      <c r="B6537" t="s">
        <v>3</v>
      </c>
      <c r="C6537">
        <v>66001599</v>
      </c>
      <c r="D6537">
        <v>9935</v>
      </c>
      <c r="E6537">
        <v>0.32079400000000002</v>
      </c>
    </row>
    <row r="6538" spans="1:5" x14ac:dyDescent="0.25">
      <c r="A6538" t="s">
        <v>6539</v>
      </c>
      <c r="B6538" t="s">
        <v>3</v>
      </c>
      <c r="C6538">
        <v>66011600</v>
      </c>
      <c r="D6538">
        <v>9957</v>
      </c>
      <c r="E6538">
        <v>0.38513799999999998</v>
      </c>
    </row>
    <row r="6539" spans="1:5" x14ac:dyDescent="0.25">
      <c r="A6539" t="s">
        <v>6540</v>
      </c>
      <c r="B6539" t="s">
        <v>3</v>
      </c>
      <c r="C6539">
        <v>66021601</v>
      </c>
      <c r="D6539">
        <v>9910</v>
      </c>
      <c r="E6539">
        <v>0.15590300000000001</v>
      </c>
    </row>
    <row r="6540" spans="1:5" x14ac:dyDescent="0.25">
      <c r="A6540" t="s">
        <v>6541</v>
      </c>
      <c r="B6540" t="s">
        <v>3</v>
      </c>
      <c r="C6540">
        <v>66031602</v>
      </c>
      <c r="D6540">
        <v>9859</v>
      </c>
      <c r="E6540">
        <v>0.244417</v>
      </c>
    </row>
    <row r="6541" spans="1:5" x14ac:dyDescent="0.25">
      <c r="A6541" t="s">
        <v>6542</v>
      </c>
      <c r="B6541" t="s">
        <v>3</v>
      </c>
      <c r="C6541">
        <v>66041603</v>
      </c>
      <c r="D6541">
        <v>9947</v>
      </c>
      <c r="E6541">
        <v>0.18223400000000001</v>
      </c>
    </row>
    <row r="6542" spans="1:5" x14ac:dyDescent="0.25">
      <c r="A6542" t="s">
        <v>6543</v>
      </c>
      <c r="B6542" t="s">
        <v>3</v>
      </c>
      <c r="C6542">
        <v>66051604</v>
      </c>
      <c r="D6542">
        <v>9971</v>
      </c>
      <c r="E6542">
        <v>0.19850599999999999</v>
      </c>
    </row>
    <row r="6543" spans="1:5" x14ac:dyDescent="0.25">
      <c r="A6543" t="s">
        <v>6544</v>
      </c>
      <c r="B6543" t="s">
        <v>3</v>
      </c>
      <c r="C6543">
        <v>66061605</v>
      </c>
      <c r="D6543">
        <v>9923</v>
      </c>
      <c r="E6543">
        <v>0.104585</v>
      </c>
    </row>
    <row r="6544" spans="1:5" x14ac:dyDescent="0.25">
      <c r="A6544" t="s">
        <v>6545</v>
      </c>
      <c r="B6544" t="s">
        <v>3</v>
      </c>
      <c r="C6544">
        <v>66071606</v>
      </c>
      <c r="D6544">
        <v>9818</v>
      </c>
      <c r="E6544">
        <v>0.200909</v>
      </c>
    </row>
    <row r="6545" spans="1:5" x14ac:dyDescent="0.25">
      <c r="A6545" t="s">
        <v>6546</v>
      </c>
      <c r="B6545" t="s">
        <v>3</v>
      </c>
      <c r="C6545">
        <v>66081607</v>
      </c>
      <c r="D6545">
        <v>9921</v>
      </c>
      <c r="E6545">
        <v>0.17896100000000001</v>
      </c>
    </row>
    <row r="6546" spans="1:5" x14ac:dyDescent="0.25">
      <c r="A6546" t="s">
        <v>6547</v>
      </c>
      <c r="B6546" t="s">
        <v>3</v>
      </c>
      <c r="C6546">
        <v>66091608</v>
      </c>
      <c r="D6546">
        <v>9884</v>
      </c>
      <c r="E6546">
        <v>0.173481</v>
      </c>
    </row>
    <row r="6547" spans="1:5" x14ac:dyDescent="0.25">
      <c r="A6547" t="s">
        <v>6548</v>
      </c>
      <c r="B6547" t="s">
        <v>3</v>
      </c>
      <c r="C6547">
        <v>66101609</v>
      </c>
      <c r="D6547">
        <v>9888</v>
      </c>
      <c r="E6547">
        <v>0.21362700000000001</v>
      </c>
    </row>
    <row r="6548" spans="1:5" x14ac:dyDescent="0.25">
      <c r="A6548" t="s">
        <v>6549</v>
      </c>
      <c r="B6548" t="s">
        <v>3</v>
      </c>
      <c r="C6548">
        <v>66111610</v>
      </c>
      <c r="D6548">
        <v>9707</v>
      </c>
      <c r="E6548">
        <v>0.221997</v>
      </c>
    </row>
    <row r="6549" spans="1:5" x14ac:dyDescent="0.25">
      <c r="A6549" t="s">
        <v>6550</v>
      </c>
      <c r="B6549" t="s">
        <v>3</v>
      </c>
      <c r="C6549">
        <v>66121611</v>
      </c>
      <c r="D6549">
        <v>9857</v>
      </c>
      <c r="E6549">
        <v>0.17935499999999999</v>
      </c>
    </row>
    <row r="6550" spans="1:5" x14ac:dyDescent="0.25">
      <c r="A6550" t="s">
        <v>6551</v>
      </c>
      <c r="B6550" t="s">
        <v>3</v>
      </c>
      <c r="C6550">
        <v>66131612</v>
      </c>
      <c r="D6550">
        <v>9910</v>
      </c>
      <c r="E6550">
        <v>0.138104</v>
      </c>
    </row>
    <row r="6551" spans="1:5" x14ac:dyDescent="0.25">
      <c r="A6551" t="s">
        <v>6552</v>
      </c>
      <c r="B6551" t="s">
        <v>3</v>
      </c>
      <c r="C6551">
        <v>66141613</v>
      </c>
      <c r="D6551">
        <v>9846</v>
      </c>
      <c r="E6551">
        <v>0.35144999999999998</v>
      </c>
    </row>
    <row r="6552" spans="1:5" x14ac:dyDescent="0.25">
      <c r="A6552" t="s">
        <v>6553</v>
      </c>
      <c r="B6552" t="s">
        <v>3</v>
      </c>
      <c r="C6552">
        <v>66151614</v>
      </c>
      <c r="D6552">
        <v>9870</v>
      </c>
      <c r="E6552">
        <v>0.25140600000000002</v>
      </c>
    </row>
    <row r="6553" spans="1:5" x14ac:dyDescent="0.25">
      <c r="A6553" t="s">
        <v>6554</v>
      </c>
      <c r="B6553" t="s">
        <v>3</v>
      </c>
      <c r="C6553">
        <v>66161615</v>
      </c>
      <c r="D6553">
        <v>9778</v>
      </c>
      <c r="E6553">
        <v>0.232594</v>
      </c>
    </row>
    <row r="6554" spans="1:5" x14ac:dyDescent="0.25">
      <c r="A6554" t="s">
        <v>6555</v>
      </c>
      <c r="B6554" t="s">
        <v>3</v>
      </c>
      <c r="C6554">
        <v>66171616</v>
      </c>
      <c r="D6554">
        <v>9673</v>
      </c>
      <c r="E6554">
        <v>0.129408</v>
      </c>
    </row>
    <row r="6555" spans="1:5" x14ac:dyDescent="0.25">
      <c r="A6555" t="s">
        <v>6556</v>
      </c>
      <c r="B6555" t="s">
        <v>3</v>
      </c>
      <c r="C6555">
        <v>66181617</v>
      </c>
      <c r="D6555">
        <v>9614</v>
      </c>
      <c r="E6555">
        <v>0.133131</v>
      </c>
    </row>
    <row r="6556" spans="1:5" x14ac:dyDescent="0.25">
      <c r="A6556" t="s">
        <v>6557</v>
      </c>
      <c r="B6556" t="s">
        <v>3</v>
      </c>
      <c r="C6556">
        <v>66191618</v>
      </c>
      <c r="D6556">
        <v>9873</v>
      </c>
      <c r="E6556">
        <v>0.136127</v>
      </c>
    </row>
    <row r="6557" spans="1:5" x14ac:dyDescent="0.25">
      <c r="A6557" t="s">
        <v>6558</v>
      </c>
      <c r="B6557" t="s">
        <v>3</v>
      </c>
      <c r="C6557">
        <v>66201619</v>
      </c>
      <c r="D6557">
        <v>9926</v>
      </c>
      <c r="E6557">
        <v>0.21596899999999999</v>
      </c>
    </row>
    <row r="6558" spans="1:5" x14ac:dyDescent="0.25">
      <c r="A6558" t="s">
        <v>6559</v>
      </c>
      <c r="B6558" t="s">
        <v>3</v>
      </c>
      <c r="C6558">
        <v>66211620</v>
      </c>
      <c r="D6558">
        <v>9783</v>
      </c>
      <c r="E6558">
        <v>0.25636799999999998</v>
      </c>
    </row>
    <row r="6559" spans="1:5" x14ac:dyDescent="0.25">
      <c r="A6559" t="s">
        <v>6560</v>
      </c>
      <c r="B6559" t="s">
        <v>3</v>
      </c>
      <c r="C6559">
        <v>66221621</v>
      </c>
      <c r="D6559">
        <v>8773</v>
      </c>
      <c r="E6559">
        <v>0.25348399999999999</v>
      </c>
    </row>
    <row r="6560" spans="1:5" x14ac:dyDescent="0.25">
      <c r="A6560" t="s">
        <v>6561</v>
      </c>
      <c r="B6560" t="s">
        <v>3</v>
      </c>
      <c r="C6560">
        <v>66231622</v>
      </c>
      <c r="D6560">
        <v>9694</v>
      </c>
      <c r="E6560">
        <v>0.243232</v>
      </c>
    </row>
    <row r="6561" spans="1:5" x14ac:dyDescent="0.25">
      <c r="A6561" t="s">
        <v>6562</v>
      </c>
      <c r="B6561" t="s">
        <v>3</v>
      </c>
      <c r="C6561">
        <v>66241623</v>
      </c>
      <c r="D6561">
        <v>8403</v>
      </c>
      <c r="E6561">
        <v>0.25605800000000001</v>
      </c>
    </row>
    <row r="6562" spans="1:5" x14ac:dyDescent="0.25">
      <c r="A6562" t="s">
        <v>6563</v>
      </c>
      <c r="B6562" t="s">
        <v>3</v>
      </c>
      <c r="C6562">
        <v>66251624</v>
      </c>
      <c r="D6562">
        <v>9608</v>
      </c>
      <c r="E6562">
        <v>0.302954</v>
      </c>
    </row>
    <row r="6563" spans="1:5" x14ac:dyDescent="0.25">
      <c r="A6563" t="s">
        <v>6564</v>
      </c>
      <c r="B6563" t="s">
        <v>3</v>
      </c>
      <c r="C6563">
        <v>66261625</v>
      </c>
      <c r="D6563">
        <v>9867</v>
      </c>
      <c r="E6563">
        <v>0.282167</v>
      </c>
    </row>
    <row r="6564" spans="1:5" x14ac:dyDescent="0.25">
      <c r="A6564" t="s">
        <v>6565</v>
      </c>
      <c r="B6564" t="s">
        <v>3</v>
      </c>
      <c r="C6564">
        <v>66271626</v>
      </c>
      <c r="D6564">
        <v>9739</v>
      </c>
      <c r="E6564">
        <v>0.21460299999999999</v>
      </c>
    </row>
    <row r="6565" spans="1:5" x14ac:dyDescent="0.25">
      <c r="A6565" t="s">
        <v>6566</v>
      </c>
      <c r="B6565" t="s">
        <v>3</v>
      </c>
      <c r="C6565">
        <v>66281627</v>
      </c>
      <c r="D6565">
        <v>8962</v>
      </c>
      <c r="E6565">
        <v>0.21335599999999999</v>
      </c>
    </row>
    <row r="6566" spans="1:5" x14ac:dyDescent="0.25">
      <c r="A6566" t="s">
        <v>6567</v>
      </c>
      <c r="B6566" t="s">
        <v>3</v>
      </c>
      <c r="C6566">
        <v>66291628</v>
      </c>
      <c r="D6566">
        <v>9911</v>
      </c>
      <c r="E6566">
        <v>0.214309</v>
      </c>
    </row>
    <row r="6567" spans="1:5" x14ac:dyDescent="0.25">
      <c r="A6567" t="s">
        <v>6568</v>
      </c>
      <c r="B6567" t="s">
        <v>3</v>
      </c>
      <c r="C6567">
        <v>66301629</v>
      </c>
      <c r="D6567">
        <v>9877</v>
      </c>
      <c r="E6567">
        <v>0.15242600000000001</v>
      </c>
    </row>
    <row r="6568" spans="1:5" x14ac:dyDescent="0.25">
      <c r="A6568" t="s">
        <v>6569</v>
      </c>
      <c r="B6568" t="s">
        <v>3</v>
      </c>
      <c r="C6568">
        <v>66311630</v>
      </c>
      <c r="D6568">
        <v>9752</v>
      </c>
      <c r="E6568">
        <v>0.22551199999999999</v>
      </c>
    </row>
    <row r="6569" spans="1:5" x14ac:dyDescent="0.25">
      <c r="A6569" t="s">
        <v>6570</v>
      </c>
      <c r="B6569" t="s">
        <v>3</v>
      </c>
      <c r="C6569">
        <v>66321631</v>
      </c>
      <c r="D6569">
        <v>9669</v>
      </c>
      <c r="E6569">
        <v>0.19264600000000001</v>
      </c>
    </row>
    <row r="6570" spans="1:5" x14ac:dyDescent="0.25">
      <c r="A6570" t="s">
        <v>6571</v>
      </c>
      <c r="B6570" t="s">
        <v>3</v>
      </c>
      <c r="C6570">
        <v>66331632</v>
      </c>
      <c r="D6570">
        <v>9845</v>
      </c>
      <c r="E6570">
        <v>0.22870399999999999</v>
      </c>
    </row>
    <row r="6571" spans="1:5" x14ac:dyDescent="0.25">
      <c r="A6571" t="s">
        <v>6572</v>
      </c>
      <c r="B6571" t="s">
        <v>3</v>
      </c>
      <c r="C6571">
        <v>66341633</v>
      </c>
      <c r="D6571">
        <v>9952</v>
      </c>
      <c r="E6571">
        <v>0.31333800000000001</v>
      </c>
    </row>
    <row r="6572" spans="1:5" x14ac:dyDescent="0.25">
      <c r="A6572" t="s">
        <v>6573</v>
      </c>
      <c r="B6572" t="s">
        <v>3</v>
      </c>
      <c r="C6572">
        <v>66351634</v>
      </c>
      <c r="D6572">
        <v>9902</v>
      </c>
      <c r="E6572">
        <v>0.26642500000000002</v>
      </c>
    </row>
    <row r="6573" spans="1:5" x14ac:dyDescent="0.25">
      <c r="A6573" t="s">
        <v>6574</v>
      </c>
      <c r="B6573" t="s">
        <v>3</v>
      </c>
      <c r="C6573">
        <v>66361635</v>
      </c>
      <c r="D6573">
        <v>9930</v>
      </c>
      <c r="E6573">
        <v>0.15138599999999999</v>
      </c>
    </row>
    <row r="6574" spans="1:5" x14ac:dyDescent="0.25">
      <c r="A6574" t="s">
        <v>6575</v>
      </c>
      <c r="B6574" t="s">
        <v>3</v>
      </c>
      <c r="C6574">
        <v>66371636</v>
      </c>
      <c r="D6574">
        <v>9813</v>
      </c>
      <c r="E6574">
        <v>0.23583299999999999</v>
      </c>
    </row>
    <row r="6575" spans="1:5" x14ac:dyDescent="0.25">
      <c r="A6575" t="s">
        <v>6576</v>
      </c>
      <c r="B6575" t="s">
        <v>3</v>
      </c>
      <c r="C6575">
        <v>66381637</v>
      </c>
      <c r="D6575">
        <v>9745</v>
      </c>
      <c r="E6575">
        <v>0.168623</v>
      </c>
    </row>
    <row r="6576" spans="1:5" x14ac:dyDescent="0.25">
      <c r="A6576" t="s">
        <v>6577</v>
      </c>
      <c r="B6576" t="s">
        <v>3</v>
      </c>
      <c r="C6576">
        <v>66391638</v>
      </c>
      <c r="D6576">
        <v>9897</v>
      </c>
      <c r="E6576">
        <v>0.207256</v>
      </c>
    </row>
    <row r="6577" spans="1:5" x14ac:dyDescent="0.25">
      <c r="A6577" t="s">
        <v>6578</v>
      </c>
      <c r="B6577" t="s">
        <v>3</v>
      </c>
      <c r="C6577">
        <v>66401639</v>
      </c>
      <c r="D6577">
        <v>9919</v>
      </c>
      <c r="E6577">
        <v>0.18532899999999999</v>
      </c>
    </row>
    <row r="6578" spans="1:5" x14ac:dyDescent="0.25">
      <c r="A6578" t="s">
        <v>6579</v>
      </c>
      <c r="B6578" t="s">
        <v>3</v>
      </c>
      <c r="C6578">
        <v>66411640</v>
      </c>
      <c r="D6578">
        <v>9883</v>
      </c>
      <c r="E6578">
        <v>0.24502099999999999</v>
      </c>
    </row>
    <row r="6579" spans="1:5" x14ac:dyDescent="0.25">
      <c r="A6579" t="s">
        <v>6580</v>
      </c>
      <c r="B6579" t="s">
        <v>3</v>
      </c>
      <c r="C6579">
        <v>66421641</v>
      </c>
      <c r="D6579">
        <v>9583</v>
      </c>
      <c r="E6579">
        <v>0.232738</v>
      </c>
    </row>
    <row r="6580" spans="1:5" x14ac:dyDescent="0.25">
      <c r="A6580" t="s">
        <v>6581</v>
      </c>
      <c r="B6580" t="s">
        <v>3</v>
      </c>
      <c r="C6580">
        <v>66431642</v>
      </c>
      <c r="D6580">
        <v>9731</v>
      </c>
      <c r="E6580">
        <v>0.21720300000000001</v>
      </c>
    </row>
    <row r="6581" spans="1:5" x14ac:dyDescent="0.25">
      <c r="A6581" t="s">
        <v>6582</v>
      </c>
      <c r="B6581" t="s">
        <v>3</v>
      </c>
      <c r="C6581">
        <v>66441643</v>
      </c>
      <c r="D6581">
        <v>9798</v>
      </c>
      <c r="E6581">
        <v>0.243613</v>
      </c>
    </row>
    <row r="6582" spans="1:5" x14ac:dyDescent="0.25">
      <c r="A6582" t="s">
        <v>6583</v>
      </c>
      <c r="B6582" t="s">
        <v>3</v>
      </c>
      <c r="C6582">
        <v>66451644</v>
      </c>
      <c r="D6582">
        <v>9829</v>
      </c>
      <c r="E6582">
        <v>0.19595000000000001</v>
      </c>
    </row>
    <row r="6583" spans="1:5" x14ac:dyDescent="0.25">
      <c r="A6583" t="s">
        <v>6584</v>
      </c>
      <c r="B6583" t="s">
        <v>3</v>
      </c>
      <c r="C6583">
        <v>66461645</v>
      </c>
      <c r="D6583">
        <v>9564</v>
      </c>
      <c r="E6583">
        <v>0.20965200000000001</v>
      </c>
    </row>
    <row r="6584" spans="1:5" x14ac:dyDescent="0.25">
      <c r="A6584" t="s">
        <v>6585</v>
      </c>
      <c r="B6584" t="s">
        <v>3</v>
      </c>
      <c r="C6584">
        <v>66471646</v>
      </c>
      <c r="D6584">
        <v>9966</v>
      </c>
      <c r="E6584">
        <v>0.22986000000000001</v>
      </c>
    </row>
    <row r="6585" spans="1:5" x14ac:dyDescent="0.25">
      <c r="A6585" t="s">
        <v>6586</v>
      </c>
      <c r="B6585" t="s">
        <v>3</v>
      </c>
      <c r="C6585">
        <v>66481647</v>
      </c>
      <c r="D6585">
        <v>9890</v>
      </c>
      <c r="E6585">
        <v>0.25011699999999998</v>
      </c>
    </row>
    <row r="6586" spans="1:5" x14ac:dyDescent="0.25">
      <c r="A6586" t="s">
        <v>6587</v>
      </c>
      <c r="B6586" t="s">
        <v>3</v>
      </c>
      <c r="C6586">
        <v>66491648</v>
      </c>
      <c r="D6586">
        <v>9864</v>
      </c>
      <c r="E6586">
        <v>0.205565</v>
      </c>
    </row>
    <row r="6587" spans="1:5" x14ac:dyDescent="0.25">
      <c r="A6587" t="s">
        <v>6588</v>
      </c>
      <c r="B6587" t="s">
        <v>3</v>
      </c>
      <c r="C6587">
        <v>66501649</v>
      </c>
      <c r="D6587">
        <v>9883</v>
      </c>
      <c r="E6587">
        <v>0.166683</v>
      </c>
    </row>
    <row r="6588" spans="1:5" x14ac:dyDescent="0.25">
      <c r="A6588" t="s">
        <v>6589</v>
      </c>
      <c r="B6588" t="s">
        <v>3</v>
      </c>
      <c r="C6588">
        <v>66511650</v>
      </c>
      <c r="D6588">
        <v>9196</v>
      </c>
      <c r="E6588">
        <v>0.26472000000000001</v>
      </c>
    </row>
    <row r="6589" spans="1:5" x14ac:dyDescent="0.25">
      <c r="A6589" t="s">
        <v>6590</v>
      </c>
      <c r="B6589" t="s">
        <v>3</v>
      </c>
      <c r="C6589">
        <v>66521651</v>
      </c>
      <c r="D6589">
        <v>9404</v>
      </c>
      <c r="E6589">
        <v>0.279775</v>
      </c>
    </row>
    <row r="6590" spans="1:5" x14ac:dyDescent="0.25">
      <c r="A6590" t="s">
        <v>6591</v>
      </c>
      <c r="B6590" t="s">
        <v>3</v>
      </c>
      <c r="C6590">
        <v>66531652</v>
      </c>
      <c r="D6590">
        <v>9763</v>
      </c>
      <c r="E6590">
        <v>0.171484</v>
      </c>
    </row>
    <row r="6591" spans="1:5" x14ac:dyDescent="0.25">
      <c r="A6591" t="s">
        <v>6592</v>
      </c>
      <c r="B6591" t="s">
        <v>3</v>
      </c>
      <c r="C6591">
        <v>66541653</v>
      </c>
      <c r="D6591">
        <v>9562</v>
      </c>
      <c r="E6591">
        <v>0.18693699999999999</v>
      </c>
    </row>
    <row r="6592" spans="1:5" x14ac:dyDescent="0.25">
      <c r="A6592" t="s">
        <v>6593</v>
      </c>
      <c r="B6592" t="s">
        <v>3</v>
      </c>
      <c r="C6592">
        <v>66551654</v>
      </c>
      <c r="D6592">
        <v>9114</v>
      </c>
      <c r="E6592">
        <v>0.26533499999999999</v>
      </c>
    </row>
    <row r="6593" spans="1:5" x14ac:dyDescent="0.25">
      <c r="A6593" t="s">
        <v>6594</v>
      </c>
      <c r="B6593" t="s">
        <v>3</v>
      </c>
      <c r="C6593">
        <v>66561655</v>
      </c>
      <c r="D6593">
        <v>9745</v>
      </c>
      <c r="E6593">
        <v>0.28678100000000001</v>
      </c>
    </row>
    <row r="6594" spans="1:5" x14ac:dyDescent="0.25">
      <c r="A6594" t="s">
        <v>6595</v>
      </c>
      <c r="B6594" t="s">
        <v>3</v>
      </c>
      <c r="C6594">
        <v>66571656</v>
      </c>
      <c r="D6594">
        <v>9766</v>
      </c>
      <c r="E6594">
        <v>0.235763</v>
      </c>
    </row>
    <row r="6595" spans="1:5" x14ac:dyDescent="0.25">
      <c r="A6595" t="s">
        <v>6596</v>
      </c>
      <c r="B6595" t="s">
        <v>3</v>
      </c>
      <c r="C6595">
        <v>66581657</v>
      </c>
      <c r="D6595">
        <v>9724</v>
      </c>
      <c r="E6595">
        <v>0.19186400000000001</v>
      </c>
    </row>
    <row r="6596" spans="1:5" x14ac:dyDescent="0.25">
      <c r="A6596" t="s">
        <v>6597</v>
      </c>
      <c r="B6596" t="s">
        <v>3</v>
      </c>
      <c r="C6596">
        <v>66591658</v>
      </c>
      <c r="D6596">
        <v>9627</v>
      </c>
      <c r="E6596">
        <v>0.19834399999999999</v>
      </c>
    </row>
    <row r="6597" spans="1:5" x14ac:dyDescent="0.25">
      <c r="A6597" t="s">
        <v>6598</v>
      </c>
      <c r="B6597" t="s">
        <v>3</v>
      </c>
      <c r="C6597">
        <v>66601659</v>
      </c>
      <c r="D6597">
        <v>9716</v>
      </c>
      <c r="E6597">
        <v>0.165962</v>
      </c>
    </row>
    <row r="6598" spans="1:5" x14ac:dyDescent="0.25">
      <c r="A6598" t="s">
        <v>6599</v>
      </c>
      <c r="B6598" t="s">
        <v>3</v>
      </c>
      <c r="C6598">
        <v>66611660</v>
      </c>
      <c r="D6598">
        <v>9789</v>
      </c>
      <c r="E6598">
        <v>0.149672</v>
      </c>
    </row>
    <row r="6599" spans="1:5" x14ac:dyDescent="0.25">
      <c r="A6599" t="s">
        <v>6600</v>
      </c>
      <c r="B6599" t="s">
        <v>3</v>
      </c>
      <c r="C6599">
        <v>66621661</v>
      </c>
      <c r="D6599">
        <v>9740</v>
      </c>
      <c r="E6599">
        <v>0.13830100000000001</v>
      </c>
    </row>
    <row r="6600" spans="1:5" x14ac:dyDescent="0.25">
      <c r="A6600" t="s">
        <v>6601</v>
      </c>
      <c r="B6600" t="s">
        <v>3</v>
      </c>
      <c r="C6600">
        <v>66631662</v>
      </c>
      <c r="D6600">
        <v>9834</v>
      </c>
      <c r="E6600">
        <v>0.16897999999999999</v>
      </c>
    </row>
    <row r="6601" spans="1:5" x14ac:dyDescent="0.25">
      <c r="A6601" t="s">
        <v>6602</v>
      </c>
      <c r="B6601" t="s">
        <v>3</v>
      </c>
      <c r="C6601">
        <v>66641663</v>
      </c>
      <c r="D6601">
        <v>9843</v>
      </c>
      <c r="E6601">
        <v>0.20422100000000001</v>
      </c>
    </row>
    <row r="6602" spans="1:5" x14ac:dyDescent="0.25">
      <c r="A6602" t="s">
        <v>6603</v>
      </c>
      <c r="B6602" t="s">
        <v>3</v>
      </c>
      <c r="C6602">
        <v>66651664</v>
      </c>
      <c r="D6602">
        <v>9908</v>
      </c>
      <c r="E6602">
        <v>0.18784000000000001</v>
      </c>
    </row>
    <row r="6603" spans="1:5" x14ac:dyDescent="0.25">
      <c r="A6603" t="s">
        <v>6604</v>
      </c>
      <c r="B6603" t="s">
        <v>3</v>
      </c>
      <c r="C6603">
        <v>66661665</v>
      </c>
      <c r="D6603">
        <v>9957</v>
      </c>
      <c r="E6603">
        <v>0.144593</v>
      </c>
    </row>
    <row r="6604" spans="1:5" x14ac:dyDescent="0.25">
      <c r="A6604" t="s">
        <v>6605</v>
      </c>
      <c r="B6604" t="s">
        <v>3</v>
      </c>
      <c r="C6604">
        <v>66671666</v>
      </c>
      <c r="D6604">
        <v>9937</v>
      </c>
      <c r="E6604">
        <v>0.17427899999999999</v>
      </c>
    </row>
    <row r="6605" spans="1:5" x14ac:dyDescent="0.25">
      <c r="A6605" t="s">
        <v>6606</v>
      </c>
      <c r="B6605" t="s">
        <v>3</v>
      </c>
      <c r="C6605">
        <v>66681667</v>
      </c>
      <c r="D6605">
        <v>9768</v>
      </c>
      <c r="E6605">
        <v>0.25644299999999998</v>
      </c>
    </row>
    <row r="6606" spans="1:5" x14ac:dyDescent="0.25">
      <c r="A6606" t="s">
        <v>6607</v>
      </c>
      <c r="B6606" t="s">
        <v>3</v>
      </c>
      <c r="C6606">
        <v>66691668</v>
      </c>
      <c r="D6606">
        <v>9746</v>
      </c>
      <c r="E6606">
        <v>0.18788199999999999</v>
      </c>
    </row>
    <row r="6607" spans="1:5" x14ac:dyDescent="0.25">
      <c r="A6607" t="s">
        <v>6608</v>
      </c>
      <c r="B6607" t="s">
        <v>3</v>
      </c>
      <c r="C6607">
        <v>66701669</v>
      </c>
      <c r="D6607">
        <v>9863</v>
      </c>
      <c r="E6607">
        <v>0.19003900000000001</v>
      </c>
    </row>
    <row r="6608" spans="1:5" x14ac:dyDescent="0.25">
      <c r="A6608" t="s">
        <v>6609</v>
      </c>
      <c r="B6608" t="s">
        <v>3</v>
      </c>
      <c r="C6608">
        <v>66711670</v>
      </c>
      <c r="D6608">
        <v>9911</v>
      </c>
      <c r="E6608">
        <v>0.21782000000000001</v>
      </c>
    </row>
    <row r="6609" spans="1:5" x14ac:dyDescent="0.25">
      <c r="A6609" t="s">
        <v>6610</v>
      </c>
      <c r="B6609" t="s">
        <v>3</v>
      </c>
      <c r="C6609">
        <v>66721671</v>
      </c>
      <c r="D6609">
        <v>9550</v>
      </c>
      <c r="E6609">
        <v>0.199764</v>
      </c>
    </row>
    <row r="6610" spans="1:5" x14ac:dyDescent="0.25">
      <c r="A6610" t="s">
        <v>6611</v>
      </c>
      <c r="B6610" t="s">
        <v>3</v>
      </c>
      <c r="C6610">
        <v>66731672</v>
      </c>
      <c r="D6610">
        <v>9796</v>
      </c>
      <c r="E6610">
        <v>0.213835</v>
      </c>
    </row>
    <row r="6611" spans="1:5" x14ac:dyDescent="0.25">
      <c r="A6611" t="s">
        <v>6612</v>
      </c>
      <c r="B6611" t="s">
        <v>3</v>
      </c>
      <c r="C6611">
        <v>66741673</v>
      </c>
      <c r="D6611">
        <v>9944</v>
      </c>
      <c r="E6611">
        <v>0.114665</v>
      </c>
    </row>
    <row r="6612" spans="1:5" x14ac:dyDescent="0.25">
      <c r="A6612" t="s">
        <v>6613</v>
      </c>
      <c r="B6612" t="s">
        <v>3</v>
      </c>
      <c r="C6612">
        <v>66751674</v>
      </c>
      <c r="D6612">
        <v>9865</v>
      </c>
      <c r="E6612">
        <v>0.20493400000000001</v>
      </c>
    </row>
    <row r="6613" spans="1:5" x14ac:dyDescent="0.25">
      <c r="A6613" t="s">
        <v>6614</v>
      </c>
      <c r="B6613" t="s">
        <v>3</v>
      </c>
      <c r="C6613">
        <v>66761675</v>
      </c>
      <c r="D6613">
        <v>9851</v>
      </c>
      <c r="E6613">
        <v>0.15895000000000001</v>
      </c>
    </row>
    <row r="6614" spans="1:5" x14ac:dyDescent="0.25">
      <c r="A6614" t="s">
        <v>6615</v>
      </c>
      <c r="B6614" t="s">
        <v>3</v>
      </c>
      <c r="C6614">
        <v>66771676</v>
      </c>
      <c r="D6614">
        <v>9909</v>
      </c>
      <c r="E6614">
        <v>0.33008599999999999</v>
      </c>
    </row>
    <row r="6615" spans="1:5" x14ac:dyDescent="0.25">
      <c r="A6615" t="s">
        <v>6616</v>
      </c>
      <c r="B6615" t="s">
        <v>3</v>
      </c>
      <c r="C6615">
        <v>66781677</v>
      </c>
      <c r="D6615">
        <v>9720</v>
      </c>
      <c r="E6615">
        <v>0.23828199999999999</v>
      </c>
    </row>
    <row r="6616" spans="1:5" x14ac:dyDescent="0.25">
      <c r="A6616" t="s">
        <v>6617</v>
      </c>
      <c r="B6616" t="s">
        <v>3</v>
      </c>
      <c r="C6616">
        <v>66791678</v>
      </c>
      <c r="D6616">
        <v>9799</v>
      </c>
      <c r="E6616">
        <v>0.22733800000000001</v>
      </c>
    </row>
    <row r="6617" spans="1:5" x14ac:dyDescent="0.25">
      <c r="A6617" t="s">
        <v>6618</v>
      </c>
      <c r="B6617" t="s">
        <v>3</v>
      </c>
      <c r="C6617">
        <v>66801679</v>
      </c>
      <c r="D6617">
        <v>9715</v>
      </c>
      <c r="E6617">
        <v>0.17774200000000001</v>
      </c>
    </row>
    <row r="6618" spans="1:5" x14ac:dyDescent="0.25">
      <c r="A6618" t="s">
        <v>6619</v>
      </c>
      <c r="B6618" t="s">
        <v>3</v>
      </c>
      <c r="C6618">
        <v>66811680</v>
      </c>
      <c r="D6618">
        <v>9651</v>
      </c>
      <c r="E6618">
        <v>0.21637600000000001</v>
      </c>
    </row>
    <row r="6619" spans="1:5" x14ac:dyDescent="0.25">
      <c r="A6619" t="s">
        <v>6620</v>
      </c>
      <c r="B6619" t="s">
        <v>3</v>
      </c>
      <c r="C6619">
        <v>66821681</v>
      </c>
      <c r="D6619">
        <v>9773</v>
      </c>
      <c r="E6619">
        <v>0.236873</v>
      </c>
    </row>
    <row r="6620" spans="1:5" x14ac:dyDescent="0.25">
      <c r="A6620" t="s">
        <v>6621</v>
      </c>
      <c r="B6620" t="s">
        <v>3</v>
      </c>
      <c r="C6620">
        <v>66831682</v>
      </c>
      <c r="D6620">
        <v>9937</v>
      </c>
      <c r="E6620">
        <v>0.18112900000000001</v>
      </c>
    </row>
    <row r="6621" spans="1:5" x14ac:dyDescent="0.25">
      <c r="A6621" t="s">
        <v>6622</v>
      </c>
      <c r="B6621" t="s">
        <v>3</v>
      </c>
      <c r="C6621">
        <v>66841683</v>
      </c>
      <c r="D6621">
        <v>9939</v>
      </c>
      <c r="E6621">
        <v>0.212755</v>
      </c>
    </row>
    <row r="6622" spans="1:5" x14ac:dyDescent="0.25">
      <c r="A6622" t="s">
        <v>6623</v>
      </c>
      <c r="B6622" t="s">
        <v>3</v>
      </c>
      <c r="C6622">
        <v>66851684</v>
      </c>
      <c r="D6622">
        <v>9836</v>
      </c>
      <c r="E6622">
        <v>0.182257</v>
      </c>
    </row>
    <row r="6623" spans="1:5" x14ac:dyDescent="0.25">
      <c r="A6623" t="s">
        <v>6624</v>
      </c>
      <c r="B6623" t="s">
        <v>3</v>
      </c>
      <c r="C6623">
        <v>66861685</v>
      </c>
      <c r="D6623">
        <v>9899</v>
      </c>
      <c r="E6623">
        <v>0.26549</v>
      </c>
    </row>
    <row r="6624" spans="1:5" x14ac:dyDescent="0.25">
      <c r="A6624" t="s">
        <v>6625</v>
      </c>
      <c r="B6624" t="s">
        <v>3</v>
      </c>
      <c r="C6624">
        <v>66871686</v>
      </c>
      <c r="D6624">
        <v>9930</v>
      </c>
      <c r="E6624">
        <v>0.161023</v>
      </c>
    </row>
    <row r="6625" spans="1:5" x14ac:dyDescent="0.25">
      <c r="A6625" t="s">
        <v>6626</v>
      </c>
      <c r="B6625" t="s">
        <v>3</v>
      </c>
      <c r="C6625">
        <v>66881687</v>
      </c>
      <c r="D6625">
        <v>9788</v>
      </c>
      <c r="E6625">
        <v>0.24115700000000001</v>
      </c>
    </row>
    <row r="6626" spans="1:5" x14ac:dyDescent="0.25">
      <c r="A6626" t="s">
        <v>6627</v>
      </c>
      <c r="B6626" t="s">
        <v>3</v>
      </c>
      <c r="C6626">
        <v>66891688</v>
      </c>
      <c r="D6626">
        <v>9817</v>
      </c>
      <c r="E6626">
        <v>0.23640600000000001</v>
      </c>
    </row>
    <row r="6627" spans="1:5" x14ac:dyDescent="0.25">
      <c r="A6627" t="s">
        <v>6628</v>
      </c>
      <c r="B6627" t="s">
        <v>3</v>
      </c>
      <c r="C6627">
        <v>66901689</v>
      </c>
      <c r="D6627">
        <v>9741</v>
      </c>
      <c r="E6627">
        <v>0.18496199999999999</v>
      </c>
    </row>
    <row r="6628" spans="1:5" x14ac:dyDescent="0.25">
      <c r="A6628" t="s">
        <v>6629</v>
      </c>
      <c r="B6628" t="s">
        <v>3</v>
      </c>
      <c r="C6628">
        <v>66911690</v>
      </c>
      <c r="D6628">
        <v>9563</v>
      </c>
      <c r="E6628">
        <v>0.236986</v>
      </c>
    </row>
    <row r="6629" spans="1:5" x14ac:dyDescent="0.25">
      <c r="A6629" t="s">
        <v>6630</v>
      </c>
      <c r="B6629" t="s">
        <v>3</v>
      </c>
      <c r="C6629">
        <v>66921691</v>
      </c>
      <c r="D6629">
        <v>9900</v>
      </c>
      <c r="E6629">
        <v>0.24387300000000001</v>
      </c>
    </row>
    <row r="6630" spans="1:5" x14ac:dyDescent="0.25">
      <c r="A6630" t="s">
        <v>6631</v>
      </c>
      <c r="B6630" t="s">
        <v>3</v>
      </c>
      <c r="C6630">
        <v>66931692</v>
      </c>
      <c r="D6630">
        <v>9844</v>
      </c>
      <c r="E6630">
        <v>0.248699</v>
      </c>
    </row>
    <row r="6631" spans="1:5" x14ac:dyDescent="0.25">
      <c r="A6631" t="s">
        <v>6632</v>
      </c>
      <c r="B6631" t="s">
        <v>3</v>
      </c>
      <c r="C6631">
        <v>66941693</v>
      </c>
      <c r="D6631">
        <v>9905</v>
      </c>
      <c r="E6631">
        <v>0.19991500000000001</v>
      </c>
    </row>
    <row r="6632" spans="1:5" x14ac:dyDescent="0.25">
      <c r="A6632" t="s">
        <v>6633</v>
      </c>
      <c r="B6632" t="s">
        <v>3</v>
      </c>
      <c r="C6632">
        <v>66951694</v>
      </c>
      <c r="D6632">
        <v>8974</v>
      </c>
      <c r="E6632">
        <v>0.32426500000000003</v>
      </c>
    </row>
    <row r="6633" spans="1:5" x14ac:dyDescent="0.25">
      <c r="A6633" t="s">
        <v>6634</v>
      </c>
      <c r="B6633" t="s">
        <v>3</v>
      </c>
      <c r="C6633">
        <v>66961695</v>
      </c>
      <c r="D6633">
        <v>9826</v>
      </c>
      <c r="E6633">
        <v>0.172655</v>
      </c>
    </row>
    <row r="6634" spans="1:5" x14ac:dyDescent="0.25">
      <c r="A6634" t="s">
        <v>6635</v>
      </c>
      <c r="B6634" t="s">
        <v>3</v>
      </c>
      <c r="C6634">
        <v>66971696</v>
      </c>
      <c r="D6634">
        <v>9783</v>
      </c>
      <c r="E6634">
        <v>0.22023000000000001</v>
      </c>
    </row>
    <row r="6635" spans="1:5" x14ac:dyDescent="0.25">
      <c r="A6635" t="s">
        <v>6636</v>
      </c>
      <c r="B6635" t="s">
        <v>3</v>
      </c>
      <c r="C6635">
        <v>66981697</v>
      </c>
      <c r="D6635">
        <v>9869</v>
      </c>
      <c r="E6635">
        <v>0.26374999999999998</v>
      </c>
    </row>
    <row r="6636" spans="1:5" x14ac:dyDescent="0.25">
      <c r="A6636" t="s">
        <v>6637</v>
      </c>
      <c r="B6636" t="s">
        <v>3</v>
      </c>
      <c r="C6636">
        <v>66991698</v>
      </c>
      <c r="D6636">
        <v>9779</v>
      </c>
      <c r="E6636">
        <v>0.385627</v>
      </c>
    </row>
    <row r="6637" spans="1:5" x14ac:dyDescent="0.25">
      <c r="A6637" t="s">
        <v>6638</v>
      </c>
      <c r="B6637" t="s">
        <v>3</v>
      </c>
      <c r="C6637">
        <v>67001699</v>
      </c>
      <c r="D6637">
        <v>9870</v>
      </c>
      <c r="E6637">
        <v>0.42109099999999999</v>
      </c>
    </row>
    <row r="6638" spans="1:5" x14ac:dyDescent="0.25">
      <c r="A6638" t="s">
        <v>6639</v>
      </c>
      <c r="B6638" t="s">
        <v>3</v>
      </c>
      <c r="C6638">
        <v>67011700</v>
      </c>
      <c r="D6638">
        <v>9908</v>
      </c>
      <c r="E6638">
        <v>0.29733900000000002</v>
      </c>
    </row>
    <row r="6639" spans="1:5" x14ac:dyDescent="0.25">
      <c r="A6639" t="s">
        <v>6640</v>
      </c>
      <c r="B6639" t="s">
        <v>3</v>
      </c>
      <c r="C6639">
        <v>67021701</v>
      </c>
      <c r="D6639">
        <v>9818</v>
      </c>
      <c r="E6639">
        <v>0.33452399999999999</v>
      </c>
    </row>
    <row r="6640" spans="1:5" x14ac:dyDescent="0.25">
      <c r="A6640" t="s">
        <v>6641</v>
      </c>
      <c r="B6640" t="s">
        <v>3</v>
      </c>
      <c r="C6640">
        <v>67031702</v>
      </c>
      <c r="D6640">
        <v>9880</v>
      </c>
      <c r="E6640">
        <v>0.319942</v>
      </c>
    </row>
    <row r="6641" spans="1:5" x14ac:dyDescent="0.25">
      <c r="A6641" t="s">
        <v>6642</v>
      </c>
      <c r="B6641" t="s">
        <v>3</v>
      </c>
      <c r="C6641">
        <v>67041703</v>
      </c>
      <c r="D6641">
        <v>9882</v>
      </c>
      <c r="E6641">
        <v>0.26437899999999998</v>
      </c>
    </row>
    <row r="6642" spans="1:5" x14ac:dyDescent="0.25">
      <c r="A6642" t="s">
        <v>6643</v>
      </c>
      <c r="B6642" t="s">
        <v>3</v>
      </c>
      <c r="C6642">
        <v>67051704</v>
      </c>
      <c r="D6642">
        <v>9902</v>
      </c>
      <c r="E6642">
        <v>0.14836299999999999</v>
      </c>
    </row>
    <row r="6643" spans="1:5" x14ac:dyDescent="0.25">
      <c r="A6643" t="s">
        <v>6644</v>
      </c>
      <c r="B6643" t="s">
        <v>3</v>
      </c>
      <c r="C6643">
        <v>67061705</v>
      </c>
      <c r="D6643">
        <v>9890</v>
      </c>
      <c r="E6643">
        <v>0.152388</v>
      </c>
    </row>
    <row r="6644" spans="1:5" x14ac:dyDescent="0.25">
      <c r="A6644" t="s">
        <v>6645</v>
      </c>
      <c r="B6644" t="s">
        <v>3</v>
      </c>
      <c r="C6644">
        <v>67071706</v>
      </c>
      <c r="D6644">
        <v>9723</v>
      </c>
      <c r="E6644">
        <v>0.20884900000000001</v>
      </c>
    </row>
    <row r="6645" spans="1:5" x14ac:dyDescent="0.25">
      <c r="A6645" t="s">
        <v>6646</v>
      </c>
      <c r="B6645" t="s">
        <v>3</v>
      </c>
      <c r="C6645">
        <v>67081707</v>
      </c>
      <c r="D6645">
        <v>9580</v>
      </c>
      <c r="E6645">
        <v>0.17241500000000001</v>
      </c>
    </row>
    <row r="6646" spans="1:5" x14ac:dyDescent="0.25">
      <c r="A6646" t="s">
        <v>6647</v>
      </c>
      <c r="B6646" t="s">
        <v>3</v>
      </c>
      <c r="C6646">
        <v>67091708</v>
      </c>
      <c r="D6646">
        <v>9798</v>
      </c>
      <c r="E6646">
        <v>0.26750400000000002</v>
      </c>
    </row>
    <row r="6647" spans="1:5" x14ac:dyDescent="0.25">
      <c r="A6647" t="s">
        <v>6648</v>
      </c>
      <c r="B6647" t="s">
        <v>3</v>
      </c>
      <c r="C6647">
        <v>67101709</v>
      </c>
      <c r="D6647">
        <v>9822</v>
      </c>
      <c r="E6647">
        <v>0.26032899999999998</v>
      </c>
    </row>
    <row r="6648" spans="1:5" x14ac:dyDescent="0.25">
      <c r="A6648" t="s">
        <v>6649</v>
      </c>
      <c r="B6648" t="s">
        <v>3</v>
      </c>
      <c r="C6648">
        <v>67111710</v>
      </c>
      <c r="D6648">
        <v>9768</v>
      </c>
      <c r="E6648">
        <v>0.13307099999999999</v>
      </c>
    </row>
    <row r="6649" spans="1:5" x14ac:dyDescent="0.25">
      <c r="A6649" t="s">
        <v>6650</v>
      </c>
      <c r="B6649" t="s">
        <v>3</v>
      </c>
      <c r="C6649">
        <v>67121711</v>
      </c>
      <c r="D6649">
        <v>9719</v>
      </c>
      <c r="E6649">
        <v>0.199351</v>
      </c>
    </row>
    <row r="6650" spans="1:5" x14ac:dyDescent="0.25">
      <c r="A6650" t="s">
        <v>6651</v>
      </c>
      <c r="B6650" t="s">
        <v>3</v>
      </c>
      <c r="C6650">
        <v>67131712</v>
      </c>
      <c r="D6650">
        <v>9924</v>
      </c>
      <c r="E6650">
        <v>0.22122700000000001</v>
      </c>
    </row>
    <row r="6651" spans="1:5" x14ac:dyDescent="0.25">
      <c r="A6651" t="s">
        <v>6652</v>
      </c>
      <c r="B6651" t="s">
        <v>3</v>
      </c>
      <c r="C6651">
        <v>67141713</v>
      </c>
      <c r="D6651">
        <v>8556</v>
      </c>
      <c r="E6651">
        <v>0.276366</v>
      </c>
    </row>
    <row r="6652" spans="1:5" x14ac:dyDescent="0.25">
      <c r="A6652" t="s">
        <v>6653</v>
      </c>
      <c r="B6652" t="s">
        <v>3</v>
      </c>
      <c r="C6652">
        <v>67151714</v>
      </c>
      <c r="D6652">
        <v>9825</v>
      </c>
      <c r="E6652">
        <v>0.385569</v>
      </c>
    </row>
    <row r="6653" spans="1:5" x14ac:dyDescent="0.25">
      <c r="A6653" t="s">
        <v>6654</v>
      </c>
      <c r="B6653" t="s">
        <v>3</v>
      </c>
      <c r="C6653">
        <v>67161715</v>
      </c>
      <c r="D6653">
        <v>9911</v>
      </c>
      <c r="E6653">
        <v>0.25595499999999999</v>
      </c>
    </row>
    <row r="6654" spans="1:5" x14ac:dyDescent="0.25">
      <c r="A6654" t="s">
        <v>6655</v>
      </c>
      <c r="B6654" t="s">
        <v>3</v>
      </c>
      <c r="C6654">
        <v>67171716</v>
      </c>
      <c r="D6654">
        <v>9927</v>
      </c>
      <c r="E6654">
        <v>0.165244</v>
      </c>
    </row>
    <row r="6655" spans="1:5" x14ac:dyDescent="0.25">
      <c r="A6655" t="s">
        <v>6656</v>
      </c>
      <c r="B6655" t="s">
        <v>3</v>
      </c>
      <c r="C6655">
        <v>67181717</v>
      </c>
      <c r="D6655">
        <v>9948</v>
      </c>
      <c r="E6655">
        <v>0.17111999999999999</v>
      </c>
    </row>
    <row r="6656" spans="1:5" x14ac:dyDescent="0.25">
      <c r="A6656" t="s">
        <v>6657</v>
      </c>
      <c r="B6656" t="s">
        <v>3</v>
      </c>
      <c r="C6656">
        <v>67191718</v>
      </c>
      <c r="D6656">
        <v>9838</v>
      </c>
      <c r="E6656">
        <v>0.16707900000000001</v>
      </c>
    </row>
    <row r="6657" spans="1:5" x14ac:dyDescent="0.25">
      <c r="A6657" t="s">
        <v>6658</v>
      </c>
      <c r="B6657" t="s">
        <v>3</v>
      </c>
      <c r="C6657">
        <v>67201719</v>
      </c>
      <c r="D6657">
        <v>9891</v>
      </c>
      <c r="E6657">
        <v>0.28979100000000002</v>
      </c>
    </row>
    <row r="6658" spans="1:5" x14ac:dyDescent="0.25">
      <c r="A6658" t="s">
        <v>6659</v>
      </c>
      <c r="B6658" t="s">
        <v>3</v>
      </c>
      <c r="C6658">
        <v>67211720</v>
      </c>
      <c r="D6658">
        <v>9872</v>
      </c>
      <c r="E6658">
        <v>0.23453399999999999</v>
      </c>
    </row>
    <row r="6659" spans="1:5" x14ac:dyDescent="0.25">
      <c r="A6659" t="s">
        <v>6660</v>
      </c>
      <c r="B6659" t="s">
        <v>3</v>
      </c>
      <c r="C6659">
        <v>67221721</v>
      </c>
      <c r="D6659">
        <v>9929</v>
      </c>
      <c r="E6659">
        <v>0.229323</v>
      </c>
    </row>
    <row r="6660" spans="1:5" x14ac:dyDescent="0.25">
      <c r="A6660" t="s">
        <v>6661</v>
      </c>
      <c r="B6660" t="s">
        <v>3</v>
      </c>
      <c r="C6660">
        <v>67231722</v>
      </c>
      <c r="D6660">
        <v>9872</v>
      </c>
      <c r="E6660">
        <v>0.22686300000000001</v>
      </c>
    </row>
    <row r="6661" spans="1:5" x14ac:dyDescent="0.25">
      <c r="A6661" t="s">
        <v>6662</v>
      </c>
      <c r="B6661" t="s">
        <v>3</v>
      </c>
      <c r="C6661">
        <v>67241723</v>
      </c>
      <c r="D6661">
        <v>9940</v>
      </c>
      <c r="E6661">
        <v>0.35405599999999998</v>
      </c>
    </row>
    <row r="6662" spans="1:5" x14ac:dyDescent="0.25">
      <c r="A6662" t="s">
        <v>6663</v>
      </c>
      <c r="B6662" t="s">
        <v>3</v>
      </c>
      <c r="C6662">
        <v>67251724</v>
      </c>
      <c r="D6662">
        <v>9933</v>
      </c>
      <c r="E6662">
        <v>0.285966</v>
      </c>
    </row>
    <row r="6663" spans="1:5" x14ac:dyDescent="0.25">
      <c r="A6663" t="s">
        <v>6664</v>
      </c>
      <c r="B6663" t="s">
        <v>3</v>
      </c>
      <c r="C6663">
        <v>67261725</v>
      </c>
      <c r="D6663">
        <v>9459</v>
      </c>
      <c r="E6663">
        <v>0.27700599999999997</v>
      </c>
    </row>
    <row r="6664" spans="1:5" x14ac:dyDescent="0.25">
      <c r="A6664" t="s">
        <v>6665</v>
      </c>
      <c r="B6664" t="s">
        <v>3</v>
      </c>
      <c r="C6664">
        <v>67271726</v>
      </c>
      <c r="D6664">
        <v>9037</v>
      </c>
      <c r="E6664">
        <v>0.18064</v>
      </c>
    </row>
    <row r="6665" spans="1:5" x14ac:dyDescent="0.25">
      <c r="A6665" t="s">
        <v>6666</v>
      </c>
      <c r="B6665" t="s">
        <v>3</v>
      </c>
      <c r="C6665">
        <v>67281727</v>
      </c>
      <c r="D6665">
        <v>9924</v>
      </c>
      <c r="E6665">
        <v>0.30009400000000003</v>
      </c>
    </row>
    <row r="6666" spans="1:5" x14ac:dyDescent="0.25">
      <c r="A6666" t="s">
        <v>6667</v>
      </c>
      <c r="B6666" t="s">
        <v>3</v>
      </c>
      <c r="C6666">
        <v>67291728</v>
      </c>
      <c r="D6666">
        <v>9840</v>
      </c>
      <c r="E6666">
        <v>0.24817700000000001</v>
      </c>
    </row>
    <row r="6667" spans="1:5" x14ac:dyDescent="0.25">
      <c r="A6667" t="s">
        <v>6668</v>
      </c>
      <c r="B6667" t="s">
        <v>3</v>
      </c>
      <c r="C6667">
        <v>67301729</v>
      </c>
      <c r="D6667">
        <v>9505</v>
      </c>
      <c r="E6667">
        <v>0.21637899999999999</v>
      </c>
    </row>
    <row r="6668" spans="1:5" x14ac:dyDescent="0.25">
      <c r="A6668" t="s">
        <v>6669</v>
      </c>
      <c r="B6668" t="s">
        <v>3</v>
      </c>
      <c r="C6668">
        <v>67311730</v>
      </c>
      <c r="D6668">
        <v>9959</v>
      </c>
      <c r="E6668">
        <v>0.16230900000000001</v>
      </c>
    </row>
    <row r="6669" spans="1:5" x14ac:dyDescent="0.25">
      <c r="A6669" t="s">
        <v>6670</v>
      </c>
      <c r="B6669" t="s">
        <v>3</v>
      </c>
      <c r="C6669">
        <v>67321731</v>
      </c>
      <c r="D6669">
        <v>9849</v>
      </c>
      <c r="E6669">
        <v>0.18001500000000001</v>
      </c>
    </row>
    <row r="6670" spans="1:5" x14ac:dyDescent="0.25">
      <c r="A6670" t="s">
        <v>6671</v>
      </c>
      <c r="B6670" t="s">
        <v>3</v>
      </c>
      <c r="C6670">
        <v>67331732</v>
      </c>
      <c r="D6670">
        <v>9948</v>
      </c>
      <c r="E6670">
        <v>0.23385400000000001</v>
      </c>
    </row>
    <row r="6671" spans="1:5" x14ac:dyDescent="0.25">
      <c r="A6671" t="s">
        <v>6672</v>
      </c>
      <c r="B6671" t="s">
        <v>3</v>
      </c>
      <c r="C6671">
        <v>67341733</v>
      </c>
      <c r="D6671">
        <v>9918</v>
      </c>
      <c r="E6671">
        <v>0.165515</v>
      </c>
    </row>
    <row r="6672" spans="1:5" x14ac:dyDescent="0.25">
      <c r="A6672" t="s">
        <v>6673</v>
      </c>
      <c r="B6672" t="s">
        <v>3</v>
      </c>
      <c r="C6672">
        <v>67351734</v>
      </c>
      <c r="D6672">
        <v>9935</v>
      </c>
      <c r="E6672">
        <v>0.31867000000000001</v>
      </c>
    </row>
    <row r="6673" spans="1:5" x14ac:dyDescent="0.25">
      <c r="A6673" t="s">
        <v>6674</v>
      </c>
      <c r="B6673" t="s">
        <v>3</v>
      </c>
      <c r="C6673">
        <v>67361735</v>
      </c>
      <c r="D6673">
        <v>9865</v>
      </c>
      <c r="E6673">
        <v>0.290078</v>
      </c>
    </row>
    <row r="6674" spans="1:5" x14ac:dyDescent="0.25">
      <c r="A6674" t="s">
        <v>6675</v>
      </c>
      <c r="B6674" t="s">
        <v>3</v>
      </c>
      <c r="C6674">
        <v>67371736</v>
      </c>
      <c r="D6674">
        <v>9935</v>
      </c>
      <c r="E6674">
        <v>0.28144999999999998</v>
      </c>
    </row>
    <row r="6675" spans="1:5" x14ac:dyDescent="0.25">
      <c r="A6675" t="s">
        <v>6676</v>
      </c>
      <c r="B6675" t="s">
        <v>3</v>
      </c>
      <c r="C6675">
        <v>67381737</v>
      </c>
      <c r="D6675">
        <v>9873</v>
      </c>
      <c r="E6675">
        <v>0.23086999999999999</v>
      </c>
    </row>
    <row r="6676" spans="1:5" x14ac:dyDescent="0.25">
      <c r="A6676" t="s">
        <v>6677</v>
      </c>
      <c r="B6676" t="s">
        <v>3</v>
      </c>
      <c r="C6676">
        <v>67391738</v>
      </c>
      <c r="D6676">
        <v>9890</v>
      </c>
      <c r="E6676">
        <v>0.15474299999999999</v>
      </c>
    </row>
    <row r="6677" spans="1:5" x14ac:dyDescent="0.25">
      <c r="A6677" t="s">
        <v>6678</v>
      </c>
      <c r="B6677" t="s">
        <v>3</v>
      </c>
      <c r="C6677">
        <v>67401739</v>
      </c>
      <c r="D6677">
        <v>9865</v>
      </c>
      <c r="E6677">
        <v>0.17302400000000001</v>
      </c>
    </row>
    <row r="6678" spans="1:5" x14ac:dyDescent="0.25">
      <c r="A6678" t="s">
        <v>6679</v>
      </c>
      <c r="B6678" t="s">
        <v>3</v>
      </c>
      <c r="C6678">
        <v>67411740</v>
      </c>
      <c r="D6678">
        <v>9841</v>
      </c>
      <c r="E6678">
        <v>0.19583200000000001</v>
      </c>
    </row>
    <row r="6679" spans="1:5" x14ac:dyDescent="0.25">
      <c r="A6679" t="s">
        <v>6680</v>
      </c>
      <c r="B6679" t="s">
        <v>3</v>
      </c>
      <c r="C6679">
        <v>67421741</v>
      </c>
      <c r="D6679">
        <v>9388</v>
      </c>
      <c r="E6679">
        <v>0.16764599999999999</v>
      </c>
    </row>
    <row r="6680" spans="1:5" x14ac:dyDescent="0.25">
      <c r="A6680" t="s">
        <v>6681</v>
      </c>
      <c r="B6680" t="s">
        <v>3</v>
      </c>
      <c r="C6680">
        <v>67431742</v>
      </c>
      <c r="D6680">
        <v>9670</v>
      </c>
      <c r="E6680">
        <v>0.13946900000000001</v>
      </c>
    </row>
    <row r="6681" spans="1:5" x14ac:dyDescent="0.25">
      <c r="A6681" t="s">
        <v>6682</v>
      </c>
      <c r="B6681" t="s">
        <v>3</v>
      </c>
      <c r="C6681">
        <v>67441743</v>
      </c>
      <c r="D6681">
        <v>9900</v>
      </c>
      <c r="E6681">
        <v>0.246003</v>
      </c>
    </row>
    <row r="6682" spans="1:5" x14ac:dyDescent="0.25">
      <c r="A6682" t="s">
        <v>6683</v>
      </c>
      <c r="B6682" t="s">
        <v>3</v>
      </c>
      <c r="C6682">
        <v>67451744</v>
      </c>
      <c r="D6682">
        <v>9798</v>
      </c>
      <c r="E6682">
        <v>0.23088500000000001</v>
      </c>
    </row>
    <row r="6683" spans="1:5" x14ac:dyDescent="0.25">
      <c r="A6683" t="s">
        <v>6684</v>
      </c>
      <c r="B6683" t="s">
        <v>3</v>
      </c>
      <c r="C6683">
        <v>67461745</v>
      </c>
      <c r="D6683">
        <v>9511</v>
      </c>
      <c r="E6683">
        <v>0.276642</v>
      </c>
    </row>
    <row r="6684" spans="1:5" x14ac:dyDescent="0.25">
      <c r="A6684" t="s">
        <v>6685</v>
      </c>
      <c r="B6684" t="s">
        <v>3</v>
      </c>
      <c r="C6684">
        <v>67471746</v>
      </c>
      <c r="D6684">
        <v>9924</v>
      </c>
      <c r="E6684">
        <v>0.214281</v>
      </c>
    </row>
    <row r="6685" spans="1:5" x14ac:dyDescent="0.25">
      <c r="A6685" t="s">
        <v>6686</v>
      </c>
      <c r="B6685" t="s">
        <v>3</v>
      </c>
      <c r="C6685">
        <v>67481747</v>
      </c>
      <c r="D6685">
        <v>9868</v>
      </c>
      <c r="E6685">
        <v>0.214784</v>
      </c>
    </row>
    <row r="6686" spans="1:5" x14ac:dyDescent="0.25">
      <c r="A6686" t="s">
        <v>6687</v>
      </c>
      <c r="B6686" t="s">
        <v>3</v>
      </c>
      <c r="C6686">
        <v>67491748</v>
      </c>
      <c r="D6686">
        <v>9878</v>
      </c>
      <c r="E6686">
        <v>0.207258</v>
      </c>
    </row>
    <row r="6687" spans="1:5" x14ac:dyDescent="0.25">
      <c r="A6687" t="s">
        <v>6688</v>
      </c>
      <c r="B6687" t="s">
        <v>3</v>
      </c>
      <c r="C6687">
        <v>67501749</v>
      </c>
      <c r="D6687">
        <v>9770</v>
      </c>
      <c r="E6687">
        <v>0.18592800000000001</v>
      </c>
    </row>
    <row r="6688" spans="1:5" x14ac:dyDescent="0.25">
      <c r="A6688" t="s">
        <v>6689</v>
      </c>
      <c r="B6688" t="s">
        <v>3</v>
      </c>
      <c r="C6688">
        <v>67511750</v>
      </c>
      <c r="D6688">
        <v>9294</v>
      </c>
      <c r="E6688">
        <v>0.14377599999999999</v>
      </c>
    </row>
    <row r="6689" spans="1:5" x14ac:dyDescent="0.25">
      <c r="A6689" t="s">
        <v>6690</v>
      </c>
      <c r="B6689" t="s">
        <v>3</v>
      </c>
      <c r="C6689">
        <v>67521751</v>
      </c>
      <c r="D6689">
        <v>9765</v>
      </c>
      <c r="E6689">
        <v>0.27185100000000001</v>
      </c>
    </row>
    <row r="6690" spans="1:5" x14ac:dyDescent="0.25">
      <c r="A6690" t="s">
        <v>6691</v>
      </c>
      <c r="B6690" t="s">
        <v>3</v>
      </c>
      <c r="C6690">
        <v>67531752</v>
      </c>
      <c r="D6690">
        <v>9588</v>
      </c>
      <c r="E6690">
        <v>0.17452400000000001</v>
      </c>
    </row>
    <row r="6691" spans="1:5" x14ac:dyDescent="0.25">
      <c r="A6691" t="s">
        <v>6692</v>
      </c>
      <c r="B6691" t="s">
        <v>3</v>
      </c>
      <c r="C6691">
        <v>67541753</v>
      </c>
      <c r="D6691">
        <v>9810</v>
      </c>
      <c r="E6691">
        <v>0.14654300000000001</v>
      </c>
    </row>
    <row r="6692" spans="1:5" x14ac:dyDescent="0.25">
      <c r="A6692" t="s">
        <v>6693</v>
      </c>
      <c r="B6692" t="s">
        <v>3</v>
      </c>
      <c r="C6692">
        <v>67551754</v>
      </c>
      <c r="D6692">
        <v>9856</v>
      </c>
      <c r="E6692">
        <v>8.0297999999999994E-2</v>
      </c>
    </row>
    <row r="6693" spans="1:5" x14ac:dyDescent="0.25">
      <c r="A6693" t="s">
        <v>6694</v>
      </c>
      <c r="B6693" t="s">
        <v>3</v>
      </c>
      <c r="C6693">
        <v>67561755</v>
      </c>
      <c r="D6693">
        <v>9955</v>
      </c>
      <c r="E6693">
        <v>0.18845500000000001</v>
      </c>
    </row>
    <row r="6694" spans="1:5" x14ac:dyDescent="0.25">
      <c r="A6694" t="s">
        <v>6695</v>
      </c>
      <c r="B6694" t="s">
        <v>3</v>
      </c>
      <c r="C6694">
        <v>67571756</v>
      </c>
      <c r="D6694">
        <v>9918</v>
      </c>
      <c r="E6694">
        <v>0.25459100000000001</v>
      </c>
    </row>
    <row r="6695" spans="1:5" x14ac:dyDescent="0.25">
      <c r="A6695" t="s">
        <v>6696</v>
      </c>
      <c r="B6695" t="s">
        <v>3</v>
      </c>
      <c r="C6695">
        <v>67581757</v>
      </c>
      <c r="D6695">
        <v>9850</v>
      </c>
      <c r="E6695">
        <v>0.21729599999999999</v>
      </c>
    </row>
    <row r="6696" spans="1:5" x14ac:dyDescent="0.25">
      <c r="A6696" t="s">
        <v>6697</v>
      </c>
      <c r="B6696" t="s">
        <v>3</v>
      </c>
      <c r="C6696">
        <v>67591758</v>
      </c>
      <c r="D6696">
        <v>9718</v>
      </c>
      <c r="E6696">
        <v>0.186416</v>
      </c>
    </row>
    <row r="6697" spans="1:5" x14ac:dyDescent="0.25">
      <c r="A6697" t="s">
        <v>6698</v>
      </c>
      <c r="B6697" t="s">
        <v>3</v>
      </c>
      <c r="C6697">
        <v>67601759</v>
      </c>
      <c r="D6697">
        <v>9729</v>
      </c>
      <c r="E6697">
        <v>0.20893600000000001</v>
      </c>
    </row>
    <row r="6698" spans="1:5" x14ac:dyDescent="0.25">
      <c r="A6698" t="s">
        <v>6699</v>
      </c>
      <c r="B6698" t="s">
        <v>3</v>
      </c>
      <c r="C6698">
        <v>67611760</v>
      </c>
      <c r="D6698">
        <v>9886</v>
      </c>
      <c r="E6698">
        <v>0.18174399999999999</v>
      </c>
    </row>
    <row r="6699" spans="1:5" x14ac:dyDescent="0.25">
      <c r="A6699" t="s">
        <v>6700</v>
      </c>
      <c r="B6699" t="s">
        <v>3</v>
      </c>
      <c r="C6699">
        <v>67621761</v>
      </c>
      <c r="D6699">
        <v>9876</v>
      </c>
      <c r="E6699">
        <v>0.16333400000000001</v>
      </c>
    </row>
    <row r="6700" spans="1:5" x14ac:dyDescent="0.25">
      <c r="A6700" t="s">
        <v>6701</v>
      </c>
      <c r="B6700" t="s">
        <v>3</v>
      </c>
      <c r="C6700">
        <v>67631762</v>
      </c>
      <c r="D6700">
        <v>9831</v>
      </c>
      <c r="E6700">
        <v>0.119228</v>
      </c>
    </row>
    <row r="6701" spans="1:5" x14ac:dyDescent="0.25">
      <c r="A6701" t="s">
        <v>6702</v>
      </c>
      <c r="B6701" t="s">
        <v>3</v>
      </c>
      <c r="C6701">
        <v>67641763</v>
      </c>
      <c r="D6701">
        <v>9925</v>
      </c>
      <c r="E6701">
        <v>0.21493899999999999</v>
      </c>
    </row>
    <row r="6702" spans="1:5" x14ac:dyDescent="0.25">
      <c r="A6702" t="s">
        <v>6703</v>
      </c>
      <c r="B6702" t="s">
        <v>3</v>
      </c>
      <c r="C6702">
        <v>67651764</v>
      </c>
      <c r="D6702">
        <v>9930</v>
      </c>
      <c r="E6702">
        <v>0.204239</v>
      </c>
    </row>
    <row r="6703" spans="1:5" x14ac:dyDescent="0.25">
      <c r="A6703" t="s">
        <v>6704</v>
      </c>
      <c r="B6703" t="s">
        <v>3</v>
      </c>
      <c r="C6703">
        <v>67661765</v>
      </c>
      <c r="D6703">
        <v>9884</v>
      </c>
      <c r="E6703">
        <v>0.23327400000000001</v>
      </c>
    </row>
    <row r="6704" spans="1:5" x14ac:dyDescent="0.25">
      <c r="A6704" t="s">
        <v>6705</v>
      </c>
      <c r="B6704" t="s">
        <v>3</v>
      </c>
      <c r="C6704">
        <v>67671766</v>
      </c>
      <c r="D6704">
        <v>9845</v>
      </c>
      <c r="E6704">
        <v>0.35331600000000002</v>
      </c>
    </row>
    <row r="6705" spans="1:5" x14ac:dyDescent="0.25">
      <c r="A6705" t="s">
        <v>6706</v>
      </c>
      <c r="B6705" t="s">
        <v>3</v>
      </c>
      <c r="C6705">
        <v>67681767</v>
      </c>
      <c r="D6705">
        <v>9944</v>
      </c>
      <c r="E6705">
        <v>0.27477800000000002</v>
      </c>
    </row>
    <row r="6706" spans="1:5" x14ac:dyDescent="0.25">
      <c r="A6706" t="s">
        <v>6707</v>
      </c>
      <c r="B6706" t="s">
        <v>3</v>
      </c>
      <c r="C6706">
        <v>67691768</v>
      </c>
      <c r="D6706">
        <v>9854</v>
      </c>
      <c r="E6706">
        <v>0.15693499999999999</v>
      </c>
    </row>
    <row r="6707" spans="1:5" x14ac:dyDescent="0.25">
      <c r="A6707" t="s">
        <v>6708</v>
      </c>
      <c r="B6707" t="s">
        <v>3</v>
      </c>
      <c r="C6707">
        <v>67701769</v>
      </c>
      <c r="D6707">
        <v>8954</v>
      </c>
      <c r="E6707">
        <v>0.30618200000000001</v>
      </c>
    </row>
    <row r="6708" spans="1:5" x14ac:dyDescent="0.25">
      <c r="A6708" t="s">
        <v>6709</v>
      </c>
      <c r="B6708" t="s">
        <v>3</v>
      </c>
      <c r="C6708">
        <v>67711770</v>
      </c>
      <c r="D6708">
        <v>9925</v>
      </c>
      <c r="E6708">
        <v>0.103156</v>
      </c>
    </row>
    <row r="6709" spans="1:5" x14ac:dyDescent="0.25">
      <c r="A6709" t="s">
        <v>6710</v>
      </c>
      <c r="B6709" t="s">
        <v>3</v>
      </c>
      <c r="C6709">
        <v>67721771</v>
      </c>
      <c r="D6709">
        <v>9821</v>
      </c>
      <c r="E6709">
        <v>0.19525400000000001</v>
      </c>
    </row>
    <row r="6710" spans="1:5" x14ac:dyDescent="0.25">
      <c r="A6710" t="s">
        <v>6711</v>
      </c>
      <c r="B6710" t="s">
        <v>3</v>
      </c>
      <c r="C6710">
        <v>67731772</v>
      </c>
      <c r="D6710">
        <v>9225</v>
      </c>
      <c r="E6710">
        <v>0.15225900000000001</v>
      </c>
    </row>
    <row r="6711" spans="1:5" x14ac:dyDescent="0.25">
      <c r="A6711" t="s">
        <v>6712</v>
      </c>
      <c r="B6711" t="s">
        <v>3</v>
      </c>
      <c r="C6711">
        <v>67741773</v>
      </c>
      <c r="D6711">
        <v>9783</v>
      </c>
      <c r="E6711">
        <v>0.16870099999999999</v>
      </c>
    </row>
    <row r="6712" spans="1:5" x14ac:dyDescent="0.25">
      <c r="A6712" t="s">
        <v>6713</v>
      </c>
      <c r="B6712" t="s">
        <v>3</v>
      </c>
      <c r="C6712">
        <v>67751774</v>
      </c>
      <c r="D6712">
        <v>8808</v>
      </c>
      <c r="E6712">
        <v>0.28231299999999998</v>
      </c>
    </row>
    <row r="6713" spans="1:5" x14ac:dyDescent="0.25">
      <c r="A6713" t="s">
        <v>6714</v>
      </c>
      <c r="B6713" t="s">
        <v>3</v>
      </c>
      <c r="C6713">
        <v>67761775</v>
      </c>
      <c r="D6713">
        <v>9486</v>
      </c>
      <c r="E6713">
        <v>0.181176</v>
      </c>
    </row>
    <row r="6714" spans="1:5" x14ac:dyDescent="0.25">
      <c r="A6714" t="s">
        <v>6715</v>
      </c>
      <c r="B6714" t="s">
        <v>3</v>
      </c>
      <c r="C6714">
        <v>67771776</v>
      </c>
      <c r="D6714">
        <v>9627</v>
      </c>
      <c r="E6714">
        <v>0.13641900000000001</v>
      </c>
    </row>
    <row r="6715" spans="1:5" x14ac:dyDescent="0.25">
      <c r="A6715" t="s">
        <v>6716</v>
      </c>
      <c r="B6715" t="s">
        <v>3</v>
      </c>
      <c r="C6715">
        <v>67781777</v>
      </c>
      <c r="D6715">
        <v>9822</v>
      </c>
      <c r="E6715">
        <v>0.169845</v>
      </c>
    </row>
    <row r="6716" spans="1:5" x14ac:dyDescent="0.25">
      <c r="A6716" t="s">
        <v>6717</v>
      </c>
      <c r="B6716" t="s">
        <v>3</v>
      </c>
      <c r="C6716">
        <v>67791778</v>
      </c>
      <c r="D6716">
        <v>9748</v>
      </c>
      <c r="E6716">
        <v>0.14821300000000001</v>
      </c>
    </row>
    <row r="6717" spans="1:5" x14ac:dyDescent="0.25">
      <c r="A6717" t="s">
        <v>6718</v>
      </c>
      <c r="B6717" t="s">
        <v>3</v>
      </c>
      <c r="C6717">
        <v>67801779</v>
      </c>
      <c r="D6717">
        <v>9799</v>
      </c>
      <c r="E6717">
        <v>0.16236100000000001</v>
      </c>
    </row>
    <row r="6718" spans="1:5" x14ac:dyDescent="0.25">
      <c r="A6718" t="s">
        <v>6719</v>
      </c>
      <c r="B6718" t="s">
        <v>3</v>
      </c>
      <c r="C6718">
        <v>67811780</v>
      </c>
      <c r="D6718">
        <v>9741</v>
      </c>
      <c r="E6718">
        <v>0.150534</v>
      </c>
    </row>
    <row r="6719" spans="1:5" x14ac:dyDescent="0.25">
      <c r="A6719" t="s">
        <v>6720</v>
      </c>
      <c r="B6719" t="s">
        <v>3</v>
      </c>
      <c r="C6719">
        <v>67821781</v>
      </c>
      <c r="D6719">
        <v>9966</v>
      </c>
      <c r="E6719">
        <v>0.142015</v>
      </c>
    </row>
    <row r="6720" spans="1:5" x14ac:dyDescent="0.25">
      <c r="A6720" t="s">
        <v>6721</v>
      </c>
      <c r="B6720" t="s">
        <v>3</v>
      </c>
      <c r="C6720">
        <v>67831782</v>
      </c>
      <c r="D6720">
        <v>9873</v>
      </c>
      <c r="E6720">
        <v>0.13673099999999999</v>
      </c>
    </row>
    <row r="6721" spans="1:5" x14ac:dyDescent="0.25">
      <c r="A6721" t="s">
        <v>6722</v>
      </c>
      <c r="B6721" t="s">
        <v>3</v>
      </c>
      <c r="C6721">
        <v>67841783</v>
      </c>
      <c r="D6721">
        <v>9895</v>
      </c>
      <c r="E6721">
        <v>0.14343</v>
      </c>
    </row>
    <row r="6722" spans="1:5" x14ac:dyDescent="0.25">
      <c r="A6722" t="s">
        <v>6723</v>
      </c>
      <c r="B6722" t="s">
        <v>3</v>
      </c>
      <c r="C6722">
        <v>67851784</v>
      </c>
      <c r="D6722">
        <v>9927</v>
      </c>
      <c r="E6722">
        <v>0.11082</v>
      </c>
    </row>
    <row r="6723" spans="1:5" x14ac:dyDescent="0.25">
      <c r="A6723" t="s">
        <v>6724</v>
      </c>
      <c r="B6723" t="s">
        <v>3</v>
      </c>
      <c r="C6723">
        <v>67861785</v>
      </c>
      <c r="D6723">
        <v>9894</v>
      </c>
      <c r="E6723">
        <v>0.218751</v>
      </c>
    </row>
    <row r="6724" spans="1:5" x14ac:dyDescent="0.25">
      <c r="A6724" t="s">
        <v>6725</v>
      </c>
      <c r="B6724" t="s">
        <v>3</v>
      </c>
      <c r="C6724">
        <v>67871786</v>
      </c>
      <c r="D6724">
        <v>9862</v>
      </c>
      <c r="E6724">
        <v>0.254326</v>
      </c>
    </row>
    <row r="6725" spans="1:5" x14ac:dyDescent="0.25">
      <c r="A6725" t="s">
        <v>6726</v>
      </c>
      <c r="B6725" t="s">
        <v>3</v>
      </c>
      <c r="C6725">
        <v>67881787</v>
      </c>
      <c r="D6725">
        <v>9886</v>
      </c>
      <c r="E6725">
        <v>0.152752</v>
      </c>
    </row>
    <row r="6726" spans="1:5" x14ac:dyDescent="0.25">
      <c r="A6726" t="s">
        <v>6727</v>
      </c>
      <c r="B6726" t="s">
        <v>3</v>
      </c>
      <c r="C6726">
        <v>67891788</v>
      </c>
      <c r="D6726">
        <v>9953</v>
      </c>
      <c r="E6726">
        <v>0.11438</v>
      </c>
    </row>
    <row r="6727" spans="1:5" x14ac:dyDescent="0.25">
      <c r="A6727" t="s">
        <v>6728</v>
      </c>
      <c r="B6727" t="s">
        <v>3</v>
      </c>
      <c r="C6727">
        <v>67901789</v>
      </c>
      <c r="D6727">
        <v>7834</v>
      </c>
      <c r="E6727">
        <v>0.23472499999999999</v>
      </c>
    </row>
    <row r="6728" spans="1:5" x14ac:dyDescent="0.25">
      <c r="A6728" t="s">
        <v>6729</v>
      </c>
      <c r="B6728" t="s">
        <v>3</v>
      </c>
      <c r="C6728">
        <v>67911790</v>
      </c>
      <c r="D6728">
        <v>9890</v>
      </c>
      <c r="E6728">
        <v>0.24159700000000001</v>
      </c>
    </row>
    <row r="6729" spans="1:5" x14ac:dyDescent="0.25">
      <c r="A6729" t="s">
        <v>6730</v>
      </c>
      <c r="B6729" t="s">
        <v>3</v>
      </c>
      <c r="C6729">
        <v>67921791</v>
      </c>
      <c r="D6729">
        <v>9798</v>
      </c>
      <c r="E6729">
        <v>0.107261</v>
      </c>
    </row>
    <row r="6730" spans="1:5" x14ac:dyDescent="0.25">
      <c r="A6730" t="s">
        <v>6731</v>
      </c>
      <c r="B6730" t="s">
        <v>3</v>
      </c>
      <c r="C6730">
        <v>67931792</v>
      </c>
      <c r="D6730">
        <v>9948</v>
      </c>
      <c r="E6730">
        <v>0.10426199999999999</v>
      </c>
    </row>
    <row r="6731" spans="1:5" x14ac:dyDescent="0.25">
      <c r="A6731" t="s">
        <v>6732</v>
      </c>
      <c r="B6731" t="s">
        <v>3</v>
      </c>
      <c r="C6731">
        <v>67941793</v>
      </c>
      <c r="D6731">
        <v>9500</v>
      </c>
      <c r="E6731">
        <v>0.21512000000000001</v>
      </c>
    </row>
    <row r="6732" spans="1:5" x14ac:dyDescent="0.25">
      <c r="A6732" t="s">
        <v>6733</v>
      </c>
      <c r="B6732" t="s">
        <v>3</v>
      </c>
      <c r="C6732">
        <v>67951794</v>
      </c>
      <c r="D6732">
        <v>9335</v>
      </c>
      <c r="E6732">
        <v>0.28942400000000001</v>
      </c>
    </row>
    <row r="6733" spans="1:5" x14ac:dyDescent="0.25">
      <c r="A6733" t="s">
        <v>6734</v>
      </c>
      <c r="B6733" t="s">
        <v>3</v>
      </c>
      <c r="C6733">
        <v>67961795</v>
      </c>
      <c r="D6733">
        <v>8697</v>
      </c>
      <c r="E6733">
        <v>0.26400899999999999</v>
      </c>
    </row>
    <row r="6734" spans="1:5" x14ac:dyDescent="0.25">
      <c r="A6734" t="s">
        <v>6735</v>
      </c>
      <c r="B6734" t="s">
        <v>3</v>
      </c>
      <c r="C6734">
        <v>67971796</v>
      </c>
      <c r="D6734">
        <v>9901</v>
      </c>
      <c r="E6734">
        <v>0.252359</v>
      </c>
    </row>
    <row r="6735" spans="1:5" x14ac:dyDescent="0.25">
      <c r="A6735" t="s">
        <v>6736</v>
      </c>
      <c r="B6735" t="s">
        <v>3</v>
      </c>
      <c r="C6735">
        <v>67981797</v>
      </c>
      <c r="D6735">
        <v>9910</v>
      </c>
      <c r="E6735">
        <v>0.239452</v>
      </c>
    </row>
    <row r="6736" spans="1:5" x14ac:dyDescent="0.25">
      <c r="A6736" t="s">
        <v>6737</v>
      </c>
      <c r="B6736" t="s">
        <v>3</v>
      </c>
      <c r="C6736">
        <v>67991798</v>
      </c>
      <c r="D6736">
        <v>9922</v>
      </c>
      <c r="E6736">
        <v>0.175043</v>
      </c>
    </row>
    <row r="6737" spans="1:5" x14ac:dyDescent="0.25">
      <c r="A6737" t="s">
        <v>6738</v>
      </c>
      <c r="B6737" t="s">
        <v>3</v>
      </c>
      <c r="C6737">
        <v>68001799</v>
      </c>
      <c r="D6737">
        <v>9956</v>
      </c>
      <c r="E6737">
        <v>0.25656499999999999</v>
      </c>
    </row>
    <row r="6738" spans="1:5" x14ac:dyDescent="0.25">
      <c r="A6738" t="s">
        <v>6739</v>
      </c>
      <c r="B6738" t="s">
        <v>3</v>
      </c>
      <c r="C6738">
        <v>68011800</v>
      </c>
      <c r="D6738">
        <v>9812</v>
      </c>
      <c r="E6738">
        <v>0.28099600000000002</v>
      </c>
    </row>
    <row r="6739" spans="1:5" x14ac:dyDescent="0.25">
      <c r="A6739" t="s">
        <v>6740</v>
      </c>
      <c r="B6739" t="s">
        <v>3</v>
      </c>
      <c r="C6739">
        <v>68021801</v>
      </c>
      <c r="D6739">
        <v>9783</v>
      </c>
      <c r="E6739">
        <v>0.38287599999999999</v>
      </c>
    </row>
    <row r="6740" spans="1:5" x14ac:dyDescent="0.25">
      <c r="A6740" t="s">
        <v>6741</v>
      </c>
      <c r="B6740" t="s">
        <v>3</v>
      </c>
      <c r="C6740">
        <v>68031802</v>
      </c>
      <c r="D6740">
        <v>9434</v>
      </c>
      <c r="E6740">
        <v>0.33883600000000003</v>
      </c>
    </row>
    <row r="6741" spans="1:5" x14ac:dyDescent="0.25">
      <c r="A6741" t="s">
        <v>6742</v>
      </c>
      <c r="B6741" t="s">
        <v>3</v>
      </c>
      <c r="C6741">
        <v>68041803</v>
      </c>
      <c r="D6741">
        <v>9494</v>
      </c>
      <c r="E6741">
        <v>0.35664800000000002</v>
      </c>
    </row>
    <row r="6742" spans="1:5" x14ac:dyDescent="0.25">
      <c r="A6742" t="s">
        <v>6743</v>
      </c>
      <c r="B6742" t="s">
        <v>3</v>
      </c>
      <c r="C6742">
        <v>68051804</v>
      </c>
      <c r="D6742">
        <v>8535</v>
      </c>
      <c r="E6742">
        <v>0.33270300000000003</v>
      </c>
    </row>
    <row r="6743" spans="1:5" x14ac:dyDescent="0.25">
      <c r="A6743" t="s">
        <v>6744</v>
      </c>
      <c r="B6743" t="s">
        <v>3</v>
      </c>
      <c r="C6743">
        <v>68061805</v>
      </c>
      <c r="D6743">
        <v>9306</v>
      </c>
      <c r="E6743">
        <v>0.28156700000000001</v>
      </c>
    </row>
    <row r="6744" spans="1:5" x14ac:dyDescent="0.25">
      <c r="A6744" t="s">
        <v>6745</v>
      </c>
      <c r="B6744" t="s">
        <v>3</v>
      </c>
      <c r="C6744">
        <v>68071806</v>
      </c>
      <c r="D6744">
        <v>9852</v>
      </c>
      <c r="E6744">
        <v>0.19292100000000001</v>
      </c>
    </row>
    <row r="6745" spans="1:5" x14ac:dyDescent="0.25">
      <c r="A6745" t="s">
        <v>6746</v>
      </c>
      <c r="B6745" t="s">
        <v>3</v>
      </c>
      <c r="C6745">
        <v>68081807</v>
      </c>
      <c r="D6745">
        <v>9903</v>
      </c>
      <c r="E6745">
        <v>0.18090899999999999</v>
      </c>
    </row>
    <row r="6746" spans="1:5" x14ac:dyDescent="0.25">
      <c r="A6746" t="s">
        <v>6747</v>
      </c>
      <c r="B6746" t="s">
        <v>3</v>
      </c>
      <c r="C6746">
        <v>68091808</v>
      </c>
      <c r="D6746">
        <v>9972</v>
      </c>
      <c r="E6746">
        <v>0.26411800000000002</v>
      </c>
    </row>
    <row r="6747" spans="1:5" x14ac:dyDescent="0.25">
      <c r="A6747" t="s">
        <v>6748</v>
      </c>
      <c r="B6747" t="s">
        <v>3</v>
      </c>
      <c r="C6747">
        <v>68101809</v>
      </c>
      <c r="D6747">
        <v>9829</v>
      </c>
      <c r="E6747">
        <v>0.26445999999999997</v>
      </c>
    </row>
    <row r="6748" spans="1:5" x14ac:dyDescent="0.25">
      <c r="A6748" t="s">
        <v>6749</v>
      </c>
      <c r="B6748" t="s">
        <v>3</v>
      </c>
      <c r="C6748">
        <v>68111810</v>
      </c>
      <c r="D6748">
        <v>9806</v>
      </c>
      <c r="E6748">
        <v>0.221391</v>
      </c>
    </row>
    <row r="6749" spans="1:5" x14ac:dyDescent="0.25">
      <c r="A6749" t="s">
        <v>6750</v>
      </c>
      <c r="B6749" t="s">
        <v>3</v>
      </c>
      <c r="C6749">
        <v>68121811</v>
      </c>
      <c r="D6749">
        <v>9503</v>
      </c>
      <c r="E6749">
        <v>0.29336800000000002</v>
      </c>
    </row>
    <row r="6750" spans="1:5" x14ac:dyDescent="0.25">
      <c r="A6750" t="s">
        <v>6751</v>
      </c>
      <c r="B6750" t="s">
        <v>3</v>
      </c>
      <c r="C6750">
        <v>68131812</v>
      </c>
      <c r="D6750">
        <v>9891</v>
      </c>
      <c r="E6750">
        <v>0.34572900000000001</v>
      </c>
    </row>
    <row r="6751" spans="1:5" x14ac:dyDescent="0.25">
      <c r="A6751" t="s">
        <v>6752</v>
      </c>
      <c r="B6751" t="s">
        <v>3</v>
      </c>
      <c r="C6751">
        <v>68141813</v>
      </c>
      <c r="D6751">
        <v>9880</v>
      </c>
      <c r="E6751">
        <v>0.35598200000000002</v>
      </c>
    </row>
    <row r="6752" spans="1:5" x14ac:dyDescent="0.25">
      <c r="A6752" t="s">
        <v>6753</v>
      </c>
      <c r="B6752" t="s">
        <v>3</v>
      </c>
      <c r="C6752">
        <v>68151814</v>
      </c>
      <c r="D6752">
        <v>9049</v>
      </c>
      <c r="E6752">
        <v>0.23666599999999999</v>
      </c>
    </row>
    <row r="6753" spans="1:5" x14ac:dyDescent="0.25">
      <c r="A6753" t="s">
        <v>6754</v>
      </c>
      <c r="B6753" t="s">
        <v>3</v>
      </c>
      <c r="C6753">
        <v>68161815</v>
      </c>
      <c r="D6753">
        <v>9922</v>
      </c>
      <c r="E6753">
        <v>0.15260099999999999</v>
      </c>
    </row>
    <row r="6754" spans="1:5" x14ac:dyDescent="0.25">
      <c r="A6754" t="s">
        <v>6755</v>
      </c>
      <c r="B6754" t="s">
        <v>3</v>
      </c>
      <c r="C6754">
        <v>68171816</v>
      </c>
      <c r="D6754">
        <v>9613</v>
      </c>
      <c r="E6754">
        <v>0.19811899999999999</v>
      </c>
    </row>
    <row r="6755" spans="1:5" x14ac:dyDescent="0.25">
      <c r="A6755" t="s">
        <v>6756</v>
      </c>
      <c r="B6755" t="s">
        <v>3</v>
      </c>
      <c r="C6755">
        <v>68181817</v>
      </c>
      <c r="D6755">
        <v>9340</v>
      </c>
      <c r="E6755">
        <v>0.337897</v>
      </c>
    </row>
    <row r="6756" spans="1:5" x14ac:dyDescent="0.25">
      <c r="A6756" t="s">
        <v>6757</v>
      </c>
      <c r="B6756" t="s">
        <v>3</v>
      </c>
      <c r="C6756">
        <v>68191818</v>
      </c>
      <c r="D6756">
        <v>9940</v>
      </c>
      <c r="E6756">
        <v>0.21601600000000001</v>
      </c>
    </row>
    <row r="6757" spans="1:5" x14ac:dyDescent="0.25">
      <c r="A6757" t="s">
        <v>6758</v>
      </c>
      <c r="B6757" t="s">
        <v>3</v>
      </c>
      <c r="C6757">
        <v>68201819</v>
      </c>
      <c r="D6757">
        <v>9913</v>
      </c>
      <c r="E6757">
        <v>0.36484800000000001</v>
      </c>
    </row>
    <row r="6758" spans="1:5" x14ac:dyDescent="0.25">
      <c r="A6758" t="s">
        <v>6759</v>
      </c>
      <c r="B6758" t="s">
        <v>3</v>
      </c>
      <c r="C6758">
        <v>68211820</v>
      </c>
      <c r="D6758">
        <v>9655</v>
      </c>
      <c r="E6758">
        <v>0.37804300000000002</v>
      </c>
    </row>
    <row r="6759" spans="1:5" x14ac:dyDescent="0.25">
      <c r="A6759" t="s">
        <v>6760</v>
      </c>
      <c r="B6759" t="s">
        <v>3</v>
      </c>
      <c r="C6759">
        <v>68221821</v>
      </c>
      <c r="D6759">
        <v>9502</v>
      </c>
      <c r="E6759">
        <v>0.28427599999999997</v>
      </c>
    </row>
    <row r="6760" spans="1:5" x14ac:dyDescent="0.25">
      <c r="A6760" t="s">
        <v>6761</v>
      </c>
      <c r="B6760" t="s">
        <v>3</v>
      </c>
      <c r="C6760">
        <v>68231822</v>
      </c>
      <c r="D6760">
        <v>9897</v>
      </c>
      <c r="E6760">
        <v>0.37186399999999997</v>
      </c>
    </row>
    <row r="6761" spans="1:5" x14ac:dyDescent="0.25">
      <c r="A6761" t="s">
        <v>6762</v>
      </c>
      <c r="B6761" t="s">
        <v>3</v>
      </c>
      <c r="C6761">
        <v>68241823</v>
      </c>
      <c r="D6761">
        <v>9922</v>
      </c>
      <c r="E6761">
        <v>0.31384200000000001</v>
      </c>
    </row>
    <row r="6762" spans="1:5" x14ac:dyDescent="0.25">
      <c r="A6762" t="s">
        <v>6763</v>
      </c>
      <c r="B6762" t="s">
        <v>3</v>
      </c>
      <c r="C6762">
        <v>68251824</v>
      </c>
      <c r="D6762">
        <v>9945</v>
      </c>
      <c r="E6762">
        <v>0.27535399999999999</v>
      </c>
    </row>
    <row r="6763" spans="1:5" x14ac:dyDescent="0.25">
      <c r="A6763" t="s">
        <v>6764</v>
      </c>
      <c r="B6763" t="s">
        <v>3</v>
      </c>
      <c r="C6763">
        <v>68261825</v>
      </c>
      <c r="D6763">
        <v>9949</v>
      </c>
      <c r="E6763">
        <v>0.16549700000000001</v>
      </c>
    </row>
    <row r="6764" spans="1:5" x14ac:dyDescent="0.25">
      <c r="A6764" t="s">
        <v>6765</v>
      </c>
      <c r="B6764" t="s">
        <v>3</v>
      </c>
      <c r="C6764">
        <v>68271826</v>
      </c>
      <c r="D6764">
        <v>9828</v>
      </c>
      <c r="E6764">
        <v>0.23402700000000001</v>
      </c>
    </row>
    <row r="6765" spans="1:5" x14ac:dyDescent="0.25">
      <c r="A6765" t="s">
        <v>6766</v>
      </c>
      <c r="B6765" t="s">
        <v>3</v>
      </c>
      <c r="C6765">
        <v>68281827</v>
      </c>
      <c r="D6765">
        <v>9717</v>
      </c>
      <c r="E6765">
        <v>0.17547699999999999</v>
      </c>
    </row>
    <row r="6766" spans="1:5" x14ac:dyDescent="0.25">
      <c r="A6766" t="s">
        <v>6767</v>
      </c>
      <c r="B6766" t="s">
        <v>3</v>
      </c>
      <c r="C6766">
        <v>68291828</v>
      </c>
      <c r="D6766">
        <v>9276</v>
      </c>
      <c r="E6766">
        <v>0.17806</v>
      </c>
    </row>
    <row r="6767" spans="1:5" x14ac:dyDescent="0.25">
      <c r="A6767" t="s">
        <v>6768</v>
      </c>
      <c r="B6767" t="s">
        <v>3</v>
      </c>
      <c r="C6767">
        <v>68301829</v>
      </c>
      <c r="D6767">
        <v>9858</v>
      </c>
      <c r="E6767">
        <v>0.16494900000000001</v>
      </c>
    </row>
    <row r="6768" spans="1:5" x14ac:dyDescent="0.25">
      <c r="A6768" t="s">
        <v>6769</v>
      </c>
      <c r="B6768" t="s">
        <v>3</v>
      </c>
      <c r="C6768">
        <v>68311830</v>
      </c>
      <c r="D6768">
        <v>9510</v>
      </c>
      <c r="E6768">
        <v>0.16061300000000001</v>
      </c>
    </row>
    <row r="6769" spans="1:5" x14ac:dyDescent="0.25">
      <c r="A6769" t="s">
        <v>6770</v>
      </c>
      <c r="B6769" t="s">
        <v>3</v>
      </c>
      <c r="C6769">
        <v>68321831</v>
      </c>
      <c r="D6769">
        <v>9849</v>
      </c>
      <c r="E6769">
        <v>0.25570500000000002</v>
      </c>
    </row>
    <row r="6770" spans="1:5" x14ac:dyDescent="0.25">
      <c r="A6770" t="s">
        <v>6771</v>
      </c>
      <c r="B6770" t="s">
        <v>3</v>
      </c>
      <c r="C6770">
        <v>68331832</v>
      </c>
      <c r="D6770">
        <v>9955</v>
      </c>
      <c r="E6770">
        <v>0.173098</v>
      </c>
    </row>
    <row r="6771" spans="1:5" x14ac:dyDescent="0.25">
      <c r="A6771" t="s">
        <v>6772</v>
      </c>
      <c r="B6771" t="s">
        <v>3</v>
      </c>
      <c r="C6771">
        <v>68341833</v>
      </c>
      <c r="D6771">
        <v>9947</v>
      </c>
      <c r="E6771">
        <v>0.18235599999999999</v>
      </c>
    </row>
    <row r="6772" spans="1:5" x14ac:dyDescent="0.25">
      <c r="A6772" t="s">
        <v>6773</v>
      </c>
      <c r="B6772" t="s">
        <v>3</v>
      </c>
      <c r="C6772">
        <v>68351834</v>
      </c>
      <c r="D6772">
        <v>9961</v>
      </c>
      <c r="E6772">
        <v>0.39549499999999999</v>
      </c>
    </row>
    <row r="6773" spans="1:5" x14ac:dyDescent="0.25">
      <c r="A6773" t="s">
        <v>6774</v>
      </c>
      <c r="B6773" t="s">
        <v>3</v>
      </c>
      <c r="C6773">
        <v>68361835</v>
      </c>
      <c r="D6773">
        <v>9894</v>
      </c>
      <c r="E6773">
        <v>0.28155799999999997</v>
      </c>
    </row>
    <row r="6774" spans="1:5" x14ac:dyDescent="0.25">
      <c r="A6774" t="s">
        <v>6775</v>
      </c>
      <c r="B6774" t="s">
        <v>3</v>
      </c>
      <c r="C6774">
        <v>68371836</v>
      </c>
      <c r="D6774">
        <v>9759</v>
      </c>
      <c r="E6774">
        <v>0.31579099999999999</v>
      </c>
    </row>
    <row r="6775" spans="1:5" x14ac:dyDescent="0.25">
      <c r="A6775" t="s">
        <v>6776</v>
      </c>
      <c r="B6775" t="s">
        <v>3</v>
      </c>
      <c r="C6775">
        <v>68381837</v>
      </c>
      <c r="D6775">
        <v>9836</v>
      </c>
      <c r="E6775">
        <v>0.168514</v>
      </c>
    </row>
    <row r="6776" spans="1:5" x14ac:dyDescent="0.25">
      <c r="A6776" t="s">
        <v>6777</v>
      </c>
      <c r="B6776" t="s">
        <v>3</v>
      </c>
      <c r="C6776">
        <v>68391838</v>
      </c>
      <c r="D6776">
        <v>9958</v>
      </c>
      <c r="E6776">
        <v>0.143848</v>
      </c>
    </row>
    <row r="6777" spans="1:5" x14ac:dyDescent="0.25">
      <c r="A6777" t="s">
        <v>6778</v>
      </c>
      <c r="B6777" t="s">
        <v>3</v>
      </c>
      <c r="C6777">
        <v>68401839</v>
      </c>
      <c r="D6777">
        <v>9853</v>
      </c>
      <c r="E6777">
        <v>0.18171100000000001</v>
      </c>
    </row>
    <row r="6778" spans="1:5" x14ac:dyDescent="0.25">
      <c r="A6778" t="s">
        <v>6779</v>
      </c>
      <c r="B6778" t="s">
        <v>3</v>
      </c>
      <c r="C6778">
        <v>68411840</v>
      </c>
      <c r="D6778">
        <v>9866</v>
      </c>
      <c r="E6778">
        <v>0.12784000000000001</v>
      </c>
    </row>
    <row r="6779" spans="1:5" x14ac:dyDescent="0.25">
      <c r="A6779" t="s">
        <v>6780</v>
      </c>
      <c r="B6779" t="s">
        <v>3</v>
      </c>
      <c r="C6779">
        <v>68421841</v>
      </c>
      <c r="D6779">
        <v>9918</v>
      </c>
      <c r="E6779">
        <v>0.17812700000000001</v>
      </c>
    </row>
    <row r="6780" spans="1:5" x14ac:dyDescent="0.25">
      <c r="A6780" t="s">
        <v>6781</v>
      </c>
      <c r="B6780" t="s">
        <v>3</v>
      </c>
      <c r="C6780">
        <v>68431842</v>
      </c>
      <c r="D6780">
        <v>9928</v>
      </c>
      <c r="E6780">
        <v>0.14919399999999999</v>
      </c>
    </row>
    <row r="6781" spans="1:5" x14ac:dyDescent="0.25">
      <c r="A6781" t="s">
        <v>6782</v>
      </c>
      <c r="B6781" t="s">
        <v>3</v>
      </c>
      <c r="C6781">
        <v>68441843</v>
      </c>
      <c r="D6781">
        <v>9961</v>
      </c>
      <c r="E6781">
        <v>0.15309900000000001</v>
      </c>
    </row>
    <row r="6782" spans="1:5" x14ac:dyDescent="0.25">
      <c r="A6782" t="s">
        <v>6783</v>
      </c>
      <c r="B6782" t="s">
        <v>3</v>
      </c>
      <c r="C6782">
        <v>68451844</v>
      </c>
      <c r="D6782">
        <v>9917</v>
      </c>
      <c r="E6782">
        <v>0.195437</v>
      </c>
    </row>
    <row r="6783" spans="1:5" x14ac:dyDescent="0.25">
      <c r="A6783" t="s">
        <v>6784</v>
      </c>
      <c r="B6783" t="s">
        <v>3</v>
      </c>
      <c r="C6783">
        <v>68461845</v>
      </c>
      <c r="D6783">
        <v>9751</v>
      </c>
      <c r="E6783">
        <v>0.29662500000000003</v>
      </c>
    </row>
    <row r="6784" spans="1:5" x14ac:dyDescent="0.25">
      <c r="A6784" t="s">
        <v>6785</v>
      </c>
      <c r="B6784" t="s">
        <v>3</v>
      </c>
      <c r="C6784">
        <v>68471846</v>
      </c>
      <c r="D6784">
        <v>9957</v>
      </c>
      <c r="E6784">
        <v>0.27037899999999998</v>
      </c>
    </row>
    <row r="6785" spans="1:5" x14ac:dyDescent="0.25">
      <c r="A6785" t="s">
        <v>6786</v>
      </c>
      <c r="B6785" t="s">
        <v>3</v>
      </c>
      <c r="C6785">
        <v>68481847</v>
      </c>
      <c r="D6785">
        <v>9910</v>
      </c>
      <c r="E6785">
        <v>0.19537599999999999</v>
      </c>
    </row>
    <row r="6786" spans="1:5" x14ac:dyDescent="0.25">
      <c r="A6786" t="s">
        <v>6787</v>
      </c>
      <c r="B6786" t="s">
        <v>3</v>
      </c>
      <c r="C6786">
        <v>68491848</v>
      </c>
      <c r="D6786">
        <v>9914</v>
      </c>
      <c r="E6786">
        <v>0.27979799999999999</v>
      </c>
    </row>
    <row r="6787" spans="1:5" x14ac:dyDescent="0.25">
      <c r="A6787" t="s">
        <v>6788</v>
      </c>
      <c r="B6787" t="s">
        <v>3</v>
      </c>
      <c r="C6787">
        <v>68501849</v>
      </c>
      <c r="D6787">
        <v>9830</v>
      </c>
      <c r="E6787">
        <v>8.6555999999999994E-2</v>
      </c>
    </row>
    <row r="6788" spans="1:5" x14ac:dyDescent="0.25">
      <c r="A6788" t="s">
        <v>6789</v>
      </c>
      <c r="B6788" t="s">
        <v>3</v>
      </c>
      <c r="C6788">
        <v>68511850</v>
      </c>
      <c r="D6788">
        <v>9642</v>
      </c>
      <c r="E6788">
        <v>0.120242</v>
      </c>
    </row>
    <row r="6789" spans="1:5" x14ac:dyDescent="0.25">
      <c r="A6789" t="s">
        <v>6790</v>
      </c>
      <c r="B6789" t="s">
        <v>3</v>
      </c>
      <c r="C6789">
        <v>68521851</v>
      </c>
      <c r="D6789">
        <v>9750</v>
      </c>
      <c r="E6789">
        <v>0.112429</v>
      </c>
    </row>
    <row r="6790" spans="1:5" x14ac:dyDescent="0.25">
      <c r="A6790" t="s">
        <v>6791</v>
      </c>
      <c r="B6790" t="s">
        <v>3</v>
      </c>
      <c r="C6790">
        <v>68531852</v>
      </c>
      <c r="D6790">
        <v>9836</v>
      </c>
      <c r="E6790">
        <v>0.35475099999999998</v>
      </c>
    </row>
    <row r="6791" spans="1:5" x14ac:dyDescent="0.25">
      <c r="A6791" t="s">
        <v>6792</v>
      </c>
      <c r="B6791" t="s">
        <v>3</v>
      </c>
      <c r="C6791">
        <v>68541853</v>
      </c>
      <c r="D6791">
        <v>9826</v>
      </c>
      <c r="E6791">
        <v>0.20354</v>
      </c>
    </row>
    <row r="6792" spans="1:5" x14ac:dyDescent="0.25">
      <c r="A6792" t="s">
        <v>6793</v>
      </c>
      <c r="B6792" t="s">
        <v>3</v>
      </c>
      <c r="C6792">
        <v>68551854</v>
      </c>
      <c r="D6792">
        <v>9872</v>
      </c>
      <c r="E6792">
        <v>0.31843199999999999</v>
      </c>
    </row>
    <row r="6793" spans="1:5" x14ac:dyDescent="0.25">
      <c r="A6793" t="s">
        <v>6794</v>
      </c>
      <c r="B6793" t="s">
        <v>3</v>
      </c>
      <c r="C6793">
        <v>68561855</v>
      </c>
      <c r="D6793">
        <v>9944</v>
      </c>
      <c r="E6793">
        <v>0.180783</v>
      </c>
    </row>
    <row r="6794" spans="1:5" x14ac:dyDescent="0.25">
      <c r="A6794" t="s">
        <v>6795</v>
      </c>
      <c r="B6794" t="s">
        <v>3</v>
      </c>
      <c r="C6794">
        <v>68571856</v>
      </c>
      <c r="D6794">
        <v>9968</v>
      </c>
      <c r="E6794">
        <v>0.211229</v>
      </c>
    </row>
    <row r="6795" spans="1:5" x14ac:dyDescent="0.25">
      <c r="A6795" t="s">
        <v>6796</v>
      </c>
      <c r="B6795" t="s">
        <v>3</v>
      </c>
      <c r="C6795">
        <v>68581857</v>
      </c>
      <c r="D6795">
        <v>9879</v>
      </c>
      <c r="E6795">
        <v>0.189299</v>
      </c>
    </row>
    <row r="6796" spans="1:5" x14ac:dyDescent="0.25">
      <c r="A6796" t="s">
        <v>6797</v>
      </c>
      <c r="B6796" t="s">
        <v>3</v>
      </c>
      <c r="C6796">
        <v>68591858</v>
      </c>
      <c r="D6796">
        <v>9875</v>
      </c>
      <c r="E6796">
        <v>0.16900699999999999</v>
      </c>
    </row>
    <row r="6797" spans="1:5" x14ac:dyDescent="0.25">
      <c r="A6797" t="s">
        <v>6798</v>
      </c>
      <c r="B6797" t="s">
        <v>3</v>
      </c>
      <c r="C6797">
        <v>68601859</v>
      </c>
      <c r="D6797">
        <v>9872</v>
      </c>
      <c r="E6797">
        <v>0.17834</v>
      </c>
    </row>
    <row r="6798" spans="1:5" x14ac:dyDescent="0.25">
      <c r="A6798" t="s">
        <v>6799</v>
      </c>
      <c r="B6798" t="s">
        <v>3</v>
      </c>
      <c r="C6798">
        <v>68611860</v>
      </c>
      <c r="D6798">
        <v>9944</v>
      </c>
      <c r="E6798">
        <v>0.175071</v>
      </c>
    </row>
    <row r="6799" spans="1:5" x14ac:dyDescent="0.25">
      <c r="A6799" t="s">
        <v>6800</v>
      </c>
      <c r="B6799" t="s">
        <v>3</v>
      </c>
      <c r="C6799">
        <v>68621861</v>
      </c>
      <c r="D6799">
        <v>9806</v>
      </c>
      <c r="E6799">
        <v>0.18163899999999999</v>
      </c>
    </row>
    <row r="6800" spans="1:5" x14ac:dyDescent="0.25">
      <c r="A6800" t="s">
        <v>6801</v>
      </c>
      <c r="B6800" t="s">
        <v>3</v>
      </c>
      <c r="C6800">
        <v>68631862</v>
      </c>
      <c r="D6800">
        <v>9200</v>
      </c>
      <c r="E6800">
        <v>0.316326</v>
      </c>
    </row>
    <row r="6801" spans="1:5" x14ac:dyDescent="0.25">
      <c r="A6801" t="s">
        <v>6802</v>
      </c>
      <c r="B6801" t="s">
        <v>3</v>
      </c>
      <c r="C6801">
        <v>68641863</v>
      </c>
      <c r="D6801">
        <v>9485</v>
      </c>
      <c r="E6801">
        <v>0.26209500000000002</v>
      </c>
    </row>
    <row r="6802" spans="1:5" x14ac:dyDescent="0.25">
      <c r="A6802" t="s">
        <v>6803</v>
      </c>
      <c r="B6802" t="s">
        <v>3</v>
      </c>
      <c r="C6802">
        <v>68651864</v>
      </c>
      <c r="D6802">
        <v>9813</v>
      </c>
      <c r="E6802">
        <v>0.18953100000000001</v>
      </c>
    </row>
    <row r="6803" spans="1:5" x14ac:dyDescent="0.25">
      <c r="A6803" t="s">
        <v>6804</v>
      </c>
      <c r="B6803" t="s">
        <v>3</v>
      </c>
      <c r="C6803">
        <v>68661865</v>
      </c>
      <c r="D6803">
        <v>9883</v>
      </c>
      <c r="E6803">
        <v>0.25268400000000002</v>
      </c>
    </row>
    <row r="6804" spans="1:5" x14ac:dyDescent="0.25">
      <c r="A6804" t="s">
        <v>6805</v>
      </c>
      <c r="B6804" t="s">
        <v>3</v>
      </c>
      <c r="C6804">
        <v>68671866</v>
      </c>
      <c r="D6804">
        <v>9972</v>
      </c>
      <c r="E6804">
        <v>0.218365</v>
      </c>
    </row>
    <row r="6805" spans="1:5" x14ac:dyDescent="0.25">
      <c r="A6805" t="s">
        <v>6806</v>
      </c>
      <c r="B6805" t="s">
        <v>3</v>
      </c>
      <c r="C6805">
        <v>68681867</v>
      </c>
      <c r="D6805">
        <v>9771</v>
      </c>
      <c r="E6805">
        <v>0.20210500000000001</v>
      </c>
    </row>
    <row r="6806" spans="1:5" x14ac:dyDescent="0.25">
      <c r="A6806" t="s">
        <v>6807</v>
      </c>
      <c r="B6806" t="s">
        <v>3</v>
      </c>
      <c r="C6806">
        <v>68691868</v>
      </c>
      <c r="D6806">
        <v>9959</v>
      </c>
      <c r="E6806">
        <v>0.42331000000000002</v>
      </c>
    </row>
    <row r="6807" spans="1:5" x14ac:dyDescent="0.25">
      <c r="A6807" t="s">
        <v>6808</v>
      </c>
      <c r="B6807" t="s">
        <v>3</v>
      </c>
      <c r="C6807">
        <v>68701869</v>
      </c>
      <c r="D6807">
        <v>9749</v>
      </c>
      <c r="E6807">
        <v>0.20494599999999999</v>
      </c>
    </row>
    <row r="6808" spans="1:5" x14ac:dyDescent="0.25">
      <c r="A6808" t="s">
        <v>6809</v>
      </c>
      <c r="B6808" t="s">
        <v>3</v>
      </c>
      <c r="C6808">
        <v>68711870</v>
      </c>
      <c r="D6808">
        <v>9730</v>
      </c>
      <c r="E6808">
        <v>0.19811799999999999</v>
      </c>
    </row>
    <row r="6809" spans="1:5" x14ac:dyDescent="0.25">
      <c r="A6809" t="s">
        <v>6810</v>
      </c>
      <c r="B6809" t="s">
        <v>3</v>
      </c>
      <c r="C6809">
        <v>68721871</v>
      </c>
      <c r="D6809">
        <v>9259</v>
      </c>
      <c r="E6809">
        <v>0.25123600000000001</v>
      </c>
    </row>
    <row r="6810" spans="1:5" x14ac:dyDescent="0.25">
      <c r="A6810" t="s">
        <v>6811</v>
      </c>
      <c r="B6810" t="s">
        <v>3</v>
      </c>
      <c r="C6810">
        <v>68731872</v>
      </c>
      <c r="D6810">
        <v>9489</v>
      </c>
      <c r="E6810">
        <v>0.25280999999999998</v>
      </c>
    </row>
    <row r="6811" spans="1:5" x14ac:dyDescent="0.25">
      <c r="A6811" t="s">
        <v>6812</v>
      </c>
      <c r="B6811" t="s">
        <v>3</v>
      </c>
      <c r="C6811">
        <v>68741873</v>
      </c>
      <c r="D6811">
        <v>9977</v>
      </c>
      <c r="E6811">
        <v>0.19233</v>
      </c>
    </row>
    <row r="6812" spans="1:5" x14ac:dyDescent="0.25">
      <c r="A6812" t="s">
        <v>6813</v>
      </c>
      <c r="B6812" t="s">
        <v>3</v>
      </c>
      <c r="C6812">
        <v>68751874</v>
      </c>
      <c r="D6812">
        <v>9928</v>
      </c>
      <c r="E6812">
        <v>0.27270100000000003</v>
      </c>
    </row>
    <row r="6813" spans="1:5" x14ac:dyDescent="0.25">
      <c r="A6813" t="s">
        <v>6814</v>
      </c>
      <c r="B6813" t="s">
        <v>3</v>
      </c>
      <c r="C6813">
        <v>68761875</v>
      </c>
      <c r="D6813">
        <v>9941</v>
      </c>
      <c r="E6813">
        <v>0.32813399999999998</v>
      </c>
    </row>
    <row r="6814" spans="1:5" x14ac:dyDescent="0.25">
      <c r="A6814" t="s">
        <v>6815</v>
      </c>
      <c r="B6814" t="s">
        <v>3</v>
      </c>
      <c r="C6814">
        <v>68771876</v>
      </c>
      <c r="D6814">
        <v>9927</v>
      </c>
      <c r="E6814">
        <v>0.35651500000000003</v>
      </c>
    </row>
    <row r="6815" spans="1:5" x14ac:dyDescent="0.25">
      <c r="A6815" t="s">
        <v>6816</v>
      </c>
      <c r="B6815" t="s">
        <v>3</v>
      </c>
      <c r="C6815">
        <v>68781877</v>
      </c>
      <c r="D6815">
        <v>9886</v>
      </c>
      <c r="E6815">
        <v>0.295769</v>
      </c>
    </row>
    <row r="6816" spans="1:5" x14ac:dyDescent="0.25">
      <c r="A6816" t="s">
        <v>6817</v>
      </c>
      <c r="B6816" t="s">
        <v>3</v>
      </c>
      <c r="C6816">
        <v>68791878</v>
      </c>
      <c r="D6816">
        <v>9879</v>
      </c>
      <c r="E6816">
        <v>0.20405599999999999</v>
      </c>
    </row>
    <row r="6817" spans="1:5" x14ac:dyDescent="0.25">
      <c r="A6817" t="s">
        <v>6818</v>
      </c>
      <c r="B6817" t="s">
        <v>3</v>
      </c>
      <c r="C6817">
        <v>68801879</v>
      </c>
      <c r="D6817">
        <v>9962</v>
      </c>
      <c r="E6817">
        <v>0.14940600000000001</v>
      </c>
    </row>
    <row r="6818" spans="1:5" x14ac:dyDescent="0.25">
      <c r="A6818" t="s">
        <v>6819</v>
      </c>
      <c r="B6818" t="s">
        <v>3</v>
      </c>
      <c r="C6818">
        <v>68811880</v>
      </c>
      <c r="D6818">
        <v>9911</v>
      </c>
      <c r="E6818">
        <v>0.13955200000000001</v>
      </c>
    </row>
    <row r="6819" spans="1:5" x14ac:dyDescent="0.25">
      <c r="A6819" t="s">
        <v>6820</v>
      </c>
      <c r="B6819" t="s">
        <v>3</v>
      </c>
      <c r="C6819">
        <v>68821881</v>
      </c>
      <c r="D6819">
        <v>9936</v>
      </c>
      <c r="E6819">
        <v>0.15132999999999999</v>
      </c>
    </row>
    <row r="6820" spans="1:5" x14ac:dyDescent="0.25">
      <c r="A6820" t="s">
        <v>6821</v>
      </c>
      <c r="B6820" t="s">
        <v>3</v>
      </c>
      <c r="C6820">
        <v>68831882</v>
      </c>
      <c r="D6820">
        <v>9482</v>
      </c>
      <c r="E6820">
        <v>0.300728</v>
      </c>
    </row>
    <row r="6821" spans="1:5" x14ac:dyDescent="0.25">
      <c r="A6821" t="s">
        <v>6822</v>
      </c>
      <c r="B6821" t="s">
        <v>3</v>
      </c>
      <c r="C6821">
        <v>68841883</v>
      </c>
      <c r="D6821">
        <v>9912</v>
      </c>
      <c r="E6821">
        <v>0.191721</v>
      </c>
    </row>
    <row r="6822" spans="1:5" x14ac:dyDescent="0.25">
      <c r="A6822" t="s">
        <v>6823</v>
      </c>
      <c r="B6822" t="s">
        <v>3</v>
      </c>
      <c r="C6822">
        <v>68851884</v>
      </c>
      <c r="D6822">
        <v>9884</v>
      </c>
      <c r="E6822">
        <v>0.153895</v>
      </c>
    </row>
    <row r="6823" spans="1:5" x14ac:dyDescent="0.25">
      <c r="A6823" t="s">
        <v>6824</v>
      </c>
      <c r="B6823" t="s">
        <v>3</v>
      </c>
      <c r="C6823">
        <v>68861885</v>
      </c>
      <c r="D6823">
        <v>9928</v>
      </c>
      <c r="E6823">
        <v>0.15928400000000001</v>
      </c>
    </row>
    <row r="6824" spans="1:5" x14ac:dyDescent="0.25">
      <c r="A6824" t="s">
        <v>6825</v>
      </c>
      <c r="B6824" t="s">
        <v>3</v>
      </c>
      <c r="C6824">
        <v>68871886</v>
      </c>
      <c r="D6824">
        <v>9907</v>
      </c>
      <c r="E6824">
        <v>0.16555600000000001</v>
      </c>
    </row>
    <row r="6825" spans="1:5" x14ac:dyDescent="0.25">
      <c r="A6825" t="s">
        <v>6826</v>
      </c>
      <c r="B6825" t="s">
        <v>3</v>
      </c>
      <c r="C6825">
        <v>68881887</v>
      </c>
      <c r="D6825">
        <v>9863</v>
      </c>
      <c r="E6825">
        <v>9.6045000000000005E-2</v>
      </c>
    </row>
    <row r="6826" spans="1:5" x14ac:dyDescent="0.25">
      <c r="A6826" t="s">
        <v>6827</v>
      </c>
      <c r="B6826" t="s">
        <v>3</v>
      </c>
      <c r="C6826">
        <v>68891888</v>
      </c>
      <c r="D6826">
        <v>9902</v>
      </c>
      <c r="E6826">
        <v>0.106549</v>
      </c>
    </row>
    <row r="6827" spans="1:5" x14ac:dyDescent="0.25">
      <c r="A6827" t="s">
        <v>6828</v>
      </c>
      <c r="B6827" t="s">
        <v>3</v>
      </c>
      <c r="C6827">
        <v>68901889</v>
      </c>
      <c r="D6827">
        <v>9819</v>
      </c>
      <c r="E6827">
        <v>0.16708100000000001</v>
      </c>
    </row>
    <row r="6828" spans="1:5" x14ac:dyDescent="0.25">
      <c r="A6828" t="s">
        <v>6829</v>
      </c>
      <c r="B6828" t="s">
        <v>3</v>
      </c>
      <c r="C6828">
        <v>68911890</v>
      </c>
      <c r="D6828">
        <v>9573</v>
      </c>
      <c r="E6828">
        <v>0.33326099999999997</v>
      </c>
    </row>
    <row r="6829" spans="1:5" x14ac:dyDescent="0.25">
      <c r="A6829" t="s">
        <v>6830</v>
      </c>
      <c r="B6829" t="s">
        <v>3</v>
      </c>
      <c r="C6829">
        <v>68921891</v>
      </c>
      <c r="D6829">
        <v>9788</v>
      </c>
      <c r="E6829">
        <v>0.30306300000000003</v>
      </c>
    </row>
    <row r="6830" spans="1:5" x14ac:dyDescent="0.25">
      <c r="A6830" t="s">
        <v>6831</v>
      </c>
      <c r="B6830" t="s">
        <v>3</v>
      </c>
      <c r="C6830">
        <v>68931892</v>
      </c>
      <c r="D6830">
        <v>9903</v>
      </c>
      <c r="E6830">
        <v>0.208923</v>
      </c>
    </row>
    <row r="6831" spans="1:5" x14ac:dyDescent="0.25">
      <c r="A6831" t="s">
        <v>6832</v>
      </c>
      <c r="B6831" t="s">
        <v>3</v>
      </c>
      <c r="C6831">
        <v>68941893</v>
      </c>
      <c r="D6831">
        <v>9168</v>
      </c>
      <c r="E6831">
        <v>0.18165000000000001</v>
      </c>
    </row>
    <row r="6832" spans="1:5" x14ac:dyDescent="0.25">
      <c r="A6832" t="s">
        <v>6833</v>
      </c>
      <c r="B6832" t="s">
        <v>3</v>
      </c>
      <c r="C6832">
        <v>68951894</v>
      </c>
      <c r="D6832">
        <v>9763</v>
      </c>
      <c r="E6832">
        <v>0.12714300000000001</v>
      </c>
    </row>
    <row r="6833" spans="1:5" x14ac:dyDescent="0.25">
      <c r="A6833" t="s">
        <v>6834</v>
      </c>
      <c r="B6833" t="s">
        <v>3</v>
      </c>
      <c r="C6833">
        <v>68961895</v>
      </c>
      <c r="D6833">
        <v>9904</v>
      </c>
      <c r="E6833">
        <v>0.25040899999999999</v>
      </c>
    </row>
    <row r="6834" spans="1:5" x14ac:dyDescent="0.25">
      <c r="A6834" t="s">
        <v>6835</v>
      </c>
      <c r="B6834" t="s">
        <v>3</v>
      </c>
      <c r="C6834">
        <v>68971896</v>
      </c>
      <c r="D6834">
        <v>7029</v>
      </c>
      <c r="E6834">
        <v>0.20599999999999999</v>
      </c>
    </row>
    <row r="6835" spans="1:5" x14ac:dyDescent="0.25">
      <c r="A6835" t="s">
        <v>6836</v>
      </c>
      <c r="B6835" t="s">
        <v>3</v>
      </c>
      <c r="C6835">
        <v>68981897</v>
      </c>
      <c r="D6835">
        <v>9923</v>
      </c>
      <c r="E6835">
        <v>0.14911199999999999</v>
      </c>
    </row>
    <row r="6836" spans="1:5" x14ac:dyDescent="0.25">
      <c r="A6836" t="s">
        <v>6837</v>
      </c>
      <c r="B6836" t="s">
        <v>3</v>
      </c>
      <c r="C6836">
        <v>68991898</v>
      </c>
      <c r="D6836">
        <v>9680</v>
      </c>
      <c r="E6836">
        <v>0.17608799999999999</v>
      </c>
    </row>
    <row r="6837" spans="1:5" x14ac:dyDescent="0.25">
      <c r="A6837" t="s">
        <v>6838</v>
      </c>
      <c r="B6837" t="s">
        <v>3</v>
      </c>
      <c r="C6837">
        <v>69001899</v>
      </c>
      <c r="D6837">
        <v>9457</v>
      </c>
      <c r="E6837">
        <v>0.235898</v>
      </c>
    </row>
    <row r="6838" spans="1:5" x14ac:dyDescent="0.25">
      <c r="A6838" t="s">
        <v>6839</v>
      </c>
      <c r="B6838" t="s">
        <v>3</v>
      </c>
      <c r="C6838">
        <v>69011900</v>
      </c>
      <c r="D6838">
        <v>9835</v>
      </c>
      <c r="E6838">
        <v>0.278561</v>
      </c>
    </row>
    <row r="6839" spans="1:5" x14ac:dyDescent="0.25">
      <c r="A6839" t="s">
        <v>6840</v>
      </c>
      <c r="B6839" t="s">
        <v>3</v>
      </c>
      <c r="C6839">
        <v>69021901</v>
      </c>
      <c r="D6839">
        <v>9820</v>
      </c>
      <c r="E6839">
        <v>0.114658</v>
      </c>
    </row>
    <row r="6840" spans="1:5" x14ac:dyDescent="0.25">
      <c r="A6840" t="s">
        <v>6841</v>
      </c>
      <c r="B6840" t="s">
        <v>3</v>
      </c>
      <c r="C6840">
        <v>69031902</v>
      </c>
      <c r="D6840">
        <v>9627</v>
      </c>
      <c r="E6840">
        <v>9.5332E-2</v>
      </c>
    </row>
    <row r="6841" spans="1:5" x14ac:dyDescent="0.25">
      <c r="A6841" t="s">
        <v>6842</v>
      </c>
      <c r="B6841" t="s">
        <v>3</v>
      </c>
      <c r="C6841">
        <v>69041903</v>
      </c>
      <c r="D6841">
        <v>9930</v>
      </c>
      <c r="E6841">
        <v>0.164243</v>
      </c>
    </row>
    <row r="6842" spans="1:5" x14ac:dyDescent="0.25">
      <c r="A6842" t="s">
        <v>6843</v>
      </c>
      <c r="B6842" t="s">
        <v>3</v>
      </c>
      <c r="C6842">
        <v>69051904</v>
      </c>
      <c r="D6842">
        <v>9774</v>
      </c>
      <c r="E6842">
        <v>0.15521799999999999</v>
      </c>
    </row>
    <row r="6843" spans="1:5" x14ac:dyDescent="0.25">
      <c r="A6843" t="s">
        <v>6844</v>
      </c>
      <c r="B6843" t="s">
        <v>3</v>
      </c>
      <c r="C6843">
        <v>69061905</v>
      </c>
      <c r="D6843">
        <v>9799</v>
      </c>
      <c r="E6843">
        <v>0.15256400000000001</v>
      </c>
    </row>
    <row r="6844" spans="1:5" x14ac:dyDescent="0.25">
      <c r="A6844" t="s">
        <v>6845</v>
      </c>
      <c r="B6844" t="s">
        <v>3</v>
      </c>
      <c r="C6844">
        <v>69071906</v>
      </c>
      <c r="D6844">
        <v>9748</v>
      </c>
      <c r="E6844">
        <v>0.13367200000000001</v>
      </c>
    </row>
    <row r="6845" spans="1:5" x14ac:dyDescent="0.25">
      <c r="A6845" t="s">
        <v>6846</v>
      </c>
      <c r="B6845" t="s">
        <v>3</v>
      </c>
      <c r="C6845">
        <v>69081907</v>
      </c>
      <c r="D6845">
        <v>9324</v>
      </c>
      <c r="E6845">
        <v>0.15828300000000001</v>
      </c>
    </row>
    <row r="6846" spans="1:5" x14ac:dyDescent="0.25">
      <c r="A6846" t="s">
        <v>6847</v>
      </c>
      <c r="B6846" t="s">
        <v>3</v>
      </c>
      <c r="C6846">
        <v>69091908</v>
      </c>
      <c r="D6846">
        <v>9338</v>
      </c>
      <c r="E6846">
        <v>0.159163</v>
      </c>
    </row>
    <row r="6847" spans="1:5" x14ac:dyDescent="0.25">
      <c r="A6847" t="s">
        <v>6848</v>
      </c>
      <c r="B6847" t="s">
        <v>3</v>
      </c>
      <c r="C6847">
        <v>69101909</v>
      </c>
      <c r="D6847">
        <v>9562</v>
      </c>
      <c r="E6847">
        <v>0.19265599999999999</v>
      </c>
    </row>
    <row r="6848" spans="1:5" x14ac:dyDescent="0.25">
      <c r="A6848" t="s">
        <v>6849</v>
      </c>
      <c r="B6848" t="s">
        <v>3</v>
      </c>
      <c r="C6848">
        <v>69111910</v>
      </c>
      <c r="D6848">
        <v>9854</v>
      </c>
      <c r="E6848">
        <v>0.208708</v>
      </c>
    </row>
    <row r="6849" spans="1:5" x14ac:dyDescent="0.25">
      <c r="A6849" t="s">
        <v>6850</v>
      </c>
      <c r="B6849" t="s">
        <v>3</v>
      </c>
      <c r="C6849">
        <v>69121911</v>
      </c>
      <c r="D6849">
        <v>9913</v>
      </c>
      <c r="E6849">
        <v>0.16161300000000001</v>
      </c>
    </row>
    <row r="6850" spans="1:5" x14ac:dyDescent="0.25">
      <c r="A6850" t="s">
        <v>6851</v>
      </c>
      <c r="B6850" t="s">
        <v>3</v>
      </c>
      <c r="C6850">
        <v>69131912</v>
      </c>
      <c r="D6850">
        <v>9904</v>
      </c>
      <c r="E6850">
        <v>0.16444900000000001</v>
      </c>
    </row>
    <row r="6851" spans="1:5" x14ac:dyDescent="0.25">
      <c r="A6851" t="s">
        <v>6852</v>
      </c>
      <c r="B6851" t="s">
        <v>3</v>
      </c>
      <c r="C6851">
        <v>69141913</v>
      </c>
      <c r="D6851">
        <v>9896</v>
      </c>
      <c r="E6851">
        <v>0.19717799999999999</v>
      </c>
    </row>
    <row r="6852" spans="1:5" x14ac:dyDescent="0.25">
      <c r="A6852" t="s">
        <v>6853</v>
      </c>
      <c r="B6852" t="s">
        <v>3</v>
      </c>
      <c r="C6852">
        <v>69151914</v>
      </c>
      <c r="D6852">
        <v>6916</v>
      </c>
      <c r="E6852">
        <v>0.14802299999999999</v>
      </c>
    </row>
    <row r="6853" spans="1:5" x14ac:dyDescent="0.25">
      <c r="A6853" t="s">
        <v>6854</v>
      </c>
      <c r="B6853" t="s">
        <v>3</v>
      </c>
      <c r="C6853">
        <v>69161915</v>
      </c>
      <c r="D6853">
        <v>9870</v>
      </c>
      <c r="E6853">
        <v>0.178395</v>
      </c>
    </row>
    <row r="6854" spans="1:5" x14ac:dyDescent="0.25">
      <c r="A6854" t="s">
        <v>6855</v>
      </c>
      <c r="B6854" t="s">
        <v>3</v>
      </c>
      <c r="C6854">
        <v>69171916</v>
      </c>
      <c r="D6854">
        <v>9887</v>
      </c>
      <c r="E6854">
        <v>0.15912100000000001</v>
      </c>
    </row>
    <row r="6855" spans="1:5" x14ac:dyDescent="0.25">
      <c r="A6855" t="s">
        <v>6856</v>
      </c>
      <c r="B6855" t="s">
        <v>3</v>
      </c>
      <c r="C6855">
        <v>69181917</v>
      </c>
      <c r="D6855">
        <v>9741</v>
      </c>
      <c r="E6855">
        <v>0.19239200000000001</v>
      </c>
    </row>
    <row r="6856" spans="1:5" x14ac:dyDescent="0.25">
      <c r="A6856" t="s">
        <v>6857</v>
      </c>
      <c r="B6856" t="s">
        <v>3</v>
      </c>
      <c r="C6856">
        <v>69191918</v>
      </c>
      <c r="D6856">
        <v>9562</v>
      </c>
      <c r="E6856">
        <v>0.190944</v>
      </c>
    </row>
    <row r="6857" spans="1:5" x14ac:dyDescent="0.25">
      <c r="A6857" t="s">
        <v>6858</v>
      </c>
      <c r="B6857" t="s">
        <v>3</v>
      </c>
      <c r="C6857">
        <v>69201919</v>
      </c>
      <c r="D6857">
        <v>9752</v>
      </c>
      <c r="E6857">
        <v>0.172625</v>
      </c>
    </row>
    <row r="6858" spans="1:5" x14ac:dyDescent="0.25">
      <c r="A6858" t="s">
        <v>6859</v>
      </c>
      <c r="B6858" t="s">
        <v>3</v>
      </c>
      <c r="C6858">
        <v>69211920</v>
      </c>
      <c r="D6858">
        <v>9738</v>
      </c>
      <c r="E6858">
        <v>0.151894</v>
      </c>
    </row>
    <row r="6859" spans="1:5" x14ac:dyDescent="0.25">
      <c r="A6859" t="s">
        <v>6860</v>
      </c>
      <c r="B6859" t="s">
        <v>3</v>
      </c>
      <c r="C6859">
        <v>69221921</v>
      </c>
      <c r="D6859">
        <v>9878</v>
      </c>
      <c r="E6859">
        <v>0.121335</v>
      </c>
    </row>
    <row r="6860" spans="1:5" x14ac:dyDescent="0.25">
      <c r="A6860" t="s">
        <v>6861</v>
      </c>
      <c r="B6860" t="s">
        <v>3</v>
      </c>
      <c r="C6860">
        <v>69231922</v>
      </c>
      <c r="D6860">
        <v>9750</v>
      </c>
      <c r="E6860">
        <v>0.13935900000000001</v>
      </c>
    </row>
    <row r="6861" spans="1:5" x14ac:dyDescent="0.25">
      <c r="A6861" t="s">
        <v>6862</v>
      </c>
      <c r="B6861" t="s">
        <v>3</v>
      </c>
      <c r="C6861">
        <v>69241923</v>
      </c>
      <c r="D6861">
        <v>9900</v>
      </c>
      <c r="E6861">
        <v>7.1309999999999998E-2</v>
      </c>
    </row>
    <row r="6862" spans="1:5" x14ac:dyDescent="0.25">
      <c r="A6862" t="s">
        <v>6863</v>
      </c>
      <c r="B6862" t="s">
        <v>3</v>
      </c>
      <c r="C6862">
        <v>69251924</v>
      </c>
      <c r="D6862">
        <v>9900</v>
      </c>
      <c r="E6862">
        <v>0.16503000000000001</v>
      </c>
    </row>
    <row r="6863" spans="1:5" x14ac:dyDescent="0.25">
      <c r="A6863" t="s">
        <v>6864</v>
      </c>
      <c r="B6863" t="s">
        <v>3</v>
      </c>
      <c r="C6863">
        <v>69261925</v>
      </c>
      <c r="D6863">
        <v>9637</v>
      </c>
      <c r="E6863">
        <v>0.215922</v>
      </c>
    </row>
    <row r="6864" spans="1:5" x14ac:dyDescent="0.25">
      <c r="A6864" t="s">
        <v>6865</v>
      </c>
      <c r="B6864" t="s">
        <v>3</v>
      </c>
      <c r="C6864">
        <v>69271926</v>
      </c>
      <c r="D6864">
        <v>9291</v>
      </c>
      <c r="E6864">
        <v>0.19370799999999999</v>
      </c>
    </row>
    <row r="6865" spans="1:5" x14ac:dyDescent="0.25">
      <c r="A6865" t="s">
        <v>6866</v>
      </c>
      <c r="B6865" t="s">
        <v>3</v>
      </c>
      <c r="C6865">
        <v>69281927</v>
      </c>
      <c r="D6865">
        <v>9742</v>
      </c>
      <c r="E6865">
        <v>0.14843200000000001</v>
      </c>
    </row>
    <row r="6866" spans="1:5" x14ac:dyDescent="0.25">
      <c r="A6866" t="s">
        <v>6867</v>
      </c>
      <c r="B6866" t="s">
        <v>3</v>
      </c>
      <c r="C6866">
        <v>69291928</v>
      </c>
      <c r="D6866">
        <v>9932</v>
      </c>
      <c r="E6866">
        <v>0.14180100000000001</v>
      </c>
    </row>
    <row r="6867" spans="1:5" x14ac:dyDescent="0.25">
      <c r="A6867" t="s">
        <v>6868</v>
      </c>
      <c r="B6867" t="s">
        <v>3</v>
      </c>
      <c r="C6867">
        <v>69301929</v>
      </c>
      <c r="D6867">
        <v>9842</v>
      </c>
      <c r="E6867">
        <v>0.20283899999999999</v>
      </c>
    </row>
    <row r="6868" spans="1:5" x14ac:dyDescent="0.25">
      <c r="A6868" t="s">
        <v>6869</v>
      </c>
      <c r="B6868" t="s">
        <v>3</v>
      </c>
      <c r="C6868">
        <v>69311930</v>
      </c>
      <c r="D6868">
        <v>9875</v>
      </c>
      <c r="E6868">
        <v>0.159964</v>
      </c>
    </row>
    <row r="6869" spans="1:5" x14ac:dyDescent="0.25">
      <c r="A6869" t="s">
        <v>6870</v>
      </c>
      <c r="B6869" t="s">
        <v>3</v>
      </c>
      <c r="C6869">
        <v>69321931</v>
      </c>
      <c r="D6869">
        <v>9922</v>
      </c>
      <c r="E6869">
        <v>0.15141499999999999</v>
      </c>
    </row>
    <row r="6870" spans="1:5" x14ac:dyDescent="0.25">
      <c r="A6870" t="s">
        <v>6871</v>
      </c>
      <c r="B6870" t="s">
        <v>3</v>
      </c>
      <c r="C6870">
        <v>69331932</v>
      </c>
      <c r="D6870">
        <v>9905</v>
      </c>
      <c r="E6870">
        <v>9.1831999999999997E-2</v>
      </c>
    </row>
    <row r="6871" spans="1:5" x14ac:dyDescent="0.25">
      <c r="A6871" t="s">
        <v>6872</v>
      </c>
      <c r="B6871" t="s">
        <v>3</v>
      </c>
      <c r="C6871">
        <v>69341933</v>
      </c>
      <c r="D6871">
        <v>9847</v>
      </c>
      <c r="E6871">
        <v>0.230402</v>
      </c>
    </row>
    <row r="6872" spans="1:5" x14ac:dyDescent="0.25">
      <c r="A6872" t="s">
        <v>6873</v>
      </c>
      <c r="B6872" t="s">
        <v>3</v>
      </c>
      <c r="C6872">
        <v>69351934</v>
      </c>
      <c r="D6872">
        <v>9875</v>
      </c>
      <c r="E6872">
        <v>0.10689800000000001</v>
      </c>
    </row>
    <row r="6873" spans="1:5" x14ac:dyDescent="0.25">
      <c r="A6873" t="s">
        <v>6874</v>
      </c>
      <c r="B6873" t="s">
        <v>3</v>
      </c>
      <c r="C6873">
        <v>69361935</v>
      </c>
      <c r="D6873">
        <v>9660</v>
      </c>
      <c r="E6873">
        <v>0.18873100000000001</v>
      </c>
    </row>
    <row r="6874" spans="1:5" x14ac:dyDescent="0.25">
      <c r="A6874" t="s">
        <v>6875</v>
      </c>
      <c r="B6874" t="s">
        <v>3</v>
      </c>
      <c r="C6874">
        <v>69371936</v>
      </c>
      <c r="D6874">
        <v>9917</v>
      </c>
      <c r="E6874">
        <v>0.113862</v>
      </c>
    </row>
    <row r="6875" spans="1:5" x14ac:dyDescent="0.25">
      <c r="A6875" t="s">
        <v>6876</v>
      </c>
      <c r="B6875" t="s">
        <v>3</v>
      </c>
      <c r="C6875">
        <v>69381937</v>
      </c>
      <c r="D6875">
        <v>9747</v>
      </c>
      <c r="E6875">
        <v>0.24013300000000001</v>
      </c>
    </row>
    <row r="6876" spans="1:5" x14ac:dyDescent="0.25">
      <c r="A6876" t="s">
        <v>6877</v>
      </c>
      <c r="B6876" t="s">
        <v>3</v>
      </c>
      <c r="C6876">
        <v>69391938</v>
      </c>
      <c r="D6876">
        <v>9845</v>
      </c>
      <c r="E6876">
        <v>0.182114</v>
      </c>
    </row>
    <row r="6877" spans="1:5" x14ac:dyDescent="0.25">
      <c r="A6877" t="s">
        <v>6878</v>
      </c>
      <c r="B6877" t="s">
        <v>3</v>
      </c>
      <c r="C6877">
        <v>69401939</v>
      </c>
      <c r="D6877">
        <v>9842</v>
      </c>
      <c r="E6877">
        <v>0.19587099999999999</v>
      </c>
    </row>
    <row r="6878" spans="1:5" x14ac:dyDescent="0.25">
      <c r="A6878" t="s">
        <v>6879</v>
      </c>
      <c r="B6878" t="s">
        <v>3</v>
      </c>
      <c r="C6878">
        <v>69411940</v>
      </c>
      <c r="D6878">
        <v>9951</v>
      </c>
      <c r="E6878">
        <v>0.13080900000000001</v>
      </c>
    </row>
    <row r="6879" spans="1:5" x14ac:dyDescent="0.25">
      <c r="A6879" t="s">
        <v>6880</v>
      </c>
      <c r="B6879" t="s">
        <v>3</v>
      </c>
      <c r="C6879">
        <v>69421941</v>
      </c>
      <c r="D6879">
        <v>9940</v>
      </c>
      <c r="E6879">
        <v>0.233734</v>
      </c>
    </row>
    <row r="6880" spans="1:5" x14ac:dyDescent="0.25">
      <c r="A6880" t="s">
        <v>6881</v>
      </c>
      <c r="B6880" t="s">
        <v>3</v>
      </c>
      <c r="C6880">
        <v>69431942</v>
      </c>
      <c r="D6880">
        <v>9880</v>
      </c>
      <c r="E6880">
        <v>0.163823</v>
      </c>
    </row>
    <row r="6881" spans="1:5" x14ac:dyDescent="0.25">
      <c r="A6881" t="s">
        <v>6882</v>
      </c>
      <c r="B6881" t="s">
        <v>3</v>
      </c>
      <c r="C6881">
        <v>69441943</v>
      </c>
      <c r="D6881">
        <v>9834</v>
      </c>
      <c r="E6881">
        <v>0.163442</v>
      </c>
    </row>
    <row r="6882" spans="1:5" x14ac:dyDescent="0.25">
      <c r="A6882" t="s">
        <v>6883</v>
      </c>
      <c r="B6882" t="s">
        <v>3</v>
      </c>
      <c r="C6882">
        <v>69451944</v>
      </c>
      <c r="D6882">
        <v>7920</v>
      </c>
      <c r="E6882">
        <v>9.0693999999999997E-2</v>
      </c>
    </row>
    <row r="6883" spans="1:5" x14ac:dyDescent="0.25">
      <c r="A6883" t="s">
        <v>6884</v>
      </c>
      <c r="B6883" t="s">
        <v>3</v>
      </c>
      <c r="C6883">
        <v>69461945</v>
      </c>
      <c r="D6883">
        <v>9127</v>
      </c>
      <c r="E6883">
        <v>0.16803999999999999</v>
      </c>
    </row>
    <row r="6884" spans="1:5" x14ac:dyDescent="0.25">
      <c r="A6884" t="s">
        <v>6885</v>
      </c>
      <c r="B6884" t="s">
        <v>3</v>
      </c>
      <c r="C6884">
        <v>69471946</v>
      </c>
      <c r="D6884">
        <v>9893</v>
      </c>
      <c r="E6884">
        <v>0.179675</v>
      </c>
    </row>
    <row r="6885" spans="1:5" x14ac:dyDescent="0.25">
      <c r="A6885" t="s">
        <v>6886</v>
      </c>
      <c r="B6885" t="s">
        <v>3</v>
      </c>
      <c r="C6885">
        <v>69481947</v>
      </c>
      <c r="D6885">
        <v>9850</v>
      </c>
      <c r="E6885">
        <v>0.140988</v>
      </c>
    </row>
    <row r="6886" spans="1:5" x14ac:dyDescent="0.25">
      <c r="A6886" t="s">
        <v>6887</v>
      </c>
      <c r="B6886" t="s">
        <v>3</v>
      </c>
      <c r="C6886">
        <v>69491948</v>
      </c>
      <c r="D6886">
        <v>9915</v>
      </c>
      <c r="E6886">
        <v>9.9416000000000004E-2</v>
      </c>
    </row>
    <row r="6887" spans="1:5" x14ac:dyDescent="0.25">
      <c r="A6887" t="s">
        <v>6888</v>
      </c>
      <c r="B6887" t="s">
        <v>3</v>
      </c>
      <c r="C6887">
        <v>69501949</v>
      </c>
      <c r="D6887">
        <v>8560</v>
      </c>
      <c r="E6887">
        <v>0.18785199999999999</v>
      </c>
    </row>
    <row r="6888" spans="1:5" x14ac:dyDescent="0.25">
      <c r="A6888" t="s">
        <v>6889</v>
      </c>
      <c r="B6888" t="s">
        <v>3</v>
      </c>
      <c r="C6888">
        <v>69511950</v>
      </c>
      <c r="D6888">
        <v>9869</v>
      </c>
      <c r="E6888">
        <v>0.16189300000000001</v>
      </c>
    </row>
    <row r="6889" spans="1:5" x14ac:dyDescent="0.25">
      <c r="A6889" t="s">
        <v>6890</v>
      </c>
      <c r="B6889" t="s">
        <v>3</v>
      </c>
      <c r="C6889">
        <v>69521951</v>
      </c>
      <c r="D6889">
        <v>9893</v>
      </c>
      <c r="E6889">
        <v>0.11640399999999999</v>
      </c>
    </row>
    <row r="6890" spans="1:5" x14ac:dyDescent="0.25">
      <c r="A6890" t="s">
        <v>6891</v>
      </c>
      <c r="B6890" t="s">
        <v>3</v>
      </c>
      <c r="C6890">
        <v>69531952</v>
      </c>
      <c r="D6890">
        <v>9329</v>
      </c>
      <c r="E6890">
        <v>0.21148900000000001</v>
      </c>
    </row>
    <row r="6891" spans="1:5" x14ac:dyDescent="0.25">
      <c r="A6891" t="s">
        <v>6892</v>
      </c>
      <c r="B6891" t="s">
        <v>3</v>
      </c>
      <c r="C6891">
        <v>69541953</v>
      </c>
      <c r="D6891">
        <v>9925</v>
      </c>
      <c r="E6891">
        <v>0.17147699999999999</v>
      </c>
    </row>
    <row r="6892" spans="1:5" x14ac:dyDescent="0.25">
      <c r="A6892" t="s">
        <v>6893</v>
      </c>
      <c r="B6892" t="s">
        <v>3</v>
      </c>
      <c r="C6892">
        <v>69551954</v>
      </c>
      <c r="D6892">
        <v>9923</v>
      </c>
      <c r="E6892">
        <v>0.210897</v>
      </c>
    </row>
    <row r="6893" spans="1:5" x14ac:dyDescent="0.25">
      <c r="A6893" t="s">
        <v>6894</v>
      </c>
      <c r="B6893" t="s">
        <v>3</v>
      </c>
      <c r="C6893">
        <v>69561955</v>
      </c>
      <c r="D6893">
        <v>9743</v>
      </c>
      <c r="E6893">
        <v>0.31446200000000002</v>
      </c>
    </row>
    <row r="6894" spans="1:5" x14ac:dyDescent="0.25">
      <c r="A6894" t="s">
        <v>6895</v>
      </c>
      <c r="B6894" t="s">
        <v>3</v>
      </c>
      <c r="C6894">
        <v>69571956</v>
      </c>
      <c r="D6894">
        <v>9850</v>
      </c>
      <c r="E6894">
        <v>0.23910300000000001</v>
      </c>
    </row>
    <row r="6895" spans="1:5" x14ac:dyDescent="0.25">
      <c r="A6895" t="s">
        <v>6896</v>
      </c>
      <c r="B6895" t="s">
        <v>3</v>
      </c>
      <c r="C6895">
        <v>69581957</v>
      </c>
      <c r="D6895">
        <v>9955</v>
      </c>
      <c r="E6895">
        <v>0.230597</v>
      </c>
    </row>
    <row r="6896" spans="1:5" x14ac:dyDescent="0.25">
      <c r="A6896" t="s">
        <v>6897</v>
      </c>
      <c r="B6896" t="s">
        <v>3</v>
      </c>
      <c r="C6896">
        <v>69591958</v>
      </c>
      <c r="D6896">
        <v>9306</v>
      </c>
      <c r="E6896">
        <v>0.2432</v>
      </c>
    </row>
    <row r="6897" spans="1:5" x14ac:dyDescent="0.25">
      <c r="A6897" t="s">
        <v>6898</v>
      </c>
      <c r="B6897" t="s">
        <v>3</v>
      </c>
      <c r="C6897">
        <v>69601959</v>
      </c>
      <c r="D6897">
        <v>9867</v>
      </c>
      <c r="E6897">
        <v>0.38738299999999998</v>
      </c>
    </row>
    <row r="6898" spans="1:5" x14ac:dyDescent="0.25">
      <c r="A6898" t="s">
        <v>6899</v>
      </c>
      <c r="B6898" t="s">
        <v>3</v>
      </c>
      <c r="C6898">
        <v>69611960</v>
      </c>
      <c r="D6898">
        <v>8437</v>
      </c>
      <c r="E6898">
        <v>0.256604</v>
      </c>
    </row>
    <row r="6899" spans="1:5" x14ac:dyDescent="0.25">
      <c r="A6899" t="s">
        <v>6900</v>
      </c>
      <c r="B6899" t="s">
        <v>3</v>
      </c>
      <c r="C6899">
        <v>69621961</v>
      </c>
      <c r="D6899">
        <v>9967</v>
      </c>
      <c r="E6899">
        <v>0.28968899999999997</v>
      </c>
    </row>
    <row r="6900" spans="1:5" x14ac:dyDescent="0.25">
      <c r="A6900" t="s">
        <v>6901</v>
      </c>
      <c r="B6900" t="s">
        <v>3</v>
      </c>
      <c r="C6900">
        <v>69631962</v>
      </c>
      <c r="D6900">
        <v>9953</v>
      </c>
      <c r="E6900">
        <v>0.24204600000000001</v>
      </c>
    </row>
    <row r="6901" spans="1:5" x14ac:dyDescent="0.25">
      <c r="A6901" t="s">
        <v>6902</v>
      </c>
      <c r="B6901" t="s">
        <v>3</v>
      </c>
      <c r="C6901">
        <v>69641963</v>
      </c>
      <c r="D6901">
        <v>9674</v>
      </c>
      <c r="E6901">
        <v>0.12268</v>
      </c>
    </row>
    <row r="6902" spans="1:5" x14ac:dyDescent="0.25">
      <c r="A6902" t="s">
        <v>6903</v>
      </c>
      <c r="B6902" t="s">
        <v>3</v>
      </c>
      <c r="C6902">
        <v>69651964</v>
      </c>
      <c r="D6902">
        <v>9213</v>
      </c>
      <c r="E6902">
        <v>0.199962</v>
      </c>
    </row>
    <row r="6903" spans="1:5" x14ac:dyDescent="0.25">
      <c r="A6903" t="s">
        <v>6904</v>
      </c>
      <c r="B6903" t="s">
        <v>3</v>
      </c>
      <c r="C6903">
        <v>69661965</v>
      </c>
      <c r="D6903">
        <v>8807</v>
      </c>
      <c r="E6903">
        <v>0.22509799999999999</v>
      </c>
    </row>
    <row r="6904" spans="1:5" x14ac:dyDescent="0.25">
      <c r="A6904" t="s">
        <v>6905</v>
      </c>
      <c r="B6904" t="s">
        <v>3</v>
      </c>
      <c r="C6904">
        <v>69671966</v>
      </c>
      <c r="D6904">
        <v>9929</v>
      </c>
      <c r="E6904">
        <v>0.216336</v>
      </c>
    </row>
    <row r="6905" spans="1:5" x14ac:dyDescent="0.25">
      <c r="A6905" t="s">
        <v>6906</v>
      </c>
      <c r="B6905" t="s">
        <v>3</v>
      </c>
      <c r="C6905">
        <v>69681967</v>
      </c>
      <c r="D6905">
        <v>9580</v>
      </c>
      <c r="E6905">
        <v>0.22303600000000001</v>
      </c>
    </row>
    <row r="6906" spans="1:5" x14ac:dyDescent="0.25">
      <c r="A6906" t="s">
        <v>6907</v>
      </c>
      <c r="B6906" t="s">
        <v>3</v>
      </c>
      <c r="C6906">
        <v>69691968</v>
      </c>
      <c r="D6906">
        <v>9770</v>
      </c>
      <c r="E6906">
        <v>0.32599699999999998</v>
      </c>
    </row>
    <row r="6907" spans="1:5" x14ac:dyDescent="0.25">
      <c r="A6907" t="s">
        <v>6908</v>
      </c>
      <c r="B6907" t="s">
        <v>3</v>
      </c>
      <c r="C6907">
        <v>69701969</v>
      </c>
      <c r="D6907">
        <v>9526</v>
      </c>
      <c r="E6907">
        <v>0.159443</v>
      </c>
    </row>
    <row r="6908" spans="1:5" x14ac:dyDescent="0.25">
      <c r="A6908" t="s">
        <v>6909</v>
      </c>
      <c r="B6908" t="s">
        <v>3</v>
      </c>
      <c r="C6908">
        <v>69711970</v>
      </c>
      <c r="D6908">
        <v>9830</v>
      </c>
      <c r="E6908">
        <v>0.136405</v>
      </c>
    </row>
    <row r="6909" spans="1:5" x14ac:dyDescent="0.25">
      <c r="A6909" t="s">
        <v>6910</v>
      </c>
      <c r="B6909" t="s">
        <v>3</v>
      </c>
      <c r="C6909">
        <v>69721971</v>
      </c>
      <c r="D6909">
        <v>8460</v>
      </c>
      <c r="E6909">
        <v>0.17692099999999999</v>
      </c>
    </row>
    <row r="6910" spans="1:5" x14ac:dyDescent="0.25">
      <c r="A6910" t="s">
        <v>6911</v>
      </c>
      <c r="B6910" t="s">
        <v>3</v>
      </c>
      <c r="C6910">
        <v>69731972</v>
      </c>
      <c r="D6910">
        <v>9903</v>
      </c>
      <c r="E6910">
        <v>0.18281</v>
      </c>
    </row>
    <row r="6911" spans="1:5" x14ac:dyDescent="0.25">
      <c r="A6911" t="s">
        <v>6912</v>
      </c>
      <c r="B6911" t="s">
        <v>3</v>
      </c>
      <c r="C6911">
        <v>69741973</v>
      </c>
      <c r="D6911">
        <v>9910</v>
      </c>
      <c r="E6911">
        <v>0.152257</v>
      </c>
    </row>
    <row r="6912" spans="1:5" x14ac:dyDescent="0.25">
      <c r="A6912" t="s">
        <v>6913</v>
      </c>
      <c r="B6912" t="s">
        <v>3</v>
      </c>
      <c r="C6912">
        <v>69751974</v>
      </c>
      <c r="D6912">
        <v>9770</v>
      </c>
      <c r="E6912">
        <v>0.163242</v>
      </c>
    </row>
    <row r="6913" spans="1:5" x14ac:dyDescent="0.25">
      <c r="A6913" t="s">
        <v>6914</v>
      </c>
      <c r="B6913" t="s">
        <v>3</v>
      </c>
      <c r="C6913">
        <v>69761975</v>
      </c>
      <c r="D6913">
        <v>9568</v>
      </c>
      <c r="E6913">
        <v>0.12386900000000001</v>
      </c>
    </row>
    <row r="6914" spans="1:5" x14ac:dyDescent="0.25">
      <c r="A6914" t="s">
        <v>6915</v>
      </c>
      <c r="B6914" t="s">
        <v>3</v>
      </c>
      <c r="C6914">
        <v>69771976</v>
      </c>
      <c r="D6914">
        <v>9896</v>
      </c>
      <c r="E6914">
        <v>0.202098</v>
      </c>
    </row>
    <row r="6915" spans="1:5" x14ac:dyDescent="0.25">
      <c r="A6915" t="s">
        <v>6916</v>
      </c>
      <c r="B6915" t="s">
        <v>3</v>
      </c>
      <c r="C6915">
        <v>69781977</v>
      </c>
      <c r="D6915">
        <v>9870</v>
      </c>
      <c r="E6915">
        <v>0.122998</v>
      </c>
    </row>
    <row r="6916" spans="1:5" x14ac:dyDescent="0.25">
      <c r="A6916" t="s">
        <v>6917</v>
      </c>
      <c r="B6916" t="s">
        <v>3</v>
      </c>
      <c r="C6916">
        <v>69791978</v>
      </c>
      <c r="D6916">
        <v>9883</v>
      </c>
      <c r="E6916">
        <v>0.123304</v>
      </c>
    </row>
    <row r="6917" spans="1:5" x14ac:dyDescent="0.25">
      <c r="A6917" t="s">
        <v>6918</v>
      </c>
      <c r="B6917" t="s">
        <v>3</v>
      </c>
      <c r="C6917">
        <v>69801979</v>
      </c>
      <c r="D6917">
        <v>9850</v>
      </c>
      <c r="E6917">
        <v>0.15246100000000001</v>
      </c>
    </row>
    <row r="6918" spans="1:5" x14ac:dyDescent="0.25">
      <c r="A6918" t="s">
        <v>6919</v>
      </c>
      <c r="B6918" t="s">
        <v>3</v>
      </c>
      <c r="C6918">
        <v>69811980</v>
      </c>
      <c r="D6918">
        <v>7874</v>
      </c>
      <c r="E6918">
        <v>0.15553</v>
      </c>
    </row>
    <row r="6919" spans="1:5" x14ac:dyDescent="0.25">
      <c r="A6919" t="s">
        <v>6920</v>
      </c>
      <c r="B6919" t="s">
        <v>3</v>
      </c>
      <c r="C6919">
        <v>69821981</v>
      </c>
      <c r="D6919">
        <v>8170</v>
      </c>
      <c r="E6919">
        <v>0.11260299999999999</v>
      </c>
    </row>
    <row r="6920" spans="1:5" x14ac:dyDescent="0.25">
      <c r="A6920" t="s">
        <v>6921</v>
      </c>
      <c r="B6920" t="s">
        <v>3</v>
      </c>
      <c r="C6920">
        <v>69831982</v>
      </c>
      <c r="D6920">
        <v>9028</v>
      </c>
      <c r="E6920">
        <v>0.16142699999999999</v>
      </c>
    </row>
    <row r="6921" spans="1:5" x14ac:dyDescent="0.25">
      <c r="A6921" t="s">
        <v>6922</v>
      </c>
      <c r="B6921" t="s">
        <v>3</v>
      </c>
      <c r="C6921">
        <v>69841983</v>
      </c>
      <c r="D6921">
        <v>9047</v>
      </c>
      <c r="E6921">
        <v>0.160022</v>
      </c>
    </row>
    <row r="6922" spans="1:5" x14ac:dyDescent="0.25">
      <c r="A6922" t="s">
        <v>6923</v>
      </c>
      <c r="B6922" t="s">
        <v>3</v>
      </c>
      <c r="C6922">
        <v>69851984</v>
      </c>
      <c r="D6922">
        <v>9672</v>
      </c>
      <c r="E6922">
        <v>0.16517499999999999</v>
      </c>
    </row>
    <row r="6923" spans="1:5" x14ac:dyDescent="0.25">
      <c r="A6923" t="s">
        <v>6924</v>
      </c>
      <c r="B6923" t="s">
        <v>3</v>
      </c>
      <c r="C6923">
        <v>69861985</v>
      </c>
      <c r="D6923">
        <v>9098</v>
      </c>
      <c r="E6923">
        <v>0.222245</v>
      </c>
    </row>
    <row r="6924" spans="1:5" x14ac:dyDescent="0.25">
      <c r="A6924" t="s">
        <v>6925</v>
      </c>
      <c r="B6924" t="s">
        <v>3</v>
      </c>
      <c r="C6924">
        <v>69871986</v>
      </c>
      <c r="D6924">
        <v>9876</v>
      </c>
      <c r="E6924">
        <v>0.15265400000000001</v>
      </c>
    </row>
    <row r="6925" spans="1:5" x14ac:dyDescent="0.25">
      <c r="A6925" t="s">
        <v>6926</v>
      </c>
      <c r="B6925" t="s">
        <v>3</v>
      </c>
      <c r="C6925">
        <v>69881987</v>
      </c>
      <c r="D6925">
        <v>9806</v>
      </c>
      <c r="E6925">
        <v>0.25421300000000002</v>
      </c>
    </row>
    <row r="6926" spans="1:5" x14ac:dyDescent="0.25">
      <c r="A6926" t="s">
        <v>6927</v>
      </c>
      <c r="B6926" t="s">
        <v>3</v>
      </c>
      <c r="C6926">
        <v>69891988</v>
      </c>
      <c r="D6926">
        <v>9448</v>
      </c>
      <c r="E6926">
        <v>0.17788599999999999</v>
      </c>
    </row>
    <row r="6927" spans="1:5" x14ac:dyDescent="0.25">
      <c r="A6927" t="s">
        <v>6928</v>
      </c>
      <c r="B6927" t="s">
        <v>3</v>
      </c>
      <c r="C6927">
        <v>69901989</v>
      </c>
      <c r="D6927">
        <v>9769</v>
      </c>
      <c r="E6927">
        <v>0.230435</v>
      </c>
    </row>
    <row r="6928" spans="1:5" x14ac:dyDescent="0.25">
      <c r="A6928" t="s">
        <v>6929</v>
      </c>
      <c r="B6928" t="s">
        <v>3</v>
      </c>
      <c r="C6928">
        <v>69911990</v>
      </c>
      <c r="D6928">
        <v>9706</v>
      </c>
      <c r="E6928">
        <v>0.281246</v>
      </c>
    </row>
    <row r="6929" spans="1:5" x14ac:dyDescent="0.25">
      <c r="A6929" t="s">
        <v>6930</v>
      </c>
      <c r="B6929" t="s">
        <v>3</v>
      </c>
      <c r="C6929">
        <v>69921991</v>
      </c>
      <c r="D6929">
        <v>9861</v>
      </c>
      <c r="E6929">
        <v>0.134408</v>
      </c>
    </row>
    <row r="6930" spans="1:5" x14ac:dyDescent="0.25">
      <c r="A6930" t="s">
        <v>6931</v>
      </c>
      <c r="B6930" t="s">
        <v>3</v>
      </c>
      <c r="C6930">
        <v>69931992</v>
      </c>
      <c r="D6930">
        <v>9471</v>
      </c>
      <c r="E6930">
        <v>0.21715100000000001</v>
      </c>
    </row>
    <row r="6931" spans="1:5" x14ac:dyDescent="0.25">
      <c r="A6931" t="s">
        <v>6932</v>
      </c>
      <c r="B6931" t="s">
        <v>3</v>
      </c>
      <c r="C6931">
        <v>69941993</v>
      </c>
      <c r="D6931">
        <v>9806</v>
      </c>
      <c r="E6931">
        <v>0.17044200000000001</v>
      </c>
    </row>
    <row r="6932" spans="1:5" x14ac:dyDescent="0.25">
      <c r="A6932" t="s">
        <v>6933</v>
      </c>
      <c r="B6932" t="s">
        <v>3</v>
      </c>
      <c r="C6932">
        <v>69951994</v>
      </c>
      <c r="D6932">
        <v>9916</v>
      </c>
      <c r="E6932">
        <v>0.23380300000000001</v>
      </c>
    </row>
    <row r="6933" spans="1:5" x14ac:dyDescent="0.25">
      <c r="A6933" t="s">
        <v>6934</v>
      </c>
      <c r="B6933" t="s">
        <v>3</v>
      </c>
      <c r="C6933">
        <v>69961995</v>
      </c>
      <c r="D6933">
        <v>9760</v>
      </c>
      <c r="E6933">
        <v>0.13003799999999999</v>
      </c>
    </row>
    <row r="6934" spans="1:5" x14ac:dyDescent="0.25">
      <c r="A6934" t="s">
        <v>6935</v>
      </c>
      <c r="B6934" t="s">
        <v>3</v>
      </c>
      <c r="C6934">
        <v>69971996</v>
      </c>
      <c r="D6934">
        <v>9851</v>
      </c>
      <c r="E6934">
        <v>0.20765900000000001</v>
      </c>
    </row>
    <row r="6935" spans="1:5" x14ac:dyDescent="0.25">
      <c r="A6935" t="s">
        <v>6936</v>
      </c>
      <c r="B6935" t="s">
        <v>3</v>
      </c>
      <c r="C6935">
        <v>69981997</v>
      </c>
      <c r="D6935">
        <v>9913</v>
      </c>
      <c r="E6935">
        <v>0.173459</v>
      </c>
    </row>
    <row r="6936" spans="1:5" x14ac:dyDescent="0.25">
      <c r="A6936" t="s">
        <v>6937</v>
      </c>
      <c r="B6936" t="s">
        <v>3</v>
      </c>
      <c r="C6936">
        <v>69991998</v>
      </c>
      <c r="D6936">
        <v>9718</v>
      </c>
      <c r="E6936">
        <v>0.145699</v>
      </c>
    </row>
    <row r="6937" spans="1:5" x14ac:dyDescent="0.25">
      <c r="A6937" t="s">
        <v>6938</v>
      </c>
      <c r="B6937" t="s">
        <v>3</v>
      </c>
      <c r="C6937">
        <v>70001999</v>
      </c>
      <c r="D6937">
        <v>9439</v>
      </c>
      <c r="E6937">
        <v>0.186082</v>
      </c>
    </row>
    <row r="6938" spans="1:5" x14ac:dyDescent="0.25">
      <c r="A6938" t="s">
        <v>6939</v>
      </c>
      <c r="B6938" t="s">
        <v>3</v>
      </c>
      <c r="C6938">
        <v>70012000</v>
      </c>
      <c r="D6938">
        <v>9848</v>
      </c>
      <c r="E6938">
        <v>0.29369299999999998</v>
      </c>
    </row>
    <row r="6939" spans="1:5" x14ac:dyDescent="0.25">
      <c r="A6939" t="s">
        <v>6940</v>
      </c>
      <c r="B6939" t="s">
        <v>3</v>
      </c>
      <c r="C6939">
        <v>70022001</v>
      </c>
      <c r="D6939">
        <v>9821</v>
      </c>
      <c r="E6939">
        <v>0.244559</v>
      </c>
    </row>
    <row r="6940" spans="1:5" x14ac:dyDescent="0.25">
      <c r="A6940" t="s">
        <v>6941</v>
      </c>
      <c r="B6940" t="s">
        <v>3</v>
      </c>
      <c r="C6940">
        <v>70032002</v>
      </c>
      <c r="D6940">
        <v>9066</v>
      </c>
      <c r="E6940">
        <v>0.17378299999999999</v>
      </c>
    </row>
    <row r="6941" spans="1:5" x14ac:dyDescent="0.25">
      <c r="A6941" t="s">
        <v>6942</v>
      </c>
      <c r="B6941" t="s">
        <v>3</v>
      </c>
      <c r="C6941">
        <v>70042003</v>
      </c>
      <c r="D6941">
        <v>2424</v>
      </c>
      <c r="E6941">
        <v>0.177064</v>
      </c>
    </row>
    <row r="6942" spans="1:5" x14ac:dyDescent="0.25">
      <c r="A6942" t="s">
        <v>6943</v>
      </c>
      <c r="B6942" t="s">
        <v>3</v>
      </c>
      <c r="C6942">
        <v>70052004</v>
      </c>
      <c r="D6942">
        <v>7535</v>
      </c>
      <c r="E6942">
        <v>0.22869900000000001</v>
      </c>
    </row>
    <row r="6943" spans="1:5" x14ac:dyDescent="0.25">
      <c r="A6943" t="s">
        <v>6944</v>
      </c>
      <c r="B6943" t="s">
        <v>3</v>
      </c>
      <c r="C6943">
        <v>70062005</v>
      </c>
      <c r="D6943">
        <v>9441</v>
      </c>
      <c r="E6943">
        <v>0.18674399999999999</v>
      </c>
    </row>
    <row r="6944" spans="1:5" x14ac:dyDescent="0.25">
      <c r="A6944" t="s">
        <v>6945</v>
      </c>
      <c r="B6944" t="s">
        <v>3</v>
      </c>
      <c r="C6944">
        <v>70072006</v>
      </c>
      <c r="D6944">
        <v>9908</v>
      </c>
      <c r="E6944">
        <v>0.14765300000000001</v>
      </c>
    </row>
    <row r="6945" spans="1:5" x14ac:dyDescent="0.25">
      <c r="A6945" t="s">
        <v>6946</v>
      </c>
      <c r="B6945" t="s">
        <v>3</v>
      </c>
      <c r="C6945">
        <v>70082007</v>
      </c>
      <c r="D6945">
        <v>9924</v>
      </c>
      <c r="E6945">
        <v>0.20135900000000001</v>
      </c>
    </row>
    <row r="6946" spans="1:5" x14ac:dyDescent="0.25">
      <c r="A6946" t="s">
        <v>6947</v>
      </c>
      <c r="B6946" t="s">
        <v>3</v>
      </c>
      <c r="C6946">
        <v>70092008</v>
      </c>
      <c r="D6946">
        <v>9525</v>
      </c>
      <c r="E6946">
        <v>0.16786000000000001</v>
      </c>
    </row>
    <row r="6947" spans="1:5" x14ac:dyDescent="0.25">
      <c r="A6947" t="s">
        <v>6948</v>
      </c>
      <c r="B6947" t="s">
        <v>3</v>
      </c>
      <c r="C6947">
        <v>70102009</v>
      </c>
      <c r="D6947">
        <v>9854</v>
      </c>
      <c r="E6947">
        <v>0.173369</v>
      </c>
    </row>
    <row r="6948" spans="1:5" x14ac:dyDescent="0.25">
      <c r="A6948" t="s">
        <v>6949</v>
      </c>
      <c r="B6948" t="s">
        <v>3</v>
      </c>
      <c r="C6948">
        <v>70112010</v>
      </c>
      <c r="D6948">
        <v>9015</v>
      </c>
      <c r="E6948">
        <v>0.29359200000000002</v>
      </c>
    </row>
    <row r="6949" spans="1:5" x14ac:dyDescent="0.25">
      <c r="A6949" t="s">
        <v>6950</v>
      </c>
      <c r="B6949" t="s">
        <v>3</v>
      </c>
      <c r="C6949">
        <v>70122011</v>
      </c>
      <c r="D6949">
        <v>9088</v>
      </c>
      <c r="E6949">
        <v>0.39732200000000001</v>
      </c>
    </row>
    <row r="6950" spans="1:5" x14ac:dyDescent="0.25">
      <c r="A6950" t="s">
        <v>6951</v>
      </c>
      <c r="B6950" t="s">
        <v>3</v>
      </c>
      <c r="C6950">
        <v>70132012</v>
      </c>
      <c r="D6950">
        <v>9654</v>
      </c>
      <c r="E6950">
        <v>0.19087699999999999</v>
      </c>
    </row>
    <row r="6951" spans="1:5" x14ac:dyDescent="0.25">
      <c r="A6951" t="s">
        <v>6952</v>
      </c>
      <c r="B6951" t="s">
        <v>3</v>
      </c>
      <c r="C6951">
        <v>70142013</v>
      </c>
      <c r="D6951">
        <v>9882</v>
      </c>
      <c r="E6951">
        <v>0.236405</v>
      </c>
    </row>
    <row r="6952" spans="1:5" x14ac:dyDescent="0.25">
      <c r="A6952" t="s">
        <v>6953</v>
      </c>
      <c r="B6952" t="s">
        <v>3</v>
      </c>
      <c r="C6952">
        <v>70152014</v>
      </c>
      <c r="D6952">
        <v>9784</v>
      </c>
      <c r="E6952">
        <v>0.23841200000000001</v>
      </c>
    </row>
    <row r="6953" spans="1:5" x14ac:dyDescent="0.25">
      <c r="A6953" t="s">
        <v>6954</v>
      </c>
      <c r="B6953" t="s">
        <v>3</v>
      </c>
      <c r="C6953">
        <v>70162015</v>
      </c>
      <c r="D6953">
        <v>9847</v>
      </c>
      <c r="E6953">
        <v>0.33302399999999999</v>
      </c>
    </row>
    <row r="6954" spans="1:5" x14ac:dyDescent="0.25">
      <c r="A6954" t="s">
        <v>6955</v>
      </c>
      <c r="B6954" t="s">
        <v>3</v>
      </c>
      <c r="C6954">
        <v>70172016</v>
      </c>
      <c r="D6954">
        <v>9781</v>
      </c>
      <c r="E6954">
        <v>0.26687699999999998</v>
      </c>
    </row>
    <row r="6955" spans="1:5" x14ac:dyDescent="0.25">
      <c r="A6955" t="s">
        <v>6956</v>
      </c>
      <c r="B6955" t="s">
        <v>3</v>
      </c>
      <c r="C6955">
        <v>70182017</v>
      </c>
      <c r="D6955">
        <v>9826</v>
      </c>
      <c r="E6955">
        <v>0.25438100000000002</v>
      </c>
    </row>
    <row r="6956" spans="1:5" x14ac:dyDescent="0.25">
      <c r="A6956" t="s">
        <v>6957</v>
      </c>
      <c r="B6956" t="s">
        <v>3</v>
      </c>
      <c r="C6956">
        <v>70192018</v>
      </c>
      <c r="D6956">
        <v>9825</v>
      </c>
      <c r="E6956">
        <v>0.30455100000000002</v>
      </c>
    </row>
    <row r="6957" spans="1:5" x14ac:dyDescent="0.25">
      <c r="A6957" t="s">
        <v>6958</v>
      </c>
      <c r="B6957" t="s">
        <v>3</v>
      </c>
      <c r="C6957">
        <v>70202019</v>
      </c>
      <c r="D6957">
        <v>9790</v>
      </c>
      <c r="E6957">
        <v>0.27614699999999998</v>
      </c>
    </row>
    <row r="6958" spans="1:5" x14ac:dyDescent="0.25">
      <c r="A6958" t="s">
        <v>6959</v>
      </c>
      <c r="B6958" t="s">
        <v>3</v>
      </c>
      <c r="C6958">
        <v>70212020</v>
      </c>
      <c r="D6958">
        <v>9638</v>
      </c>
      <c r="E6958">
        <v>0.28133900000000001</v>
      </c>
    </row>
    <row r="6959" spans="1:5" x14ac:dyDescent="0.25">
      <c r="A6959" t="s">
        <v>6960</v>
      </c>
      <c r="B6959" t="s">
        <v>3</v>
      </c>
      <c r="C6959">
        <v>70222021</v>
      </c>
      <c r="D6959">
        <v>9679</v>
      </c>
      <c r="E6959">
        <v>0.21740599999999999</v>
      </c>
    </row>
    <row r="6960" spans="1:5" x14ac:dyDescent="0.25">
      <c r="A6960" t="s">
        <v>6961</v>
      </c>
      <c r="B6960" t="s">
        <v>3</v>
      </c>
      <c r="C6960">
        <v>70232022</v>
      </c>
      <c r="D6960">
        <v>9914</v>
      </c>
      <c r="E6960">
        <v>0.21008599999999999</v>
      </c>
    </row>
    <row r="6961" spans="1:5" x14ac:dyDescent="0.25">
      <c r="A6961" t="s">
        <v>6962</v>
      </c>
      <c r="B6961" t="s">
        <v>3</v>
      </c>
      <c r="C6961">
        <v>70242023</v>
      </c>
      <c r="D6961">
        <v>9381</v>
      </c>
      <c r="E6961">
        <v>0.17393700000000001</v>
      </c>
    </row>
    <row r="6962" spans="1:5" x14ac:dyDescent="0.25">
      <c r="A6962" t="s">
        <v>6963</v>
      </c>
      <c r="B6962" t="s">
        <v>3</v>
      </c>
      <c r="C6962">
        <v>70252024</v>
      </c>
      <c r="D6962">
        <v>9871</v>
      </c>
      <c r="E6962">
        <v>0.197938</v>
      </c>
    </row>
    <row r="6963" spans="1:5" x14ac:dyDescent="0.25">
      <c r="A6963" t="s">
        <v>6964</v>
      </c>
      <c r="B6963" t="s">
        <v>3</v>
      </c>
      <c r="C6963">
        <v>70262025</v>
      </c>
      <c r="D6963">
        <v>9909</v>
      </c>
      <c r="E6963">
        <v>0.21678</v>
      </c>
    </row>
    <row r="6964" spans="1:5" x14ac:dyDescent="0.25">
      <c r="A6964" t="s">
        <v>6965</v>
      </c>
      <c r="B6964" t="s">
        <v>3</v>
      </c>
      <c r="C6964">
        <v>70272026</v>
      </c>
      <c r="D6964">
        <v>9526</v>
      </c>
      <c r="E6964">
        <v>0.18396599999999999</v>
      </c>
    </row>
    <row r="6965" spans="1:5" x14ac:dyDescent="0.25">
      <c r="A6965" t="s">
        <v>6966</v>
      </c>
      <c r="B6965" t="s">
        <v>3</v>
      </c>
      <c r="C6965">
        <v>70282027</v>
      </c>
      <c r="D6965">
        <v>9914</v>
      </c>
      <c r="E6965">
        <v>0.294377</v>
      </c>
    </row>
    <row r="6966" spans="1:5" x14ac:dyDescent="0.25">
      <c r="A6966" t="s">
        <v>6967</v>
      </c>
      <c r="B6966" t="s">
        <v>3</v>
      </c>
      <c r="C6966">
        <v>70292028</v>
      </c>
      <c r="D6966">
        <v>4704</v>
      </c>
      <c r="E6966">
        <v>0.16139000000000001</v>
      </c>
    </row>
    <row r="6967" spans="1:5" x14ac:dyDescent="0.25">
      <c r="A6967" t="s">
        <v>6968</v>
      </c>
      <c r="B6967" t="s">
        <v>3</v>
      </c>
      <c r="C6967">
        <v>70302029</v>
      </c>
      <c r="D6967">
        <v>9795</v>
      </c>
      <c r="E6967">
        <v>0.18667700000000001</v>
      </c>
    </row>
    <row r="6968" spans="1:5" x14ac:dyDescent="0.25">
      <c r="A6968" t="s">
        <v>6969</v>
      </c>
      <c r="B6968" t="s">
        <v>3</v>
      </c>
      <c r="C6968">
        <v>70312030</v>
      </c>
      <c r="D6968">
        <v>9600</v>
      </c>
      <c r="E6968">
        <v>0.22561200000000001</v>
      </c>
    </row>
    <row r="6969" spans="1:5" x14ac:dyDescent="0.25">
      <c r="A6969" t="s">
        <v>6970</v>
      </c>
      <c r="B6969" t="s">
        <v>3</v>
      </c>
      <c r="C6969">
        <v>70322031</v>
      </c>
      <c r="D6969">
        <v>9779</v>
      </c>
      <c r="E6969">
        <v>0.11650000000000001</v>
      </c>
    </row>
    <row r="6970" spans="1:5" x14ac:dyDescent="0.25">
      <c r="A6970" t="s">
        <v>6971</v>
      </c>
      <c r="B6970" t="s">
        <v>3</v>
      </c>
      <c r="C6970">
        <v>70332032</v>
      </c>
      <c r="D6970">
        <v>9805</v>
      </c>
      <c r="E6970">
        <v>0.111827</v>
      </c>
    </row>
    <row r="6971" spans="1:5" x14ac:dyDescent="0.25">
      <c r="A6971" t="s">
        <v>6972</v>
      </c>
      <c r="B6971" t="s">
        <v>3</v>
      </c>
      <c r="C6971">
        <v>70342033</v>
      </c>
      <c r="D6971">
        <v>9652</v>
      </c>
      <c r="E6971">
        <v>0.124182</v>
      </c>
    </row>
    <row r="6972" spans="1:5" x14ac:dyDescent="0.25">
      <c r="A6972" t="s">
        <v>6973</v>
      </c>
      <c r="B6972" t="s">
        <v>3</v>
      </c>
      <c r="C6972">
        <v>70352034</v>
      </c>
      <c r="D6972">
        <v>9588</v>
      </c>
      <c r="E6972">
        <v>0.24796499999999999</v>
      </c>
    </row>
    <row r="6973" spans="1:5" x14ac:dyDescent="0.25">
      <c r="A6973" t="s">
        <v>6974</v>
      </c>
      <c r="B6973" t="s">
        <v>3</v>
      </c>
      <c r="C6973">
        <v>70362035</v>
      </c>
      <c r="D6973">
        <v>8307</v>
      </c>
      <c r="E6973">
        <v>0.203846</v>
      </c>
    </row>
    <row r="6974" spans="1:5" x14ac:dyDescent="0.25">
      <c r="A6974" t="s">
        <v>6975</v>
      </c>
      <c r="B6974" t="s">
        <v>3</v>
      </c>
      <c r="C6974">
        <v>70372036</v>
      </c>
      <c r="D6974">
        <v>9895</v>
      </c>
      <c r="E6974">
        <v>0.177846</v>
      </c>
    </row>
    <row r="6975" spans="1:5" x14ac:dyDescent="0.25">
      <c r="A6975" t="s">
        <v>6976</v>
      </c>
      <c r="B6975" t="s">
        <v>3</v>
      </c>
      <c r="C6975">
        <v>70382037</v>
      </c>
      <c r="D6975">
        <v>9823</v>
      </c>
      <c r="E6975">
        <v>0.118619</v>
      </c>
    </row>
    <row r="6976" spans="1:5" x14ac:dyDescent="0.25">
      <c r="A6976" t="s">
        <v>6977</v>
      </c>
      <c r="B6976" t="s">
        <v>3</v>
      </c>
      <c r="C6976">
        <v>70392038</v>
      </c>
      <c r="D6976">
        <v>8400</v>
      </c>
      <c r="E6976">
        <v>0.17283499999999999</v>
      </c>
    </row>
    <row r="6977" spans="1:5" x14ac:dyDescent="0.25">
      <c r="A6977" t="s">
        <v>6978</v>
      </c>
      <c r="B6977" t="s">
        <v>3</v>
      </c>
      <c r="C6977">
        <v>70402039</v>
      </c>
      <c r="D6977">
        <v>9857</v>
      </c>
      <c r="E6977">
        <v>0.152447</v>
      </c>
    </row>
    <row r="6978" spans="1:5" x14ac:dyDescent="0.25">
      <c r="A6978" t="s">
        <v>6979</v>
      </c>
      <c r="B6978" t="s">
        <v>3</v>
      </c>
      <c r="C6978">
        <v>70412040</v>
      </c>
      <c r="D6978">
        <v>9815</v>
      </c>
      <c r="E6978">
        <v>0.16058</v>
      </c>
    </row>
    <row r="6979" spans="1:5" x14ac:dyDescent="0.25">
      <c r="A6979" t="s">
        <v>6980</v>
      </c>
      <c r="B6979" t="s">
        <v>3</v>
      </c>
      <c r="C6979">
        <v>70422041</v>
      </c>
      <c r="D6979">
        <v>9684</v>
      </c>
      <c r="E6979">
        <v>0.261708</v>
      </c>
    </row>
    <row r="6980" spans="1:5" x14ac:dyDescent="0.25">
      <c r="A6980" t="s">
        <v>6981</v>
      </c>
      <c r="B6980" t="s">
        <v>3</v>
      </c>
      <c r="C6980">
        <v>70432042</v>
      </c>
      <c r="D6980">
        <v>9658</v>
      </c>
      <c r="E6980">
        <v>0.26838400000000001</v>
      </c>
    </row>
    <row r="6981" spans="1:5" x14ac:dyDescent="0.25">
      <c r="A6981" t="s">
        <v>6982</v>
      </c>
      <c r="B6981" t="s">
        <v>3</v>
      </c>
      <c r="C6981">
        <v>70442043</v>
      </c>
      <c r="D6981">
        <v>9269</v>
      </c>
      <c r="E6981">
        <v>0.21734100000000001</v>
      </c>
    </row>
    <row r="6982" spans="1:5" x14ac:dyDescent="0.25">
      <c r="A6982" t="s">
        <v>6983</v>
      </c>
      <c r="B6982" t="s">
        <v>3</v>
      </c>
      <c r="C6982">
        <v>70452044</v>
      </c>
      <c r="D6982">
        <v>9471</v>
      </c>
      <c r="E6982">
        <v>0.21004200000000001</v>
      </c>
    </row>
    <row r="6983" spans="1:5" x14ac:dyDescent="0.25">
      <c r="A6983" t="s">
        <v>6984</v>
      </c>
      <c r="B6983" t="s">
        <v>3</v>
      </c>
      <c r="C6983">
        <v>70462045</v>
      </c>
      <c r="D6983">
        <v>9713</v>
      </c>
      <c r="E6983">
        <v>0.28598000000000001</v>
      </c>
    </row>
    <row r="6984" spans="1:5" x14ac:dyDescent="0.25">
      <c r="A6984" t="s">
        <v>6985</v>
      </c>
      <c r="B6984" t="s">
        <v>3</v>
      </c>
      <c r="C6984">
        <v>70472046</v>
      </c>
      <c r="D6984">
        <v>9356</v>
      </c>
      <c r="E6984">
        <v>0.18190200000000001</v>
      </c>
    </row>
    <row r="6985" spans="1:5" x14ac:dyDescent="0.25">
      <c r="A6985" t="s">
        <v>6986</v>
      </c>
      <c r="B6985" t="s">
        <v>3</v>
      </c>
      <c r="C6985">
        <v>70482047</v>
      </c>
      <c r="D6985">
        <v>9726</v>
      </c>
      <c r="E6985">
        <v>0.18171699999999999</v>
      </c>
    </row>
    <row r="6986" spans="1:5" x14ac:dyDescent="0.25">
      <c r="A6986" t="s">
        <v>6987</v>
      </c>
      <c r="B6986" t="s">
        <v>3</v>
      </c>
      <c r="C6986">
        <v>70492048</v>
      </c>
      <c r="D6986">
        <v>9285</v>
      </c>
      <c r="E6986">
        <v>0.23524400000000001</v>
      </c>
    </row>
    <row r="6987" spans="1:5" x14ac:dyDescent="0.25">
      <c r="A6987" t="s">
        <v>6988</v>
      </c>
      <c r="B6987" t="s">
        <v>3</v>
      </c>
      <c r="C6987">
        <v>70502049</v>
      </c>
      <c r="D6987">
        <v>7839</v>
      </c>
      <c r="E6987">
        <v>0.27509400000000001</v>
      </c>
    </row>
    <row r="6988" spans="1:5" x14ac:dyDescent="0.25">
      <c r="A6988" t="s">
        <v>6989</v>
      </c>
      <c r="B6988" t="s">
        <v>3</v>
      </c>
      <c r="C6988">
        <v>70512050</v>
      </c>
      <c r="D6988">
        <v>9805</v>
      </c>
      <c r="E6988">
        <v>0.30878100000000003</v>
      </c>
    </row>
    <row r="6989" spans="1:5" x14ac:dyDescent="0.25">
      <c r="A6989" t="s">
        <v>6990</v>
      </c>
      <c r="B6989" t="s">
        <v>3</v>
      </c>
      <c r="C6989">
        <v>70522051</v>
      </c>
      <c r="D6989">
        <v>9837</v>
      </c>
      <c r="E6989">
        <v>0.25232700000000002</v>
      </c>
    </row>
    <row r="6990" spans="1:5" x14ac:dyDescent="0.25">
      <c r="A6990" t="s">
        <v>6991</v>
      </c>
      <c r="B6990" t="s">
        <v>3</v>
      </c>
      <c r="C6990">
        <v>70532052</v>
      </c>
      <c r="D6990">
        <v>9911</v>
      </c>
      <c r="E6990">
        <v>0.18328900000000001</v>
      </c>
    </row>
    <row r="6991" spans="1:5" x14ac:dyDescent="0.25">
      <c r="A6991" t="s">
        <v>6992</v>
      </c>
      <c r="B6991" t="s">
        <v>3</v>
      </c>
      <c r="C6991">
        <v>70542053</v>
      </c>
      <c r="D6991">
        <v>9870</v>
      </c>
      <c r="E6991">
        <v>0.34406799999999998</v>
      </c>
    </row>
    <row r="6992" spans="1:5" x14ac:dyDescent="0.25">
      <c r="A6992" t="s">
        <v>6993</v>
      </c>
      <c r="B6992" t="s">
        <v>3</v>
      </c>
      <c r="C6992">
        <v>70552054</v>
      </c>
      <c r="D6992">
        <v>9677</v>
      </c>
      <c r="E6992">
        <v>0.19852500000000001</v>
      </c>
    </row>
    <row r="6993" spans="1:5" x14ac:dyDescent="0.25">
      <c r="A6993" t="s">
        <v>6994</v>
      </c>
      <c r="B6993" t="s">
        <v>3</v>
      </c>
      <c r="C6993">
        <v>70562055</v>
      </c>
      <c r="D6993">
        <v>9504</v>
      </c>
      <c r="E6993">
        <v>0.24003099999999999</v>
      </c>
    </row>
    <row r="6994" spans="1:5" x14ac:dyDescent="0.25">
      <c r="A6994" t="s">
        <v>6995</v>
      </c>
      <c r="B6994" t="s">
        <v>3</v>
      </c>
      <c r="C6994">
        <v>70572056</v>
      </c>
      <c r="D6994">
        <v>9191</v>
      </c>
      <c r="E6994">
        <v>0.27464</v>
      </c>
    </row>
    <row r="6995" spans="1:5" x14ac:dyDescent="0.25">
      <c r="A6995" t="s">
        <v>6996</v>
      </c>
      <c r="B6995" t="s">
        <v>3</v>
      </c>
      <c r="C6995">
        <v>70582057</v>
      </c>
      <c r="D6995">
        <v>9921</v>
      </c>
      <c r="E6995">
        <v>0.18887699999999999</v>
      </c>
    </row>
    <row r="6996" spans="1:5" x14ac:dyDescent="0.25">
      <c r="A6996" t="s">
        <v>6997</v>
      </c>
      <c r="B6996" t="s">
        <v>3</v>
      </c>
      <c r="C6996">
        <v>70592058</v>
      </c>
      <c r="D6996">
        <v>9916</v>
      </c>
      <c r="E6996">
        <v>0.14308199999999999</v>
      </c>
    </row>
    <row r="6997" spans="1:5" x14ac:dyDescent="0.25">
      <c r="A6997" t="s">
        <v>6998</v>
      </c>
      <c r="B6997" t="s">
        <v>3</v>
      </c>
      <c r="C6997">
        <v>70602059</v>
      </c>
      <c r="D6997">
        <v>9566</v>
      </c>
      <c r="E6997">
        <v>0.22992899999999999</v>
      </c>
    </row>
    <row r="6998" spans="1:5" x14ac:dyDescent="0.25">
      <c r="A6998" t="s">
        <v>6999</v>
      </c>
      <c r="B6998" t="s">
        <v>3</v>
      </c>
      <c r="C6998">
        <v>70612060</v>
      </c>
      <c r="D6998">
        <v>9950</v>
      </c>
      <c r="E6998">
        <v>0.15384400000000001</v>
      </c>
    </row>
    <row r="6999" spans="1:5" x14ac:dyDescent="0.25">
      <c r="A6999" t="s">
        <v>7000</v>
      </c>
      <c r="B6999" t="s">
        <v>3</v>
      </c>
      <c r="C6999">
        <v>70622061</v>
      </c>
      <c r="D6999">
        <v>6078</v>
      </c>
      <c r="E6999">
        <v>0.201238</v>
      </c>
    </row>
    <row r="7000" spans="1:5" x14ac:dyDescent="0.25">
      <c r="A7000" t="s">
        <v>7001</v>
      </c>
      <c r="B7000" t="s">
        <v>3</v>
      </c>
      <c r="C7000">
        <v>70632062</v>
      </c>
      <c r="D7000">
        <v>8409</v>
      </c>
      <c r="E7000">
        <v>0.14998300000000001</v>
      </c>
    </row>
    <row r="7001" spans="1:5" x14ac:dyDescent="0.25">
      <c r="A7001" t="s">
        <v>7002</v>
      </c>
      <c r="B7001" t="s">
        <v>3</v>
      </c>
      <c r="C7001">
        <v>70642063</v>
      </c>
      <c r="D7001">
        <v>7688</v>
      </c>
      <c r="E7001">
        <v>0.162581</v>
      </c>
    </row>
    <row r="7002" spans="1:5" x14ac:dyDescent="0.25">
      <c r="A7002" t="s">
        <v>7003</v>
      </c>
      <c r="B7002" t="s">
        <v>3</v>
      </c>
      <c r="C7002">
        <v>70652064</v>
      </c>
      <c r="D7002">
        <v>9450</v>
      </c>
      <c r="E7002">
        <v>0.19209200000000001</v>
      </c>
    </row>
    <row r="7003" spans="1:5" x14ac:dyDescent="0.25">
      <c r="A7003" t="s">
        <v>7004</v>
      </c>
      <c r="B7003" t="s">
        <v>3</v>
      </c>
      <c r="C7003">
        <v>70662065</v>
      </c>
      <c r="D7003">
        <v>9730</v>
      </c>
      <c r="E7003">
        <v>0.138988</v>
      </c>
    </row>
    <row r="7004" spans="1:5" x14ac:dyDescent="0.25">
      <c r="A7004" t="s">
        <v>7005</v>
      </c>
      <c r="B7004" t="s">
        <v>3</v>
      </c>
      <c r="C7004">
        <v>70672066</v>
      </c>
      <c r="D7004">
        <v>9216</v>
      </c>
      <c r="E7004">
        <v>0.19428799999999999</v>
      </c>
    </row>
    <row r="7005" spans="1:5" x14ac:dyDescent="0.25">
      <c r="A7005" t="s">
        <v>7006</v>
      </c>
      <c r="B7005" t="s">
        <v>3</v>
      </c>
      <c r="C7005">
        <v>70682067</v>
      </c>
      <c r="D7005">
        <v>9174</v>
      </c>
      <c r="E7005">
        <v>0.31543399999999999</v>
      </c>
    </row>
    <row r="7006" spans="1:5" x14ac:dyDescent="0.25">
      <c r="A7006" t="s">
        <v>7007</v>
      </c>
      <c r="B7006" t="s">
        <v>3</v>
      </c>
      <c r="C7006">
        <v>70692068</v>
      </c>
      <c r="D7006">
        <v>9508</v>
      </c>
      <c r="E7006">
        <v>0.25416899999999998</v>
      </c>
    </row>
    <row r="7007" spans="1:5" x14ac:dyDescent="0.25">
      <c r="A7007" t="s">
        <v>7008</v>
      </c>
      <c r="B7007" t="s">
        <v>3</v>
      </c>
      <c r="C7007">
        <v>70702069</v>
      </c>
      <c r="D7007">
        <v>9448</v>
      </c>
      <c r="E7007">
        <v>0.29373700000000003</v>
      </c>
    </row>
    <row r="7008" spans="1:5" x14ac:dyDescent="0.25">
      <c r="A7008" t="s">
        <v>7009</v>
      </c>
      <c r="B7008" t="s">
        <v>3</v>
      </c>
      <c r="C7008">
        <v>70712070</v>
      </c>
      <c r="D7008">
        <v>9798</v>
      </c>
      <c r="E7008">
        <v>0.31940600000000002</v>
      </c>
    </row>
    <row r="7009" spans="1:5" x14ac:dyDescent="0.25">
      <c r="A7009" t="s">
        <v>7010</v>
      </c>
      <c r="B7009" t="s">
        <v>3</v>
      </c>
      <c r="C7009">
        <v>70722071</v>
      </c>
      <c r="D7009">
        <v>9318</v>
      </c>
      <c r="E7009">
        <v>0.292101</v>
      </c>
    </row>
    <row r="7010" spans="1:5" x14ac:dyDescent="0.25">
      <c r="A7010" t="s">
        <v>7011</v>
      </c>
      <c r="B7010" t="s">
        <v>3</v>
      </c>
      <c r="C7010">
        <v>70732072</v>
      </c>
      <c r="D7010">
        <v>9868</v>
      </c>
      <c r="E7010">
        <v>0.26492300000000002</v>
      </c>
    </row>
    <row r="7011" spans="1:5" x14ac:dyDescent="0.25">
      <c r="A7011" t="s">
        <v>7012</v>
      </c>
      <c r="B7011" t="s">
        <v>3</v>
      </c>
      <c r="C7011">
        <v>70742073</v>
      </c>
      <c r="D7011">
        <v>9754</v>
      </c>
      <c r="E7011">
        <v>0.28516999999999998</v>
      </c>
    </row>
    <row r="7012" spans="1:5" x14ac:dyDescent="0.25">
      <c r="A7012" t="s">
        <v>7013</v>
      </c>
      <c r="B7012" t="s">
        <v>3</v>
      </c>
      <c r="C7012">
        <v>70752074</v>
      </c>
      <c r="D7012">
        <v>9838</v>
      </c>
      <c r="E7012">
        <v>0.18007699999999999</v>
      </c>
    </row>
    <row r="7013" spans="1:5" x14ac:dyDescent="0.25">
      <c r="A7013" t="s">
        <v>7014</v>
      </c>
      <c r="B7013" t="s">
        <v>3</v>
      </c>
      <c r="C7013">
        <v>70762075</v>
      </c>
      <c r="D7013">
        <v>9502</v>
      </c>
      <c r="E7013">
        <v>0.27620699999999998</v>
      </c>
    </row>
    <row r="7014" spans="1:5" x14ac:dyDescent="0.25">
      <c r="A7014" t="s">
        <v>7015</v>
      </c>
      <c r="B7014" t="s">
        <v>3</v>
      </c>
      <c r="C7014">
        <v>70772076</v>
      </c>
      <c r="D7014">
        <v>8874</v>
      </c>
      <c r="E7014">
        <v>0.21435499999999999</v>
      </c>
    </row>
    <row r="7015" spans="1:5" x14ac:dyDescent="0.25">
      <c r="A7015" t="s">
        <v>7016</v>
      </c>
      <c r="B7015" t="s">
        <v>3</v>
      </c>
      <c r="C7015">
        <v>70782077</v>
      </c>
      <c r="D7015">
        <v>8559</v>
      </c>
      <c r="E7015">
        <v>0.22497800000000001</v>
      </c>
    </row>
    <row r="7016" spans="1:5" x14ac:dyDescent="0.25">
      <c r="A7016" t="s">
        <v>7017</v>
      </c>
      <c r="B7016" t="s">
        <v>3</v>
      </c>
      <c r="C7016">
        <v>70792078</v>
      </c>
      <c r="D7016">
        <v>9538</v>
      </c>
      <c r="E7016">
        <v>0.20486699999999999</v>
      </c>
    </row>
    <row r="7017" spans="1:5" x14ac:dyDescent="0.25">
      <c r="A7017" t="s">
        <v>7018</v>
      </c>
      <c r="B7017" t="s">
        <v>3</v>
      </c>
      <c r="C7017">
        <v>70802079</v>
      </c>
      <c r="D7017">
        <v>9130</v>
      </c>
      <c r="E7017">
        <v>0.29408699999999999</v>
      </c>
    </row>
    <row r="7018" spans="1:5" x14ac:dyDescent="0.25">
      <c r="A7018" t="s">
        <v>7019</v>
      </c>
      <c r="B7018" t="s">
        <v>3</v>
      </c>
      <c r="C7018">
        <v>70812080</v>
      </c>
      <c r="D7018">
        <v>9766</v>
      </c>
      <c r="E7018">
        <v>0.23677200000000001</v>
      </c>
    </row>
    <row r="7019" spans="1:5" x14ac:dyDescent="0.25">
      <c r="A7019" t="s">
        <v>7020</v>
      </c>
      <c r="B7019" t="s">
        <v>3</v>
      </c>
      <c r="C7019">
        <v>70822081</v>
      </c>
      <c r="D7019">
        <v>9853</v>
      </c>
      <c r="E7019">
        <v>0.28506399999999998</v>
      </c>
    </row>
    <row r="7020" spans="1:5" x14ac:dyDescent="0.25">
      <c r="A7020" t="s">
        <v>7021</v>
      </c>
      <c r="B7020" t="s">
        <v>3</v>
      </c>
      <c r="C7020">
        <v>70832082</v>
      </c>
      <c r="D7020">
        <v>9861</v>
      </c>
      <c r="E7020">
        <v>0.28265299999999999</v>
      </c>
    </row>
    <row r="7021" spans="1:5" x14ac:dyDescent="0.25">
      <c r="A7021" t="s">
        <v>7022</v>
      </c>
      <c r="B7021" t="s">
        <v>3</v>
      </c>
      <c r="C7021">
        <v>70842083</v>
      </c>
      <c r="D7021">
        <v>8692</v>
      </c>
      <c r="E7021">
        <v>0.39119999999999999</v>
      </c>
    </row>
    <row r="7022" spans="1:5" x14ac:dyDescent="0.25">
      <c r="A7022" t="s">
        <v>7023</v>
      </c>
      <c r="B7022" t="s">
        <v>3</v>
      </c>
      <c r="C7022">
        <v>70852084</v>
      </c>
      <c r="D7022">
        <v>9604</v>
      </c>
      <c r="E7022">
        <v>0.56601299999999999</v>
      </c>
    </row>
    <row r="7023" spans="1:5" x14ac:dyDescent="0.25">
      <c r="A7023" t="s">
        <v>7024</v>
      </c>
      <c r="B7023" t="s">
        <v>3</v>
      </c>
      <c r="C7023">
        <v>70862085</v>
      </c>
      <c r="D7023">
        <v>9195</v>
      </c>
      <c r="E7023">
        <v>0.41628300000000001</v>
      </c>
    </row>
    <row r="7024" spans="1:5" x14ac:dyDescent="0.25">
      <c r="A7024" t="s">
        <v>7025</v>
      </c>
      <c r="B7024" t="s">
        <v>3</v>
      </c>
      <c r="C7024">
        <v>70872086</v>
      </c>
      <c r="D7024">
        <v>9556</v>
      </c>
      <c r="E7024">
        <v>0.36254900000000001</v>
      </c>
    </row>
    <row r="7025" spans="1:5" x14ac:dyDescent="0.25">
      <c r="A7025" t="s">
        <v>7026</v>
      </c>
      <c r="B7025" t="s">
        <v>3</v>
      </c>
      <c r="C7025">
        <v>70882087</v>
      </c>
      <c r="D7025">
        <v>8939</v>
      </c>
      <c r="E7025">
        <v>0.28475600000000001</v>
      </c>
    </row>
    <row r="7026" spans="1:5" x14ac:dyDescent="0.25">
      <c r="A7026" t="s">
        <v>7027</v>
      </c>
      <c r="B7026" t="s">
        <v>3</v>
      </c>
      <c r="C7026">
        <v>70892088</v>
      </c>
      <c r="D7026">
        <v>8922</v>
      </c>
      <c r="E7026">
        <v>0.37793500000000002</v>
      </c>
    </row>
    <row r="7027" spans="1:5" x14ac:dyDescent="0.25">
      <c r="A7027" t="s">
        <v>7028</v>
      </c>
      <c r="B7027" t="s">
        <v>3</v>
      </c>
      <c r="C7027">
        <v>70902089</v>
      </c>
      <c r="D7027">
        <v>9917</v>
      </c>
      <c r="E7027">
        <v>0.17960400000000001</v>
      </c>
    </row>
    <row r="7028" spans="1:5" x14ac:dyDescent="0.25">
      <c r="A7028" t="s">
        <v>7029</v>
      </c>
      <c r="B7028" t="s">
        <v>3</v>
      </c>
      <c r="C7028">
        <v>70912090</v>
      </c>
      <c r="D7028">
        <v>9815</v>
      </c>
      <c r="E7028">
        <v>0.29097800000000001</v>
      </c>
    </row>
    <row r="7029" spans="1:5" x14ac:dyDescent="0.25">
      <c r="A7029" t="s">
        <v>7030</v>
      </c>
      <c r="B7029" t="s">
        <v>3</v>
      </c>
      <c r="C7029">
        <v>70922091</v>
      </c>
      <c r="D7029">
        <v>9822</v>
      </c>
      <c r="E7029">
        <v>0.25471899999999997</v>
      </c>
    </row>
    <row r="7030" spans="1:5" x14ac:dyDescent="0.25">
      <c r="A7030" t="s">
        <v>7031</v>
      </c>
      <c r="B7030" t="s">
        <v>3</v>
      </c>
      <c r="C7030">
        <v>70932092</v>
      </c>
      <c r="D7030">
        <v>9825</v>
      </c>
      <c r="E7030">
        <v>0.25841799999999998</v>
      </c>
    </row>
    <row r="7031" spans="1:5" x14ac:dyDescent="0.25">
      <c r="A7031" t="s">
        <v>7032</v>
      </c>
      <c r="B7031" t="s">
        <v>3</v>
      </c>
      <c r="C7031">
        <v>70942093</v>
      </c>
      <c r="D7031">
        <v>9859</v>
      </c>
      <c r="E7031">
        <v>0.18562600000000001</v>
      </c>
    </row>
    <row r="7032" spans="1:5" x14ac:dyDescent="0.25">
      <c r="A7032" t="s">
        <v>7033</v>
      </c>
      <c r="B7032" t="s">
        <v>3</v>
      </c>
      <c r="C7032">
        <v>70952094</v>
      </c>
      <c r="D7032">
        <v>9655</v>
      </c>
      <c r="E7032">
        <v>0.10498</v>
      </c>
    </row>
    <row r="7033" spans="1:5" x14ac:dyDescent="0.25">
      <c r="A7033" t="s">
        <v>7034</v>
      </c>
      <c r="B7033" t="s">
        <v>3</v>
      </c>
      <c r="C7033">
        <v>70962095</v>
      </c>
      <c r="D7033">
        <v>9490</v>
      </c>
      <c r="E7033">
        <v>0.20965600000000001</v>
      </c>
    </row>
    <row r="7034" spans="1:5" x14ac:dyDescent="0.25">
      <c r="A7034" t="s">
        <v>7035</v>
      </c>
      <c r="B7034" t="s">
        <v>3</v>
      </c>
      <c r="C7034">
        <v>70972096</v>
      </c>
      <c r="D7034">
        <v>9685</v>
      </c>
      <c r="E7034">
        <v>0.136848</v>
      </c>
    </row>
    <row r="7035" spans="1:5" x14ac:dyDescent="0.25">
      <c r="A7035" t="s">
        <v>7036</v>
      </c>
      <c r="B7035" t="s">
        <v>3</v>
      </c>
      <c r="C7035">
        <v>70982097</v>
      </c>
      <c r="D7035">
        <v>9313</v>
      </c>
      <c r="E7035">
        <v>0.138934</v>
      </c>
    </row>
    <row r="7036" spans="1:5" x14ac:dyDescent="0.25">
      <c r="A7036" t="s">
        <v>7037</v>
      </c>
      <c r="B7036" t="s">
        <v>3</v>
      </c>
      <c r="C7036">
        <v>70992098</v>
      </c>
      <c r="D7036">
        <v>9537</v>
      </c>
      <c r="E7036">
        <v>0.13139400000000001</v>
      </c>
    </row>
    <row r="7037" spans="1:5" x14ac:dyDescent="0.25">
      <c r="A7037" t="s">
        <v>7038</v>
      </c>
      <c r="B7037" t="s">
        <v>3</v>
      </c>
      <c r="C7037">
        <v>71002099</v>
      </c>
      <c r="D7037">
        <v>9151</v>
      </c>
      <c r="E7037">
        <v>0.16919600000000001</v>
      </c>
    </row>
    <row r="7038" spans="1:5" x14ac:dyDescent="0.25">
      <c r="A7038" t="s">
        <v>7039</v>
      </c>
      <c r="B7038" t="s">
        <v>3</v>
      </c>
      <c r="C7038">
        <v>71012100</v>
      </c>
      <c r="D7038">
        <v>9569</v>
      </c>
      <c r="E7038">
        <v>0.18152499999999999</v>
      </c>
    </row>
    <row r="7039" spans="1:5" x14ac:dyDescent="0.25">
      <c r="A7039" t="s">
        <v>7040</v>
      </c>
      <c r="B7039" t="s">
        <v>3</v>
      </c>
      <c r="C7039">
        <v>71022101</v>
      </c>
      <c r="D7039">
        <v>9664</v>
      </c>
      <c r="E7039">
        <v>0.12310699999999999</v>
      </c>
    </row>
    <row r="7040" spans="1:5" x14ac:dyDescent="0.25">
      <c r="A7040" t="s">
        <v>7041</v>
      </c>
      <c r="B7040" t="s">
        <v>3</v>
      </c>
      <c r="C7040">
        <v>71032102</v>
      </c>
      <c r="D7040">
        <v>8900</v>
      </c>
      <c r="E7040">
        <v>0.19552700000000001</v>
      </c>
    </row>
    <row r="7041" spans="1:5" x14ac:dyDescent="0.25">
      <c r="A7041" t="s">
        <v>7042</v>
      </c>
      <c r="B7041" t="s">
        <v>3</v>
      </c>
      <c r="C7041">
        <v>71042103</v>
      </c>
      <c r="D7041">
        <v>9457</v>
      </c>
      <c r="E7041">
        <v>0.18222099999999999</v>
      </c>
    </row>
    <row r="7042" spans="1:5" x14ac:dyDescent="0.25">
      <c r="A7042" t="s">
        <v>7043</v>
      </c>
      <c r="B7042" t="s">
        <v>3</v>
      </c>
      <c r="C7042">
        <v>71052104</v>
      </c>
      <c r="D7042">
        <v>9759</v>
      </c>
      <c r="E7042">
        <v>0.21624099999999999</v>
      </c>
    </row>
    <row r="7043" spans="1:5" x14ac:dyDescent="0.25">
      <c r="A7043" t="s">
        <v>7044</v>
      </c>
      <c r="B7043" t="s">
        <v>3</v>
      </c>
      <c r="C7043">
        <v>71062105</v>
      </c>
      <c r="D7043">
        <v>9780</v>
      </c>
      <c r="E7043">
        <v>0.223631</v>
      </c>
    </row>
    <row r="7044" spans="1:5" x14ac:dyDescent="0.25">
      <c r="A7044" t="s">
        <v>7045</v>
      </c>
      <c r="B7044" t="s">
        <v>3</v>
      </c>
      <c r="C7044">
        <v>71072106</v>
      </c>
      <c r="D7044">
        <v>9300</v>
      </c>
      <c r="E7044">
        <v>0.34803899999999999</v>
      </c>
    </row>
    <row r="7045" spans="1:5" x14ac:dyDescent="0.25">
      <c r="A7045" t="s">
        <v>7046</v>
      </c>
      <c r="B7045" t="s">
        <v>3</v>
      </c>
      <c r="C7045">
        <v>71082107</v>
      </c>
      <c r="D7045">
        <v>9773</v>
      </c>
      <c r="E7045">
        <v>0.21427199999999999</v>
      </c>
    </row>
    <row r="7046" spans="1:5" x14ac:dyDescent="0.25">
      <c r="A7046" t="s">
        <v>7047</v>
      </c>
      <c r="B7046" t="s">
        <v>3</v>
      </c>
      <c r="C7046">
        <v>71092108</v>
      </c>
      <c r="D7046">
        <v>9327</v>
      </c>
      <c r="E7046">
        <v>0.185917</v>
      </c>
    </row>
    <row r="7047" spans="1:5" x14ac:dyDescent="0.25">
      <c r="A7047" t="s">
        <v>7048</v>
      </c>
      <c r="B7047" t="s">
        <v>3</v>
      </c>
      <c r="C7047">
        <v>71102109</v>
      </c>
      <c r="D7047">
        <v>8166</v>
      </c>
      <c r="E7047">
        <v>0.23122300000000001</v>
      </c>
    </row>
    <row r="7048" spans="1:5" x14ac:dyDescent="0.25">
      <c r="A7048" t="s">
        <v>7049</v>
      </c>
      <c r="B7048" t="s">
        <v>3</v>
      </c>
      <c r="C7048">
        <v>71112110</v>
      </c>
      <c r="D7048">
        <v>9726</v>
      </c>
      <c r="E7048">
        <v>0.197101</v>
      </c>
    </row>
    <row r="7049" spans="1:5" x14ac:dyDescent="0.25">
      <c r="A7049" t="s">
        <v>7050</v>
      </c>
      <c r="B7049" t="s">
        <v>3</v>
      </c>
      <c r="C7049">
        <v>71122111</v>
      </c>
      <c r="D7049">
        <v>8567</v>
      </c>
      <c r="E7049">
        <v>0.26743400000000001</v>
      </c>
    </row>
    <row r="7050" spans="1:5" x14ac:dyDescent="0.25">
      <c r="A7050" t="s">
        <v>7051</v>
      </c>
      <c r="B7050" t="s">
        <v>3</v>
      </c>
      <c r="C7050">
        <v>71132112</v>
      </c>
      <c r="D7050">
        <v>8639</v>
      </c>
      <c r="E7050">
        <v>0.22953699999999999</v>
      </c>
    </row>
    <row r="7051" spans="1:5" x14ac:dyDescent="0.25">
      <c r="A7051" t="s">
        <v>7052</v>
      </c>
      <c r="B7051" t="s">
        <v>3</v>
      </c>
      <c r="C7051">
        <v>71142113</v>
      </c>
      <c r="D7051">
        <v>9885</v>
      </c>
      <c r="E7051">
        <v>0.24838299999999999</v>
      </c>
    </row>
    <row r="7052" spans="1:5" x14ac:dyDescent="0.25">
      <c r="A7052" t="s">
        <v>7053</v>
      </c>
      <c r="B7052" t="s">
        <v>3</v>
      </c>
      <c r="C7052">
        <v>71152114</v>
      </c>
      <c r="D7052">
        <v>5559</v>
      </c>
      <c r="E7052">
        <v>0.29478199999999999</v>
      </c>
    </row>
    <row r="7053" spans="1:5" x14ac:dyDescent="0.25">
      <c r="A7053" t="s">
        <v>7054</v>
      </c>
      <c r="B7053" t="s">
        <v>3</v>
      </c>
      <c r="C7053">
        <v>71162115</v>
      </c>
      <c r="D7053">
        <v>9796</v>
      </c>
      <c r="E7053">
        <v>0.26698899999999998</v>
      </c>
    </row>
    <row r="7054" spans="1:5" x14ac:dyDescent="0.25">
      <c r="A7054" t="s">
        <v>7055</v>
      </c>
      <c r="B7054" t="s">
        <v>3</v>
      </c>
      <c r="C7054">
        <v>71172116</v>
      </c>
      <c r="D7054">
        <v>9683</v>
      </c>
      <c r="E7054">
        <v>0.15379899999999999</v>
      </c>
    </row>
    <row r="7055" spans="1:5" x14ac:dyDescent="0.25">
      <c r="A7055" t="s">
        <v>7056</v>
      </c>
      <c r="B7055" t="s">
        <v>3</v>
      </c>
      <c r="C7055">
        <v>71182117</v>
      </c>
      <c r="D7055">
        <v>9857</v>
      </c>
      <c r="E7055">
        <v>0.202491</v>
      </c>
    </row>
    <row r="7056" spans="1:5" x14ac:dyDescent="0.25">
      <c r="A7056" t="s">
        <v>7057</v>
      </c>
      <c r="B7056" t="s">
        <v>3</v>
      </c>
      <c r="C7056">
        <v>71192118</v>
      </c>
      <c r="D7056">
        <v>7839</v>
      </c>
      <c r="E7056">
        <v>0.25057299999999999</v>
      </c>
    </row>
    <row r="7057" spans="1:5" x14ac:dyDescent="0.25">
      <c r="A7057" t="s">
        <v>7058</v>
      </c>
      <c r="B7057" t="s">
        <v>3</v>
      </c>
      <c r="C7057">
        <v>71202119</v>
      </c>
      <c r="D7057">
        <v>9339</v>
      </c>
      <c r="E7057">
        <v>0.28116000000000002</v>
      </c>
    </row>
    <row r="7058" spans="1:5" x14ac:dyDescent="0.25">
      <c r="A7058" t="s">
        <v>7059</v>
      </c>
      <c r="B7058" t="s">
        <v>3</v>
      </c>
      <c r="C7058">
        <v>71212120</v>
      </c>
      <c r="D7058">
        <v>9914</v>
      </c>
      <c r="E7058">
        <v>0.17949999999999999</v>
      </c>
    </row>
    <row r="7059" spans="1:5" x14ac:dyDescent="0.25">
      <c r="A7059" t="s">
        <v>7060</v>
      </c>
      <c r="B7059" t="s">
        <v>3</v>
      </c>
      <c r="C7059">
        <v>71222121</v>
      </c>
      <c r="D7059">
        <v>9671</v>
      </c>
      <c r="E7059">
        <v>0.15907299999999999</v>
      </c>
    </row>
    <row r="7060" spans="1:5" x14ac:dyDescent="0.25">
      <c r="A7060" t="s">
        <v>7061</v>
      </c>
      <c r="B7060" t="s">
        <v>3</v>
      </c>
      <c r="C7060">
        <v>71232122</v>
      </c>
      <c r="D7060">
        <v>9340</v>
      </c>
      <c r="E7060">
        <v>0.126248</v>
      </c>
    </row>
    <row r="7061" spans="1:5" x14ac:dyDescent="0.25">
      <c r="A7061" t="s">
        <v>7062</v>
      </c>
      <c r="B7061" t="s">
        <v>3</v>
      </c>
      <c r="C7061">
        <v>71242123</v>
      </c>
      <c r="D7061">
        <v>9749</v>
      </c>
      <c r="E7061">
        <v>0.15431500000000001</v>
      </c>
    </row>
    <row r="7062" spans="1:5" x14ac:dyDescent="0.25">
      <c r="A7062" t="s">
        <v>7063</v>
      </c>
      <c r="B7062" t="s">
        <v>3</v>
      </c>
      <c r="C7062">
        <v>71252124</v>
      </c>
      <c r="D7062">
        <v>9817</v>
      </c>
      <c r="E7062">
        <v>0.25125199999999998</v>
      </c>
    </row>
    <row r="7063" spans="1:5" x14ac:dyDescent="0.25">
      <c r="A7063" t="s">
        <v>7064</v>
      </c>
      <c r="B7063" t="s">
        <v>3</v>
      </c>
      <c r="C7063">
        <v>71262125</v>
      </c>
      <c r="D7063">
        <v>9439</v>
      </c>
      <c r="E7063">
        <v>0.151753</v>
      </c>
    </row>
    <row r="7064" spans="1:5" x14ac:dyDescent="0.25">
      <c r="A7064" t="s">
        <v>7065</v>
      </c>
      <c r="B7064" t="s">
        <v>3</v>
      </c>
      <c r="C7064">
        <v>71272126</v>
      </c>
      <c r="D7064">
        <v>9467</v>
      </c>
      <c r="E7064">
        <v>0.11251899999999999</v>
      </c>
    </row>
    <row r="7065" spans="1:5" x14ac:dyDescent="0.25">
      <c r="A7065" t="s">
        <v>7066</v>
      </c>
      <c r="B7065" t="s">
        <v>3</v>
      </c>
      <c r="C7065">
        <v>71282127</v>
      </c>
      <c r="D7065">
        <v>9873</v>
      </c>
      <c r="E7065">
        <v>0.14347599999999999</v>
      </c>
    </row>
    <row r="7066" spans="1:5" x14ac:dyDescent="0.25">
      <c r="A7066" t="s">
        <v>7067</v>
      </c>
      <c r="B7066" t="s">
        <v>3</v>
      </c>
      <c r="C7066">
        <v>71292128</v>
      </c>
      <c r="D7066">
        <v>9872</v>
      </c>
      <c r="E7066">
        <v>0.14951800000000001</v>
      </c>
    </row>
    <row r="7067" spans="1:5" x14ac:dyDescent="0.25">
      <c r="A7067" t="s">
        <v>7068</v>
      </c>
      <c r="B7067" t="s">
        <v>3</v>
      </c>
      <c r="C7067">
        <v>71302129</v>
      </c>
      <c r="D7067">
        <v>9770</v>
      </c>
      <c r="E7067">
        <v>0.15811700000000001</v>
      </c>
    </row>
    <row r="7068" spans="1:5" x14ac:dyDescent="0.25">
      <c r="A7068" t="s">
        <v>7069</v>
      </c>
      <c r="B7068" t="s">
        <v>3</v>
      </c>
      <c r="C7068">
        <v>71312130</v>
      </c>
      <c r="D7068">
        <v>9220</v>
      </c>
      <c r="E7068">
        <v>0.211975</v>
      </c>
    </row>
    <row r="7069" spans="1:5" x14ac:dyDescent="0.25">
      <c r="A7069" t="s">
        <v>7070</v>
      </c>
      <c r="B7069" t="s">
        <v>3</v>
      </c>
      <c r="C7069">
        <v>71322131</v>
      </c>
      <c r="D7069">
        <v>8494</v>
      </c>
      <c r="E7069">
        <v>0.28450500000000001</v>
      </c>
    </row>
    <row r="7070" spans="1:5" x14ac:dyDescent="0.25">
      <c r="A7070" t="s">
        <v>7071</v>
      </c>
      <c r="B7070" t="s">
        <v>3</v>
      </c>
      <c r="C7070">
        <v>71332132</v>
      </c>
      <c r="D7070">
        <v>9855</v>
      </c>
      <c r="E7070">
        <v>0.18354200000000001</v>
      </c>
    </row>
    <row r="7071" spans="1:5" x14ac:dyDescent="0.25">
      <c r="A7071" t="s">
        <v>7072</v>
      </c>
      <c r="B7071" t="s">
        <v>3</v>
      </c>
      <c r="C7071">
        <v>71342133</v>
      </c>
      <c r="D7071">
        <v>9922</v>
      </c>
      <c r="E7071">
        <v>0.187692</v>
      </c>
    </row>
    <row r="7072" spans="1:5" x14ac:dyDescent="0.25">
      <c r="A7072" t="s">
        <v>7073</v>
      </c>
      <c r="B7072" t="s">
        <v>3</v>
      </c>
      <c r="C7072">
        <v>71352134</v>
      </c>
      <c r="D7072">
        <v>9470</v>
      </c>
      <c r="E7072">
        <v>0.107866</v>
      </c>
    </row>
    <row r="7073" spans="1:5" x14ac:dyDescent="0.25">
      <c r="A7073" t="s">
        <v>7074</v>
      </c>
      <c r="B7073" t="s">
        <v>3</v>
      </c>
      <c r="C7073">
        <v>71362135</v>
      </c>
      <c r="D7073">
        <v>9226</v>
      </c>
      <c r="E7073">
        <v>0.123833</v>
      </c>
    </row>
    <row r="7074" spans="1:5" x14ac:dyDescent="0.25">
      <c r="A7074" t="s">
        <v>7075</v>
      </c>
      <c r="B7074" t="s">
        <v>3</v>
      </c>
      <c r="C7074">
        <v>71372136</v>
      </c>
      <c r="D7074">
        <v>9046</v>
      </c>
      <c r="E7074">
        <v>9.4372999999999999E-2</v>
      </c>
    </row>
    <row r="7075" spans="1:5" x14ac:dyDescent="0.25">
      <c r="A7075" t="s">
        <v>7076</v>
      </c>
      <c r="B7075" t="s">
        <v>3</v>
      </c>
      <c r="C7075">
        <v>71382137</v>
      </c>
      <c r="D7075">
        <v>9805</v>
      </c>
      <c r="E7075">
        <v>0.23780699999999999</v>
      </c>
    </row>
    <row r="7076" spans="1:5" x14ac:dyDescent="0.25">
      <c r="A7076" t="s">
        <v>7077</v>
      </c>
      <c r="B7076" t="s">
        <v>3</v>
      </c>
      <c r="C7076">
        <v>71392138</v>
      </c>
      <c r="D7076">
        <v>9895</v>
      </c>
      <c r="E7076">
        <v>0.22195999999999999</v>
      </c>
    </row>
    <row r="7077" spans="1:5" x14ac:dyDescent="0.25">
      <c r="A7077" t="s">
        <v>7078</v>
      </c>
      <c r="B7077" t="s">
        <v>3</v>
      </c>
      <c r="C7077">
        <v>71402139</v>
      </c>
      <c r="D7077">
        <v>9588</v>
      </c>
      <c r="E7077">
        <v>0.16705999999999999</v>
      </c>
    </row>
    <row r="7078" spans="1:5" x14ac:dyDescent="0.25">
      <c r="A7078" t="s">
        <v>7079</v>
      </c>
      <c r="B7078" t="s">
        <v>3</v>
      </c>
      <c r="C7078">
        <v>71412140</v>
      </c>
      <c r="D7078">
        <v>9769</v>
      </c>
      <c r="E7078">
        <v>0.15525800000000001</v>
      </c>
    </row>
    <row r="7079" spans="1:5" x14ac:dyDescent="0.25">
      <c r="A7079" t="s">
        <v>7080</v>
      </c>
      <c r="B7079" t="s">
        <v>3</v>
      </c>
      <c r="C7079">
        <v>71422141</v>
      </c>
      <c r="D7079">
        <v>8699</v>
      </c>
      <c r="E7079">
        <v>0.20707100000000001</v>
      </c>
    </row>
    <row r="7080" spans="1:5" x14ac:dyDescent="0.25">
      <c r="A7080" t="s">
        <v>7081</v>
      </c>
      <c r="B7080" t="s">
        <v>3</v>
      </c>
      <c r="C7080">
        <v>71432142</v>
      </c>
      <c r="D7080">
        <v>9703</v>
      </c>
      <c r="E7080">
        <v>0.14063600000000001</v>
      </c>
    </row>
    <row r="7081" spans="1:5" x14ac:dyDescent="0.25">
      <c r="A7081" t="s">
        <v>7082</v>
      </c>
      <c r="B7081" t="s">
        <v>3</v>
      </c>
      <c r="C7081">
        <v>71442143</v>
      </c>
      <c r="D7081">
        <v>7758</v>
      </c>
      <c r="E7081">
        <v>0.117912</v>
      </c>
    </row>
    <row r="7082" spans="1:5" x14ac:dyDescent="0.25">
      <c r="A7082" t="s">
        <v>7083</v>
      </c>
      <c r="B7082" t="s">
        <v>3</v>
      </c>
      <c r="C7082">
        <v>71452144</v>
      </c>
      <c r="D7082">
        <v>8792</v>
      </c>
      <c r="E7082">
        <v>0.14970900000000001</v>
      </c>
    </row>
    <row r="7083" spans="1:5" x14ac:dyDescent="0.25">
      <c r="A7083" t="s">
        <v>7084</v>
      </c>
      <c r="B7083" t="s">
        <v>3</v>
      </c>
      <c r="C7083">
        <v>71462145</v>
      </c>
      <c r="D7083">
        <v>9876</v>
      </c>
      <c r="E7083">
        <v>0.150752</v>
      </c>
    </row>
    <row r="7084" spans="1:5" x14ac:dyDescent="0.25">
      <c r="A7084" t="s">
        <v>7085</v>
      </c>
      <c r="B7084" t="s">
        <v>3</v>
      </c>
      <c r="C7084">
        <v>71472146</v>
      </c>
      <c r="D7084">
        <v>8351</v>
      </c>
      <c r="E7084">
        <v>0.14646100000000001</v>
      </c>
    </row>
    <row r="7085" spans="1:5" x14ac:dyDescent="0.25">
      <c r="A7085" t="s">
        <v>7086</v>
      </c>
      <c r="B7085" t="s">
        <v>3</v>
      </c>
      <c r="C7085">
        <v>71482147</v>
      </c>
      <c r="D7085">
        <v>9864</v>
      </c>
      <c r="E7085">
        <v>0.14530599999999999</v>
      </c>
    </row>
    <row r="7086" spans="1:5" x14ac:dyDescent="0.25">
      <c r="A7086" t="s">
        <v>7087</v>
      </c>
      <c r="B7086" t="s">
        <v>3</v>
      </c>
      <c r="C7086">
        <v>71492148</v>
      </c>
      <c r="D7086">
        <v>9711</v>
      </c>
      <c r="E7086">
        <v>0.14596100000000001</v>
      </c>
    </row>
    <row r="7087" spans="1:5" x14ac:dyDescent="0.25">
      <c r="A7087" t="s">
        <v>7088</v>
      </c>
      <c r="B7087" t="s">
        <v>3</v>
      </c>
      <c r="C7087">
        <v>71502149</v>
      </c>
      <c r="D7087">
        <v>9750</v>
      </c>
      <c r="E7087">
        <v>0.17688699999999999</v>
      </c>
    </row>
    <row r="7088" spans="1:5" x14ac:dyDescent="0.25">
      <c r="A7088" t="s">
        <v>7089</v>
      </c>
      <c r="B7088" t="s">
        <v>3</v>
      </c>
      <c r="C7088">
        <v>71512150</v>
      </c>
      <c r="D7088">
        <v>8195</v>
      </c>
      <c r="E7088">
        <v>0.112126</v>
      </c>
    </row>
    <row r="7089" spans="1:5" x14ac:dyDescent="0.25">
      <c r="A7089" t="s">
        <v>7090</v>
      </c>
      <c r="B7089" t="s">
        <v>3</v>
      </c>
      <c r="C7089">
        <v>71522151</v>
      </c>
      <c r="D7089">
        <v>9826</v>
      </c>
      <c r="E7089">
        <v>0.26427400000000001</v>
      </c>
    </row>
    <row r="7090" spans="1:5" x14ac:dyDescent="0.25">
      <c r="A7090" t="s">
        <v>7091</v>
      </c>
      <c r="B7090" t="s">
        <v>3</v>
      </c>
      <c r="C7090">
        <v>71532152</v>
      </c>
      <c r="D7090">
        <v>9822</v>
      </c>
      <c r="E7090">
        <v>0.38231799999999999</v>
      </c>
    </row>
    <row r="7091" spans="1:5" x14ac:dyDescent="0.25">
      <c r="A7091" t="s">
        <v>7092</v>
      </c>
      <c r="B7091" t="s">
        <v>3</v>
      </c>
      <c r="C7091">
        <v>71542153</v>
      </c>
      <c r="D7091">
        <v>9746</v>
      </c>
      <c r="E7091">
        <v>0.28501300000000002</v>
      </c>
    </row>
    <row r="7092" spans="1:5" x14ac:dyDescent="0.25">
      <c r="A7092" t="s">
        <v>7093</v>
      </c>
      <c r="B7092" t="s">
        <v>3</v>
      </c>
      <c r="C7092">
        <v>71552154</v>
      </c>
      <c r="D7092">
        <v>9068</v>
      </c>
      <c r="E7092">
        <v>0.30867699999999998</v>
      </c>
    </row>
    <row r="7093" spans="1:5" x14ac:dyDescent="0.25">
      <c r="A7093" t="s">
        <v>7094</v>
      </c>
      <c r="B7093" t="s">
        <v>3</v>
      </c>
      <c r="C7093">
        <v>71562155</v>
      </c>
      <c r="D7093">
        <v>9675</v>
      </c>
      <c r="E7093">
        <v>0.28482000000000002</v>
      </c>
    </row>
    <row r="7094" spans="1:5" x14ac:dyDescent="0.25">
      <c r="A7094" t="s">
        <v>7095</v>
      </c>
      <c r="B7094" t="s">
        <v>3</v>
      </c>
      <c r="C7094">
        <v>71572156</v>
      </c>
      <c r="D7094">
        <v>8532</v>
      </c>
      <c r="E7094">
        <v>0.208675</v>
      </c>
    </row>
    <row r="7095" spans="1:5" x14ac:dyDescent="0.25">
      <c r="A7095" t="s">
        <v>7096</v>
      </c>
      <c r="B7095" t="s">
        <v>3</v>
      </c>
      <c r="C7095">
        <v>71582157</v>
      </c>
      <c r="D7095">
        <v>9266</v>
      </c>
      <c r="E7095">
        <v>0.11967800000000001</v>
      </c>
    </row>
    <row r="7096" spans="1:5" x14ac:dyDescent="0.25">
      <c r="A7096" t="s">
        <v>7097</v>
      </c>
      <c r="B7096" t="s">
        <v>3</v>
      </c>
      <c r="C7096">
        <v>71592158</v>
      </c>
      <c r="D7096">
        <v>9796</v>
      </c>
      <c r="E7096">
        <v>9.4189999999999996E-2</v>
      </c>
    </row>
    <row r="7097" spans="1:5" x14ac:dyDescent="0.25">
      <c r="A7097" t="s">
        <v>7098</v>
      </c>
      <c r="B7097" t="s">
        <v>3</v>
      </c>
      <c r="C7097">
        <v>71602159</v>
      </c>
      <c r="D7097">
        <v>9892</v>
      </c>
      <c r="E7097">
        <v>0.159022</v>
      </c>
    </row>
    <row r="7098" spans="1:5" x14ac:dyDescent="0.25">
      <c r="A7098" t="s">
        <v>7099</v>
      </c>
      <c r="B7098" t="s">
        <v>3</v>
      </c>
      <c r="C7098">
        <v>71612160</v>
      </c>
      <c r="D7098">
        <v>9410</v>
      </c>
      <c r="E7098">
        <v>0.13980500000000001</v>
      </c>
    </row>
    <row r="7099" spans="1:5" x14ac:dyDescent="0.25">
      <c r="A7099" t="s">
        <v>7100</v>
      </c>
      <c r="B7099" t="s">
        <v>3</v>
      </c>
      <c r="C7099">
        <v>71622161</v>
      </c>
      <c r="D7099">
        <v>8895</v>
      </c>
      <c r="E7099">
        <v>0.16425699999999999</v>
      </c>
    </row>
    <row r="7100" spans="1:5" x14ac:dyDescent="0.25">
      <c r="A7100" t="s">
        <v>7101</v>
      </c>
      <c r="B7100" t="s">
        <v>3</v>
      </c>
      <c r="C7100">
        <v>71632162</v>
      </c>
      <c r="D7100">
        <v>9584</v>
      </c>
      <c r="E7100">
        <v>0.13733400000000001</v>
      </c>
    </row>
    <row r="7101" spans="1:5" x14ac:dyDescent="0.25">
      <c r="A7101" t="s">
        <v>7102</v>
      </c>
      <c r="B7101" t="s">
        <v>3</v>
      </c>
      <c r="C7101">
        <v>71642163</v>
      </c>
      <c r="D7101">
        <v>9402</v>
      </c>
      <c r="E7101">
        <v>0.18427299999999999</v>
      </c>
    </row>
    <row r="7102" spans="1:5" x14ac:dyDescent="0.25">
      <c r="A7102" t="s">
        <v>7103</v>
      </c>
      <c r="B7102" t="s">
        <v>3</v>
      </c>
      <c r="C7102">
        <v>71652164</v>
      </c>
      <c r="D7102">
        <v>9829</v>
      </c>
      <c r="E7102">
        <v>0.13123599999999999</v>
      </c>
    </row>
    <row r="7103" spans="1:5" x14ac:dyDescent="0.25">
      <c r="A7103" t="s">
        <v>7104</v>
      </c>
      <c r="B7103" t="s">
        <v>3</v>
      </c>
      <c r="C7103">
        <v>71662165</v>
      </c>
      <c r="D7103">
        <v>9876</v>
      </c>
      <c r="E7103">
        <v>0.15609700000000001</v>
      </c>
    </row>
    <row r="7104" spans="1:5" x14ac:dyDescent="0.25">
      <c r="A7104" t="s">
        <v>7105</v>
      </c>
      <c r="B7104" t="s">
        <v>3</v>
      </c>
      <c r="C7104">
        <v>71672166</v>
      </c>
      <c r="D7104">
        <v>9078</v>
      </c>
      <c r="E7104">
        <v>0.12867500000000001</v>
      </c>
    </row>
    <row r="7105" spans="1:5" x14ac:dyDescent="0.25">
      <c r="A7105" t="s">
        <v>7106</v>
      </c>
      <c r="B7105" t="s">
        <v>3</v>
      </c>
      <c r="C7105">
        <v>71682167</v>
      </c>
      <c r="D7105">
        <v>9854</v>
      </c>
      <c r="E7105">
        <v>0.25612499999999999</v>
      </c>
    </row>
    <row r="7106" spans="1:5" x14ac:dyDescent="0.25">
      <c r="A7106" t="s">
        <v>7107</v>
      </c>
      <c r="B7106" t="s">
        <v>3</v>
      </c>
      <c r="C7106">
        <v>71692168</v>
      </c>
      <c r="D7106">
        <v>3455</v>
      </c>
      <c r="E7106">
        <v>0.17785000000000001</v>
      </c>
    </row>
    <row r="7107" spans="1:5" x14ac:dyDescent="0.25">
      <c r="A7107" t="s">
        <v>7108</v>
      </c>
      <c r="B7107" t="s">
        <v>3</v>
      </c>
      <c r="C7107">
        <v>71702169</v>
      </c>
      <c r="D7107">
        <v>7338</v>
      </c>
      <c r="E7107">
        <v>0.18118100000000001</v>
      </c>
    </row>
    <row r="7108" spans="1:5" x14ac:dyDescent="0.25">
      <c r="A7108" t="s">
        <v>7109</v>
      </c>
      <c r="B7108" t="s">
        <v>3</v>
      </c>
      <c r="C7108">
        <v>71712170</v>
      </c>
      <c r="D7108">
        <v>9791</v>
      </c>
      <c r="E7108">
        <v>0.12659100000000001</v>
      </c>
    </row>
    <row r="7109" spans="1:5" x14ac:dyDescent="0.25">
      <c r="A7109" t="s">
        <v>7110</v>
      </c>
      <c r="B7109" t="s">
        <v>3</v>
      </c>
      <c r="C7109">
        <v>71722171</v>
      </c>
      <c r="D7109">
        <v>9716</v>
      </c>
      <c r="E7109">
        <v>0.12948200000000001</v>
      </c>
    </row>
    <row r="7110" spans="1:5" x14ac:dyDescent="0.25">
      <c r="A7110" t="s">
        <v>7111</v>
      </c>
      <c r="B7110" t="s">
        <v>3</v>
      </c>
      <c r="C7110">
        <v>71732172</v>
      </c>
      <c r="D7110">
        <v>9821</v>
      </c>
      <c r="E7110">
        <v>0.18767400000000001</v>
      </c>
    </row>
    <row r="7111" spans="1:5" x14ac:dyDescent="0.25">
      <c r="A7111" t="s">
        <v>7112</v>
      </c>
      <c r="B7111" t="s">
        <v>3</v>
      </c>
      <c r="C7111">
        <v>71742173</v>
      </c>
      <c r="D7111">
        <v>9807</v>
      </c>
      <c r="E7111">
        <v>0.110681</v>
      </c>
    </row>
    <row r="7112" spans="1:5" x14ac:dyDescent="0.25">
      <c r="A7112" t="s">
        <v>7113</v>
      </c>
      <c r="B7112" t="s">
        <v>3</v>
      </c>
      <c r="C7112">
        <v>71752174</v>
      </c>
      <c r="D7112">
        <v>9573</v>
      </c>
      <c r="E7112">
        <v>0.17061299999999999</v>
      </c>
    </row>
    <row r="7113" spans="1:5" x14ac:dyDescent="0.25">
      <c r="A7113" t="s">
        <v>7114</v>
      </c>
      <c r="B7113" t="s">
        <v>3</v>
      </c>
      <c r="C7113">
        <v>71762175</v>
      </c>
      <c r="D7113">
        <v>9761</v>
      </c>
      <c r="E7113">
        <v>0.121432</v>
      </c>
    </row>
    <row r="7114" spans="1:5" x14ac:dyDescent="0.25">
      <c r="A7114" t="s">
        <v>7115</v>
      </c>
      <c r="B7114" t="s">
        <v>3</v>
      </c>
      <c r="C7114">
        <v>71772176</v>
      </c>
      <c r="D7114">
        <v>9493</v>
      </c>
      <c r="E7114">
        <v>7.7379000000000003E-2</v>
      </c>
    </row>
    <row r="7115" spans="1:5" x14ac:dyDescent="0.25">
      <c r="A7115" t="s">
        <v>7116</v>
      </c>
      <c r="B7115" t="s">
        <v>3</v>
      </c>
      <c r="C7115">
        <v>71782177</v>
      </c>
      <c r="D7115">
        <v>9698</v>
      </c>
      <c r="E7115">
        <v>0.197351</v>
      </c>
    </row>
    <row r="7116" spans="1:5" x14ac:dyDescent="0.25">
      <c r="A7116" t="s">
        <v>7117</v>
      </c>
      <c r="B7116" t="s">
        <v>3</v>
      </c>
      <c r="C7116">
        <v>71792178</v>
      </c>
      <c r="D7116">
        <v>9651</v>
      </c>
      <c r="E7116">
        <v>0.15778600000000001</v>
      </c>
    </row>
    <row r="7117" spans="1:5" x14ac:dyDescent="0.25">
      <c r="A7117" t="s">
        <v>7118</v>
      </c>
      <c r="B7117" t="s">
        <v>3</v>
      </c>
      <c r="C7117">
        <v>71802179</v>
      </c>
      <c r="D7117">
        <v>9865</v>
      </c>
      <c r="E7117">
        <v>0.169048</v>
      </c>
    </row>
    <row r="7118" spans="1:5" x14ac:dyDescent="0.25">
      <c r="A7118" t="s">
        <v>7119</v>
      </c>
      <c r="B7118" t="s">
        <v>3</v>
      </c>
      <c r="C7118">
        <v>71812180</v>
      </c>
      <c r="D7118">
        <v>9662</v>
      </c>
      <c r="E7118">
        <v>0.282522</v>
      </c>
    </row>
    <row r="7119" spans="1:5" x14ac:dyDescent="0.25">
      <c r="A7119" t="s">
        <v>7120</v>
      </c>
      <c r="B7119" t="s">
        <v>3</v>
      </c>
      <c r="C7119">
        <v>71822181</v>
      </c>
      <c r="D7119">
        <v>9815</v>
      </c>
      <c r="E7119">
        <v>0.16356799999999999</v>
      </c>
    </row>
    <row r="7120" spans="1:5" x14ac:dyDescent="0.25">
      <c r="A7120" t="s">
        <v>7121</v>
      </c>
      <c r="B7120" t="s">
        <v>3</v>
      </c>
      <c r="C7120">
        <v>71832182</v>
      </c>
      <c r="D7120">
        <v>9080</v>
      </c>
      <c r="E7120">
        <v>0.120203</v>
      </c>
    </row>
    <row r="7121" spans="1:5" x14ac:dyDescent="0.25">
      <c r="A7121" t="s">
        <v>7122</v>
      </c>
      <c r="B7121" t="s">
        <v>3</v>
      </c>
      <c r="C7121">
        <v>71842183</v>
      </c>
      <c r="D7121">
        <v>9145</v>
      </c>
      <c r="E7121">
        <v>0.13541300000000001</v>
      </c>
    </row>
    <row r="7122" spans="1:5" x14ac:dyDescent="0.25">
      <c r="A7122" t="s">
        <v>7123</v>
      </c>
      <c r="B7122" t="s">
        <v>3</v>
      </c>
      <c r="C7122">
        <v>71852184</v>
      </c>
      <c r="D7122">
        <v>9816</v>
      </c>
      <c r="E7122">
        <v>0.15517400000000001</v>
      </c>
    </row>
    <row r="7123" spans="1:5" x14ac:dyDescent="0.25">
      <c r="A7123" t="s">
        <v>7124</v>
      </c>
      <c r="B7123" t="s">
        <v>3</v>
      </c>
      <c r="C7123">
        <v>71862185</v>
      </c>
      <c r="D7123">
        <v>8271</v>
      </c>
      <c r="E7123">
        <v>0.12020699999999999</v>
      </c>
    </row>
    <row r="7124" spans="1:5" x14ac:dyDescent="0.25">
      <c r="A7124" t="s">
        <v>7125</v>
      </c>
      <c r="B7124" t="s">
        <v>3</v>
      </c>
      <c r="C7124">
        <v>71872186</v>
      </c>
      <c r="D7124">
        <v>9780</v>
      </c>
      <c r="E7124">
        <v>9.4298000000000007E-2</v>
      </c>
    </row>
    <row r="7125" spans="1:5" x14ac:dyDescent="0.25">
      <c r="A7125" t="s">
        <v>7126</v>
      </c>
      <c r="B7125" t="s">
        <v>3</v>
      </c>
      <c r="C7125">
        <v>71882187</v>
      </c>
      <c r="D7125">
        <v>9908</v>
      </c>
      <c r="E7125">
        <v>0.109865</v>
      </c>
    </row>
    <row r="7126" spans="1:5" x14ac:dyDescent="0.25">
      <c r="A7126" t="s">
        <v>7127</v>
      </c>
      <c r="B7126" t="s">
        <v>3</v>
      </c>
      <c r="C7126">
        <v>71892188</v>
      </c>
      <c r="D7126">
        <v>9619</v>
      </c>
      <c r="E7126">
        <v>0.15484200000000001</v>
      </c>
    </row>
    <row r="7127" spans="1:5" x14ac:dyDescent="0.25">
      <c r="A7127" t="s">
        <v>7128</v>
      </c>
      <c r="B7127" t="s">
        <v>3</v>
      </c>
      <c r="C7127">
        <v>71902189</v>
      </c>
      <c r="D7127">
        <v>9394</v>
      </c>
      <c r="E7127">
        <v>0.192778</v>
      </c>
    </row>
    <row r="7128" spans="1:5" x14ac:dyDescent="0.25">
      <c r="A7128" t="s">
        <v>7129</v>
      </c>
      <c r="B7128" t="s">
        <v>3</v>
      </c>
      <c r="C7128">
        <v>71912190</v>
      </c>
      <c r="D7128">
        <v>9872</v>
      </c>
      <c r="E7128">
        <v>0.100646</v>
      </c>
    </row>
    <row r="7129" spans="1:5" x14ac:dyDescent="0.25">
      <c r="A7129" t="s">
        <v>7130</v>
      </c>
      <c r="B7129" t="s">
        <v>3</v>
      </c>
      <c r="C7129">
        <v>71922191</v>
      </c>
      <c r="D7129">
        <v>9817</v>
      </c>
      <c r="E7129">
        <v>0.23096900000000001</v>
      </c>
    </row>
    <row r="7130" spans="1:5" x14ac:dyDescent="0.25">
      <c r="A7130" t="s">
        <v>7131</v>
      </c>
      <c r="B7130" t="s">
        <v>3</v>
      </c>
      <c r="C7130">
        <v>71932192</v>
      </c>
      <c r="D7130">
        <v>9680</v>
      </c>
      <c r="E7130">
        <v>0.11550299999999999</v>
      </c>
    </row>
    <row r="7131" spans="1:5" x14ac:dyDescent="0.25">
      <c r="A7131" t="s">
        <v>7132</v>
      </c>
      <c r="B7131" t="s">
        <v>3</v>
      </c>
      <c r="C7131">
        <v>71942193</v>
      </c>
      <c r="D7131">
        <v>9508</v>
      </c>
      <c r="E7131">
        <v>0.14525199999999999</v>
      </c>
    </row>
    <row r="7132" spans="1:5" x14ac:dyDescent="0.25">
      <c r="A7132" t="s">
        <v>7133</v>
      </c>
      <c r="B7132" t="s">
        <v>3</v>
      </c>
      <c r="C7132">
        <v>71952194</v>
      </c>
      <c r="D7132">
        <v>9611</v>
      </c>
      <c r="E7132">
        <v>0.199239</v>
      </c>
    </row>
    <row r="7133" spans="1:5" x14ac:dyDescent="0.25">
      <c r="A7133" t="s">
        <v>7134</v>
      </c>
      <c r="B7133" t="s">
        <v>3</v>
      </c>
      <c r="C7133">
        <v>71962195</v>
      </c>
      <c r="D7133">
        <v>9755</v>
      </c>
      <c r="E7133">
        <v>0.18146699999999999</v>
      </c>
    </row>
    <row r="7134" spans="1:5" x14ac:dyDescent="0.25">
      <c r="A7134" t="s">
        <v>7135</v>
      </c>
      <c r="B7134" t="s">
        <v>3</v>
      </c>
      <c r="C7134">
        <v>71972196</v>
      </c>
      <c r="D7134">
        <v>9240</v>
      </c>
      <c r="E7134">
        <v>0.14469799999999999</v>
      </c>
    </row>
    <row r="7135" spans="1:5" x14ac:dyDescent="0.25">
      <c r="A7135" t="s">
        <v>7136</v>
      </c>
      <c r="B7135" t="s">
        <v>3</v>
      </c>
      <c r="C7135">
        <v>71982197</v>
      </c>
      <c r="D7135">
        <v>9900</v>
      </c>
      <c r="E7135">
        <v>0.127387</v>
      </c>
    </row>
    <row r="7136" spans="1:5" x14ac:dyDescent="0.25">
      <c r="A7136" t="s">
        <v>7137</v>
      </c>
      <c r="B7136" t="s">
        <v>3</v>
      </c>
      <c r="C7136">
        <v>71992198</v>
      </c>
      <c r="D7136">
        <v>9888</v>
      </c>
      <c r="E7136">
        <v>0.22378600000000001</v>
      </c>
    </row>
    <row r="7137" spans="1:5" x14ac:dyDescent="0.25">
      <c r="A7137" t="s">
        <v>7138</v>
      </c>
      <c r="B7137" t="s">
        <v>3</v>
      </c>
      <c r="C7137">
        <v>72002199</v>
      </c>
      <c r="D7137">
        <v>9453</v>
      </c>
      <c r="E7137">
        <v>0.18398900000000001</v>
      </c>
    </row>
    <row r="7138" spans="1:5" x14ac:dyDescent="0.25">
      <c r="A7138" t="s">
        <v>7139</v>
      </c>
      <c r="B7138" t="s">
        <v>3</v>
      </c>
      <c r="C7138">
        <v>72012200</v>
      </c>
      <c r="D7138">
        <v>9734</v>
      </c>
      <c r="E7138">
        <v>0.11504399999999999</v>
      </c>
    </row>
    <row r="7139" spans="1:5" x14ac:dyDescent="0.25">
      <c r="A7139" t="s">
        <v>7140</v>
      </c>
      <c r="B7139" t="s">
        <v>3</v>
      </c>
      <c r="C7139">
        <v>72022201</v>
      </c>
      <c r="D7139">
        <v>9637</v>
      </c>
      <c r="E7139">
        <v>0.10144599999999999</v>
      </c>
    </row>
    <row r="7140" spans="1:5" x14ac:dyDescent="0.25">
      <c r="A7140" t="s">
        <v>7141</v>
      </c>
      <c r="B7140" t="s">
        <v>3</v>
      </c>
      <c r="C7140">
        <v>72032202</v>
      </c>
      <c r="D7140">
        <v>9286</v>
      </c>
      <c r="E7140">
        <v>0.109955</v>
      </c>
    </row>
    <row r="7141" spans="1:5" x14ac:dyDescent="0.25">
      <c r="A7141" t="s">
        <v>7142</v>
      </c>
      <c r="B7141" t="s">
        <v>3</v>
      </c>
      <c r="C7141">
        <v>72042203</v>
      </c>
      <c r="D7141">
        <v>9839</v>
      </c>
      <c r="E7141">
        <v>0.109137</v>
      </c>
    </row>
    <row r="7142" spans="1:5" x14ac:dyDescent="0.25">
      <c r="A7142" t="s">
        <v>7143</v>
      </c>
      <c r="B7142" t="s">
        <v>3</v>
      </c>
      <c r="C7142">
        <v>72052204</v>
      </c>
      <c r="D7142">
        <v>5156</v>
      </c>
      <c r="E7142">
        <v>0.299402</v>
      </c>
    </row>
    <row r="7143" spans="1:5" x14ac:dyDescent="0.25">
      <c r="A7143" t="s">
        <v>7144</v>
      </c>
      <c r="B7143" t="s">
        <v>3</v>
      </c>
      <c r="C7143">
        <v>72062205</v>
      </c>
      <c r="D7143">
        <v>9848</v>
      </c>
      <c r="E7143">
        <v>0.17758699999999999</v>
      </c>
    </row>
    <row r="7144" spans="1:5" x14ac:dyDescent="0.25">
      <c r="A7144" t="s">
        <v>7145</v>
      </c>
      <c r="B7144" t="s">
        <v>3</v>
      </c>
      <c r="C7144">
        <v>72072206</v>
      </c>
      <c r="D7144">
        <v>9703</v>
      </c>
      <c r="E7144">
        <v>0.26714900000000003</v>
      </c>
    </row>
    <row r="7145" spans="1:5" x14ac:dyDescent="0.25">
      <c r="A7145" t="s">
        <v>7146</v>
      </c>
      <c r="B7145" t="s">
        <v>3</v>
      </c>
      <c r="C7145">
        <v>72082207</v>
      </c>
      <c r="D7145">
        <v>9763</v>
      </c>
      <c r="E7145">
        <v>0.16930300000000001</v>
      </c>
    </row>
    <row r="7146" spans="1:5" x14ac:dyDescent="0.25">
      <c r="A7146" t="s">
        <v>7147</v>
      </c>
      <c r="B7146" t="s">
        <v>3</v>
      </c>
      <c r="C7146">
        <v>72092208</v>
      </c>
      <c r="D7146">
        <v>9807</v>
      </c>
      <c r="E7146">
        <v>0.22120600000000001</v>
      </c>
    </row>
    <row r="7147" spans="1:5" x14ac:dyDescent="0.25">
      <c r="A7147" t="s">
        <v>7148</v>
      </c>
      <c r="B7147" t="s">
        <v>3</v>
      </c>
      <c r="C7147">
        <v>72102209</v>
      </c>
      <c r="D7147">
        <v>9890</v>
      </c>
      <c r="E7147">
        <v>0.26954499999999998</v>
      </c>
    </row>
    <row r="7148" spans="1:5" x14ac:dyDescent="0.25">
      <c r="A7148" t="s">
        <v>7149</v>
      </c>
      <c r="B7148" t="s">
        <v>3</v>
      </c>
      <c r="C7148">
        <v>72112210</v>
      </c>
      <c r="D7148">
        <v>9868</v>
      </c>
      <c r="E7148">
        <v>0.173678</v>
      </c>
    </row>
    <row r="7149" spans="1:5" x14ac:dyDescent="0.25">
      <c r="A7149" t="s">
        <v>7150</v>
      </c>
      <c r="B7149" t="s">
        <v>3</v>
      </c>
      <c r="C7149">
        <v>72122211</v>
      </c>
      <c r="D7149">
        <v>9248</v>
      </c>
      <c r="E7149">
        <v>0.21428700000000001</v>
      </c>
    </row>
    <row r="7150" spans="1:5" x14ac:dyDescent="0.25">
      <c r="A7150" t="s">
        <v>7151</v>
      </c>
      <c r="B7150" t="s">
        <v>3</v>
      </c>
      <c r="C7150">
        <v>72132212</v>
      </c>
      <c r="D7150">
        <v>7387</v>
      </c>
      <c r="E7150">
        <v>0.21054300000000001</v>
      </c>
    </row>
    <row r="7151" spans="1:5" x14ac:dyDescent="0.25">
      <c r="A7151" t="s">
        <v>7152</v>
      </c>
      <c r="B7151" t="s">
        <v>3</v>
      </c>
      <c r="C7151">
        <v>72142213</v>
      </c>
      <c r="D7151">
        <v>9783</v>
      </c>
      <c r="E7151">
        <v>0.14319699999999999</v>
      </c>
    </row>
    <row r="7152" spans="1:5" x14ac:dyDescent="0.25">
      <c r="A7152" t="s">
        <v>7153</v>
      </c>
      <c r="B7152" t="s">
        <v>3</v>
      </c>
      <c r="C7152">
        <v>72152214</v>
      </c>
      <c r="D7152">
        <v>9800</v>
      </c>
      <c r="E7152">
        <v>0.18127599999999999</v>
      </c>
    </row>
    <row r="7153" spans="1:5" x14ac:dyDescent="0.25">
      <c r="A7153" t="s">
        <v>7154</v>
      </c>
      <c r="B7153" t="s">
        <v>3</v>
      </c>
      <c r="C7153">
        <v>72162215</v>
      </c>
      <c r="D7153">
        <v>9786</v>
      </c>
      <c r="E7153">
        <v>0.100496</v>
      </c>
    </row>
    <row r="7154" spans="1:5" x14ac:dyDescent="0.25">
      <c r="A7154" t="s">
        <v>7155</v>
      </c>
      <c r="B7154" t="s">
        <v>3</v>
      </c>
      <c r="C7154">
        <v>72172216</v>
      </c>
      <c r="D7154">
        <v>9732</v>
      </c>
      <c r="E7154">
        <v>0.14853</v>
      </c>
    </row>
    <row r="7155" spans="1:5" x14ac:dyDescent="0.25">
      <c r="A7155" t="s">
        <v>7156</v>
      </c>
      <c r="B7155" t="s">
        <v>3</v>
      </c>
      <c r="C7155">
        <v>72182217</v>
      </c>
      <c r="D7155">
        <v>9653</v>
      </c>
      <c r="E7155">
        <v>0.17525299999999999</v>
      </c>
    </row>
    <row r="7156" spans="1:5" x14ac:dyDescent="0.25">
      <c r="A7156" t="s">
        <v>7157</v>
      </c>
      <c r="B7156" t="s">
        <v>3</v>
      </c>
      <c r="C7156">
        <v>72192218</v>
      </c>
      <c r="D7156">
        <v>9933</v>
      </c>
      <c r="E7156">
        <v>0.28188400000000002</v>
      </c>
    </row>
    <row r="7157" spans="1:5" x14ac:dyDescent="0.25">
      <c r="A7157" t="s">
        <v>7158</v>
      </c>
      <c r="B7157" t="s">
        <v>3</v>
      </c>
      <c r="C7157">
        <v>72202219</v>
      </c>
      <c r="D7157">
        <v>9625</v>
      </c>
      <c r="E7157">
        <v>0.103323</v>
      </c>
    </row>
    <row r="7158" spans="1:5" x14ac:dyDescent="0.25">
      <c r="A7158" t="s">
        <v>7159</v>
      </c>
      <c r="B7158" t="s">
        <v>3</v>
      </c>
      <c r="C7158">
        <v>72212220</v>
      </c>
      <c r="D7158">
        <v>9916</v>
      </c>
      <c r="E7158">
        <v>0.172565</v>
      </c>
    </row>
    <row r="7159" spans="1:5" x14ac:dyDescent="0.25">
      <c r="A7159" t="s">
        <v>7160</v>
      </c>
      <c r="B7159" t="s">
        <v>3</v>
      </c>
      <c r="C7159">
        <v>72222221</v>
      </c>
      <c r="D7159">
        <v>9716</v>
      </c>
      <c r="E7159">
        <v>0.12181400000000001</v>
      </c>
    </row>
    <row r="7160" spans="1:5" x14ac:dyDescent="0.25">
      <c r="A7160" t="s">
        <v>7161</v>
      </c>
      <c r="B7160" t="s">
        <v>3</v>
      </c>
      <c r="C7160">
        <v>72232222</v>
      </c>
      <c r="D7160">
        <v>8235</v>
      </c>
      <c r="E7160">
        <v>0.152228</v>
      </c>
    </row>
    <row r="7161" spans="1:5" x14ac:dyDescent="0.25">
      <c r="A7161" t="s">
        <v>7162</v>
      </c>
      <c r="B7161" t="s">
        <v>3</v>
      </c>
      <c r="C7161">
        <v>72242223</v>
      </c>
      <c r="D7161">
        <v>9083</v>
      </c>
      <c r="E7161">
        <v>0.26602999999999999</v>
      </c>
    </row>
    <row r="7162" spans="1:5" x14ac:dyDescent="0.25">
      <c r="A7162" t="s">
        <v>7163</v>
      </c>
      <c r="B7162" t="s">
        <v>3</v>
      </c>
      <c r="C7162">
        <v>72252224</v>
      </c>
      <c r="D7162">
        <v>9647</v>
      </c>
      <c r="E7162">
        <v>0.201373</v>
      </c>
    </row>
    <row r="7163" spans="1:5" x14ac:dyDescent="0.25">
      <c r="A7163" t="s">
        <v>7164</v>
      </c>
      <c r="B7163" t="s">
        <v>3</v>
      </c>
      <c r="C7163">
        <v>72262225</v>
      </c>
      <c r="D7163">
        <v>9905</v>
      </c>
      <c r="E7163">
        <v>0.29573199999999999</v>
      </c>
    </row>
    <row r="7164" spans="1:5" x14ac:dyDescent="0.25">
      <c r="A7164" t="s">
        <v>7165</v>
      </c>
      <c r="B7164" t="s">
        <v>3</v>
      </c>
      <c r="C7164">
        <v>72272226</v>
      </c>
      <c r="D7164">
        <v>9856</v>
      </c>
      <c r="E7164">
        <v>0.22280800000000001</v>
      </c>
    </row>
    <row r="7165" spans="1:5" x14ac:dyDescent="0.25">
      <c r="A7165" t="s">
        <v>7166</v>
      </c>
      <c r="B7165" t="s">
        <v>3</v>
      </c>
      <c r="C7165">
        <v>72282227</v>
      </c>
      <c r="D7165">
        <v>9388</v>
      </c>
      <c r="E7165">
        <v>0.20268800000000001</v>
      </c>
    </row>
    <row r="7166" spans="1:5" x14ac:dyDescent="0.25">
      <c r="A7166" t="s">
        <v>7167</v>
      </c>
      <c r="B7166" t="s">
        <v>3</v>
      </c>
      <c r="C7166">
        <v>72292228</v>
      </c>
      <c r="D7166">
        <v>8340</v>
      </c>
      <c r="E7166">
        <v>0.267486</v>
      </c>
    </row>
    <row r="7167" spans="1:5" x14ac:dyDescent="0.25">
      <c r="A7167" t="s">
        <v>7168</v>
      </c>
      <c r="B7167" t="s">
        <v>3</v>
      </c>
      <c r="C7167">
        <v>72302229</v>
      </c>
      <c r="D7167">
        <v>9790</v>
      </c>
      <c r="E7167">
        <v>0.25381900000000002</v>
      </c>
    </row>
    <row r="7168" spans="1:5" x14ac:dyDescent="0.25">
      <c r="A7168" t="s">
        <v>7169</v>
      </c>
      <c r="B7168" t="s">
        <v>3</v>
      </c>
      <c r="C7168">
        <v>72312230</v>
      </c>
      <c r="D7168">
        <v>9242</v>
      </c>
      <c r="E7168">
        <v>0.26423400000000002</v>
      </c>
    </row>
    <row r="7169" spans="1:5" x14ac:dyDescent="0.25">
      <c r="A7169" t="s">
        <v>7170</v>
      </c>
      <c r="B7169" t="s">
        <v>3</v>
      </c>
      <c r="C7169">
        <v>72322231</v>
      </c>
      <c r="D7169">
        <v>9720</v>
      </c>
      <c r="E7169">
        <v>0.27621000000000001</v>
      </c>
    </row>
    <row r="7170" spans="1:5" x14ac:dyDescent="0.25">
      <c r="A7170" t="s">
        <v>7171</v>
      </c>
      <c r="B7170" t="s">
        <v>3</v>
      </c>
      <c r="C7170">
        <v>72332232</v>
      </c>
      <c r="D7170">
        <v>9654</v>
      </c>
      <c r="E7170">
        <v>0.23394200000000001</v>
      </c>
    </row>
    <row r="7171" spans="1:5" x14ac:dyDescent="0.25">
      <c r="A7171" t="s">
        <v>7172</v>
      </c>
      <c r="B7171" t="s">
        <v>3</v>
      </c>
      <c r="C7171">
        <v>72342233</v>
      </c>
      <c r="D7171">
        <v>9841</v>
      </c>
      <c r="E7171">
        <v>0.240926</v>
      </c>
    </row>
    <row r="7172" spans="1:5" x14ac:dyDescent="0.25">
      <c r="A7172" t="s">
        <v>7173</v>
      </c>
      <c r="B7172" t="s">
        <v>3</v>
      </c>
      <c r="C7172">
        <v>72352234</v>
      </c>
      <c r="D7172">
        <v>9762</v>
      </c>
      <c r="E7172">
        <v>0.14311099999999999</v>
      </c>
    </row>
    <row r="7173" spans="1:5" x14ac:dyDescent="0.25">
      <c r="A7173" t="s">
        <v>7174</v>
      </c>
      <c r="B7173" t="s">
        <v>3</v>
      </c>
      <c r="C7173">
        <v>72362235</v>
      </c>
      <c r="D7173">
        <v>9834</v>
      </c>
      <c r="E7173">
        <v>0.124027</v>
      </c>
    </row>
    <row r="7174" spans="1:5" x14ac:dyDescent="0.25">
      <c r="A7174" t="s">
        <v>7175</v>
      </c>
      <c r="B7174" t="s">
        <v>3</v>
      </c>
      <c r="C7174">
        <v>72372236</v>
      </c>
      <c r="D7174">
        <v>9823</v>
      </c>
      <c r="E7174">
        <v>0.185367</v>
      </c>
    </row>
    <row r="7175" spans="1:5" x14ac:dyDescent="0.25">
      <c r="A7175" t="s">
        <v>7176</v>
      </c>
      <c r="B7175" t="s">
        <v>3</v>
      </c>
      <c r="C7175">
        <v>72382237</v>
      </c>
      <c r="D7175">
        <v>9945</v>
      </c>
      <c r="E7175">
        <v>0.14995700000000001</v>
      </c>
    </row>
    <row r="7176" spans="1:5" x14ac:dyDescent="0.25">
      <c r="A7176" t="s">
        <v>7177</v>
      </c>
      <c r="B7176" t="s">
        <v>3</v>
      </c>
      <c r="C7176">
        <v>72392238</v>
      </c>
      <c r="D7176">
        <v>9830</v>
      </c>
      <c r="E7176">
        <v>0.17551700000000001</v>
      </c>
    </row>
    <row r="7177" spans="1:5" x14ac:dyDescent="0.25">
      <c r="A7177" t="s">
        <v>7178</v>
      </c>
      <c r="B7177" t="s">
        <v>3</v>
      </c>
      <c r="C7177">
        <v>72402239</v>
      </c>
      <c r="D7177">
        <v>8250</v>
      </c>
      <c r="E7177">
        <v>0.27766000000000002</v>
      </c>
    </row>
    <row r="7178" spans="1:5" x14ac:dyDescent="0.25">
      <c r="A7178" t="s">
        <v>7179</v>
      </c>
      <c r="B7178" t="s">
        <v>3</v>
      </c>
      <c r="C7178">
        <v>72412240</v>
      </c>
      <c r="D7178">
        <v>5319</v>
      </c>
      <c r="E7178">
        <v>0.119225</v>
      </c>
    </row>
    <row r="7179" spans="1:5" x14ac:dyDescent="0.25">
      <c r="A7179" t="s">
        <v>7180</v>
      </c>
      <c r="B7179" t="s">
        <v>3</v>
      </c>
      <c r="C7179">
        <v>72422241</v>
      </c>
      <c r="D7179">
        <v>9097</v>
      </c>
      <c r="E7179">
        <v>0.28895700000000002</v>
      </c>
    </row>
    <row r="7180" spans="1:5" x14ac:dyDescent="0.25">
      <c r="A7180" t="s">
        <v>7181</v>
      </c>
      <c r="B7180" t="s">
        <v>3</v>
      </c>
      <c r="C7180">
        <v>72432242</v>
      </c>
      <c r="D7180">
        <v>9753</v>
      </c>
      <c r="E7180">
        <v>0.166158</v>
      </c>
    </row>
    <row r="7181" spans="1:5" x14ac:dyDescent="0.25">
      <c r="A7181" t="s">
        <v>7182</v>
      </c>
      <c r="B7181" t="s">
        <v>3</v>
      </c>
      <c r="C7181">
        <v>72442243</v>
      </c>
      <c r="D7181">
        <v>9684</v>
      </c>
      <c r="E7181">
        <v>0.30997999999999998</v>
      </c>
    </row>
    <row r="7182" spans="1:5" x14ac:dyDescent="0.25">
      <c r="A7182" t="s">
        <v>7183</v>
      </c>
      <c r="B7182" t="s">
        <v>3</v>
      </c>
      <c r="C7182">
        <v>72452244</v>
      </c>
      <c r="D7182">
        <v>9699</v>
      </c>
      <c r="E7182">
        <v>0.19251799999999999</v>
      </c>
    </row>
    <row r="7183" spans="1:5" x14ac:dyDescent="0.25">
      <c r="A7183" t="s">
        <v>7184</v>
      </c>
      <c r="B7183" t="s">
        <v>3</v>
      </c>
      <c r="C7183">
        <v>72462245</v>
      </c>
      <c r="D7183">
        <v>9879</v>
      </c>
      <c r="E7183">
        <v>0.181641</v>
      </c>
    </row>
    <row r="7184" spans="1:5" x14ac:dyDescent="0.25">
      <c r="A7184" t="s">
        <v>7185</v>
      </c>
      <c r="B7184" t="s">
        <v>3</v>
      </c>
      <c r="C7184">
        <v>72472246</v>
      </c>
      <c r="D7184">
        <v>9818</v>
      </c>
      <c r="E7184">
        <v>0.20532900000000001</v>
      </c>
    </row>
    <row r="7185" spans="1:5" x14ac:dyDescent="0.25">
      <c r="A7185" t="s">
        <v>7186</v>
      </c>
      <c r="B7185" t="s">
        <v>3</v>
      </c>
      <c r="C7185">
        <v>72482247</v>
      </c>
      <c r="D7185">
        <v>9851</v>
      </c>
      <c r="E7185">
        <v>0.22093499999999999</v>
      </c>
    </row>
    <row r="7186" spans="1:5" x14ac:dyDescent="0.25">
      <c r="A7186" t="s">
        <v>7187</v>
      </c>
      <c r="B7186" t="s">
        <v>3</v>
      </c>
      <c r="C7186">
        <v>72492248</v>
      </c>
      <c r="D7186">
        <v>9870</v>
      </c>
      <c r="E7186">
        <v>0.23395299999999999</v>
      </c>
    </row>
    <row r="7187" spans="1:5" x14ac:dyDescent="0.25">
      <c r="A7187" t="s">
        <v>7188</v>
      </c>
      <c r="B7187" t="s">
        <v>3</v>
      </c>
      <c r="C7187">
        <v>72502249</v>
      </c>
      <c r="D7187">
        <v>9814</v>
      </c>
      <c r="E7187">
        <v>0.235706</v>
      </c>
    </row>
    <row r="7188" spans="1:5" x14ac:dyDescent="0.25">
      <c r="A7188" t="s">
        <v>7189</v>
      </c>
      <c r="B7188" t="s">
        <v>3</v>
      </c>
      <c r="C7188">
        <v>72512250</v>
      </c>
      <c r="D7188">
        <v>9758</v>
      </c>
      <c r="E7188">
        <v>0.20579600000000001</v>
      </c>
    </row>
    <row r="7189" spans="1:5" x14ac:dyDescent="0.25">
      <c r="A7189" t="s">
        <v>7190</v>
      </c>
      <c r="B7189" t="s">
        <v>3</v>
      </c>
      <c r="C7189">
        <v>72522251</v>
      </c>
      <c r="D7189">
        <v>9718</v>
      </c>
      <c r="E7189">
        <v>0.19351399999999999</v>
      </c>
    </row>
    <row r="7190" spans="1:5" x14ac:dyDescent="0.25">
      <c r="A7190" t="s">
        <v>7191</v>
      </c>
      <c r="B7190" t="s">
        <v>3</v>
      </c>
      <c r="C7190">
        <v>72532252</v>
      </c>
      <c r="D7190">
        <v>9880</v>
      </c>
      <c r="E7190">
        <v>0.15299599999999999</v>
      </c>
    </row>
    <row r="7191" spans="1:5" x14ac:dyDescent="0.25">
      <c r="A7191" t="s">
        <v>7192</v>
      </c>
      <c r="B7191" t="s">
        <v>3</v>
      </c>
      <c r="C7191">
        <v>72542253</v>
      </c>
      <c r="D7191">
        <v>9686</v>
      </c>
      <c r="E7191">
        <v>0.13709399999999999</v>
      </c>
    </row>
    <row r="7192" spans="1:5" x14ac:dyDescent="0.25">
      <c r="A7192" t="s">
        <v>7193</v>
      </c>
      <c r="B7192" t="s">
        <v>3</v>
      </c>
      <c r="C7192">
        <v>72552254</v>
      </c>
      <c r="D7192">
        <v>9939</v>
      </c>
      <c r="E7192">
        <v>0.17952399999999999</v>
      </c>
    </row>
    <row r="7193" spans="1:5" x14ac:dyDescent="0.25">
      <c r="A7193" t="s">
        <v>7194</v>
      </c>
      <c r="B7193" t="s">
        <v>3</v>
      </c>
      <c r="C7193">
        <v>72562255</v>
      </c>
      <c r="D7193">
        <v>9680</v>
      </c>
      <c r="E7193">
        <v>0.23067099999999999</v>
      </c>
    </row>
    <row r="7194" spans="1:5" x14ac:dyDescent="0.25">
      <c r="A7194" t="s">
        <v>7195</v>
      </c>
      <c r="B7194" t="s">
        <v>3</v>
      </c>
      <c r="C7194">
        <v>72572256</v>
      </c>
      <c r="D7194">
        <v>9888</v>
      </c>
      <c r="E7194">
        <v>0.194549</v>
      </c>
    </row>
    <row r="7195" spans="1:5" x14ac:dyDescent="0.25">
      <c r="A7195" t="s">
        <v>7196</v>
      </c>
      <c r="B7195" t="s">
        <v>3</v>
      </c>
      <c r="C7195">
        <v>72582257</v>
      </c>
      <c r="D7195">
        <v>9761</v>
      </c>
      <c r="E7195">
        <v>0.16459199999999999</v>
      </c>
    </row>
    <row r="7196" spans="1:5" x14ac:dyDescent="0.25">
      <c r="A7196" t="s">
        <v>7197</v>
      </c>
      <c r="B7196" t="s">
        <v>3</v>
      </c>
      <c r="C7196">
        <v>72592258</v>
      </c>
      <c r="D7196">
        <v>9703</v>
      </c>
      <c r="E7196">
        <v>0.20072100000000001</v>
      </c>
    </row>
    <row r="7197" spans="1:5" x14ac:dyDescent="0.25">
      <c r="A7197" t="s">
        <v>7198</v>
      </c>
      <c r="B7197" t="s">
        <v>3</v>
      </c>
      <c r="C7197">
        <v>72602259</v>
      </c>
      <c r="D7197">
        <v>9787</v>
      </c>
      <c r="E7197">
        <v>0.14063600000000001</v>
      </c>
    </row>
    <row r="7198" spans="1:5" x14ac:dyDescent="0.25">
      <c r="A7198" t="s">
        <v>7199</v>
      </c>
      <c r="B7198" t="s">
        <v>3</v>
      </c>
      <c r="C7198">
        <v>72612260</v>
      </c>
      <c r="D7198">
        <v>9263</v>
      </c>
      <c r="E7198">
        <v>0.17475199999999999</v>
      </c>
    </row>
    <row r="7199" spans="1:5" x14ac:dyDescent="0.25">
      <c r="A7199" t="s">
        <v>7200</v>
      </c>
      <c r="B7199" t="s">
        <v>3</v>
      </c>
      <c r="C7199">
        <v>72622261</v>
      </c>
      <c r="D7199">
        <v>9719</v>
      </c>
      <c r="E7199">
        <v>0.14669199999999999</v>
      </c>
    </row>
    <row r="7200" spans="1:5" x14ac:dyDescent="0.25">
      <c r="A7200" t="s">
        <v>7201</v>
      </c>
      <c r="B7200" t="s">
        <v>3</v>
      </c>
      <c r="C7200">
        <v>72632262</v>
      </c>
      <c r="D7200">
        <v>9868</v>
      </c>
      <c r="E7200">
        <v>0.253747</v>
      </c>
    </row>
    <row r="7201" spans="1:5" x14ac:dyDescent="0.25">
      <c r="A7201" t="s">
        <v>7202</v>
      </c>
      <c r="B7201" t="s">
        <v>3</v>
      </c>
      <c r="C7201">
        <v>72642263</v>
      </c>
      <c r="D7201">
        <v>9906</v>
      </c>
      <c r="E7201">
        <v>0.12993499999999999</v>
      </c>
    </row>
    <row r="7202" spans="1:5" x14ac:dyDescent="0.25">
      <c r="A7202" t="s">
        <v>7203</v>
      </c>
      <c r="B7202" t="s">
        <v>3</v>
      </c>
      <c r="C7202">
        <v>72652264</v>
      </c>
      <c r="D7202">
        <v>9817</v>
      </c>
      <c r="E7202">
        <v>0.13183400000000001</v>
      </c>
    </row>
    <row r="7203" spans="1:5" x14ac:dyDescent="0.25">
      <c r="A7203" t="s">
        <v>7204</v>
      </c>
      <c r="B7203" t="s">
        <v>3</v>
      </c>
      <c r="C7203">
        <v>72662265</v>
      </c>
      <c r="D7203">
        <v>9202</v>
      </c>
      <c r="E7203">
        <v>0.173098</v>
      </c>
    </row>
    <row r="7204" spans="1:5" x14ac:dyDescent="0.25">
      <c r="A7204" t="s">
        <v>7205</v>
      </c>
      <c r="B7204" t="s">
        <v>3</v>
      </c>
      <c r="C7204">
        <v>72672266</v>
      </c>
      <c r="D7204">
        <v>9720</v>
      </c>
      <c r="E7204">
        <v>0.21635799999999999</v>
      </c>
    </row>
    <row r="7205" spans="1:5" x14ac:dyDescent="0.25">
      <c r="A7205" t="s">
        <v>7206</v>
      </c>
      <c r="B7205" t="s">
        <v>3</v>
      </c>
      <c r="C7205">
        <v>72682267</v>
      </c>
      <c r="D7205">
        <v>4468</v>
      </c>
      <c r="E7205">
        <v>0.229403</v>
      </c>
    </row>
    <row r="7206" spans="1:5" x14ac:dyDescent="0.25">
      <c r="A7206" t="s">
        <v>7207</v>
      </c>
      <c r="B7206" t="s">
        <v>3</v>
      </c>
      <c r="C7206">
        <v>72692268</v>
      </c>
      <c r="D7206">
        <v>9901</v>
      </c>
      <c r="E7206">
        <v>0.17721600000000001</v>
      </c>
    </row>
    <row r="7207" spans="1:5" x14ac:dyDescent="0.25">
      <c r="A7207" t="s">
        <v>7208</v>
      </c>
      <c r="B7207" t="s">
        <v>3</v>
      </c>
      <c r="C7207">
        <v>72702269</v>
      </c>
      <c r="D7207">
        <v>9860</v>
      </c>
      <c r="E7207">
        <v>0.150448</v>
      </c>
    </row>
    <row r="7208" spans="1:5" x14ac:dyDescent="0.25">
      <c r="A7208" t="s">
        <v>7209</v>
      </c>
      <c r="B7208" t="s">
        <v>3</v>
      </c>
      <c r="C7208">
        <v>72712270</v>
      </c>
      <c r="D7208">
        <v>9938</v>
      </c>
      <c r="E7208">
        <v>0.24354000000000001</v>
      </c>
    </row>
    <row r="7209" spans="1:5" x14ac:dyDescent="0.25">
      <c r="A7209" t="s">
        <v>7210</v>
      </c>
      <c r="B7209" t="s">
        <v>3</v>
      </c>
      <c r="C7209">
        <v>72722271</v>
      </c>
      <c r="D7209">
        <v>9752</v>
      </c>
      <c r="E7209">
        <v>0.178033</v>
      </c>
    </row>
    <row r="7210" spans="1:5" x14ac:dyDescent="0.25">
      <c r="A7210" t="s">
        <v>7211</v>
      </c>
      <c r="B7210" t="s">
        <v>3</v>
      </c>
      <c r="C7210">
        <v>72732272</v>
      </c>
      <c r="D7210">
        <v>9308</v>
      </c>
      <c r="E7210">
        <v>0.222335</v>
      </c>
    </row>
    <row r="7211" spans="1:5" x14ac:dyDescent="0.25">
      <c r="A7211" t="s">
        <v>7212</v>
      </c>
      <c r="B7211" t="s">
        <v>3</v>
      </c>
      <c r="C7211">
        <v>72742273</v>
      </c>
      <c r="D7211">
        <v>9881</v>
      </c>
      <c r="E7211">
        <v>0.12587300000000001</v>
      </c>
    </row>
    <row r="7212" spans="1:5" x14ac:dyDescent="0.25">
      <c r="A7212" t="s">
        <v>7213</v>
      </c>
      <c r="B7212" t="s">
        <v>3</v>
      </c>
      <c r="C7212">
        <v>72752274</v>
      </c>
      <c r="D7212">
        <v>9815</v>
      </c>
      <c r="E7212">
        <v>0.10664899999999999</v>
      </c>
    </row>
    <row r="7213" spans="1:5" x14ac:dyDescent="0.25">
      <c r="A7213" t="s">
        <v>7214</v>
      </c>
      <c r="B7213" t="s">
        <v>3</v>
      </c>
      <c r="C7213">
        <v>72762275</v>
      </c>
      <c r="D7213">
        <v>9588</v>
      </c>
      <c r="E7213">
        <v>0.187307</v>
      </c>
    </row>
    <row r="7214" spans="1:5" x14ac:dyDescent="0.25">
      <c r="A7214" t="s">
        <v>7215</v>
      </c>
      <c r="B7214" t="s">
        <v>3</v>
      </c>
      <c r="C7214">
        <v>72772276</v>
      </c>
      <c r="D7214">
        <v>9771</v>
      </c>
      <c r="E7214">
        <v>0.14276900000000001</v>
      </c>
    </row>
    <row r="7215" spans="1:5" x14ac:dyDescent="0.25">
      <c r="A7215" t="s">
        <v>7216</v>
      </c>
      <c r="B7215" t="s">
        <v>3</v>
      </c>
      <c r="C7215">
        <v>72782277</v>
      </c>
      <c r="D7215">
        <v>9539</v>
      </c>
      <c r="E7215">
        <v>0.21228</v>
      </c>
    </row>
    <row r="7216" spans="1:5" x14ac:dyDescent="0.25">
      <c r="A7216" t="s">
        <v>7217</v>
      </c>
      <c r="B7216" t="s">
        <v>3</v>
      </c>
      <c r="C7216">
        <v>72792278</v>
      </c>
      <c r="D7216">
        <v>9679</v>
      </c>
      <c r="E7216">
        <v>0.16361400000000001</v>
      </c>
    </row>
    <row r="7217" spans="1:5" x14ac:dyDescent="0.25">
      <c r="A7217" t="s">
        <v>7218</v>
      </c>
      <c r="B7217" t="s">
        <v>3</v>
      </c>
      <c r="C7217">
        <v>72802279</v>
      </c>
      <c r="D7217">
        <v>9423</v>
      </c>
      <c r="E7217">
        <v>0.25905899999999998</v>
      </c>
    </row>
    <row r="7218" spans="1:5" x14ac:dyDescent="0.25">
      <c r="A7218" t="s">
        <v>7219</v>
      </c>
      <c r="B7218" t="s">
        <v>3</v>
      </c>
      <c r="C7218">
        <v>72812280</v>
      </c>
      <c r="D7218">
        <v>9368</v>
      </c>
      <c r="E7218">
        <v>0.194664</v>
      </c>
    </row>
    <row r="7219" spans="1:5" x14ac:dyDescent="0.25">
      <c r="A7219" t="s">
        <v>7220</v>
      </c>
      <c r="B7219" t="s">
        <v>3</v>
      </c>
      <c r="C7219">
        <v>72822281</v>
      </c>
      <c r="D7219">
        <v>9042</v>
      </c>
      <c r="E7219">
        <v>0.25107600000000002</v>
      </c>
    </row>
    <row r="7220" spans="1:5" x14ac:dyDescent="0.25">
      <c r="A7220" t="s">
        <v>7221</v>
      </c>
      <c r="B7220" t="s">
        <v>3</v>
      </c>
      <c r="C7220">
        <v>72832282</v>
      </c>
      <c r="D7220">
        <v>9881</v>
      </c>
      <c r="E7220">
        <v>0.18218300000000001</v>
      </c>
    </row>
    <row r="7221" spans="1:5" x14ac:dyDescent="0.25">
      <c r="A7221" t="s">
        <v>7222</v>
      </c>
      <c r="B7221" t="s">
        <v>3</v>
      </c>
      <c r="C7221">
        <v>72842283</v>
      </c>
      <c r="D7221">
        <v>9364</v>
      </c>
      <c r="E7221">
        <v>0.113275</v>
      </c>
    </row>
    <row r="7222" spans="1:5" x14ac:dyDescent="0.25">
      <c r="A7222" t="s">
        <v>7223</v>
      </c>
      <c r="B7222" t="s">
        <v>3</v>
      </c>
      <c r="C7222">
        <v>72852284</v>
      </c>
      <c r="D7222">
        <v>9931</v>
      </c>
      <c r="E7222">
        <v>0.20624799999999999</v>
      </c>
    </row>
    <row r="7223" spans="1:5" x14ac:dyDescent="0.25">
      <c r="A7223" t="s">
        <v>7224</v>
      </c>
      <c r="B7223" t="s">
        <v>3</v>
      </c>
      <c r="C7223">
        <v>72862285</v>
      </c>
      <c r="D7223">
        <v>9899</v>
      </c>
      <c r="E7223">
        <v>0.26296999999999998</v>
      </c>
    </row>
    <row r="7224" spans="1:5" x14ac:dyDescent="0.25">
      <c r="A7224" t="s">
        <v>7225</v>
      </c>
      <c r="B7224" t="s">
        <v>3</v>
      </c>
      <c r="C7224">
        <v>72872286</v>
      </c>
      <c r="D7224">
        <v>9855</v>
      </c>
      <c r="E7224">
        <v>0.149811</v>
      </c>
    </row>
    <row r="7225" spans="1:5" x14ac:dyDescent="0.25">
      <c r="A7225" t="s">
        <v>7226</v>
      </c>
      <c r="B7225" t="s">
        <v>3</v>
      </c>
      <c r="C7225">
        <v>72882287</v>
      </c>
      <c r="D7225">
        <v>9730</v>
      </c>
      <c r="E7225">
        <v>0.121269</v>
      </c>
    </row>
    <row r="7226" spans="1:5" x14ac:dyDescent="0.25">
      <c r="A7226" t="s">
        <v>7227</v>
      </c>
      <c r="B7226" t="s">
        <v>3</v>
      </c>
      <c r="C7226">
        <v>72892288</v>
      </c>
      <c r="D7226">
        <v>9795</v>
      </c>
      <c r="E7226">
        <v>0.14179600000000001</v>
      </c>
    </row>
    <row r="7227" spans="1:5" x14ac:dyDescent="0.25">
      <c r="A7227" t="s">
        <v>7228</v>
      </c>
      <c r="B7227" t="s">
        <v>3</v>
      </c>
      <c r="C7227">
        <v>72902289</v>
      </c>
      <c r="D7227">
        <v>9663</v>
      </c>
      <c r="E7227">
        <v>0.15848100000000001</v>
      </c>
    </row>
    <row r="7228" spans="1:5" x14ac:dyDescent="0.25">
      <c r="A7228" t="s">
        <v>7229</v>
      </c>
      <c r="B7228" t="s">
        <v>3</v>
      </c>
      <c r="C7228">
        <v>72912290</v>
      </c>
      <c r="D7228">
        <v>9680</v>
      </c>
      <c r="E7228">
        <v>0.11250499999999999</v>
      </c>
    </row>
    <row r="7229" spans="1:5" x14ac:dyDescent="0.25">
      <c r="A7229" t="s">
        <v>7230</v>
      </c>
      <c r="B7229" t="s">
        <v>3</v>
      </c>
      <c r="C7229">
        <v>72922291</v>
      </c>
      <c r="D7229">
        <v>9883</v>
      </c>
      <c r="E7229">
        <v>0.20916699999999999</v>
      </c>
    </row>
    <row r="7230" spans="1:5" x14ac:dyDescent="0.25">
      <c r="A7230" t="s">
        <v>7231</v>
      </c>
      <c r="B7230" t="s">
        <v>3</v>
      </c>
      <c r="C7230">
        <v>72932292</v>
      </c>
      <c r="D7230">
        <v>9806</v>
      </c>
      <c r="E7230">
        <v>0.23193900000000001</v>
      </c>
    </row>
    <row r="7231" spans="1:5" x14ac:dyDescent="0.25">
      <c r="A7231" t="s">
        <v>7232</v>
      </c>
      <c r="B7231" t="s">
        <v>3</v>
      </c>
      <c r="C7231">
        <v>72942293</v>
      </c>
      <c r="D7231">
        <v>9591</v>
      </c>
      <c r="E7231">
        <v>0.11833200000000001</v>
      </c>
    </row>
    <row r="7232" spans="1:5" x14ac:dyDescent="0.25">
      <c r="A7232" t="s">
        <v>7233</v>
      </c>
      <c r="B7232" t="s">
        <v>3</v>
      </c>
      <c r="C7232">
        <v>72952294</v>
      </c>
      <c r="D7232">
        <v>8422</v>
      </c>
      <c r="E7232">
        <v>0.20094500000000001</v>
      </c>
    </row>
    <row r="7233" spans="1:5" x14ac:dyDescent="0.25">
      <c r="A7233" t="s">
        <v>7234</v>
      </c>
      <c r="B7233" t="s">
        <v>3</v>
      </c>
      <c r="C7233">
        <v>72962295</v>
      </c>
      <c r="D7233">
        <v>9712</v>
      </c>
      <c r="E7233">
        <v>0.166548</v>
      </c>
    </row>
    <row r="7234" spans="1:5" x14ac:dyDescent="0.25">
      <c r="A7234" t="s">
        <v>7235</v>
      </c>
      <c r="B7234" t="s">
        <v>3</v>
      </c>
      <c r="C7234">
        <v>72972296</v>
      </c>
      <c r="D7234">
        <v>9760</v>
      </c>
      <c r="E7234">
        <v>0.225241</v>
      </c>
    </row>
    <row r="7235" spans="1:5" x14ac:dyDescent="0.25">
      <c r="A7235" t="s">
        <v>7236</v>
      </c>
      <c r="B7235" t="s">
        <v>3</v>
      </c>
      <c r="C7235">
        <v>72982297</v>
      </c>
      <c r="D7235">
        <v>9726</v>
      </c>
      <c r="E7235">
        <v>0.29220200000000002</v>
      </c>
    </row>
    <row r="7236" spans="1:5" x14ac:dyDescent="0.25">
      <c r="A7236" t="s">
        <v>7237</v>
      </c>
      <c r="B7236" t="s">
        <v>3</v>
      </c>
      <c r="C7236">
        <v>72992298</v>
      </c>
      <c r="D7236">
        <v>9838</v>
      </c>
      <c r="E7236">
        <v>0.157892</v>
      </c>
    </row>
    <row r="7237" spans="1:5" x14ac:dyDescent="0.25">
      <c r="A7237" t="s">
        <v>7238</v>
      </c>
      <c r="B7237" t="s">
        <v>3</v>
      </c>
      <c r="C7237">
        <v>73002299</v>
      </c>
      <c r="D7237">
        <v>9897</v>
      </c>
      <c r="E7237">
        <v>0.18731600000000001</v>
      </c>
    </row>
    <row r="7238" spans="1:5" x14ac:dyDescent="0.25">
      <c r="A7238" t="s">
        <v>7239</v>
      </c>
      <c r="B7238" t="s">
        <v>3</v>
      </c>
      <c r="C7238">
        <v>73012300</v>
      </c>
      <c r="D7238">
        <v>9747</v>
      </c>
      <c r="E7238">
        <v>0.101586</v>
      </c>
    </row>
    <row r="7239" spans="1:5" x14ac:dyDescent="0.25">
      <c r="A7239" t="s">
        <v>7240</v>
      </c>
      <c r="B7239" t="s">
        <v>3</v>
      </c>
      <c r="C7239">
        <v>73022301</v>
      </c>
      <c r="D7239">
        <v>9885</v>
      </c>
      <c r="E7239">
        <v>0.159104</v>
      </c>
    </row>
    <row r="7240" spans="1:5" x14ac:dyDescent="0.25">
      <c r="A7240" t="s">
        <v>7241</v>
      </c>
      <c r="B7240" t="s">
        <v>3</v>
      </c>
      <c r="C7240">
        <v>73032302</v>
      </c>
      <c r="D7240">
        <v>9811</v>
      </c>
      <c r="E7240">
        <v>0.14461399999999999</v>
      </c>
    </row>
    <row r="7241" spans="1:5" x14ac:dyDescent="0.25">
      <c r="A7241" t="s">
        <v>7242</v>
      </c>
      <c r="B7241" t="s">
        <v>3</v>
      </c>
      <c r="C7241">
        <v>73042303</v>
      </c>
      <c r="D7241">
        <v>9829</v>
      </c>
      <c r="E7241">
        <v>0.126633</v>
      </c>
    </row>
    <row r="7242" spans="1:5" x14ac:dyDescent="0.25">
      <c r="A7242" t="s">
        <v>7243</v>
      </c>
      <c r="B7242" t="s">
        <v>3</v>
      </c>
      <c r="C7242">
        <v>73052304</v>
      </c>
      <c r="D7242">
        <v>9742</v>
      </c>
      <c r="E7242">
        <v>0.14646300000000001</v>
      </c>
    </row>
    <row r="7243" spans="1:5" x14ac:dyDescent="0.25">
      <c r="A7243" t="s">
        <v>7244</v>
      </c>
      <c r="B7243" t="s">
        <v>3</v>
      </c>
      <c r="C7243">
        <v>73062305</v>
      </c>
      <c r="D7243">
        <v>9901</v>
      </c>
      <c r="E7243">
        <v>0.18049100000000001</v>
      </c>
    </row>
    <row r="7244" spans="1:5" x14ac:dyDescent="0.25">
      <c r="A7244" t="s">
        <v>7245</v>
      </c>
      <c r="B7244" t="s">
        <v>3</v>
      </c>
      <c r="C7244">
        <v>73072306</v>
      </c>
      <c r="D7244">
        <v>9787</v>
      </c>
      <c r="E7244">
        <v>0.16427900000000001</v>
      </c>
    </row>
    <row r="7245" spans="1:5" x14ac:dyDescent="0.25">
      <c r="A7245" t="s">
        <v>7246</v>
      </c>
      <c r="B7245" t="s">
        <v>3</v>
      </c>
      <c r="C7245">
        <v>73082307</v>
      </c>
      <c r="D7245">
        <v>9883</v>
      </c>
      <c r="E7245">
        <v>0.14064399999999999</v>
      </c>
    </row>
    <row r="7246" spans="1:5" x14ac:dyDescent="0.25">
      <c r="A7246" t="s">
        <v>7247</v>
      </c>
      <c r="B7246" t="s">
        <v>3</v>
      </c>
      <c r="C7246">
        <v>73092308</v>
      </c>
      <c r="D7246">
        <v>9416</v>
      </c>
      <c r="E7246">
        <v>0.17371400000000001</v>
      </c>
    </row>
    <row r="7247" spans="1:5" x14ac:dyDescent="0.25">
      <c r="A7247" t="s">
        <v>7248</v>
      </c>
      <c r="B7247" t="s">
        <v>3</v>
      </c>
      <c r="C7247">
        <v>73102309</v>
      </c>
      <c r="D7247">
        <v>9827</v>
      </c>
      <c r="E7247">
        <v>0.187199</v>
      </c>
    </row>
    <row r="7248" spans="1:5" x14ac:dyDescent="0.25">
      <c r="A7248" t="s">
        <v>7249</v>
      </c>
      <c r="B7248" t="s">
        <v>3</v>
      </c>
      <c r="C7248">
        <v>73112310</v>
      </c>
      <c r="D7248">
        <v>9447</v>
      </c>
      <c r="E7248">
        <v>0.208921</v>
      </c>
    </row>
    <row r="7249" spans="1:5" x14ac:dyDescent="0.25">
      <c r="A7249" t="s">
        <v>7250</v>
      </c>
      <c r="B7249" t="s">
        <v>3</v>
      </c>
      <c r="C7249">
        <v>73122311</v>
      </c>
      <c r="D7249">
        <v>9887</v>
      </c>
      <c r="E7249">
        <v>0.20971000000000001</v>
      </c>
    </row>
    <row r="7250" spans="1:5" x14ac:dyDescent="0.25">
      <c r="A7250" t="s">
        <v>7251</v>
      </c>
      <c r="B7250" t="s">
        <v>3</v>
      </c>
      <c r="C7250">
        <v>73132312</v>
      </c>
      <c r="D7250">
        <v>9829</v>
      </c>
      <c r="E7250">
        <v>0.20016300000000001</v>
      </c>
    </row>
    <row r="7251" spans="1:5" x14ac:dyDescent="0.25">
      <c r="A7251" t="s">
        <v>7252</v>
      </c>
      <c r="B7251" t="s">
        <v>3</v>
      </c>
      <c r="C7251">
        <v>73142313</v>
      </c>
      <c r="D7251">
        <v>9394</v>
      </c>
      <c r="E7251">
        <v>0.15223999999999999</v>
      </c>
    </row>
    <row r="7252" spans="1:5" x14ac:dyDescent="0.25">
      <c r="A7252" t="s">
        <v>7253</v>
      </c>
      <c r="B7252" t="s">
        <v>3</v>
      </c>
      <c r="C7252">
        <v>73152314</v>
      </c>
      <c r="D7252">
        <v>9983</v>
      </c>
      <c r="E7252">
        <v>0.25806299999999999</v>
      </c>
    </row>
    <row r="7253" spans="1:5" x14ac:dyDescent="0.25">
      <c r="A7253" t="s">
        <v>7254</v>
      </c>
      <c r="B7253" t="s">
        <v>3</v>
      </c>
      <c r="C7253">
        <v>73162315</v>
      </c>
      <c r="D7253">
        <v>9892</v>
      </c>
      <c r="E7253">
        <v>0.11947199999999999</v>
      </c>
    </row>
    <row r="7254" spans="1:5" x14ac:dyDescent="0.25">
      <c r="A7254" t="s">
        <v>7255</v>
      </c>
      <c r="B7254" t="s">
        <v>3</v>
      </c>
      <c r="C7254">
        <v>73172316</v>
      </c>
      <c r="D7254">
        <v>9743</v>
      </c>
      <c r="E7254">
        <v>0.12637699999999999</v>
      </c>
    </row>
    <row r="7255" spans="1:5" x14ac:dyDescent="0.25">
      <c r="A7255" t="s">
        <v>7256</v>
      </c>
      <c r="B7255" t="s">
        <v>3</v>
      </c>
      <c r="C7255">
        <v>73182317</v>
      </c>
      <c r="D7255">
        <v>9845</v>
      </c>
      <c r="E7255">
        <v>0.12468700000000001</v>
      </c>
    </row>
    <row r="7256" spans="1:5" x14ac:dyDescent="0.25">
      <c r="A7256" t="s">
        <v>7257</v>
      </c>
      <c r="B7256" t="s">
        <v>3</v>
      </c>
      <c r="C7256">
        <v>73192318</v>
      </c>
      <c r="D7256">
        <v>9177</v>
      </c>
      <c r="E7256">
        <v>0.189303</v>
      </c>
    </row>
    <row r="7257" spans="1:5" x14ac:dyDescent="0.25">
      <c r="A7257" t="s">
        <v>7258</v>
      </c>
      <c r="B7257" t="s">
        <v>3</v>
      </c>
      <c r="C7257">
        <v>73202319</v>
      </c>
      <c r="D7257">
        <v>9879</v>
      </c>
      <c r="E7257">
        <v>0.15843699999999999</v>
      </c>
    </row>
    <row r="7258" spans="1:5" x14ac:dyDescent="0.25">
      <c r="A7258" t="s">
        <v>7259</v>
      </c>
      <c r="B7258" t="s">
        <v>3</v>
      </c>
      <c r="C7258">
        <v>73212320</v>
      </c>
      <c r="D7258">
        <v>9671</v>
      </c>
      <c r="E7258">
        <v>0.119421</v>
      </c>
    </row>
    <row r="7259" spans="1:5" x14ac:dyDescent="0.25">
      <c r="A7259" t="s">
        <v>7260</v>
      </c>
      <c r="B7259" t="s">
        <v>3</v>
      </c>
      <c r="C7259">
        <v>73222321</v>
      </c>
      <c r="D7259">
        <v>9898</v>
      </c>
      <c r="E7259">
        <v>0.16878000000000001</v>
      </c>
    </row>
    <row r="7260" spans="1:5" x14ac:dyDescent="0.25">
      <c r="A7260" t="s">
        <v>7261</v>
      </c>
      <c r="B7260" t="s">
        <v>3</v>
      </c>
      <c r="C7260">
        <v>73232322</v>
      </c>
      <c r="D7260">
        <v>9930</v>
      </c>
      <c r="E7260">
        <v>0.25231100000000001</v>
      </c>
    </row>
    <row r="7261" spans="1:5" x14ac:dyDescent="0.25">
      <c r="A7261" t="s">
        <v>7262</v>
      </c>
      <c r="B7261" t="s">
        <v>3</v>
      </c>
      <c r="C7261">
        <v>73242323</v>
      </c>
      <c r="D7261">
        <v>9762</v>
      </c>
      <c r="E7261">
        <v>0.152332</v>
      </c>
    </row>
    <row r="7262" spans="1:5" x14ac:dyDescent="0.25">
      <c r="A7262" t="s">
        <v>7263</v>
      </c>
      <c r="B7262" t="s">
        <v>3</v>
      </c>
      <c r="C7262">
        <v>73252324</v>
      </c>
      <c r="D7262">
        <v>9821</v>
      </c>
      <c r="E7262">
        <v>8.9361999999999997E-2</v>
      </c>
    </row>
    <row r="7263" spans="1:5" x14ac:dyDescent="0.25">
      <c r="A7263" t="s">
        <v>7264</v>
      </c>
      <c r="B7263" t="s">
        <v>3</v>
      </c>
      <c r="C7263">
        <v>73262325</v>
      </c>
      <c r="D7263">
        <v>9760</v>
      </c>
      <c r="E7263">
        <v>0.19614100000000001</v>
      </c>
    </row>
    <row r="7264" spans="1:5" x14ac:dyDescent="0.25">
      <c r="A7264" t="s">
        <v>7265</v>
      </c>
      <c r="B7264" t="s">
        <v>3</v>
      </c>
      <c r="C7264">
        <v>73272326</v>
      </c>
      <c r="D7264">
        <v>9937</v>
      </c>
      <c r="E7264">
        <v>9.8353999999999997E-2</v>
      </c>
    </row>
    <row r="7265" spans="1:5" x14ac:dyDescent="0.25">
      <c r="A7265" t="s">
        <v>7266</v>
      </c>
      <c r="B7265" t="s">
        <v>3</v>
      </c>
      <c r="C7265">
        <v>73282327</v>
      </c>
      <c r="D7265">
        <v>9864</v>
      </c>
      <c r="E7265">
        <v>0.14411399999999999</v>
      </c>
    </row>
    <row r="7266" spans="1:5" x14ac:dyDescent="0.25">
      <c r="A7266" t="s">
        <v>7267</v>
      </c>
      <c r="B7266" t="s">
        <v>3</v>
      </c>
      <c r="C7266">
        <v>73292328</v>
      </c>
      <c r="D7266">
        <v>9887</v>
      </c>
      <c r="E7266">
        <v>9.3230999999999994E-2</v>
      </c>
    </row>
    <row r="7267" spans="1:5" x14ac:dyDescent="0.25">
      <c r="A7267" t="s">
        <v>7268</v>
      </c>
      <c r="B7267" t="s">
        <v>3</v>
      </c>
      <c r="C7267">
        <v>73302329</v>
      </c>
      <c r="D7267">
        <v>9758</v>
      </c>
      <c r="E7267">
        <v>0.14934800000000001</v>
      </c>
    </row>
    <row r="7268" spans="1:5" x14ac:dyDescent="0.25">
      <c r="A7268" t="s">
        <v>7269</v>
      </c>
      <c r="B7268" t="s">
        <v>3</v>
      </c>
      <c r="C7268">
        <v>73312330</v>
      </c>
      <c r="D7268">
        <v>9775</v>
      </c>
      <c r="E7268">
        <v>8.5993E-2</v>
      </c>
    </row>
    <row r="7269" spans="1:5" x14ac:dyDescent="0.25">
      <c r="A7269" t="s">
        <v>7270</v>
      </c>
      <c r="B7269" t="s">
        <v>3</v>
      </c>
      <c r="C7269">
        <v>73322331</v>
      </c>
      <c r="D7269">
        <v>9917</v>
      </c>
      <c r="E7269">
        <v>0.13919100000000001</v>
      </c>
    </row>
    <row r="7270" spans="1:5" x14ac:dyDescent="0.25">
      <c r="A7270" t="s">
        <v>7271</v>
      </c>
      <c r="B7270" t="s">
        <v>3</v>
      </c>
      <c r="C7270">
        <v>73332332</v>
      </c>
      <c r="D7270">
        <v>9885</v>
      </c>
      <c r="E7270">
        <v>0.337974</v>
      </c>
    </row>
    <row r="7271" spans="1:5" x14ac:dyDescent="0.25">
      <c r="A7271" t="s">
        <v>7272</v>
      </c>
      <c r="B7271" t="s">
        <v>3</v>
      </c>
      <c r="C7271">
        <v>73342333</v>
      </c>
      <c r="D7271">
        <v>9898</v>
      </c>
      <c r="E7271">
        <v>0.185415</v>
      </c>
    </row>
    <row r="7272" spans="1:5" x14ac:dyDescent="0.25">
      <c r="A7272" t="s">
        <v>7273</v>
      </c>
      <c r="B7272" t="s">
        <v>3</v>
      </c>
      <c r="C7272">
        <v>73352334</v>
      </c>
      <c r="D7272">
        <v>9898</v>
      </c>
      <c r="E7272">
        <v>0.126448</v>
      </c>
    </row>
    <row r="7273" spans="1:5" x14ac:dyDescent="0.25">
      <c r="A7273" t="s">
        <v>7274</v>
      </c>
      <c r="B7273" t="s">
        <v>3</v>
      </c>
      <c r="C7273">
        <v>73362335</v>
      </c>
      <c r="D7273">
        <v>9853</v>
      </c>
      <c r="E7273">
        <v>0.149753</v>
      </c>
    </row>
    <row r="7274" spans="1:5" x14ac:dyDescent="0.25">
      <c r="A7274" t="s">
        <v>7275</v>
      </c>
      <c r="B7274" t="s">
        <v>3</v>
      </c>
      <c r="C7274">
        <v>73372336</v>
      </c>
      <c r="D7274">
        <v>9682</v>
      </c>
      <c r="E7274">
        <v>0.13530200000000001</v>
      </c>
    </row>
    <row r="7275" spans="1:5" x14ac:dyDescent="0.25">
      <c r="A7275" t="s">
        <v>7276</v>
      </c>
      <c r="B7275" t="s">
        <v>3</v>
      </c>
      <c r="C7275">
        <v>73382337</v>
      </c>
      <c r="D7275">
        <v>9891</v>
      </c>
      <c r="E7275">
        <v>0.171848</v>
      </c>
    </row>
    <row r="7276" spans="1:5" x14ac:dyDescent="0.25">
      <c r="A7276" t="s">
        <v>7277</v>
      </c>
      <c r="B7276" t="s">
        <v>3</v>
      </c>
      <c r="C7276">
        <v>73392338</v>
      </c>
      <c r="D7276">
        <v>9872</v>
      </c>
      <c r="E7276">
        <v>0.10770299999999999</v>
      </c>
    </row>
    <row r="7277" spans="1:5" x14ac:dyDescent="0.25">
      <c r="A7277" t="s">
        <v>7278</v>
      </c>
      <c r="B7277" t="s">
        <v>3</v>
      </c>
      <c r="C7277">
        <v>73402339</v>
      </c>
      <c r="D7277">
        <v>9852</v>
      </c>
      <c r="E7277">
        <v>9.6610000000000001E-2</v>
      </c>
    </row>
    <row r="7278" spans="1:5" x14ac:dyDescent="0.25">
      <c r="A7278" t="s">
        <v>7279</v>
      </c>
      <c r="B7278" t="s">
        <v>3</v>
      </c>
      <c r="C7278">
        <v>73412340</v>
      </c>
      <c r="D7278">
        <v>9788</v>
      </c>
      <c r="E7278">
        <v>0.21557299999999999</v>
      </c>
    </row>
    <row r="7279" spans="1:5" x14ac:dyDescent="0.25">
      <c r="A7279" t="s">
        <v>7280</v>
      </c>
      <c r="B7279" t="s">
        <v>3</v>
      </c>
      <c r="C7279">
        <v>73422341</v>
      </c>
      <c r="D7279">
        <v>9947</v>
      </c>
      <c r="E7279">
        <v>0.122714</v>
      </c>
    </row>
    <row r="7280" spans="1:5" x14ac:dyDescent="0.25">
      <c r="A7280" t="s">
        <v>7281</v>
      </c>
      <c r="B7280" t="s">
        <v>3</v>
      </c>
      <c r="C7280">
        <v>73432342</v>
      </c>
      <c r="D7280">
        <v>9706</v>
      </c>
      <c r="E7280">
        <v>0.12162000000000001</v>
      </c>
    </row>
    <row r="7281" spans="1:5" x14ac:dyDescent="0.25">
      <c r="A7281" t="s">
        <v>7282</v>
      </c>
      <c r="B7281" t="s">
        <v>3</v>
      </c>
      <c r="C7281">
        <v>73442343</v>
      </c>
      <c r="D7281">
        <v>9909</v>
      </c>
      <c r="E7281">
        <v>0.163716</v>
      </c>
    </row>
    <row r="7282" spans="1:5" x14ac:dyDescent="0.25">
      <c r="A7282" t="s">
        <v>7283</v>
      </c>
      <c r="B7282" t="s">
        <v>3</v>
      </c>
      <c r="C7282">
        <v>73452344</v>
      </c>
      <c r="D7282">
        <v>9770</v>
      </c>
      <c r="E7282">
        <v>0.168076</v>
      </c>
    </row>
    <row r="7283" spans="1:5" x14ac:dyDescent="0.25">
      <c r="A7283" t="s">
        <v>7284</v>
      </c>
      <c r="B7283" t="s">
        <v>3</v>
      </c>
      <c r="C7283">
        <v>73462345</v>
      </c>
      <c r="D7283">
        <v>9834</v>
      </c>
      <c r="E7283">
        <v>0.13845299999999999</v>
      </c>
    </row>
    <row r="7284" spans="1:5" x14ac:dyDescent="0.25">
      <c r="A7284" t="s">
        <v>7285</v>
      </c>
      <c r="B7284" t="s">
        <v>3</v>
      </c>
      <c r="C7284">
        <v>73472346</v>
      </c>
      <c r="D7284">
        <v>9371</v>
      </c>
      <c r="E7284">
        <v>8.4897E-2</v>
      </c>
    </row>
    <row r="7285" spans="1:5" x14ac:dyDescent="0.25">
      <c r="A7285" t="s">
        <v>7286</v>
      </c>
      <c r="B7285" t="s">
        <v>3</v>
      </c>
      <c r="C7285">
        <v>73482347</v>
      </c>
      <c r="D7285">
        <v>9937</v>
      </c>
      <c r="E7285">
        <v>0.27744999999999997</v>
      </c>
    </row>
    <row r="7286" spans="1:5" x14ac:dyDescent="0.25">
      <c r="A7286" t="s">
        <v>7287</v>
      </c>
      <c r="B7286" t="s">
        <v>3</v>
      </c>
      <c r="C7286">
        <v>73492348</v>
      </c>
      <c r="D7286">
        <v>9793</v>
      </c>
      <c r="E7286">
        <v>0.14097699999999999</v>
      </c>
    </row>
    <row r="7287" spans="1:5" x14ac:dyDescent="0.25">
      <c r="A7287" t="s">
        <v>7288</v>
      </c>
      <c r="B7287" t="s">
        <v>3</v>
      </c>
      <c r="C7287">
        <v>73502349</v>
      </c>
      <c r="D7287">
        <v>9886</v>
      </c>
      <c r="E7287">
        <v>5.9658999999999997E-2</v>
      </c>
    </row>
    <row r="7288" spans="1:5" x14ac:dyDescent="0.25">
      <c r="A7288" t="s">
        <v>7289</v>
      </c>
      <c r="B7288" t="s">
        <v>3</v>
      </c>
      <c r="C7288">
        <v>73512350</v>
      </c>
      <c r="D7288">
        <v>8831</v>
      </c>
      <c r="E7288">
        <v>0.123016</v>
      </c>
    </row>
    <row r="7289" spans="1:5" x14ac:dyDescent="0.25">
      <c r="A7289" t="s">
        <v>7290</v>
      </c>
      <c r="B7289" t="s">
        <v>3</v>
      </c>
      <c r="C7289">
        <v>73522351</v>
      </c>
      <c r="D7289">
        <v>9927</v>
      </c>
      <c r="E7289">
        <v>9.7119999999999998E-2</v>
      </c>
    </row>
    <row r="7290" spans="1:5" x14ac:dyDescent="0.25">
      <c r="A7290" t="s">
        <v>7291</v>
      </c>
      <c r="B7290" t="s">
        <v>3</v>
      </c>
      <c r="C7290">
        <v>73532352</v>
      </c>
      <c r="D7290">
        <v>9926</v>
      </c>
      <c r="E7290">
        <v>6.6906999999999994E-2</v>
      </c>
    </row>
    <row r="7291" spans="1:5" x14ac:dyDescent="0.25">
      <c r="A7291" t="s">
        <v>7292</v>
      </c>
      <c r="B7291" t="s">
        <v>3</v>
      </c>
      <c r="C7291">
        <v>73542353</v>
      </c>
      <c r="D7291">
        <v>8327</v>
      </c>
      <c r="E7291">
        <v>0.16953099999999999</v>
      </c>
    </row>
    <row r="7292" spans="1:5" x14ac:dyDescent="0.25">
      <c r="A7292" t="s">
        <v>7293</v>
      </c>
      <c r="B7292" t="s">
        <v>3</v>
      </c>
      <c r="C7292">
        <v>73552354</v>
      </c>
      <c r="D7292">
        <v>8874</v>
      </c>
      <c r="E7292">
        <v>0.10663400000000001</v>
      </c>
    </row>
    <row r="7293" spans="1:5" x14ac:dyDescent="0.25">
      <c r="A7293" t="s">
        <v>7294</v>
      </c>
      <c r="B7293" t="s">
        <v>3</v>
      </c>
      <c r="C7293">
        <v>73562355</v>
      </c>
      <c r="D7293">
        <v>9521</v>
      </c>
      <c r="E7293">
        <v>0.10796699999999999</v>
      </c>
    </row>
    <row r="7294" spans="1:5" x14ac:dyDescent="0.25">
      <c r="A7294" t="s">
        <v>7295</v>
      </c>
      <c r="B7294" t="s">
        <v>3</v>
      </c>
      <c r="C7294">
        <v>73572356</v>
      </c>
      <c r="D7294">
        <v>9820</v>
      </c>
      <c r="E7294">
        <v>0.21070800000000001</v>
      </c>
    </row>
    <row r="7295" spans="1:5" x14ac:dyDescent="0.25">
      <c r="A7295" t="s">
        <v>7296</v>
      </c>
      <c r="B7295" t="s">
        <v>3</v>
      </c>
      <c r="C7295">
        <v>73582357</v>
      </c>
      <c r="D7295">
        <v>9773</v>
      </c>
      <c r="E7295">
        <v>0.17852999999999999</v>
      </c>
    </row>
    <row r="7296" spans="1:5" x14ac:dyDescent="0.25">
      <c r="A7296" t="s">
        <v>7297</v>
      </c>
      <c r="B7296" t="s">
        <v>3</v>
      </c>
      <c r="C7296">
        <v>73592358</v>
      </c>
      <c r="D7296">
        <v>9782</v>
      </c>
      <c r="E7296">
        <v>0.102557</v>
      </c>
    </row>
    <row r="7297" spans="1:5" x14ac:dyDescent="0.25">
      <c r="A7297" t="s">
        <v>7298</v>
      </c>
      <c r="B7297" t="s">
        <v>3</v>
      </c>
      <c r="C7297">
        <v>73602359</v>
      </c>
      <c r="D7297">
        <v>9427</v>
      </c>
      <c r="E7297">
        <v>7.7693999999999999E-2</v>
      </c>
    </row>
    <row r="7298" spans="1:5" x14ac:dyDescent="0.25">
      <c r="A7298" t="s">
        <v>7299</v>
      </c>
      <c r="B7298" t="s">
        <v>3</v>
      </c>
      <c r="C7298">
        <v>73612360</v>
      </c>
      <c r="D7298">
        <v>9925</v>
      </c>
      <c r="E7298">
        <v>8.0260999999999999E-2</v>
      </c>
    </row>
    <row r="7299" spans="1:5" x14ac:dyDescent="0.25">
      <c r="A7299" t="s">
        <v>7300</v>
      </c>
      <c r="B7299" t="s">
        <v>3</v>
      </c>
      <c r="C7299">
        <v>73622361</v>
      </c>
      <c r="D7299">
        <v>9604</v>
      </c>
      <c r="E7299">
        <v>6.5985000000000002E-2</v>
      </c>
    </row>
    <row r="7300" spans="1:5" x14ac:dyDescent="0.25">
      <c r="A7300" t="s">
        <v>7301</v>
      </c>
      <c r="B7300" t="s">
        <v>3</v>
      </c>
      <c r="C7300">
        <v>73632362</v>
      </c>
      <c r="D7300">
        <v>9323</v>
      </c>
      <c r="E7300">
        <v>0.19182399999999999</v>
      </c>
    </row>
    <row r="7301" spans="1:5" x14ac:dyDescent="0.25">
      <c r="A7301" t="s">
        <v>7302</v>
      </c>
      <c r="B7301" t="s">
        <v>3</v>
      </c>
      <c r="C7301">
        <v>73642363</v>
      </c>
      <c r="D7301">
        <v>9850</v>
      </c>
      <c r="E7301">
        <v>0.115414</v>
      </c>
    </row>
    <row r="7302" spans="1:5" x14ac:dyDescent="0.25">
      <c r="A7302" t="s">
        <v>7303</v>
      </c>
      <c r="B7302" t="s">
        <v>3</v>
      </c>
      <c r="C7302">
        <v>73652364</v>
      </c>
      <c r="D7302">
        <v>9876</v>
      </c>
      <c r="E7302">
        <v>0.165217</v>
      </c>
    </row>
    <row r="7303" spans="1:5" x14ac:dyDescent="0.25">
      <c r="A7303" t="s">
        <v>7304</v>
      </c>
      <c r="B7303" t="s">
        <v>3</v>
      </c>
      <c r="C7303">
        <v>73662365</v>
      </c>
      <c r="D7303">
        <v>9661</v>
      </c>
      <c r="E7303">
        <v>0.20424400000000001</v>
      </c>
    </row>
    <row r="7304" spans="1:5" x14ac:dyDescent="0.25">
      <c r="A7304" t="s">
        <v>7305</v>
      </c>
      <c r="B7304" t="s">
        <v>3</v>
      </c>
      <c r="C7304">
        <v>73672366</v>
      </c>
      <c r="D7304">
        <v>9273</v>
      </c>
      <c r="E7304">
        <v>0.21993399999999999</v>
      </c>
    </row>
    <row r="7305" spans="1:5" x14ac:dyDescent="0.25">
      <c r="A7305" t="s">
        <v>7306</v>
      </c>
      <c r="B7305" t="s">
        <v>3</v>
      </c>
      <c r="C7305">
        <v>73682367</v>
      </c>
      <c r="D7305">
        <v>9518</v>
      </c>
      <c r="E7305">
        <v>0.29092099999999999</v>
      </c>
    </row>
    <row r="7306" spans="1:5" x14ac:dyDescent="0.25">
      <c r="A7306" t="s">
        <v>7307</v>
      </c>
      <c r="B7306" t="s">
        <v>3</v>
      </c>
      <c r="C7306">
        <v>73692368</v>
      </c>
      <c r="D7306">
        <v>9934</v>
      </c>
      <c r="E7306">
        <v>0.133408</v>
      </c>
    </row>
    <row r="7307" spans="1:5" x14ac:dyDescent="0.25">
      <c r="A7307" t="s">
        <v>7308</v>
      </c>
      <c r="B7307" t="s">
        <v>3</v>
      </c>
      <c r="C7307">
        <v>73702369</v>
      </c>
      <c r="D7307">
        <v>9614</v>
      </c>
      <c r="E7307">
        <v>0.13708999999999999</v>
      </c>
    </row>
    <row r="7308" spans="1:5" x14ac:dyDescent="0.25">
      <c r="A7308" t="s">
        <v>7309</v>
      </c>
      <c r="B7308" t="s">
        <v>3</v>
      </c>
      <c r="C7308">
        <v>73712370</v>
      </c>
      <c r="D7308">
        <v>9842</v>
      </c>
      <c r="E7308">
        <v>0.11536299999999999</v>
      </c>
    </row>
    <row r="7309" spans="1:5" x14ac:dyDescent="0.25">
      <c r="A7309" t="s">
        <v>7310</v>
      </c>
      <c r="B7309" t="s">
        <v>3</v>
      </c>
      <c r="C7309">
        <v>73722371</v>
      </c>
      <c r="D7309">
        <v>9884</v>
      </c>
      <c r="E7309">
        <v>0.139788</v>
      </c>
    </row>
    <row r="7310" spans="1:5" x14ac:dyDescent="0.25">
      <c r="A7310" t="s">
        <v>7311</v>
      </c>
      <c r="B7310" t="s">
        <v>3</v>
      </c>
      <c r="C7310">
        <v>73732372</v>
      </c>
      <c r="D7310">
        <v>9917</v>
      </c>
      <c r="E7310">
        <v>8.7758000000000003E-2</v>
      </c>
    </row>
    <row r="7311" spans="1:5" x14ac:dyDescent="0.25">
      <c r="A7311" t="s">
        <v>7312</v>
      </c>
      <c r="B7311" t="s">
        <v>3</v>
      </c>
      <c r="C7311">
        <v>73742373</v>
      </c>
      <c r="D7311">
        <v>9921</v>
      </c>
      <c r="E7311">
        <v>0.13330800000000001</v>
      </c>
    </row>
    <row r="7312" spans="1:5" x14ac:dyDescent="0.25">
      <c r="A7312" t="s">
        <v>7313</v>
      </c>
      <c r="B7312" t="s">
        <v>3</v>
      </c>
      <c r="C7312">
        <v>73752374</v>
      </c>
      <c r="D7312">
        <v>9846</v>
      </c>
      <c r="E7312">
        <v>0.18260699999999999</v>
      </c>
    </row>
    <row r="7313" spans="1:5" x14ac:dyDescent="0.25">
      <c r="A7313" t="s">
        <v>7314</v>
      </c>
      <c r="B7313" t="s">
        <v>3</v>
      </c>
      <c r="C7313">
        <v>73762375</v>
      </c>
      <c r="D7313">
        <v>9942</v>
      </c>
      <c r="E7313">
        <v>0.20954</v>
      </c>
    </row>
    <row r="7314" spans="1:5" x14ac:dyDescent="0.25">
      <c r="A7314" t="s">
        <v>7315</v>
      </c>
      <c r="B7314" t="s">
        <v>3</v>
      </c>
      <c r="C7314">
        <v>73772376</v>
      </c>
      <c r="D7314">
        <v>9735</v>
      </c>
      <c r="E7314">
        <v>0.13009299999999999</v>
      </c>
    </row>
    <row r="7315" spans="1:5" x14ac:dyDescent="0.25">
      <c r="A7315" t="s">
        <v>7316</v>
      </c>
      <c r="B7315" t="s">
        <v>3</v>
      </c>
      <c r="C7315">
        <v>73782377</v>
      </c>
      <c r="D7315">
        <v>9872</v>
      </c>
      <c r="E7315">
        <v>0.27512300000000001</v>
      </c>
    </row>
    <row r="7316" spans="1:5" x14ac:dyDescent="0.25">
      <c r="A7316" t="s">
        <v>7317</v>
      </c>
      <c r="B7316" t="s">
        <v>3</v>
      </c>
      <c r="C7316">
        <v>73792378</v>
      </c>
      <c r="D7316">
        <v>9812</v>
      </c>
      <c r="E7316">
        <v>0.25684299999999999</v>
      </c>
    </row>
    <row r="7317" spans="1:5" x14ac:dyDescent="0.25">
      <c r="A7317" t="s">
        <v>7318</v>
      </c>
      <c r="B7317" t="s">
        <v>3</v>
      </c>
      <c r="C7317">
        <v>73802379</v>
      </c>
      <c r="D7317">
        <v>9800</v>
      </c>
      <c r="E7317">
        <v>0.178451</v>
      </c>
    </row>
    <row r="7318" spans="1:5" x14ac:dyDescent="0.25">
      <c r="A7318" t="s">
        <v>7319</v>
      </c>
      <c r="B7318" t="s">
        <v>3</v>
      </c>
      <c r="C7318">
        <v>73812380</v>
      </c>
      <c r="D7318">
        <v>9903</v>
      </c>
      <c r="E7318">
        <v>0.20549400000000001</v>
      </c>
    </row>
    <row r="7319" spans="1:5" x14ac:dyDescent="0.25">
      <c r="A7319" t="s">
        <v>7320</v>
      </c>
      <c r="B7319" t="s">
        <v>3</v>
      </c>
      <c r="C7319">
        <v>73822381</v>
      </c>
      <c r="D7319">
        <v>9859</v>
      </c>
      <c r="E7319">
        <v>0.185947</v>
      </c>
    </row>
    <row r="7320" spans="1:5" x14ac:dyDescent="0.25">
      <c r="A7320" t="s">
        <v>7321</v>
      </c>
      <c r="B7320" t="s">
        <v>3</v>
      </c>
      <c r="C7320">
        <v>73832382</v>
      </c>
      <c r="D7320">
        <v>9820</v>
      </c>
      <c r="E7320">
        <v>0.16083</v>
      </c>
    </row>
    <row r="7321" spans="1:5" x14ac:dyDescent="0.25">
      <c r="A7321" t="s">
        <v>7322</v>
      </c>
      <c r="B7321" t="s">
        <v>3</v>
      </c>
      <c r="C7321">
        <v>73842383</v>
      </c>
      <c r="D7321">
        <v>9836</v>
      </c>
      <c r="E7321">
        <v>0.201043</v>
      </c>
    </row>
    <row r="7322" spans="1:5" x14ac:dyDescent="0.25">
      <c r="A7322" t="s">
        <v>7323</v>
      </c>
      <c r="B7322" t="s">
        <v>3</v>
      </c>
      <c r="C7322">
        <v>73852384</v>
      </c>
      <c r="D7322">
        <v>9475</v>
      </c>
      <c r="E7322">
        <v>0.144036</v>
      </c>
    </row>
    <row r="7323" spans="1:5" x14ac:dyDescent="0.25">
      <c r="A7323" t="s">
        <v>7324</v>
      </c>
      <c r="B7323" t="s">
        <v>3</v>
      </c>
      <c r="C7323">
        <v>73862385</v>
      </c>
      <c r="D7323">
        <v>9307</v>
      </c>
      <c r="E7323">
        <v>0.27495999999999998</v>
      </c>
    </row>
    <row r="7324" spans="1:5" x14ac:dyDescent="0.25">
      <c r="A7324" t="s">
        <v>7325</v>
      </c>
      <c r="B7324" t="s">
        <v>3</v>
      </c>
      <c r="C7324">
        <v>73872386</v>
      </c>
      <c r="D7324">
        <v>9800</v>
      </c>
      <c r="E7324">
        <v>0.18932299999999999</v>
      </c>
    </row>
    <row r="7325" spans="1:5" x14ac:dyDescent="0.25">
      <c r="A7325" t="s">
        <v>7326</v>
      </c>
      <c r="B7325" t="s">
        <v>3</v>
      </c>
      <c r="C7325">
        <v>73882387</v>
      </c>
      <c r="D7325">
        <v>9729</v>
      </c>
      <c r="E7325">
        <v>9.5551999999999998E-2</v>
      </c>
    </row>
    <row r="7326" spans="1:5" x14ac:dyDescent="0.25">
      <c r="A7326" t="s">
        <v>7327</v>
      </c>
      <c r="B7326" t="s">
        <v>3</v>
      </c>
      <c r="C7326">
        <v>73892388</v>
      </c>
      <c r="D7326">
        <v>9939</v>
      </c>
      <c r="E7326">
        <v>0.13284099999999999</v>
      </c>
    </row>
    <row r="7327" spans="1:5" x14ac:dyDescent="0.25">
      <c r="A7327" t="s">
        <v>7328</v>
      </c>
      <c r="B7327" t="s">
        <v>3</v>
      </c>
      <c r="C7327">
        <v>73902389</v>
      </c>
      <c r="D7327">
        <v>9939</v>
      </c>
      <c r="E7327">
        <v>0.17282800000000001</v>
      </c>
    </row>
    <row r="7328" spans="1:5" x14ac:dyDescent="0.25">
      <c r="A7328" t="s">
        <v>7329</v>
      </c>
      <c r="B7328" t="s">
        <v>3</v>
      </c>
      <c r="C7328">
        <v>73912390</v>
      </c>
      <c r="D7328">
        <v>9699</v>
      </c>
      <c r="E7328">
        <v>0.19880600000000001</v>
      </c>
    </row>
    <row r="7329" spans="1:5" x14ac:dyDescent="0.25">
      <c r="A7329" t="s">
        <v>7330</v>
      </c>
      <c r="B7329" t="s">
        <v>3</v>
      </c>
      <c r="C7329">
        <v>73922391</v>
      </c>
      <c r="D7329">
        <v>9888</v>
      </c>
      <c r="E7329">
        <v>0.15729799999999999</v>
      </c>
    </row>
    <row r="7330" spans="1:5" x14ac:dyDescent="0.25">
      <c r="A7330" t="s">
        <v>7331</v>
      </c>
      <c r="B7330" t="s">
        <v>3</v>
      </c>
      <c r="C7330">
        <v>73932392</v>
      </c>
      <c r="D7330">
        <v>9883</v>
      </c>
      <c r="E7330">
        <v>0.19045100000000001</v>
      </c>
    </row>
    <row r="7331" spans="1:5" x14ac:dyDescent="0.25">
      <c r="A7331" t="s">
        <v>7332</v>
      </c>
      <c r="B7331" t="s">
        <v>3</v>
      </c>
      <c r="C7331">
        <v>73942393</v>
      </c>
      <c r="D7331">
        <v>9992</v>
      </c>
      <c r="E7331">
        <v>0.20366300000000001</v>
      </c>
    </row>
    <row r="7332" spans="1:5" x14ac:dyDescent="0.25">
      <c r="A7332" t="s">
        <v>7333</v>
      </c>
      <c r="B7332" t="s">
        <v>3</v>
      </c>
      <c r="C7332">
        <v>73952394</v>
      </c>
      <c r="D7332">
        <v>9900</v>
      </c>
      <c r="E7332">
        <v>0.181504</v>
      </c>
    </row>
    <row r="7333" spans="1:5" x14ac:dyDescent="0.25">
      <c r="A7333" t="s">
        <v>7334</v>
      </c>
      <c r="B7333" t="s">
        <v>3</v>
      </c>
      <c r="C7333">
        <v>73962395</v>
      </c>
      <c r="D7333">
        <v>9785</v>
      </c>
      <c r="E7333">
        <v>0.161437</v>
      </c>
    </row>
    <row r="7334" spans="1:5" x14ac:dyDescent="0.25">
      <c r="A7334" t="s">
        <v>7335</v>
      </c>
      <c r="B7334" t="s">
        <v>3</v>
      </c>
      <c r="C7334">
        <v>73972396</v>
      </c>
      <c r="D7334">
        <v>9775</v>
      </c>
      <c r="E7334">
        <v>0.17919399999999999</v>
      </c>
    </row>
    <row r="7335" spans="1:5" x14ac:dyDescent="0.25">
      <c r="A7335" t="s">
        <v>7336</v>
      </c>
      <c r="B7335" t="s">
        <v>3</v>
      </c>
      <c r="C7335">
        <v>73982397</v>
      </c>
      <c r="D7335">
        <v>9840</v>
      </c>
      <c r="E7335">
        <v>0.15992400000000001</v>
      </c>
    </row>
    <row r="7336" spans="1:5" x14ac:dyDescent="0.25">
      <c r="A7336" t="s">
        <v>7337</v>
      </c>
      <c r="B7336" t="s">
        <v>3</v>
      </c>
      <c r="C7336">
        <v>73992398</v>
      </c>
      <c r="D7336">
        <v>9765</v>
      </c>
      <c r="E7336">
        <v>0.18795600000000001</v>
      </c>
    </row>
    <row r="7337" spans="1:5" x14ac:dyDescent="0.25">
      <c r="A7337" t="s">
        <v>7338</v>
      </c>
      <c r="B7337" t="s">
        <v>3</v>
      </c>
      <c r="C7337">
        <v>74002399</v>
      </c>
      <c r="D7337">
        <v>9911</v>
      </c>
      <c r="E7337">
        <v>0.205981</v>
      </c>
    </row>
    <row r="7338" spans="1:5" x14ac:dyDescent="0.25">
      <c r="A7338" t="s">
        <v>7339</v>
      </c>
      <c r="B7338" t="s">
        <v>3</v>
      </c>
      <c r="C7338">
        <v>74012400</v>
      </c>
      <c r="D7338">
        <v>9923</v>
      </c>
      <c r="E7338">
        <v>0.29505100000000001</v>
      </c>
    </row>
    <row r="7339" spans="1:5" x14ac:dyDescent="0.25">
      <c r="A7339" t="s">
        <v>7340</v>
      </c>
      <c r="B7339" t="s">
        <v>3</v>
      </c>
      <c r="C7339">
        <v>74022401</v>
      </c>
      <c r="D7339">
        <v>9907</v>
      </c>
      <c r="E7339">
        <v>0.28589199999999998</v>
      </c>
    </row>
    <row r="7340" spans="1:5" x14ac:dyDescent="0.25">
      <c r="A7340" t="s">
        <v>7341</v>
      </c>
      <c r="B7340" t="s">
        <v>3</v>
      </c>
      <c r="C7340">
        <v>74032402</v>
      </c>
      <c r="D7340">
        <v>9905</v>
      </c>
      <c r="E7340">
        <v>0.114302</v>
      </c>
    </row>
    <row r="7341" spans="1:5" x14ac:dyDescent="0.25">
      <c r="A7341" t="s">
        <v>7342</v>
      </c>
      <c r="B7341" t="s">
        <v>3</v>
      </c>
      <c r="C7341">
        <v>74042403</v>
      </c>
      <c r="D7341">
        <v>9902</v>
      </c>
      <c r="E7341">
        <v>0.18684799999999999</v>
      </c>
    </row>
    <row r="7342" spans="1:5" x14ac:dyDescent="0.25">
      <c r="A7342" t="s">
        <v>7343</v>
      </c>
      <c r="B7342" t="s">
        <v>3</v>
      </c>
      <c r="C7342">
        <v>74052404</v>
      </c>
      <c r="D7342">
        <v>9931</v>
      </c>
      <c r="E7342">
        <v>0.19912299999999999</v>
      </c>
    </row>
    <row r="7343" spans="1:5" x14ac:dyDescent="0.25">
      <c r="A7343" t="s">
        <v>7344</v>
      </c>
      <c r="B7343" t="s">
        <v>3</v>
      </c>
      <c r="C7343">
        <v>74062405</v>
      </c>
      <c r="D7343">
        <v>9924</v>
      </c>
      <c r="E7343">
        <v>0.18829399999999999</v>
      </c>
    </row>
    <row r="7344" spans="1:5" x14ac:dyDescent="0.25">
      <c r="A7344" t="s">
        <v>7345</v>
      </c>
      <c r="B7344" t="s">
        <v>3</v>
      </c>
      <c r="C7344">
        <v>74072406</v>
      </c>
      <c r="D7344">
        <v>9898</v>
      </c>
      <c r="E7344">
        <v>0.19853799999999999</v>
      </c>
    </row>
    <row r="7345" spans="1:5" x14ac:dyDescent="0.25">
      <c r="A7345" t="s">
        <v>7346</v>
      </c>
      <c r="B7345" t="s">
        <v>3</v>
      </c>
      <c r="C7345">
        <v>74082407</v>
      </c>
      <c r="D7345">
        <v>9796</v>
      </c>
      <c r="E7345">
        <v>0.15695999999999999</v>
      </c>
    </row>
    <row r="7346" spans="1:5" x14ac:dyDescent="0.25">
      <c r="A7346" t="s">
        <v>7347</v>
      </c>
      <c r="B7346" t="s">
        <v>3</v>
      </c>
      <c r="C7346">
        <v>74092408</v>
      </c>
      <c r="D7346">
        <v>9743</v>
      </c>
      <c r="E7346">
        <v>0.15396199999999999</v>
      </c>
    </row>
    <row r="7347" spans="1:5" x14ac:dyDescent="0.25">
      <c r="A7347" t="s">
        <v>7348</v>
      </c>
      <c r="B7347" t="s">
        <v>3</v>
      </c>
      <c r="C7347">
        <v>74102409</v>
      </c>
      <c r="D7347">
        <v>9813</v>
      </c>
      <c r="E7347">
        <v>0.16184000000000001</v>
      </c>
    </row>
    <row r="7348" spans="1:5" x14ac:dyDescent="0.25">
      <c r="A7348" t="s">
        <v>7349</v>
      </c>
      <c r="B7348" t="s">
        <v>3</v>
      </c>
      <c r="C7348">
        <v>74112410</v>
      </c>
      <c r="D7348">
        <v>9884</v>
      </c>
      <c r="E7348">
        <v>0.22214</v>
      </c>
    </row>
    <row r="7349" spans="1:5" x14ac:dyDescent="0.25">
      <c r="A7349" t="s">
        <v>7350</v>
      </c>
      <c r="B7349" t="s">
        <v>3</v>
      </c>
      <c r="C7349">
        <v>74122411</v>
      </c>
      <c r="D7349">
        <v>9739</v>
      </c>
      <c r="E7349">
        <v>0.24964900000000001</v>
      </c>
    </row>
    <row r="7350" spans="1:5" x14ac:dyDescent="0.25">
      <c r="A7350" t="s">
        <v>7351</v>
      </c>
      <c r="B7350" t="s">
        <v>3</v>
      </c>
      <c r="C7350">
        <v>74132412</v>
      </c>
      <c r="D7350">
        <v>9912</v>
      </c>
      <c r="E7350">
        <v>0.22072900000000001</v>
      </c>
    </row>
    <row r="7351" spans="1:5" x14ac:dyDescent="0.25">
      <c r="A7351" t="s">
        <v>7352</v>
      </c>
      <c r="B7351" t="s">
        <v>3</v>
      </c>
      <c r="C7351">
        <v>74142413</v>
      </c>
      <c r="D7351">
        <v>9589</v>
      </c>
      <c r="E7351">
        <v>8.2106999999999999E-2</v>
      </c>
    </row>
    <row r="7352" spans="1:5" x14ac:dyDescent="0.25">
      <c r="A7352" t="s">
        <v>7353</v>
      </c>
      <c r="B7352" t="s">
        <v>3</v>
      </c>
      <c r="C7352">
        <v>74152414</v>
      </c>
      <c r="D7352">
        <v>9908</v>
      </c>
      <c r="E7352">
        <v>0.14785100000000001</v>
      </c>
    </row>
    <row r="7353" spans="1:5" x14ac:dyDescent="0.25">
      <c r="A7353" t="s">
        <v>7354</v>
      </c>
      <c r="B7353" t="s">
        <v>3</v>
      </c>
      <c r="C7353">
        <v>74162415</v>
      </c>
      <c r="D7353">
        <v>9528</v>
      </c>
      <c r="E7353">
        <v>0.15356900000000001</v>
      </c>
    </row>
    <row r="7354" spans="1:5" x14ac:dyDescent="0.25">
      <c r="A7354" t="s">
        <v>7355</v>
      </c>
      <c r="B7354" t="s">
        <v>3</v>
      </c>
      <c r="C7354">
        <v>74172416</v>
      </c>
      <c r="D7354">
        <v>9813</v>
      </c>
      <c r="E7354">
        <v>0.126388</v>
      </c>
    </row>
    <row r="7355" spans="1:5" x14ac:dyDescent="0.25">
      <c r="A7355" t="s">
        <v>7356</v>
      </c>
      <c r="B7355" t="s">
        <v>3</v>
      </c>
      <c r="C7355">
        <v>74182417</v>
      </c>
      <c r="D7355">
        <v>9939</v>
      </c>
      <c r="E7355">
        <v>0.113778</v>
      </c>
    </row>
    <row r="7356" spans="1:5" x14ac:dyDescent="0.25">
      <c r="A7356" t="s">
        <v>7357</v>
      </c>
      <c r="B7356" t="s">
        <v>3</v>
      </c>
      <c r="C7356">
        <v>74192418</v>
      </c>
      <c r="D7356">
        <v>9901</v>
      </c>
      <c r="E7356">
        <v>0.17379500000000001</v>
      </c>
    </row>
    <row r="7357" spans="1:5" x14ac:dyDescent="0.25">
      <c r="A7357" t="s">
        <v>7358</v>
      </c>
      <c r="B7357" t="s">
        <v>3</v>
      </c>
      <c r="C7357">
        <v>74202419</v>
      </c>
      <c r="D7357">
        <v>9792</v>
      </c>
      <c r="E7357">
        <v>0.16636500000000001</v>
      </c>
    </row>
    <row r="7358" spans="1:5" x14ac:dyDescent="0.25">
      <c r="A7358" t="s">
        <v>7359</v>
      </c>
      <c r="B7358" t="s">
        <v>3</v>
      </c>
      <c r="C7358">
        <v>74212420</v>
      </c>
      <c r="D7358">
        <v>9874</v>
      </c>
      <c r="E7358">
        <v>0.184473</v>
      </c>
    </row>
    <row r="7359" spans="1:5" x14ac:dyDescent="0.25">
      <c r="A7359" t="s">
        <v>7360</v>
      </c>
      <c r="B7359" t="s">
        <v>3</v>
      </c>
      <c r="C7359">
        <v>74222421</v>
      </c>
      <c r="D7359">
        <v>9949</v>
      </c>
      <c r="E7359">
        <v>0.26224199999999998</v>
      </c>
    </row>
    <row r="7360" spans="1:5" x14ac:dyDescent="0.25">
      <c r="A7360" t="s">
        <v>7361</v>
      </c>
      <c r="B7360" t="s">
        <v>3</v>
      </c>
      <c r="C7360">
        <v>74232422</v>
      </c>
      <c r="D7360">
        <v>9935</v>
      </c>
      <c r="E7360">
        <v>0.18851799999999999</v>
      </c>
    </row>
    <row r="7361" spans="1:5" x14ac:dyDescent="0.25">
      <c r="A7361" t="s">
        <v>7362</v>
      </c>
      <c r="B7361" t="s">
        <v>3</v>
      </c>
      <c r="C7361">
        <v>74242423</v>
      </c>
      <c r="D7361">
        <v>9864</v>
      </c>
      <c r="E7361">
        <v>0.15110399999999999</v>
      </c>
    </row>
    <row r="7362" spans="1:5" x14ac:dyDescent="0.25">
      <c r="A7362" t="s">
        <v>7363</v>
      </c>
      <c r="B7362" t="s">
        <v>3</v>
      </c>
      <c r="C7362">
        <v>74252424</v>
      </c>
      <c r="D7362">
        <v>9955</v>
      </c>
      <c r="E7362">
        <v>0.20395099999999999</v>
      </c>
    </row>
    <row r="7363" spans="1:5" x14ac:dyDescent="0.25">
      <c r="A7363" t="s">
        <v>7364</v>
      </c>
      <c r="B7363" t="s">
        <v>3</v>
      </c>
      <c r="C7363">
        <v>74262425</v>
      </c>
      <c r="D7363">
        <v>9772</v>
      </c>
      <c r="E7363">
        <v>0.12740399999999999</v>
      </c>
    </row>
    <row r="7364" spans="1:5" x14ac:dyDescent="0.25">
      <c r="A7364" t="s">
        <v>7365</v>
      </c>
      <c r="B7364" t="s">
        <v>3</v>
      </c>
      <c r="C7364">
        <v>74272426</v>
      </c>
      <c r="D7364">
        <v>9887</v>
      </c>
      <c r="E7364">
        <v>0.115412</v>
      </c>
    </row>
    <row r="7365" spans="1:5" x14ac:dyDescent="0.25">
      <c r="A7365" t="s">
        <v>7366</v>
      </c>
      <c r="B7365" t="s">
        <v>3</v>
      </c>
      <c r="C7365">
        <v>74282427</v>
      </c>
      <c r="D7365">
        <v>9851</v>
      </c>
      <c r="E7365">
        <v>0.14482800000000001</v>
      </c>
    </row>
    <row r="7366" spans="1:5" x14ac:dyDescent="0.25">
      <c r="A7366" t="s">
        <v>7367</v>
      </c>
      <c r="B7366" t="s">
        <v>3</v>
      </c>
      <c r="C7366">
        <v>74292428</v>
      </c>
      <c r="D7366">
        <v>9935</v>
      </c>
      <c r="E7366">
        <v>0.13011900000000001</v>
      </c>
    </row>
    <row r="7367" spans="1:5" x14ac:dyDescent="0.25">
      <c r="A7367" t="s">
        <v>7368</v>
      </c>
      <c r="B7367" t="s">
        <v>3</v>
      </c>
      <c r="C7367">
        <v>74302429</v>
      </c>
      <c r="D7367">
        <v>9937</v>
      </c>
      <c r="E7367">
        <v>0.14991699999999999</v>
      </c>
    </row>
    <row r="7368" spans="1:5" x14ac:dyDescent="0.25">
      <c r="A7368" t="s">
        <v>7369</v>
      </c>
      <c r="B7368" t="s">
        <v>3</v>
      </c>
      <c r="C7368">
        <v>74312430</v>
      </c>
      <c r="D7368">
        <v>9753</v>
      </c>
      <c r="E7368">
        <v>9.5076999999999995E-2</v>
      </c>
    </row>
    <row r="7369" spans="1:5" x14ac:dyDescent="0.25">
      <c r="A7369" t="s">
        <v>7370</v>
      </c>
      <c r="B7369" t="s">
        <v>3</v>
      </c>
      <c r="C7369">
        <v>74322431</v>
      </c>
      <c r="D7369">
        <v>9861</v>
      </c>
      <c r="E7369">
        <v>0.117216</v>
      </c>
    </row>
    <row r="7370" spans="1:5" x14ac:dyDescent="0.25">
      <c r="A7370" t="s">
        <v>7371</v>
      </c>
      <c r="B7370" t="s">
        <v>3</v>
      </c>
      <c r="C7370">
        <v>74332432</v>
      </c>
      <c r="D7370">
        <v>9915</v>
      </c>
      <c r="E7370">
        <v>0.10159799999999999</v>
      </c>
    </row>
    <row r="7371" spans="1:5" x14ac:dyDescent="0.25">
      <c r="A7371" t="s">
        <v>7372</v>
      </c>
      <c r="B7371" t="s">
        <v>3</v>
      </c>
      <c r="C7371">
        <v>74342433</v>
      </c>
      <c r="D7371">
        <v>9843</v>
      </c>
      <c r="E7371">
        <v>0.243562</v>
      </c>
    </row>
    <row r="7372" spans="1:5" x14ac:dyDescent="0.25">
      <c r="A7372" t="s">
        <v>7373</v>
      </c>
      <c r="B7372" t="s">
        <v>3</v>
      </c>
      <c r="C7372">
        <v>74352434</v>
      </c>
      <c r="D7372">
        <v>9906</v>
      </c>
      <c r="E7372">
        <v>0.20258599999999999</v>
      </c>
    </row>
    <row r="7373" spans="1:5" x14ac:dyDescent="0.25">
      <c r="A7373" t="s">
        <v>7374</v>
      </c>
      <c r="B7373" t="s">
        <v>3</v>
      </c>
      <c r="C7373">
        <v>74362435</v>
      </c>
      <c r="D7373">
        <v>9871</v>
      </c>
      <c r="E7373">
        <v>0.18812400000000001</v>
      </c>
    </row>
    <row r="7374" spans="1:5" x14ac:dyDescent="0.25">
      <c r="A7374" t="s">
        <v>7375</v>
      </c>
      <c r="B7374" t="s">
        <v>3</v>
      </c>
      <c r="C7374">
        <v>74372436</v>
      </c>
      <c r="D7374">
        <v>9862</v>
      </c>
      <c r="E7374">
        <v>0.21242</v>
      </c>
    </row>
    <row r="7375" spans="1:5" x14ac:dyDescent="0.25">
      <c r="A7375" t="s">
        <v>7376</v>
      </c>
      <c r="B7375" t="s">
        <v>3</v>
      </c>
      <c r="C7375">
        <v>74382437</v>
      </c>
      <c r="D7375">
        <v>9385</v>
      </c>
      <c r="E7375">
        <v>0.31185000000000002</v>
      </c>
    </row>
    <row r="7376" spans="1:5" x14ac:dyDescent="0.25">
      <c r="A7376" t="s">
        <v>7377</v>
      </c>
      <c r="B7376" t="s">
        <v>3</v>
      </c>
      <c r="C7376">
        <v>74392438</v>
      </c>
      <c r="D7376">
        <v>9933</v>
      </c>
      <c r="E7376">
        <v>0.18395300000000001</v>
      </c>
    </row>
    <row r="7377" spans="1:5" x14ac:dyDescent="0.25">
      <c r="A7377" t="s">
        <v>7378</v>
      </c>
      <c r="B7377" t="s">
        <v>3</v>
      </c>
      <c r="C7377">
        <v>74402439</v>
      </c>
      <c r="D7377">
        <v>9668</v>
      </c>
      <c r="E7377">
        <v>0.17660799999999999</v>
      </c>
    </row>
    <row r="7378" spans="1:5" x14ac:dyDescent="0.25">
      <c r="A7378" t="s">
        <v>7379</v>
      </c>
      <c r="B7378" t="s">
        <v>3</v>
      </c>
      <c r="C7378">
        <v>74412440</v>
      </c>
      <c r="D7378">
        <v>9940</v>
      </c>
      <c r="E7378">
        <v>0.30019099999999999</v>
      </c>
    </row>
    <row r="7379" spans="1:5" x14ac:dyDescent="0.25">
      <c r="A7379" t="s">
        <v>7380</v>
      </c>
      <c r="B7379" t="s">
        <v>3</v>
      </c>
      <c r="C7379">
        <v>74422441</v>
      </c>
      <c r="D7379">
        <v>9826</v>
      </c>
      <c r="E7379">
        <v>0.25863999999999998</v>
      </c>
    </row>
    <row r="7380" spans="1:5" x14ac:dyDescent="0.25">
      <c r="A7380" t="s">
        <v>7381</v>
      </c>
      <c r="B7380" t="s">
        <v>3</v>
      </c>
      <c r="C7380">
        <v>74432442</v>
      </c>
      <c r="D7380">
        <v>9816</v>
      </c>
      <c r="E7380">
        <v>0.17462</v>
      </c>
    </row>
    <row r="7381" spans="1:5" x14ac:dyDescent="0.25">
      <c r="A7381" t="s">
        <v>7382</v>
      </c>
      <c r="B7381" t="s">
        <v>3</v>
      </c>
      <c r="C7381">
        <v>74442443</v>
      </c>
      <c r="D7381">
        <v>9636</v>
      </c>
      <c r="E7381">
        <v>0.28766999999999998</v>
      </c>
    </row>
    <row r="7382" spans="1:5" x14ac:dyDescent="0.25">
      <c r="A7382" t="s">
        <v>7383</v>
      </c>
      <c r="B7382" t="s">
        <v>3</v>
      </c>
      <c r="C7382">
        <v>74452444</v>
      </c>
      <c r="D7382">
        <v>9581</v>
      </c>
      <c r="E7382">
        <v>0.25607200000000002</v>
      </c>
    </row>
    <row r="7383" spans="1:5" x14ac:dyDescent="0.25">
      <c r="A7383" t="s">
        <v>7384</v>
      </c>
      <c r="B7383" t="s">
        <v>3</v>
      </c>
      <c r="C7383">
        <v>74462445</v>
      </c>
      <c r="D7383">
        <v>9932</v>
      </c>
      <c r="E7383">
        <v>0.26498500000000003</v>
      </c>
    </row>
    <row r="7384" spans="1:5" x14ac:dyDescent="0.25">
      <c r="A7384" t="s">
        <v>7385</v>
      </c>
      <c r="B7384" t="s">
        <v>3</v>
      </c>
      <c r="C7384">
        <v>74472446</v>
      </c>
      <c r="D7384">
        <v>9847</v>
      </c>
      <c r="E7384">
        <v>0.25581300000000001</v>
      </c>
    </row>
    <row r="7385" spans="1:5" x14ac:dyDescent="0.25">
      <c r="A7385" t="s">
        <v>7386</v>
      </c>
      <c r="B7385" t="s">
        <v>3</v>
      </c>
      <c r="C7385">
        <v>74482447</v>
      </c>
      <c r="D7385">
        <v>9426</v>
      </c>
      <c r="E7385">
        <v>0.17711299999999999</v>
      </c>
    </row>
    <row r="7386" spans="1:5" x14ac:dyDescent="0.25">
      <c r="A7386" t="s">
        <v>7387</v>
      </c>
      <c r="B7386" t="s">
        <v>3</v>
      </c>
      <c r="C7386">
        <v>74502449</v>
      </c>
      <c r="D7386">
        <v>8832</v>
      </c>
      <c r="E7386">
        <v>0.20380000000000001</v>
      </c>
    </row>
    <row r="7387" spans="1:5" x14ac:dyDescent="0.25">
      <c r="A7387" t="s">
        <v>7388</v>
      </c>
      <c r="B7387" t="s">
        <v>3</v>
      </c>
      <c r="C7387">
        <v>74512450</v>
      </c>
      <c r="D7387">
        <v>9763</v>
      </c>
      <c r="E7387">
        <v>0.171627</v>
      </c>
    </row>
    <row r="7388" spans="1:5" x14ac:dyDescent="0.25">
      <c r="A7388" t="s">
        <v>7389</v>
      </c>
      <c r="B7388" t="s">
        <v>3</v>
      </c>
      <c r="C7388">
        <v>74522451</v>
      </c>
      <c r="D7388">
        <v>9931</v>
      </c>
      <c r="E7388">
        <v>0.19466900000000001</v>
      </c>
    </row>
    <row r="7389" spans="1:5" x14ac:dyDescent="0.25">
      <c r="A7389" t="s">
        <v>7390</v>
      </c>
      <c r="B7389" t="s">
        <v>3</v>
      </c>
      <c r="C7389">
        <v>74532452</v>
      </c>
      <c r="D7389">
        <v>9878</v>
      </c>
      <c r="E7389">
        <v>0.15012300000000001</v>
      </c>
    </row>
    <row r="7390" spans="1:5" x14ac:dyDescent="0.25">
      <c r="A7390" t="s">
        <v>7391</v>
      </c>
      <c r="B7390" t="s">
        <v>3</v>
      </c>
      <c r="C7390">
        <v>74542453</v>
      </c>
      <c r="D7390">
        <v>6365</v>
      </c>
      <c r="E7390">
        <v>0.13774400000000001</v>
      </c>
    </row>
    <row r="7391" spans="1:5" x14ac:dyDescent="0.25">
      <c r="A7391" t="s">
        <v>7392</v>
      </c>
      <c r="B7391" t="s">
        <v>3</v>
      </c>
      <c r="C7391">
        <v>74552454</v>
      </c>
      <c r="D7391">
        <v>9761</v>
      </c>
      <c r="E7391">
        <v>0.223159</v>
      </c>
    </row>
    <row r="7392" spans="1:5" x14ac:dyDescent="0.25">
      <c r="A7392" t="s">
        <v>7393</v>
      </c>
      <c r="B7392" t="s">
        <v>3</v>
      </c>
      <c r="C7392">
        <v>74562455</v>
      </c>
      <c r="D7392">
        <v>9948</v>
      </c>
      <c r="E7392">
        <v>0.24080799999999999</v>
      </c>
    </row>
    <row r="7393" spans="1:5" x14ac:dyDescent="0.25">
      <c r="A7393" t="s">
        <v>7394</v>
      </c>
      <c r="B7393" t="s">
        <v>3</v>
      </c>
      <c r="C7393">
        <v>74572456</v>
      </c>
      <c r="D7393">
        <v>9744</v>
      </c>
      <c r="E7393">
        <v>0.233901</v>
      </c>
    </row>
    <row r="7394" spans="1:5" x14ac:dyDescent="0.25">
      <c r="A7394" t="s">
        <v>7395</v>
      </c>
      <c r="B7394" t="s">
        <v>3</v>
      </c>
      <c r="C7394">
        <v>74582457</v>
      </c>
      <c r="D7394">
        <v>9929</v>
      </c>
      <c r="E7394">
        <v>0.241124</v>
      </c>
    </row>
    <row r="7395" spans="1:5" x14ac:dyDescent="0.25">
      <c r="A7395" t="s">
        <v>7396</v>
      </c>
      <c r="B7395" t="s">
        <v>3</v>
      </c>
      <c r="C7395">
        <v>74592458</v>
      </c>
      <c r="D7395">
        <v>9882</v>
      </c>
      <c r="E7395">
        <v>0.197712</v>
      </c>
    </row>
    <row r="7396" spans="1:5" x14ac:dyDescent="0.25">
      <c r="A7396" t="s">
        <v>7397</v>
      </c>
      <c r="B7396" t="s">
        <v>3</v>
      </c>
      <c r="C7396">
        <v>74602459</v>
      </c>
      <c r="D7396">
        <v>9907</v>
      </c>
      <c r="E7396">
        <v>0.19362599999999999</v>
      </c>
    </row>
    <row r="7397" spans="1:5" x14ac:dyDescent="0.25">
      <c r="A7397" t="s">
        <v>7398</v>
      </c>
      <c r="B7397" t="s">
        <v>3</v>
      </c>
      <c r="C7397">
        <v>74612460</v>
      </c>
      <c r="D7397">
        <v>9593</v>
      </c>
      <c r="E7397">
        <v>0.16158900000000001</v>
      </c>
    </row>
    <row r="7398" spans="1:5" x14ac:dyDescent="0.25">
      <c r="A7398" t="s">
        <v>7399</v>
      </c>
      <c r="B7398" t="s">
        <v>3</v>
      </c>
      <c r="C7398">
        <v>74622461</v>
      </c>
      <c r="D7398">
        <v>9716</v>
      </c>
      <c r="E7398">
        <v>0.20696300000000001</v>
      </c>
    </row>
    <row r="7399" spans="1:5" x14ac:dyDescent="0.25">
      <c r="A7399" t="s">
        <v>7400</v>
      </c>
      <c r="B7399" t="s">
        <v>3</v>
      </c>
      <c r="C7399">
        <v>74632462</v>
      </c>
      <c r="D7399">
        <v>9927</v>
      </c>
      <c r="E7399">
        <v>0.23016700000000001</v>
      </c>
    </row>
    <row r="7400" spans="1:5" x14ac:dyDescent="0.25">
      <c r="A7400" t="s">
        <v>7401</v>
      </c>
      <c r="B7400" t="s">
        <v>3</v>
      </c>
      <c r="C7400">
        <v>74642463</v>
      </c>
      <c r="D7400">
        <v>9563</v>
      </c>
      <c r="E7400">
        <v>0.14108499999999999</v>
      </c>
    </row>
    <row r="7401" spans="1:5" x14ac:dyDescent="0.25">
      <c r="A7401" t="s">
        <v>7402</v>
      </c>
      <c r="B7401" t="s">
        <v>3</v>
      </c>
      <c r="C7401">
        <v>74652464</v>
      </c>
      <c r="D7401">
        <v>9835</v>
      </c>
      <c r="E7401">
        <v>0.27798200000000001</v>
      </c>
    </row>
    <row r="7402" spans="1:5" x14ac:dyDescent="0.25">
      <c r="A7402" t="s">
        <v>7403</v>
      </c>
      <c r="B7402" t="s">
        <v>3</v>
      </c>
      <c r="C7402">
        <v>74662465</v>
      </c>
      <c r="D7402">
        <v>9869</v>
      </c>
      <c r="E7402">
        <v>0.243781</v>
      </c>
    </row>
    <row r="7403" spans="1:5" x14ac:dyDescent="0.25">
      <c r="A7403" t="s">
        <v>7404</v>
      </c>
      <c r="B7403" t="s">
        <v>3</v>
      </c>
      <c r="C7403">
        <v>74672466</v>
      </c>
      <c r="D7403">
        <v>9737</v>
      </c>
      <c r="E7403">
        <v>0.166514</v>
      </c>
    </row>
    <row r="7404" spans="1:5" x14ac:dyDescent="0.25">
      <c r="A7404" t="s">
        <v>7405</v>
      </c>
      <c r="B7404" t="s">
        <v>3</v>
      </c>
      <c r="C7404">
        <v>74682467</v>
      </c>
      <c r="D7404">
        <v>9935</v>
      </c>
      <c r="E7404">
        <v>0.17474500000000001</v>
      </c>
    </row>
    <row r="7405" spans="1:5" x14ac:dyDescent="0.25">
      <c r="A7405" t="s">
        <v>7406</v>
      </c>
      <c r="B7405" t="s">
        <v>3</v>
      </c>
      <c r="C7405">
        <v>74692468</v>
      </c>
      <c r="D7405">
        <v>9829</v>
      </c>
      <c r="E7405">
        <v>0.17738799999999999</v>
      </c>
    </row>
    <row r="7406" spans="1:5" x14ac:dyDescent="0.25">
      <c r="A7406" t="s">
        <v>7407</v>
      </c>
      <c r="B7406" t="s">
        <v>3</v>
      </c>
      <c r="C7406">
        <v>74702469</v>
      </c>
      <c r="D7406">
        <v>9814</v>
      </c>
      <c r="E7406">
        <v>0.21652199999999999</v>
      </c>
    </row>
    <row r="7407" spans="1:5" x14ac:dyDescent="0.25">
      <c r="A7407" t="s">
        <v>7408</v>
      </c>
      <c r="B7407" t="s">
        <v>3</v>
      </c>
      <c r="C7407">
        <v>74712470</v>
      </c>
      <c r="D7407">
        <v>9799</v>
      </c>
      <c r="E7407">
        <v>0.19708500000000001</v>
      </c>
    </row>
    <row r="7408" spans="1:5" x14ac:dyDescent="0.25">
      <c r="A7408" t="s">
        <v>7409</v>
      </c>
      <c r="B7408" t="s">
        <v>3</v>
      </c>
      <c r="C7408">
        <v>74722471</v>
      </c>
      <c r="D7408">
        <v>9914</v>
      </c>
      <c r="E7408">
        <v>0.213979</v>
      </c>
    </row>
    <row r="7409" spans="1:5" x14ac:dyDescent="0.25">
      <c r="A7409" t="s">
        <v>7410</v>
      </c>
      <c r="B7409" t="s">
        <v>3</v>
      </c>
      <c r="C7409">
        <v>74732472</v>
      </c>
      <c r="D7409">
        <v>9919</v>
      </c>
      <c r="E7409">
        <v>0.13228699999999999</v>
      </c>
    </row>
    <row r="7410" spans="1:5" x14ac:dyDescent="0.25">
      <c r="A7410" t="s">
        <v>7411</v>
      </c>
      <c r="B7410" t="s">
        <v>3</v>
      </c>
      <c r="C7410">
        <v>74742473</v>
      </c>
      <c r="D7410">
        <v>9958</v>
      </c>
      <c r="E7410">
        <v>0.28429500000000002</v>
      </c>
    </row>
    <row r="7411" spans="1:5" x14ac:dyDescent="0.25">
      <c r="A7411" t="s">
        <v>7412</v>
      </c>
      <c r="B7411" t="s">
        <v>3</v>
      </c>
      <c r="C7411">
        <v>74752474</v>
      </c>
      <c r="D7411">
        <v>9819</v>
      </c>
      <c r="E7411">
        <v>0.20926</v>
      </c>
    </row>
    <row r="7412" spans="1:5" x14ac:dyDescent="0.25">
      <c r="A7412" t="s">
        <v>7413</v>
      </c>
      <c r="B7412" t="s">
        <v>3</v>
      </c>
      <c r="C7412">
        <v>74762475</v>
      </c>
      <c r="D7412">
        <v>9768</v>
      </c>
      <c r="E7412">
        <v>0.25548300000000002</v>
      </c>
    </row>
    <row r="7413" spans="1:5" x14ac:dyDescent="0.25">
      <c r="A7413" t="s">
        <v>7414</v>
      </c>
      <c r="B7413" t="s">
        <v>3</v>
      </c>
      <c r="C7413">
        <v>74772476</v>
      </c>
      <c r="D7413">
        <v>9818</v>
      </c>
      <c r="E7413">
        <v>0.204961</v>
      </c>
    </row>
    <row r="7414" spans="1:5" x14ac:dyDescent="0.25">
      <c r="A7414" t="s">
        <v>7415</v>
      </c>
      <c r="B7414" t="s">
        <v>3</v>
      </c>
      <c r="C7414">
        <v>74782477</v>
      </c>
      <c r="D7414">
        <v>9893</v>
      </c>
      <c r="E7414">
        <v>0.132101</v>
      </c>
    </row>
    <row r="7415" spans="1:5" x14ac:dyDescent="0.25">
      <c r="A7415" t="s">
        <v>7416</v>
      </c>
      <c r="B7415" t="s">
        <v>3</v>
      </c>
      <c r="C7415">
        <v>74792478</v>
      </c>
      <c r="D7415">
        <v>9921</v>
      </c>
      <c r="E7415">
        <v>0.239596</v>
      </c>
    </row>
    <row r="7416" spans="1:5" x14ac:dyDescent="0.25">
      <c r="A7416" t="s">
        <v>7417</v>
      </c>
      <c r="B7416" t="s">
        <v>3</v>
      </c>
      <c r="C7416">
        <v>74802479</v>
      </c>
      <c r="D7416">
        <v>9815</v>
      </c>
      <c r="E7416">
        <v>0.15268399999999999</v>
      </c>
    </row>
    <row r="7417" spans="1:5" x14ac:dyDescent="0.25">
      <c r="A7417" t="s">
        <v>7418</v>
      </c>
      <c r="B7417" t="s">
        <v>3</v>
      </c>
      <c r="C7417">
        <v>74812480</v>
      </c>
      <c r="D7417">
        <v>9914</v>
      </c>
      <c r="E7417">
        <v>0.18698300000000001</v>
      </c>
    </row>
    <row r="7418" spans="1:5" x14ac:dyDescent="0.25">
      <c r="A7418" t="s">
        <v>7419</v>
      </c>
      <c r="B7418" t="s">
        <v>3</v>
      </c>
      <c r="C7418">
        <v>74822481</v>
      </c>
      <c r="D7418">
        <v>9892</v>
      </c>
      <c r="E7418">
        <v>0.16954</v>
      </c>
    </row>
    <row r="7419" spans="1:5" x14ac:dyDescent="0.25">
      <c r="A7419" t="s">
        <v>7420</v>
      </c>
      <c r="B7419" t="s">
        <v>3</v>
      </c>
      <c r="C7419">
        <v>74832482</v>
      </c>
      <c r="D7419">
        <v>9734</v>
      </c>
      <c r="E7419">
        <v>0.174814</v>
      </c>
    </row>
    <row r="7420" spans="1:5" x14ac:dyDescent="0.25">
      <c r="A7420" t="s">
        <v>7421</v>
      </c>
      <c r="B7420" t="s">
        <v>3</v>
      </c>
      <c r="C7420">
        <v>74842483</v>
      </c>
      <c r="D7420">
        <v>9813</v>
      </c>
      <c r="E7420">
        <v>0.164301</v>
      </c>
    </row>
    <row r="7421" spans="1:5" x14ac:dyDescent="0.25">
      <c r="A7421" t="s">
        <v>7422</v>
      </c>
      <c r="B7421" t="s">
        <v>3</v>
      </c>
      <c r="C7421">
        <v>74852484</v>
      </c>
      <c r="D7421">
        <v>9882</v>
      </c>
      <c r="E7421">
        <v>0.18612000000000001</v>
      </c>
    </row>
    <row r="7422" spans="1:5" x14ac:dyDescent="0.25">
      <c r="A7422" t="s">
        <v>7423</v>
      </c>
      <c r="B7422" t="s">
        <v>3</v>
      </c>
      <c r="C7422">
        <v>74862485</v>
      </c>
      <c r="D7422">
        <v>9861</v>
      </c>
      <c r="E7422">
        <v>0.19062999999999999</v>
      </c>
    </row>
    <row r="7423" spans="1:5" x14ac:dyDescent="0.25">
      <c r="A7423" t="s">
        <v>7424</v>
      </c>
      <c r="B7423" t="s">
        <v>3</v>
      </c>
      <c r="C7423">
        <v>74872486</v>
      </c>
      <c r="D7423">
        <v>9899</v>
      </c>
      <c r="E7423">
        <v>0.277999</v>
      </c>
    </row>
    <row r="7424" spans="1:5" x14ac:dyDescent="0.25">
      <c r="A7424" t="s">
        <v>7425</v>
      </c>
      <c r="B7424" t="s">
        <v>3</v>
      </c>
      <c r="C7424">
        <v>74882487</v>
      </c>
      <c r="D7424">
        <v>9795</v>
      </c>
      <c r="E7424">
        <v>0.17647299999999999</v>
      </c>
    </row>
    <row r="7425" spans="1:5" x14ac:dyDescent="0.25">
      <c r="A7425" t="s">
        <v>7426</v>
      </c>
      <c r="B7425" t="s">
        <v>3</v>
      </c>
      <c r="C7425">
        <v>74892488</v>
      </c>
      <c r="D7425">
        <v>9900</v>
      </c>
      <c r="E7425">
        <v>0.130409</v>
      </c>
    </row>
    <row r="7426" spans="1:5" x14ac:dyDescent="0.25">
      <c r="A7426" t="s">
        <v>7427</v>
      </c>
      <c r="B7426" t="s">
        <v>3</v>
      </c>
      <c r="C7426">
        <v>74902489</v>
      </c>
      <c r="D7426">
        <v>9960</v>
      </c>
      <c r="E7426">
        <v>0.183421</v>
      </c>
    </row>
    <row r="7427" spans="1:5" x14ac:dyDescent="0.25">
      <c r="A7427" t="s">
        <v>7428</v>
      </c>
      <c r="B7427" t="s">
        <v>3</v>
      </c>
      <c r="C7427">
        <v>74912490</v>
      </c>
      <c r="D7427">
        <v>9839</v>
      </c>
      <c r="E7427">
        <v>0.114259</v>
      </c>
    </row>
    <row r="7428" spans="1:5" x14ac:dyDescent="0.25">
      <c r="A7428" t="s">
        <v>7429</v>
      </c>
      <c r="B7428" t="s">
        <v>3</v>
      </c>
      <c r="C7428">
        <v>74922491</v>
      </c>
      <c r="D7428">
        <v>9851</v>
      </c>
      <c r="E7428">
        <v>0.22278300000000001</v>
      </c>
    </row>
    <row r="7429" spans="1:5" x14ac:dyDescent="0.25">
      <c r="A7429" t="s">
        <v>7430</v>
      </c>
      <c r="B7429" t="s">
        <v>3</v>
      </c>
      <c r="C7429">
        <v>74932492</v>
      </c>
      <c r="D7429">
        <v>9792</v>
      </c>
      <c r="E7429">
        <v>0.23294599999999999</v>
      </c>
    </row>
    <row r="7430" spans="1:5" x14ac:dyDescent="0.25">
      <c r="A7430" t="s">
        <v>7431</v>
      </c>
      <c r="B7430" t="s">
        <v>3</v>
      </c>
      <c r="C7430">
        <v>74942493</v>
      </c>
      <c r="D7430">
        <v>9872</v>
      </c>
      <c r="E7430">
        <v>0.20280599999999999</v>
      </c>
    </row>
    <row r="7431" spans="1:5" x14ac:dyDescent="0.25">
      <c r="A7431" t="s">
        <v>7432</v>
      </c>
      <c r="B7431" t="s">
        <v>3</v>
      </c>
      <c r="C7431">
        <v>74952494</v>
      </c>
      <c r="D7431">
        <v>9699</v>
      </c>
      <c r="E7431">
        <v>0.15120700000000001</v>
      </c>
    </row>
    <row r="7432" spans="1:5" x14ac:dyDescent="0.25">
      <c r="A7432" t="s">
        <v>7433</v>
      </c>
      <c r="B7432" t="s">
        <v>3</v>
      </c>
      <c r="C7432">
        <v>74962495</v>
      </c>
      <c r="D7432">
        <v>9856</v>
      </c>
      <c r="E7432">
        <v>0.13908999999999999</v>
      </c>
    </row>
    <row r="7433" spans="1:5" x14ac:dyDescent="0.25">
      <c r="A7433" t="s">
        <v>7434</v>
      </c>
      <c r="B7433" t="s">
        <v>3</v>
      </c>
      <c r="C7433">
        <v>74972496</v>
      </c>
      <c r="D7433">
        <v>9814</v>
      </c>
      <c r="E7433">
        <v>0.15498899999999999</v>
      </c>
    </row>
    <row r="7434" spans="1:5" x14ac:dyDescent="0.25">
      <c r="A7434" t="s">
        <v>7435</v>
      </c>
      <c r="B7434" t="s">
        <v>3</v>
      </c>
      <c r="C7434">
        <v>74982497</v>
      </c>
      <c r="D7434">
        <v>9506</v>
      </c>
      <c r="E7434">
        <v>0.233345</v>
      </c>
    </row>
    <row r="7435" spans="1:5" x14ac:dyDescent="0.25">
      <c r="A7435" t="s">
        <v>7436</v>
      </c>
      <c r="B7435" t="s">
        <v>3</v>
      </c>
      <c r="C7435">
        <v>74992498</v>
      </c>
      <c r="D7435">
        <v>9939</v>
      </c>
      <c r="E7435">
        <v>0.179788</v>
      </c>
    </row>
    <row r="7436" spans="1:5" x14ac:dyDescent="0.25">
      <c r="A7436" t="s">
        <v>7437</v>
      </c>
      <c r="B7436" t="s">
        <v>3</v>
      </c>
      <c r="C7436">
        <v>75002499</v>
      </c>
      <c r="D7436">
        <v>9845</v>
      </c>
      <c r="E7436">
        <v>0.20083899999999999</v>
      </c>
    </row>
    <row r="7437" spans="1:5" x14ac:dyDescent="0.25">
      <c r="A7437" t="s">
        <v>7438</v>
      </c>
      <c r="B7437" t="s">
        <v>3</v>
      </c>
      <c r="C7437">
        <v>75012500</v>
      </c>
      <c r="D7437">
        <v>9607</v>
      </c>
      <c r="E7437">
        <v>0.21357100000000001</v>
      </c>
    </row>
    <row r="7438" spans="1:5" x14ac:dyDescent="0.25">
      <c r="A7438" t="s">
        <v>7439</v>
      </c>
      <c r="B7438" t="s">
        <v>3</v>
      </c>
      <c r="C7438">
        <v>75022501</v>
      </c>
      <c r="D7438">
        <v>9930</v>
      </c>
      <c r="E7438">
        <v>0.20834900000000001</v>
      </c>
    </row>
    <row r="7439" spans="1:5" x14ac:dyDescent="0.25">
      <c r="A7439" t="s">
        <v>7440</v>
      </c>
      <c r="B7439" t="s">
        <v>3</v>
      </c>
      <c r="C7439">
        <v>75032502</v>
      </c>
      <c r="D7439">
        <v>9868</v>
      </c>
      <c r="E7439">
        <v>0.18984500000000001</v>
      </c>
    </row>
    <row r="7440" spans="1:5" x14ac:dyDescent="0.25">
      <c r="A7440" t="s">
        <v>7441</v>
      </c>
      <c r="B7440" t="s">
        <v>3</v>
      </c>
      <c r="C7440">
        <v>75042503</v>
      </c>
      <c r="D7440">
        <v>9797</v>
      </c>
      <c r="E7440">
        <v>0.17797199999999999</v>
      </c>
    </row>
    <row r="7441" spans="1:5" x14ac:dyDescent="0.25">
      <c r="A7441" t="s">
        <v>7442</v>
      </c>
      <c r="B7441" t="s">
        <v>3</v>
      </c>
      <c r="C7441">
        <v>75052504</v>
      </c>
      <c r="D7441">
        <v>9841</v>
      </c>
      <c r="E7441">
        <v>0.24895900000000001</v>
      </c>
    </row>
    <row r="7442" spans="1:5" x14ac:dyDescent="0.25">
      <c r="A7442" t="s">
        <v>7443</v>
      </c>
      <c r="B7442" t="s">
        <v>3</v>
      </c>
      <c r="C7442">
        <v>75062505</v>
      </c>
      <c r="D7442">
        <v>9913</v>
      </c>
      <c r="E7442">
        <v>0.204427</v>
      </c>
    </row>
    <row r="7443" spans="1:5" x14ac:dyDescent="0.25">
      <c r="A7443" t="s">
        <v>7444</v>
      </c>
      <c r="B7443" t="s">
        <v>3</v>
      </c>
      <c r="C7443">
        <v>75072506</v>
      </c>
      <c r="D7443">
        <v>9837</v>
      </c>
      <c r="E7443">
        <v>0.170738</v>
      </c>
    </row>
    <row r="7444" spans="1:5" x14ac:dyDescent="0.25">
      <c r="A7444" t="s">
        <v>7445</v>
      </c>
      <c r="B7444" t="s">
        <v>3</v>
      </c>
      <c r="C7444">
        <v>75082507</v>
      </c>
      <c r="D7444">
        <v>9785</v>
      </c>
      <c r="E7444">
        <v>0.17351800000000001</v>
      </c>
    </row>
    <row r="7445" spans="1:5" x14ac:dyDescent="0.25">
      <c r="A7445" t="s">
        <v>7446</v>
      </c>
      <c r="B7445" t="s">
        <v>3</v>
      </c>
      <c r="C7445">
        <v>75092508</v>
      </c>
      <c r="D7445">
        <v>9848</v>
      </c>
      <c r="E7445">
        <v>0.22097900000000001</v>
      </c>
    </row>
    <row r="7446" spans="1:5" x14ac:dyDescent="0.25">
      <c r="A7446" t="s">
        <v>7447</v>
      </c>
      <c r="B7446" t="s">
        <v>3</v>
      </c>
      <c r="C7446">
        <v>75102509</v>
      </c>
      <c r="D7446">
        <v>9673</v>
      </c>
      <c r="E7446">
        <v>0.214003</v>
      </c>
    </row>
    <row r="7447" spans="1:5" x14ac:dyDescent="0.25">
      <c r="A7447" t="s">
        <v>7448</v>
      </c>
      <c r="B7447" t="s">
        <v>3</v>
      </c>
      <c r="C7447">
        <v>75112510</v>
      </c>
      <c r="D7447">
        <v>9875</v>
      </c>
      <c r="E7447">
        <v>0.20777000000000001</v>
      </c>
    </row>
    <row r="7448" spans="1:5" x14ac:dyDescent="0.25">
      <c r="A7448" t="s">
        <v>7449</v>
      </c>
      <c r="B7448" t="s">
        <v>3</v>
      </c>
      <c r="C7448">
        <v>75122511</v>
      </c>
      <c r="D7448">
        <v>9218</v>
      </c>
      <c r="E7448">
        <v>0.13190199999999999</v>
      </c>
    </row>
    <row r="7449" spans="1:5" x14ac:dyDescent="0.25">
      <c r="A7449" t="s">
        <v>7450</v>
      </c>
      <c r="B7449" t="s">
        <v>3</v>
      </c>
      <c r="C7449">
        <v>75132512</v>
      </c>
      <c r="D7449">
        <v>9939</v>
      </c>
      <c r="E7449">
        <v>0.138845</v>
      </c>
    </row>
    <row r="7450" spans="1:5" x14ac:dyDescent="0.25">
      <c r="A7450" t="s">
        <v>7451</v>
      </c>
      <c r="B7450" t="s">
        <v>3</v>
      </c>
      <c r="C7450">
        <v>75142513</v>
      </c>
      <c r="D7450">
        <v>9767</v>
      </c>
      <c r="E7450">
        <v>0.17689299999999999</v>
      </c>
    </row>
    <row r="7451" spans="1:5" x14ac:dyDescent="0.25">
      <c r="A7451" t="s">
        <v>7452</v>
      </c>
      <c r="B7451" t="s">
        <v>3</v>
      </c>
      <c r="C7451">
        <v>75152514</v>
      </c>
      <c r="D7451">
        <v>9660</v>
      </c>
      <c r="E7451">
        <v>0.24668699999999999</v>
      </c>
    </row>
    <row r="7452" spans="1:5" x14ac:dyDescent="0.25">
      <c r="A7452" t="s">
        <v>7453</v>
      </c>
      <c r="B7452" t="s">
        <v>3</v>
      </c>
      <c r="C7452">
        <v>75162515</v>
      </c>
      <c r="D7452">
        <v>9035</v>
      </c>
      <c r="E7452">
        <v>0.18970300000000001</v>
      </c>
    </row>
    <row r="7453" spans="1:5" x14ac:dyDescent="0.25">
      <c r="A7453" t="s">
        <v>7454</v>
      </c>
      <c r="B7453" t="s">
        <v>3</v>
      </c>
      <c r="C7453">
        <v>75172516</v>
      </c>
      <c r="D7453">
        <v>9948</v>
      </c>
      <c r="E7453">
        <v>0.21021799999999999</v>
      </c>
    </row>
    <row r="7454" spans="1:5" x14ac:dyDescent="0.25">
      <c r="A7454" t="s">
        <v>7455</v>
      </c>
      <c r="B7454" t="s">
        <v>3</v>
      </c>
      <c r="C7454">
        <v>75182517</v>
      </c>
      <c r="D7454">
        <v>9730</v>
      </c>
      <c r="E7454">
        <v>0.278507</v>
      </c>
    </row>
    <row r="7455" spans="1:5" x14ac:dyDescent="0.25">
      <c r="A7455" t="s">
        <v>7456</v>
      </c>
      <c r="B7455" t="s">
        <v>3</v>
      </c>
      <c r="C7455">
        <v>75192518</v>
      </c>
      <c r="D7455">
        <v>9715</v>
      </c>
      <c r="E7455">
        <v>0.229739</v>
      </c>
    </row>
    <row r="7456" spans="1:5" x14ac:dyDescent="0.25">
      <c r="A7456" t="s">
        <v>7457</v>
      </c>
      <c r="B7456" t="s">
        <v>3</v>
      </c>
      <c r="C7456">
        <v>75202519</v>
      </c>
      <c r="D7456">
        <v>9867</v>
      </c>
      <c r="E7456">
        <v>0.35473300000000002</v>
      </c>
    </row>
    <row r="7457" spans="1:5" x14ac:dyDescent="0.25">
      <c r="A7457" t="s">
        <v>7458</v>
      </c>
      <c r="B7457" t="s">
        <v>3</v>
      </c>
      <c r="C7457">
        <v>75212520</v>
      </c>
      <c r="D7457">
        <v>9861</v>
      </c>
      <c r="E7457">
        <v>0.19841600000000001</v>
      </c>
    </row>
    <row r="7458" spans="1:5" x14ac:dyDescent="0.25">
      <c r="A7458" t="s">
        <v>7459</v>
      </c>
      <c r="B7458" t="s">
        <v>3</v>
      </c>
      <c r="C7458">
        <v>75222521</v>
      </c>
      <c r="D7458">
        <v>9319</v>
      </c>
      <c r="E7458">
        <v>0.228601</v>
      </c>
    </row>
    <row r="7459" spans="1:5" x14ac:dyDescent="0.25">
      <c r="A7459" t="s">
        <v>7460</v>
      </c>
      <c r="B7459" t="s">
        <v>3</v>
      </c>
      <c r="C7459">
        <v>75232522</v>
      </c>
      <c r="D7459">
        <v>8943</v>
      </c>
      <c r="E7459">
        <v>0.20839099999999999</v>
      </c>
    </row>
    <row r="7460" spans="1:5" x14ac:dyDescent="0.25">
      <c r="A7460" t="s">
        <v>7461</v>
      </c>
      <c r="B7460" t="s">
        <v>3</v>
      </c>
      <c r="C7460">
        <v>75242523</v>
      </c>
      <c r="D7460">
        <v>9718</v>
      </c>
      <c r="E7460">
        <v>0.17207600000000001</v>
      </c>
    </row>
    <row r="7461" spans="1:5" x14ac:dyDescent="0.25">
      <c r="A7461" t="s">
        <v>7462</v>
      </c>
      <c r="B7461" t="s">
        <v>3</v>
      </c>
      <c r="C7461">
        <v>75252524</v>
      </c>
      <c r="D7461">
        <v>9800</v>
      </c>
      <c r="E7461">
        <v>0.27301399999999998</v>
      </c>
    </row>
    <row r="7462" spans="1:5" x14ac:dyDescent="0.25">
      <c r="A7462" t="s">
        <v>7463</v>
      </c>
      <c r="B7462" t="s">
        <v>3</v>
      </c>
      <c r="C7462">
        <v>75262525</v>
      </c>
      <c r="D7462">
        <v>9583</v>
      </c>
      <c r="E7462">
        <v>0.19456499999999999</v>
      </c>
    </row>
    <row r="7463" spans="1:5" x14ac:dyDescent="0.25">
      <c r="A7463" t="s">
        <v>7464</v>
      </c>
      <c r="B7463" t="s">
        <v>3</v>
      </c>
      <c r="C7463">
        <v>75272526</v>
      </c>
      <c r="D7463">
        <v>9848</v>
      </c>
      <c r="E7463">
        <v>0.15967500000000001</v>
      </c>
    </row>
    <row r="7464" spans="1:5" x14ac:dyDescent="0.25">
      <c r="A7464" t="s">
        <v>7465</v>
      </c>
      <c r="B7464" t="s">
        <v>3</v>
      </c>
      <c r="C7464">
        <v>75282527</v>
      </c>
      <c r="D7464">
        <v>9932</v>
      </c>
      <c r="E7464">
        <v>0.34670099999999998</v>
      </c>
    </row>
    <row r="7465" spans="1:5" x14ac:dyDescent="0.25">
      <c r="A7465" t="s">
        <v>7466</v>
      </c>
      <c r="B7465" t="s">
        <v>3</v>
      </c>
      <c r="C7465">
        <v>75292528</v>
      </c>
      <c r="D7465">
        <v>9766</v>
      </c>
      <c r="E7465">
        <v>0.32408700000000001</v>
      </c>
    </row>
    <row r="7466" spans="1:5" x14ac:dyDescent="0.25">
      <c r="A7466" t="s">
        <v>7467</v>
      </c>
      <c r="B7466" t="s">
        <v>3</v>
      </c>
      <c r="C7466">
        <v>75302529</v>
      </c>
      <c r="D7466">
        <v>9404</v>
      </c>
      <c r="E7466">
        <v>0.30759900000000001</v>
      </c>
    </row>
    <row r="7467" spans="1:5" x14ac:dyDescent="0.25">
      <c r="A7467" t="s">
        <v>7468</v>
      </c>
      <c r="B7467" t="s">
        <v>3</v>
      </c>
      <c r="C7467">
        <v>75312530</v>
      </c>
      <c r="D7467">
        <v>9803</v>
      </c>
      <c r="E7467">
        <v>0.111502</v>
      </c>
    </row>
    <row r="7468" spans="1:5" x14ac:dyDescent="0.25">
      <c r="A7468" t="s">
        <v>7469</v>
      </c>
      <c r="B7468" t="s">
        <v>3</v>
      </c>
      <c r="C7468">
        <v>75322531</v>
      </c>
      <c r="D7468">
        <v>8932</v>
      </c>
      <c r="E7468">
        <v>0.16633400000000001</v>
      </c>
    </row>
    <row r="7469" spans="1:5" x14ac:dyDescent="0.25">
      <c r="A7469" t="s">
        <v>7470</v>
      </c>
      <c r="B7469" t="s">
        <v>3</v>
      </c>
      <c r="C7469">
        <v>75332532</v>
      </c>
      <c r="D7469">
        <v>9805</v>
      </c>
      <c r="E7469">
        <v>0.22697300000000001</v>
      </c>
    </row>
    <row r="7470" spans="1:5" x14ac:dyDescent="0.25">
      <c r="A7470" t="s">
        <v>7471</v>
      </c>
      <c r="B7470" t="s">
        <v>3</v>
      </c>
      <c r="C7470">
        <v>75342533</v>
      </c>
      <c r="D7470">
        <v>9451</v>
      </c>
      <c r="E7470">
        <v>0.218726</v>
      </c>
    </row>
    <row r="7471" spans="1:5" x14ac:dyDescent="0.25">
      <c r="A7471" t="s">
        <v>7472</v>
      </c>
      <c r="B7471" t="s">
        <v>3</v>
      </c>
      <c r="C7471">
        <v>75352534</v>
      </c>
      <c r="D7471">
        <v>9529</v>
      </c>
      <c r="E7471">
        <v>0.27931800000000001</v>
      </c>
    </row>
    <row r="7472" spans="1:5" x14ac:dyDescent="0.25">
      <c r="A7472" t="s">
        <v>7473</v>
      </c>
      <c r="B7472" t="s">
        <v>3</v>
      </c>
      <c r="C7472">
        <v>75362535</v>
      </c>
      <c r="D7472">
        <v>9975</v>
      </c>
      <c r="E7472">
        <v>0.30556699999999998</v>
      </c>
    </row>
    <row r="7473" spans="1:5" x14ac:dyDescent="0.25">
      <c r="A7473" t="s">
        <v>7474</v>
      </c>
      <c r="B7473" t="s">
        <v>3</v>
      </c>
      <c r="C7473">
        <v>75372536</v>
      </c>
      <c r="D7473">
        <v>9796</v>
      </c>
      <c r="E7473">
        <v>0.29246499999999997</v>
      </c>
    </row>
    <row r="7474" spans="1:5" x14ac:dyDescent="0.25">
      <c r="A7474" t="s">
        <v>7475</v>
      </c>
      <c r="B7474" t="s">
        <v>3</v>
      </c>
      <c r="C7474">
        <v>75382537</v>
      </c>
      <c r="D7474">
        <v>9806</v>
      </c>
      <c r="E7474">
        <v>0.31370599999999998</v>
      </c>
    </row>
    <row r="7475" spans="1:5" x14ac:dyDescent="0.25">
      <c r="A7475" t="s">
        <v>7476</v>
      </c>
      <c r="B7475" t="s">
        <v>3</v>
      </c>
      <c r="C7475">
        <v>75392538</v>
      </c>
      <c r="D7475">
        <v>9603</v>
      </c>
      <c r="E7475">
        <v>0.27093800000000001</v>
      </c>
    </row>
    <row r="7476" spans="1:5" x14ac:dyDescent="0.25">
      <c r="A7476" t="s">
        <v>7477</v>
      </c>
      <c r="B7476" t="s">
        <v>3</v>
      </c>
      <c r="C7476">
        <v>75402539</v>
      </c>
      <c r="D7476">
        <v>8753</v>
      </c>
      <c r="E7476">
        <v>0.18323999999999999</v>
      </c>
    </row>
    <row r="7477" spans="1:5" x14ac:dyDescent="0.25">
      <c r="A7477" t="s">
        <v>7478</v>
      </c>
      <c r="B7477" t="s">
        <v>3</v>
      </c>
      <c r="C7477">
        <v>75412540</v>
      </c>
      <c r="D7477">
        <v>9791</v>
      </c>
      <c r="E7477">
        <v>0.20346700000000001</v>
      </c>
    </row>
    <row r="7478" spans="1:5" x14ac:dyDescent="0.25">
      <c r="A7478" t="s">
        <v>7479</v>
      </c>
      <c r="B7478" t="s">
        <v>3</v>
      </c>
      <c r="C7478">
        <v>75422541</v>
      </c>
      <c r="D7478">
        <v>9622</v>
      </c>
      <c r="E7478">
        <v>0.142097</v>
      </c>
    </row>
    <row r="7479" spans="1:5" x14ac:dyDescent="0.25">
      <c r="A7479" t="s">
        <v>7480</v>
      </c>
      <c r="B7479" t="s">
        <v>3</v>
      </c>
      <c r="C7479">
        <v>75432542</v>
      </c>
      <c r="D7479">
        <v>9793</v>
      </c>
      <c r="E7479">
        <v>0.166213</v>
      </c>
    </row>
    <row r="7480" spans="1:5" x14ac:dyDescent="0.25">
      <c r="A7480" t="s">
        <v>7481</v>
      </c>
      <c r="B7480" t="s">
        <v>3</v>
      </c>
      <c r="C7480">
        <v>75442543</v>
      </c>
      <c r="D7480">
        <v>9933</v>
      </c>
      <c r="E7480">
        <v>0.16006899999999999</v>
      </c>
    </row>
    <row r="7481" spans="1:5" x14ac:dyDescent="0.25">
      <c r="A7481" t="s">
        <v>7482</v>
      </c>
      <c r="B7481" t="s">
        <v>3</v>
      </c>
      <c r="C7481">
        <v>75452544</v>
      </c>
      <c r="D7481">
        <v>9779</v>
      </c>
      <c r="E7481">
        <v>0.185032</v>
      </c>
    </row>
    <row r="7482" spans="1:5" x14ac:dyDescent="0.25">
      <c r="A7482" t="s">
        <v>7483</v>
      </c>
      <c r="B7482" t="s">
        <v>3</v>
      </c>
      <c r="C7482">
        <v>75462545</v>
      </c>
      <c r="D7482">
        <v>8259</v>
      </c>
      <c r="E7482">
        <v>0.19420100000000001</v>
      </c>
    </row>
    <row r="7483" spans="1:5" x14ac:dyDescent="0.25">
      <c r="A7483" t="s">
        <v>7484</v>
      </c>
      <c r="B7483" t="s">
        <v>3</v>
      </c>
      <c r="C7483">
        <v>75472546</v>
      </c>
      <c r="D7483">
        <v>9665</v>
      </c>
      <c r="E7483">
        <v>0.25852399999999998</v>
      </c>
    </row>
    <row r="7484" spans="1:5" x14ac:dyDescent="0.25">
      <c r="A7484" t="s">
        <v>7485</v>
      </c>
      <c r="B7484" t="s">
        <v>3</v>
      </c>
      <c r="C7484">
        <v>75482547</v>
      </c>
      <c r="D7484">
        <v>9826</v>
      </c>
      <c r="E7484">
        <v>0.212731</v>
      </c>
    </row>
    <row r="7485" spans="1:5" x14ac:dyDescent="0.25">
      <c r="A7485" t="s">
        <v>7486</v>
      </c>
      <c r="B7485" t="s">
        <v>3</v>
      </c>
      <c r="C7485">
        <v>75492548</v>
      </c>
      <c r="D7485">
        <v>9668</v>
      </c>
      <c r="E7485">
        <v>0.19872500000000001</v>
      </c>
    </row>
    <row r="7486" spans="1:5" x14ac:dyDescent="0.25">
      <c r="A7486" t="s">
        <v>7487</v>
      </c>
      <c r="B7486" t="s">
        <v>3</v>
      </c>
      <c r="C7486">
        <v>75502549</v>
      </c>
      <c r="D7486">
        <v>9515</v>
      </c>
      <c r="E7486">
        <v>0.127132</v>
      </c>
    </row>
    <row r="7487" spans="1:5" x14ac:dyDescent="0.25">
      <c r="A7487" t="s">
        <v>7488</v>
      </c>
      <c r="B7487" t="s">
        <v>3</v>
      </c>
      <c r="C7487">
        <v>75512550</v>
      </c>
      <c r="D7487">
        <v>9862</v>
      </c>
      <c r="E7487">
        <v>0.11168699999999999</v>
      </c>
    </row>
    <row r="7488" spans="1:5" x14ac:dyDescent="0.25">
      <c r="A7488" t="s">
        <v>7489</v>
      </c>
      <c r="B7488" t="s">
        <v>3</v>
      </c>
      <c r="C7488">
        <v>75522551</v>
      </c>
      <c r="D7488">
        <v>9935</v>
      </c>
      <c r="E7488">
        <v>0.20555899999999999</v>
      </c>
    </row>
    <row r="7489" spans="1:5" x14ac:dyDescent="0.25">
      <c r="A7489" t="s">
        <v>7490</v>
      </c>
      <c r="B7489" t="s">
        <v>3</v>
      </c>
      <c r="C7489">
        <v>75532552</v>
      </c>
      <c r="D7489">
        <v>9691</v>
      </c>
      <c r="E7489">
        <v>0.26996300000000001</v>
      </c>
    </row>
    <row r="7490" spans="1:5" x14ac:dyDescent="0.25">
      <c r="A7490" t="s">
        <v>7491</v>
      </c>
      <c r="B7490" t="s">
        <v>3</v>
      </c>
      <c r="C7490">
        <v>75542553</v>
      </c>
      <c r="D7490">
        <v>9861</v>
      </c>
      <c r="E7490">
        <v>0.29758400000000002</v>
      </c>
    </row>
    <row r="7491" spans="1:5" x14ac:dyDescent="0.25">
      <c r="A7491" t="s">
        <v>7492</v>
      </c>
      <c r="B7491" t="s">
        <v>3</v>
      </c>
      <c r="C7491">
        <v>75552554</v>
      </c>
      <c r="D7491">
        <v>9749</v>
      </c>
      <c r="E7491">
        <v>0.218886</v>
      </c>
    </row>
    <row r="7492" spans="1:5" x14ac:dyDescent="0.25">
      <c r="A7492" t="s">
        <v>7493</v>
      </c>
      <c r="B7492" t="s">
        <v>3</v>
      </c>
      <c r="C7492">
        <v>75562555</v>
      </c>
      <c r="D7492">
        <v>9890</v>
      </c>
      <c r="E7492">
        <v>0.24356700000000001</v>
      </c>
    </row>
    <row r="7493" spans="1:5" x14ac:dyDescent="0.25">
      <c r="A7493" t="s">
        <v>7494</v>
      </c>
      <c r="B7493" t="s">
        <v>3</v>
      </c>
      <c r="C7493">
        <v>75572556</v>
      </c>
      <c r="D7493">
        <v>9906</v>
      </c>
      <c r="E7493">
        <v>0.26774599999999998</v>
      </c>
    </row>
    <row r="7494" spans="1:5" x14ac:dyDescent="0.25">
      <c r="A7494" t="s">
        <v>7495</v>
      </c>
      <c r="B7494" t="s">
        <v>3</v>
      </c>
      <c r="C7494">
        <v>75582557</v>
      </c>
      <c r="D7494">
        <v>9931</v>
      </c>
      <c r="E7494">
        <v>0.23594899999999999</v>
      </c>
    </row>
    <row r="7495" spans="1:5" x14ac:dyDescent="0.25">
      <c r="A7495" t="s">
        <v>7496</v>
      </c>
      <c r="B7495" t="s">
        <v>3</v>
      </c>
      <c r="C7495">
        <v>75592558</v>
      </c>
      <c r="D7495">
        <v>9972</v>
      </c>
      <c r="E7495">
        <v>0.20080600000000001</v>
      </c>
    </row>
    <row r="7496" spans="1:5" x14ac:dyDescent="0.25">
      <c r="A7496" t="s">
        <v>7497</v>
      </c>
      <c r="B7496" t="s">
        <v>3</v>
      </c>
      <c r="C7496">
        <v>75602559</v>
      </c>
      <c r="D7496">
        <v>9893</v>
      </c>
      <c r="E7496">
        <v>0.20057700000000001</v>
      </c>
    </row>
    <row r="7497" spans="1:5" x14ac:dyDescent="0.25">
      <c r="A7497" t="s">
        <v>7498</v>
      </c>
      <c r="B7497" t="s">
        <v>3</v>
      </c>
      <c r="C7497">
        <v>75612560</v>
      </c>
      <c r="D7497">
        <v>9669</v>
      </c>
      <c r="E7497">
        <v>0.26866699999999999</v>
      </c>
    </row>
    <row r="7498" spans="1:5" x14ac:dyDescent="0.25">
      <c r="A7498" t="s">
        <v>7499</v>
      </c>
      <c r="B7498" t="s">
        <v>3</v>
      </c>
      <c r="C7498">
        <v>75622561</v>
      </c>
      <c r="D7498">
        <v>9954</v>
      </c>
      <c r="E7498">
        <v>0.17155400000000001</v>
      </c>
    </row>
    <row r="7499" spans="1:5" x14ac:dyDescent="0.25">
      <c r="A7499" t="s">
        <v>7500</v>
      </c>
      <c r="B7499" t="s">
        <v>3</v>
      </c>
      <c r="C7499">
        <v>75632562</v>
      </c>
      <c r="D7499">
        <v>9491</v>
      </c>
      <c r="E7499">
        <v>0.12522</v>
      </c>
    </row>
    <row r="7500" spans="1:5" x14ac:dyDescent="0.25">
      <c r="A7500" t="s">
        <v>7501</v>
      </c>
      <c r="B7500" t="s">
        <v>3</v>
      </c>
      <c r="C7500">
        <v>75642563</v>
      </c>
      <c r="D7500">
        <v>9921</v>
      </c>
      <c r="E7500">
        <v>0.19962299999999999</v>
      </c>
    </row>
    <row r="7501" spans="1:5" x14ac:dyDescent="0.25">
      <c r="A7501" t="s">
        <v>7502</v>
      </c>
      <c r="B7501" t="s">
        <v>3</v>
      </c>
      <c r="C7501">
        <v>75652564</v>
      </c>
      <c r="D7501">
        <v>9145</v>
      </c>
      <c r="E7501">
        <v>0.25983699999999998</v>
      </c>
    </row>
    <row r="7502" spans="1:5" x14ac:dyDescent="0.25">
      <c r="A7502" t="s">
        <v>7503</v>
      </c>
      <c r="B7502" t="s">
        <v>3</v>
      </c>
      <c r="C7502">
        <v>75662565</v>
      </c>
      <c r="D7502">
        <v>9454</v>
      </c>
      <c r="E7502">
        <v>0.18538399999999999</v>
      </c>
    </row>
    <row r="7503" spans="1:5" x14ac:dyDescent="0.25">
      <c r="A7503" t="s">
        <v>7504</v>
      </c>
      <c r="B7503" t="s">
        <v>3</v>
      </c>
      <c r="C7503">
        <v>75672566</v>
      </c>
      <c r="D7503">
        <v>543</v>
      </c>
      <c r="E7503">
        <v>0.37037100000000001</v>
      </c>
    </row>
    <row r="7504" spans="1:5" x14ac:dyDescent="0.25">
      <c r="A7504" t="s">
        <v>7505</v>
      </c>
      <c r="B7504" t="s">
        <v>3</v>
      </c>
      <c r="C7504">
        <v>75692568</v>
      </c>
      <c r="D7504">
        <v>8818</v>
      </c>
      <c r="E7504">
        <v>0.232178</v>
      </c>
    </row>
    <row r="7505" spans="1:5" x14ac:dyDescent="0.25">
      <c r="A7505" t="s">
        <v>7506</v>
      </c>
      <c r="B7505" t="s">
        <v>3</v>
      </c>
      <c r="C7505">
        <v>75702569</v>
      </c>
      <c r="D7505">
        <v>9374</v>
      </c>
      <c r="E7505">
        <v>0.21548200000000001</v>
      </c>
    </row>
    <row r="7506" spans="1:5" x14ac:dyDescent="0.25">
      <c r="A7506" t="s">
        <v>7507</v>
      </c>
      <c r="B7506" t="s">
        <v>3</v>
      </c>
      <c r="C7506">
        <v>75712570</v>
      </c>
      <c r="D7506">
        <v>9931</v>
      </c>
      <c r="E7506">
        <v>0.177727</v>
      </c>
    </row>
    <row r="7507" spans="1:5" x14ac:dyDescent="0.25">
      <c r="A7507" t="s">
        <v>7508</v>
      </c>
      <c r="B7507" t="s">
        <v>3</v>
      </c>
      <c r="C7507">
        <v>75722571</v>
      </c>
      <c r="D7507">
        <v>9468</v>
      </c>
      <c r="E7507">
        <v>0.24296999999999999</v>
      </c>
    </row>
    <row r="7508" spans="1:5" x14ac:dyDescent="0.25">
      <c r="A7508" t="s">
        <v>7509</v>
      </c>
      <c r="B7508" t="s">
        <v>3</v>
      </c>
      <c r="C7508">
        <v>75732572</v>
      </c>
      <c r="D7508">
        <v>7071</v>
      </c>
      <c r="E7508">
        <v>0.21105199999999999</v>
      </c>
    </row>
    <row r="7509" spans="1:5" x14ac:dyDescent="0.25">
      <c r="A7509" t="s">
        <v>7510</v>
      </c>
      <c r="B7509" t="s">
        <v>3</v>
      </c>
      <c r="C7509">
        <v>75742573</v>
      </c>
      <c r="D7509">
        <v>9884</v>
      </c>
      <c r="E7509">
        <v>0.238515</v>
      </c>
    </row>
    <row r="7510" spans="1:5" x14ac:dyDescent="0.25">
      <c r="A7510" t="s">
        <v>7511</v>
      </c>
      <c r="B7510" t="s">
        <v>3</v>
      </c>
      <c r="C7510">
        <v>75752574</v>
      </c>
      <c r="D7510">
        <v>9922</v>
      </c>
      <c r="E7510">
        <v>0.242426</v>
      </c>
    </row>
    <row r="7511" spans="1:5" x14ac:dyDescent="0.25">
      <c r="A7511" t="s">
        <v>7512</v>
      </c>
      <c r="B7511" t="s">
        <v>3</v>
      </c>
      <c r="C7511">
        <v>75762575</v>
      </c>
      <c r="D7511">
        <v>9903</v>
      </c>
      <c r="E7511">
        <v>0.14785699999999999</v>
      </c>
    </row>
    <row r="7512" spans="1:5" x14ac:dyDescent="0.25">
      <c r="A7512" t="s">
        <v>7513</v>
      </c>
      <c r="B7512" t="s">
        <v>3</v>
      </c>
      <c r="C7512">
        <v>75772576</v>
      </c>
      <c r="D7512">
        <v>9834</v>
      </c>
      <c r="E7512">
        <v>0.19203700000000001</v>
      </c>
    </row>
    <row r="7513" spans="1:5" x14ac:dyDescent="0.25">
      <c r="A7513" t="s">
        <v>7514</v>
      </c>
      <c r="B7513" t="s">
        <v>3</v>
      </c>
      <c r="C7513">
        <v>75782577</v>
      </c>
      <c r="D7513">
        <v>9877</v>
      </c>
      <c r="E7513">
        <v>0.13724900000000001</v>
      </c>
    </row>
    <row r="7514" spans="1:5" x14ac:dyDescent="0.25">
      <c r="A7514" t="s">
        <v>7515</v>
      </c>
      <c r="B7514" t="s">
        <v>3</v>
      </c>
      <c r="C7514">
        <v>75792578</v>
      </c>
      <c r="D7514">
        <v>9855</v>
      </c>
      <c r="E7514">
        <v>0.206342</v>
      </c>
    </row>
    <row r="7515" spans="1:5" x14ac:dyDescent="0.25">
      <c r="A7515" t="s">
        <v>7516</v>
      </c>
      <c r="B7515" t="s">
        <v>3</v>
      </c>
      <c r="C7515">
        <v>75802579</v>
      </c>
      <c r="D7515">
        <v>9749</v>
      </c>
      <c r="E7515">
        <v>0.22459100000000001</v>
      </c>
    </row>
    <row r="7516" spans="1:5" x14ac:dyDescent="0.25">
      <c r="A7516" t="s">
        <v>7517</v>
      </c>
      <c r="B7516" t="s">
        <v>3</v>
      </c>
      <c r="C7516">
        <v>75812580</v>
      </c>
      <c r="D7516">
        <v>9886</v>
      </c>
      <c r="E7516">
        <v>0.294012</v>
      </c>
    </row>
    <row r="7517" spans="1:5" x14ac:dyDescent="0.25">
      <c r="A7517" t="s">
        <v>7518</v>
      </c>
      <c r="B7517" t="s">
        <v>3</v>
      </c>
      <c r="C7517">
        <v>75822581</v>
      </c>
      <c r="D7517">
        <v>9794</v>
      </c>
      <c r="E7517">
        <v>0.210812</v>
      </c>
    </row>
    <row r="7518" spans="1:5" x14ac:dyDescent="0.25">
      <c r="A7518" t="s">
        <v>7519</v>
      </c>
      <c r="B7518" t="s">
        <v>3</v>
      </c>
      <c r="C7518">
        <v>75832582</v>
      </c>
      <c r="D7518">
        <v>9882</v>
      </c>
      <c r="E7518">
        <v>0.18576500000000001</v>
      </c>
    </row>
    <row r="7519" spans="1:5" x14ac:dyDescent="0.25">
      <c r="A7519" t="s">
        <v>7520</v>
      </c>
      <c r="B7519" t="s">
        <v>3</v>
      </c>
      <c r="C7519">
        <v>75842583</v>
      </c>
      <c r="D7519">
        <v>9574</v>
      </c>
      <c r="E7519">
        <v>0.19573499999999999</v>
      </c>
    </row>
    <row r="7520" spans="1:5" x14ac:dyDescent="0.25">
      <c r="A7520" t="s">
        <v>7521</v>
      </c>
      <c r="B7520" t="s">
        <v>3</v>
      </c>
      <c r="C7520">
        <v>75852584</v>
      </c>
      <c r="D7520">
        <v>9815</v>
      </c>
      <c r="E7520">
        <v>0.19544300000000001</v>
      </c>
    </row>
    <row r="7521" spans="1:5" x14ac:dyDescent="0.25">
      <c r="A7521" t="s">
        <v>7522</v>
      </c>
      <c r="B7521" t="s">
        <v>3</v>
      </c>
      <c r="C7521">
        <v>75862585</v>
      </c>
      <c r="D7521">
        <v>9930</v>
      </c>
      <c r="E7521">
        <v>0.15756400000000001</v>
      </c>
    </row>
    <row r="7522" spans="1:5" x14ac:dyDescent="0.25">
      <c r="A7522" t="s">
        <v>7523</v>
      </c>
      <c r="B7522" t="s">
        <v>3</v>
      </c>
      <c r="C7522">
        <v>75872586</v>
      </c>
      <c r="D7522">
        <v>9746</v>
      </c>
      <c r="E7522">
        <v>0.17569000000000001</v>
      </c>
    </row>
    <row r="7523" spans="1:5" x14ac:dyDescent="0.25">
      <c r="A7523" t="s">
        <v>7524</v>
      </c>
      <c r="B7523" t="s">
        <v>3</v>
      </c>
      <c r="C7523">
        <v>75882587</v>
      </c>
      <c r="D7523">
        <v>9589</v>
      </c>
      <c r="E7523">
        <v>0.211256</v>
      </c>
    </row>
    <row r="7524" spans="1:5" x14ac:dyDescent="0.25">
      <c r="A7524" t="s">
        <v>7525</v>
      </c>
      <c r="B7524" t="s">
        <v>3</v>
      </c>
      <c r="C7524">
        <v>75892588</v>
      </c>
      <c r="D7524">
        <v>9861</v>
      </c>
      <c r="E7524">
        <v>0.223412</v>
      </c>
    </row>
    <row r="7525" spans="1:5" x14ac:dyDescent="0.25">
      <c r="A7525" t="s">
        <v>7526</v>
      </c>
      <c r="B7525" t="s">
        <v>3</v>
      </c>
      <c r="C7525">
        <v>75902589</v>
      </c>
      <c r="D7525">
        <v>9434</v>
      </c>
      <c r="E7525">
        <v>0.155112</v>
      </c>
    </row>
    <row r="7526" spans="1:5" x14ac:dyDescent="0.25">
      <c r="A7526" t="s">
        <v>7527</v>
      </c>
      <c r="B7526" t="s">
        <v>3</v>
      </c>
      <c r="C7526">
        <v>75912590</v>
      </c>
      <c r="D7526">
        <v>9854</v>
      </c>
      <c r="E7526">
        <v>0.119786</v>
      </c>
    </row>
    <row r="7527" spans="1:5" x14ac:dyDescent="0.25">
      <c r="A7527" t="s">
        <v>7528</v>
      </c>
      <c r="B7527" t="s">
        <v>3</v>
      </c>
      <c r="C7527">
        <v>75922591</v>
      </c>
      <c r="D7527">
        <v>9870</v>
      </c>
      <c r="E7527">
        <v>0.21925</v>
      </c>
    </row>
    <row r="7528" spans="1:5" x14ac:dyDescent="0.25">
      <c r="A7528" t="s">
        <v>7529</v>
      </c>
      <c r="B7528" t="s">
        <v>3</v>
      </c>
      <c r="C7528">
        <v>75932592</v>
      </c>
      <c r="D7528">
        <v>9879</v>
      </c>
      <c r="E7528">
        <v>0.18524399999999999</v>
      </c>
    </row>
    <row r="7529" spans="1:5" x14ac:dyDescent="0.25">
      <c r="A7529" t="s">
        <v>7530</v>
      </c>
      <c r="B7529" t="s">
        <v>3</v>
      </c>
      <c r="C7529">
        <v>75942593</v>
      </c>
      <c r="D7529">
        <v>9625</v>
      </c>
      <c r="E7529">
        <v>0.22341900000000001</v>
      </c>
    </row>
    <row r="7530" spans="1:5" x14ac:dyDescent="0.25">
      <c r="A7530" t="s">
        <v>7531</v>
      </c>
      <c r="B7530" t="s">
        <v>3</v>
      </c>
      <c r="C7530">
        <v>75952594</v>
      </c>
      <c r="D7530">
        <v>9962</v>
      </c>
      <c r="E7530">
        <v>0.17755399999999999</v>
      </c>
    </row>
    <row r="7531" spans="1:5" x14ac:dyDescent="0.25">
      <c r="A7531" t="s">
        <v>7532</v>
      </c>
      <c r="B7531" t="s">
        <v>3</v>
      </c>
      <c r="C7531">
        <v>75962595</v>
      </c>
      <c r="D7531">
        <v>9851</v>
      </c>
      <c r="E7531">
        <v>0.12048399999999999</v>
      </c>
    </row>
    <row r="7532" spans="1:5" x14ac:dyDescent="0.25">
      <c r="A7532" t="s">
        <v>7533</v>
      </c>
      <c r="B7532" t="s">
        <v>3</v>
      </c>
      <c r="C7532">
        <v>75972596</v>
      </c>
      <c r="D7532">
        <v>9546</v>
      </c>
      <c r="E7532">
        <v>0.183003</v>
      </c>
    </row>
    <row r="7533" spans="1:5" x14ac:dyDescent="0.25">
      <c r="A7533" t="s">
        <v>7534</v>
      </c>
      <c r="B7533" t="s">
        <v>3</v>
      </c>
      <c r="C7533">
        <v>75982597</v>
      </c>
      <c r="D7533">
        <v>9857</v>
      </c>
      <c r="E7533">
        <v>0.125084</v>
      </c>
    </row>
    <row r="7534" spans="1:5" x14ac:dyDescent="0.25">
      <c r="A7534" t="s">
        <v>7535</v>
      </c>
      <c r="B7534" t="s">
        <v>3</v>
      </c>
      <c r="C7534">
        <v>75992598</v>
      </c>
      <c r="D7534">
        <v>9951</v>
      </c>
      <c r="E7534">
        <v>0.16422300000000001</v>
      </c>
    </row>
    <row r="7535" spans="1:5" x14ac:dyDescent="0.25">
      <c r="A7535" t="s">
        <v>7536</v>
      </c>
      <c r="B7535" t="s">
        <v>3</v>
      </c>
      <c r="C7535">
        <v>76002599</v>
      </c>
      <c r="D7535">
        <v>9891</v>
      </c>
      <c r="E7535">
        <v>0.25699499999999997</v>
      </c>
    </row>
    <row r="7536" spans="1:5" x14ac:dyDescent="0.25">
      <c r="A7536" t="s">
        <v>7537</v>
      </c>
      <c r="B7536" t="s">
        <v>3</v>
      </c>
      <c r="C7536">
        <v>76012600</v>
      </c>
      <c r="D7536">
        <v>9836</v>
      </c>
      <c r="E7536">
        <v>0.24688399999999999</v>
      </c>
    </row>
    <row r="7537" spans="1:5" x14ac:dyDescent="0.25">
      <c r="A7537" t="s">
        <v>7538</v>
      </c>
      <c r="B7537" t="s">
        <v>3</v>
      </c>
      <c r="C7537">
        <v>76022601</v>
      </c>
      <c r="D7537">
        <v>9838</v>
      </c>
      <c r="E7537">
        <v>0.24190700000000001</v>
      </c>
    </row>
    <row r="7538" spans="1:5" x14ac:dyDescent="0.25">
      <c r="A7538" t="s">
        <v>7539</v>
      </c>
      <c r="B7538" t="s">
        <v>3</v>
      </c>
      <c r="C7538">
        <v>76032602</v>
      </c>
      <c r="D7538">
        <v>9835</v>
      </c>
      <c r="E7538">
        <v>0.195746</v>
      </c>
    </row>
    <row r="7539" spans="1:5" x14ac:dyDescent="0.25">
      <c r="A7539" t="s">
        <v>7540</v>
      </c>
      <c r="B7539" t="s">
        <v>3</v>
      </c>
      <c r="C7539">
        <v>76042603</v>
      </c>
      <c r="D7539">
        <v>9641</v>
      </c>
      <c r="E7539">
        <v>0.18654100000000001</v>
      </c>
    </row>
    <row r="7540" spans="1:5" x14ac:dyDescent="0.25">
      <c r="A7540" t="s">
        <v>7541</v>
      </c>
      <c r="B7540" t="s">
        <v>3</v>
      </c>
      <c r="C7540">
        <v>76052604</v>
      </c>
      <c r="D7540">
        <v>9699</v>
      </c>
      <c r="E7540">
        <v>0.23050000000000001</v>
      </c>
    </row>
    <row r="7541" spans="1:5" x14ac:dyDescent="0.25">
      <c r="A7541" t="s">
        <v>7542</v>
      </c>
      <c r="B7541" t="s">
        <v>3</v>
      </c>
      <c r="C7541">
        <v>76062605</v>
      </c>
      <c r="D7541">
        <v>9899</v>
      </c>
      <c r="E7541">
        <v>0.16759399999999999</v>
      </c>
    </row>
    <row r="7542" spans="1:5" x14ac:dyDescent="0.25">
      <c r="A7542" t="s">
        <v>7543</v>
      </c>
      <c r="B7542" t="s">
        <v>3</v>
      </c>
      <c r="C7542">
        <v>76072606</v>
      </c>
      <c r="D7542">
        <v>9900</v>
      </c>
      <c r="E7542">
        <v>0.15587200000000001</v>
      </c>
    </row>
    <row r="7543" spans="1:5" x14ac:dyDescent="0.25">
      <c r="A7543" t="s">
        <v>7544</v>
      </c>
      <c r="B7543" t="s">
        <v>3</v>
      </c>
      <c r="C7543">
        <v>76082607</v>
      </c>
      <c r="D7543">
        <v>9892</v>
      </c>
      <c r="E7543">
        <v>0.16636400000000001</v>
      </c>
    </row>
    <row r="7544" spans="1:5" x14ac:dyDescent="0.25">
      <c r="A7544" t="s">
        <v>7545</v>
      </c>
      <c r="B7544" t="s">
        <v>3</v>
      </c>
      <c r="C7544">
        <v>76092608</v>
      </c>
      <c r="D7544">
        <v>9825</v>
      </c>
      <c r="E7544">
        <v>0.220161</v>
      </c>
    </row>
    <row r="7545" spans="1:5" x14ac:dyDescent="0.25">
      <c r="A7545" t="s">
        <v>7546</v>
      </c>
      <c r="B7545" t="s">
        <v>3</v>
      </c>
      <c r="C7545">
        <v>76102609</v>
      </c>
      <c r="D7545">
        <v>9652</v>
      </c>
      <c r="E7545">
        <v>0.178012</v>
      </c>
    </row>
    <row r="7546" spans="1:5" x14ac:dyDescent="0.25">
      <c r="A7546" t="s">
        <v>7547</v>
      </c>
      <c r="B7546" t="s">
        <v>3</v>
      </c>
      <c r="C7546">
        <v>76112610</v>
      </c>
      <c r="D7546">
        <v>9899</v>
      </c>
      <c r="E7546">
        <v>0.225135</v>
      </c>
    </row>
    <row r="7547" spans="1:5" x14ac:dyDescent="0.25">
      <c r="A7547" t="s">
        <v>7548</v>
      </c>
      <c r="B7547" t="s">
        <v>3</v>
      </c>
      <c r="C7547">
        <v>76122611</v>
      </c>
      <c r="D7547">
        <v>9794</v>
      </c>
      <c r="E7547">
        <v>9.8608000000000001E-2</v>
      </c>
    </row>
    <row r="7548" spans="1:5" x14ac:dyDescent="0.25">
      <c r="A7548" t="s">
        <v>7549</v>
      </c>
      <c r="B7548" t="s">
        <v>3</v>
      </c>
      <c r="C7548">
        <v>76132612</v>
      </c>
      <c r="D7548">
        <v>9486</v>
      </c>
      <c r="E7548">
        <v>0.13961399999999999</v>
      </c>
    </row>
    <row r="7549" spans="1:5" x14ac:dyDescent="0.25">
      <c r="A7549" t="s">
        <v>7550</v>
      </c>
      <c r="B7549" t="s">
        <v>3</v>
      </c>
      <c r="C7549">
        <v>76142613</v>
      </c>
      <c r="D7549">
        <v>9918</v>
      </c>
      <c r="E7549">
        <v>0.29744799999999999</v>
      </c>
    </row>
    <row r="7550" spans="1:5" x14ac:dyDescent="0.25">
      <c r="A7550" t="s">
        <v>7551</v>
      </c>
      <c r="B7550" t="s">
        <v>3</v>
      </c>
      <c r="C7550">
        <v>76152614</v>
      </c>
      <c r="D7550">
        <v>9945</v>
      </c>
      <c r="E7550">
        <v>0.15684999999999999</v>
      </c>
    </row>
    <row r="7551" spans="1:5" x14ac:dyDescent="0.25">
      <c r="A7551" t="s">
        <v>7552</v>
      </c>
      <c r="B7551" t="s">
        <v>3</v>
      </c>
      <c r="C7551">
        <v>76162615</v>
      </c>
      <c r="D7551">
        <v>6573</v>
      </c>
      <c r="E7551">
        <v>0.204869</v>
      </c>
    </row>
    <row r="7552" spans="1:5" x14ac:dyDescent="0.25">
      <c r="A7552" t="s">
        <v>7553</v>
      </c>
      <c r="B7552" t="s">
        <v>3</v>
      </c>
      <c r="C7552">
        <v>76172616</v>
      </c>
      <c r="D7552">
        <v>9675</v>
      </c>
      <c r="E7552">
        <v>0.1361</v>
      </c>
    </row>
    <row r="7553" spans="1:5" x14ac:dyDescent="0.25">
      <c r="A7553" t="s">
        <v>7554</v>
      </c>
      <c r="B7553" t="s">
        <v>3</v>
      </c>
      <c r="C7553">
        <v>76182617</v>
      </c>
      <c r="D7553">
        <v>9735</v>
      </c>
      <c r="E7553">
        <v>0.175566</v>
      </c>
    </row>
    <row r="7554" spans="1:5" x14ac:dyDescent="0.25">
      <c r="A7554" t="s">
        <v>7555</v>
      </c>
      <c r="B7554" t="s">
        <v>3</v>
      </c>
      <c r="C7554">
        <v>76192618</v>
      </c>
      <c r="D7554">
        <v>9914</v>
      </c>
      <c r="E7554">
        <v>0.25245800000000002</v>
      </c>
    </row>
    <row r="7555" spans="1:5" x14ac:dyDescent="0.25">
      <c r="A7555" t="s">
        <v>7556</v>
      </c>
      <c r="B7555" t="s">
        <v>3</v>
      </c>
      <c r="C7555">
        <v>76202619</v>
      </c>
      <c r="D7555">
        <v>9940</v>
      </c>
      <c r="E7555">
        <v>0.26483400000000001</v>
      </c>
    </row>
    <row r="7556" spans="1:5" x14ac:dyDescent="0.25">
      <c r="A7556" t="s">
        <v>7557</v>
      </c>
      <c r="B7556" t="s">
        <v>3</v>
      </c>
      <c r="C7556">
        <v>76212620</v>
      </c>
      <c r="D7556">
        <v>9113</v>
      </c>
      <c r="E7556">
        <v>0.24172199999999999</v>
      </c>
    </row>
    <row r="7557" spans="1:5" x14ac:dyDescent="0.25">
      <c r="A7557" t="s">
        <v>7558</v>
      </c>
      <c r="B7557" t="s">
        <v>3</v>
      </c>
      <c r="C7557">
        <v>76222621</v>
      </c>
      <c r="D7557">
        <v>9872</v>
      </c>
      <c r="E7557">
        <v>0.17397199999999999</v>
      </c>
    </row>
    <row r="7558" spans="1:5" x14ac:dyDescent="0.25">
      <c r="A7558" t="s">
        <v>7559</v>
      </c>
      <c r="B7558" t="s">
        <v>3</v>
      </c>
      <c r="C7558">
        <v>76232622</v>
      </c>
      <c r="D7558">
        <v>9835</v>
      </c>
      <c r="E7558">
        <v>0.178699</v>
      </c>
    </row>
    <row r="7559" spans="1:5" x14ac:dyDescent="0.25">
      <c r="A7559" t="s">
        <v>7560</v>
      </c>
      <c r="B7559" t="s">
        <v>3</v>
      </c>
      <c r="C7559">
        <v>76242623</v>
      </c>
      <c r="D7559">
        <v>9879</v>
      </c>
      <c r="E7559">
        <v>0.14463100000000001</v>
      </c>
    </row>
    <row r="7560" spans="1:5" x14ac:dyDescent="0.25">
      <c r="A7560" t="s">
        <v>7561</v>
      </c>
      <c r="B7560" t="s">
        <v>3</v>
      </c>
      <c r="C7560">
        <v>76252624</v>
      </c>
      <c r="D7560">
        <v>9915</v>
      </c>
      <c r="E7560">
        <v>8.7577000000000002E-2</v>
      </c>
    </row>
    <row r="7561" spans="1:5" x14ac:dyDescent="0.25">
      <c r="A7561" t="s">
        <v>7562</v>
      </c>
      <c r="B7561" t="s">
        <v>3</v>
      </c>
      <c r="C7561">
        <v>76262625</v>
      </c>
      <c r="D7561">
        <v>9868</v>
      </c>
      <c r="E7561">
        <v>8.8606000000000004E-2</v>
      </c>
    </row>
    <row r="7562" spans="1:5" x14ac:dyDescent="0.25">
      <c r="A7562" t="s">
        <v>7563</v>
      </c>
      <c r="B7562" t="s">
        <v>3</v>
      </c>
      <c r="C7562">
        <v>76272626</v>
      </c>
      <c r="D7562">
        <v>9761</v>
      </c>
      <c r="E7562">
        <v>0.113564</v>
      </c>
    </row>
    <row r="7563" spans="1:5" x14ac:dyDescent="0.25">
      <c r="A7563" t="s">
        <v>7564</v>
      </c>
      <c r="B7563" t="s">
        <v>3</v>
      </c>
      <c r="C7563">
        <v>76282627</v>
      </c>
      <c r="D7563">
        <v>9929</v>
      </c>
      <c r="E7563">
        <v>0.100753</v>
      </c>
    </row>
    <row r="7564" spans="1:5" x14ac:dyDescent="0.25">
      <c r="A7564" t="s">
        <v>7565</v>
      </c>
      <c r="B7564" t="s">
        <v>3</v>
      </c>
      <c r="C7564">
        <v>76292628</v>
      </c>
      <c r="D7564">
        <v>9936</v>
      </c>
      <c r="E7564">
        <v>0.146398</v>
      </c>
    </row>
    <row r="7565" spans="1:5" x14ac:dyDescent="0.25">
      <c r="A7565" t="s">
        <v>7566</v>
      </c>
      <c r="B7565" t="s">
        <v>3</v>
      </c>
      <c r="C7565">
        <v>76302629</v>
      </c>
      <c r="D7565">
        <v>8413</v>
      </c>
      <c r="E7565">
        <v>0.14749200000000001</v>
      </c>
    </row>
    <row r="7566" spans="1:5" x14ac:dyDescent="0.25">
      <c r="A7566" t="s">
        <v>7567</v>
      </c>
      <c r="B7566" t="s">
        <v>3</v>
      </c>
      <c r="C7566">
        <v>76312630</v>
      </c>
      <c r="D7566">
        <v>9108</v>
      </c>
      <c r="E7566">
        <v>0.186864</v>
      </c>
    </row>
    <row r="7567" spans="1:5" x14ac:dyDescent="0.25">
      <c r="A7567" t="s">
        <v>7568</v>
      </c>
      <c r="B7567" t="s">
        <v>3</v>
      </c>
      <c r="C7567">
        <v>76322631</v>
      </c>
      <c r="D7567">
        <v>9877</v>
      </c>
      <c r="E7567">
        <v>0.19131899999999999</v>
      </c>
    </row>
    <row r="7568" spans="1:5" x14ac:dyDescent="0.25">
      <c r="A7568" t="s">
        <v>7569</v>
      </c>
      <c r="B7568" t="s">
        <v>3</v>
      </c>
      <c r="C7568">
        <v>76332632</v>
      </c>
      <c r="D7568">
        <v>9892</v>
      </c>
      <c r="E7568">
        <v>0.1409</v>
      </c>
    </row>
    <row r="7569" spans="1:5" x14ac:dyDescent="0.25">
      <c r="A7569" t="s">
        <v>7570</v>
      </c>
      <c r="B7569" t="s">
        <v>3</v>
      </c>
      <c r="C7569">
        <v>76342633</v>
      </c>
      <c r="D7569">
        <v>9923</v>
      </c>
      <c r="E7569">
        <v>0.133851</v>
      </c>
    </row>
    <row r="7570" spans="1:5" x14ac:dyDescent="0.25">
      <c r="A7570" t="s">
        <v>7571</v>
      </c>
      <c r="B7570" t="s">
        <v>3</v>
      </c>
      <c r="C7570">
        <v>76352634</v>
      </c>
      <c r="D7570">
        <v>9828</v>
      </c>
      <c r="E7570">
        <v>0.13614699999999999</v>
      </c>
    </row>
    <row r="7571" spans="1:5" x14ac:dyDescent="0.25">
      <c r="A7571" t="s">
        <v>7572</v>
      </c>
      <c r="B7571" t="s">
        <v>3</v>
      </c>
      <c r="C7571">
        <v>76362635</v>
      </c>
      <c r="D7571">
        <v>9918</v>
      </c>
      <c r="E7571">
        <v>0.15066499999999999</v>
      </c>
    </row>
    <row r="7572" spans="1:5" x14ac:dyDescent="0.25">
      <c r="A7572" t="s">
        <v>7573</v>
      </c>
      <c r="B7572" t="s">
        <v>3</v>
      </c>
      <c r="C7572">
        <v>76372636</v>
      </c>
      <c r="D7572">
        <v>9801</v>
      </c>
      <c r="E7572">
        <v>0.173987</v>
      </c>
    </row>
    <row r="7573" spans="1:5" x14ac:dyDescent="0.25">
      <c r="A7573" t="s">
        <v>7574</v>
      </c>
      <c r="B7573" t="s">
        <v>3</v>
      </c>
      <c r="C7573">
        <v>76382637</v>
      </c>
      <c r="D7573">
        <v>9798</v>
      </c>
      <c r="E7573">
        <v>0.178477</v>
      </c>
    </row>
    <row r="7574" spans="1:5" x14ac:dyDescent="0.25">
      <c r="A7574" t="s">
        <v>7575</v>
      </c>
      <c r="B7574" t="s">
        <v>3</v>
      </c>
      <c r="C7574">
        <v>76392638</v>
      </c>
      <c r="D7574">
        <v>9435</v>
      </c>
      <c r="E7574">
        <v>0.210675</v>
      </c>
    </row>
    <row r="7575" spans="1:5" x14ac:dyDescent="0.25">
      <c r="A7575" t="s">
        <v>7576</v>
      </c>
      <c r="B7575" t="s">
        <v>3</v>
      </c>
      <c r="C7575">
        <v>76402639</v>
      </c>
      <c r="D7575">
        <v>9920</v>
      </c>
      <c r="E7575">
        <v>0.151563</v>
      </c>
    </row>
    <row r="7576" spans="1:5" x14ac:dyDescent="0.25">
      <c r="A7576" t="s">
        <v>7577</v>
      </c>
      <c r="B7576" t="s">
        <v>3</v>
      </c>
      <c r="C7576">
        <v>76412640</v>
      </c>
      <c r="D7576">
        <v>9829</v>
      </c>
      <c r="E7576">
        <v>0.125531</v>
      </c>
    </row>
    <row r="7577" spans="1:5" x14ac:dyDescent="0.25">
      <c r="A7577" t="s">
        <v>7578</v>
      </c>
      <c r="B7577" t="s">
        <v>3</v>
      </c>
      <c r="C7577">
        <v>76422641</v>
      </c>
      <c r="D7577">
        <v>9931</v>
      </c>
      <c r="E7577">
        <v>0.19886100000000001</v>
      </c>
    </row>
    <row r="7578" spans="1:5" x14ac:dyDescent="0.25">
      <c r="A7578" t="s">
        <v>7579</v>
      </c>
      <c r="B7578" t="s">
        <v>3</v>
      </c>
      <c r="C7578">
        <v>76432642</v>
      </c>
      <c r="D7578">
        <v>9574</v>
      </c>
      <c r="E7578">
        <v>0.27825699999999998</v>
      </c>
    </row>
    <row r="7579" spans="1:5" x14ac:dyDescent="0.25">
      <c r="A7579" t="s">
        <v>7580</v>
      </c>
      <c r="B7579" t="s">
        <v>3</v>
      </c>
      <c r="C7579">
        <v>76442643</v>
      </c>
      <c r="D7579">
        <v>9893</v>
      </c>
      <c r="E7579">
        <v>0.21016199999999999</v>
      </c>
    </row>
    <row r="7580" spans="1:5" x14ac:dyDescent="0.25">
      <c r="A7580" t="s">
        <v>7581</v>
      </c>
      <c r="B7580" t="s">
        <v>3</v>
      </c>
      <c r="C7580">
        <v>76452644</v>
      </c>
      <c r="D7580">
        <v>9663</v>
      </c>
      <c r="E7580">
        <v>0.13096099999999999</v>
      </c>
    </row>
    <row r="7581" spans="1:5" x14ac:dyDescent="0.25">
      <c r="A7581" t="s">
        <v>7582</v>
      </c>
      <c r="B7581" t="s">
        <v>3</v>
      </c>
      <c r="C7581">
        <v>76462645</v>
      </c>
      <c r="D7581">
        <v>9823</v>
      </c>
      <c r="E7581">
        <v>0.16926099999999999</v>
      </c>
    </row>
    <row r="7582" spans="1:5" x14ac:dyDescent="0.25">
      <c r="A7582" t="s">
        <v>7583</v>
      </c>
      <c r="B7582" t="s">
        <v>3</v>
      </c>
      <c r="C7582">
        <v>76472646</v>
      </c>
      <c r="D7582">
        <v>9870</v>
      </c>
      <c r="E7582">
        <v>0.28159699999999999</v>
      </c>
    </row>
    <row r="7583" spans="1:5" x14ac:dyDescent="0.25">
      <c r="A7583" t="s">
        <v>7584</v>
      </c>
      <c r="B7583" t="s">
        <v>3</v>
      </c>
      <c r="C7583">
        <v>76482647</v>
      </c>
      <c r="D7583">
        <v>9734</v>
      </c>
      <c r="E7583">
        <v>0.17236899999999999</v>
      </c>
    </row>
    <row r="7584" spans="1:5" x14ac:dyDescent="0.25">
      <c r="A7584" t="s">
        <v>7585</v>
      </c>
      <c r="B7584" t="s">
        <v>3</v>
      </c>
      <c r="C7584">
        <v>76492648</v>
      </c>
      <c r="D7584">
        <v>9865</v>
      </c>
      <c r="E7584">
        <v>0.269623</v>
      </c>
    </row>
    <row r="7585" spans="1:5" x14ac:dyDescent="0.25">
      <c r="A7585" t="s">
        <v>7586</v>
      </c>
      <c r="B7585" t="s">
        <v>3</v>
      </c>
      <c r="C7585">
        <v>76502649</v>
      </c>
      <c r="D7585">
        <v>9769</v>
      </c>
      <c r="E7585">
        <v>0.14089399999999999</v>
      </c>
    </row>
    <row r="7586" spans="1:5" x14ac:dyDescent="0.25">
      <c r="A7586" t="s">
        <v>7587</v>
      </c>
      <c r="B7586" t="s">
        <v>3</v>
      </c>
      <c r="C7586">
        <v>76512650</v>
      </c>
      <c r="D7586">
        <v>9332</v>
      </c>
      <c r="E7586">
        <v>0.130799</v>
      </c>
    </row>
    <row r="7587" spans="1:5" x14ac:dyDescent="0.25">
      <c r="A7587" t="s">
        <v>7588</v>
      </c>
      <c r="B7587" t="s">
        <v>3</v>
      </c>
      <c r="C7587">
        <v>76522651</v>
      </c>
      <c r="D7587">
        <v>9804</v>
      </c>
      <c r="E7587">
        <v>0.15446499999999999</v>
      </c>
    </row>
    <row r="7588" spans="1:5" x14ac:dyDescent="0.25">
      <c r="A7588" t="s">
        <v>7589</v>
      </c>
      <c r="B7588" t="s">
        <v>3</v>
      </c>
      <c r="C7588">
        <v>76532652</v>
      </c>
      <c r="D7588">
        <v>9715</v>
      </c>
      <c r="E7588">
        <v>0.17821799999999999</v>
      </c>
    </row>
    <row r="7589" spans="1:5" x14ac:dyDescent="0.25">
      <c r="A7589" t="s">
        <v>7590</v>
      </c>
      <c r="B7589" t="s">
        <v>3</v>
      </c>
      <c r="C7589">
        <v>76542653</v>
      </c>
      <c r="D7589">
        <v>9913</v>
      </c>
      <c r="E7589">
        <v>0.13414999999999999</v>
      </c>
    </row>
    <row r="7590" spans="1:5" x14ac:dyDescent="0.25">
      <c r="A7590" t="s">
        <v>7591</v>
      </c>
      <c r="B7590" t="s">
        <v>3</v>
      </c>
      <c r="C7590">
        <v>76552654</v>
      </c>
      <c r="D7590">
        <v>9272</v>
      </c>
      <c r="E7590">
        <v>0.14424600000000001</v>
      </c>
    </row>
    <row r="7591" spans="1:5" x14ac:dyDescent="0.25">
      <c r="A7591" t="s">
        <v>7592</v>
      </c>
      <c r="B7591" t="s">
        <v>3</v>
      </c>
      <c r="C7591">
        <v>76562655</v>
      </c>
      <c r="D7591">
        <v>9779</v>
      </c>
      <c r="E7591">
        <v>0.22339100000000001</v>
      </c>
    </row>
    <row r="7592" spans="1:5" x14ac:dyDescent="0.25">
      <c r="A7592" t="s">
        <v>7593</v>
      </c>
      <c r="B7592" t="s">
        <v>3</v>
      </c>
      <c r="C7592">
        <v>76572656</v>
      </c>
      <c r="D7592">
        <v>9072</v>
      </c>
      <c r="E7592">
        <v>0.17571100000000001</v>
      </c>
    </row>
    <row r="7593" spans="1:5" x14ac:dyDescent="0.25">
      <c r="A7593" t="s">
        <v>7594</v>
      </c>
      <c r="B7593" t="s">
        <v>3</v>
      </c>
      <c r="C7593">
        <v>76582657</v>
      </c>
      <c r="D7593">
        <v>9934</v>
      </c>
      <c r="E7593">
        <v>0.172624</v>
      </c>
    </row>
    <row r="7594" spans="1:5" x14ac:dyDescent="0.25">
      <c r="A7594" t="s">
        <v>7595</v>
      </c>
      <c r="B7594" t="s">
        <v>3</v>
      </c>
      <c r="C7594">
        <v>76592658</v>
      </c>
      <c r="D7594">
        <v>9777</v>
      </c>
      <c r="E7594">
        <v>0.197492</v>
      </c>
    </row>
    <row r="7595" spans="1:5" x14ac:dyDescent="0.25">
      <c r="A7595" t="s">
        <v>7596</v>
      </c>
      <c r="B7595" t="s">
        <v>3</v>
      </c>
      <c r="C7595">
        <v>76602659</v>
      </c>
      <c r="D7595">
        <v>9826</v>
      </c>
      <c r="E7595">
        <v>0.181811</v>
      </c>
    </row>
    <row r="7596" spans="1:5" x14ac:dyDescent="0.25">
      <c r="A7596" t="s">
        <v>7597</v>
      </c>
      <c r="B7596" t="s">
        <v>3</v>
      </c>
      <c r="C7596">
        <v>76612660</v>
      </c>
      <c r="D7596">
        <v>9810</v>
      </c>
      <c r="E7596">
        <v>0.11249199999999999</v>
      </c>
    </row>
    <row r="7597" spans="1:5" x14ac:dyDescent="0.25">
      <c r="A7597" t="s">
        <v>7598</v>
      </c>
      <c r="B7597" t="s">
        <v>3</v>
      </c>
      <c r="C7597">
        <v>76622661</v>
      </c>
      <c r="D7597">
        <v>9850</v>
      </c>
      <c r="E7597">
        <v>0.161298</v>
      </c>
    </row>
    <row r="7598" spans="1:5" x14ac:dyDescent="0.25">
      <c r="A7598" t="s">
        <v>7599</v>
      </c>
      <c r="B7598" t="s">
        <v>3</v>
      </c>
      <c r="C7598">
        <v>76632662</v>
      </c>
      <c r="D7598">
        <v>9895</v>
      </c>
      <c r="E7598">
        <v>0.14837800000000001</v>
      </c>
    </row>
    <row r="7599" spans="1:5" x14ac:dyDescent="0.25">
      <c r="A7599" t="s">
        <v>7600</v>
      </c>
      <c r="B7599" t="s">
        <v>3</v>
      </c>
      <c r="C7599">
        <v>76642663</v>
      </c>
      <c r="D7599">
        <v>9843</v>
      </c>
      <c r="E7599">
        <v>0.23815800000000001</v>
      </c>
    </row>
    <row r="7600" spans="1:5" x14ac:dyDescent="0.25">
      <c r="A7600" t="s">
        <v>7601</v>
      </c>
      <c r="B7600" t="s">
        <v>3</v>
      </c>
      <c r="C7600">
        <v>76652664</v>
      </c>
      <c r="D7600">
        <v>9175</v>
      </c>
      <c r="E7600">
        <v>0.299012</v>
      </c>
    </row>
    <row r="7601" spans="1:5" x14ac:dyDescent="0.25">
      <c r="A7601" t="s">
        <v>7602</v>
      </c>
      <c r="B7601" t="s">
        <v>3</v>
      </c>
      <c r="C7601">
        <v>76662665</v>
      </c>
      <c r="D7601">
        <v>9899</v>
      </c>
      <c r="E7601">
        <v>8.7488999999999997E-2</v>
      </c>
    </row>
    <row r="7602" spans="1:5" x14ac:dyDescent="0.25">
      <c r="A7602" t="s">
        <v>7603</v>
      </c>
      <c r="B7602" t="s">
        <v>3</v>
      </c>
      <c r="C7602">
        <v>76672666</v>
      </c>
      <c r="D7602">
        <v>9893</v>
      </c>
      <c r="E7602">
        <v>0.154783</v>
      </c>
    </row>
    <row r="7603" spans="1:5" x14ac:dyDescent="0.25">
      <c r="A7603" t="s">
        <v>7604</v>
      </c>
      <c r="B7603" t="s">
        <v>3</v>
      </c>
      <c r="C7603">
        <v>76682667</v>
      </c>
      <c r="D7603">
        <v>9820</v>
      </c>
      <c r="E7603">
        <v>0.13095300000000001</v>
      </c>
    </row>
    <row r="7604" spans="1:5" x14ac:dyDescent="0.25">
      <c r="A7604" t="s">
        <v>7605</v>
      </c>
      <c r="B7604" t="s">
        <v>3</v>
      </c>
      <c r="C7604">
        <v>76692668</v>
      </c>
      <c r="D7604">
        <v>9717</v>
      </c>
      <c r="E7604">
        <v>0.130749</v>
      </c>
    </row>
    <row r="7605" spans="1:5" x14ac:dyDescent="0.25">
      <c r="A7605" t="s">
        <v>7606</v>
      </c>
      <c r="B7605" t="s">
        <v>3</v>
      </c>
      <c r="C7605">
        <v>76702669</v>
      </c>
      <c r="D7605">
        <v>9652</v>
      </c>
      <c r="E7605">
        <v>0.13959099999999999</v>
      </c>
    </row>
    <row r="7606" spans="1:5" x14ac:dyDescent="0.25">
      <c r="A7606" t="s">
        <v>7607</v>
      </c>
      <c r="B7606" t="s">
        <v>3</v>
      </c>
      <c r="C7606">
        <v>76712670</v>
      </c>
      <c r="D7606">
        <v>9635</v>
      </c>
      <c r="E7606">
        <v>0.13087299999999999</v>
      </c>
    </row>
    <row r="7607" spans="1:5" x14ac:dyDescent="0.25">
      <c r="A7607" t="s">
        <v>7608</v>
      </c>
      <c r="B7607" t="s">
        <v>3</v>
      </c>
      <c r="C7607">
        <v>76722671</v>
      </c>
      <c r="D7607">
        <v>9871</v>
      </c>
      <c r="E7607">
        <v>8.6347999999999994E-2</v>
      </c>
    </row>
    <row r="7608" spans="1:5" x14ac:dyDescent="0.25">
      <c r="A7608" t="s">
        <v>7609</v>
      </c>
      <c r="B7608" t="s">
        <v>3</v>
      </c>
      <c r="C7608">
        <v>76732672</v>
      </c>
      <c r="D7608">
        <v>9421</v>
      </c>
      <c r="E7608">
        <v>0.15190699999999999</v>
      </c>
    </row>
    <row r="7609" spans="1:5" x14ac:dyDescent="0.25">
      <c r="A7609" t="s">
        <v>7610</v>
      </c>
      <c r="B7609" t="s">
        <v>3</v>
      </c>
      <c r="C7609">
        <v>76742673</v>
      </c>
      <c r="D7609">
        <v>8707</v>
      </c>
      <c r="E7609">
        <v>0.115079</v>
      </c>
    </row>
    <row r="7610" spans="1:5" x14ac:dyDescent="0.25">
      <c r="A7610" t="s">
        <v>7611</v>
      </c>
      <c r="B7610" t="s">
        <v>3</v>
      </c>
      <c r="C7610">
        <v>76752674</v>
      </c>
      <c r="D7610">
        <v>9454</v>
      </c>
      <c r="E7610">
        <v>0.146846</v>
      </c>
    </row>
    <row r="7611" spans="1:5" x14ac:dyDescent="0.25">
      <c r="A7611" t="s">
        <v>7612</v>
      </c>
      <c r="B7611" t="s">
        <v>3</v>
      </c>
      <c r="C7611">
        <v>76762675</v>
      </c>
      <c r="D7611">
        <v>9846</v>
      </c>
      <c r="E7611">
        <v>0.19181200000000001</v>
      </c>
    </row>
    <row r="7612" spans="1:5" x14ac:dyDescent="0.25">
      <c r="A7612" t="s">
        <v>7613</v>
      </c>
      <c r="B7612" t="s">
        <v>3</v>
      </c>
      <c r="C7612">
        <v>76772676</v>
      </c>
      <c r="D7612">
        <v>9885</v>
      </c>
      <c r="E7612">
        <v>0.12214899999999999</v>
      </c>
    </row>
    <row r="7613" spans="1:5" x14ac:dyDescent="0.25">
      <c r="A7613" t="s">
        <v>7614</v>
      </c>
      <c r="B7613" t="s">
        <v>3</v>
      </c>
      <c r="C7613">
        <v>76782677</v>
      </c>
      <c r="D7613">
        <v>9780</v>
      </c>
      <c r="E7613">
        <v>0.12499399999999999</v>
      </c>
    </row>
    <row r="7614" spans="1:5" x14ac:dyDescent="0.25">
      <c r="A7614" t="s">
        <v>7615</v>
      </c>
      <c r="B7614" t="s">
        <v>3</v>
      </c>
      <c r="C7614">
        <v>76792678</v>
      </c>
      <c r="D7614">
        <v>9919</v>
      </c>
      <c r="E7614">
        <v>0.113902</v>
      </c>
    </row>
    <row r="7615" spans="1:5" x14ac:dyDescent="0.25">
      <c r="A7615" t="s">
        <v>7616</v>
      </c>
      <c r="B7615" t="s">
        <v>3</v>
      </c>
      <c r="C7615">
        <v>76802679</v>
      </c>
      <c r="D7615">
        <v>9860</v>
      </c>
      <c r="E7615">
        <v>0.18229799999999999</v>
      </c>
    </row>
    <row r="7616" spans="1:5" x14ac:dyDescent="0.25">
      <c r="A7616" t="s">
        <v>7617</v>
      </c>
      <c r="B7616" t="s">
        <v>3</v>
      </c>
      <c r="C7616">
        <v>76812680</v>
      </c>
      <c r="D7616">
        <v>8502</v>
      </c>
      <c r="E7616">
        <v>0.15359500000000001</v>
      </c>
    </row>
    <row r="7617" spans="1:5" x14ac:dyDescent="0.25">
      <c r="A7617" t="s">
        <v>7618</v>
      </c>
      <c r="B7617" t="s">
        <v>3</v>
      </c>
      <c r="C7617">
        <v>76822681</v>
      </c>
      <c r="D7617">
        <v>9769</v>
      </c>
      <c r="E7617">
        <v>0.186139</v>
      </c>
    </row>
    <row r="7618" spans="1:5" x14ac:dyDescent="0.25">
      <c r="A7618" t="s">
        <v>7619</v>
      </c>
      <c r="B7618" t="s">
        <v>3</v>
      </c>
      <c r="C7618">
        <v>76832682</v>
      </c>
      <c r="D7618">
        <v>8836</v>
      </c>
      <c r="E7618">
        <v>0.14711299999999999</v>
      </c>
    </row>
    <row r="7619" spans="1:5" x14ac:dyDescent="0.25">
      <c r="A7619" t="s">
        <v>7620</v>
      </c>
      <c r="B7619" t="s">
        <v>3</v>
      </c>
      <c r="C7619">
        <v>76842683</v>
      </c>
      <c r="D7619">
        <v>9918</v>
      </c>
      <c r="E7619">
        <v>0.155697</v>
      </c>
    </row>
    <row r="7620" spans="1:5" x14ac:dyDescent="0.25">
      <c r="A7620" t="s">
        <v>7621</v>
      </c>
      <c r="B7620" t="s">
        <v>3</v>
      </c>
      <c r="C7620">
        <v>76852684</v>
      </c>
      <c r="D7620">
        <v>9708</v>
      </c>
      <c r="E7620">
        <v>0.15732499999999999</v>
      </c>
    </row>
    <row r="7621" spans="1:5" x14ac:dyDescent="0.25">
      <c r="A7621" t="s">
        <v>7622</v>
      </c>
      <c r="B7621" t="s">
        <v>3</v>
      </c>
      <c r="C7621">
        <v>76862685</v>
      </c>
      <c r="D7621">
        <v>9932</v>
      </c>
      <c r="E7621">
        <v>0.17091100000000001</v>
      </c>
    </row>
    <row r="7622" spans="1:5" x14ac:dyDescent="0.25">
      <c r="A7622" t="s">
        <v>7623</v>
      </c>
      <c r="B7622" t="s">
        <v>3</v>
      </c>
      <c r="C7622">
        <v>76872686</v>
      </c>
      <c r="D7622">
        <v>9760</v>
      </c>
      <c r="E7622">
        <v>0.115441</v>
      </c>
    </row>
    <row r="7623" spans="1:5" x14ac:dyDescent="0.25">
      <c r="A7623" t="s">
        <v>7624</v>
      </c>
      <c r="B7623" t="s">
        <v>3</v>
      </c>
      <c r="C7623">
        <v>76882687</v>
      </c>
      <c r="D7623">
        <v>9939</v>
      </c>
      <c r="E7623">
        <v>0.16086700000000001</v>
      </c>
    </row>
    <row r="7624" spans="1:5" x14ac:dyDescent="0.25">
      <c r="A7624" t="s">
        <v>7625</v>
      </c>
      <c r="B7624" t="s">
        <v>3</v>
      </c>
      <c r="C7624">
        <v>76892688</v>
      </c>
      <c r="D7624">
        <v>9608</v>
      </c>
      <c r="E7624">
        <v>0.15197099999999999</v>
      </c>
    </row>
    <row r="7625" spans="1:5" x14ac:dyDescent="0.25">
      <c r="A7625" t="s">
        <v>7626</v>
      </c>
      <c r="B7625" t="s">
        <v>3</v>
      </c>
      <c r="C7625">
        <v>76902689</v>
      </c>
      <c r="D7625">
        <v>9579</v>
      </c>
      <c r="E7625">
        <v>0.13123899999999999</v>
      </c>
    </row>
    <row r="7626" spans="1:5" x14ac:dyDescent="0.25">
      <c r="A7626" t="s">
        <v>7627</v>
      </c>
      <c r="B7626" t="s">
        <v>3</v>
      </c>
      <c r="C7626">
        <v>76912690</v>
      </c>
      <c r="D7626">
        <v>9333</v>
      </c>
      <c r="E7626">
        <v>0.15531200000000001</v>
      </c>
    </row>
    <row r="7627" spans="1:5" x14ac:dyDescent="0.25">
      <c r="A7627" t="s">
        <v>7628</v>
      </c>
      <c r="B7627" t="s">
        <v>3</v>
      </c>
      <c r="C7627">
        <v>76922691</v>
      </c>
      <c r="D7627">
        <v>9897</v>
      </c>
      <c r="E7627">
        <v>0.24651100000000001</v>
      </c>
    </row>
    <row r="7628" spans="1:5" x14ac:dyDescent="0.25">
      <c r="A7628" t="s">
        <v>7629</v>
      </c>
      <c r="B7628" t="s">
        <v>3</v>
      </c>
      <c r="C7628">
        <v>76932692</v>
      </c>
      <c r="D7628">
        <v>9854</v>
      </c>
      <c r="E7628">
        <v>0.207398</v>
      </c>
    </row>
    <row r="7629" spans="1:5" x14ac:dyDescent="0.25">
      <c r="A7629" t="s">
        <v>7630</v>
      </c>
      <c r="B7629" t="s">
        <v>3</v>
      </c>
      <c r="C7629">
        <v>76942693</v>
      </c>
      <c r="D7629">
        <v>9708</v>
      </c>
      <c r="E7629">
        <v>0.16946</v>
      </c>
    </row>
    <row r="7630" spans="1:5" x14ac:dyDescent="0.25">
      <c r="A7630" t="s">
        <v>7631</v>
      </c>
      <c r="B7630" t="s">
        <v>3</v>
      </c>
      <c r="C7630">
        <v>76952694</v>
      </c>
      <c r="D7630">
        <v>9843</v>
      </c>
      <c r="E7630">
        <v>0.17773700000000001</v>
      </c>
    </row>
    <row r="7631" spans="1:5" x14ac:dyDescent="0.25">
      <c r="A7631" t="s">
        <v>7632</v>
      </c>
      <c r="B7631" t="s">
        <v>3</v>
      </c>
      <c r="C7631">
        <v>76962695</v>
      </c>
      <c r="D7631">
        <v>9646</v>
      </c>
      <c r="E7631">
        <v>0.18615300000000001</v>
      </c>
    </row>
    <row r="7632" spans="1:5" x14ac:dyDescent="0.25">
      <c r="A7632" t="s">
        <v>7633</v>
      </c>
      <c r="B7632" t="s">
        <v>3</v>
      </c>
      <c r="C7632">
        <v>76972696</v>
      </c>
      <c r="D7632">
        <v>9776</v>
      </c>
      <c r="E7632">
        <v>0.13863</v>
      </c>
    </row>
    <row r="7633" spans="1:5" x14ac:dyDescent="0.25">
      <c r="A7633" t="s">
        <v>7634</v>
      </c>
      <c r="B7633" t="s">
        <v>3</v>
      </c>
      <c r="C7633">
        <v>76982697</v>
      </c>
      <c r="D7633">
        <v>9935</v>
      </c>
      <c r="E7633">
        <v>0.27748099999999998</v>
      </c>
    </row>
    <row r="7634" spans="1:5" x14ac:dyDescent="0.25">
      <c r="A7634" t="s">
        <v>7635</v>
      </c>
      <c r="B7634" t="s">
        <v>3</v>
      </c>
      <c r="C7634">
        <v>76992698</v>
      </c>
      <c r="D7634">
        <v>9714</v>
      </c>
      <c r="E7634">
        <v>0.172454</v>
      </c>
    </row>
    <row r="7635" spans="1:5" x14ac:dyDescent="0.25">
      <c r="A7635" t="s">
        <v>7636</v>
      </c>
      <c r="B7635" t="s">
        <v>3</v>
      </c>
      <c r="C7635">
        <v>77002699</v>
      </c>
      <c r="D7635">
        <v>9812</v>
      </c>
      <c r="E7635">
        <v>0.119463</v>
      </c>
    </row>
    <row r="7636" spans="1:5" x14ac:dyDescent="0.25">
      <c r="A7636" t="s">
        <v>7637</v>
      </c>
      <c r="B7636" t="s">
        <v>3</v>
      </c>
      <c r="C7636">
        <v>77012700</v>
      </c>
      <c r="D7636">
        <v>9650</v>
      </c>
      <c r="E7636">
        <v>0.175229</v>
      </c>
    </row>
    <row r="7637" spans="1:5" x14ac:dyDescent="0.25">
      <c r="A7637" t="s">
        <v>7638</v>
      </c>
      <c r="B7637" t="s">
        <v>3</v>
      </c>
      <c r="C7637">
        <v>77022701</v>
      </c>
      <c r="D7637">
        <v>9393</v>
      </c>
      <c r="E7637">
        <v>0.190777</v>
      </c>
    </row>
    <row r="7638" spans="1:5" x14ac:dyDescent="0.25">
      <c r="A7638" t="s">
        <v>7639</v>
      </c>
      <c r="B7638" t="s">
        <v>3</v>
      </c>
      <c r="C7638">
        <v>77032702</v>
      </c>
      <c r="D7638">
        <v>9154</v>
      </c>
      <c r="E7638">
        <v>0.129273</v>
      </c>
    </row>
    <row r="7639" spans="1:5" x14ac:dyDescent="0.25">
      <c r="A7639" t="s">
        <v>7640</v>
      </c>
      <c r="B7639" t="s">
        <v>3</v>
      </c>
      <c r="C7639">
        <v>77042703</v>
      </c>
      <c r="D7639">
        <v>9891</v>
      </c>
      <c r="E7639">
        <v>0.111222</v>
      </c>
    </row>
    <row r="7640" spans="1:5" x14ac:dyDescent="0.25">
      <c r="A7640" t="s">
        <v>7641</v>
      </c>
      <c r="B7640" t="s">
        <v>3</v>
      </c>
      <c r="C7640">
        <v>77052704</v>
      </c>
      <c r="D7640">
        <v>9738</v>
      </c>
      <c r="E7640">
        <v>0.13823299999999999</v>
      </c>
    </row>
    <row r="7641" spans="1:5" x14ac:dyDescent="0.25">
      <c r="A7641" t="s">
        <v>7642</v>
      </c>
      <c r="B7641" t="s">
        <v>3</v>
      </c>
      <c r="C7641">
        <v>77062705</v>
      </c>
      <c r="D7641">
        <v>9815</v>
      </c>
      <c r="E7641">
        <v>0.15224299999999999</v>
      </c>
    </row>
    <row r="7642" spans="1:5" x14ac:dyDescent="0.25">
      <c r="A7642" t="s">
        <v>7643</v>
      </c>
      <c r="B7642" t="s">
        <v>3</v>
      </c>
      <c r="C7642">
        <v>77072706</v>
      </c>
      <c r="D7642">
        <v>9761</v>
      </c>
      <c r="E7642">
        <v>0.130549</v>
      </c>
    </row>
    <row r="7643" spans="1:5" x14ac:dyDescent="0.25">
      <c r="A7643" t="s">
        <v>7644</v>
      </c>
      <c r="B7643" t="s">
        <v>3</v>
      </c>
      <c r="C7643">
        <v>77082707</v>
      </c>
      <c r="D7643">
        <v>9839</v>
      </c>
      <c r="E7643">
        <v>0.16478499999999999</v>
      </c>
    </row>
    <row r="7644" spans="1:5" x14ac:dyDescent="0.25">
      <c r="A7644" t="s">
        <v>7645</v>
      </c>
      <c r="B7644" t="s">
        <v>3</v>
      </c>
      <c r="C7644">
        <v>77092708</v>
      </c>
      <c r="D7644">
        <v>9610</v>
      </c>
      <c r="E7644">
        <v>0.13644700000000001</v>
      </c>
    </row>
    <row r="7645" spans="1:5" x14ac:dyDescent="0.25">
      <c r="A7645" t="s">
        <v>7646</v>
      </c>
      <c r="B7645" t="s">
        <v>3</v>
      </c>
      <c r="C7645">
        <v>77102709</v>
      </c>
      <c r="D7645">
        <v>9937</v>
      </c>
      <c r="E7645">
        <v>0.124003</v>
      </c>
    </row>
    <row r="7646" spans="1:5" x14ac:dyDescent="0.25">
      <c r="A7646" t="s">
        <v>7647</v>
      </c>
      <c r="B7646" t="s">
        <v>3</v>
      </c>
      <c r="C7646">
        <v>77112710</v>
      </c>
      <c r="D7646">
        <v>9210</v>
      </c>
      <c r="E7646">
        <v>0.147485</v>
      </c>
    </row>
    <row r="7647" spans="1:5" x14ac:dyDescent="0.25">
      <c r="A7647" t="s">
        <v>7648</v>
      </c>
      <c r="B7647" t="s">
        <v>3</v>
      </c>
      <c r="C7647">
        <v>77122711</v>
      </c>
      <c r="D7647">
        <v>9835</v>
      </c>
      <c r="E7647">
        <v>0.13905400000000001</v>
      </c>
    </row>
    <row r="7648" spans="1:5" x14ac:dyDescent="0.25">
      <c r="A7648" t="s">
        <v>7649</v>
      </c>
      <c r="B7648" t="s">
        <v>3</v>
      </c>
      <c r="C7648">
        <v>77132712</v>
      </c>
      <c r="D7648">
        <v>9852</v>
      </c>
      <c r="E7648">
        <v>0.102897</v>
      </c>
    </row>
    <row r="7649" spans="1:5" x14ac:dyDescent="0.25">
      <c r="A7649" t="s">
        <v>7650</v>
      </c>
      <c r="B7649" t="s">
        <v>3</v>
      </c>
      <c r="C7649">
        <v>77142713</v>
      </c>
      <c r="D7649">
        <v>9440</v>
      </c>
      <c r="E7649">
        <v>5.6355000000000002E-2</v>
      </c>
    </row>
    <row r="7650" spans="1:5" x14ac:dyDescent="0.25">
      <c r="A7650" t="s">
        <v>7651</v>
      </c>
      <c r="B7650" t="s">
        <v>3</v>
      </c>
      <c r="C7650">
        <v>77152714</v>
      </c>
      <c r="D7650">
        <v>9407</v>
      </c>
      <c r="E7650">
        <v>9.5887E-2</v>
      </c>
    </row>
    <row r="7651" spans="1:5" x14ac:dyDescent="0.25">
      <c r="A7651" t="s">
        <v>7652</v>
      </c>
      <c r="B7651" t="s">
        <v>3</v>
      </c>
      <c r="C7651">
        <v>77162715</v>
      </c>
      <c r="D7651">
        <v>9860</v>
      </c>
      <c r="E7651">
        <v>9.6560999999999994E-2</v>
      </c>
    </row>
    <row r="7652" spans="1:5" x14ac:dyDescent="0.25">
      <c r="A7652" t="s">
        <v>7653</v>
      </c>
      <c r="B7652" t="s">
        <v>3</v>
      </c>
      <c r="C7652">
        <v>77172716</v>
      </c>
      <c r="D7652">
        <v>9845</v>
      </c>
      <c r="E7652">
        <v>5.1916999999999998E-2</v>
      </c>
    </row>
    <row r="7653" spans="1:5" x14ac:dyDescent="0.25">
      <c r="A7653" t="s">
        <v>7654</v>
      </c>
      <c r="B7653" t="s">
        <v>3</v>
      </c>
      <c r="C7653">
        <v>77182717</v>
      </c>
      <c r="D7653">
        <v>9950</v>
      </c>
      <c r="E7653">
        <v>7.9115000000000005E-2</v>
      </c>
    </row>
    <row r="7654" spans="1:5" x14ac:dyDescent="0.25">
      <c r="A7654" t="s">
        <v>7655</v>
      </c>
      <c r="B7654" t="s">
        <v>3</v>
      </c>
      <c r="C7654">
        <v>77192718</v>
      </c>
      <c r="D7654">
        <v>9946</v>
      </c>
      <c r="E7654">
        <v>0.21067</v>
      </c>
    </row>
    <row r="7655" spans="1:5" x14ac:dyDescent="0.25">
      <c r="A7655" t="s">
        <v>7656</v>
      </c>
      <c r="B7655" t="s">
        <v>3</v>
      </c>
      <c r="C7655">
        <v>77202719</v>
      </c>
      <c r="D7655">
        <v>9886</v>
      </c>
      <c r="E7655">
        <v>0.13369600000000001</v>
      </c>
    </row>
    <row r="7656" spans="1:5" x14ac:dyDescent="0.25">
      <c r="A7656" t="s">
        <v>7657</v>
      </c>
      <c r="B7656" t="s">
        <v>3</v>
      </c>
      <c r="C7656">
        <v>77212720</v>
      </c>
      <c r="D7656">
        <v>9945</v>
      </c>
      <c r="E7656">
        <v>0.11632000000000001</v>
      </c>
    </row>
    <row r="7657" spans="1:5" x14ac:dyDescent="0.25">
      <c r="A7657" t="s">
        <v>7658</v>
      </c>
      <c r="B7657" t="s">
        <v>3</v>
      </c>
      <c r="C7657">
        <v>77222721</v>
      </c>
      <c r="D7657">
        <v>9822</v>
      </c>
      <c r="E7657">
        <v>0.13183900000000001</v>
      </c>
    </row>
    <row r="7658" spans="1:5" x14ac:dyDescent="0.25">
      <c r="A7658" t="s">
        <v>7659</v>
      </c>
      <c r="B7658" t="s">
        <v>3</v>
      </c>
      <c r="C7658">
        <v>77232722</v>
      </c>
      <c r="D7658">
        <v>9885</v>
      </c>
      <c r="E7658">
        <v>6.0912000000000001E-2</v>
      </c>
    </row>
    <row r="7659" spans="1:5" x14ac:dyDescent="0.25">
      <c r="A7659" t="s">
        <v>7660</v>
      </c>
      <c r="B7659" t="s">
        <v>3</v>
      </c>
      <c r="C7659">
        <v>77242723</v>
      </c>
      <c r="D7659">
        <v>9962</v>
      </c>
      <c r="E7659">
        <v>0.15734300000000001</v>
      </c>
    </row>
    <row r="7660" spans="1:5" x14ac:dyDescent="0.25">
      <c r="A7660" t="s">
        <v>7661</v>
      </c>
      <c r="B7660" t="s">
        <v>3</v>
      </c>
      <c r="C7660">
        <v>77252724</v>
      </c>
      <c r="D7660">
        <v>9840</v>
      </c>
      <c r="E7660">
        <v>0.14663200000000001</v>
      </c>
    </row>
    <row r="7661" spans="1:5" x14ac:dyDescent="0.25">
      <c r="A7661" t="s">
        <v>7662</v>
      </c>
      <c r="B7661" t="s">
        <v>3</v>
      </c>
      <c r="C7661">
        <v>77262725</v>
      </c>
      <c r="D7661">
        <v>9841</v>
      </c>
      <c r="E7661">
        <v>0.103228</v>
      </c>
    </row>
    <row r="7662" spans="1:5" x14ac:dyDescent="0.25">
      <c r="A7662" t="s">
        <v>7663</v>
      </c>
      <c r="B7662" t="s">
        <v>3</v>
      </c>
      <c r="C7662">
        <v>77272726</v>
      </c>
      <c r="D7662">
        <v>9850</v>
      </c>
      <c r="E7662">
        <v>6.3426999999999997E-2</v>
      </c>
    </row>
    <row r="7663" spans="1:5" x14ac:dyDescent="0.25">
      <c r="A7663" t="s">
        <v>7664</v>
      </c>
      <c r="B7663" t="s">
        <v>3</v>
      </c>
      <c r="C7663">
        <v>77282727</v>
      </c>
      <c r="D7663">
        <v>9727</v>
      </c>
      <c r="E7663">
        <v>0.28121000000000002</v>
      </c>
    </row>
    <row r="7664" spans="1:5" x14ac:dyDescent="0.25">
      <c r="A7664" t="s">
        <v>7665</v>
      </c>
      <c r="B7664" t="s">
        <v>3</v>
      </c>
      <c r="C7664">
        <v>77292728</v>
      </c>
      <c r="D7664">
        <v>9941</v>
      </c>
      <c r="E7664">
        <v>0.193609</v>
      </c>
    </row>
    <row r="7665" spans="1:5" x14ac:dyDescent="0.25">
      <c r="A7665" t="s">
        <v>7666</v>
      </c>
      <c r="B7665" t="s">
        <v>3</v>
      </c>
      <c r="C7665">
        <v>77302729</v>
      </c>
      <c r="D7665">
        <v>9746</v>
      </c>
      <c r="E7665">
        <v>0.103806</v>
      </c>
    </row>
    <row r="7666" spans="1:5" x14ac:dyDescent="0.25">
      <c r="A7666" t="s">
        <v>7667</v>
      </c>
      <c r="B7666" t="s">
        <v>3</v>
      </c>
      <c r="C7666">
        <v>77312730</v>
      </c>
      <c r="D7666">
        <v>9947</v>
      </c>
      <c r="E7666">
        <v>0.15843599999999999</v>
      </c>
    </row>
    <row r="7667" spans="1:5" x14ac:dyDescent="0.25">
      <c r="A7667" t="s">
        <v>7668</v>
      </c>
      <c r="B7667" t="s">
        <v>3</v>
      </c>
      <c r="C7667">
        <v>77322731</v>
      </c>
      <c r="D7667">
        <v>9769</v>
      </c>
      <c r="E7667">
        <v>0.16850499999999999</v>
      </c>
    </row>
    <row r="7668" spans="1:5" x14ac:dyDescent="0.25">
      <c r="A7668" t="s">
        <v>7669</v>
      </c>
      <c r="B7668" t="s">
        <v>3</v>
      </c>
      <c r="C7668">
        <v>77332732</v>
      </c>
      <c r="D7668">
        <v>9969</v>
      </c>
      <c r="E7668">
        <v>0.154505</v>
      </c>
    </row>
    <row r="7669" spans="1:5" x14ac:dyDescent="0.25">
      <c r="A7669" t="s">
        <v>7670</v>
      </c>
      <c r="B7669" t="s">
        <v>3</v>
      </c>
      <c r="C7669">
        <v>77342733</v>
      </c>
      <c r="D7669">
        <v>8464</v>
      </c>
      <c r="E7669">
        <v>0.167768</v>
      </c>
    </row>
    <row r="7670" spans="1:5" x14ac:dyDescent="0.25">
      <c r="A7670" t="s">
        <v>7671</v>
      </c>
      <c r="B7670" t="s">
        <v>3</v>
      </c>
      <c r="C7670">
        <v>77352734</v>
      </c>
      <c r="D7670">
        <v>5762</v>
      </c>
      <c r="E7670">
        <v>0.21029</v>
      </c>
    </row>
    <row r="7671" spans="1:5" x14ac:dyDescent="0.25">
      <c r="A7671" t="s">
        <v>7672</v>
      </c>
      <c r="B7671" t="s">
        <v>3</v>
      </c>
      <c r="C7671">
        <v>77362735</v>
      </c>
      <c r="D7671">
        <v>9824</v>
      </c>
      <c r="E7671">
        <v>9.2407000000000003E-2</v>
      </c>
    </row>
    <row r="7672" spans="1:5" x14ac:dyDescent="0.25">
      <c r="A7672" t="s">
        <v>7673</v>
      </c>
      <c r="B7672" t="s">
        <v>3</v>
      </c>
      <c r="C7672">
        <v>77372736</v>
      </c>
      <c r="D7672">
        <v>9893</v>
      </c>
      <c r="E7672">
        <v>8.5793999999999995E-2</v>
      </c>
    </row>
    <row r="7673" spans="1:5" x14ac:dyDescent="0.25">
      <c r="A7673" t="s">
        <v>7674</v>
      </c>
      <c r="B7673" t="s">
        <v>3</v>
      </c>
      <c r="C7673">
        <v>77382737</v>
      </c>
      <c r="D7673">
        <v>9846</v>
      </c>
      <c r="E7673">
        <v>0.10728699999999999</v>
      </c>
    </row>
    <row r="7674" spans="1:5" x14ac:dyDescent="0.25">
      <c r="A7674" t="s">
        <v>7675</v>
      </c>
      <c r="B7674" t="s">
        <v>3</v>
      </c>
      <c r="C7674">
        <v>77392738</v>
      </c>
      <c r="D7674">
        <v>9178</v>
      </c>
      <c r="E7674">
        <v>0.10478700000000001</v>
      </c>
    </row>
    <row r="7675" spans="1:5" x14ac:dyDescent="0.25">
      <c r="A7675" t="s">
        <v>7676</v>
      </c>
      <c r="B7675" t="s">
        <v>3</v>
      </c>
      <c r="C7675">
        <v>77402739</v>
      </c>
      <c r="D7675">
        <v>9806</v>
      </c>
      <c r="E7675">
        <v>0.208011</v>
      </c>
    </row>
    <row r="7676" spans="1:5" x14ac:dyDescent="0.25">
      <c r="A7676" t="s">
        <v>7677</v>
      </c>
      <c r="B7676" t="s">
        <v>3</v>
      </c>
      <c r="C7676">
        <v>77412740</v>
      </c>
      <c r="D7676">
        <v>8807</v>
      </c>
      <c r="E7676">
        <v>0.16747200000000001</v>
      </c>
    </row>
    <row r="7677" spans="1:5" x14ac:dyDescent="0.25">
      <c r="A7677" t="s">
        <v>7678</v>
      </c>
      <c r="B7677" t="s">
        <v>3</v>
      </c>
      <c r="C7677">
        <v>77422741</v>
      </c>
      <c r="D7677">
        <v>9883</v>
      </c>
      <c r="E7677">
        <v>0.162604</v>
      </c>
    </row>
    <row r="7678" spans="1:5" x14ac:dyDescent="0.25">
      <c r="A7678" t="s">
        <v>7679</v>
      </c>
      <c r="B7678" t="s">
        <v>3</v>
      </c>
      <c r="C7678">
        <v>77432742</v>
      </c>
      <c r="D7678">
        <v>9835</v>
      </c>
      <c r="E7678">
        <v>0.232935</v>
      </c>
    </row>
    <row r="7679" spans="1:5" x14ac:dyDescent="0.25">
      <c r="A7679" t="s">
        <v>7680</v>
      </c>
      <c r="B7679" t="s">
        <v>3</v>
      </c>
      <c r="C7679">
        <v>77442743</v>
      </c>
      <c r="D7679">
        <v>9111</v>
      </c>
      <c r="E7679">
        <v>0.25277699999999997</v>
      </c>
    </row>
    <row r="7680" spans="1:5" x14ac:dyDescent="0.25">
      <c r="A7680" t="s">
        <v>7681</v>
      </c>
      <c r="B7680" t="s">
        <v>3</v>
      </c>
      <c r="C7680">
        <v>77452744</v>
      </c>
      <c r="D7680">
        <v>9148</v>
      </c>
      <c r="E7680">
        <v>0.24748999999999999</v>
      </c>
    </row>
    <row r="7681" spans="1:5" x14ac:dyDescent="0.25">
      <c r="A7681" t="s">
        <v>7682</v>
      </c>
      <c r="B7681" t="s">
        <v>3</v>
      </c>
      <c r="C7681">
        <v>77462745</v>
      </c>
      <c r="D7681">
        <v>8923</v>
      </c>
      <c r="E7681">
        <v>0.11127099999999999</v>
      </c>
    </row>
    <row r="7682" spans="1:5" x14ac:dyDescent="0.25">
      <c r="A7682" t="s">
        <v>7683</v>
      </c>
      <c r="B7682" t="s">
        <v>3</v>
      </c>
      <c r="C7682">
        <v>77472746</v>
      </c>
      <c r="D7682">
        <v>9694</v>
      </c>
      <c r="E7682">
        <v>0.17097899999999999</v>
      </c>
    </row>
    <row r="7683" spans="1:5" x14ac:dyDescent="0.25">
      <c r="A7683" t="s">
        <v>7684</v>
      </c>
      <c r="B7683" t="s">
        <v>3</v>
      </c>
      <c r="C7683">
        <v>77482747</v>
      </c>
      <c r="D7683">
        <v>9565</v>
      </c>
      <c r="E7683">
        <v>0.15711900000000001</v>
      </c>
    </row>
    <row r="7684" spans="1:5" x14ac:dyDescent="0.25">
      <c r="A7684" t="s">
        <v>7685</v>
      </c>
      <c r="B7684" t="s">
        <v>3</v>
      </c>
      <c r="C7684">
        <v>77492748</v>
      </c>
      <c r="D7684">
        <v>9696</v>
      </c>
      <c r="E7684">
        <v>0.13558700000000001</v>
      </c>
    </row>
    <row r="7685" spans="1:5" x14ac:dyDescent="0.25">
      <c r="A7685" t="s">
        <v>7686</v>
      </c>
      <c r="B7685" t="s">
        <v>3</v>
      </c>
      <c r="C7685">
        <v>77502749</v>
      </c>
      <c r="D7685">
        <v>9860</v>
      </c>
      <c r="E7685">
        <v>0.108127</v>
      </c>
    </row>
    <row r="7686" spans="1:5" x14ac:dyDescent="0.25">
      <c r="A7686" t="s">
        <v>7687</v>
      </c>
      <c r="B7686" t="s">
        <v>3</v>
      </c>
      <c r="C7686">
        <v>77512750</v>
      </c>
      <c r="D7686">
        <v>9825</v>
      </c>
      <c r="E7686">
        <v>0.15281800000000001</v>
      </c>
    </row>
    <row r="7687" spans="1:5" x14ac:dyDescent="0.25">
      <c r="A7687" t="s">
        <v>7688</v>
      </c>
      <c r="B7687" t="s">
        <v>3</v>
      </c>
      <c r="C7687">
        <v>77522751</v>
      </c>
      <c r="D7687">
        <v>9506</v>
      </c>
      <c r="E7687">
        <v>0.17743800000000001</v>
      </c>
    </row>
    <row r="7688" spans="1:5" x14ac:dyDescent="0.25">
      <c r="A7688" t="s">
        <v>7689</v>
      </c>
      <c r="B7688" t="s">
        <v>3</v>
      </c>
      <c r="C7688">
        <v>77532752</v>
      </c>
      <c r="D7688">
        <v>9756</v>
      </c>
      <c r="E7688">
        <v>0.12912000000000001</v>
      </c>
    </row>
    <row r="7689" spans="1:5" x14ac:dyDescent="0.25">
      <c r="A7689" t="s">
        <v>7690</v>
      </c>
      <c r="B7689" t="s">
        <v>3</v>
      </c>
      <c r="C7689">
        <v>77542753</v>
      </c>
      <c r="D7689">
        <v>9811</v>
      </c>
      <c r="E7689">
        <v>0.27573799999999998</v>
      </c>
    </row>
    <row r="7690" spans="1:5" x14ac:dyDescent="0.25">
      <c r="A7690" t="s">
        <v>7691</v>
      </c>
      <c r="B7690" t="s">
        <v>3</v>
      </c>
      <c r="C7690">
        <v>77552754</v>
      </c>
      <c r="D7690">
        <v>9884</v>
      </c>
      <c r="E7690">
        <v>0.160271</v>
      </c>
    </row>
    <row r="7691" spans="1:5" x14ac:dyDescent="0.25">
      <c r="A7691" t="s">
        <v>7692</v>
      </c>
      <c r="B7691" t="s">
        <v>3</v>
      </c>
      <c r="C7691">
        <v>77562755</v>
      </c>
      <c r="D7691">
        <v>9469</v>
      </c>
      <c r="E7691">
        <v>0.175679</v>
      </c>
    </row>
    <row r="7692" spans="1:5" x14ac:dyDescent="0.25">
      <c r="A7692" t="s">
        <v>7693</v>
      </c>
      <c r="B7692" t="s">
        <v>3</v>
      </c>
      <c r="C7692">
        <v>77572756</v>
      </c>
      <c r="D7692">
        <v>9721</v>
      </c>
      <c r="E7692">
        <v>0.15257699999999999</v>
      </c>
    </row>
    <row r="7693" spans="1:5" x14ac:dyDescent="0.25">
      <c r="A7693" t="s">
        <v>7694</v>
      </c>
      <c r="B7693" t="s">
        <v>3</v>
      </c>
      <c r="C7693">
        <v>77582757</v>
      </c>
      <c r="D7693">
        <v>9263</v>
      </c>
      <c r="E7693">
        <v>0.11228299999999999</v>
      </c>
    </row>
    <row r="7694" spans="1:5" x14ac:dyDescent="0.25">
      <c r="A7694" t="s">
        <v>7695</v>
      </c>
      <c r="B7694" t="s">
        <v>3</v>
      </c>
      <c r="C7694">
        <v>77592758</v>
      </c>
      <c r="D7694">
        <v>9799</v>
      </c>
      <c r="E7694">
        <v>9.7411999999999999E-2</v>
      </c>
    </row>
    <row r="7695" spans="1:5" x14ac:dyDescent="0.25">
      <c r="A7695" t="s">
        <v>7696</v>
      </c>
      <c r="B7695" t="s">
        <v>3</v>
      </c>
      <c r="C7695">
        <v>77602759</v>
      </c>
      <c r="D7695">
        <v>9745</v>
      </c>
      <c r="E7695">
        <v>0.111221</v>
      </c>
    </row>
    <row r="7696" spans="1:5" x14ac:dyDescent="0.25">
      <c r="A7696" t="s">
        <v>7697</v>
      </c>
      <c r="B7696" t="s">
        <v>3</v>
      </c>
      <c r="C7696">
        <v>77612760</v>
      </c>
      <c r="D7696">
        <v>9744</v>
      </c>
      <c r="E7696">
        <v>0.16469900000000001</v>
      </c>
    </row>
    <row r="7697" spans="1:5" x14ac:dyDescent="0.25">
      <c r="A7697" t="s">
        <v>7698</v>
      </c>
      <c r="B7697" t="s">
        <v>3</v>
      </c>
      <c r="C7697">
        <v>77622761</v>
      </c>
      <c r="D7697">
        <v>9851</v>
      </c>
      <c r="E7697">
        <v>0.163687</v>
      </c>
    </row>
    <row r="7698" spans="1:5" x14ac:dyDescent="0.25">
      <c r="A7698" t="s">
        <v>7699</v>
      </c>
      <c r="B7698" t="s">
        <v>3</v>
      </c>
      <c r="C7698">
        <v>77632762</v>
      </c>
      <c r="D7698">
        <v>9842</v>
      </c>
      <c r="E7698">
        <v>0.14267199999999999</v>
      </c>
    </row>
    <row r="7699" spans="1:5" x14ac:dyDescent="0.25">
      <c r="A7699" t="s">
        <v>7700</v>
      </c>
      <c r="B7699" t="s">
        <v>3</v>
      </c>
      <c r="C7699">
        <v>77642763</v>
      </c>
      <c r="D7699">
        <v>9313</v>
      </c>
      <c r="E7699">
        <v>0.14449799999999999</v>
      </c>
    </row>
    <row r="7700" spans="1:5" x14ac:dyDescent="0.25">
      <c r="A7700" t="s">
        <v>7701</v>
      </c>
      <c r="B7700" t="s">
        <v>3</v>
      </c>
      <c r="C7700">
        <v>77652764</v>
      </c>
      <c r="D7700">
        <v>9586</v>
      </c>
      <c r="E7700">
        <v>8.7730000000000002E-2</v>
      </c>
    </row>
    <row r="7701" spans="1:5" x14ac:dyDescent="0.25">
      <c r="A7701" t="s">
        <v>7702</v>
      </c>
      <c r="B7701" t="s">
        <v>3</v>
      </c>
      <c r="C7701">
        <v>77662765</v>
      </c>
      <c r="D7701">
        <v>9826</v>
      </c>
      <c r="E7701">
        <v>0.17099900000000001</v>
      </c>
    </row>
    <row r="7702" spans="1:5" x14ac:dyDescent="0.25">
      <c r="A7702" t="s">
        <v>7703</v>
      </c>
      <c r="B7702" t="s">
        <v>3</v>
      </c>
      <c r="C7702">
        <v>77672766</v>
      </c>
      <c r="D7702">
        <v>9851</v>
      </c>
      <c r="E7702">
        <v>0.17532</v>
      </c>
    </row>
    <row r="7703" spans="1:5" x14ac:dyDescent="0.25">
      <c r="A7703" t="s">
        <v>7704</v>
      </c>
      <c r="B7703" t="s">
        <v>3</v>
      </c>
      <c r="C7703">
        <v>77682767</v>
      </c>
      <c r="D7703">
        <v>9820</v>
      </c>
      <c r="E7703">
        <v>0.122394</v>
      </c>
    </row>
    <row r="7704" spans="1:5" x14ac:dyDescent="0.25">
      <c r="A7704" t="s">
        <v>7705</v>
      </c>
      <c r="B7704" t="s">
        <v>3</v>
      </c>
      <c r="C7704">
        <v>77692768</v>
      </c>
      <c r="D7704">
        <v>9850</v>
      </c>
      <c r="E7704">
        <v>0.11765200000000001</v>
      </c>
    </row>
    <row r="7705" spans="1:5" x14ac:dyDescent="0.25">
      <c r="A7705" t="s">
        <v>7706</v>
      </c>
      <c r="B7705" t="s">
        <v>3</v>
      </c>
      <c r="C7705">
        <v>77702769</v>
      </c>
      <c r="D7705">
        <v>9899</v>
      </c>
      <c r="E7705">
        <v>0.106866</v>
      </c>
    </row>
    <row r="7706" spans="1:5" x14ac:dyDescent="0.25">
      <c r="A7706" t="s">
        <v>7707</v>
      </c>
      <c r="B7706" t="s">
        <v>3</v>
      </c>
      <c r="C7706">
        <v>77712770</v>
      </c>
      <c r="D7706">
        <v>8734</v>
      </c>
      <c r="E7706">
        <v>0.22955700000000001</v>
      </c>
    </row>
    <row r="7707" spans="1:5" x14ac:dyDescent="0.25">
      <c r="A7707" t="s">
        <v>7708</v>
      </c>
      <c r="B7707" t="s">
        <v>3</v>
      </c>
      <c r="C7707">
        <v>77722771</v>
      </c>
      <c r="D7707">
        <v>9821</v>
      </c>
      <c r="E7707">
        <v>0.17388999999999999</v>
      </c>
    </row>
    <row r="7708" spans="1:5" x14ac:dyDescent="0.25">
      <c r="A7708" t="s">
        <v>7709</v>
      </c>
      <c r="B7708" t="s">
        <v>3</v>
      </c>
      <c r="C7708">
        <v>77732772</v>
      </c>
      <c r="D7708">
        <v>4882</v>
      </c>
      <c r="E7708">
        <v>0.18350900000000001</v>
      </c>
    </row>
    <row r="7709" spans="1:5" x14ac:dyDescent="0.25">
      <c r="A7709" t="s">
        <v>7710</v>
      </c>
      <c r="B7709" t="s">
        <v>3</v>
      </c>
      <c r="C7709">
        <v>77742773</v>
      </c>
      <c r="D7709">
        <v>6383</v>
      </c>
      <c r="E7709">
        <v>0.17320099999999999</v>
      </c>
    </row>
    <row r="7710" spans="1:5" x14ac:dyDescent="0.25">
      <c r="A7710" t="s">
        <v>7711</v>
      </c>
      <c r="B7710" t="s">
        <v>3</v>
      </c>
      <c r="C7710">
        <v>77752774</v>
      </c>
      <c r="D7710">
        <v>9408</v>
      </c>
      <c r="E7710">
        <v>0.22053800000000001</v>
      </c>
    </row>
    <row r="7711" spans="1:5" x14ac:dyDescent="0.25">
      <c r="A7711" t="s">
        <v>7712</v>
      </c>
      <c r="B7711" t="s">
        <v>3</v>
      </c>
      <c r="C7711">
        <v>77762775</v>
      </c>
      <c r="D7711">
        <v>9837</v>
      </c>
      <c r="E7711">
        <v>0.124933</v>
      </c>
    </row>
    <row r="7712" spans="1:5" x14ac:dyDescent="0.25">
      <c r="A7712" t="s">
        <v>7713</v>
      </c>
      <c r="B7712" t="s">
        <v>3</v>
      </c>
      <c r="C7712">
        <v>77772776</v>
      </c>
      <c r="D7712">
        <v>9850</v>
      </c>
      <c r="E7712">
        <v>6.7103999999999997E-2</v>
      </c>
    </row>
    <row r="7713" spans="1:5" x14ac:dyDescent="0.25">
      <c r="A7713" t="s">
        <v>7714</v>
      </c>
      <c r="B7713" t="s">
        <v>3</v>
      </c>
      <c r="C7713">
        <v>77782777</v>
      </c>
      <c r="D7713">
        <v>9774</v>
      </c>
      <c r="E7713">
        <v>0.104743</v>
      </c>
    </row>
    <row r="7714" spans="1:5" x14ac:dyDescent="0.25">
      <c r="A7714" t="s">
        <v>7715</v>
      </c>
      <c r="B7714" t="s">
        <v>3</v>
      </c>
      <c r="C7714">
        <v>77792778</v>
      </c>
      <c r="D7714">
        <v>9888</v>
      </c>
      <c r="E7714">
        <v>0.17211199999999999</v>
      </c>
    </row>
    <row r="7715" spans="1:5" x14ac:dyDescent="0.25">
      <c r="A7715" t="s">
        <v>7716</v>
      </c>
      <c r="B7715" t="s">
        <v>3</v>
      </c>
      <c r="C7715">
        <v>77802779</v>
      </c>
      <c r="D7715">
        <v>9858</v>
      </c>
      <c r="E7715">
        <v>0.28346399999999999</v>
      </c>
    </row>
    <row r="7716" spans="1:5" x14ac:dyDescent="0.25">
      <c r="A7716" t="s">
        <v>7717</v>
      </c>
      <c r="B7716" t="s">
        <v>3</v>
      </c>
      <c r="C7716">
        <v>77812780</v>
      </c>
      <c r="D7716">
        <v>9513</v>
      </c>
      <c r="E7716">
        <v>0.199244</v>
      </c>
    </row>
    <row r="7717" spans="1:5" x14ac:dyDescent="0.25">
      <c r="A7717" t="s">
        <v>7718</v>
      </c>
      <c r="B7717" t="s">
        <v>3</v>
      </c>
      <c r="C7717">
        <v>77822781</v>
      </c>
      <c r="D7717">
        <v>9726</v>
      </c>
      <c r="E7717">
        <v>0.21258299999999999</v>
      </c>
    </row>
    <row r="7718" spans="1:5" x14ac:dyDescent="0.25">
      <c r="A7718" t="s">
        <v>7719</v>
      </c>
      <c r="B7718" t="s">
        <v>3</v>
      </c>
      <c r="C7718">
        <v>77832782</v>
      </c>
      <c r="D7718">
        <v>9071</v>
      </c>
      <c r="E7718">
        <v>0.20077500000000001</v>
      </c>
    </row>
    <row r="7719" spans="1:5" x14ac:dyDescent="0.25">
      <c r="A7719" t="s">
        <v>7720</v>
      </c>
      <c r="B7719" t="s">
        <v>3</v>
      </c>
      <c r="C7719">
        <v>77842783</v>
      </c>
      <c r="D7719">
        <v>9621</v>
      </c>
      <c r="E7719">
        <v>0.21820999999999999</v>
      </c>
    </row>
    <row r="7720" spans="1:5" x14ac:dyDescent="0.25">
      <c r="A7720" t="s">
        <v>7721</v>
      </c>
      <c r="B7720" t="s">
        <v>3</v>
      </c>
      <c r="C7720">
        <v>77852784</v>
      </c>
      <c r="D7720">
        <v>9928</v>
      </c>
      <c r="E7720">
        <v>0.28772900000000001</v>
      </c>
    </row>
    <row r="7721" spans="1:5" x14ac:dyDescent="0.25">
      <c r="A7721" t="s">
        <v>7722</v>
      </c>
      <c r="B7721" t="s">
        <v>3</v>
      </c>
      <c r="C7721">
        <v>77862785</v>
      </c>
      <c r="D7721">
        <v>9816</v>
      </c>
      <c r="E7721">
        <v>0.287076</v>
      </c>
    </row>
    <row r="7722" spans="1:5" x14ac:dyDescent="0.25">
      <c r="A7722" t="s">
        <v>7723</v>
      </c>
      <c r="B7722" t="s">
        <v>3</v>
      </c>
      <c r="C7722">
        <v>77872786</v>
      </c>
      <c r="D7722">
        <v>9714</v>
      </c>
      <c r="E7722">
        <v>0.16389200000000001</v>
      </c>
    </row>
    <row r="7723" spans="1:5" x14ac:dyDescent="0.25">
      <c r="A7723" t="s">
        <v>7724</v>
      </c>
      <c r="B7723" t="s">
        <v>3</v>
      </c>
      <c r="C7723">
        <v>77882787</v>
      </c>
      <c r="D7723">
        <v>9027</v>
      </c>
      <c r="E7723">
        <v>0.192554</v>
      </c>
    </row>
    <row r="7724" spans="1:5" x14ac:dyDescent="0.25">
      <c r="A7724" t="s">
        <v>7725</v>
      </c>
      <c r="B7724" t="s">
        <v>3</v>
      </c>
      <c r="C7724">
        <v>77892788</v>
      </c>
      <c r="D7724">
        <v>9763</v>
      </c>
      <c r="E7724">
        <v>0.16667599999999999</v>
      </c>
    </row>
    <row r="7725" spans="1:5" x14ac:dyDescent="0.25">
      <c r="A7725" t="s">
        <v>7726</v>
      </c>
      <c r="B7725" t="s">
        <v>3</v>
      </c>
      <c r="C7725">
        <v>77902789</v>
      </c>
      <c r="D7725">
        <v>9506</v>
      </c>
      <c r="E7725">
        <v>0.203456</v>
      </c>
    </row>
    <row r="7726" spans="1:5" x14ac:dyDescent="0.25">
      <c r="A7726" t="s">
        <v>7727</v>
      </c>
      <c r="B7726" t="s">
        <v>3</v>
      </c>
      <c r="C7726">
        <v>77912790</v>
      </c>
      <c r="D7726">
        <v>9814</v>
      </c>
      <c r="E7726">
        <v>9.4509999999999997E-2</v>
      </c>
    </row>
    <row r="7727" spans="1:5" x14ac:dyDescent="0.25">
      <c r="A7727" t="s">
        <v>7728</v>
      </c>
      <c r="B7727" t="s">
        <v>3</v>
      </c>
      <c r="C7727">
        <v>77922791</v>
      </c>
      <c r="D7727">
        <v>8892</v>
      </c>
      <c r="E7727">
        <v>0.119245</v>
      </c>
    </row>
    <row r="7728" spans="1:5" x14ac:dyDescent="0.25">
      <c r="A7728" t="s">
        <v>7729</v>
      </c>
      <c r="B7728" t="s">
        <v>3</v>
      </c>
      <c r="C7728">
        <v>77932792</v>
      </c>
      <c r="D7728">
        <v>9629</v>
      </c>
      <c r="E7728">
        <v>0.138353</v>
      </c>
    </row>
    <row r="7729" spans="1:5" x14ac:dyDescent="0.25">
      <c r="A7729" t="s">
        <v>7730</v>
      </c>
      <c r="B7729" t="s">
        <v>3</v>
      </c>
      <c r="C7729">
        <v>77942793</v>
      </c>
      <c r="D7729">
        <v>9759</v>
      </c>
      <c r="E7729">
        <v>0.106366</v>
      </c>
    </row>
    <row r="7730" spans="1:5" x14ac:dyDescent="0.25">
      <c r="A7730" t="s">
        <v>7731</v>
      </c>
      <c r="B7730" t="s">
        <v>3</v>
      </c>
      <c r="C7730">
        <v>77952794</v>
      </c>
      <c r="D7730">
        <v>9445</v>
      </c>
      <c r="E7730">
        <v>7.8334000000000001E-2</v>
      </c>
    </row>
    <row r="7731" spans="1:5" x14ac:dyDescent="0.25">
      <c r="A7731" t="s">
        <v>7732</v>
      </c>
      <c r="B7731" t="s">
        <v>3</v>
      </c>
      <c r="C7731">
        <v>77962795</v>
      </c>
      <c r="D7731">
        <v>9744</v>
      </c>
      <c r="E7731">
        <v>0.117048</v>
      </c>
    </row>
    <row r="7732" spans="1:5" x14ac:dyDescent="0.25">
      <c r="A7732" t="s">
        <v>7733</v>
      </c>
      <c r="B7732" t="s">
        <v>3</v>
      </c>
      <c r="C7732">
        <v>77972796</v>
      </c>
      <c r="D7732">
        <v>9626</v>
      </c>
      <c r="E7732">
        <v>0.15775400000000001</v>
      </c>
    </row>
    <row r="7733" spans="1:5" x14ac:dyDescent="0.25">
      <c r="A7733" t="s">
        <v>7734</v>
      </c>
      <c r="B7733" t="s">
        <v>3</v>
      </c>
      <c r="C7733">
        <v>77982797</v>
      </c>
      <c r="D7733">
        <v>9893</v>
      </c>
      <c r="E7733">
        <v>0.15326699999999999</v>
      </c>
    </row>
    <row r="7734" spans="1:5" x14ac:dyDescent="0.25">
      <c r="A7734" t="s">
        <v>7735</v>
      </c>
      <c r="B7734" t="s">
        <v>3</v>
      </c>
      <c r="C7734">
        <v>77992798</v>
      </c>
      <c r="D7734">
        <v>9686</v>
      </c>
      <c r="E7734">
        <v>0.17163999999999999</v>
      </c>
    </row>
    <row r="7735" spans="1:5" x14ac:dyDescent="0.25">
      <c r="A7735" t="s">
        <v>7736</v>
      </c>
      <c r="B7735" t="s">
        <v>3</v>
      </c>
      <c r="C7735">
        <v>78002799</v>
      </c>
      <c r="D7735">
        <v>9724</v>
      </c>
      <c r="E7735">
        <v>0.139963</v>
      </c>
    </row>
    <row r="7736" spans="1:5" x14ac:dyDescent="0.25">
      <c r="A7736" t="s">
        <v>7737</v>
      </c>
      <c r="B7736" t="s">
        <v>3</v>
      </c>
      <c r="C7736">
        <v>78012800</v>
      </c>
      <c r="D7736">
        <v>9944</v>
      </c>
      <c r="E7736">
        <v>9.2719999999999997E-2</v>
      </c>
    </row>
    <row r="7737" spans="1:5" x14ac:dyDescent="0.25">
      <c r="A7737" t="s">
        <v>7738</v>
      </c>
      <c r="B7737" t="s">
        <v>3</v>
      </c>
      <c r="C7737">
        <v>78022801</v>
      </c>
      <c r="D7737">
        <v>9812</v>
      </c>
      <c r="E7737">
        <v>0.17505699999999999</v>
      </c>
    </row>
    <row r="7738" spans="1:5" x14ac:dyDescent="0.25">
      <c r="A7738" t="s">
        <v>7739</v>
      </c>
      <c r="B7738" t="s">
        <v>3</v>
      </c>
      <c r="C7738">
        <v>78032802</v>
      </c>
      <c r="D7738">
        <v>9890</v>
      </c>
      <c r="E7738">
        <v>0.17764199999999999</v>
      </c>
    </row>
    <row r="7739" spans="1:5" x14ac:dyDescent="0.25">
      <c r="A7739" t="s">
        <v>7740</v>
      </c>
      <c r="B7739" t="s">
        <v>3</v>
      </c>
      <c r="C7739">
        <v>78042803</v>
      </c>
      <c r="D7739">
        <v>9717</v>
      </c>
      <c r="E7739">
        <v>0.16339899999999999</v>
      </c>
    </row>
    <row r="7740" spans="1:5" x14ac:dyDescent="0.25">
      <c r="A7740" t="s">
        <v>7741</v>
      </c>
      <c r="B7740" t="s">
        <v>3</v>
      </c>
      <c r="C7740">
        <v>78052804</v>
      </c>
      <c r="D7740">
        <v>9876</v>
      </c>
      <c r="E7740">
        <v>0.17163700000000001</v>
      </c>
    </row>
    <row r="7741" spans="1:5" x14ac:dyDescent="0.25">
      <c r="A7741" t="s">
        <v>7742</v>
      </c>
      <c r="B7741" t="s">
        <v>3</v>
      </c>
      <c r="C7741">
        <v>78062805</v>
      </c>
      <c r="D7741">
        <v>9821</v>
      </c>
      <c r="E7741">
        <v>0.13549900000000001</v>
      </c>
    </row>
    <row r="7742" spans="1:5" x14ac:dyDescent="0.25">
      <c r="A7742" t="s">
        <v>7743</v>
      </c>
      <c r="B7742" t="s">
        <v>3</v>
      </c>
      <c r="C7742">
        <v>78072806</v>
      </c>
      <c r="D7742">
        <v>9899</v>
      </c>
      <c r="E7742">
        <v>0.15995899999999999</v>
      </c>
    </row>
    <row r="7743" spans="1:5" x14ac:dyDescent="0.25">
      <c r="A7743" t="s">
        <v>7744</v>
      </c>
      <c r="B7743" t="s">
        <v>3</v>
      </c>
      <c r="C7743">
        <v>78082807</v>
      </c>
      <c r="D7743">
        <v>9668</v>
      </c>
      <c r="E7743">
        <v>0.212001</v>
      </c>
    </row>
    <row r="7744" spans="1:5" x14ac:dyDescent="0.25">
      <c r="A7744" t="s">
        <v>7745</v>
      </c>
      <c r="B7744" t="s">
        <v>3</v>
      </c>
      <c r="C7744">
        <v>78092808</v>
      </c>
      <c r="D7744">
        <v>8252</v>
      </c>
      <c r="E7744">
        <v>0.24573200000000001</v>
      </c>
    </row>
    <row r="7745" spans="1:5" x14ac:dyDescent="0.25">
      <c r="A7745" t="s">
        <v>7746</v>
      </c>
      <c r="B7745" t="s">
        <v>3</v>
      </c>
      <c r="C7745">
        <v>78102809</v>
      </c>
      <c r="D7745">
        <v>9845</v>
      </c>
      <c r="E7745">
        <v>0.22722100000000001</v>
      </c>
    </row>
    <row r="7746" spans="1:5" x14ac:dyDescent="0.25">
      <c r="A7746" t="s">
        <v>7747</v>
      </c>
      <c r="B7746" t="s">
        <v>3</v>
      </c>
      <c r="C7746">
        <v>78112810</v>
      </c>
      <c r="D7746">
        <v>9890</v>
      </c>
      <c r="E7746">
        <v>0.19778499999999999</v>
      </c>
    </row>
    <row r="7747" spans="1:5" x14ac:dyDescent="0.25">
      <c r="A7747" t="s">
        <v>7748</v>
      </c>
      <c r="B7747" t="s">
        <v>3</v>
      </c>
      <c r="C7747">
        <v>78122811</v>
      </c>
      <c r="D7747">
        <v>9718</v>
      </c>
      <c r="E7747">
        <v>0.165961</v>
      </c>
    </row>
    <row r="7748" spans="1:5" x14ac:dyDescent="0.25">
      <c r="A7748" t="s">
        <v>7749</v>
      </c>
      <c r="B7748" t="s">
        <v>3</v>
      </c>
      <c r="C7748">
        <v>78132812</v>
      </c>
      <c r="D7748">
        <v>9873</v>
      </c>
      <c r="E7748">
        <v>0.1827</v>
      </c>
    </row>
    <row r="7749" spans="1:5" x14ac:dyDescent="0.25">
      <c r="A7749" t="s">
        <v>7750</v>
      </c>
      <c r="B7749" t="s">
        <v>3</v>
      </c>
      <c r="C7749">
        <v>78142813</v>
      </c>
      <c r="D7749">
        <v>9901</v>
      </c>
      <c r="E7749">
        <v>0.13435800000000001</v>
      </c>
    </row>
    <row r="7750" spans="1:5" x14ac:dyDescent="0.25">
      <c r="A7750" t="s">
        <v>7751</v>
      </c>
      <c r="B7750" t="s">
        <v>3</v>
      </c>
      <c r="C7750">
        <v>78152814</v>
      </c>
      <c r="D7750">
        <v>9893</v>
      </c>
      <c r="E7750">
        <v>0.116672</v>
      </c>
    </row>
    <row r="7751" spans="1:5" x14ac:dyDescent="0.25">
      <c r="A7751" t="s">
        <v>7752</v>
      </c>
      <c r="B7751" t="s">
        <v>3</v>
      </c>
      <c r="C7751">
        <v>78162815</v>
      </c>
      <c r="D7751">
        <v>9920</v>
      </c>
      <c r="E7751">
        <v>0.18515799999999999</v>
      </c>
    </row>
    <row r="7752" spans="1:5" x14ac:dyDescent="0.25">
      <c r="A7752" t="s">
        <v>7753</v>
      </c>
      <c r="B7752" t="s">
        <v>3</v>
      </c>
      <c r="C7752">
        <v>78172816</v>
      </c>
      <c r="D7752">
        <v>9675</v>
      </c>
      <c r="E7752">
        <v>0.15359200000000001</v>
      </c>
    </row>
    <row r="7753" spans="1:5" x14ac:dyDescent="0.25">
      <c r="A7753" t="s">
        <v>7754</v>
      </c>
      <c r="B7753" t="s">
        <v>3</v>
      </c>
      <c r="C7753">
        <v>78182817</v>
      </c>
      <c r="D7753">
        <v>9808</v>
      </c>
      <c r="E7753">
        <v>0.23535900000000001</v>
      </c>
    </row>
    <row r="7754" spans="1:5" x14ac:dyDescent="0.25">
      <c r="A7754" t="s">
        <v>7755</v>
      </c>
      <c r="B7754" t="s">
        <v>3</v>
      </c>
      <c r="C7754">
        <v>78192818</v>
      </c>
      <c r="D7754">
        <v>9754</v>
      </c>
      <c r="E7754">
        <v>0.15510299999999999</v>
      </c>
    </row>
    <row r="7755" spans="1:5" x14ac:dyDescent="0.25">
      <c r="A7755" t="s">
        <v>7756</v>
      </c>
      <c r="B7755" t="s">
        <v>3</v>
      </c>
      <c r="C7755">
        <v>78202819</v>
      </c>
      <c r="D7755">
        <v>9351</v>
      </c>
      <c r="E7755">
        <v>0.19680300000000001</v>
      </c>
    </row>
    <row r="7756" spans="1:5" x14ac:dyDescent="0.25">
      <c r="A7756" t="s">
        <v>7757</v>
      </c>
      <c r="B7756" t="s">
        <v>3</v>
      </c>
      <c r="C7756">
        <v>78212820</v>
      </c>
      <c r="D7756">
        <v>9966</v>
      </c>
      <c r="E7756">
        <v>0.1472</v>
      </c>
    </row>
    <row r="7757" spans="1:5" x14ac:dyDescent="0.25">
      <c r="A7757" t="s">
        <v>7758</v>
      </c>
      <c r="B7757" t="s">
        <v>3</v>
      </c>
      <c r="C7757">
        <v>78222821</v>
      </c>
      <c r="D7757">
        <v>9335</v>
      </c>
      <c r="E7757">
        <v>0.25999899999999998</v>
      </c>
    </row>
    <row r="7758" spans="1:5" x14ac:dyDescent="0.25">
      <c r="A7758" t="s">
        <v>7759</v>
      </c>
      <c r="B7758" t="s">
        <v>3</v>
      </c>
      <c r="C7758">
        <v>78232822</v>
      </c>
      <c r="D7758">
        <v>9293</v>
      </c>
      <c r="E7758">
        <v>0.17175699999999999</v>
      </c>
    </row>
    <row r="7759" spans="1:5" x14ac:dyDescent="0.25">
      <c r="A7759" t="s">
        <v>7760</v>
      </c>
      <c r="B7759" t="s">
        <v>3</v>
      </c>
      <c r="C7759">
        <v>78242823</v>
      </c>
      <c r="D7759">
        <v>9927</v>
      </c>
      <c r="E7759">
        <v>0.140878</v>
      </c>
    </row>
    <row r="7760" spans="1:5" x14ac:dyDescent="0.25">
      <c r="A7760" t="s">
        <v>7761</v>
      </c>
      <c r="B7760" t="s">
        <v>3</v>
      </c>
      <c r="C7760">
        <v>78252824</v>
      </c>
      <c r="D7760">
        <v>9780</v>
      </c>
      <c r="E7760">
        <v>0.185728</v>
      </c>
    </row>
    <row r="7761" spans="1:5" x14ac:dyDescent="0.25">
      <c r="A7761" t="s">
        <v>7762</v>
      </c>
      <c r="B7761" t="s">
        <v>3</v>
      </c>
      <c r="C7761">
        <v>78262825</v>
      </c>
      <c r="D7761">
        <v>9812</v>
      </c>
      <c r="E7761">
        <v>0.20363600000000001</v>
      </c>
    </row>
    <row r="7762" spans="1:5" x14ac:dyDescent="0.25">
      <c r="A7762" t="s">
        <v>7763</v>
      </c>
      <c r="B7762" t="s">
        <v>3</v>
      </c>
      <c r="C7762">
        <v>78272826</v>
      </c>
      <c r="D7762">
        <v>9853</v>
      </c>
      <c r="E7762">
        <v>0.16500699999999999</v>
      </c>
    </row>
    <row r="7763" spans="1:5" x14ac:dyDescent="0.25">
      <c r="A7763" t="s">
        <v>7764</v>
      </c>
      <c r="B7763" t="s">
        <v>3</v>
      </c>
      <c r="C7763">
        <v>78282827</v>
      </c>
      <c r="D7763">
        <v>9921</v>
      </c>
      <c r="E7763">
        <v>0.167569</v>
      </c>
    </row>
    <row r="7764" spans="1:5" x14ac:dyDescent="0.25">
      <c r="A7764" t="s">
        <v>7765</v>
      </c>
      <c r="B7764" t="s">
        <v>3</v>
      </c>
      <c r="C7764">
        <v>78292828</v>
      </c>
      <c r="D7764">
        <v>9826</v>
      </c>
      <c r="E7764">
        <v>0.17070199999999999</v>
      </c>
    </row>
    <row r="7765" spans="1:5" x14ac:dyDescent="0.25">
      <c r="A7765" t="s">
        <v>7766</v>
      </c>
      <c r="B7765" t="s">
        <v>3</v>
      </c>
      <c r="C7765">
        <v>78302829</v>
      </c>
      <c r="D7765">
        <v>9830</v>
      </c>
      <c r="E7765">
        <v>0.184117</v>
      </c>
    </row>
    <row r="7766" spans="1:5" x14ac:dyDescent="0.25">
      <c r="A7766" t="s">
        <v>7767</v>
      </c>
      <c r="B7766" t="s">
        <v>3</v>
      </c>
      <c r="C7766">
        <v>78312830</v>
      </c>
      <c r="D7766">
        <v>9221</v>
      </c>
      <c r="E7766">
        <v>0.13406799999999999</v>
      </c>
    </row>
    <row r="7767" spans="1:5" x14ac:dyDescent="0.25">
      <c r="A7767" t="s">
        <v>7768</v>
      </c>
      <c r="B7767" t="s">
        <v>3</v>
      </c>
      <c r="C7767">
        <v>78322831</v>
      </c>
      <c r="D7767">
        <v>9182</v>
      </c>
      <c r="E7767">
        <v>0.21945100000000001</v>
      </c>
    </row>
    <row r="7768" spans="1:5" x14ac:dyDescent="0.25">
      <c r="A7768" t="s">
        <v>7769</v>
      </c>
      <c r="B7768" t="s">
        <v>3</v>
      </c>
      <c r="C7768">
        <v>78332832</v>
      </c>
      <c r="D7768">
        <v>9908</v>
      </c>
      <c r="E7768">
        <v>7.2761999999999993E-2</v>
      </c>
    </row>
    <row r="7769" spans="1:5" x14ac:dyDescent="0.25">
      <c r="A7769" t="s">
        <v>7770</v>
      </c>
      <c r="B7769" t="s">
        <v>3</v>
      </c>
      <c r="C7769">
        <v>78342833</v>
      </c>
      <c r="D7769">
        <v>9820</v>
      </c>
      <c r="E7769">
        <v>8.5690000000000002E-2</v>
      </c>
    </row>
    <row r="7770" spans="1:5" x14ac:dyDescent="0.25">
      <c r="A7770" t="s">
        <v>7771</v>
      </c>
      <c r="B7770" t="s">
        <v>3</v>
      </c>
      <c r="C7770">
        <v>78352834</v>
      </c>
      <c r="D7770">
        <v>9479</v>
      </c>
      <c r="E7770">
        <v>8.6079000000000003E-2</v>
      </c>
    </row>
    <row r="7771" spans="1:5" x14ac:dyDescent="0.25">
      <c r="A7771" t="s">
        <v>7772</v>
      </c>
      <c r="B7771" t="s">
        <v>3</v>
      </c>
      <c r="C7771">
        <v>78362835</v>
      </c>
      <c r="D7771">
        <v>9914</v>
      </c>
      <c r="E7771">
        <v>0.19173299999999999</v>
      </c>
    </row>
    <row r="7772" spans="1:5" x14ac:dyDescent="0.25">
      <c r="A7772" t="s">
        <v>7773</v>
      </c>
      <c r="B7772" t="s">
        <v>3</v>
      </c>
      <c r="C7772">
        <v>78372836</v>
      </c>
      <c r="D7772">
        <v>9740</v>
      </c>
      <c r="E7772">
        <v>0.14227899999999999</v>
      </c>
    </row>
    <row r="7773" spans="1:5" x14ac:dyDescent="0.25">
      <c r="A7773" t="s">
        <v>7774</v>
      </c>
      <c r="B7773" t="s">
        <v>3</v>
      </c>
      <c r="C7773">
        <v>78382837</v>
      </c>
      <c r="D7773">
        <v>9706</v>
      </c>
      <c r="E7773">
        <v>0.20172300000000001</v>
      </c>
    </row>
    <row r="7774" spans="1:5" x14ac:dyDescent="0.25">
      <c r="A7774" t="s">
        <v>7775</v>
      </c>
      <c r="B7774" t="s">
        <v>3</v>
      </c>
      <c r="C7774">
        <v>78392838</v>
      </c>
      <c r="D7774">
        <v>9925</v>
      </c>
      <c r="E7774">
        <v>0.152309</v>
      </c>
    </row>
    <row r="7775" spans="1:5" x14ac:dyDescent="0.25">
      <c r="A7775" t="s">
        <v>7776</v>
      </c>
      <c r="B7775" t="s">
        <v>3</v>
      </c>
      <c r="C7775">
        <v>78402839</v>
      </c>
      <c r="D7775">
        <v>9587</v>
      </c>
      <c r="E7775">
        <v>0.14005100000000001</v>
      </c>
    </row>
    <row r="7776" spans="1:5" x14ac:dyDescent="0.25">
      <c r="A7776" t="s">
        <v>7777</v>
      </c>
      <c r="B7776" t="s">
        <v>3</v>
      </c>
      <c r="C7776">
        <v>78412840</v>
      </c>
      <c r="D7776">
        <v>9817</v>
      </c>
      <c r="E7776">
        <v>0.135851</v>
      </c>
    </row>
    <row r="7777" spans="1:5" x14ac:dyDescent="0.25">
      <c r="A7777" t="s">
        <v>7778</v>
      </c>
      <c r="B7777" t="s">
        <v>3</v>
      </c>
      <c r="C7777">
        <v>78422841</v>
      </c>
      <c r="D7777">
        <v>9791</v>
      </c>
      <c r="E7777">
        <v>0.19367899999999999</v>
      </c>
    </row>
    <row r="7778" spans="1:5" x14ac:dyDescent="0.25">
      <c r="A7778" t="s">
        <v>7779</v>
      </c>
      <c r="B7778" t="s">
        <v>3</v>
      </c>
      <c r="C7778">
        <v>78432842</v>
      </c>
      <c r="D7778">
        <v>9620</v>
      </c>
      <c r="E7778">
        <v>0.19692000000000001</v>
      </c>
    </row>
    <row r="7779" spans="1:5" x14ac:dyDescent="0.25">
      <c r="A7779" t="s">
        <v>7780</v>
      </c>
      <c r="B7779" t="s">
        <v>3</v>
      </c>
      <c r="C7779">
        <v>78442843</v>
      </c>
      <c r="D7779">
        <v>7802</v>
      </c>
      <c r="E7779">
        <v>5.5676000000000003E-2</v>
      </c>
    </row>
    <row r="7780" spans="1:5" x14ac:dyDescent="0.25">
      <c r="A7780" t="s">
        <v>7781</v>
      </c>
      <c r="B7780" t="s">
        <v>3</v>
      </c>
      <c r="C7780">
        <v>78452844</v>
      </c>
      <c r="D7780">
        <v>9956</v>
      </c>
      <c r="E7780">
        <v>0.147732</v>
      </c>
    </row>
    <row r="7781" spans="1:5" x14ac:dyDescent="0.25">
      <c r="A7781" t="s">
        <v>7782</v>
      </c>
      <c r="B7781" t="s">
        <v>3</v>
      </c>
      <c r="C7781">
        <v>78462845</v>
      </c>
      <c r="D7781">
        <v>9241</v>
      </c>
      <c r="E7781">
        <v>0.19303200000000001</v>
      </c>
    </row>
    <row r="7782" spans="1:5" x14ac:dyDescent="0.25">
      <c r="A7782" t="s">
        <v>7783</v>
      </c>
      <c r="B7782" t="s">
        <v>3</v>
      </c>
      <c r="C7782">
        <v>78472846</v>
      </c>
      <c r="D7782">
        <v>9729</v>
      </c>
      <c r="E7782">
        <v>0.149589</v>
      </c>
    </row>
    <row r="7783" spans="1:5" x14ac:dyDescent="0.25">
      <c r="A7783" t="s">
        <v>7784</v>
      </c>
      <c r="B7783" t="s">
        <v>3</v>
      </c>
      <c r="C7783">
        <v>78482847</v>
      </c>
      <c r="D7783">
        <v>9865</v>
      </c>
      <c r="E7783">
        <v>0.16375899999999999</v>
      </c>
    </row>
    <row r="7784" spans="1:5" x14ac:dyDescent="0.25">
      <c r="A7784" t="s">
        <v>7785</v>
      </c>
      <c r="B7784" t="s">
        <v>3</v>
      </c>
      <c r="C7784">
        <v>78492848</v>
      </c>
      <c r="D7784">
        <v>9774</v>
      </c>
      <c r="E7784">
        <v>0.18616199999999999</v>
      </c>
    </row>
    <row r="7785" spans="1:5" x14ac:dyDescent="0.25">
      <c r="A7785" t="s">
        <v>7786</v>
      </c>
      <c r="B7785" t="s">
        <v>3</v>
      </c>
      <c r="C7785">
        <v>78502849</v>
      </c>
      <c r="D7785">
        <v>9847</v>
      </c>
      <c r="E7785">
        <v>0.12511900000000001</v>
      </c>
    </row>
    <row r="7786" spans="1:5" x14ac:dyDescent="0.25">
      <c r="A7786" t="s">
        <v>7787</v>
      </c>
      <c r="B7786" t="s">
        <v>3</v>
      </c>
      <c r="C7786">
        <v>78512850</v>
      </c>
      <c r="D7786">
        <v>9805</v>
      </c>
      <c r="E7786">
        <v>0.20600499999999999</v>
      </c>
    </row>
    <row r="7787" spans="1:5" x14ac:dyDescent="0.25">
      <c r="A7787" t="s">
        <v>7788</v>
      </c>
      <c r="B7787" t="s">
        <v>3</v>
      </c>
      <c r="C7787">
        <v>78522851</v>
      </c>
      <c r="D7787">
        <v>9738</v>
      </c>
      <c r="E7787">
        <v>0.215199</v>
      </c>
    </row>
    <row r="7788" spans="1:5" x14ac:dyDescent="0.25">
      <c r="A7788" t="s">
        <v>7789</v>
      </c>
      <c r="B7788" t="s">
        <v>3</v>
      </c>
      <c r="C7788">
        <v>78532852</v>
      </c>
      <c r="D7788">
        <v>9813</v>
      </c>
      <c r="E7788">
        <v>0.125495</v>
      </c>
    </row>
    <row r="7789" spans="1:5" x14ac:dyDescent="0.25">
      <c r="A7789" t="s">
        <v>7790</v>
      </c>
      <c r="B7789" t="s">
        <v>3</v>
      </c>
      <c r="C7789">
        <v>78542853</v>
      </c>
      <c r="D7789">
        <v>9754</v>
      </c>
      <c r="E7789">
        <v>0.145042</v>
      </c>
    </row>
    <row r="7790" spans="1:5" x14ac:dyDescent="0.25">
      <c r="A7790" t="s">
        <v>7791</v>
      </c>
      <c r="B7790" t="s">
        <v>3</v>
      </c>
      <c r="C7790">
        <v>78552854</v>
      </c>
      <c r="D7790">
        <v>9793</v>
      </c>
      <c r="E7790">
        <v>9.3264E-2</v>
      </c>
    </row>
    <row r="7791" spans="1:5" x14ac:dyDescent="0.25">
      <c r="A7791" t="s">
        <v>7792</v>
      </c>
      <c r="B7791" t="s">
        <v>3</v>
      </c>
      <c r="C7791">
        <v>78562855</v>
      </c>
      <c r="D7791">
        <v>9861</v>
      </c>
      <c r="E7791">
        <v>0.24084800000000001</v>
      </c>
    </row>
    <row r="7792" spans="1:5" x14ac:dyDescent="0.25">
      <c r="A7792" t="s">
        <v>7793</v>
      </c>
      <c r="B7792" t="s">
        <v>3</v>
      </c>
      <c r="C7792">
        <v>78572856</v>
      </c>
      <c r="D7792">
        <v>9871</v>
      </c>
      <c r="E7792">
        <v>0.33381699999999997</v>
      </c>
    </row>
    <row r="7793" spans="1:5" x14ac:dyDescent="0.25">
      <c r="A7793" t="s">
        <v>7794</v>
      </c>
      <c r="B7793" t="s">
        <v>3</v>
      </c>
      <c r="C7793">
        <v>78582857</v>
      </c>
      <c r="D7793">
        <v>8499</v>
      </c>
      <c r="E7793">
        <v>0.24682699999999999</v>
      </c>
    </row>
    <row r="7794" spans="1:5" x14ac:dyDescent="0.25">
      <c r="A7794" t="s">
        <v>7795</v>
      </c>
      <c r="B7794" t="s">
        <v>3</v>
      </c>
      <c r="C7794">
        <v>78592858</v>
      </c>
      <c r="D7794">
        <v>9554</v>
      </c>
      <c r="E7794">
        <v>0.18937399999999999</v>
      </c>
    </row>
    <row r="7795" spans="1:5" x14ac:dyDescent="0.25">
      <c r="A7795" t="s">
        <v>7796</v>
      </c>
      <c r="B7795" t="s">
        <v>3</v>
      </c>
      <c r="C7795">
        <v>78602859</v>
      </c>
      <c r="D7795">
        <v>9946</v>
      </c>
      <c r="E7795">
        <v>0.154805</v>
      </c>
    </row>
    <row r="7796" spans="1:5" x14ac:dyDescent="0.25">
      <c r="A7796" t="s">
        <v>7797</v>
      </c>
      <c r="B7796" t="s">
        <v>3</v>
      </c>
      <c r="C7796">
        <v>78612860</v>
      </c>
      <c r="D7796">
        <v>9817</v>
      </c>
      <c r="E7796">
        <v>0.10138800000000001</v>
      </c>
    </row>
    <row r="7797" spans="1:5" x14ac:dyDescent="0.25">
      <c r="A7797" t="s">
        <v>7798</v>
      </c>
      <c r="B7797" t="s">
        <v>3</v>
      </c>
      <c r="C7797">
        <v>78622861</v>
      </c>
      <c r="D7797">
        <v>9883</v>
      </c>
      <c r="E7797">
        <v>0.159329</v>
      </c>
    </row>
    <row r="7798" spans="1:5" x14ac:dyDescent="0.25">
      <c r="A7798" t="s">
        <v>7799</v>
      </c>
      <c r="B7798" t="s">
        <v>3</v>
      </c>
      <c r="C7798">
        <v>78632862</v>
      </c>
      <c r="D7798">
        <v>9888</v>
      </c>
      <c r="E7798">
        <v>0.22326099999999999</v>
      </c>
    </row>
    <row r="7799" spans="1:5" x14ac:dyDescent="0.25">
      <c r="A7799" t="s">
        <v>7800</v>
      </c>
      <c r="B7799" t="s">
        <v>3</v>
      </c>
      <c r="C7799">
        <v>78642863</v>
      </c>
      <c r="D7799">
        <v>9344</v>
      </c>
      <c r="E7799">
        <v>0.13261600000000001</v>
      </c>
    </row>
    <row r="7800" spans="1:5" x14ac:dyDescent="0.25">
      <c r="A7800" t="s">
        <v>7801</v>
      </c>
      <c r="B7800" t="s">
        <v>3</v>
      </c>
      <c r="C7800">
        <v>78652864</v>
      </c>
      <c r="D7800">
        <v>9919</v>
      </c>
      <c r="E7800">
        <v>0.245779</v>
      </c>
    </row>
    <row r="7801" spans="1:5" x14ac:dyDescent="0.25">
      <c r="A7801" t="s">
        <v>7802</v>
      </c>
      <c r="B7801" t="s">
        <v>3</v>
      </c>
      <c r="C7801">
        <v>78662865</v>
      </c>
      <c r="D7801">
        <v>9815</v>
      </c>
      <c r="E7801">
        <v>0.24732899999999999</v>
      </c>
    </row>
    <row r="7802" spans="1:5" x14ac:dyDescent="0.25">
      <c r="A7802" t="s">
        <v>7803</v>
      </c>
      <c r="B7802" t="s">
        <v>3</v>
      </c>
      <c r="C7802">
        <v>78672866</v>
      </c>
      <c r="D7802">
        <v>9755</v>
      </c>
      <c r="E7802">
        <v>0.18635599999999999</v>
      </c>
    </row>
    <row r="7803" spans="1:5" x14ac:dyDescent="0.25">
      <c r="A7803" t="s">
        <v>7804</v>
      </c>
      <c r="B7803" t="s">
        <v>3</v>
      </c>
      <c r="C7803">
        <v>78682867</v>
      </c>
      <c r="D7803">
        <v>9985</v>
      </c>
      <c r="E7803">
        <v>0.25092700000000001</v>
      </c>
    </row>
    <row r="7804" spans="1:5" x14ac:dyDescent="0.25">
      <c r="A7804" t="s">
        <v>7805</v>
      </c>
      <c r="B7804" t="s">
        <v>3</v>
      </c>
      <c r="C7804">
        <v>78692868</v>
      </c>
      <c r="D7804">
        <v>9964</v>
      </c>
      <c r="E7804">
        <v>0.12617700000000001</v>
      </c>
    </row>
    <row r="7805" spans="1:5" x14ac:dyDescent="0.25">
      <c r="A7805" t="s">
        <v>7806</v>
      </c>
      <c r="B7805" t="s">
        <v>3</v>
      </c>
      <c r="C7805">
        <v>78702869</v>
      </c>
      <c r="D7805">
        <v>9732</v>
      </c>
      <c r="E7805">
        <v>0.17811399999999999</v>
      </c>
    </row>
    <row r="7806" spans="1:5" x14ac:dyDescent="0.25">
      <c r="A7806" t="s">
        <v>7807</v>
      </c>
      <c r="B7806" t="s">
        <v>3</v>
      </c>
      <c r="C7806">
        <v>78712870</v>
      </c>
      <c r="D7806">
        <v>9964</v>
      </c>
      <c r="E7806">
        <v>0.24226300000000001</v>
      </c>
    </row>
    <row r="7807" spans="1:5" x14ac:dyDescent="0.25">
      <c r="A7807" t="s">
        <v>7808</v>
      </c>
      <c r="B7807" t="s">
        <v>3</v>
      </c>
      <c r="C7807">
        <v>78722871</v>
      </c>
      <c r="D7807">
        <v>9651</v>
      </c>
      <c r="E7807">
        <v>0.187752</v>
      </c>
    </row>
    <row r="7808" spans="1:5" x14ac:dyDescent="0.25">
      <c r="A7808" t="s">
        <v>7809</v>
      </c>
      <c r="B7808" t="s">
        <v>3</v>
      </c>
      <c r="C7808">
        <v>78732872</v>
      </c>
      <c r="D7808">
        <v>9895</v>
      </c>
      <c r="E7808">
        <v>0.23442499999999999</v>
      </c>
    </row>
    <row r="7809" spans="1:5" x14ac:dyDescent="0.25">
      <c r="A7809" t="s">
        <v>7810</v>
      </c>
      <c r="B7809" t="s">
        <v>3</v>
      </c>
      <c r="C7809">
        <v>78742873</v>
      </c>
      <c r="D7809">
        <v>9869</v>
      </c>
      <c r="E7809">
        <v>0.297595</v>
      </c>
    </row>
    <row r="7810" spans="1:5" x14ac:dyDescent="0.25">
      <c r="A7810" t="s">
        <v>7811</v>
      </c>
      <c r="B7810" t="s">
        <v>3</v>
      </c>
      <c r="C7810">
        <v>78752874</v>
      </c>
      <c r="D7810">
        <v>9793</v>
      </c>
      <c r="E7810">
        <v>0.24630299999999999</v>
      </c>
    </row>
    <row r="7811" spans="1:5" x14ac:dyDescent="0.25">
      <c r="A7811" t="s">
        <v>7812</v>
      </c>
      <c r="B7811" t="s">
        <v>3</v>
      </c>
      <c r="C7811">
        <v>78762875</v>
      </c>
      <c r="D7811">
        <v>9622</v>
      </c>
      <c r="E7811">
        <v>0.241178</v>
      </c>
    </row>
    <row r="7812" spans="1:5" x14ac:dyDescent="0.25">
      <c r="A7812" t="s">
        <v>7813</v>
      </c>
      <c r="B7812" t="s">
        <v>3</v>
      </c>
      <c r="C7812">
        <v>78772876</v>
      </c>
      <c r="D7812">
        <v>9705</v>
      </c>
      <c r="E7812">
        <v>0.28664800000000001</v>
      </c>
    </row>
    <row r="7813" spans="1:5" x14ac:dyDescent="0.25">
      <c r="A7813" t="s">
        <v>7814</v>
      </c>
      <c r="B7813" t="s">
        <v>3</v>
      </c>
      <c r="C7813">
        <v>78782877</v>
      </c>
      <c r="D7813">
        <v>8993</v>
      </c>
      <c r="E7813">
        <v>0.22964300000000001</v>
      </c>
    </row>
    <row r="7814" spans="1:5" x14ac:dyDescent="0.25">
      <c r="A7814" t="s">
        <v>7815</v>
      </c>
      <c r="B7814" t="s">
        <v>3</v>
      </c>
      <c r="C7814">
        <v>78792878</v>
      </c>
      <c r="D7814">
        <v>9826</v>
      </c>
      <c r="E7814">
        <v>0.16906199999999999</v>
      </c>
    </row>
    <row r="7815" spans="1:5" x14ac:dyDescent="0.25">
      <c r="A7815" t="s">
        <v>7816</v>
      </c>
      <c r="B7815" t="s">
        <v>3</v>
      </c>
      <c r="C7815">
        <v>78802879</v>
      </c>
      <c r="D7815">
        <v>8984</v>
      </c>
      <c r="E7815">
        <v>0.20538600000000001</v>
      </c>
    </row>
    <row r="7816" spans="1:5" x14ac:dyDescent="0.25">
      <c r="A7816" t="s">
        <v>7817</v>
      </c>
      <c r="B7816" t="s">
        <v>3</v>
      </c>
      <c r="C7816">
        <v>78812880</v>
      </c>
      <c r="D7816">
        <v>9800</v>
      </c>
      <c r="E7816">
        <v>0.27078600000000003</v>
      </c>
    </row>
    <row r="7817" spans="1:5" x14ac:dyDescent="0.25">
      <c r="A7817" t="s">
        <v>7818</v>
      </c>
      <c r="B7817" t="s">
        <v>3</v>
      </c>
      <c r="C7817">
        <v>78822881</v>
      </c>
      <c r="D7817">
        <v>9834</v>
      </c>
      <c r="E7817">
        <v>0.26103599999999999</v>
      </c>
    </row>
    <row r="7818" spans="1:5" x14ac:dyDescent="0.25">
      <c r="A7818" t="s">
        <v>7819</v>
      </c>
      <c r="B7818" t="s">
        <v>3</v>
      </c>
      <c r="C7818">
        <v>78832882</v>
      </c>
      <c r="D7818">
        <v>9143</v>
      </c>
      <c r="E7818">
        <v>0.25304199999999999</v>
      </c>
    </row>
    <row r="7819" spans="1:5" x14ac:dyDescent="0.25">
      <c r="A7819" t="s">
        <v>7820</v>
      </c>
      <c r="B7819" t="s">
        <v>3</v>
      </c>
      <c r="C7819">
        <v>78842883</v>
      </c>
      <c r="D7819">
        <v>9896</v>
      </c>
      <c r="E7819">
        <v>0.17521200000000001</v>
      </c>
    </row>
    <row r="7820" spans="1:5" x14ac:dyDescent="0.25">
      <c r="A7820" t="s">
        <v>7821</v>
      </c>
      <c r="B7820" t="s">
        <v>3</v>
      </c>
      <c r="C7820">
        <v>78852884</v>
      </c>
      <c r="D7820">
        <v>9900</v>
      </c>
      <c r="E7820">
        <v>0.12939100000000001</v>
      </c>
    </row>
    <row r="7821" spans="1:5" x14ac:dyDescent="0.25">
      <c r="A7821" t="s">
        <v>7822</v>
      </c>
      <c r="B7821" t="s">
        <v>3</v>
      </c>
      <c r="C7821">
        <v>78862885</v>
      </c>
      <c r="D7821">
        <v>9585</v>
      </c>
      <c r="E7821">
        <v>0.182917</v>
      </c>
    </row>
    <row r="7822" spans="1:5" x14ac:dyDescent="0.25">
      <c r="A7822" t="s">
        <v>7823</v>
      </c>
      <c r="B7822" t="s">
        <v>3</v>
      </c>
      <c r="C7822">
        <v>78872886</v>
      </c>
      <c r="D7822">
        <v>9467</v>
      </c>
      <c r="E7822">
        <v>0.16290199999999999</v>
      </c>
    </row>
    <row r="7823" spans="1:5" x14ac:dyDescent="0.25">
      <c r="A7823" t="s">
        <v>7824</v>
      </c>
      <c r="B7823" t="s">
        <v>3</v>
      </c>
      <c r="C7823">
        <v>78882887</v>
      </c>
      <c r="D7823">
        <v>9932</v>
      </c>
      <c r="E7823">
        <v>0.30353599999999997</v>
      </c>
    </row>
    <row r="7824" spans="1:5" x14ac:dyDescent="0.25">
      <c r="A7824" t="s">
        <v>7825</v>
      </c>
      <c r="B7824" t="s">
        <v>3</v>
      </c>
      <c r="C7824">
        <v>78892888</v>
      </c>
      <c r="D7824">
        <v>9896</v>
      </c>
      <c r="E7824">
        <v>0.32226199999999999</v>
      </c>
    </row>
    <row r="7825" spans="1:5" x14ac:dyDescent="0.25">
      <c r="A7825" t="s">
        <v>7826</v>
      </c>
      <c r="B7825" t="s">
        <v>3</v>
      </c>
      <c r="C7825">
        <v>78902889</v>
      </c>
      <c r="D7825">
        <v>9707</v>
      </c>
      <c r="E7825">
        <v>0.31292799999999998</v>
      </c>
    </row>
    <row r="7826" spans="1:5" x14ac:dyDescent="0.25">
      <c r="A7826" t="s">
        <v>7827</v>
      </c>
      <c r="B7826" t="s">
        <v>3</v>
      </c>
      <c r="C7826">
        <v>78912890</v>
      </c>
      <c r="D7826">
        <v>9912</v>
      </c>
      <c r="E7826">
        <v>0.33587099999999998</v>
      </c>
    </row>
    <row r="7827" spans="1:5" x14ac:dyDescent="0.25">
      <c r="A7827" t="s">
        <v>7828</v>
      </c>
      <c r="B7827" t="s">
        <v>3</v>
      </c>
      <c r="C7827">
        <v>78922891</v>
      </c>
      <c r="D7827">
        <v>9592</v>
      </c>
      <c r="E7827">
        <v>0.25364399999999998</v>
      </c>
    </row>
    <row r="7828" spans="1:5" x14ac:dyDescent="0.25">
      <c r="A7828" t="s">
        <v>7829</v>
      </c>
      <c r="B7828" t="s">
        <v>3</v>
      </c>
      <c r="C7828">
        <v>78932892</v>
      </c>
      <c r="D7828">
        <v>9870</v>
      </c>
      <c r="E7828">
        <v>0.209703</v>
      </c>
    </row>
    <row r="7829" spans="1:5" x14ac:dyDescent="0.25">
      <c r="A7829" t="s">
        <v>7830</v>
      </c>
      <c r="B7829" t="s">
        <v>3</v>
      </c>
      <c r="C7829">
        <v>78942893</v>
      </c>
      <c r="D7829">
        <v>9810</v>
      </c>
      <c r="E7829">
        <v>0.25569999999999998</v>
      </c>
    </row>
    <row r="7830" spans="1:5" x14ac:dyDescent="0.25">
      <c r="A7830" t="s">
        <v>7831</v>
      </c>
      <c r="B7830" t="s">
        <v>3</v>
      </c>
      <c r="C7830">
        <v>78952894</v>
      </c>
      <c r="D7830">
        <v>9899</v>
      </c>
      <c r="E7830">
        <v>0.29082799999999998</v>
      </c>
    </row>
    <row r="7831" spans="1:5" x14ac:dyDescent="0.25">
      <c r="A7831" t="s">
        <v>7832</v>
      </c>
      <c r="B7831" t="s">
        <v>3</v>
      </c>
      <c r="C7831">
        <v>78962895</v>
      </c>
      <c r="D7831">
        <v>9769</v>
      </c>
      <c r="E7831">
        <v>0.306508</v>
      </c>
    </row>
    <row r="7832" spans="1:5" x14ac:dyDescent="0.25">
      <c r="A7832" t="s">
        <v>7833</v>
      </c>
      <c r="B7832" t="s">
        <v>3</v>
      </c>
      <c r="C7832">
        <v>78972896</v>
      </c>
      <c r="D7832">
        <v>9781</v>
      </c>
      <c r="E7832">
        <v>0.345972</v>
      </c>
    </row>
    <row r="7833" spans="1:5" x14ac:dyDescent="0.25">
      <c r="A7833" t="s">
        <v>7834</v>
      </c>
      <c r="B7833" t="s">
        <v>3</v>
      </c>
      <c r="C7833">
        <v>78982897</v>
      </c>
      <c r="D7833">
        <v>9052</v>
      </c>
      <c r="E7833">
        <v>0.21607399999999999</v>
      </c>
    </row>
    <row r="7834" spans="1:5" x14ac:dyDescent="0.25">
      <c r="A7834" t="s">
        <v>7835</v>
      </c>
      <c r="B7834" t="s">
        <v>3</v>
      </c>
      <c r="C7834">
        <v>78992898</v>
      </c>
      <c r="D7834">
        <v>9803</v>
      </c>
      <c r="E7834">
        <v>0.31357200000000002</v>
      </c>
    </row>
    <row r="7835" spans="1:5" x14ac:dyDescent="0.25">
      <c r="A7835" t="s">
        <v>7836</v>
      </c>
      <c r="B7835" t="s">
        <v>3</v>
      </c>
      <c r="C7835">
        <v>79002899</v>
      </c>
      <c r="D7835">
        <v>9922</v>
      </c>
      <c r="E7835">
        <v>0.262241</v>
      </c>
    </row>
    <row r="7836" spans="1:5" x14ac:dyDescent="0.25">
      <c r="A7836" t="s">
        <v>7837</v>
      </c>
      <c r="B7836" t="s">
        <v>3</v>
      </c>
      <c r="C7836">
        <v>79012900</v>
      </c>
      <c r="D7836">
        <v>9293</v>
      </c>
      <c r="E7836">
        <v>0.33902700000000002</v>
      </c>
    </row>
    <row r="7837" spans="1:5" x14ac:dyDescent="0.25">
      <c r="A7837" t="s">
        <v>7838</v>
      </c>
      <c r="B7837" t="s">
        <v>3</v>
      </c>
      <c r="C7837">
        <v>79022901</v>
      </c>
      <c r="D7837">
        <v>9724</v>
      </c>
      <c r="E7837">
        <v>0.28222000000000003</v>
      </c>
    </row>
    <row r="7838" spans="1:5" x14ac:dyDescent="0.25">
      <c r="A7838" t="s">
        <v>7839</v>
      </c>
      <c r="B7838" t="s">
        <v>3</v>
      </c>
      <c r="C7838">
        <v>79032902</v>
      </c>
      <c r="D7838">
        <v>9863</v>
      </c>
      <c r="E7838">
        <v>0.346912</v>
      </c>
    </row>
    <row r="7839" spans="1:5" x14ac:dyDescent="0.25">
      <c r="A7839" t="s">
        <v>7840</v>
      </c>
      <c r="B7839" t="s">
        <v>3</v>
      </c>
      <c r="C7839">
        <v>79042903</v>
      </c>
      <c r="D7839">
        <v>7712</v>
      </c>
      <c r="E7839">
        <v>0.37095600000000001</v>
      </c>
    </row>
    <row r="7840" spans="1:5" x14ac:dyDescent="0.25">
      <c r="A7840" t="s">
        <v>7841</v>
      </c>
      <c r="B7840" t="s">
        <v>3</v>
      </c>
      <c r="C7840">
        <v>79052904</v>
      </c>
      <c r="D7840">
        <v>9898</v>
      </c>
      <c r="E7840">
        <v>0.36707499999999998</v>
      </c>
    </row>
    <row r="7841" spans="1:5" x14ac:dyDescent="0.25">
      <c r="A7841" t="s">
        <v>7842</v>
      </c>
      <c r="B7841" t="s">
        <v>3</v>
      </c>
      <c r="C7841">
        <v>79062905</v>
      </c>
      <c r="D7841">
        <v>9676</v>
      </c>
      <c r="E7841">
        <v>0.33794999999999997</v>
      </c>
    </row>
    <row r="7842" spans="1:5" x14ac:dyDescent="0.25">
      <c r="A7842" t="s">
        <v>7843</v>
      </c>
      <c r="B7842" t="s">
        <v>3</v>
      </c>
      <c r="C7842">
        <v>79072906</v>
      </c>
      <c r="D7842">
        <v>9891</v>
      </c>
      <c r="E7842">
        <v>0.39811299999999999</v>
      </c>
    </row>
    <row r="7843" spans="1:5" x14ac:dyDescent="0.25">
      <c r="A7843" t="s">
        <v>7844</v>
      </c>
      <c r="B7843" t="s">
        <v>3</v>
      </c>
      <c r="C7843">
        <v>79082907</v>
      </c>
      <c r="D7843">
        <v>9884</v>
      </c>
      <c r="E7843">
        <v>0.35275499999999999</v>
      </c>
    </row>
    <row r="7844" spans="1:5" x14ac:dyDescent="0.25">
      <c r="A7844" t="s">
        <v>7845</v>
      </c>
      <c r="B7844" t="s">
        <v>3</v>
      </c>
      <c r="C7844">
        <v>79092908</v>
      </c>
      <c r="D7844">
        <v>9820</v>
      </c>
      <c r="E7844">
        <v>0.311332</v>
      </c>
    </row>
    <row r="7845" spans="1:5" x14ac:dyDescent="0.25">
      <c r="A7845" t="s">
        <v>7846</v>
      </c>
      <c r="B7845" t="s">
        <v>3</v>
      </c>
      <c r="C7845">
        <v>79102909</v>
      </c>
      <c r="D7845">
        <v>9932</v>
      </c>
      <c r="E7845">
        <v>0.35211300000000001</v>
      </c>
    </row>
    <row r="7846" spans="1:5" x14ac:dyDescent="0.25">
      <c r="A7846" t="s">
        <v>7847</v>
      </c>
      <c r="B7846" t="s">
        <v>3</v>
      </c>
      <c r="C7846">
        <v>79112910</v>
      </c>
      <c r="D7846">
        <v>140</v>
      </c>
      <c r="E7846">
        <v>1.0026999999999999E-2</v>
      </c>
    </row>
    <row r="7847" spans="1:5" x14ac:dyDescent="0.25">
      <c r="A7847" t="s">
        <v>7848</v>
      </c>
      <c r="B7847" t="s">
        <v>3</v>
      </c>
      <c r="C7847">
        <v>79132912</v>
      </c>
      <c r="D7847">
        <v>7461</v>
      </c>
      <c r="E7847">
        <v>0.218664</v>
      </c>
    </row>
    <row r="7848" spans="1:5" x14ac:dyDescent="0.25">
      <c r="A7848" t="s">
        <v>7849</v>
      </c>
      <c r="B7848" t="s">
        <v>3</v>
      </c>
      <c r="C7848">
        <v>79142913</v>
      </c>
      <c r="D7848">
        <v>9807</v>
      </c>
      <c r="E7848">
        <v>0.121903</v>
      </c>
    </row>
    <row r="7849" spans="1:5" x14ac:dyDescent="0.25">
      <c r="A7849" t="s">
        <v>7850</v>
      </c>
      <c r="B7849" t="s">
        <v>3</v>
      </c>
      <c r="C7849">
        <v>79152914</v>
      </c>
      <c r="D7849">
        <v>9461</v>
      </c>
      <c r="E7849">
        <v>0.22642699999999999</v>
      </c>
    </row>
    <row r="7850" spans="1:5" x14ac:dyDescent="0.25">
      <c r="A7850" t="s">
        <v>7851</v>
      </c>
      <c r="B7850" t="s">
        <v>3</v>
      </c>
      <c r="C7850">
        <v>79162915</v>
      </c>
      <c r="D7850">
        <v>9747</v>
      </c>
      <c r="E7850">
        <v>0.25175199999999998</v>
      </c>
    </row>
    <row r="7851" spans="1:5" x14ac:dyDescent="0.25">
      <c r="A7851" t="s">
        <v>7852</v>
      </c>
      <c r="B7851" t="s">
        <v>3</v>
      </c>
      <c r="C7851">
        <v>79172916</v>
      </c>
      <c r="D7851">
        <v>9862</v>
      </c>
      <c r="E7851">
        <v>0.30496899999999999</v>
      </c>
    </row>
    <row r="7852" spans="1:5" x14ac:dyDescent="0.25">
      <c r="A7852" t="s">
        <v>7853</v>
      </c>
      <c r="B7852" t="s">
        <v>3</v>
      </c>
      <c r="C7852">
        <v>79182917</v>
      </c>
      <c r="D7852">
        <v>9701</v>
      </c>
      <c r="E7852">
        <v>0.310645</v>
      </c>
    </row>
    <row r="7853" spans="1:5" x14ac:dyDescent="0.25">
      <c r="A7853" t="s">
        <v>7854</v>
      </c>
      <c r="B7853" t="s">
        <v>3</v>
      </c>
      <c r="C7853">
        <v>79192918</v>
      </c>
      <c r="D7853">
        <v>9903</v>
      </c>
      <c r="E7853">
        <v>0.34514899999999998</v>
      </c>
    </row>
    <row r="7854" spans="1:5" x14ac:dyDescent="0.25">
      <c r="A7854" t="s">
        <v>7855</v>
      </c>
      <c r="B7854" t="s">
        <v>3</v>
      </c>
      <c r="C7854">
        <v>79202919</v>
      </c>
      <c r="D7854">
        <v>9877</v>
      </c>
      <c r="E7854">
        <v>0.269895</v>
      </c>
    </row>
    <row r="7855" spans="1:5" x14ac:dyDescent="0.25">
      <c r="A7855" t="s">
        <v>7856</v>
      </c>
      <c r="B7855" t="s">
        <v>3</v>
      </c>
      <c r="C7855">
        <v>79212920</v>
      </c>
      <c r="D7855">
        <v>9679</v>
      </c>
      <c r="E7855">
        <v>0.29414600000000002</v>
      </c>
    </row>
    <row r="7856" spans="1:5" x14ac:dyDescent="0.25">
      <c r="A7856" t="s">
        <v>7857</v>
      </c>
      <c r="B7856" t="s">
        <v>3</v>
      </c>
      <c r="C7856">
        <v>79222921</v>
      </c>
      <c r="D7856">
        <v>9520</v>
      </c>
      <c r="E7856">
        <v>0.44057400000000002</v>
      </c>
    </row>
    <row r="7857" spans="1:5" x14ac:dyDescent="0.25">
      <c r="A7857" t="s">
        <v>7858</v>
      </c>
      <c r="B7857" t="s">
        <v>3</v>
      </c>
      <c r="C7857">
        <v>79232922</v>
      </c>
      <c r="D7857">
        <v>8138</v>
      </c>
      <c r="E7857">
        <v>0.30292999999999998</v>
      </c>
    </row>
    <row r="7858" spans="1:5" x14ac:dyDescent="0.25">
      <c r="A7858" t="s">
        <v>7859</v>
      </c>
      <c r="B7858" t="s">
        <v>3</v>
      </c>
      <c r="C7858">
        <v>79242923</v>
      </c>
      <c r="D7858">
        <v>9664</v>
      </c>
      <c r="E7858">
        <v>0.27933200000000002</v>
      </c>
    </row>
    <row r="7859" spans="1:5" x14ac:dyDescent="0.25">
      <c r="A7859" t="s">
        <v>7860</v>
      </c>
      <c r="B7859" t="s">
        <v>3</v>
      </c>
      <c r="C7859">
        <v>79252924</v>
      </c>
      <c r="D7859">
        <v>9907</v>
      </c>
      <c r="E7859">
        <v>0.22320899999999999</v>
      </c>
    </row>
    <row r="7860" spans="1:5" x14ac:dyDescent="0.25">
      <c r="A7860" t="s">
        <v>7861</v>
      </c>
      <c r="B7860" t="s">
        <v>3</v>
      </c>
      <c r="C7860">
        <v>79262925</v>
      </c>
      <c r="D7860">
        <v>9877</v>
      </c>
      <c r="E7860">
        <v>0.32761299999999999</v>
      </c>
    </row>
    <row r="7861" spans="1:5" x14ac:dyDescent="0.25">
      <c r="A7861" t="s">
        <v>7862</v>
      </c>
      <c r="B7861" t="s">
        <v>3</v>
      </c>
      <c r="C7861">
        <v>79272926</v>
      </c>
      <c r="D7861">
        <v>7981</v>
      </c>
      <c r="E7861">
        <v>0.16969100000000001</v>
      </c>
    </row>
    <row r="7862" spans="1:5" x14ac:dyDescent="0.25">
      <c r="A7862" t="s">
        <v>7863</v>
      </c>
      <c r="B7862" t="s">
        <v>3</v>
      </c>
      <c r="C7862">
        <v>79282927</v>
      </c>
      <c r="D7862">
        <v>9715</v>
      </c>
      <c r="E7862">
        <v>0.113242</v>
      </c>
    </row>
    <row r="7863" spans="1:5" x14ac:dyDescent="0.25">
      <c r="A7863" t="s">
        <v>7864</v>
      </c>
      <c r="B7863" t="s">
        <v>3</v>
      </c>
      <c r="C7863">
        <v>79292928</v>
      </c>
      <c r="D7863">
        <v>9927</v>
      </c>
      <c r="E7863">
        <v>0.165351</v>
      </c>
    </row>
    <row r="7864" spans="1:5" x14ac:dyDescent="0.25">
      <c r="A7864" t="s">
        <v>7865</v>
      </c>
      <c r="B7864" t="s">
        <v>3</v>
      </c>
      <c r="C7864">
        <v>79302929</v>
      </c>
      <c r="D7864">
        <v>9548</v>
      </c>
      <c r="E7864">
        <v>0.14988000000000001</v>
      </c>
    </row>
    <row r="7865" spans="1:5" x14ac:dyDescent="0.25">
      <c r="A7865" t="s">
        <v>7866</v>
      </c>
      <c r="B7865" t="s">
        <v>3</v>
      </c>
      <c r="C7865">
        <v>79312930</v>
      </c>
      <c r="D7865">
        <v>9604</v>
      </c>
      <c r="E7865">
        <v>0.137961</v>
      </c>
    </row>
    <row r="7866" spans="1:5" x14ac:dyDescent="0.25">
      <c r="A7866" t="s">
        <v>7867</v>
      </c>
      <c r="B7866" t="s">
        <v>3</v>
      </c>
      <c r="C7866">
        <v>79322931</v>
      </c>
      <c r="D7866">
        <v>8135</v>
      </c>
      <c r="E7866">
        <v>0.16433400000000001</v>
      </c>
    </row>
    <row r="7867" spans="1:5" x14ac:dyDescent="0.25">
      <c r="A7867" t="s">
        <v>7868</v>
      </c>
      <c r="B7867" t="s">
        <v>3</v>
      </c>
      <c r="C7867">
        <v>79332932</v>
      </c>
      <c r="D7867">
        <v>9901</v>
      </c>
      <c r="E7867">
        <v>0.15656200000000001</v>
      </c>
    </row>
    <row r="7868" spans="1:5" x14ac:dyDescent="0.25">
      <c r="A7868" t="s">
        <v>7869</v>
      </c>
      <c r="B7868" t="s">
        <v>3</v>
      </c>
      <c r="C7868">
        <v>79342933</v>
      </c>
      <c r="D7868">
        <v>8913</v>
      </c>
      <c r="E7868">
        <v>0.34251999999999999</v>
      </c>
    </row>
    <row r="7869" spans="1:5" x14ac:dyDescent="0.25">
      <c r="A7869" t="s">
        <v>7870</v>
      </c>
      <c r="B7869" t="s">
        <v>3</v>
      </c>
      <c r="C7869">
        <v>79352934</v>
      </c>
      <c r="D7869">
        <v>9889</v>
      </c>
      <c r="E7869">
        <v>0.21169399999999999</v>
      </c>
    </row>
    <row r="7870" spans="1:5" x14ac:dyDescent="0.25">
      <c r="A7870" t="s">
        <v>7871</v>
      </c>
      <c r="B7870" t="s">
        <v>3</v>
      </c>
      <c r="C7870">
        <v>79362935</v>
      </c>
      <c r="D7870">
        <v>9556</v>
      </c>
      <c r="E7870">
        <v>0.16552600000000001</v>
      </c>
    </row>
    <row r="7871" spans="1:5" x14ac:dyDescent="0.25">
      <c r="A7871" t="s">
        <v>7872</v>
      </c>
      <c r="B7871" t="s">
        <v>3</v>
      </c>
      <c r="C7871">
        <v>79372936</v>
      </c>
      <c r="D7871">
        <v>9761</v>
      </c>
      <c r="E7871">
        <v>0.197238</v>
      </c>
    </row>
    <row r="7872" spans="1:5" x14ac:dyDescent="0.25">
      <c r="A7872" t="s">
        <v>7873</v>
      </c>
      <c r="B7872" t="s">
        <v>3</v>
      </c>
      <c r="C7872">
        <v>79382937</v>
      </c>
      <c r="D7872">
        <v>9850</v>
      </c>
      <c r="E7872">
        <v>0.14214299999999999</v>
      </c>
    </row>
    <row r="7873" spans="1:5" x14ac:dyDescent="0.25">
      <c r="A7873" t="s">
        <v>7874</v>
      </c>
      <c r="B7873" t="s">
        <v>3</v>
      </c>
      <c r="C7873">
        <v>79392938</v>
      </c>
      <c r="D7873">
        <v>9810</v>
      </c>
      <c r="E7873">
        <v>0.20033599999999999</v>
      </c>
    </row>
    <row r="7874" spans="1:5" x14ac:dyDescent="0.25">
      <c r="A7874" t="s">
        <v>7875</v>
      </c>
      <c r="B7874" t="s">
        <v>3</v>
      </c>
      <c r="C7874">
        <v>79402939</v>
      </c>
      <c r="D7874">
        <v>9525</v>
      </c>
      <c r="E7874">
        <v>0.113563</v>
      </c>
    </row>
    <row r="7875" spans="1:5" x14ac:dyDescent="0.25">
      <c r="A7875" t="s">
        <v>7876</v>
      </c>
      <c r="B7875" t="s">
        <v>3</v>
      </c>
      <c r="C7875">
        <v>79412940</v>
      </c>
      <c r="D7875">
        <v>9902</v>
      </c>
      <c r="E7875">
        <v>0.161019</v>
      </c>
    </row>
    <row r="7876" spans="1:5" x14ac:dyDescent="0.25">
      <c r="A7876" t="s">
        <v>7877</v>
      </c>
      <c r="B7876" t="s">
        <v>3</v>
      </c>
      <c r="C7876">
        <v>79422941</v>
      </c>
      <c r="D7876">
        <v>9780</v>
      </c>
      <c r="E7876">
        <v>0.16145100000000001</v>
      </c>
    </row>
    <row r="7877" spans="1:5" x14ac:dyDescent="0.25">
      <c r="A7877" t="s">
        <v>7878</v>
      </c>
      <c r="B7877" t="s">
        <v>3</v>
      </c>
      <c r="C7877">
        <v>79432942</v>
      </c>
      <c r="D7877">
        <v>9457</v>
      </c>
      <c r="E7877">
        <v>0.18038699999999999</v>
      </c>
    </row>
    <row r="7878" spans="1:5" x14ac:dyDescent="0.25">
      <c r="A7878" t="s">
        <v>7879</v>
      </c>
      <c r="B7878" t="s">
        <v>3</v>
      </c>
      <c r="C7878">
        <v>79442943</v>
      </c>
      <c r="D7878">
        <v>9965</v>
      </c>
      <c r="E7878">
        <v>0.11189499999999999</v>
      </c>
    </row>
    <row r="7879" spans="1:5" x14ac:dyDescent="0.25">
      <c r="A7879" t="s">
        <v>7880</v>
      </c>
      <c r="B7879" t="s">
        <v>3</v>
      </c>
      <c r="C7879">
        <v>79452944</v>
      </c>
      <c r="D7879">
        <v>9850</v>
      </c>
      <c r="E7879">
        <v>0.249997</v>
      </c>
    </row>
    <row r="7880" spans="1:5" x14ac:dyDescent="0.25">
      <c r="A7880" t="s">
        <v>7881</v>
      </c>
      <c r="B7880" t="s">
        <v>3</v>
      </c>
      <c r="C7880">
        <v>79462945</v>
      </c>
      <c r="D7880">
        <v>9611</v>
      </c>
      <c r="E7880">
        <v>0.16866600000000001</v>
      </c>
    </row>
    <row r="7881" spans="1:5" x14ac:dyDescent="0.25">
      <c r="A7881" t="s">
        <v>7882</v>
      </c>
      <c r="B7881" t="s">
        <v>3</v>
      </c>
      <c r="C7881">
        <v>79472946</v>
      </c>
      <c r="D7881">
        <v>9812</v>
      </c>
      <c r="E7881">
        <v>0.23372499999999999</v>
      </c>
    </row>
    <row r="7882" spans="1:5" x14ac:dyDescent="0.25">
      <c r="A7882" t="s">
        <v>7883</v>
      </c>
      <c r="B7882" t="s">
        <v>3</v>
      </c>
      <c r="C7882">
        <v>79482947</v>
      </c>
      <c r="D7882">
        <v>9825</v>
      </c>
      <c r="E7882">
        <v>0.18094499999999999</v>
      </c>
    </row>
    <row r="7883" spans="1:5" x14ac:dyDescent="0.25">
      <c r="A7883" t="s">
        <v>7884</v>
      </c>
      <c r="B7883" t="s">
        <v>3</v>
      </c>
      <c r="C7883">
        <v>79492948</v>
      </c>
      <c r="D7883">
        <v>9782</v>
      </c>
      <c r="E7883">
        <v>8.7803999999999993E-2</v>
      </c>
    </row>
    <row r="7884" spans="1:5" x14ac:dyDescent="0.25">
      <c r="A7884" t="s">
        <v>7885</v>
      </c>
      <c r="B7884" t="s">
        <v>3</v>
      </c>
      <c r="C7884">
        <v>79502949</v>
      </c>
      <c r="D7884">
        <v>9911</v>
      </c>
      <c r="E7884">
        <v>4.7992E-2</v>
      </c>
    </row>
    <row r="7885" spans="1:5" x14ac:dyDescent="0.25">
      <c r="A7885" t="s">
        <v>7886</v>
      </c>
      <c r="B7885" t="s">
        <v>3</v>
      </c>
      <c r="C7885">
        <v>79512950</v>
      </c>
      <c r="D7885">
        <v>9729</v>
      </c>
      <c r="E7885">
        <v>0.19231400000000001</v>
      </c>
    </row>
    <row r="7886" spans="1:5" x14ac:dyDescent="0.25">
      <c r="A7886" t="s">
        <v>7887</v>
      </c>
      <c r="B7886" t="s">
        <v>3</v>
      </c>
      <c r="C7886">
        <v>79522951</v>
      </c>
      <c r="D7886">
        <v>9911</v>
      </c>
      <c r="E7886">
        <v>0.15403</v>
      </c>
    </row>
    <row r="7887" spans="1:5" x14ac:dyDescent="0.25">
      <c r="A7887" t="s">
        <v>7888</v>
      </c>
      <c r="B7887" t="s">
        <v>3</v>
      </c>
      <c r="C7887">
        <v>79532952</v>
      </c>
      <c r="D7887">
        <v>9844</v>
      </c>
      <c r="E7887">
        <v>0.18210000000000001</v>
      </c>
    </row>
    <row r="7888" spans="1:5" x14ac:dyDescent="0.25">
      <c r="A7888" t="s">
        <v>7889</v>
      </c>
      <c r="B7888" t="s">
        <v>3</v>
      </c>
      <c r="C7888">
        <v>79542953</v>
      </c>
      <c r="D7888">
        <v>9584</v>
      </c>
      <c r="E7888">
        <v>0.194939</v>
      </c>
    </row>
    <row r="7889" spans="1:5" x14ac:dyDescent="0.25">
      <c r="A7889" t="s">
        <v>7890</v>
      </c>
      <c r="B7889" t="s">
        <v>3</v>
      </c>
      <c r="C7889">
        <v>79552954</v>
      </c>
      <c r="D7889">
        <v>9593</v>
      </c>
      <c r="E7889">
        <v>0.22201399999999999</v>
      </c>
    </row>
    <row r="7890" spans="1:5" x14ac:dyDescent="0.25">
      <c r="A7890" t="s">
        <v>7891</v>
      </c>
      <c r="B7890" t="s">
        <v>3</v>
      </c>
      <c r="C7890">
        <v>79562955</v>
      </c>
      <c r="D7890">
        <v>9479</v>
      </c>
      <c r="E7890">
        <v>9.4639000000000001E-2</v>
      </c>
    </row>
    <row r="7891" spans="1:5" x14ac:dyDescent="0.25">
      <c r="A7891" t="s">
        <v>7892</v>
      </c>
      <c r="B7891" t="s">
        <v>3</v>
      </c>
      <c r="C7891">
        <v>79572956</v>
      </c>
      <c r="D7891">
        <v>9844</v>
      </c>
      <c r="E7891">
        <v>0.116671</v>
      </c>
    </row>
    <row r="7892" spans="1:5" x14ac:dyDescent="0.25">
      <c r="A7892" t="s">
        <v>7893</v>
      </c>
      <c r="B7892" t="s">
        <v>3</v>
      </c>
      <c r="C7892">
        <v>79582957</v>
      </c>
      <c r="D7892">
        <v>9922</v>
      </c>
      <c r="E7892">
        <v>0.140985</v>
      </c>
    </row>
    <row r="7893" spans="1:5" x14ac:dyDescent="0.25">
      <c r="A7893" t="s">
        <v>7894</v>
      </c>
      <c r="B7893" t="s">
        <v>3</v>
      </c>
      <c r="C7893">
        <v>79592958</v>
      </c>
      <c r="D7893">
        <v>9548</v>
      </c>
      <c r="E7893">
        <v>0.18743899999999999</v>
      </c>
    </row>
    <row r="7894" spans="1:5" x14ac:dyDescent="0.25">
      <c r="A7894" t="s">
        <v>7895</v>
      </c>
      <c r="B7894" t="s">
        <v>3</v>
      </c>
      <c r="C7894">
        <v>79602959</v>
      </c>
      <c r="D7894">
        <v>9847</v>
      </c>
      <c r="E7894">
        <v>0.19326499999999999</v>
      </c>
    </row>
    <row r="7895" spans="1:5" x14ac:dyDescent="0.25">
      <c r="A7895" t="s">
        <v>7896</v>
      </c>
      <c r="B7895" t="s">
        <v>3</v>
      </c>
      <c r="C7895">
        <v>79612960</v>
      </c>
      <c r="D7895">
        <v>9822</v>
      </c>
      <c r="E7895">
        <v>0.118604</v>
      </c>
    </row>
    <row r="7896" spans="1:5" x14ac:dyDescent="0.25">
      <c r="A7896" t="s">
        <v>7897</v>
      </c>
      <c r="B7896" t="s">
        <v>3</v>
      </c>
      <c r="C7896">
        <v>79622961</v>
      </c>
      <c r="D7896">
        <v>9813</v>
      </c>
      <c r="E7896">
        <v>0.17469100000000001</v>
      </c>
    </row>
    <row r="7897" spans="1:5" x14ac:dyDescent="0.25">
      <c r="A7897" t="s">
        <v>7898</v>
      </c>
      <c r="B7897" t="s">
        <v>3</v>
      </c>
      <c r="C7897">
        <v>79632962</v>
      </c>
      <c r="D7897">
        <v>9928</v>
      </c>
      <c r="E7897">
        <v>8.9760000000000006E-2</v>
      </c>
    </row>
    <row r="7898" spans="1:5" x14ac:dyDescent="0.25">
      <c r="A7898" t="s">
        <v>7899</v>
      </c>
      <c r="B7898" t="s">
        <v>3</v>
      </c>
      <c r="C7898">
        <v>79642963</v>
      </c>
      <c r="D7898">
        <v>9925</v>
      </c>
      <c r="E7898">
        <v>0.15733900000000001</v>
      </c>
    </row>
    <row r="7899" spans="1:5" x14ac:dyDescent="0.25">
      <c r="A7899" t="s">
        <v>7900</v>
      </c>
      <c r="B7899" t="s">
        <v>3</v>
      </c>
      <c r="C7899">
        <v>79652964</v>
      </c>
      <c r="D7899">
        <v>9819</v>
      </c>
      <c r="E7899">
        <v>0.14271200000000001</v>
      </c>
    </row>
    <row r="7900" spans="1:5" x14ac:dyDescent="0.25">
      <c r="A7900" t="s">
        <v>7901</v>
      </c>
      <c r="B7900" t="s">
        <v>3</v>
      </c>
      <c r="C7900">
        <v>79662965</v>
      </c>
      <c r="D7900">
        <v>9360</v>
      </c>
      <c r="E7900">
        <v>0.132358</v>
      </c>
    </row>
    <row r="7901" spans="1:5" x14ac:dyDescent="0.25">
      <c r="A7901" t="s">
        <v>7902</v>
      </c>
      <c r="B7901" t="s">
        <v>3</v>
      </c>
      <c r="C7901">
        <v>79672966</v>
      </c>
      <c r="D7901">
        <v>8838</v>
      </c>
      <c r="E7901">
        <v>0.15634999999999999</v>
      </c>
    </row>
    <row r="7902" spans="1:5" x14ac:dyDescent="0.25">
      <c r="A7902" t="s">
        <v>7903</v>
      </c>
      <c r="B7902" t="s">
        <v>3</v>
      </c>
      <c r="C7902">
        <v>79682967</v>
      </c>
      <c r="D7902">
        <v>9821</v>
      </c>
      <c r="E7902">
        <v>0.23950199999999999</v>
      </c>
    </row>
    <row r="7903" spans="1:5" x14ac:dyDescent="0.25">
      <c r="A7903" t="s">
        <v>7904</v>
      </c>
      <c r="B7903" t="s">
        <v>3</v>
      </c>
      <c r="C7903">
        <v>79692968</v>
      </c>
      <c r="D7903">
        <v>9802</v>
      </c>
      <c r="E7903">
        <v>0.24185499999999999</v>
      </c>
    </row>
    <row r="7904" spans="1:5" x14ac:dyDescent="0.25">
      <c r="A7904" t="s">
        <v>7905</v>
      </c>
      <c r="B7904" t="s">
        <v>3</v>
      </c>
      <c r="C7904">
        <v>79702969</v>
      </c>
      <c r="D7904">
        <v>9321</v>
      </c>
      <c r="E7904">
        <v>0.138765</v>
      </c>
    </row>
    <row r="7905" spans="1:5" x14ac:dyDescent="0.25">
      <c r="A7905" t="s">
        <v>7906</v>
      </c>
      <c r="B7905" t="s">
        <v>3</v>
      </c>
      <c r="C7905">
        <v>79712970</v>
      </c>
      <c r="D7905">
        <v>9894</v>
      </c>
      <c r="E7905">
        <v>0.17979700000000001</v>
      </c>
    </row>
    <row r="7906" spans="1:5" x14ac:dyDescent="0.25">
      <c r="A7906" t="s">
        <v>7907</v>
      </c>
      <c r="B7906" t="s">
        <v>3</v>
      </c>
      <c r="C7906">
        <v>79722971</v>
      </c>
      <c r="D7906">
        <v>9663</v>
      </c>
      <c r="E7906">
        <v>0.15181900000000001</v>
      </c>
    </row>
    <row r="7907" spans="1:5" x14ac:dyDescent="0.25">
      <c r="A7907" t="s">
        <v>7908</v>
      </c>
      <c r="B7907" t="s">
        <v>3</v>
      </c>
      <c r="C7907">
        <v>79732972</v>
      </c>
      <c r="D7907">
        <v>9094</v>
      </c>
      <c r="E7907">
        <v>0.29033100000000001</v>
      </c>
    </row>
    <row r="7908" spans="1:5" x14ac:dyDescent="0.25">
      <c r="A7908" t="s">
        <v>7909</v>
      </c>
      <c r="B7908" t="s">
        <v>3</v>
      </c>
      <c r="C7908">
        <v>79742973</v>
      </c>
      <c r="D7908">
        <v>9813</v>
      </c>
      <c r="E7908">
        <v>0.195352</v>
      </c>
    </row>
    <row r="7909" spans="1:5" x14ac:dyDescent="0.25">
      <c r="A7909" t="s">
        <v>7910</v>
      </c>
      <c r="B7909" t="s">
        <v>3</v>
      </c>
      <c r="C7909">
        <v>79752974</v>
      </c>
      <c r="D7909">
        <v>9920</v>
      </c>
      <c r="E7909">
        <v>0.20522199999999999</v>
      </c>
    </row>
    <row r="7910" spans="1:5" x14ac:dyDescent="0.25">
      <c r="A7910" t="s">
        <v>7911</v>
      </c>
      <c r="B7910" t="s">
        <v>3</v>
      </c>
      <c r="C7910">
        <v>79762975</v>
      </c>
      <c r="D7910">
        <v>9765</v>
      </c>
      <c r="E7910">
        <v>0.22550999999999999</v>
      </c>
    </row>
    <row r="7911" spans="1:5" x14ac:dyDescent="0.25">
      <c r="A7911" t="s">
        <v>7912</v>
      </c>
      <c r="B7911" t="s">
        <v>3</v>
      </c>
      <c r="C7911">
        <v>79772976</v>
      </c>
      <c r="D7911">
        <v>9841</v>
      </c>
      <c r="E7911">
        <v>0.16686899999999999</v>
      </c>
    </row>
    <row r="7912" spans="1:5" x14ac:dyDescent="0.25">
      <c r="A7912" t="s">
        <v>7913</v>
      </c>
      <c r="B7912" t="s">
        <v>3</v>
      </c>
      <c r="C7912">
        <v>79782977</v>
      </c>
      <c r="D7912">
        <v>9833</v>
      </c>
      <c r="E7912">
        <v>0.17593600000000001</v>
      </c>
    </row>
    <row r="7913" spans="1:5" x14ac:dyDescent="0.25">
      <c r="A7913" t="s">
        <v>7914</v>
      </c>
      <c r="B7913" t="s">
        <v>3</v>
      </c>
      <c r="C7913">
        <v>79792978</v>
      </c>
      <c r="D7913">
        <v>9787</v>
      </c>
      <c r="E7913">
        <v>0.20910799999999999</v>
      </c>
    </row>
    <row r="7914" spans="1:5" x14ac:dyDescent="0.25">
      <c r="A7914" t="s">
        <v>7915</v>
      </c>
      <c r="B7914" t="s">
        <v>3</v>
      </c>
      <c r="C7914">
        <v>79802979</v>
      </c>
      <c r="D7914">
        <v>9863</v>
      </c>
      <c r="E7914">
        <v>0.13758500000000001</v>
      </c>
    </row>
    <row r="7915" spans="1:5" x14ac:dyDescent="0.25">
      <c r="A7915" t="s">
        <v>7916</v>
      </c>
      <c r="B7915" t="s">
        <v>3</v>
      </c>
      <c r="C7915">
        <v>79812980</v>
      </c>
      <c r="D7915">
        <v>9835</v>
      </c>
      <c r="E7915">
        <v>0.12831500000000001</v>
      </c>
    </row>
    <row r="7916" spans="1:5" x14ac:dyDescent="0.25">
      <c r="A7916" t="s">
        <v>7917</v>
      </c>
      <c r="B7916" t="s">
        <v>3</v>
      </c>
      <c r="C7916">
        <v>79822981</v>
      </c>
      <c r="D7916">
        <v>9857</v>
      </c>
      <c r="E7916">
        <v>0.102121</v>
      </c>
    </row>
    <row r="7917" spans="1:5" x14ac:dyDescent="0.25">
      <c r="A7917" t="s">
        <v>7918</v>
      </c>
      <c r="B7917" t="s">
        <v>3</v>
      </c>
      <c r="C7917">
        <v>79832982</v>
      </c>
      <c r="D7917">
        <v>9719</v>
      </c>
      <c r="E7917">
        <v>0.19151799999999999</v>
      </c>
    </row>
    <row r="7918" spans="1:5" x14ac:dyDescent="0.25">
      <c r="A7918" t="s">
        <v>7919</v>
      </c>
      <c r="B7918" t="s">
        <v>3</v>
      </c>
      <c r="C7918">
        <v>79842983</v>
      </c>
      <c r="D7918">
        <v>9580</v>
      </c>
      <c r="E7918">
        <v>0.21821099999999999</v>
      </c>
    </row>
    <row r="7919" spans="1:5" x14ac:dyDescent="0.25">
      <c r="A7919" t="s">
        <v>7920</v>
      </c>
      <c r="B7919" t="s">
        <v>3</v>
      </c>
      <c r="C7919">
        <v>79852984</v>
      </c>
      <c r="D7919">
        <v>9723</v>
      </c>
      <c r="E7919">
        <v>0.16873099999999999</v>
      </c>
    </row>
    <row r="7920" spans="1:5" x14ac:dyDescent="0.25">
      <c r="A7920" t="s">
        <v>7921</v>
      </c>
      <c r="B7920" t="s">
        <v>3</v>
      </c>
      <c r="C7920">
        <v>79862985</v>
      </c>
      <c r="D7920">
        <v>9770</v>
      </c>
      <c r="E7920">
        <v>0.17419599999999999</v>
      </c>
    </row>
    <row r="7921" spans="1:5" x14ac:dyDescent="0.25">
      <c r="A7921" t="s">
        <v>7922</v>
      </c>
      <c r="B7921" t="s">
        <v>3</v>
      </c>
      <c r="C7921">
        <v>79872986</v>
      </c>
      <c r="D7921">
        <v>9893</v>
      </c>
      <c r="E7921">
        <v>0.20239499999999999</v>
      </c>
    </row>
    <row r="7922" spans="1:5" x14ac:dyDescent="0.25">
      <c r="A7922" t="s">
        <v>7923</v>
      </c>
      <c r="B7922" t="s">
        <v>3</v>
      </c>
      <c r="C7922">
        <v>79882987</v>
      </c>
      <c r="D7922">
        <v>9767</v>
      </c>
      <c r="E7922">
        <v>0.13519500000000001</v>
      </c>
    </row>
    <row r="7923" spans="1:5" x14ac:dyDescent="0.25">
      <c r="A7923" t="s">
        <v>7924</v>
      </c>
      <c r="B7923" t="s">
        <v>3</v>
      </c>
      <c r="C7923">
        <v>79892988</v>
      </c>
      <c r="D7923">
        <v>9903</v>
      </c>
      <c r="E7923">
        <v>0.15773300000000001</v>
      </c>
    </row>
    <row r="7924" spans="1:5" x14ac:dyDescent="0.25">
      <c r="A7924" t="s">
        <v>7925</v>
      </c>
      <c r="B7924" t="s">
        <v>3</v>
      </c>
      <c r="C7924">
        <v>79902989</v>
      </c>
      <c r="D7924">
        <v>9881</v>
      </c>
      <c r="E7924">
        <v>0.24612300000000001</v>
      </c>
    </row>
    <row r="7925" spans="1:5" x14ac:dyDescent="0.25">
      <c r="A7925" t="s">
        <v>7926</v>
      </c>
      <c r="B7925" t="s">
        <v>3</v>
      </c>
      <c r="C7925">
        <v>79912990</v>
      </c>
      <c r="D7925">
        <v>9847</v>
      </c>
      <c r="E7925">
        <v>0.25207200000000002</v>
      </c>
    </row>
    <row r="7926" spans="1:5" x14ac:dyDescent="0.25">
      <c r="A7926" t="s">
        <v>7927</v>
      </c>
      <c r="B7926" t="s">
        <v>3</v>
      </c>
      <c r="C7926">
        <v>79922991</v>
      </c>
      <c r="D7926">
        <v>9211</v>
      </c>
      <c r="E7926">
        <v>0.25416899999999998</v>
      </c>
    </row>
    <row r="7927" spans="1:5" x14ac:dyDescent="0.25">
      <c r="A7927" t="s">
        <v>7928</v>
      </c>
      <c r="B7927" t="s">
        <v>3</v>
      </c>
      <c r="C7927">
        <v>79932992</v>
      </c>
      <c r="D7927">
        <v>9828</v>
      </c>
      <c r="E7927">
        <v>0.22339800000000001</v>
      </c>
    </row>
    <row r="7928" spans="1:5" x14ac:dyDescent="0.25">
      <c r="A7928" t="s">
        <v>7929</v>
      </c>
      <c r="B7928" t="s">
        <v>3</v>
      </c>
      <c r="C7928">
        <v>79942993</v>
      </c>
      <c r="D7928">
        <v>9682</v>
      </c>
      <c r="E7928">
        <v>0.17224700000000001</v>
      </c>
    </row>
    <row r="7929" spans="1:5" x14ac:dyDescent="0.25">
      <c r="A7929" t="s">
        <v>7930</v>
      </c>
      <c r="B7929" t="s">
        <v>3</v>
      </c>
      <c r="C7929">
        <v>79952994</v>
      </c>
      <c r="D7929">
        <v>9797</v>
      </c>
      <c r="E7929">
        <v>0.24340800000000001</v>
      </c>
    </row>
    <row r="7930" spans="1:5" x14ac:dyDescent="0.25">
      <c r="A7930" t="s">
        <v>7931</v>
      </c>
      <c r="B7930" t="s">
        <v>3</v>
      </c>
      <c r="C7930">
        <v>79962995</v>
      </c>
      <c r="D7930">
        <v>9827</v>
      </c>
      <c r="E7930">
        <v>0.15814900000000001</v>
      </c>
    </row>
    <row r="7931" spans="1:5" x14ac:dyDescent="0.25">
      <c r="A7931" t="s">
        <v>7932</v>
      </c>
      <c r="B7931" t="s">
        <v>3</v>
      </c>
      <c r="C7931">
        <v>79972996</v>
      </c>
      <c r="D7931">
        <v>9872</v>
      </c>
      <c r="E7931">
        <v>0.248668</v>
      </c>
    </row>
    <row r="7932" spans="1:5" x14ac:dyDescent="0.25">
      <c r="A7932" t="s">
        <v>7933</v>
      </c>
      <c r="B7932" t="s">
        <v>3</v>
      </c>
      <c r="C7932">
        <v>79982997</v>
      </c>
      <c r="D7932">
        <v>9655</v>
      </c>
      <c r="E7932">
        <v>0.16185099999999999</v>
      </c>
    </row>
    <row r="7933" spans="1:5" x14ac:dyDescent="0.25">
      <c r="A7933" t="s">
        <v>7934</v>
      </c>
      <c r="B7933" t="s">
        <v>3</v>
      </c>
      <c r="C7933">
        <v>79992998</v>
      </c>
      <c r="D7933">
        <v>9250</v>
      </c>
      <c r="E7933">
        <v>0.18765599999999999</v>
      </c>
    </row>
    <row r="7934" spans="1:5" x14ac:dyDescent="0.25">
      <c r="A7934" t="s">
        <v>7935</v>
      </c>
      <c r="B7934" t="s">
        <v>3</v>
      </c>
      <c r="C7934">
        <v>80002999</v>
      </c>
      <c r="D7934">
        <v>9896</v>
      </c>
      <c r="E7934">
        <v>0.25637700000000002</v>
      </c>
    </row>
    <row r="7935" spans="1:5" x14ac:dyDescent="0.25">
      <c r="A7935" t="s">
        <v>7936</v>
      </c>
      <c r="B7935" t="s">
        <v>3</v>
      </c>
      <c r="C7935">
        <v>80013000</v>
      </c>
      <c r="D7935">
        <v>9920</v>
      </c>
      <c r="E7935">
        <v>0.22168599999999999</v>
      </c>
    </row>
    <row r="7936" spans="1:5" x14ac:dyDescent="0.25">
      <c r="A7936" t="s">
        <v>7937</v>
      </c>
      <c r="B7936" t="s">
        <v>3</v>
      </c>
      <c r="C7936">
        <v>80023001</v>
      </c>
      <c r="D7936">
        <v>9664</v>
      </c>
      <c r="E7936">
        <v>0.111515</v>
      </c>
    </row>
    <row r="7937" spans="1:5" x14ac:dyDescent="0.25">
      <c r="A7937" t="s">
        <v>7938</v>
      </c>
      <c r="B7937" t="s">
        <v>3</v>
      </c>
      <c r="C7937">
        <v>80033002</v>
      </c>
      <c r="D7937">
        <v>9785</v>
      </c>
      <c r="E7937">
        <v>0.20003000000000001</v>
      </c>
    </row>
    <row r="7938" spans="1:5" x14ac:dyDescent="0.25">
      <c r="A7938" t="s">
        <v>7939</v>
      </c>
      <c r="B7938" t="s">
        <v>3</v>
      </c>
      <c r="C7938">
        <v>80043003</v>
      </c>
      <c r="D7938">
        <v>9871</v>
      </c>
      <c r="E7938">
        <v>0.14021800000000001</v>
      </c>
    </row>
    <row r="7939" spans="1:5" x14ac:dyDescent="0.25">
      <c r="A7939" t="s">
        <v>7940</v>
      </c>
      <c r="B7939" t="s">
        <v>3</v>
      </c>
      <c r="C7939">
        <v>80053004</v>
      </c>
      <c r="D7939">
        <v>9715</v>
      </c>
      <c r="E7939">
        <v>0.14174900000000001</v>
      </c>
    </row>
    <row r="7940" spans="1:5" x14ac:dyDescent="0.25">
      <c r="A7940" t="s">
        <v>7941</v>
      </c>
      <c r="B7940" t="s">
        <v>3</v>
      </c>
      <c r="C7940">
        <v>80063005</v>
      </c>
      <c r="D7940">
        <v>9920</v>
      </c>
      <c r="E7940">
        <v>0.165967</v>
      </c>
    </row>
    <row r="7941" spans="1:5" x14ac:dyDescent="0.25">
      <c r="A7941" t="s">
        <v>7942</v>
      </c>
      <c r="B7941" t="s">
        <v>3</v>
      </c>
      <c r="C7941">
        <v>80073006</v>
      </c>
      <c r="D7941">
        <v>9839</v>
      </c>
      <c r="E7941">
        <v>0.161435</v>
      </c>
    </row>
    <row r="7942" spans="1:5" x14ac:dyDescent="0.25">
      <c r="A7942" t="s">
        <v>7943</v>
      </c>
      <c r="B7942" t="s">
        <v>3</v>
      </c>
      <c r="C7942">
        <v>80083007</v>
      </c>
      <c r="D7942">
        <v>9874</v>
      </c>
      <c r="E7942">
        <v>0.104715</v>
      </c>
    </row>
    <row r="7943" spans="1:5" x14ac:dyDescent="0.25">
      <c r="A7943" t="s">
        <v>7944</v>
      </c>
      <c r="B7943" t="s">
        <v>3</v>
      </c>
      <c r="C7943">
        <v>80093008</v>
      </c>
      <c r="D7943">
        <v>9755</v>
      </c>
      <c r="E7943">
        <v>0.224299</v>
      </c>
    </row>
    <row r="7944" spans="1:5" x14ac:dyDescent="0.25">
      <c r="A7944" t="s">
        <v>7945</v>
      </c>
      <c r="B7944" t="s">
        <v>3</v>
      </c>
      <c r="C7944">
        <v>80103009</v>
      </c>
      <c r="D7944">
        <v>9574</v>
      </c>
      <c r="E7944">
        <v>0.22428899999999999</v>
      </c>
    </row>
    <row r="7945" spans="1:5" x14ac:dyDescent="0.25">
      <c r="A7945" t="s">
        <v>7946</v>
      </c>
      <c r="B7945" t="s">
        <v>3</v>
      </c>
      <c r="C7945">
        <v>80113010</v>
      </c>
      <c r="D7945">
        <v>9867</v>
      </c>
      <c r="E7945">
        <v>0.121397</v>
      </c>
    </row>
    <row r="7946" spans="1:5" x14ac:dyDescent="0.25">
      <c r="A7946" t="s">
        <v>7947</v>
      </c>
      <c r="B7946" t="s">
        <v>3</v>
      </c>
      <c r="C7946">
        <v>80123011</v>
      </c>
      <c r="D7946">
        <v>9624</v>
      </c>
      <c r="E7946">
        <v>0.17213000000000001</v>
      </c>
    </row>
    <row r="7947" spans="1:5" x14ac:dyDescent="0.25">
      <c r="A7947" t="s">
        <v>7948</v>
      </c>
      <c r="B7947" t="s">
        <v>3</v>
      </c>
      <c r="C7947">
        <v>80133012</v>
      </c>
      <c r="D7947">
        <v>9862</v>
      </c>
      <c r="E7947">
        <v>0.31427899999999998</v>
      </c>
    </row>
    <row r="7948" spans="1:5" x14ac:dyDescent="0.25">
      <c r="A7948" t="s">
        <v>7949</v>
      </c>
      <c r="B7948" t="s">
        <v>3</v>
      </c>
      <c r="C7948">
        <v>80143013</v>
      </c>
      <c r="D7948">
        <v>9911</v>
      </c>
      <c r="E7948">
        <v>0.176514</v>
      </c>
    </row>
    <row r="7949" spans="1:5" x14ac:dyDescent="0.25">
      <c r="A7949" t="s">
        <v>7950</v>
      </c>
      <c r="B7949" t="s">
        <v>3</v>
      </c>
      <c r="C7949">
        <v>80153014</v>
      </c>
      <c r="D7949">
        <v>9579</v>
      </c>
      <c r="E7949">
        <v>0.20522499999999999</v>
      </c>
    </row>
    <row r="7950" spans="1:5" x14ac:dyDescent="0.25">
      <c r="A7950" t="s">
        <v>7951</v>
      </c>
      <c r="B7950" t="s">
        <v>3</v>
      </c>
      <c r="C7950">
        <v>80163015</v>
      </c>
      <c r="D7950">
        <v>9833</v>
      </c>
      <c r="E7950">
        <v>0.150895</v>
      </c>
    </row>
    <row r="7951" spans="1:5" x14ac:dyDescent="0.25">
      <c r="A7951" t="s">
        <v>7952</v>
      </c>
      <c r="B7951" t="s">
        <v>3</v>
      </c>
      <c r="C7951">
        <v>80173016</v>
      </c>
      <c r="D7951">
        <v>9578</v>
      </c>
      <c r="E7951">
        <v>0.17860699999999999</v>
      </c>
    </row>
    <row r="7952" spans="1:5" x14ac:dyDescent="0.25">
      <c r="A7952" t="s">
        <v>7953</v>
      </c>
      <c r="B7952" t="s">
        <v>3</v>
      </c>
      <c r="C7952">
        <v>80183017</v>
      </c>
      <c r="D7952">
        <v>9739</v>
      </c>
      <c r="E7952">
        <v>0.15942200000000001</v>
      </c>
    </row>
    <row r="7953" spans="1:5" x14ac:dyDescent="0.25">
      <c r="A7953" t="s">
        <v>7954</v>
      </c>
      <c r="B7953" t="s">
        <v>3</v>
      </c>
      <c r="C7953">
        <v>80193018</v>
      </c>
      <c r="D7953">
        <v>9815</v>
      </c>
      <c r="E7953">
        <v>0.172485</v>
      </c>
    </row>
    <row r="7954" spans="1:5" x14ac:dyDescent="0.25">
      <c r="A7954" t="s">
        <v>7955</v>
      </c>
      <c r="B7954" t="s">
        <v>3</v>
      </c>
      <c r="C7954">
        <v>80203019</v>
      </c>
      <c r="D7954">
        <v>9899</v>
      </c>
      <c r="E7954">
        <v>0.160473</v>
      </c>
    </row>
    <row r="7955" spans="1:5" x14ac:dyDescent="0.25">
      <c r="A7955" t="s">
        <v>7956</v>
      </c>
      <c r="B7955" t="s">
        <v>3</v>
      </c>
      <c r="C7955">
        <v>80213020</v>
      </c>
      <c r="D7955">
        <v>9810</v>
      </c>
      <c r="E7955">
        <v>0.19977200000000001</v>
      </c>
    </row>
    <row r="7956" spans="1:5" x14ac:dyDescent="0.25">
      <c r="A7956" t="s">
        <v>7957</v>
      </c>
      <c r="B7956" t="s">
        <v>3</v>
      </c>
      <c r="C7956">
        <v>80223021</v>
      </c>
      <c r="D7956">
        <v>9884</v>
      </c>
      <c r="E7956">
        <v>0.19581699999999999</v>
      </c>
    </row>
    <row r="7957" spans="1:5" x14ac:dyDescent="0.25">
      <c r="A7957" t="s">
        <v>7958</v>
      </c>
      <c r="B7957" t="s">
        <v>3</v>
      </c>
      <c r="C7957">
        <v>80233022</v>
      </c>
      <c r="D7957">
        <v>9831</v>
      </c>
      <c r="E7957">
        <v>0.11661000000000001</v>
      </c>
    </row>
    <row r="7958" spans="1:5" x14ac:dyDescent="0.25">
      <c r="A7958" t="s">
        <v>7959</v>
      </c>
      <c r="B7958" t="s">
        <v>3</v>
      </c>
      <c r="C7958">
        <v>80243023</v>
      </c>
      <c r="D7958">
        <v>9179</v>
      </c>
      <c r="E7958">
        <v>0.11527900000000001</v>
      </c>
    </row>
    <row r="7959" spans="1:5" x14ac:dyDescent="0.25">
      <c r="A7959" t="s">
        <v>7960</v>
      </c>
      <c r="B7959" t="s">
        <v>3</v>
      </c>
      <c r="C7959">
        <v>80253024</v>
      </c>
      <c r="D7959">
        <v>5013</v>
      </c>
      <c r="E7959">
        <v>0.16125900000000001</v>
      </c>
    </row>
    <row r="7960" spans="1:5" x14ac:dyDescent="0.25">
      <c r="A7960" t="s">
        <v>7961</v>
      </c>
      <c r="B7960" t="s">
        <v>3</v>
      </c>
      <c r="C7960">
        <v>80263025</v>
      </c>
      <c r="D7960">
        <v>9664</v>
      </c>
      <c r="E7960">
        <v>4.9813000000000003E-2</v>
      </c>
    </row>
    <row r="7961" spans="1:5" x14ac:dyDescent="0.25">
      <c r="A7961" t="s">
        <v>7962</v>
      </c>
      <c r="B7961" t="s">
        <v>3</v>
      </c>
      <c r="C7961">
        <v>80273026</v>
      </c>
      <c r="D7961">
        <v>9892</v>
      </c>
      <c r="E7961">
        <v>0.11723</v>
      </c>
    </row>
    <row r="7962" spans="1:5" x14ac:dyDescent="0.25">
      <c r="A7962" t="s">
        <v>7963</v>
      </c>
      <c r="B7962" t="s">
        <v>3</v>
      </c>
      <c r="C7962">
        <v>80283027</v>
      </c>
      <c r="D7962">
        <v>7649</v>
      </c>
      <c r="E7962">
        <v>0.221273</v>
      </c>
    </row>
    <row r="7963" spans="1:5" x14ac:dyDescent="0.25">
      <c r="A7963" t="s">
        <v>7964</v>
      </c>
      <c r="B7963" t="s">
        <v>3</v>
      </c>
      <c r="C7963">
        <v>80293028</v>
      </c>
      <c r="D7963">
        <v>9539</v>
      </c>
      <c r="E7963">
        <v>0.18489700000000001</v>
      </c>
    </row>
    <row r="7964" spans="1:5" x14ac:dyDescent="0.25">
      <c r="A7964" t="s">
        <v>7965</v>
      </c>
      <c r="B7964" t="s">
        <v>3</v>
      </c>
      <c r="C7964">
        <v>80303029</v>
      </c>
      <c r="D7964">
        <v>9453</v>
      </c>
      <c r="E7964">
        <v>0.167436</v>
      </c>
    </row>
    <row r="7965" spans="1:5" x14ac:dyDescent="0.25">
      <c r="A7965" t="s">
        <v>7966</v>
      </c>
      <c r="B7965" t="s">
        <v>3</v>
      </c>
      <c r="C7965">
        <v>80313030</v>
      </c>
      <c r="D7965">
        <v>9817</v>
      </c>
      <c r="E7965">
        <v>0.23487</v>
      </c>
    </row>
    <row r="7966" spans="1:5" x14ac:dyDescent="0.25">
      <c r="A7966" t="s">
        <v>7967</v>
      </c>
      <c r="B7966" t="s">
        <v>3</v>
      </c>
      <c r="C7966">
        <v>80323031</v>
      </c>
      <c r="D7966">
        <v>9768</v>
      </c>
      <c r="E7966">
        <v>0.22122800000000001</v>
      </c>
    </row>
    <row r="7967" spans="1:5" x14ac:dyDescent="0.25">
      <c r="A7967" t="s">
        <v>7968</v>
      </c>
      <c r="B7967" t="s">
        <v>3</v>
      </c>
      <c r="C7967">
        <v>80333032</v>
      </c>
      <c r="D7967">
        <v>9830</v>
      </c>
      <c r="E7967">
        <v>0.19387599999999999</v>
      </c>
    </row>
    <row r="7968" spans="1:5" x14ac:dyDescent="0.25">
      <c r="A7968" t="s">
        <v>7969</v>
      </c>
      <c r="B7968" t="s">
        <v>3</v>
      </c>
      <c r="C7968">
        <v>80343033</v>
      </c>
      <c r="D7968">
        <v>9132</v>
      </c>
      <c r="E7968">
        <v>0.21564900000000001</v>
      </c>
    </row>
    <row r="7969" spans="1:5" x14ac:dyDescent="0.25">
      <c r="A7969" t="s">
        <v>7970</v>
      </c>
      <c r="B7969" t="s">
        <v>3</v>
      </c>
      <c r="C7969">
        <v>80353034</v>
      </c>
      <c r="D7969">
        <v>9601</v>
      </c>
      <c r="E7969">
        <v>0.17930299999999999</v>
      </c>
    </row>
    <row r="7970" spans="1:5" x14ac:dyDescent="0.25">
      <c r="A7970" t="s">
        <v>7971</v>
      </c>
      <c r="B7970" t="s">
        <v>3</v>
      </c>
      <c r="C7970">
        <v>80363035</v>
      </c>
      <c r="D7970">
        <v>9835</v>
      </c>
      <c r="E7970">
        <v>0.108573</v>
      </c>
    </row>
    <row r="7971" spans="1:5" x14ac:dyDescent="0.25">
      <c r="A7971" t="s">
        <v>7972</v>
      </c>
      <c r="B7971" t="s">
        <v>3</v>
      </c>
      <c r="C7971">
        <v>80373036</v>
      </c>
      <c r="D7971">
        <v>9901</v>
      </c>
      <c r="E7971">
        <v>0.16480400000000001</v>
      </c>
    </row>
    <row r="7972" spans="1:5" x14ac:dyDescent="0.25">
      <c r="A7972" t="s">
        <v>7973</v>
      </c>
      <c r="B7972" t="s">
        <v>3</v>
      </c>
      <c r="C7972">
        <v>80383037</v>
      </c>
      <c r="D7972">
        <v>9668</v>
      </c>
      <c r="E7972">
        <v>0.111238</v>
      </c>
    </row>
    <row r="7973" spans="1:5" x14ac:dyDescent="0.25">
      <c r="A7973" t="s">
        <v>7974</v>
      </c>
      <c r="B7973" t="s">
        <v>3</v>
      </c>
      <c r="C7973">
        <v>80393038</v>
      </c>
      <c r="D7973">
        <v>9844</v>
      </c>
      <c r="E7973">
        <v>0.16559699999999999</v>
      </c>
    </row>
    <row r="7974" spans="1:5" x14ac:dyDescent="0.25">
      <c r="A7974" t="s">
        <v>7975</v>
      </c>
      <c r="B7974" t="s">
        <v>3</v>
      </c>
      <c r="C7974">
        <v>80403039</v>
      </c>
      <c r="D7974">
        <v>9779</v>
      </c>
      <c r="E7974">
        <v>0.130026</v>
      </c>
    </row>
    <row r="7975" spans="1:5" x14ac:dyDescent="0.25">
      <c r="A7975" t="s">
        <v>7976</v>
      </c>
      <c r="B7975" t="s">
        <v>3</v>
      </c>
      <c r="C7975">
        <v>80413040</v>
      </c>
      <c r="D7975">
        <v>9650</v>
      </c>
      <c r="E7975">
        <v>0.19258600000000001</v>
      </c>
    </row>
    <row r="7976" spans="1:5" x14ac:dyDescent="0.25">
      <c r="A7976" t="s">
        <v>7977</v>
      </c>
      <c r="B7976" t="s">
        <v>3</v>
      </c>
      <c r="C7976">
        <v>80423041</v>
      </c>
      <c r="D7976">
        <v>9772</v>
      </c>
      <c r="E7976">
        <v>9.8733000000000001E-2</v>
      </c>
    </row>
    <row r="7977" spans="1:5" x14ac:dyDescent="0.25">
      <c r="A7977" t="s">
        <v>7978</v>
      </c>
      <c r="B7977" t="s">
        <v>3</v>
      </c>
      <c r="C7977">
        <v>80433042</v>
      </c>
      <c r="D7977">
        <v>9122</v>
      </c>
      <c r="E7977">
        <v>0.122125</v>
      </c>
    </row>
    <row r="7978" spans="1:5" x14ac:dyDescent="0.25">
      <c r="A7978" t="s">
        <v>7979</v>
      </c>
      <c r="B7978" t="s">
        <v>3</v>
      </c>
      <c r="C7978">
        <v>80443043</v>
      </c>
      <c r="D7978">
        <v>9712</v>
      </c>
      <c r="E7978">
        <v>0.13462099999999999</v>
      </c>
    </row>
    <row r="7979" spans="1:5" x14ac:dyDescent="0.25">
      <c r="A7979" t="s">
        <v>7980</v>
      </c>
      <c r="B7979" t="s">
        <v>3</v>
      </c>
      <c r="C7979">
        <v>80453044</v>
      </c>
      <c r="D7979">
        <v>9234</v>
      </c>
      <c r="E7979">
        <v>0.18223300000000001</v>
      </c>
    </row>
    <row r="7980" spans="1:5" x14ac:dyDescent="0.25">
      <c r="A7980" t="s">
        <v>7981</v>
      </c>
      <c r="B7980" t="s">
        <v>3</v>
      </c>
      <c r="C7980">
        <v>80463045</v>
      </c>
      <c r="D7980">
        <v>9777</v>
      </c>
      <c r="E7980">
        <v>0.159113</v>
      </c>
    </row>
    <row r="7981" spans="1:5" x14ac:dyDescent="0.25">
      <c r="A7981" t="s">
        <v>7982</v>
      </c>
      <c r="B7981" t="s">
        <v>3</v>
      </c>
      <c r="C7981">
        <v>80473046</v>
      </c>
      <c r="D7981">
        <v>8258</v>
      </c>
      <c r="E7981">
        <v>0.146282</v>
      </c>
    </row>
    <row r="7982" spans="1:5" x14ac:dyDescent="0.25">
      <c r="A7982" t="s">
        <v>7983</v>
      </c>
      <c r="B7982" t="s">
        <v>3</v>
      </c>
      <c r="C7982">
        <v>80483047</v>
      </c>
      <c r="D7982">
        <v>9807</v>
      </c>
      <c r="E7982">
        <v>0.11230900000000001</v>
      </c>
    </row>
    <row r="7983" spans="1:5" x14ac:dyDescent="0.25">
      <c r="A7983" t="s">
        <v>7984</v>
      </c>
      <c r="B7983" t="s">
        <v>3</v>
      </c>
      <c r="C7983">
        <v>80493048</v>
      </c>
      <c r="D7983">
        <v>9894</v>
      </c>
      <c r="E7983">
        <v>0.20252999999999999</v>
      </c>
    </row>
    <row r="7984" spans="1:5" x14ac:dyDescent="0.25">
      <c r="A7984" t="s">
        <v>7985</v>
      </c>
      <c r="B7984" t="s">
        <v>3</v>
      </c>
      <c r="C7984">
        <v>80503049</v>
      </c>
      <c r="D7984">
        <v>9481</v>
      </c>
      <c r="E7984">
        <v>0.21443699999999999</v>
      </c>
    </row>
    <row r="7985" spans="1:5" x14ac:dyDescent="0.25">
      <c r="A7985" t="s">
        <v>7986</v>
      </c>
      <c r="B7985" t="s">
        <v>3</v>
      </c>
      <c r="C7985">
        <v>80513050</v>
      </c>
      <c r="D7985">
        <v>9905</v>
      </c>
      <c r="E7985">
        <v>0.198569</v>
      </c>
    </row>
    <row r="7986" spans="1:5" x14ac:dyDescent="0.25">
      <c r="A7986" t="s">
        <v>7987</v>
      </c>
      <c r="B7986" t="s">
        <v>3</v>
      </c>
      <c r="C7986">
        <v>80523051</v>
      </c>
      <c r="D7986">
        <v>9635</v>
      </c>
      <c r="E7986">
        <v>0.15896299999999999</v>
      </c>
    </row>
    <row r="7987" spans="1:5" x14ac:dyDescent="0.25">
      <c r="A7987" t="s">
        <v>7988</v>
      </c>
      <c r="B7987" t="s">
        <v>3</v>
      </c>
      <c r="C7987">
        <v>80533052</v>
      </c>
      <c r="D7987">
        <v>9943</v>
      </c>
      <c r="E7987">
        <v>0.23528099999999999</v>
      </c>
    </row>
    <row r="7988" spans="1:5" x14ac:dyDescent="0.25">
      <c r="A7988" t="s">
        <v>7989</v>
      </c>
      <c r="B7988" t="s">
        <v>3</v>
      </c>
      <c r="C7988">
        <v>80543053</v>
      </c>
      <c r="D7988">
        <v>9659</v>
      </c>
      <c r="E7988">
        <v>0.18003</v>
      </c>
    </row>
    <row r="7989" spans="1:5" x14ac:dyDescent="0.25">
      <c r="A7989" t="s">
        <v>7990</v>
      </c>
      <c r="B7989" t="s">
        <v>3</v>
      </c>
      <c r="C7989">
        <v>80553054</v>
      </c>
      <c r="D7989">
        <v>9723</v>
      </c>
      <c r="E7989">
        <v>0.222136</v>
      </c>
    </row>
    <row r="7990" spans="1:5" x14ac:dyDescent="0.25">
      <c r="A7990" t="s">
        <v>7991</v>
      </c>
      <c r="B7990" t="s">
        <v>3</v>
      </c>
      <c r="C7990">
        <v>80563055</v>
      </c>
      <c r="D7990">
        <v>9923</v>
      </c>
      <c r="E7990">
        <v>0.16705600000000001</v>
      </c>
    </row>
    <row r="7991" spans="1:5" x14ac:dyDescent="0.25">
      <c r="A7991" t="s">
        <v>7992</v>
      </c>
      <c r="B7991" t="s">
        <v>3</v>
      </c>
      <c r="C7991">
        <v>80573056</v>
      </c>
      <c r="D7991">
        <v>9846</v>
      </c>
      <c r="E7991">
        <v>0.227405</v>
      </c>
    </row>
    <row r="7992" spans="1:5" x14ac:dyDescent="0.25">
      <c r="A7992" t="s">
        <v>7993</v>
      </c>
      <c r="B7992" t="s">
        <v>3</v>
      </c>
      <c r="C7992">
        <v>80583057</v>
      </c>
      <c r="D7992">
        <v>9895</v>
      </c>
      <c r="E7992">
        <v>0.121586</v>
      </c>
    </row>
    <row r="7993" spans="1:5" x14ac:dyDescent="0.25">
      <c r="A7993" t="s">
        <v>7994</v>
      </c>
      <c r="B7993" t="s">
        <v>3</v>
      </c>
      <c r="C7993">
        <v>80593058</v>
      </c>
      <c r="D7993">
        <v>9859</v>
      </c>
      <c r="E7993">
        <v>0.17627899999999999</v>
      </c>
    </row>
    <row r="7994" spans="1:5" x14ac:dyDescent="0.25">
      <c r="A7994" t="s">
        <v>7995</v>
      </c>
      <c r="B7994" t="s">
        <v>3</v>
      </c>
      <c r="C7994">
        <v>80603059</v>
      </c>
      <c r="D7994">
        <v>9789</v>
      </c>
      <c r="E7994">
        <v>0.207626</v>
      </c>
    </row>
    <row r="7995" spans="1:5" x14ac:dyDescent="0.25">
      <c r="A7995" t="s">
        <v>7996</v>
      </c>
      <c r="B7995" t="s">
        <v>3</v>
      </c>
      <c r="C7995">
        <v>80613060</v>
      </c>
      <c r="D7995">
        <v>9787</v>
      </c>
      <c r="E7995">
        <v>0.17310300000000001</v>
      </c>
    </row>
    <row r="7996" spans="1:5" x14ac:dyDescent="0.25">
      <c r="A7996" t="s">
        <v>7997</v>
      </c>
      <c r="B7996" t="s">
        <v>3</v>
      </c>
      <c r="C7996">
        <v>80623061</v>
      </c>
      <c r="D7996">
        <v>9844</v>
      </c>
      <c r="E7996">
        <v>0.20850099999999999</v>
      </c>
    </row>
    <row r="7997" spans="1:5" x14ac:dyDescent="0.25">
      <c r="A7997" t="s">
        <v>7998</v>
      </c>
      <c r="B7997" t="s">
        <v>3</v>
      </c>
      <c r="C7997">
        <v>80633062</v>
      </c>
      <c r="D7997">
        <v>9702</v>
      </c>
      <c r="E7997">
        <v>0.11185299999999999</v>
      </c>
    </row>
    <row r="7998" spans="1:5" x14ac:dyDescent="0.25">
      <c r="A7998" t="s">
        <v>7999</v>
      </c>
      <c r="B7998" t="s">
        <v>3</v>
      </c>
      <c r="C7998">
        <v>80643063</v>
      </c>
      <c r="D7998">
        <v>9876</v>
      </c>
      <c r="E7998">
        <v>0.228216</v>
      </c>
    </row>
    <row r="7999" spans="1:5" x14ac:dyDescent="0.25">
      <c r="A7999" t="s">
        <v>8000</v>
      </c>
      <c r="B7999" t="s">
        <v>3</v>
      </c>
      <c r="C7999">
        <v>80653064</v>
      </c>
      <c r="D7999">
        <v>9888</v>
      </c>
      <c r="E7999">
        <v>0.16512399999999999</v>
      </c>
    </row>
    <row r="8000" spans="1:5" x14ac:dyDescent="0.25">
      <c r="A8000" t="s">
        <v>8001</v>
      </c>
      <c r="B8000" t="s">
        <v>3</v>
      </c>
      <c r="C8000">
        <v>80663065</v>
      </c>
      <c r="D8000">
        <v>9882</v>
      </c>
      <c r="E8000">
        <v>9.4049999999999995E-2</v>
      </c>
    </row>
    <row r="8001" spans="1:5" x14ac:dyDescent="0.25">
      <c r="A8001" t="s">
        <v>8002</v>
      </c>
      <c r="B8001" t="s">
        <v>3</v>
      </c>
      <c r="C8001">
        <v>80673066</v>
      </c>
      <c r="D8001">
        <v>9489</v>
      </c>
      <c r="E8001">
        <v>9.3530000000000002E-2</v>
      </c>
    </row>
    <row r="8002" spans="1:5" x14ac:dyDescent="0.25">
      <c r="A8002" t="s">
        <v>8003</v>
      </c>
      <c r="B8002" t="s">
        <v>3</v>
      </c>
      <c r="C8002">
        <v>80683067</v>
      </c>
      <c r="D8002">
        <v>9786</v>
      </c>
      <c r="E8002">
        <v>0.12685299999999999</v>
      </c>
    </row>
    <row r="8003" spans="1:5" x14ac:dyDescent="0.25">
      <c r="A8003" t="s">
        <v>8004</v>
      </c>
      <c r="B8003" t="s">
        <v>3</v>
      </c>
      <c r="C8003">
        <v>80693068</v>
      </c>
      <c r="D8003">
        <v>9937</v>
      </c>
      <c r="E8003">
        <v>0.13610800000000001</v>
      </c>
    </row>
    <row r="8004" spans="1:5" x14ac:dyDescent="0.25">
      <c r="A8004" t="s">
        <v>8005</v>
      </c>
      <c r="B8004" t="s">
        <v>3</v>
      </c>
      <c r="C8004">
        <v>80703069</v>
      </c>
      <c r="D8004">
        <v>9832</v>
      </c>
      <c r="E8004">
        <v>0.12645200000000001</v>
      </c>
    </row>
    <row r="8005" spans="1:5" x14ac:dyDescent="0.25">
      <c r="A8005" t="s">
        <v>8006</v>
      </c>
      <c r="B8005" t="s">
        <v>3</v>
      </c>
      <c r="C8005">
        <v>80713070</v>
      </c>
      <c r="D8005">
        <v>9845</v>
      </c>
      <c r="E8005">
        <v>0.13864899999999999</v>
      </c>
    </row>
    <row r="8006" spans="1:5" x14ac:dyDescent="0.25">
      <c r="A8006" t="s">
        <v>8007</v>
      </c>
      <c r="B8006" t="s">
        <v>3</v>
      </c>
      <c r="C8006">
        <v>80723071</v>
      </c>
      <c r="D8006">
        <v>9906</v>
      </c>
      <c r="E8006">
        <v>0.14518400000000001</v>
      </c>
    </row>
    <row r="8007" spans="1:5" x14ac:dyDescent="0.25">
      <c r="A8007" t="s">
        <v>8008</v>
      </c>
      <c r="B8007" t="s">
        <v>3</v>
      </c>
      <c r="C8007">
        <v>80733072</v>
      </c>
      <c r="D8007">
        <v>9758</v>
      </c>
      <c r="E8007">
        <v>0.17588400000000001</v>
      </c>
    </row>
    <row r="8008" spans="1:5" x14ac:dyDescent="0.25">
      <c r="A8008" t="s">
        <v>8009</v>
      </c>
      <c r="B8008" t="s">
        <v>3</v>
      </c>
      <c r="C8008">
        <v>80743073</v>
      </c>
      <c r="D8008">
        <v>9626</v>
      </c>
      <c r="E8008">
        <v>0.25431500000000001</v>
      </c>
    </row>
    <row r="8009" spans="1:5" x14ac:dyDescent="0.25">
      <c r="A8009" t="s">
        <v>8010</v>
      </c>
      <c r="B8009" t="s">
        <v>3</v>
      </c>
      <c r="C8009">
        <v>80753074</v>
      </c>
      <c r="D8009">
        <v>9819</v>
      </c>
      <c r="E8009">
        <v>0.15618000000000001</v>
      </c>
    </row>
    <row r="8010" spans="1:5" x14ac:dyDescent="0.25">
      <c r="A8010" t="s">
        <v>8011</v>
      </c>
      <c r="B8010" t="s">
        <v>3</v>
      </c>
      <c r="C8010">
        <v>80763075</v>
      </c>
      <c r="D8010">
        <v>9742</v>
      </c>
      <c r="E8010">
        <v>0.19158600000000001</v>
      </c>
    </row>
    <row r="8011" spans="1:5" x14ac:dyDescent="0.25">
      <c r="A8011" t="s">
        <v>8012</v>
      </c>
      <c r="B8011" t="s">
        <v>3</v>
      </c>
      <c r="C8011">
        <v>80773076</v>
      </c>
      <c r="D8011">
        <v>9219</v>
      </c>
      <c r="E8011">
        <v>0.26503500000000002</v>
      </c>
    </row>
    <row r="8012" spans="1:5" x14ac:dyDescent="0.25">
      <c r="A8012" t="s">
        <v>8013</v>
      </c>
      <c r="B8012" t="s">
        <v>3</v>
      </c>
      <c r="C8012">
        <v>80783077</v>
      </c>
      <c r="D8012">
        <v>9844</v>
      </c>
      <c r="E8012">
        <v>0.144812</v>
      </c>
    </row>
    <row r="8013" spans="1:5" x14ac:dyDescent="0.25">
      <c r="A8013" t="s">
        <v>8014</v>
      </c>
      <c r="B8013" t="s">
        <v>3</v>
      </c>
      <c r="C8013">
        <v>80793078</v>
      </c>
      <c r="D8013">
        <v>9940</v>
      </c>
      <c r="E8013">
        <v>0.216642</v>
      </c>
    </row>
    <row r="8014" spans="1:5" x14ac:dyDescent="0.25">
      <c r="A8014" t="s">
        <v>8015</v>
      </c>
      <c r="B8014" t="s">
        <v>3</v>
      </c>
      <c r="C8014">
        <v>80803079</v>
      </c>
      <c r="D8014">
        <v>9692</v>
      </c>
      <c r="E8014">
        <v>0.154972</v>
      </c>
    </row>
    <row r="8015" spans="1:5" x14ac:dyDescent="0.25">
      <c r="A8015" t="s">
        <v>8016</v>
      </c>
      <c r="B8015" t="s">
        <v>3</v>
      </c>
      <c r="C8015">
        <v>80813080</v>
      </c>
      <c r="D8015">
        <v>9851</v>
      </c>
      <c r="E8015">
        <v>0.133299</v>
      </c>
    </row>
    <row r="8016" spans="1:5" x14ac:dyDescent="0.25">
      <c r="A8016" t="s">
        <v>8017</v>
      </c>
      <c r="B8016" t="s">
        <v>3</v>
      </c>
      <c r="C8016">
        <v>80823081</v>
      </c>
      <c r="D8016">
        <v>9868</v>
      </c>
      <c r="E8016">
        <v>0.11335099999999999</v>
      </c>
    </row>
    <row r="8017" spans="1:5" x14ac:dyDescent="0.25">
      <c r="A8017" t="s">
        <v>8018</v>
      </c>
      <c r="B8017" t="s">
        <v>3</v>
      </c>
      <c r="C8017">
        <v>80833082</v>
      </c>
      <c r="D8017">
        <v>9949</v>
      </c>
      <c r="E8017">
        <v>8.3376000000000006E-2</v>
      </c>
    </row>
    <row r="8018" spans="1:5" x14ac:dyDescent="0.25">
      <c r="A8018" t="s">
        <v>8019</v>
      </c>
      <c r="B8018" t="s">
        <v>3</v>
      </c>
      <c r="C8018">
        <v>80843083</v>
      </c>
      <c r="D8018">
        <v>9911</v>
      </c>
      <c r="E8018">
        <v>7.7857999999999997E-2</v>
      </c>
    </row>
    <row r="8019" spans="1:5" x14ac:dyDescent="0.25">
      <c r="A8019" t="s">
        <v>8020</v>
      </c>
      <c r="B8019" t="s">
        <v>3</v>
      </c>
      <c r="C8019">
        <v>80853084</v>
      </c>
      <c r="D8019">
        <v>9845</v>
      </c>
      <c r="E8019">
        <v>0.121824</v>
      </c>
    </row>
    <row r="8020" spans="1:5" x14ac:dyDescent="0.25">
      <c r="A8020" t="s">
        <v>8021</v>
      </c>
      <c r="B8020" t="s">
        <v>3</v>
      </c>
      <c r="C8020">
        <v>80863085</v>
      </c>
      <c r="D8020">
        <v>9917</v>
      </c>
      <c r="E8020">
        <v>0.182334</v>
      </c>
    </row>
    <row r="8021" spans="1:5" x14ac:dyDescent="0.25">
      <c r="A8021" t="s">
        <v>8022</v>
      </c>
      <c r="B8021" t="s">
        <v>3</v>
      </c>
      <c r="C8021">
        <v>80873086</v>
      </c>
      <c r="D8021">
        <v>9944</v>
      </c>
      <c r="E8021">
        <v>0.114755</v>
      </c>
    </row>
    <row r="8022" spans="1:5" x14ac:dyDescent="0.25">
      <c r="A8022" t="s">
        <v>8023</v>
      </c>
      <c r="B8022" t="s">
        <v>3</v>
      </c>
      <c r="C8022">
        <v>80883087</v>
      </c>
      <c r="D8022">
        <v>9775</v>
      </c>
      <c r="E8022">
        <v>0.158336</v>
      </c>
    </row>
    <row r="8023" spans="1:5" x14ac:dyDescent="0.25">
      <c r="A8023" t="s">
        <v>8024</v>
      </c>
      <c r="B8023" t="s">
        <v>3</v>
      </c>
      <c r="C8023">
        <v>80893088</v>
      </c>
      <c r="D8023">
        <v>9516</v>
      </c>
      <c r="E8023">
        <v>0.140816</v>
      </c>
    </row>
    <row r="8024" spans="1:5" x14ac:dyDescent="0.25">
      <c r="A8024" t="s">
        <v>8025</v>
      </c>
      <c r="B8024" t="s">
        <v>3</v>
      </c>
      <c r="C8024">
        <v>80903089</v>
      </c>
      <c r="D8024">
        <v>9734</v>
      </c>
      <c r="E8024">
        <v>0.16243199999999999</v>
      </c>
    </row>
    <row r="8025" spans="1:5" x14ac:dyDescent="0.25">
      <c r="A8025" t="s">
        <v>8026</v>
      </c>
      <c r="B8025" t="s">
        <v>3</v>
      </c>
      <c r="C8025">
        <v>80913090</v>
      </c>
      <c r="D8025">
        <v>9894</v>
      </c>
      <c r="E8025">
        <v>0.14514299999999999</v>
      </c>
    </row>
    <row r="8026" spans="1:5" x14ac:dyDescent="0.25">
      <c r="A8026" t="s">
        <v>8027</v>
      </c>
      <c r="B8026" t="s">
        <v>3</v>
      </c>
      <c r="C8026">
        <v>80923091</v>
      </c>
      <c r="D8026">
        <v>9860</v>
      </c>
      <c r="E8026">
        <v>0.14211199999999999</v>
      </c>
    </row>
    <row r="8027" spans="1:5" x14ac:dyDescent="0.25">
      <c r="A8027" t="s">
        <v>8028</v>
      </c>
      <c r="B8027" t="s">
        <v>3</v>
      </c>
      <c r="C8027">
        <v>80933092</v>
      </c>
      <c r="D8027">
        <v>9906</v>
      </c>
      <c r="E8027">
        <v>0.17593900000000001</v>
      </c>
    </row>
    <row r="8028" spans="1:5" x14ac:dyDescent="0.25">
      <c r="A8028" t="s">
        <v>8029</v>
      </c>
      <c r="B8028" t="s">
        <v>3</v>
      </c>
      <c r="C8028">
        <v>80943093</v>
      </c>
      <c r="D8028">
        <v>9905</v>
      </c>
      <c r="E8028">
        <v>0.23525599999999999</v>
      </c>
    </row>
    <row r="8029" spans="1:5" x14ac:dyDescent="0.25">
      <c r="A8029" t="s">
        <v>8030</v>
      </c>
      <c r="B8029" t="s">
        <v>3</v>
      </c>
      <c r="C8029">
        <v>80953094</v>
      </c>
      <c r="D8029">
        <v>8755</v>
      </c>
      <c r="E8029">
        <v>0.175288</v>
      </c>
    </row>
    <row r="8030" spans="1:5" x14ac:dyDescent="0.25">
      <c r="A8030" t="s">
        <v>8031</v>
      </c>
      <c r="B8030" t="s">
        <v>3</v>
      </c>
      <c r="C8030">
        <v>80963095</v>
      </c>
      <c r="D8030">
        <v>9252</v>
      </c>
      <c r="E8030">
        <v>0.33827800000000002</v>
      </c>
    </row>
    <row r="8031" spans="1:5" x14ac:dyDescent="0.25">
      <c r="A8031" t="s">
        <v>8032</v>
      </c>
      <c r="B8031" t="s">
        <v>3</v>
      </c>
      <c r="C8031">
        <v>80973096</v>
      </c>
      <c r="D8031">
        <v>9796</v>
      </c>
      <c r="E8031">
        <v>0.17405300000000001</v>
      </c>
    </row>
    <row r="8032" spans="1:5" x14ac:dyDescent="0.25">
      <c r="A8032" t="s">
        <v>8033</v>
      </c>
      <c r="B8032" t="s">
        <v>3</v>
      </c>
      <c r="C8032">
        <v>80983097</v>
      </c>
      <c r="D8032">
        <v>9749</v>
      </c>
      <c r="E8032">
        <v>0.19548299999999999</v>
      </c>
    </row>
    <row r="8033" spans="1:5" x14ac:dyDescent="0.25">
      <c r="A8033" t="s">
        <v>8034</v>
      </c>
      <c r="B8033" t="s">
        <v>3</v>
      </c>
      <c r="C8033">
        <v>80993098</v>
      </c>
      <c r="D8033">
        <v>9861</v>
      </c>
      <c r="E8033">
        <v>0.20497699999999999</v>
      </c>
    </row>
    <row r="8034" spans="1:5" x14ac:dyDescent="0.25">
      <c r="A8034" t="s">
        <v>8035</v>
      </c>
      <c r="B8034" t="s">
        <v>3</v>
      </c>
      <c r="C8034">
        <v>81003099</v>
      </c>
      <c r="D8034">
        <v>9931</v>
      </c>
      <c r="E8034">
        <v>0.18654299999999999</v>
      </c>
    </row>
    <row r="8035" spans="1:5" x14ac:dyDescent="0.25">
      <c r="A8035" t="s">
        <v>8036</v>
      </c>
      <c r="B8035" t="s">
        <v>3</v>
      </c>
      <c r="C8035">
        <v>81013100</v>
      </c>
      <c r="D8035">
        <v>9736</v>
      </c>
      <c r="E8035">
        <v>0.23260500000000001</v>
      </c>
    </row>
    <row r="8036" spans="1:5" x14ac:dyDescent="0.25">
      <c r="A8036" t="s">
        <v>8037</v>
      </c>
      <c r="B8036" t="s">
        <v>3</v>
      </c>
      <c r="C8036">
        <v>81023101</v>
      </c>
      <c r="D8036">
        <v>9916</v>
      </c>
      <c r="E8036">
        <v>0.13186899999999999</v>
      </c>
    </row>
    <row r="8037" spans="1:5" x14ac:dyDescent="0.25">
      <c r="A8037" t="s">
        <v>8038</v>
      </c>
      <c r="B8037" t="s">
        <v>3</v>
      </c>
      <c r="C8037">
        <v>81033102</v>
      </c>
      <c r="D8037">
        <v>9560</v>
      </c>
      <c r="E8037">
        <v>0.16180800000000001</v>
      </c>
    </row>
    <row r="8038" spans="1:5" x14ac:dyDescent="0.25">
      <c r="A8038" t="s">
        <v>8039</v>
      </c>
      <c r="B8038" t="s">
        <v>3</v>
      </c>
      <c r="C8038">
        <v>81043103</v>
      </c>
      <c r="D8038">
        <v>9821</v>
      </c>
      <c r="E8038">
        <v>0.16050200000000001</v>
      </c>
    </row>
    <row r="8039" spans="1:5" x14ac:dyDescent="0.25">
      <c r="A8039" t="s">
        <v>8040</v>
      </c>
      <c r="B8039" t="s">
        <v>3</v>
      </c>
      <c r="C8039">
        <v>81053104</v>
      </c>
      <c r="D8039">
        <v>9863</v>
      </c>
      <c r="E8039">
        <v>0.30511199999999999</v>
      </c>
    </row>
    <row r="8040" spans="1:5" x14ac:dyDescent="0.25">
      <c r="A8040" t="s">
        <v>8041</v>
      </c>
      <c r="B8040" t="s">
        <v>3</v>
      </c>
      <c r="C8040">
        <v>81063105</v>
      </c>
      <c r="D8040">
        <v>9939</v>
      </c>
      <c r="E8040">
        <v>0.14527699999999999</v>
      </c>
    </row>
    <row r="8041" spans="1:5" x14ac:dyDescent="0.25">
      <c r="A8041" t="s">
        <v>8042</v>
      </c>
      <c r="B8041" t="s">
        <v>3</v>
      </c>
      <c r="C8041">
        <v>81073106</v>
      </c>
      <c r="D8041">
        <v>9921</v>
      </c>
      <c r="E8041">
        <v>0.20888399999999999</v>
      </c>
    </row>
    <row r="8042" spans="1:5" x14ac:dyDescent="0.25">
      <c r="A8042" t="s">
        <v>8043</v>
      </c>
      <c r="B8042" t="s">
        <v>3</v>
      </c>
      <c r="C8042">
        <v>81083107</v>
      </c>
      <c r="D8042">
        <v>9867</v>
      </c>
      <c r="E8042">
        <v>0.14363300000000001</v>
      </c>
    </row>
    <row r="8043" spans="1:5" x14ac:dyDescent="0.25">
      <c r="A8043" t="s">
        <v>8044</v>
      </c>
      <c r="B8043" t="s">
        <v>3</v>
      </c>
      <c r="C8043">
        <v>81093108</v>
      </c>
      <c r="D8043">
        <v>9673</v>
      </c>
      <c r="E8043">
        <v>0.169708</v>
      </c>
    </row>
    <row r="8044" spans="1:5" x14ac:dyDescent="0.25">
      <c r="A8044" t="s">
        <v>8045</v>
      </c>
      <c r="B8044" t="s">
        <v>3</v>
      </c>
      <c r="C8044">
        <v>81103109</v>
      </c>
      <c r="D8044">
        <v>9884</v>
      </c>
      <c r="E8044">
        <v>0.16789899999999999</v>
      </c>
    </row>
    <row r="8045" spans="1:5" x14ac:dyDescent="0.25">
      <c r="A8045" t="s">
        <v>8046</v>
      </c>
      <c r="B8045" t="s">
        <v>3</v>
      </c>
      <c r="C8045">
        <v>81113110</v>
      </c>
      <c r="D8045">
        <v>9496</v>
      </c>
      <c r="E8045">
        <v>0.16289000000000001</v>
      </c>
    </row>
    <row r="8046" spans="1:5" x14ac:dyDescent="0.25">
      <c r="A8046" t="s">
        <v>8047</v>
      </c>
      <c r="B8046" t="s">
        <v>3</v>
      </c>
      <c r="C8046">
        <v>81123111</v>
      </c>
      <c r="D8046">
        <v>9601</v>
      </c>
      <c r="E8046">
        <v>0.23525799999999999</v>
      </c>
    </row>
    <row r="8047" spans="1:5" x14ac:dyDescent="0.25">
      <c r="A8047" t="s">
        <v>8048</v>
      </c>
      <c r="B8047" t="s">
        <v>3</v>
      </c>
      <c r="C8047">
        <v>81133112</v>
      </c>
      <c r="D8047">
        <v>9956</v>
      </c>
      <c r="E8047">
        <v>0.256046</v>
      </c>
    </row>
    <row r="8048" spans="1:5" x14ac:dyDescent="0.25">
      <c r="A8048" t="s">
        <v>8049</v>
      </c>
      <c r="B8048" t="s">
        <v>3</v>
      </c>
      <c r="C8048">
        <v>81143113</v>
      </c>
      <c r="D8048">
        <v>9906</v>
      </c>
      <c r="E8048">
        <v>0.21748999999999999</v>
      </c>
    </row>
    <row r="8049" spans="1:5" x14ac:dyDescent="0.25">
      <c r="A8049" t="s">
        <v>8050</v>
      </c>
      <c r="B8049" t="s">
        <v>3</v>
      </c>
      <c r="C8049">
        <v>81153114</v>
      </c>
      <c r="D8049">
        <v>9915</v>
      </c>
      <c r="E8049">
        <v>0.284721</v>
      </c>
    </row>
    <row r="8050" spans="1:5" x14ac:dyDescent="0.25">
      <c r="A8050" t="s">
        <v>8051</v>
      </c>
      <c r="B8050" t="s">
        <v>3</v>
      </c>
      <c r="C8050">
        <v>81163115</v>
      </c>
      <c r="D8050">
        <v>9889</v>
      </c>
      <c r="E8050">
        <v>0.23674100000000001</v>
      </c>
    </row>
    <row r="8051" spans="1:5" x14ac:dyDescent="0.25">
      <c r="A8051" t="s">
        <v>8052</v>
      </c>
      <c r="B8051" t="s">
        <v>3</v>
      </c>
      <c r="C8051">
        <v>81173116</v>
      </c>
      <c r="D8051">
        <v>9877</v>
      </c>
      <c r="E8051">
        <v>0.24728900000000001</v>
      </c>
    </row>
    <row r="8052" spans="1:5" x14ac:dyDescent="0.25">
      <c r="A8052" t="s">
        <v>8053</v>
      </c>
      <c r="B8052" t="s">
        <v>3</v>
      </c>
      <c r="C8052">
        <v>81183117</v>
      </c>
      <c r="D8052">
        <v>9965</v>
      </c>
      <c r="E8052">
        <v>0.20452799999999999</v>
      </c>
    </row>
    <row r="8053" spans="1:5" x14ac:dyDescent="0.25">
      <c r="A8053" t="s">
        <v>8054</v>
      </c>
      <c r="B8053" t="s">
        <v>3</v>
      </c>
      <c r="C8053">
        <v>81193118</v>
      </c>
      <c r="D8053">
        <v>9934</v>
      </c>
      <c r="E8053">
        <v>0.223972</v>
      </c>
    </row>
    <row r="8054" spans="1:5" x14ac:dyDescent="0.25">
      <c r="A8054" t="s">
        <v>8055</v>
      </c>
      <c r="B8054" t="s">
        <v>3</v>
      </c>
      <c r="C8054">
        <v>81203119</v>
      </c>
      <c r="D8054">
        <v>9819</v>
      </c>
      <c r="E8054">
        <v>0.20061200000000001</v>
      </c>
    </row>
    <row r="8055" spans="1:5" x14ac:dyDescent="0.25">
      <c r="A8055" t="s">
        <v>8056</v>
      </c>
      <c r="B8055" t="s">
        <v>3</v>
      </c>
      <c r="C8055">
        <v>81213120</v>
      </c>
      <c r="D8055">
        <v>9890</v>
      </c>
      <c r="E8055">
        <v>0.51232200000000006</v>
      </c>
    </row>
    <row r="8056" spans="1:5" x14ac:dyDescent="0.25">
      <c r="A8056" t="s">
        <v>8057</v>
      </c>
      <c r="B8056" t="s">
        <v>3</v>
      </c>
      <c r="C8056">
        <v>81223121</v>
      </c>
      <c r="D8056">
        <v>9704</v>
      </c>
      <c r="E8056">
        <v>0.37543900000000002</v>
      </c>
    </row>
    <row r="8057" spans="1:5" x14ac:dyDescent="0.25">
      <c r="A8057" t="s">
        <v>8058</v>
      </c>
      <c r="B8057" t="s">
        <v>3</v>
      </c>
      <c r="C8057">
        <v>81233122</v>
      </c>
      <c r="D8057">
        <v>9948</v>
      </c>
      <c r="E8057">
        <v>0.17027100000000001</v>
      </c>
    </row>
    <row r="8058" spans="1:5" x14ac:dyDescent="0.25">
      <c r="A8058" t="s">
        <v>8059</v>
      </c>
      <c r="B8058" t="s">
        <v>3</v>
      </c>
      <c r="C8058">
        <v>81243123</v>
      </c>
      <c r="D8058">
        <v>9905</v>
      </c>
      <c r="E8058">
        <v>0.158252</v>
      </c>
    </row>
    <row r="8059" spans="1:5" x14ac:dyDescent="0.25">
      <c r="A8059" t="s">
        <v>8060</v>
      </c>
      <c r="B8059" t="s">
        <v>3</v>
      </c>
      <c r="C8059">
        <v>81253124</v>
      </c>
      <c r="D8059">
        <v>9766</v>
      </c>
      <c r="E8059">
        <v>0.229245</v>
      </c>
    </row>
    <row r="8060" spans="1:5" x14ac:dyDescent="0.25">
      <c r="A8060" t="s">
        <v>8061</v>
      </c>
      <c r="B8060" t="s">
        <v>3</v>
      </c>
      <c r="C8060">
        <v>81263125</v>
      </c>
      <c r="D8060">
        <v>9839</v>
      </c>
      <c r="E8060">
        <v>0.22340099999999999</v>
      </c>
    </row>
    <row r="8061" spans="1:5" x14ac:dyDescent="0.25">
      <c r="A8061" t="s">
        <v>8062</v>
      </c>
      <c r="B8061" t="s">
        <v>3</v>
      </c>
      <c r="C8061">
        <v>81273126</v>
      </c>
      <c r="D8061">
        <v>9868</v>
      </c>
      <c r="E8061">
        <v>0.24691399999999999</v>
      </c>
    </row>
    <row r="8062" spans="1:5" x14ac:dyDescent="0.25">
      <c r="A8062" t="s">
        <v>8063</v>
      </c>
      <c r="B8062" t="s">
        <v>3</v>
      </c>
      <c r="C8062">
        <v>81283127</v>
      </c>
      <c r="D8062">
        <v>9947</v>
      </c>
      <c r="E8062">
        <v>0.18884000000000001</v>
      </c>
    </row>
    <row r="8063" spans="1:5" x14ac:dyDescent="0.25">
      <c r="A8063" t="s">
        <v>8064</v>
      </c>
      <c r="B8063" t="s">
        <v>3</v>
      </c>
      <c r="C8063">
        <v>81293128</v>
      </c>
      <c r="D8063">
        <v>9816</v>
      </c>
      <c r="E8063">
        <v>0.229325</v>
      </c>
    </row>
    <row r="8064" spans="1:5" x14ac:dyDescent="0.25">
      <c r="A8064" t="s">
        <v>8065</v>
      </c>
      <c r="B8064" t="s">
        <v>3</v>
      </c>
      <c r="C8064">
        <v>81303129</v>
      </c>
      <c r="D8064">
        <v>9655</v>
      </c>
      <c r="E8064">
        <v>0.32386700000000002</v>
      </c>
    </row>
    <row r="8065" spans="1:5" x14ac:dyDescent="0.25">
      <c r="A8065" t="s">
        <v>8066</v>
      </c>
      <c r="B8065" t="s">
        <v>3</v>
      </c>
      <c r="C8065">
        <v>81313130</v>
      </c>
      <c r="D8065">
        <v>9867</v>
      </c>
      <c r="E8065">
        <v>0.25318600000000002</v>
      </c>
    </row>
    <row r="8066" spans="1:5" x14ac:dyDescent="0.25">
      <c r="A8066" t="s">
        <v>8067</v>
      </c>
      <c r="B8066" t="s">
        <v>3</v>
      </c>
      <c r="C8066">
        <v>81323131</v>
      </c>
      <c r="D8066">
        <v>9869</v>
      </c>
      <c r="E8066">
        <v>0.26980100000000001</v>
      </c>
    </row>
    <row r="8067" spans="1:5" x14ac:dyDescent="0.25">
      <c r="A8067" t="s">
        <v>8068</v>
      </c>
      <c r="B8067" t="s">
        <v>3</v>
      </c>
      <c r="C8067">
        <v>81333132</v>
      </c>
      <c r="D8067">
        <v>9924</v>
      </c>
      <c r="E8067">
        <v>0.23642299999999999</v>
      </c>
    </row>
    <row r="8068" spans="1:5" x14ac:dyDescent="0.25">
      <c r="A8068" t="s">
        <v>8069</v>
      </c>
      <c r="B8068" t="s">
        <v>3</v>
      </c>
      <c r="C8068">
        <v>81343133</v>
      </c>
      <c r="D8068">
        <v>9780</v>
      </c>
      <c r="E8068">
        <v>0.32106600000000002</v>
      </c>
    </row>
    <row r="8069" spans="1:5" x14ac:dyDescent="0.25">
      <c r="A8069" t="s">
        <v>8070</v>
      </c>
      <c r="B8069" t="s">
        <v>3</v>
      </c>
      <c r="C8069">
        <v>81353134</v>
      </c>
      <c r="D8069">
        <v>9898</v>
      </c>
      <c r="E8069">
        <v>0.21018300000000001</v>
      </c>
    </row>
    <row r="8070" spans="1:5" x14ac:dyDescent="0.25">
      <c r="A8070" t="s">
        <v>8071</v>
      </c>
      <c r="B8070" t="s">
        <v>3</v>
      </c>
      <c r="C8070">
        <v>81363135</v>
      </c>
      <c r="D8070">
        <v>9882</v>
      </c>
      <c r="E8070">
        <v>0.22268499999999999</v>
      </c>
    </row>
    <row r="8071" spans="1:5" x14ac:dyDescent="0.25">
      <c r="A8071" t="s">
        <v>8072</v>
      </c>
      <c r="B8071" t="s">
        <v>3</v>
      </c>
      <c r="C8071">
        <v>81373136</v>
      </c>
      <c r="D8071">
        <v>9492</v>
      </c>
      <c r="E8071">
        <v>0.26991100000000001</v>
      </c>
    </row>
    <row r="8072" spans="1:5" x14ac:dyDescent="0.25">
      <c r="A8072" t="s">
        <v>8073</v>
      </c>
      <c r="B8072" t="s">
        <v>3</v>
      </c>
      <c r="C8072">
        <v>81383137</v>
      </c>
      <c r="D8072">
        <v>9793</v>
      </c>
      <c r="E8072">
        <v>0.34161000000000002</v>
      </c>
    </row>
    <row r="8073" spans="1:5" x14ac:dyDescent="0.25">
      <c r="A8073" t="s">
        <v>8074</v>
      </c>
      <c r="B8073" t="s">
        <v>3</v>
      </c>
      <c r="C8073">
        <v>81393138</v>
      </c>
      <c r="D8073">
        <v>9538</v>
      </c>
      <c r="E8073">
        <v>0.271619</v>
      </c>
    </row>
    <row r="8074" spans="1:5" x14ac:dyDescent="0.25">
      <c r="A8074" t="s">
        <v>8075</v>
      </c>
      <c r="B8074" t="s">
        <v>3</v>
      </c>
      <c r="C8074">
        <v>81403139</v>
      </c>
      <c r="D8074">
        <v>9780</v>
      </c>
      <c r="E8074">
        <v>0.157414</v>
      </c>
    </row>
    <row r="8075" spans="1:5" x14ac:dyDescent="0.25">
      <c r="A8075" t="s">
        <v>8076</v>
      </c>
      <c r="B8075" t="s">
        <v>3</v>
      </c>
      <c r="C8075">
        <v>81413140</v>
      </c>
      <c r="D8075">
        <v>9782</v>
      </c>
      <c r="E8075">
        <v>0.24446599999999999</v>
      </c>
    </row>
    <row r="8076" spans="1:5" x14ac:dyDescent="0.25">
      <c r="A8076" t="s">
        <v>8077</v>
      </c>
      <c r="B8076" t="s">
        <v>3</v>
      </c>
      <c r="C8076">
        <v>81423141</v>
      </c>
      <c r="D8076">
        <v>9632</v>
      </c>
      <c r="E8076">
        <v>0.210483</v>
      </c>
    </row>
    <row r="8077" spans="1:5" x14ac:dyDescent="0.25">
      <c r="A8077" t="s">
        <v>8078</v>
      </c>
      <c r="B8077" t="s">
        <v>3</v>
      </c>
      <c r="C8077">
        <v>81433142</v>
      </c>
      <c r="D8077">
        <v>8583</v>
      </c>
      <c r="E8077">
        <v>0.28475400000000001</v>
      </c>
    </row>
    <row r="8078" spans="1:5" x14ac:dyDescent="0.25">
      <c r="A8078" t="s">
        <v>8079</v>
      </c>
      <c r="B8078" t="s">
        <v>3</v>
      </c>
      <c r="C8078">
        <v>81443143</v>
      </c>
      <c r="D8078">
        <v>9832</v>
      </c>
      <c r="E8078">
        <v>0.30424699999999999</v>
      </c>
    </row>
    <row r="8079" spans="1:5" x14ac:dyDescent="0.25">
      <c r="A8079" t="s">
        <v>8080</v>
      </c>
      <c r="B8079" t="s">
        <v>3</v>
      </c>
      <c r="C8079">
        <v>81453144</v>
      </c>
      <c r="D8079">
        <v>9681</v>
      </c>
      <c r="E8079">
        <v>0.20765500000000001</v>
      </c>
    </row>
    <row r="8080" spans="1:5" x14ac:dyDescent="0.25">
      <c r="A8080" t="s">
        <v>8081</v>
      </c>
      <c r="B8080" t="s">
        <v>3</v>
      </c>
      <c r="C8080">
        <v>81463145</v>
      </c>
      <c r="D8080">
        <v>9695</v>
      </c>
      <c r="E8080">
        <v>0.17056399999999999</v>
      </c>
    </row>
    <row r="8081" spans="1:5" x14ac:dyDescent="0.25">
      <c r="A8081" t="s">
        <v>8082</v>
      </c>
      <c r="B8081" t="s">
        <v>3</v>
      </c>
      <c r="C8081">
        <v>81473146</v>
      </c>
      <c r="D8081">
        <v>9941</v>
      </c>
      <c r="E8081">
        <v>0.17797099999999999</v>
      </c>
    </row>
    <row r="8082" spans="1:5" x14ac:dyDescent="0.25">
      <c r="A8082" t="s">
        <v>8083</v>
      </c>
      <c r="B8082" t="s">
        <v>3</v>
      </c>
      <c r="C8082">
        <v>81483147</v>
      </c>
      <c r="D8082">
        <v>9883</v>
      </c>
      <c r="E8082">
        <v>0.21232899999999999</v>
      </c>
    </row>
    <row r="8083" spans="1:5" x14ac:dyDescent="0.25">
      <c r="A8083" t="s">
        <v>8084</v>
      </c>
      <c r="B8083" t="s">
        <v>3</v>
      </c>
      <c r="C8083">
        <v>81493148</v>
      </c>
      <c r="D8083">
        <v>9905</v>
      </c>
      <c r="E8083">
        <v>0.17078299999999999</v>
      </c>
    </row>
    <row r="8084" spans="1:5" x14ac:dyDescent="0.25">
      <c r="A8084" t="s">
        <v>8085</v>
      </c>
      <c r="B8084" t="s">
        <v>3</v>
      </c>
      <c r="C8084">
        <v>81503149</v>
      </c>
      <c r="D8084">
        <v>9816</v>
      </c>
      <c r="E8084">
        <v>0.26584400000000002</v>
      </c>
    </row>
    <row r="8085" spans="1:5" x14ac:dyDescent="0.25">
      <c r="A8085" t="s">
        <v>8086</v>
      </c>
      <c r="B8085" t="s">
        <v>3</v>
      </c>
      <c r="C8085">
        <v>81513150</v>
      </c>
      <c r="D8085">
        <v>9680</v>
      </c>
      <c r="E8085">
        <v>0.44775599999999999</v>
      </c>
    </row>
    <row r="8086" spans="1:5" x14ac:dyDescent="0.25">
      <c r="A8086" t="s">
        <v>8087</v>
      </c>
      <c r="B8086" t="s">
        <v>3</v>
      </c>
      <c r="C8086">
        <v>81523151</v>
      </c>
      <c r="D8086">
        <v>8979</v>
      </c>
      <c r="E8086">
        <v>0.37527300000000002</v>
      </c>
    </row>
    <row r="8087" spans="1:5" x14ac:dyDescent="0.25">
      <c r="A8087" t="s">
        <v>8088</v>
      </c>
      <c r="B8087" t="s">
        <v>3</v>
      </c>
      <c r="C8087">
        <v>81533152</v>
      </c>
      <c r="D8087">
        <v>9834</v>
      </c>
      <c r="E8087">
        <v>0.34010400000000002</v>
      </c>
    </row>
    <row r="8088" spans="1:5" x14ac:dyDescent="0.25">
      <c r="A8088" t="s">
        <v>8089</v>
      </c>
      <c r="B8088" t="s">
        <v>3</v>
      </c>
      <c r="C8088">
        <v>81543153</v>
      </c>
      <c r="D8088">
        <v>9901</v>
      </c>
      <c r="E8088">
        <v>0.39962199999999998</v>
      </c>
    </row>
    <row r="8089" spans="1:5" x14ac:dyDescent="0.25">
      <c r="A8089" t="s">
        <v>8090</v>
      </c>
      <c r="B8089" t="s">
        <v>3</v>
      </c>
      <c r="C8089">
        <v>81553154</v>
      </c>
      <c r="D8089">
        <v>9892</v>
      </c>
      <c r="E8089">
        <v>0.40693600000000002</v>
      </c>
    </row>
    <row r="8090" spans="1:5" x14ac:dyDescent="0.25">
      <c r="A8090" t="s">
        <v>8091</v>
      </c>
      <c r="B8090" t="s">
        <v>3</v>
      </c>
      <c r="C8090">
        <v>81563155</v>
      </c>
      <c r="D8090">
        <v>9640</v>
      </c>
      <c r="E8090">
        <v>0.30107299999999998</v>
      </c>
    </row>
    <row r="8091" spans="1:5" x14ac:dyDescent="0.25">
      <c r="A8091" t="s">
        <v>8092</v>
      </c>
      <c r="B8091" t="s">
        <v>3</v>
      </c>
      <c r="C8091">
        <v>81573156</v>
      </c>
      <c r="D8091">
        <v>9812</v>
      </c>
      <c r="E8091">
        <v>0.43100899999999998</v>
      </c>
    </row>
    <row r="8092" spans="1:5" x14ac:dyDescent="0.25">
      <c r="A8092" t="s">
        <v>8093</v>
      </c>
      <c r="B8092" t="s">
        <v>3</v>
      </c>
      <c r="C8092">
        <v>81583157</v>
      </c>
      <c r="D8092">
        <v>9540</v>
      </c>
      <c r="E8092">
        <v>0.38723000000000002</v>
      </c>
    </row>
    <row r="8093" spans="1:5" x14ac:dyDescent="0.25">
      <c r="A8093" t="s">
        <v>8094</v>
      </c>
      <c r="B8093" t="s">
        <v>3</v>
      </c>
      <c r="C8093">
        <v>81593158</v>
      </c>
      <c r="D8093">
        <v>9930</v>
      </c>
      <c r="E8093">
        <v>0.31056600000000001</v>
      </c>
    </row>
    <row r="8094" spans="1:5" x14ac:dyDescent="0.25">
      <c r="A8094" t="s">
        <v>8095</v>
      </c>
      <c r="B8094" t="s">
        <v>3</v>
      </c>
      <c r="C8094">
        <v>81603159</v>
      </c>
      <c r="D8094">
        <v>9901</v>
      </c>
      <c r="E8094">
        <v>0.26655600000000002</v>
      </c>
    </row>
    <row r="8095" spans="1:5" x14ac:dyDescent="0.25">
      <c r="A8095" t="s">
        <v>8096</v>
      </c>
      <c r="B8095" t="s">
        <v>3</v>
      </c>
      <c r="C8095">
        <v>81613160</v>
      </c>
      <c r="D8095">
        <v>9893</v>
      </c>
      <c r="E8095">
        <v>0.224802</v>
      </c>
    </row>
    <row r="8096" spans="1:5" x14ac:dyDescent="0.25">
      <c r="A8096" t="s">
        <v>8097</v>
      </c>
      <c r="B8096" t="s">
        <v>3</v>
      </c>
      <c r="C8096">
        <v>81623161</v>
      </c>
      <c r="D8096">
        <v>9876</v>
      </c>
      <c r="E8096">
        <v>0.32369500000000001</v>
      </c>
    </row>
    <row r="8097" spans="1:5" x14ac:dyDescent="0.25">
      <c r="A8097" t="s">
        <v>8098</v>
      </c>
      <c r="B8097" t="s">
        <v>3</v>
      </c>
      <c r="C8097">
        <v>81633162</v>
      </c>
      <c r="D8097">
        <v>9903</v>
      </c>
      <c r="E8097">
        <v>0.23433499999999999</v>
      </c>
    </row>
    <row r="8098" spans="1:5" x14ac:dyDescent="0.25">
      <c r="A8098" t="s">
        <v>8099</v>
      </c>
      <c r="B8098" t="s">
        <v>3</v>
      </c>
      <c r="C8098">
        <v>81643163</v>
      </c>
      <c r="D8098">
        <v>9659</v>
      </c>
      <c r="E8098">
        <v>0.27795799999999998</v>
      </c>
    </row>
    <row r="8099" spans="1:5" x14ac:dyDescent="0.25">
      <c r="A8099" t="s">
        <v>8100</v>
      </c>
      <c r="B8099" t="s">
        <v>3</v>
      </c>
      <c r="C8099">
        <v>81653164</v>
      </c>
      <c r="D8099">
        <v>9838</v>
      </c>
      <c r="E8099">
        <v>0.30350199999999999</v>
      </c>
    </row>
    <row r="8100" spans="1:5" x14ac:dyDescent="0.25">
      <c r="A8100" t="s">
        <v>8101</v>
      </c>
      <c r="B8100" t="s">
        <v>3</v>
      </c>
      <c r="C8100">
        <v>81663165</v>
      </c>
      <c r="D8100">
        <v>9505</v>
      </c>
      <c r="E8100">
        <v>0.31372899999999998</v>
      </c>
    </row>
    <row r="8101" spans="1:5" x14ac:dyDescent="0.25">
      <c r="A8101" t="s">
        <v>8102</v>
      </c>
      <c r="B8101" t="s">
        <v>3</v>
      </c>
      <c r="C8101">
        <v>81673166</v>
      </c>
      <c r="D8101">
        <v>9896</v>
      </c>
      <c r="E8101">
        <v>0.48994199999999999</v>
      </c>
    </row>
    <row r="8102" spans="1:5" x14ac:dyDescent="0.25">
      <c r="A8102" t="s">
        <v>8103</v>
      </c>
      <c r="B8102" t="s">
        <v>3</v>
      </c>
      <c r="C8102">
        <v>81683167</v>
      </c>
      <c r="D8102">
        <v>9782</v>
      </c>
      <c r="E8102">
        <v>0.46977099999999999</v>
      </c>
    </row>
    <row r="8103" spans="1:5" x14ac:dyDescent="0.25">
      <c r="A8103" t="s">
        <v>8104</v>
      </c>
      <c r="B8103" t="s">
        <v>3</v>
      </c>
      <c r="C8103">
        <v>81693168</v>
      </c>
      <c r="D8103">
        <v>9757</v>
      </c>
      <c r="E8103">
        <v>0.57842400000000005</v>
      </c>
    </row>
    <row r="8104" spans="1:5" x14ac:dyDescent="0.25">
      <c r="A8104" t="s">
        <v>8105</v>
      </c>
      <c r="B8104" t="s">
        <v>3</v>
      </c>
      <c r="C8104">
        <v>81703169</v>
      </c>
      <c r="D8104">
        <v>9220</v>
      </c>
      <c r="E8104">
        <v>0.41136699999999998</v>
      </c>
    </row>
    <row r="8105" spans="1:5" x14ac:dyDescent="0.25">
      <c r="A8105" t="s">
        <v>8106</v>
      </c>
      <c r="B8105" t="s">
        <v>3</v>
      </c>
      <c r="C8105">
        <v>81713170</v>
      </c>
      <c r="D8105">
        <v>9840</v>
      </c>
      <c r="E8105">
        <v>0.37189899999999998</v>
      </c>
    </row>
    <row r="8106" spans="1:5" x14ac:dyDescent="0.25">
      <c r="A8106" t="s">
        <v>8107</v>
      </c>
      <c r="B8106" t="s">
        <v>3</v>
      </c>
      <c r="C8106">
        <v>81723171</v>
      </c>
      <c r="D8106">
        <v>9580</v>
      </c>
      <c r="E8106">
        <v>0.47368500000000002</v>
      </c>
    </row>
    <row r="8107" spans="1:5" x14ac:dyDescent="0.25">
      <c r="A8107" t="s">
        <v>8108</v>
      </c>
      <c r="B8107" t="s">
        <v>3</v>
      </c>
      <c r="C8107">
        <v>81733172</v>
      </c>
      <c r="D8107">
        <v>9905</v>
      </c>
      <c r="E8107">
        <v>0.47116799999999998</v>
      </c>
    </row>
    <row r="8108" spans="1:5" x14ac:dyDescent="0.25">
      <c r="A8108" t="s">
        <v>8109</v>
      </c>
      <c r="B8108" t="s">
        <v>3</v>
      </c>
      <c r="C8108">
        <v>81743173</v>
      </c>
      <c r="D8108">
        <v>9885</v>
      </c>
      <c r="E8108">
        <v>0.41119699999999998</v>
      </c>
    </row>
    <row r="8109" spans="1:5" x14ac:dyDescent="0.25">
      <c r="A8109" t="s">
        <v>8110</v>
      </c>
      <c r="B8109" t="s">
        <v>3</v>
      </c>
      <c r="C8109">
        <v>81753174</v>
      </c>
      <c r="D8109">
        <v>9129</v>
      </c>
      <c r="E8109">
        <v>0.49068400000000001</v>
      </c>
    </row>
    <row r="8110" spans="1:5" x14ac:dyDescent="0.25">
      <c r="A8110" t="s">
        <v>8111</v>
      </c>
      <c r="B8110" t="s">
        <v>3</v>
      </c>
      <c r="C8110">
        <v>81763175</v>
      </c>
      <c r="D8110">
        <v>9905</v>
      </c>
      <c r="E8110">
        <v>0.52504899999999999</v>
      </c>
    </row>
    <row r="8111" spans="1:5" x14ac:dyDescent="0.25">
      <c r="A8111" t="s">
        <v>8112</v>
      </c>
      <c r="B8111" t="s">
        <v>3</v>
      </c>
      <c r="C8111">
        <v>81773176</v>
      </c>
      <c r="D8111">
        <v>9781</v>
      </c>
      <c r="E8111">
        <v>0.36067300000000002</v>
      </c>
    </row>
    <row r="8112" spans="1:5" x14ac:dyDescent="0.25">
      <c r="A8112" t="s">
        <v>8113</v>
      </c>
      <c r="B8112" t="s">
        <v>3</v>
      </c>
      <c r="C8112">
        <v>81783177</v>
      </c>
      <c r="D8112">
        <v>9826</v>
      </c>
      <c r="E8112">
        <v>0.35979499999999998</v>
      </c>
    </row>
    <row r="8113" spans="1:5" x14ac:dyDescent="0.25">
      <c r="A8113" t="s">
        <v>8114</v>
      </c>
      <c r="B8113" t="s">
        <v>3</v>
      </c>
      <c r="C8113">
        <v>81793178</v>
      </c>
      <c r="D8113">
        <v>9877</v>
      </c>
      <c r="E8113">
        <v>0.28327400000000003</v>
      </c>
    </row>
    <row r="8114" spans="1:5" x14ac:dyDescent="0.25">
      <c r="A8114" t="s">
        <v>8115</v>
      </c>
      <c r="B8114" t="s">
        <v>3</v>
      </c>
      <c r="C8114">
        <v>81803179</v>
      </c>
      <c r="D8114">
        <v>9853</v>
      </c>
      <c r="E8114">
        <v>0.42966100000000002</v>
      </c>
    </row>
    <row r="8115" spans="1:5" x14ac:dyDescent="0.25">
      <c r="A8115" t="s">
        <v>8116</v>
      </c>
      <c r="B8115" t="s">
        <v>3</v>
      </c>
      <c r="C8115">
        <v>81813180</v>
      </c>
      <c r="D8115">
        <v>9380</v>
      </c>
      <c r="E8115">
        <v>0.317942</v>
      </c>
    </row>
    <row r="8116" spans="1:5" x14ac:dyDescent="0.25">
      <c r="A8116" t="s">
        <v>8117</v>
      </c>
      <c r="B8116" t="s">
        <v>3</v>
      </c>
      <c r="C8116">
        <v>81823181</v>
      </c>
      <c r="D8116">
        <v>9819</v>
      </c>
      <c r="E8116">
        <v>0.42365799999999998</v>
      </c>
    </row>
    <row r="8117" spans="1:5" x14ac:dyDescent="0.25">
      <c r="A8117" t="s">
        <v>8118</v>
      </c>
      <c r="B8117" t="s">
        <v>3</v>
      </c>
      <c r="C8117">
        <v>81833182</v>
      </c>
      <c r="D8117">
        <v>8966</v>
      </c>
      <c r="E8117">
        <v>0.40889199999999998</v>
      </c>
    </row>
    <row r="8118" spans="1:5" x14ac:dyDescent="0.25">
      <c r="A8118" t="s">
        <v>8119</v>
      </c>
      <c r="B8118" t="s">
        <v>3</v>
      </c>
      <c r="C8118">
        <v>81843183</v>
      </c>
      <c r="D8118">
        <v>9847</v>
      </c>
      <c r="E8118">
        <v>0.30060999999999999</v>
      </c>
    </row>
    <row r="8119" spans="1:5" x14ac:dyDescent="0.25">
      <c r="A8119" t="s">
        <v>8120</v>
      </c>
      <c r="B8119" t="s">
        <v>3</v>
      </c>
      <c r="C8119">
        <v>81853184</v>
      </c>
      <c r="D8119">
        <v>9893</v>
      </c>
      <c r="E8119">
        <v>0.30718299999999998</v>
      </c>
    </row>
    <row r="8120" spans="1:5" x14ac:dyDescent="0.25">
      <c r="A8120" t="s">
        <v>8121</v>
      </c>
      <c r="B8120" t="s">
        <v>3</v>
      </c>
      <c r="C8120">
        <v>81863185</v>
      </c>
      <c r="D8120">
        <v>9665</v>
      </c>
      <c r="E8120">
        <v>0.40607900000000002</v>
      </c>
    </row>
    <row r="8121" spans="1:5" x14ac:dyDescent="0.25">
      <c r="A8121" t="s">
        <v>8122</v>
      </c>
      <c r="B8121" t="s">
        <v>3</v>
      </c>
      <c r="C8121">
        <v>81873186</v>
      </c>
      <c r="D8121">
        <v>9731</v>
      </c>
      <c r="E8121">
        <v>0.47604600000000002</v>
      </c>
    </row>
    <row r="8122" spans="1:5" x14ac:dyDescent="0.25">
      <c r="A8122" t="s">
        <v>8123</v>
      </c>
      <c r="B8122" t="s">
        <v>3</v>
      </c>
      <c r="C8122">
        <v>81883187</v>
      </c>
      <c r="D8122">
        <v>9771</v>
      </c>
      <c r="E8122">
        <v>0.33747300000000002</v>
      </c>
    </row>
    <row r="8123" spans="1:5" x14ac:dyDescent="0.25">
      <c r="A8123" t="s">
        <v>8124</v>
      </c>
      <c r="B8123" t="s">
        <v>3</v>
      </c>
      <c r="C8123">
        <v>81893188</v>
      </c>
      <c r="D8123">
        <v>9865</v>
      </c>
      <c r="E8123">
        <v>0.51805599999999996</v>
      </c>
    </row>
    <row r="8124" spans="1:5" x14ac:dyDescent="0.25">
      <c r="A8124" t="s">
        <v>8125</v>
      </c>
      <c r="B8124" t="s">
        <v>3</v>
      </c>
      <c r="C8124">
        <v>81903189</v>
      </c>
      <c r="D8124">
        <v>9375</v>
      </c>
      <c r="E8124">
        <v>0.41949900000000001</v>
      </c>
    </row>
    <row r="8125" spans="1:5" x14ac:dyDescent="0.25">
      <c r="A8125" t="s">
        <v>8126</v>
      </c>
      <c r="B8125" t="s">
        <v>3</v>
      </c>
      <c r="C8125">
        <v>81913190</v>
      </c>
      <c r="D8125">
        <v>9540</v>
      </c>
      <c r="E8125">
        <v>0.42676199999999997</v>
      </c>
    </row>
    <row r="8126" spans="1:5" x14ac:dyDescent="0.25">
      <c r="A8126" t="s">
        <v>8127</v>
      </c>
      <c r="B8126" t="s">
        <v>3</v>
      </c>
      <c r="C8126">
        <v>81923191</v>
      </c>
      <c r="D8126">
        <v>8609</v>
      </c>
      <c r="E8126">
        <v>0.31363000000000002</v>
      </c>
    </row>
    <row r="8127" spans="1:5" x14ac:dyDescent="0.25">
      <c r="A8127" t="s">
        <v>8128</v>
      </c>
      <c r="B8127" t="s">
        <v>3</v>
      </c>
      <c r="C8127">
        <v>81933192</v>
      </c>
      <c r="D8127">
        <v>9882</v>
      </c>
      <c r="E8127">
        <v>0.46509</v>
      </c>
    </row>
    <row r="8128" spans="1:5" x14ac:dyDescent="0.25">
      <c r="A8128" t="s">
        <v>8129</v>
      </c>
      <c r="B8128" t="s">
        <v>3</v>
      </c>
      <c r="C8128">
        <v>81943193</v>
      </c>
      <c r="D8128">
        <v>9663</v>
      </c>
      <c r="E8128">
        <v>0.53635999999999995</v>
      </c>
    </row>
    <row r="8129" spans="1:5" x14ac:dyDescent="0.25">
      <c r="A8129" t="s">
        <v>8130</v>
      </c>
      <c r="B8129" t="s">
        <v>3</v>
      </c>
      <c r="C8129">
        <v>81953194</v>
      </c>
      <c r="D8129">
        <v>9437</v>
      </c>
      <c r="E8129">
        <v>0.354599</v>
      </c>
    </row>
    <row r="8130" spans="1:5" x14ac:dyDescent="0.25">
      <c r="A8130" t="s">
        <v>8131</v>
      </c>
      <c r="B8130" t="s">
        <v>3</v>
      </c>
      <c r="C8130">
        <v>81963195</v>
      </c>
      <c r="D8130">
        <v>9232</v>
      </c>
      <c r="E8130">
        <v>0.25966299999999998</v>
      </c>
    </row>
    <row r="8131" spans="1:5" x14ac:dyDescent="0.25">
      <c r="A8131" t="s">
        <v>8132</v>
      </c>
      <c r="B8131" t="s">
        <v>3</v>
      </c>
      <c r="C8131">
        <v>81973196</v>
      </c>
      <c r="D8131">
        <v>9324</v>
      </c>
      <c r="E8131">
        <v>0.226322</v>
      </c>
    </row>
    <row r="8132" spans="1:5" x14ac:dyDescent="0.25">
      <c r="A8132" t="s">
        <v>8133</v>
      </c>
      <c r="B8132" t="s">
        <v>3</v>
      </c>
      <c r="C8132">
        <v>81983197</v>
      </c>
      <c r="D8132">
        <v>9058</v>
      </c>
      <c r="E8132">
        <v>0.41125400000000001</v>
      </c>
    </row>
    <row r="8133" spans="1:5" x14ac:dyDescent="0.25">
      <c r="A8133" t="s">
        <v>8134</v>
      </c>
      <c r="B8133" t="s">
        <v>3</v>
      </c>
      <c r="C8133">
        <v>82033202</v>
      </c>
      <c r="D8133">
        <v>3989</v>
      </c>
      <c r="E8133">
        <v>0.32955600000000002</v>
      </c>
    </row>
    <row r="8134" spans="1:5" x14ac:dyDescent="0.25">
      <c r="A8134" t="s">
        <v>8135</v>
      </c>
      <c r="B8134" t="s">
        <v>3</v>
      </c>
      <c r="C8134">
        <v>82043203</v>
      </c>
      <c r="D8134">
        <v>9905</v>
      </c>
      <c r="E8134">
        <v>0.45880100000000001</v>
      </c>
    </row>
    <row r="8135" spans="1:5" x14ac:dyDescent="0.25">
      <c r="A8135" t="s">
        <v>8136</v>
      </c>
      <c r="B8135" t="s">
        <v>3</v>
      </c>
      <c r="C8135">
        <v>82053204</v>
      </c>
      <c r="D8135">
        <v>9796</v>
      </c>
      <c r="E8135">
        <v>0.33993600000000002</v>
      </c>
    </row>
    <row r="8136" spans="1:5" x14ac:dyDescent="0.25">
      <c r="A8136" t="s">
        <v>8137</v>
      </c>
      <c r="B8136" t="s">
        <v>3</v>
      </c>
      <c r="C8136">
        <v>82063205</v>
      </c>
      <c r="D8136">
        <v>9719</v>
      </c>
      <c r="E8136">
        <v>0.41229500000000002</v>
      </c>
    </row>
    <row r="8137" spans="1:5" x14ac:dyDescent="0.25">
      <c r="A8137" t="s">
        <v>8138</v>
      </c>
      <c r="B8137" t="s">
        <v>3</v>
      </c>
      <c r="C8137">
        <v>82073206</v>
      </c>
      <c r="D8137">
        <v>9920</v>
      </c>
      <c r="E8137">
        <v>0.235764</v>
      </c>
    </row>
    <row r="8138" spans="1:5" x14ac:dyDescent="0.25">
      <c r="A8138" t="s">
        <v>8139</v>
      </c>
      <c r="B8138" t="s">
        <v>3</v>
      </c>
      <c r="C8138">
        <v>82083207</v>
      </c>
      <c r="D8138">
        <v>9501</v>
      </c>
      <c r="E8138">
        <v>0.36000700000000002</v>
      </c>
    </row>
    <row r="8139" spans="1:5" x14ac:dyDescent="0.25">
      <c r="A8139" t="s">
        <v>8140</v>
      </c>
      <c r="B8139" t="s">
        <v>3</v>
      </c>
      <c r="C8139">
        <v>82093208</v>
      </c>
      <c r="D8139">
        <v>9748</v>
      </c>
      <c r="E8139">
        <v>0.34508499999999998</v>
      </c>
    </row>
    <row r="8140" spans="1:5" x14ac:dyDescent="0.25">
      <c r="A8140" t="s">
        <v>8141</v>
      </c>
      <c r="B8140" t="s">
        <v>3</v>
      </c>
      <c r="C8140">
        <v>82103209</v>
      </c>
      <c r="D8140">
        <v>9881</v>
      </c>
      <c r="E8140">
        <v>0.239597</v>
      </c>
    </row>
    <row r="8141" spans="1:5" x14ac:dyDescent="0.25">
      <c r="A8141" t="s">
        <v>8142</v>
      </c>
      <c r="B8141" t="s">
        <v>3</v>
      </c>
      <c r="C8141">
        <v>82113210</v>
      </c>
      <c r="D8141">
        <v>9742</v>
      </c>
      <c r="E8141">
        <v>0.27686100000000002</v>
      </c>
    </row>
    <row r="8142" spans="1:5" x14ac:dyDescent="0.25">
      <c r="A8142" t="s">
        <v>8143</v>
      </c>
      <c r="B8142" t="s">
        <v>3</v>
      </c>
      <c r="C8142">
        <v>82123211</v>
      </c>
      <c r="D8142">
        <v>9908</v>
      </c>
      <c r="E8142">
        <v>0.34584900000000002</v>
      </c>
    </row>
    <row r="8143" spans="1:5" x14ac:dyDescent="0.25">
      <c r="A8143" t="s">
        <v>8144</v>
      </c>
      <c r="B8143" t="s">
        <v>3</v>
      </c>
      <c r="C8143">
        <v>82133212</v>
      </c>
      <c r="D8143">
        <v>9702</v>
      </c>
      <c r="E8143">
        <v>0.27337099999999998</v>
      </c>
    </row>
    <row r="8144" spans="1:5" x14ac:dyDescent="0.25">
      <c r="A8144" t="s">
        <v>8145</v>
      </c>
      <c r="B8144" t="s">
        <v>3</v>
      </c>
      <c r="C8144">
        <v>82143213</v>
      </c>
      <c r="D8144">
        <v>9794</v>
      </c>
      <c r="E8144">
        <v>0.35712500000000003</v>
      </c>
    </row>
    <row r="8145" spans="1:5" x14ac:dyDescent="0.25">
      <c r="A8145" t="s">
        <v>8146</v>
      </c>
      <c r="B8145" t="s">
        <v>3</v>
      </c>
      <c r="C8145">
        <v>82153214</v>
      </c>
      <c r="D8145">
        <v>9867</v>
      </c>
      <c r="E8145">
        <v>0.25328899999999999</v>
      </c>
    </row>
    <row r="8146" spans="1:5" x14ac:dyDescent="0.25">
      <c r="A8146" t="s">
        <v>8147</v>
      </c>
      <c r="B8146" t="s">
        <v>3</v>
      </c>
      <c r="C8146">
        <v>82163215</v>
      </c>
      <c r="D8146">
        <v>9087</v>
      </c>
      <c r="E8146">
        <v>0.26374700000000001</v>
      </c>
    </row>
    <row r="8147" spans="1:5" x14ac:dyDescent="0.25">
      <c r="A8147" t="s">
        <v>8148</v>
      </c>
      <c r="B8147" t="s">
        <v>3</v>
      </c>
      <c r="C8147">
        <v>82173216</v>
      </c>
      <c r="D8147">
        <v>9102</v>
      </c>
      <c r="E8147">
        <v>0.31356000000000001</v>
      </c>
    </row>
    <row r="8148" spans="1:5" x14ac:dyDescent="0.25">
      <c r="A8148" t="s">
        <v>8149</v>
      </c>
      <c r="B8148" t="s">
        <v>3</v>
      </c>
      <c r="C8148">
        <v>82183217</v>
      </c>
      <c r="D8148">
        <v>9856</v>
      </c>
      <c r="E8148">
        <v>0.38284400000000002</v>
      </c>
    </row>
    <row r="8149" spans="1:5" x14ac:dyDescent="0.25">
      <c r="A8149" t="s">
        <v>8150</v>
      </c>
      <c r="B8149" t="s">
        <v>3</v>
      </c>
      <c r="C8149">
        <v>82193218</v>
      </c>
      <c r="D8149">
        <v>9833</v>
      </c>
      <c r="E8149">
        <v>0.32031599999999999</v>
      </c>
    </row>
    <row r="8150" spans="1:5" x14ac:dyDescent="0.25">
      <c r="A8150" t="s">
        <v>8151</v>
      </c>
      <c r="B8150" t="s">
        <v>3</v>
      </c>
      <c r="C8150">
        <v>82203219</v>
      </c>
      <c r="D8150">
        <v>8424</v>
      </c>
      <c r="E8150">
        <v>0.41697600000000001</v>
      </c>
    </row>
    <row r="8151" spans="1:5" x14ac:dyDescent="0.25">
      <c r="A8151" t="s">
        <v>8152</v>
      </c>
      <c r="B8151" t="s">
        <v>3</v>
      </c>
      <c r="C8151">
        <v>82213220</v>
      </c>
      <c r="D8151">
        <v>9846</v>
      </c>
      <c r="E8151">
        <v>0.33207599999999998</v>
      </c>
    </row>
    <row r="8152" spans="1:5" x14ac:dyDescent="0.25">
      <c r="A8152" t="s">
        <v>8153</v>
      </c>
      <c r="B8152" t="s">
        <v>3</v>
      </c>
      <c r="C8152">
        <v>82223221</v>
      </c>
      <c r="D8152">
        <v>8877</v>
      </c>
      <c r="E8152">
        <v>0.36263000000000001</v>
      </c>
    </row>
    <row r="8153" spans="1:5" x14ac:dyDescent="0.25">
      <c r="A8153" t="s">
        <v>8154</v>
      </c>
      <c r="B8153" t="s">
        <v>3</v>
      </c>
      <c r="C8153">
        <v>82233222</v>
      </c>
      <c r="D8153">
        <v>9656</v>
      </c>
      <c r="E8153">
        <v>0.44899600000000001</v>
      </c>
    </row>
    <row r="8154" spans="1:5" x14ac:dyDescent="0.25">
      <c r="A8154" t="s">
        <v>8155</v>
      </c>
      <c r="B8154" t="s">
        <v>3</v>
      </c>
      <c r="C8154">
        <v>82243223</v>
      </c>
      <c r="D8154">
        <v>9773</v>
      </c>
      <c r="E8154">
        <v>0.29697200000000001</v>
      </c>
    </row>
    <row r="8155" spans="1:5" x14ac:dyDescent="0.25">
      <c r="A8155" t="s">
        <v>8156</v>
      </c>
      <c r="B8155" t="s">
        <v>3</v>
      </c>
      <c r="C8155">
        <v>82253224</v>
      </c>
      <c r="D8155">
        <v>9727</v>
      </c>
      <c r="E8155">
        <v>0.39112000000000002</v>
      </c>
    </row>
    <row r="8156" spans="1:5" x14ac:dyDescent="0.25">
      <c r="A8156" t="s">
        <v>8157</v>
      </c>
      <c r="B8156" t="s">
        <v>3</v>
      </c>
      <c r="C8156">
        <v>82263225</v>
      </c>
      <c r="D8156">
        <v>9932</v>
      </c>
      <c r="E8156">
        <v>0.441077</v>
      </c>
    </row>
    <row r="8157" spans="1:5" x14ac:dyDescent="0.25">
      <c r="A8157" t="s">
        <v>8158</v>
      </c>
      <c r="B8157" t="s">
        <v>3</v>
      </c>
      <c r="C8157">
        <v>82273226</v>
      </c>
      <c r="D8157">
        <v>9661</v>
      </c>
      <c r="E8157">
        <v>0.42030000000000001</v>
      </c>
    </row>
    <row r="8158" spans="1:5" x14ac:dyDescent="0.25">
      <c r="A8158" t="s">
        <v>8159</v>
      </c>
      <c r="B8158" t="s">
        <v>3</v>
      </c>
      <c r="C8158">
        <v>82283227</v>
      </c>
      <c r="D8158">
        <v>9843</v>
      </c>
      <c r="E8158">
        <v>0.22858600000000001</v>
      </c>
    </row>
    <row r="8159" spans="1:5" x14ac:dyDescent="0.25">
      <c r="A8159" t="s">
        <v>8160</v>
      </c>
      <c r="B8159" t="s">
        <v>3</v>
      </c>
      <c r="C8159">
        <v>82293228</v>
      </c>
      <c r="D8159">
        <v>9873</v>
      </c>
      <c r="E8159">
        <v>0.31740400000000002</v>
      </c>
    </row>
    <row r="8160" spans="1:5" x14ac:dyDescent="0.25">
      <c r="A8160" t="s">
        <v>8161</v>
      </c>
      <c r="B8160" t="s">
        <v>3</v>
      </c>
      <c r="C8160">
        <v>82303229</v>
      </c>
      <c r="D8160">
        <v>6923</v>
      </c>
      <c r="E8160">
        <v>0.245999</v>
      </c>
    </row>
    <row r="8161" spans="1:5" x14ac:dyDescent="0.25">
      <c r="A8161" t="s">
        <v>8162</v>
      </c>
      <c r="B8161" t="s">
        <v>3</v>
      </c>
      <c r="C8161">
        <v>82313230</v>
      </c>
      <c r="D8161">
        <v>9796</v>
      </c>
      <c r="E8161">
        <v>0.245174</v>
      </c>
    </row>
    <row r="8162" spans="1:5" x14ac:dyDescent="0.25">
      <c r="A8162" t="s">
        <v>8163</v>
      </c>
      <c r="B8162" t="s">
        <v>3</v>
      </c>
      <c r="C8162">
        <v>82323231</v>
      </c>
      <c r="D8162">
        <v>9773</v>
      </c>
      <c r="E8162">
        <v>0.108539</v>
      </c>
    </row>
    <row r="8163" spans="1:5" x14ac:dyDescent="0.25">
      <c r="A8163" t="s">
        <v>8164</v>
      </c>
      <c r="B8163" t="s">
        <v>3</v>
      </c>
      <c r="C8163">
        <v>82333232</v>
      </c>
      <c r="D8163">
        <v>9086</v>
      </c>
      <c r="E8163">
        <v>0.28916700000000001</v>
      </c>
    </row>
    <row r="8164" spans="1:5" x14ac:dyDescent="0.25">
      <c r="A8164" t="s">
        <v>8165</v>
      </c>
      <c r="B8164" t="s">
        <v>3</v>
      </c>
      <c r="C8164">
        <v>82343233</v>
      </c>
      <c r="D8164">
        <v>9656</v>
      </c>
      <c r="E8164">
        <v>0.300902</v>
      </c>
    </row>
    <row r="8165" spans="1:5" x14ac:dyDescent="0.25">
      <c r="A8165" t="s">
        <v>8166</v>
      </c>
      <c r="B8165" t="s">
        <v>3</v>
      </c>
      <c r="C8165">
        <v>82353234</v>
      </c>
      <c r="D8165">
        <v>9788</v>
      </c>
      <c r="E8165">
        <v>0.249945</v>
      </c>
    </row>
    <row r="8166" spans="1:5" x14ac:dyDescent="0.25">
      <c r="A8166" t="s">
        <v>8167</v>
      </c>
      <c r="B8166" t="s">
        <v>3</v>
      </c>
      <c r="C8166">
        <v>82363235</v>
      </c>
      <c r="D8166">
        <v>9777</v>
      </c>
      <c r="E8166">
        <v>0.247917</v>
      </c>
    </row>
    <row r="8167" spans="1:5" x14ac:dyDescent="0.25">
      <c r="A8167" t="s">
        <v>8168</v>
      </c>
      <c r="B8167" t="s">
        <v>3</v>
      </c>
      <c r="C8167">
        <v>82373236</v>
      </c>
      <c r="D8167">
        <v>9858</v>
      </c>
      <c r="E8167">
        <v>0.214944</v>
      </c>
    </row>
    <row r="8168" spans="1:5" x14ac:dyDescent="0.25">
      <c r="A8168" t="s">
        <v>8169</v>
      </c>
      <c r="B8168" t="s">
        <v>3</v>
      </c>
      <c r="C8168">
        <v>82383237</v>
      </c>
      <c r="D8168">
        <v>9882</v>
      </c>
      <c r="E8168">
        <v>0.288045</v>
      </c>
    </row>
    <row r="8169" spans="1:5" x14ac:dyDescent="0.25">
      <c r="A8169" t="s">
        <v>8170</v>
      </c>
      <c r="B8169" t="s">
        <v>3</v>
      </c>
      <c r="C8169">
        <v>82393238</v>
      </c>
      <c r="D8169">
        <v>9807</v>
      </c>
      <c r="E8169">
        <v>0.45167400000000002</v>
      </c>
    </row>
    <row r="8170" spans="1:5" x14ac:dyDescent="0.25">
      <c r="A8170" t="s">
        <v>8171</v>
      </c>
      <c r="B8170" t="s">
        <v>3</v>
      </c>
      <c r="C8170">
        <v>82403239</v>
      </c>
      <c r="D8170">
        <v>9912</v>
      </c>
      <c r="E8170">
        <v>0.33713399999999999</v>
      </c>
    </row>
    <row r="8171" spans="1:5" x14ac:dyDescent="0.25">
      <c r="A8171" t="s">
        <v>8172</v>
      </c>
      <c r="B8171" t="s">
        <v>3</v>
      </c>
      <c r="C8171">
        <v>82413240</v>
      </c>
      <c r="D8171">
        <v>9834</v>
      </c>
      <c r="E8171">
        <v>0.26203599999999999</v>
      </c>
    </row>
    <row r="8172" spans="1:5" x14ac:dyDescent="0.25">
      <c r="A8172" t="s">
        <v>8173</v>
      </c>
      <c r="B8172" t="s">
        <v>3</v>
      </c>
      <c r="C8172">
        <v>82423241</v>
      </c>
      <c r="D8172">
        <v>9883</v>
      </c>
      <c r="E8172">
        <v>0.198824</v>
      </c>
    </row>
    <row r="8173" spans="1:5" x14ac:dyDescent="0.25">
      <c r="A8173" t="s">
        <v>8174</v>
      </c>
      <c r="B8173" t="s">
        <v>3</v>
      </c>
      <c r="C8173">
        <v>82433242</v>
      </c>
      <c r="D8173">
        <v>9441</v>
      </c>
      <c r="E8173">
        <v>0.43702999999999997</v>
      </c>
    </row>
    <row r="8174" spans="1:5" x14ac:dyDescent="0.25">
      <c r="A8174" t="s">
        <v>8175</v>
      </c>
      <c r="B8174" t="s">
        <v>3</v>
      </c>
      <c r="C8174">
        <v>82443243</v>
      </c>
      <c r="D8174">
        <v>9886</v>
      </c>
      <c r="E8174">
        <v>0.217613</v>
      </c>
    </row>
    <row r="8175" spans="1:5" x14ac:dyDescent="0.25">
      <c r="A8175" t="s">
        <v>8176</v>
      </c>
      <c r="B8175" t="s">
        <v>3</v>
      </c>
      <c r="C8175">
        <v>82453244</v>
      </c>
      <c r="D8175">
        <v>9538</v>
      </c>
      <c r="E8175">
        <v>0.206566</v>
      </c>
    </row>
    <row r="8176" spans="1:5" x14ac:dyDescent="0.25">
      <c r="A8176" t="s">
        <v>8177</v>
      </c>
      <c r="B8176" t="s">
        <v>3</v>
      </c>
      <c r="C8176">
        <v>82463245</v>
      </c>
      <c r="D8176">
        <v>9682</v>
      </c>
      <c r="E8176">
        <v>0.29982999999999999</v>
      </c>
    </row>
    <row r="8177" spans="1:5" x14ac:dyDescent="0.25">
      <c r="A8177" t="s">
        <v>8178</v>
      </c>
      <c r="B8177" t="s">
        <v>3</v>
      </c>
      <c r="C8177">
        <v>82473246</v>
      </c>
      <c r="D8177">
        <v>9935</v>
      </c>
      <c r="E8177">
        <v>0.118613</v>
      </c>
    </row>
    <row r="8178" spans="1:5" x14ac:dyDescent="0.25">
      <c r="A8178" t="s">
        <v>8179</v>
      </c>
      <c r="B8178" t="s">
        <v>3</v>
      </c>
      <c r="C8178">
        <v>82483247</v>
      </c>
      <c r="D8178">
        <v>9928</v>
      </c>
      <c r="E8178">
        <v>0.20941599999999999</v>
      </c>
    </row>
    <row r="8179" spans="1:5" x14ac:dyDescent="0.25">
      <c r="A8179" t="s">
        <v>8180</v>
      </c>
      <c r="B8179" t="s">
        <v>3</v>
      </c>
      <c r="C8179">
        <v>82493248</v>
      </c>
      <c r="D8179">
        <v>9933</v>
      </c>
      <c r="E8179">
        <v>0.24695900000000001</v>
      </c>
    </row>
    <row r="8180" spans="1:5" x14ac:dyDescent="0.25">
      <c r="A8180" t="s">
        <v>8181</v>
      </c>
      <c r="B8180" t="s">
        <v>3</v>
      </c>
      <c r="C8180">
        <v>82503249</v>
      </c>
      <c r="D8180">
        <v>5388</v>
      </c>
      <c r="E8180">
        <v>0.32061699999999999</v>
      </c>
    </row>
    <row r="8181" spans="1:5" x14ac:dyDescent="0.25">
      <c r="A8181" t="s">
        <v>8182</v>
      </c>
      <c r="B8181" t="s">
        <v>3</v>
      </c>
      <c r="C8181">
        <v>82513250</v>
      </c>
      <c r="D8181">
        <v>9819</v>
      </c>
      <c r="E8181">
        <v>0.20638699999999999</v>
      </c>
    </row>
    <row r="8182" spans="1:5" x14ac:dyDescent="0.25">
      <c r="A8182" t="s">
        <v>8183</v>
      </c>
      <c r="B8182" t="s">
        <v>3</v>
      </c>
      <c r="C8182">
        <v>82523251</v>
      </c>
      <c r="D8182">
        <v>9887</v>
      </c>
      <c r="E8182">
        <v>0.20422399999999999</v>
      </c>
    </row>
    <row r="8183" spans="1:5" x14ac:dyDescent="0.25">
      <c r="A8183" t="s">
        <v>8184</v>
      </c>
      <c r="B8183" t="s">
        <v>3</v>
      </c>
      <c r="C8183">
        <v>82533252</v>
      </c>
      <c r="D8183">
        <v>9671</v>
      </c>
      <c r="E8183">
        <v>0.29121799999999998</v>
      </c>
    </row>
    <row r="8184" spans="1:5" x14ac:dyDescent="0.25">
      <c r="A8184" t="s">
        <v>8185</v>
      </c>
      <c r="B8184" t="s">
        <v>3</v>
      </c>
      <c r="C8184">
        <v>82543253</v>
      </c>
      <c r="D8184">
        <v>9886</v>
      </c>
      <c r="E8184">
        <v>0.35966100000000001</v>
      </c>
    </row>
    <row r="8185" spans="1:5" x14ac:dyDescent="0.25">
      <c r="A8185" t="s">
        <v>8186</v>
      </c>
      <c r="B8185" t="s">
        <v>3</v>
      </c>
      <c r="C8185">
        <v>82553254</v>
      </c>
      <c r="D8185">
        <v>9800</v>
      </c>
      <c r="E8185">
        <v>0.35442499999999999</v>
      </c>
    </row>
    <row r="8186" spans="1:5" x14ac:dyDescent="0.25">
      <c r="A8186" t="s">
        <v>8187</v>
      </c>
      <c r="B8186" t="s">
        <v>3</v>
      </c>
      <c r="C8186">
        <v>82563255</v>
      </c>
      <c r="D8186">
        <v>9332</v>
      </c>
      <c r="E8186">
        <v>0.51244100000000004</v>
      </c>
    </row>
    <row r="8187" spans="1:5" x14ac:dyDescent="0.25">
      <c r="A8187" t="s">
        <v>8188</v>
      </c>
      <c r="B8187" t="s">
        <v>3</v>
      </c>
      <c r="C8187">
        <v>82573256</v>
      </c>
      <c r="D8187">
        <v>9874</v>
      </c>
      <c r="E8187">
        <v>0.28551199999999999</v>
      </c>
    </row>
    <row r="8188" spans="1:5" x14ac:dyDescent="0.25">
      <c r="A8188" t="s">
        <v>8189</v>
      </c>
      <c r="B8188" t="s">
        <v>3</v>
      </c>
      <c r="C8188">
        <v>82583257</v>
      </c>
      <c r="D8188">
        <v>9864</v>
      </c>
      <c r="E8188">
        <v>0.21152000000000001</v>
      </c>
    </row>
    <row r="8189" spans="1:5" x14ac:dyDescent="0.25">
      <c r="A8189" t="s">
        <v>8190</v>
      </c>
      <c r="B8189" t="s">
        <v>3</v>
      </c>
      <c r="C8189">
        <v>82593258</v>
      </c>
      <c r="D8189">
        <v>9866</v>
      </c>
      <c r="E8189">
        <v>0.331789</v>
      </c>
    </row>
    <row r="8190" spans="1:5" x14ac:dyDescent="0.25">
      <c r="A8190" t="s">
        <v>8191</v>
      </c>
      <c r="B8190" t="s">
        <v>3</v>
      </c>
      <c r="C8190">
        <v>82603259</v>
      </c>
      <c r="D8190">
        <v>9907</v>
      </c>
      <c r="E8190">
        <v>0.30660999999999999</v>
      </c>
    </row>
    <row r="8191" spans="1:5" x14ac:dyDescent="0.25">
      <c r="A8191" t="s">
        <v>8192</v>
      </c>
      <c r="B8191" t="s">
        <v>3</v>
      </c>
      <c r="C8191">
        <v>82613260</v>
      </c>
      <c r="D8191">
        <v>9902</v>
      </c>
      <c r="E8191">
        <v>0.378052</v>
      </c>
    </row>
    <row r="8192" spans="1:5" x14ac:dyDescent="0.25">
      <c r="A8192" t="s">
        <v>8193</v>
      </c>
      <c r="B8192" t="s">
        <v>3</v>
      </c>
      <c r="C8192">
        <v>82623261</v>
      </c>
      <c r="D8192">
        <v>9682</v>
      </c>
      <c r="E8192">
        <v>0.34939700000000001</v>
      </c>
    </row>
    <row r="8193" spans="1:5" x14ac:dyDescent="0.25">
      <c r="A8193" t="s">
        <v>8194</v>
      </c>
      <c r="B8193" t="s">
        <v>3</v>
      </c>
      <c r="C8193">
        <v>82633262</v>
      </c>
      <c r="D8193">
        <v>9959</v>
      </c>
      <c r="E8193">
        <v>0.28789900000000002</v>
      </c>
    </row>
    <row r="8194" spans="1:5" x14ac:dyDescent="0.25">
      <c r="A8194" t="s">
        <v>8195</v>
      </c>
      <c r="B8194" t="s">
        <v>3</v>
      </c>
      <c r="C8194">
        <v>82643263</v>
      </c>
      <c r="D8194">
        <v>9883</v>
      </c>
      <c r="E8194">
        <v>0.324322</v>
      </c>
    </row>
    <row r="8195" spans="1:5" x14ac:dyDescent="0.25">
      <c r="A8195" t="s">
        <v>8196</v>
      </c>
      <c r="B8195" t="s">
        <v>3</v>
      </c>
      <c r="C8195">
        <v>82653264</v>
      </c>
      <c r="D8195">
        <v>9944</v>
      </c>
      <c r="E8195">
        <v>0.25645099999999998</v>
      </c>
    </row>
    <row r="8196" spans="1:5" x14ac:dyDescent="0.25">
      <c r="A8196" t="s">
        <v>8197</v>
      </c>
      <c r="B8196" t="s">
        <v>3</v>
      </c>
      <c r="C8196">
        <v>82663265</v>
      </c>
      <c r="D8196">
        <v>9852</v>
      </c>
      <c r="E8196">
        <v>0.28181400000000001</v>
      </c>
    </row>
    <row r="8197" spans="1:5" x14ac:dyDescent="0.25">
      <c r="A8197" t="s">
        <v>8198</v>
      </c>
      <c r="B8197" t="s">
        <v>3</v>
      </c>
      <c r="C8197">
        <v>82673266</v>
      </c>
      <c r="D8197">
        <v>9886</v>
      </c>
      <c r="E8197">
        <v>0.31314900000000001</v>
      </c>
    </row>
    <row r="8198" spans="1:5" x14ac:dyDescent="0.25">
      <c r="A8198" t="s">
        <v>8199</v>
      </c>
      <c r="B8198" t="s">
        <v>3</v>
      </c>
      <c r="C8198">
        <v>82683267</v>
      </c>
      <c r="D8198">
        <v>9893</v>
      </c>
      <c r="E8198">
        <v>0.25762299999999999</v>
      </c>
    </row>
    <row r="8199" spans="1:5" x14ac:dyDescent="0.25">
      <c r="A8199" t="s">
        <v>8200</v>
      </c>
      <c r="B8199" t="s">
        <v>3</v>
      </c>
      <c r="C8199">
        <v>82693268</v>
      </c>
      <c r="D8199">
        <v>8641</v>
      </c>
      <c r="E8199">
        <v>0.27943600000000002</v>
      </c>
    </row>
    <row r="8200" spans="1:5" x14ac:dyDescent="0.25">
      <c r="A8200" t="s">
        <v>8201</v>
      </c>
      <c r="B8200" t="s">
        <v>3</v>
      </c>
      <c r="C8200">
        <v>82703269</v>
      </c>
      <c r="D8200">
        <v>9807</v>
      </c>
      <c r="E8200">
        <v>0.233654</v>
      </c>
    </row>
    <row r="8201" spans="1:5" x14ac:dyDescent="0.25">
      <c r="A8201" t="s">
        <v>8202</v>
      </c>
      <c r="B8201" t="s">
        <v>3</v>
      </c>
      <c r="C8201">
        <v>82713270</v>
      </c>
      <c r="D8201">
        <v>9935</v>
      </c>
      <c r="E8201">
        <v>0.44210300000000002</v>
      </c>
    </row>
    <row r="8202" spans="1:5" x14ac:dyDescent="0.25">
      <c r="A8202" t="s">
        <v>8203</v>
      </c>
      <c r="B8202" t="s">
        <v>3</v>
      </c>
      <c r="C8202">
        <v>82723271</v>
      </c>
      <c r="D8202">
        <v>9838</v>
      </c>
      <c r="E8202">
        <v>0.215944</v>
      </c>
    </row>
    <row r="8203" spans="1:5" x14ac:dyDescent="0.25">
      <c r="A8203" t="s">
        <v>8204</v>
      </c>
      <c r="B8203" t="s">
        <v>3</v>
      </c>
      <c r="C8203">
        <v>82733272</v>
      </c>
      <c r="D8203">
        <v>9313</v>
      </c>
      <c r="E8203">
        <v>0.14683099999999999</v>
      </c>
    </row>
    <row r="8204" spans="1:5" x14ac:dyDescent="0.25">
      <c r="A8204" t="s">
        <v>8205</v>
      </c>
      <c r="B8204" t="s">
        <v>3</v>
      </c>
      <c r="C8204">
        <v>82743273</v>
      </c>
      <c r="D8204">
        <v>9701</v>
      </c>
      <c r="E8204">
        <v>0.252861</v>
      </c>
    </row>
    <row r="8205" spans="1:5" x14ac:dyDescent="0.25">
      <c r="A8205" t="s">
        <v>8206</v>
      </c>
      <c r="B8205" t="s">
        <v>3</v>
      </c>
      <c r="C8205">
        <v>82753274</v>
      </c>
      <c r="D8205">
        <v>8989</v>
      </c>
      <c r="E8205">
        <v>0.317633</v>
      </c>
    </row>
    <row r="8206" spans="1:5" x14ac:dyDescent="0.25">
      <c r="A8206" t="s">
        <v>8207</v>
      </c>
      <c r="B8206" t="s">
        <v>3</v>
      </c>
      <c r="C8206">
        <v>82763275</v>
      </c>
      <c r="D8206">
        <v>5822</v>
      </c>
      <c r="E8206">
        <v>0.330901</v>
      </c>
    </row>
    <row r="8207" spans="1:5" x14ac:dyDescent="0.25">
      <c r="A8207" t="s">
        <v>8208</v>
      </c>
      <c r="B8207" t="s">
        <v>3</v>
      </c>
      <c r="C8207">
        <v>82773276</v>
      </c>
      <c r="D8207">
        <v>9957</v>
      </c>
      <c r="E8207">
        <v>0.26572200000000001</v>
      </c>
    </row>
    <row r="8208" spans="1:5" x14ac:dyDescent="0.25">
      <c r="A8208" t="s">
        <v>8209</v>
      </c>
      <c r="B8208" t="s">
        <v>3</v>
      </c>
      <c r="C8208">
        <v>82783277</v>
      </c>
      <c r="D8208">
        <v>9910</v>
      </c>
      <c r="E8208">
        <v>0.27273500000000001</v>
      </c>
    </row>
    <row r="8209" spans="1:5" x14ac:dyDescent="0.25">
      <c r="A8209" t="s">
        <v>8210</v>
      </c>
      <c r="B8209" t="s">
        <v>3</v>
      </c>
      <c r="C8209">
        <v>82793278</v>
      </c>
      <c r="D8209">
        <v>9855</v>
      </c>
      <c r="E8209">
        <v>0.27023799999999998</v>
      </c>
    </row>
    <row r="8210" spans="1:5" x14ac:dyDescent="0.25">
      <c r="A8210" t="s">
        <v>8211</v>
      </c>
      <c r="B8210" t="s">
        <v>3</v>
      </c>
      <c r="C8210">
        <v>82803279</v>
      </c>
      <c r="D8210">
        <v>9559</v>
      </c>
      <c r="E8210">
        <v>0.33666400000000002</v>
      </c>
    </row>
    <row r="8211" spans="1:5" x14ac:dyDescent="0.25">
      <c r="A8211" t="s">
        <v>8212</v>
      </c>
      <c r="B8211" t="s">
        <v>3</v>
      </c>
      <c r="C8211">
        <v>82813280</v>
      </c>
      <c r="D8211">
        <v>9637</v>
      </c>
      <c r="E8211">
        <v>0.26912199999999997</v>
      </c>
    </row>
    <row r="8212" spans="1:5" x14ac:dyDescent="0.25">
      <c r="A8212" t="s">
        <v>8213</v>
      </c>
      <c r="B8212" t="s">
        <v>3</v>
      </c>
      <c r="C8212">
        <v>82823281</v>
      </c>
      <c r="D8212">
        <v>9581</v>
      </c>
      <c r="E8212">
        <v>0.28548299999999999</v>
      </c>
    </row>
    <row r="8213" spans="1:5" x14ac:dyDescent="0.25">
      <c r="A8213" t="s">
        <v>8214</v>
      </c>
      <c r="B8213" t="s">
        <v>3</v>
      </c>
      <c r="C8213">
        <v>82833282</v>
      </c>
      <c r="D8213">
        <v>9926</v>
      </c>
      <c r="E8213">
        <v>0.28597800000000001</v>
      </c>
    </row>
    <row r="8214" spans="1:5" x14ac:dyDescent="0.25">
      <c r="A8214" t="s">
        <v>8215</v>
      </c>
      <c r="B8214" t="s">
        <v>3</v>
      </c>
      <c r="C8214">
        <v>82843283</v>
      </c>
      <c r="D8214">
        <v>9772</v>
      </c>
      <c r="E8214">
        <v>0.239538</v>
      </c>
    </row>
    <row r="8215" spans="1:5" x14ac:dyDescent="0.25">
      <c r="A8215" t="s">
        <v>8216</v>
      </c>
      <c r="B8215" t="s">
        <v>3</v>
      </c>
      <c r="C8215">
        <v>82853284</v>
      </c>
      <c r="D8215">
        <v>9919</v>
      </c>
      <c r="E8215">
        <v>0.25323400000000001</v>
      </c>
    </row>
    <row r="8216" spans="1:5" x14ac:dyDescent="0.25">
      <c r="A8216" t="s">
        <v>8217</v>
      </c>
      <c r="B8216" t="s">
        <v>3</v>
      </c>
      <c r="C8216">
        <v>82863285</v>
      </c>
      <c r="D8216">
        <v>9795</v>
      </c>
      <c r="E8216">
        <v>0.305896</v>
      </c>
    </row>
    <row r="8217" spans="1:5" x14ac:dyDescent="0.25">
      <c r="A8217" t="s">
        <v>8218</v>
      </c>
      <c r="B8217" t="s">
        <v>3</v>
      </c>
      <c r="C8217">
        <v>82873286</v>
      </c>
      <c r="D8217">
        <v>9946</v>
      </c>
      <c r="E8217">
        <v>0.20494599999999999</v>
      </c>
    </row>
    <row r="8218" spans="1:5" x14ac:dyDescent="0.25">
      <c r="A8218" t="s">
        <v>8219</v>
      </c>
      <c r="B8218" t="s">
        <v>3</v>
      </c>
      <c r="C8218">
        <v>82883287</v>
      </c>
      <c r="D8218">
        <v>9895</v>
      </c>
      <c r="E8218">
        <v>0.14180699999999999</v>
      </c>
    </row>
    <row r="8219" spans="1:5" x14ac:dyDescent="0.25">
      <c r="A8219" t="s">
        <v>8220</v>
      </c>
      <c r="B8219" t="s">
        <v>3</v>
      </c>
      <c r="C8219">
        <v>82893288</v>
      </c>
      <c r="D8219">
        <v>9919</v>
      </c>
      <c r="E8219">
        <v>0.108101</v>
      </c>
    </row>
    <row r="8220" spans="1:5" x14ac:dyDescent="0.25">
      <c r="A8220" t="s">
        <v>8221</v>
      </c>
      <c r="B8220" t="s">
        <v>3</v>
      </c>
      <c r="C8220">
        <v>82903289</v>
      </c>
      <c r="D8220">
        <v>9814</v>
      </c>
      <c r="E8220">
        <v>0.13101699999999999</v>
      </c>
    </row>
    <row r="8221" spans="1:5" x14ac:dyDescent="0.25">
      <c r="A8221" t="s">
        <v>8222</v>
      </c>
      <c r="B8221" t="s">
        <v>3</v>
      </c>
      <c r="C8221">
        <v>82913290</v>
      </c>
      <c r="D8221">
        <v>9929</v>
      </c>
      <c r="E8221">
        <v>0.29036099999999998</v>
      </c>
    </row>
    <row r="8222" spans="1:5" x14ac:dyDescent="0.25">
      <c r="A8222" t="s">
        <v>8223</v>
      </c>
      <c r="B8222" t="s">
        <v>3</v>
      </c>
      <c r="C8222">
        <v>82923291</v>
      </c>
      <c r="D8222">
        <v>9830</v>
      </c>
      <c r="E8222">
        <v>0.196245</v>
      </c>
    </row>
    <row r="8223" spans="1:5" x14ac:dyDescent="0.25">
      <c r="A8223" t="s">
        <v>8224</v>
      </c>
      <c r="B8223" t="s">
        <v>3</v>
      </c>
      <c r="C8223">
        <v>82933292</v>
      </c>
      <c r="D8223">
        <v>9892</v>
      </c>
      <c r="E8223">
        <v>0.28067599999999998</v>
      </c>
    </row>
    <row r="8224" spans="1:5" x14ac:dyDescent="0.25">
      <c r="A8224" t="s">
        <v>8225</v>
      </c>
      <c r="B8224" t="s">
        <v>3</v>
      </c>
      <c r="C8224">
        <v>82943293</v>
      </c>
      <c r="D8224">
        <v>9843</v>
      </c>
      <c r="E8224">
        <v>0.34562399999999999</v>
      </c>
    </row>
    <row r="8225" spans="1:5" x14ac:dyDescent="0.25">
      <c r="A8225" t="s">
        <v>8226</v>
      </c>
      <c r="B8225" t="s">
        <v>3</v>
      </c>
      <c r="C8225">
        <v>82953294</v>
      </c>
      <c r="D8225">
        <v>9891</v>
      </c>
      <c r="E8225">
        <v>0.37517400000000001</v>
      </c>
    </row>
    <row r="8226" spans="1:5" x14ac:dyDescent="0.25">
      <c r="A8226" t="s">
        <v>8227</v>
      </c>
      <c r="B8226" t="s">
        <v>3</v>
      </c>
      <c r="C8226">
        <v>82963295</v>
      </c>
      <c r="D8226">
        <v>9816</v>
      </c>
      <c r="E8226">
        <v>0.25920399999999999</v>
      </c>
    </row>
    <row r="8227" spans="1:5" x14ac:dyDescent="0.25">
      <c r="A8227" t="s">
        <v>8228</v>
      </c>
      <c r="B8227" t="s">
        <v>3</v>
      </c>
      <c r="C8227">
        <v>82973296</v>
      </c>
      <c r="D8227">
        <v>9476</v>
      </c>
      <c r="E8227">
        <v>0.22620599999999999</v>
      </c>
    </row>
    <row r="8228" spans="1:5" x14ac:dyDescent="0.25">
      <c r="A8228" t="s">
        <v>8229</v>
      </c>
      <c r="B8228" t="s">
        <v>3</v>
      </c>
      <c r="C8228">
        <v>82983297</v>
      </c>
      <c r="D8228">
        <v>9642</v>
      </c>
      <c r="E8228">
        <v>0.24410999999999999</v>
      </c>
    </row>
    <row r="8229" spans="1:5" x14ac:dyDescent="0.25">
      <c r="A8229" t="s">
        <v>8230</v>
      </c>
      <c r="B8229" t="s">
        <v>3</v>
      </c>
      <c r="C8229">
        <v>82993298</v>
      </c>
      <c r="D8229">
        <v>9930</v>
      </c>
      <c r="E8229">
        <v>0.27593400000000001</v>
      </c>
    </row>
    <row r="8230" spans="1:5" x14ac:dyDescent="0.25">
      <c r="A8230" t="s">
        <v>8231</v>
      </c>
      <c r="B8230" t="s">
        <v>3</v>
      </c>
      <c r="C8230">
        <v>83003299</v>
      </c>
      <c r="D8230">
        <v>9968</v>
      </c>
      <c r="E8230">
        <v>0.24044599999999999</v>
      </c>
    </row>
    <row r="8231" spans="1:5" x14ac:dyDescent="0.25">
      <c r="A8231" t="s">
        <v>8232</v>
      </c>
      <c r="B8231" t="s">
        <v>3</v>
      </c>
      <c r="C8231">
        <v>83013300</v>
      </c>
      <c r="D8231">
        <v>9880</v>
      </c>
      <c r="E8231">
        <v>0.25790800000000003</v>
      </c>
    </row>
    <row r="8232" spans="1:5" x14ac:dyDescent="0.25">
      <c r="A8232" t="s">
        <v>8233</v>
      </c>
      <c r="B8232" t="s">
        <v>3</v>
      </c>
      <c r="C8232">
        <v>83023301</v>
      </c>
      <c r="D8232">
        <v>9727</v>
      </c>
      <c r="E8232">
        <v>0.270764</v>
      </c>
    </row>
    <row r="8233" spans="1:5" x14ac:dyDescent="0.25">
      <c r="A8233" t="s">
        <v>8234</v>
      </c>
      <c r="B8233" t="s">
        <v>3</v>
      </c>
      <c r="C8233">
        <v>83033302</v>
      </c>
      <c r="D8233">
        <v>9659</v>
      </c>
      <c r="E8233">
        <v>0.26717400000000002</v>
      </c>
    </row>
    <row r="8234" spans="1:5" x14ac:dyDescent="0.25">
      <c r="A8234" t="s">
        <v>8235</v>
      </c>
      <c r="B8234" t="s">
        <v>3</v>
      </c>
      <c r="C8234">
        <v>83043303</v>
      </c>
      <c r="D8234">
        <v>9887</v>
      </c>
      <c r="E8234">
        <v>0.28662199999999999</v>
      </c>
    </row>
    <row r="8235" spans="1:5" x14ac:dyDescent="0.25">
      <c r="A8235" t="s">
        <v>8236</v>
      </c>
      <c r="B8235" t="s">
        <v>3</v>
      </c>
      <c r="C8235">
        <v>83053304</v>
      </c>
      <c r="D8235">
        <v>9823</v>
      </c>
      <c r="E8235">
        <v>0.24851400000000001</v>
      </c>
    </row>
    <row r="8236" spans="1:5" x14ac:dyDescent="0.25">
      <c r="A8236" t="s">
        <v>8237</v>
      </c>
      <c r="B8236" t="s">
        <v>3</v>
      </c>
      <c r="C8236">
        <v>83063305</v>
      </c>
      <c r="D8236">
        <v>8746</v>
      </c>
      <c r="E8236">
        <v>0.32899</v>
      </c>
    </row>
    <row r="8237" spans="1:5" x14ac:dyDescent="0.25">
      <c r="A8237" t="s">
        <v>8238</v>
      </c>
      <c r="B8237" t="s">
        <v>3</v>
      </c>
      <c r="C8237">
        <v>83073306</v>
      </c>
      <c r="D8237">
        <v>9851</v>
      </c>
      <c r="E8237">
        <v>0.17477200000000001</v>
      </c>
    </row>
    <row r="8238" spans="1:5" x14ac:dyDescent="0.25">
      <c r="A8238" t="s">
        <v>8239</v>
      </c>
      <c r="B8238" t="s">
        <v>3</v>
      </c>
      <c r="C8238">
        <v>83083307</v>
      </c>
      <c r="D8238">
        <v>9828</v>
      </c>
      <c r="E8238">
        <v>7.8419000000000003E-2</v>
      </c>
    </row>
    <row r="8239" spans="1:5" x14ac:dyDescent="0.25">
      <c r="A8239" t="s">
        <v>8240</v>
      </c>
      <c r="B8239" t="s">
        <v>3</v>
      </c>
      <c r="C8239">
        <v>83093308</v>
      </c>
      <c r="D8239">
        <v>9904</v>
      </c>
      <c r="E8239">
        <v>0.26519399999999999</v>
      </c>
    </row>
    <row r="8240" spans="1:5" x14ac:dyDescent="0.25">
      <c r="A8240" t="s">
        <v>8241</v>
      </c>
      <c r="B8240" t="s">
        <v>3</v>
      </c>
      <c r="C8240">
        <v>83103309</v>
      </c>
      <c r="D8240">
        <v>9892</v>
      </c>
      <c r="E8240">
        <v>0.35911199999999999</v>
      </c>
    </row>
    <row r="8241" spans="1:5" x14ac:dyDescent="0.25">
      <c r="A8241" t="s">
        <v>8242</v>
      </c>
      <c r="B8241" t="s">
        <v>3</v>
      </c>
      <c r="C8241">
        <v>83113310</v>
      </c>
      <c r="D8241">
        <v>9827</v>
      </c>
      <c r="E8241">
        <v>0.30244100000000002</v>
      </c>
    </row>
    <row r="8242" spans="1:5" x14ac:dyDescent="0.25">
      <c r="A8242" t="s">
        <v>8243</v>
      </c>
      <c r="B8242" t="s">
        <v>3</v>
      </c>
      <c r="C8242">
        <v>83123311</v>
      </c>
      <c r="D8242">
        <v>9889</v>
      </c>
      <c r="E8242">
        <v>0.19150600000000001</v>
      </c>
    </row>
    <row r="8243" spans="1:5" x14ac:dyDescent="0.25">
      <c r="A8243" t="s">
        <v>8244</v>
      </c>
      <c r="B8243" t="s">
        <v>3</v>
      </c>
      <c r="C8243">
        <v>83133312</v>
      </c>
      <c r="D8243">
        <v>9944</v>
      </c>
      <c r="E8243">
        <v>0.24390400000000001</v>
      </c>
    </row>
    <row r="8244" spans="1:5" x14ac:dyDescent="0.25">
      <c r="A8244" t="s">
        <v>8245</v>
      </c>
      <c r="B8244" t="s">
        <v>3</v>
      </c>
      <c r="C8244">
        <v>83143313</v>
      </c>
      <c r="D8244">
        <v>9917</v>
      </c>
      <c r="E8244">
        <v>0.22838700000000001</v>
      </c>
    </row>
    <row r="8245" spans="1:5" x14ac:dyDescent="0.25">
      <c r="A8245" t="s">
        <v>8246</v>
      </c>
      <c r="B8245" t="s">
        <v>3</v>
      </c>
      <c r="C8245">
        <v>83153314</v>
      </c>
      <c r="D8245">
        <v>9917</v>
      </c>
      <c r="E8245">
        <v>0.32351600000000003</v>
      </c>
    </row>
    <row r="8246" spans="1:5" x14ac:dyDescent="0.25">
      <c r="A8246" t="s">
        <v>8247</v>
      </c>
      <c r="B8246" t="s">
        <v>3</v>
      </c>
      <c r="C8246">
        <v>83163315</v>
      </c>
      <c r="D8246">
        <v>9538</v>
      </c>
      <c r="E8246">
        <v>0.187056</v>
      </c>
    </row>
    <row r="8247" spans="1:5" x14ac:dyDescent="0.25">
      <c r="A8247" t="s">
        <v>8248</v>
      </c>
      <c r="B8247" t="s">
        <v>3</v>
      </c>
      <c r="C8247">
        <v>83173316</v>
      </c>
      <c r="D8247">
        <v>9848</v>
      </c>
      <c r="E8247">
        <v>0.23202400000000001</v>
      </c>
    </row>
    <row r="8248" spans="1:5" x14ac:dyDescent="0.25">
      <c r="A8248" t="s">
        <v>8249</v>
      </c>
      <c r="B8248" t="s">
        <v>3</v>
      </c>
      <c r="C8248">
        <v>83183317</v>
      </c>
      <c r="D8248">
        <v>9873</v>
      </c>
      <c r="E8248">
        <v>0.40137600000000001</v>
      </c>
    </row>
    <row r="8249" spans="1:5" x14ac:dyDescent="0.25">
      <c r="A8249" t="s">
        <v>8250</v>
      </c>
      <c r="B8249" t="s">
        <v>3</v>
      </c>
      <c r="C8249">
        <v>83193318</v>
      </c>
      <c r="D8249">
        <v>9907</v>
      </c>
      <c r="E8249">
        <v>0.209282</v>
      </c>
    </row>
    <row r="8250" spans="1:5" x14ac:dyDescent="0.25">
      <c r="A8250" t="s">
        <v>8251</v>
      </c>
      <c r="B8250" t="s">
        <v>3</v>
      </c>
      <c r="C8250">
        <v>83203319</v>
      </c>
      <c r="D8250">
        <v>9934</v>
      </c>
      <c r="E8250">
        <v>0.36180499999999999</v>
      </c>
    </row>
    <row r="8251" spans="1:5" x14ac:dyDescent="0.25">
      <c r="A8251" t="s">
        <v>8252</v>
      </c>
      <c r="B8251" t="s">
        <v>3</v>
      </c>
      <c r="C8251">
        <v>83213320</v>
      </c>
      <c r="D8251">
        <v>9905</v>
      </c>
      <c r="E8251">
        <v>0.234319</v>
      </c>
    </row>
    <row r="8252" spans="1:5" x14ac:dyDescent="0.25">
      <c r="A8252" t="s">
        <v>8253</v>
      </c>
      <c r="B8252" t="s">
        <v>3</v>
      </c>
      <c r="C8252">
        <v>83223321</v>
      </c>
      <c r="D8252">
        <v>9820</v>
      </c>
      <c r="E8252">
        <v>0.30754199999999998</v>
      </c>
    </row>
    <row r="8253" spans="1:5" x14ac:dyDescent="0.25">
      <c r="A8253" t="s">
        <v>8254</v>
      </c>
      <c r="B8253" t="s">
        <v>3</v>
      </c>
      <c r="C8253">
        <v>83233322</v>
      </c>
      <c r="D8253">
        <v>9823</v>
      </c>
      <c r="E8253">
        <v>0.29507</v>
      </c>
    </row>
    <row r="8254" spans="1:5" x14ac:dyDescent="0.25">
      <c r="A8254" t="s">
        <v>8255</v>
      </c>
      <c r="B8254" t="s">
        <v>3</v>
      </c>
      <c r="C8254">
        <v>83243323</v>
      </c>
      <c r="D8254">
        <v>9597</v>
      </c>
      <c r="E8254">
        <v>0.229853</v>
      </c>
    </row>
    <row r="8255" spans="1:5" x14ac:dyDescent="0.25">
      <c r="A8255" t="s">
        <v>8256</v>
      </c>
      <c r="B8255" t="s">
        <v>3</v>
      </c>
      <c r="C8255">
        <v>83253324</v>
      </c>
      <c r="D8255">
        <v>9712</v>
      </c>
      <c r="E8255">
        <v>0.24082300000000001</v>
      </c>
    </row>
    <row r="8256" spans="1:5" x14ac:dyDescent="0.25">
      <c r="A8256" t="s">
        <v>8257</v>
      </c>
      <c r="B8256" t="s">
        <v>3</v>
      </c>
      <c r="C8256">
        <v>83263325</v>
      </c>
      <c r="D8256">
        <v>9937</v>
      </c>
      <c r="E8256">
        <v>0.225804</v>
      </c>
    </row>
    <row r="8257" spans="1:5" x14ac:dyDescent="0.25">
      <c r="A8257" t="s">
        <v>8258</v>
      </c>
      <c r="B8257" t="s">
        <v>3</v>
      </c>
      <c r="C8257">
        <v>83273326</v>
      </c>
      <c r="D8257">
        <v>9700</v>
      </c>
      <c r="E8257">
        <v>0.28554200000000002</v>
      </c>
    </row>
    <row r="8258" spans="1:5" x14ac:dyDescent="0.25">
      <c r="A8258" t="s">
        <v>8259</v>
      </c>
      <c r="B8258" t="s">
        <v>3</v>
      </c>
      <c r="C8258">
        <v>83283327</v>
      </c>
      <c r="D8258">
        <v>9752</v>
      </c>
      <c r="E8258">
        <v>0.24216199999999999</v>
      </c>
    </row>
    <row r="8259" spans="1:5" x14ac:dyDescent="0.25">
      <c r="A8259" t="s">
        <v>8260</v>
      </c>
      <c r="B8259" t="s">
        <v>3</v>
      </c>
      <c r="C8259">
        <v>83293328</v>
      </c>
      <c r="D8259">
        <v>9942</v>
      </c>
      <c r="E8259">
        <v>0.40224599999999999</v>
      </c>
    </row>
    <row r="8260" spans="1:5" x14ac:dyDescent="0.25">
      <c r="A8260" t="s">
        <v>8261</v>
      </c>
      <c r="B8260" t="s">
        <v>3</v>
      </c>
      <c r="C8260">
        <v>83303329</v>
      </c>
      <c r="D8260">
        <v>9938</v>
      </c>
      <c r="E8260">
        <v>0.39503500000000003</v>
      </c>
    </row>
    <row r="8261" spans="1:5" x14ac:dyDescent="0.25">
      <c r="A8261" t="s">
        <v>8262</v>
      </c>
      <c r="B8261" t="s">
        <v>3</v>
      </c>
      <c r="C8261">
        <v>83313330</v>
      </c>
      <c r="D8261">
        <v>9726</v>
      </c>
      <c r="E8261">
        <v>0.54446899999999998</v>
      </c>
    </row>
    <row r="8262" spans="1:5" x14ac:dyDescent="0.25">
      <c r="A8262" t="s">
        <v>8263</v>
      </c>
      <c r="B8262" t="s">
        <v>3</v>
      </c>
      <c r="C8262">
        <v>83323331</v>
      </c>
      <c r="D8262">
        <v>9895</v>
      </c>
      <c r="E8262">
        <v>0.387243</v>
      </c>
    </row>
    <row r="8263" spans="1:5" x14ac:dyDescent="0.25">
      <c r="A8263" t="s">
        <v>8264</v>
      </c>
      <c r="B8263" t="s">
        <v>3</v>
      </c>
      <c r="C8263">
        <v>83333332</v>
      </c>
      <c r="D8263">
        <v>9923</v>
      </c>
      <c r="E8263">
        <v>0.35019600000000001</v>
      </c>
    </row>
    <row r="8264" spans="1:5" x14ac:dyDescent="0.25">
      <c r="A8264" t="s">
        <v>8265</v>
      </c>
      <c r="B8264" t="s">
        <v>3</v>
      </c>
      <c r="C8264">
        <v>83343333</v>
      </c>
      <c r="D8264">
        <v>9832</v>
      </c>
      <c r="E8264">
        <v>0.47586099999999998</v>
      </c>
    </row>
    <row r="8265" spans="1:5" x14ac:dyDescent="0.25">
      <c r="A8265" t="s">
        <v>8266</v>
      </c>
      <c r="B8265" t="s">
        <v>3</v>
      </c>
      <c r="C8265">
        <v>83353334</v>
      </c>
      <c r="D8265">
        <v>9907</v>
      </c>
      <c r="E8265">
        <v>0.36398900000000001</v>
      </c>
    </row>
    <row r="8266" spans="1:5" x14ac:dyDescent="0.25">
      <c r="A8266" t="s">
        <v>8267</v>
      </c>
      <c r="B8266" t="s">
        <v>3</v>
      </c>
      <c r="C8266">
        <v>83363335</v>
      </c>
      <c r="D8266">
        <v>9961</v>
      </c>
      <c r="E8266">
        <v>0.41700399999999999</v>
      </c>
    </row>
    <row r="8267" spans="1:5" x14ac:dyDescent="0.25">
      <c r="A8267" t="s">
        <v>8268</v>
      </c>
      <c r="B8267" t="s">
        <v>3</v>
      </c>
      <c r="C8267">
        <v>83373336</v>
      </c>
      <c r="D8267">
        <v>9394</v>
      </c>
      <c r="E8267">
        <v>0.39567099999999999</v>
      </c>
    </row>
    <row r="8268" spans="1:5" x14ac:dyDescent="0.25">
      <c r="A8268" t="s">
        <v>8269</v>
      </c>
      <c r="B8268" t="s">
        <v>3</v>
      </c>
      <c r="C8268">
        <v>83383337</v>
      </c>
      <c r="D8268">
        <v>9732</v>
      </c>
      <c r="E8268">
        <v>0.26693299999999998</v>
      </c>
    </row>
    <row r="8269" spans="1:5" x14ac:dyDescent="0.25">
      <c r="A8269" t="s">
        <v>8270</v>
      </c>
      <c r="B8269" t="s">
        <v>3</v>
      </c>
      <c r="C8269">
        <v>83393338</v>
      </c>
      <c r="D8269">
        <v>9888</v>
      </c>
      <c r="E8269">
        <v>0.37507699999999999</v>
      </c>
    </row>
    <row r="8270" spans="1:5" x14ac:dyDescent="0.25">
      <c r="A8270" t="s">
        <v>8271</v>
      </c>
      <c r="B8270" t="s">
        <v>3</v>
      </c>
      <c r="C8270">
        <v>83403339</v>
      </c>
      <c r="D8270">
        <v>9936</v>
      </c>
      <c r="E8270">
        <v>0.35355399999999998</v>
      </c>
    </row>
    <row r="8271" spans="1:5" x14ac:dyDescent="0.25">
      <c r="A8271" t="s">
        <v>8272</v>
      </c>
      <c r="B8271" t="s">
        <v>3</v>
      </c>
      <c r="C8271">
        <v>83413340</v>
      </c>
      <c r="D8271">
        <v>9856</v>
      </c>
      <c r="E8271">
        <v>0.46730500000000003</v>
      </c>
    </row>
    <row r="8272" spans="1:5" x14ac:dyDescent="0.25">
      <c r="A8272" t="s">
        <v>8273</v>
      </c>
      <c r="B8272" t="s">
        <v>3</v>
      </c>
      <c r="C8272">
        <v>83423341</v>
      </c>
      <c r="D8272">
        <v>9882</v>
      </c>
      <c r="E8272">
        <v>0.26394000000000001</v>
      </c>
    </row>
    <row r="8273" spans="1:5" x14ac:dyDescent="0.25">
      <c r="A8273" t="s">
        <v>8274</v>
      </c>
      <c r="B8273" t="s">
        <v>3</v>
      </c>
      <c r="C8273">
        <v>83433342</v>
      </c>
      <c r="D8273">
        <v>9580</v>
      </c>
      <c r="E8273">
        <v>0.291491</v>
      </c>
    </row>
    <row r="8274" spans="1:5" x14ac:dyDescent="0.25">
      <c r="A8274" t="s">
        <v>8275</v>
      </c>
      <c r="B8274" t="s">
        <v>3</v>
      </c>
      <c r="C8274">
        <v>83443343</v>
      </c>
      <c r="D8274">
        <v>9874</v>
      </c>
      <c r="E8274">
        <v>0.31986799999999999</v>
      </c>
    </row>
    <row r="8275" spans="1:5" x14ac:dyDescent="0.25">
      <c r="A8275" t="s">
        <v>8276</v>
      </c>
      <c r="B8275" t="s">
        <v>3</v>
      </c>
      <c r="C8275">
        <v>83453344</v>
      </c>
      <c r="D8275">
        <v>9916</v>
      </c>
      <c r="E8275">
        <v>0.354294</v>
      </c>
    </row>
    <row r="8276" spans="1:5" x14ac:dyDescent="0.25">
      <c r="A8276" t="s">
        <v>8277</v>
      </c>
      <c r="B8276" t="s">
        <v>3</v>
      </c>
      <c r="C8276">
        <v>83463345</v>
      </c>
      <c r="D8276">
        <v>9863</v>
      </c>
      <c r="E8276">
        <v>0.21107100000000001</v>
      </c>
    </row>
    <row r="8277" spans="1:5" x14ac:dyDescent="0.25">
      <c r="A8277" t="s">
        <v>8278</v>
      </c>
      <c r="B8277" t="s">
        <v>3</v>
      </c>
      <c r="C8277">
        <v>83473346</v>
      </c>
      <c r="D8277">
        <v>9909</v>
      </c>
      <c r="E8277">
        <v>0.218665</v>
      </c>
    </row>
    <row r="8278" spans="1:5" x14ac:dyDescent="0.25">
      <c r="A8278" t="s">
        <v>8279</v>
      </c>
      <c r="B8278" t="s">
        <v>3</v>
      </c>
      <c r="C8278">
        <v>83483347</v>
      </c>
      <c r="D8278">
        <v>9486</v>
      </c>
      <c r="E8278">
        <v>0.34088499999999999</v>
      </c>
    </row>
    <row r="8279" spans="1:5" x14ac:dyDescent="0.25">
      <c r="A8279" t="s">
        <v>8280</v>
      </c>
      <c r="B8279" t="s">
        <v>3</v>
      </c>
      <c r="C8279">
        <v>83493348</v>
      </c>
      <c r="D8279">
        <v>9145</v>
      </c>
      <c r="E8279">
        <v>0.33545199999999997</v>
      </c>
    </row>
    <row r="8280" spans="1:5" x14ac:dyDescent="0.25">
      <c r="A8280" t="s">
        <v>8281</v>
      </c>
      <c r="B8280" t="s">
        <v>3</v>
      </c>
      <c r="C8280">
        <v>83503349</v>
      </c>
      <c r="D8280">
        <v>9826</v>
      </c>
      <c r="E8280">
        <v>0.26500400000000002</v>
      </c>
    </row>
    <row r="8281" spans="1:5" x14ac:dyDescent="0.25">
      <c r="A8281" t="s">
        <v>8282</v>
      </c>
      <c r="B8281" t="s">
        <v>3</v>
      </c>
      <c r="C8281">
        <v>83513350</v>
      </c>
      <c r="D8281">
        <v>9547</v>
      </c>
      <c r="E8281">
        <v>0.38057200000000002</v>
      </c>
    </row>
    <row r="8282" spans="1:5" x14ac:dyDescent="0.25">
      <c r="A8282" t="s">
        <v>8283</v>
      </c>
      <c r="B8282" t="s">
        <v>3</v>
      </c>
      <c r="C8282">
        <v>83523351</v>
      </c>
      <c r="D8282">
        <v>9733</v>
      </c>
      <c r="E8282">
        <v>0.38191999999999998</v>
      </c>
    </row>
    <row r="8283" spans="1:5" x14ac:dyDescent="0.25">
      <c r="A8283" t="s">
        <v>8284</v>
      </c>
      <c r="B8283" t="s">
        <v>3</v>
      </c>
      <c r="C8283">
        <v>83533352</v>
      </c>
      <c r="D8283">
        <v>9836</v>
      </c>
      <c r="E8283">
        <v>0.40491700000000003</v>
      </c>
    </row>
    <row r="8284" spans="1:5" x14ac:dyDescent="0.25">
      <c r="A8284" t="s">
        <v>8285</v>
      </c>
      <c r="B8284" t="s">
        <v>3</v>
      </c>
      <c r="C8284">
        <v>83543353</v>
      </c>
      <c r="D8284">
        <v>9877</v>
      </c>
      <c r="E8284">
        <v>0.33971200000000001</v>
      </c>
    </row>
    <row r="8285" spans="1:5" x14ac:dyDescent="0.25">
      <c r="A8285" t="s">
        <v>8286</v>
      </c>
      <c r="B8285" t="s">
        <v>3</v>
      </c>
      <c r="C8285">
        <v>83553354</v>
      </c>
      <c r="D8285">
        <v>9731</v>
      </c>
      <c r="E8285">
        <v>0.36064299999999999</v>
      </c>
    </row>
    <row r="8286" spans="1:5" x14ac:dyDescent="0.25">
      <c r="A8286" t="s">
        <v>8287</v>
      </c>
      <c r="B8286" t="s">
        <v>3</v>
      </c>
      <c r="C8286">
        <v>83563355</v>
      </c>
      <c r="D8286">
        <v>9911</v>
      </c>
      <c r="E8286">
        <v>0.23947499999999999</v>
      </c>
    </row>
    <row r="8287" spans="1:5" x14ac:dyDescent="0.25">
      <c r="A8287" t="s">
        <v>8288</v>
      </c>
      <c r="B8287" t="s">
        <v>3</v>
      </c>
      <c r="C8287">
        <v>83573356</v>
      </c>
      <c r="D8287">
        <v>9909</v>
      </c>
      <c r="E8287">
        <v>0.18774099999999999</v>
      </c>
    </row>
    <row r="8288" spans="1:5" x14ac:dyDescent="0.25">
      <c r="A8288" t="s">
        <v>8289</v>
      </c>
      <c r="B8288" t="s">
        <v>3</v>
      </c>
      <c r="C8288">
        <v>83583357</v>
      </c>
      <c r="D8288">
        <v>9219</v>
      </c>
      <c r="E8288">
        <v>0.37998999999999999</v>
      </c>
    </row>
    <row r="8289" spans="1:5" x14ac:dyDescent="0.25">
      <c r="A8289" t="s">
        <v>8290</v>
      </c>
      <c r="B8289" t="s">
        <v>3</v>
      </c>
      <c r="C8289">
        <v>83593358</v>
      </c>
      <c r="D8289">
        <v>9908</v>
      </c>
      <c r="E8289">
        <v>0.39250099999999999</v>
      </c>
    </row>
    <row r="8290" spans="1:5" x14ac:dyDescent="0.25">
      <c r="A8290" t="s">
        <v>8291</v>
      </c>
      <c r="B8290" t="s">
        <v>3</v>
      </c>
      <c r="C8290">
        <v>83603359</v>
      </c>
      <c r="D8290">
        <v>9817</v>
      </c>
      <c r="E8290">
        <v>0.40020899999999998</v>
      </c>
    </row>
    <row r="8291" spans="1:5" x14ac:dyDescent="0.25">
      <c r="A8291" t="s">
        <v>8292</v>
      </c>
      <c r="B8291" t="s">
        <v>3</v>
      </c>
      <c r="C8291">
        <v>83613360</v>
      </c>
      <c r="D8291">
        <v>9941</v>
      </c>
      <c r="E8291">
        <v>0.21620500000000001</v>
      </c>
    </row>
    <row r="8292" spans="1:5" x14ac:dyDescent="0.25">
      <c r="A8292" t="s">
        <v>8293</v>
      </c>
      <c r="B8292" t="s">
        <v>3</v>
      </c>
      <c r="C8292">
        <v>83623361</v>
      </c>
      <c r="D8292">
        <v>7951</v>
      </c>
      <c r="E8292">
        <v>0.41900999999999999</v>
      </c>
    </row>
    <row r="8293" spans="1:5" x14ac:dyDescent="0.25">
      <c r="A8293" t="s">
        <v>8294</v>
      </c>
      <c r="B8293" t="s">
        <v>3</v>
      </c>
      <c r="C8293">
        <v>83633362</v>
      </c>
      <c r="D8293">
        <v>9884</v>
      </c>
      <c r="E8293">
        <v>0.38946500000000001</v>
      </c>
    </row>
    <row r="8294" spans="1:5" x14ac:dyDescent="0.25">
      <c r="A8294" t="s">
        <v>8295</v>
      </c>
      <c r="B8294" t="s">
        <v>3</v>
      </c>
      <c r="C8294">
        <v>83643363</v>
      </c>
      <c r="D8294">
        <v>9224</v>
      </c>
      <c r="E8294">
        <v>0.415381</v>
      </c>
    </row>
    <row r="8295" spans="1:5" x14ac:dyDescent="0.25">
      <c r="A8295" t="s">
        <v>8296</v>
      </c>
      <c r="B8295" t="s">
        <v>3</v>
      </c>
      <c r="C8295">
        <v>83653364</v>
      </c>
      <c r="D8295">
        <v>9146</v>
      </c>
      <c r="E8295">
        <v>0.45800600000000002</v>
      </c>
    </row>
    <row r="8296" spans="1:5" x14ac:dyDescent="0.25">
      <c r="A8296" t="s">
        <v>8297</v>
      </c>
      <c r="B8296" t="s">
        <v>3</v>
      </c>
      <c r="C8296">
        <v>83663365</v>
      </c>
      <c r="D8296">
        <v>9512</v>
      </c>
      <c r="E8296">
        <v>0.38955699999999999</v>
      </c>
    </row>
    <row r="8297" spans="1:5" x14ac:dyDescent="0.25">
      <c r="A8297" t="s">
        <v>8298</v>
      </c>
      <c r="B8297" t="s">
        <v>3</v>
      </c>
      <c r="C8297">
        <v>83673366</v>
      </c>
      <c r="D8297">
        <v>9757</v>
      </c>
      <c r="E8297">
        <v>0.34589500000000001</v>
      </c>
    </row>
    <row r="8298" spans="1:5" x14ac:dyDescent="0.25">
      <c r="A8298" t="s">
        <v>8299</v>
      </c>
      <c r="B8298" t="s">
        <v>3</v>
      </c>
      <c r="C8298">
        <v>83683367</v>
      </c>
      <c r="D8298">
        <v>7426</v>
      </c>
      <c r="E8298">
        <v>0.27614100000000003</v>
      </c>
    </row>
    <row r="8299" spans="1:5" x14ac:dyDescent="0.25">
      <c r="A8299" t="s">
        <v>8300</v>
      </c>
      <c r="B8299" t="s">
        <v>3</v>
      </c>
      <c r="C8299">
        <v>83693368</v>
      </c>
      <c r="D8299">
        <v>9629</v>
      </c>
      <c r="E8299">
        <v>0.27703800000000001</v>
      </c>
    </row>
    <row r="8300" spans="1:5" x14ac:dyDescent="0.25">
      <c r="A8300" t="s">
        <v>8301</v>
      </c>
      <c r="B8300" t="s">
        <v>3</v>
      </c>
      <c r="C8300">
        <v>83703369</v>
      </c>
      <c r="D8300">
        <v>9527</v>
      </c>
      <c r="E8300">
        <v>0.339922</v>
      </c>
    </row>
    <row r="8301" spans="1:5" x14ac:dyDescent="0.25">
      <c r="A8301" t="s">
        <v>8302</v>
      </c>
      <c r="B8301" t="s">
        <v>3</v>
      </c>
      <c r="C8301">
        <v>83713370</v>
      </c>
      <c r="D8301">
        <v>9819</v>
      </c>
      <c r="E8301">
        <v>0.31606299999999998</v>
      </c>
    </row>
    <row r="8302" spans="1:5" x14ac:dyDescent="0.25">
      <c r="A8302" t="s">
        <v>8303</v>
      </c>
      <c r="B8302" t="s">
        <v>3</v>
      </c>
      <c r="C8302">
        <v>83723371</v>
      </c>
      <c r="D8302">
        <v>9897</v>
      </c>
      <c r="E8302">
        <v>0.32605699999999999</v>
      </c>
    </row>
    <row r="8303" spans="1:5" x14ac:dyDescent="0.25">
      <c r="A8303" t="s">
        <v>8304</v>
      </c>
      <c r="B8303" t="s">
        <v>3</v>
      </c>
      <c r="C8303">
        <v>83733372</v>
      </c>
      <c r="D8303">
        <v>9224</v>
      </c>
      <c r="E8303">
        <v>0.42891499999999999</v>
      </c>
    </row>
    <row r="8304" spans="1:5" x14ac:dyDescent="0.25">
      <c r="A8304" t="s">
        <v>8305</v>
      </c>
      <c r="B8304" t="s">
        <v>3</v>
      </c>
      <c r="C8304">
        <v>83743373</v>
      </c>
      <c r="D8304">
        <v>9488</v>
      </c>
      <c r="E8304">
        <v>0.21951699999999999</v>
      </c>
    </row>
    <row r="8305" spans="1:5" x14ac:dyDescent="0.25">
      <c r="A8305" t="s">
        <v>8306</v>
      </c>
      <c r="B8305" t="s">
        <v>3</v>
      </c>
      <c r="C8305">
        <v>83753374</v>
      </c>
      <c r="D8305">
        <v>9745</v>
      </c>
      <c r="E8305">
        <v>0.36105700000000002</v>
      </c>
    </row>
    <row r="8306" spans="1:5" x14ac:dyDescent="0.25">
      <c r="A8306" t="s">
        <v>8307</v>
      </c>
      <c r="B8306" t="s">
        <v>3</v>
      </c>
      <c r="C8306">
        <v>83763375</v>
      </c>
      <c r="D8306">
        <v>9891</v>
      </c>
      <c r="E8306">
        <v>0.387513</v>
      </c>
    </row>
    <row r="8307" spans="1:5" x14ac:dyDescent="0.25">
      <c r="A8307" t="s">
        <v>8308</v>
      </c>
      <c r="B8307" t="s">
        <v>3</v>
      </c>
      <c r="C8307">
        <v>83773376</v>
      </c>
      <c r="D8307">
        <v>9850</v>
      </c>
      <c r="E8307">
        <v>0.329461</v>
      </c>
    </row>
    <row r="8308" spans="1:5" x14ac:dyDescent="0.25">
      <c r="A8308" t="s">
        <v>8309</v>
      </c>
      <c r="B8308" t="s">
        <v>3</v>
      </c>
      <c r="C8308">
        <v>83783377</v>
      </c>
      <c r="D8308">
        <v>9644</v>
      </c>
      <c r="E8308">
        <v>0.31844</v>
      </c>
    </row>
    <row r="8309" spans="1:5" x14ac:dyDescent="0.25">
      <c r="A8309" t="s">
        <v>8310</v>
      </c>
      <c r="B8309" t="s">
        <v>3</v>
      </c>
      <c r="C8309">
        <v>83793378</v>
      </c>
      <c r="D8309">
        <v>9970</v>
      </c>
      <c r="E8309">
        <v>0.36581000000000002</v>
      </c>
    </row>
    <row r="8310" spans="1:5" x14ac:dyDescent="0.25">
      <c r="A8310" t="s">
        <v>8311</v>
      </c>
      <c r="B8310" t="s">
        <v>3</v>
      </c>
      <c r="C8310">
        <v>83803379</v>
      </c>
      <c r="D8310">
        <v>9911</v>
      </c>
      <c r="E8310">
        <v>0.33138400000000001</v>
      </c>
    </row>
    <row r="8311" spans="1:5" x14ac:dyDescent="0.25">
      <c r="A8311" t="s">
        <v>8312</v>
      </c>
      <c r="B8311" t="s">
        <v>3</v>
      </c>
      <c r="C8311">
        <v>83813380</v>
      </c>
      <c r="D8311">
        <v>9782</v>
      </c>
      <c r="E8311">
        <v>0.27851700000000001</v>
      </c>
    </row>
    <row r="8312" spans="1:5" x14ac:dyDescent="0.25">
      <c r="A8312" t="s">
        <v>8313</v>
      </c>
      <c r="B8312" t="s">
        <v>3</v>
      </c>
      <c r="C8312">
        <v>83823381</v>
      </c>
      <c r="D8312">
        <v>9579</v>
      </c>
      <c r="E8312">
        <v>0.30769600000000003</v>
      </c>
    </row>
    <row r="8313" spans="1:5" x14ac:dyDescent="0.25">
      <c r="A8313" t="s">
        <v>8314</v>
      </c>
      <c r="B8313" t="s">
        <v>3</v>
      </c>
      <c r="C8313">
        <v>83833382</v>
      </c>
      <c r="D8313">
        <v>9420</v>
      </c>
      <c r="E8313">
        <v>0.35646299999999997</v>
      </c>
    </row>
    <row r="8314" spans="1:5" x14ac:dyDescent="0.25">
      <c r="A8314" t="s">
        <v>8315</v>
      </c>
      <c r="B8314" t="s">
        <v>3</v>
      </c>
      <c r="C8314">
        <v>83843383</v>
      </c>
      <c r="D8314">
        <v>9900</v>
      </c>
      <c r="E8314">
        <v>0.28886800000000001</v>
      </c>
    </row>
    <row r="8315" spans="1:5" x14ac:dyDescent="0.25">
      <c r="A8315" t="s">
        <v>8316</v>
      </c>
      <c r="B8315" t="s">
        <v>3</v>
      </c>
      <c r="C8315">
        <v>83853384</v>
      </c>
      <c r="D8315">
        <v>9886</v>
      </c>
      <c r="E8315">
        <v>0.27767599999999998</v>
      </c>
    </row>
    <row r="8316" spans="1:5" x14ac:dyDescent="0.25">
      <c r="A8316" t="s">
        <v>8317</v>
      </c>
      <c r="B8316" t="s">
        <v>3</v>
      </c>
      <c r="C8316">
        <v>83863385</v>
      </c>
      <c r="D8316">
        <v>9823</v>
      </c>
      <c r="E8316">
        <v>0.43565599999999999</v>
      </c>
    </row>
    <row r="8317" spans="1:5" x14ac:dyDescent="0.25">
      <c r="A8317" t="s">
        <v>8318</v>
      </c>
      <c r="B8317" t="s">
        <v>3</v>
      </c>
      <c r="C8317">
        <v>83873386</v>
      </c>
      <c r="D8317">
        <v>9959</v>
      </c>
      <c r="E8317">
        <v>0.20820900000000001</v>
      </c>
    </row>
    <row r="8318" spans="1:5" x14ac:dyDescent="0.25">
      <c r="A8318" t="s">
        <v>8319</v>
      </c>
      <c r="B8318" t="s">
        <v>3</v>
      </c>
      <c r="C8318">
        <v>83883387</v>
      </c>
      <c r="D8318">
        <v>9855</v>
      </c>
      <c r="E8318">
        <v>0.242842</v>
      </c>
    </row>
    <row r="8319" spans="1:5" x14ac:dyDescent="0.25">
      <c r="A8319" t="s">
        <v>8320</v>
      </c>
      <c r="B8319" t="s">
        <v>3</v>
      </c>
      <c r="C8319">
        <v>83893388</v>
      </c>
      <c r="D8319">
        <v>9918</v>
      </c>
      <c r="E8319">
        <v>0.34331299999999998</v>
      </c>
    </row>
    <row r="8320" spans="1:5" x14ac:dyDescent="0.25">
      <c r="A8320" t="s">
        <v>8321</v>
      </c>
      <c r="B8320" t="s">
        <v>3</v>
      </c>
      <c r="C8320">
        <v>83903389</v>
      </c>
      <c r="D8320">
        <v>9872</v>
      </c>
      <c r="E8320">
        <v>0.283414</v>
      </c>
    </row>
    <row r="8321" spans="1:5" x14ac:dyDescent="0.25">
      <c r="A8321" t="s">
        <v>8322</v>
      </c>
      <c r="B8321" t="s">
        <v>3</v>
      </c>
      <c r="C8321">
        <v>83913390</v>
      </c>
      <c r="D8321">
        <v>9810</v>
      </c>
      <c r="E8321">
        <v>0.34278799999999998</v>
      </c>
    </row>
    <row r="8322" spans="1:5" x14ac:dyDescent="0.25">
      <c r="A8322" t="s">
        <v>8323</v>
      </c>
      <c r="B8322" t="s">
        <v>3</v>
      </c>
      <c r="C8322">
        <v>83923391</v>
      </c>
      <c r="D8322">
        <v>9929</v>
      </c>
      <c r="E8322">
        <v>0.28585700000000003</v>
      </c>
    </row>
    <row r="8323" spans="1:5" x14ac:dyDescent="0.25">
      <c r="A8323" t="s">
        <v>8324</v>
      </c>
      <c r="B8323" t="s">
        <v>3</v>
      </c>
      <c r="C8323">
        <v>83933392</v>
      </c>
      <c r="D8323">
        <v>9913</v>
      </c>
      <c r="E8323">
        <v>0.34569499999999997</v>
      </c>
    </row>
    <row r="8324" spans="1:5" x14ac:dyDescent="0.25">
      <c r="A8324" t="s">
        <v>8325</v>
      </c>
      <c r="B8324" t="s">
        <v>3</v>
      </c>
      <c r="C8324">
        <v>83943393</v>
      </c>
      <c r="D8324">
        <v>9763</v>
      </c>
      <c r="E8324">
        <v>0.309529</v>
      </c>
    </row>
    <row r="8325" spans="1:5" x14ac:dyDescent="0.25">
      <c r="A8325" t="s">
        <v>8326</v>
      </c>
      <c r="B8325" t="s">
        <v>3</v>
      </c>
      <c r="C8325">
        <v>83953394</v>
      </c>
      <c r="D8325">
        <v>9865</v>
      </c>
      <c r="E8325">
        <v>0.35072900000000001</v>
      </c>
    </row>
    <row r="8326" spans="1:5" x14ac:dyDescent="0.25">
      <c r="A8326" t="s">
        <v>8327</v>
      </c>
      <c r="B8326" t="s">
        <v>3</v>
      </c>
      <c r="C8326">
        <v>83963395</v>
      </c>
      <c r="D8326">
        <v>9805</v>
      </c>
      <c r="E8326">
        <v>0.29028100000000001</v>
      </c>
    </row>
    <row r="8327" spans="1:5" x14ac:dyDescent="0.25">
      <c r="A8327" t="s">
        <v>8328</v>
      </c>
      <c r="B8327" t="s">
        <v>3</v>
      </c>
      <c r="C8327">
        <v>83973396</v>
      </c>
      <c r="D8327">
        <v>9941</v>
      </c>
      <c r="E8327">
        <v>0.41941899999999999</v>
      </c>
    </row>
    <row r="8328" spans="1:5" x14ac:dyDescent="0.25">
      <c r="A8328" t="s">
        <v>8329</v>
      </c>
      <c r="B8328" t="s">
        <v>3</v>
      </c>
      <c r="C8328">
        <v>83983397</v>
      </c>
      <c r="D8328">
        <v>9863</v>
      </c>
      <c r="E8328">
        <v>0.23089100000000001</v>
      </c>
    </row>
    <row r="8329" spans="1:5" x14ac:dyDescent="0.25">
      <c r="A8329" t="s">
        <v>8330</v>
      </c>
      <c r="B8329" t="s">
        <v>3</v>
      </c>
      <c r="C8329">
        <v>83993398</v>
      </c>
      <c r="D8329">
        <v>9724</v>
      </c>
      <c r="E8329">
        <v>0.37830599999999998</v>
      </c>
    </row>
    <row r="8330" spans="1:5" x14ac:dyDescent="0.25">
      <c r="A8330" t="s">
        <v>8331</v>
      </c>
      <c r="B8330" t="s">
        <v>3</v>
      </c>
      <c r="C8330">
        <v>84003399</v>
      </c>
      <c r="D8330">
        <v>9775</v>
      </c>
      <c r="E8330">
        <v>0.38885500000000001</v>
      </c>
    </row>
    <row r="8331" spans="1:5" x14ac:dyDescent="0.25">
      <c r="A8331" t="s">
        <v>8332</v>
      </c>
      <c r="B8331" t="s">
        <v>3</v>
      </c>
      <c r="C8331">
        <v>84013400</v>
      </c>
      <c r="D8331">
        <v>9725</v>
      </c>
      <c r="E8331">
        <v>0.32846599999999998</v>
      </c>
    </row>
    <row r="8332" spans="1:5" x14ac:dyDescent="0.25">
      <c r="A8332" t="s">
        <v>8333</v>
      </c>
      <c r="B8332" t="s">
        <v>3</v>
      </c>
      <c r="C8332">
        <v>84023401</v>
      </c>
      <c r="D8332">
        <v>9755</v>
      </c>
      <c r="E8332">
        <v>0.28724300000000003</v>
      </c>
    </row>
    <row r="8333" spans="1:5" x14ac:dyDescent="0.25">
      <c r="A8333" t="s">
        <v>8334</v>
      </c>
      <c r="B8333" t="s">
        <v>3</v>
      </c>
      <c r="C8333">
        <v>84033402</v>
      </c>
      <c r="D8333">
        <v>9844</v>
      </c>
      <c r="E8333">
        <v>0.26427499999999998</v>
      </c>
    </row>
    <row r="8334" spans="1:5" x14ac:dyDescent="0.25">
      <c r="A8334" t="s">
        <v>8335</v>
      </c>
      <c r="B8334" t="s">
        <v>3</v>
      </c>
      <c r="C8334">
        <v>84043403</v>
      </c>
      <c r="D8334">
        <v>9524</v>
      </c>
      <c r="E8334">
        <v>0.25617299999999998</v>
      </c>
    </row>
    <row r="8335" spans="1:5" x14ac:dyDescent="0.25">
      <c r="A8335" t="s">
        <v>8336</v>
      </c>
      <c r="B8335" t="s">
        <v>3</v>
      </c>
      <c r="C8335">
        <v>84053404</v>
      </c>
      <c r="D8335">
        <v>9670</v>
      </c>
      <c r="E8335">
        <v>0.25877699999999998</v>
      </c>
    </row>
    <row r="8336" spans="1:5" x14ac:dyDescent="0.25">
      <c r="A8336" t="s">
        <v>8337</v>
      </c>
      <c r="B8336" t="s">
        <v>3</v>
      </c>
      <c r="C8336">
        <v>84063405</v>
      </c>
      <c r="D8336">
        <v>9149</v>
      </c>
      <c r="E8336">
        <v>0.31917600000000002</v>
      </c>
    </row>
    <row r="8337" spans="1:5" x14ac:dyDescent="0.25">
      <c r="A8337" t="s">
        <v>8338</v>
      </c>
      <c r="B8337" t="s">
        <v>3</v>
      </c>
      <c r="C8337">
        <v>84073406</v>
      </c>
      <c r="D8337">
        <v>9888</v>
      </c>
      <c r="E8337">
        <v>0.183615</v>
      </c>
    </row>
    <row r="8338" spans="1:5" x14ac:dyDescent="0.25">
      <c r="A8338" t="s">
        <v>8339</v>
      </c>
      <c r="B8338" t="s">
        <v>3</v>
      </c>
      <c r="C8338">
        <v>84083407</v>
      </c>
      <c r="D8338">
        <v>9747</v>
      </c>
      <c r="E8338">
        <v>0.18130499999999999</v>
      </c>
    </row>
    <row r="8339" spans="1:5" x14ac:dyDescent="0.25">
      <c r="A8339" t="s">
        <v>8340</v>
      </c>
      <c r="B8339" t="s">
        <v>3</v>
      </c>
      <c r="C8339">
        <v>84093408</v>
      </c>
      <c r="D8339">
        <v>9908</v>
      </c>
      <c r="E8339">
        <v>0.25273600000000002</v>
      </c>
    </row>
    <row r="8340" spans="1:5" x14ac:dyDescent="0.25">
      <c r="A8340" t="s">
        <v>8341</v>
      </c>
      <c r="B8340" t="s">
        <v>3</v>
      </c>
      <c r="C8340">
        <v>84103409</v>
      </c>
      <c r="D8340">
        <v>9861</v>
      </c>
      <c r="E8340">
        <v>0.29678399999999999</v>
      </c>
    </row>
    <row r="8341" spans="1:5" x14ac:dyDescent="0.25">
      <c r="A8341" t="s">
        <v>8342</v>
      </c>
      <c r="B8341" t="s">
        <v>3</v>
      </c>
      <c r="C8341">
        <v>84113410</v>
      </c>
      <c r="D8341">
        <v>9898</v>
      </c>
      <c r="E8341">
        <v>0.11795600000000001</v>
      </c>
    </row>
    <row r="8342" spans="1:5" x14ac:dyDescent="0.25">
      <c r="A8342" t="s">
        <v>8343</v>
      </c>
      <c r="B8342" t="s">
        <v>3</v>
      </c>
      <c r="C8342">
        <v>84123411</v>
      </c>
      <c r="D8342">
        <v>9828</v>
      </c>
      <c r="E8342">
        <v>0.19514899999999999</v>
      </c>
    </row>
    <row r="8343" spans="1:5" x14ac:dyDescent="0.25">
      <c r="A8343" t="s">
        <v>8344</v>
      </c>
      <c r="B8343" t="s">
        <v>3</v>
      </c>
      <c r="C8343">
        <v>84133412</v>
      </c>
      <c r="D8343">
        <v>9307</v>
      </c>
      <c r="E8343">
        <v>0.190136</v>
      </c>
    </row>
    <row r="8344" spans="1:5" x14ac:dyDescent="0.25">
      <c r="A8344" t="s">
        <v>8345</v>
      </c>
      <c r="B8344" t="s">
        <v>3</v>
      </c>
      <c r="C8344">
        <v>84143413</v>
      </c>
      <c r="D8344">
        <v>9265</v>
      </c>
      <c r="E8344">
        <v>0.24659300000000001</v>
      </c>
    </row>
    <row r="8345" spans="1:5" x14ac:dyDescent="0.25">
      <c r="A8345" t="s">
        <v>8346</v>
      </c>
      <c r="B8345" t="s">
        <v>3</v>
      </c>
      <c r="C8345">
        <v>84153414</v>
      </c>
      <c r="D8345">
        <v>9758</v>
      </c>
      <c r="E8345">
        <v>0.18546000000000001</v>
      </c>
    </row>
    <row r="8346" spans="1:5" x14ac:dyDescent="0.25">
      <c r="A8346" t="s">
        <v>8347</v>
      </c>
      <c r="B8346" t="s">
        <v>3</v>
      </c>
      <c r="C8346">
        <v>84163415</v>
      </c>
      <c r="D8346">
        <v>9929</v>
      </c>
      <c r="E8346">
        <v>0.21446399999999999</v>
      </c>
    </row>
    <row r="8347" spans="1:5" x14ac:dyDescent="0.25">
      <c r="A8347" t="s">
        <v>8348</v>
      </c>
      <c r="B8347" t="s">
        <v>3</v>
      </c>
      <c r="C8347">
        <v>84173416</v>
      </c>
      <c r="D8347">
        <v>9676</v>
      </c>
      <c r="E8347">
        <v>0.18015100000000001</v>
      </c>
    </row>
    <row r="8348" spans="1:5" x14ac:dyDescent="0.25">
      <c r="A8348" t="s">
        <v>8349</v>
      </c>
      <c r="B8348" t="s">
        <v>3</v>
      </c>
      <c r="C8348">
        <v>84183417</v>
      </c>
      <c r="D8348">
        <v>9886</v>
      </c>
      <c r="E8348">
        <v>0.24218500000000001</v>
      </c>
    </row>
    <row r="8349" spans="1:5" x14ac:dyDescent="0.25">
      <c r="A8349" t="s">
        <v>8350</v>
      </c>
      <c r="B8349" t="s">
        <v>3</v>
      </c>
      <c r="C8349">
        <v>84193418</v>
      </c>
      <c r="D8349">
        <v>9738</v>
      </c>
      <c r="E8349">
        <v>0.30055999999999999</v>
      </c>
    </row>
    <row r="8350" spans="1:5" x14ac:dyDescent="0.25">
      <c r="A8350" t="s">
        <v>8351</v>
      </c>
      <c r="B8350" t="s">
        <v>3</v>
      </c>
      <c r="C8350">
        <v>84203419</v>
      </c>
      <c r="D8350">
        <v>9815</v>
      </c>
      <c r="E8350">
        <v>0.26466499999999998</v>
      </c>
    </row>
    <row r="8351" spans="1:5" x14ac:dyDescent="0.25">
      <c r="A8351" t="s">
        <v>8352</v>
      </c>
      <c r="B8351" t="s">
        <v>3</v>
      </c>
      <c r="C8351">
        <v>84213420</v>
      </c>
      <c r="D8351">
        <v>9956</v>
      </c>
      <c r="E8351">
        <v>0.222027</v>
      </c>
    </row>
    <row r="8352" spans="1:5" x14ac:dyDescent="0.25">
      <c r="A8352" t="s">
        <v>8353</v>
      </c>
      <c r="B8352" t="s">
        <v>3</v>
      </c>
      <c r="C8352">
        <v>84223421</v>
      </c>
      <c r="D8352">
        <v>9746</v>
      </c>
      <c r="E8352">
        <v>0.26126899999999997</v>
      </c>
    </row>
    <row r="8353" spans="1:5" x14ac:dyDescent="0.25">
      <c r="A8353" t="s">
        <v>8354</v>
      </c>
      <c r="B8353" t="s">
        <v>3</v>
      </c>
      <c r="C8353">
        <v>84233422</v>
      </c>
      <c r="D8353">
        <v>9889</v>
      </c>
      <c r="E8353">
        <v>0.28398899999999999</v>
      </c>
    </row>
    <row r="8354" spans="1:5" x14ac:dyDescent="0.25">
      <c r="A8354" t="s">
        <v>8355</v>
      </c>
      <c r="B8354" t="s">
        <v>3</v>
      </c>
      <c r="C8354">
        <v>84243423</v>
      </c>
      <c r="D8354">
        <v>9888</v>
      </c>
      <c r="E8354">
        <v>0.24243799999999999</v>
      </c>
    </row>
    <row r="8355" spans="1:5" x14ac:dyDescent="0.25">
      <c r="A8355" t="s">
        <v>8356</v>
      </c>
      <c r="B8355" t="s">
        <v>3</v>
      </c>
      <c r="C8355">
        <v>84253424</v>
      </c>
      <c r="D8355">
        <v>9797</v>
      </c>
      <c r="E8355">
        <v>0.21662699999999999</v>
      </c>
    </row>
    <row r="8356" spans="1:5" x14ac:dyDescent="0.25">
      <c r="A8356" t="s">
        <v>8357</v>
      </c>
      <c r="B8356" t="s">
        <v>3</v>
      </c>
      <c r="C8356">
        <v>84263425</v>
      </c>
      <c r="D8356">
        <v>9784</v>
      </c>
      <c r="E8356">
        <v>0.32936100000000001</v>
      </c>
    </row>
    <row r="8357" spans="1:5" x14ac:dyDescent="0.25">
      <c r="A8357" t="s">
        <v>8358</v>
      </c>
      <c r="B8357" t="s">
        <v>3</v>
      </c>
      <c r="C8357">
        <v>84273426</v>
      </c>
      <c r="D8357">
        <v>9895</v>
      </c>
      <c r="E8357">
        <v>0.459785</v>
      </c>
    </row>
    <row r="8358" spans="1:5" x14ac:dyDescent="0.25">
      <c r="A8358" t="s">
        <v>8359</v>
      </c>
      <c r="B8358" t="s">
        <v>3</v>
      </c>
      <c r="C8358">
        <v>84283427</v>
      </c>
      <c r="D8358">
        <v>9929</v>
      </c>
      <c r="E8358">
        <v>0.28928399999999999</v>
      </c>
    </row>
    <row r="8359" spans="1:5" x14ac:dyDescent="0.25">
      <c r="A8359" t="s">
        <v>8360</v>
      </c>
      <c r="B8359" t="s">
        <v>3</v>
      </c>
      <c r="C8359">
        <v>84293428</v>
      </c>
      <c r="D8359">
        <v>9879</v>
      </c>
      <c r="E8359">
        <v>0.38297799999999999</v>
      </c>
    </row>
    <row r="8360" spans="1:5" x14ac:dyDescent="0.25">
      <c r="A8360" t="s">
        <v>8361</v>
      </c>
      <c r="B8360" t="s">
        <v>3</v>
      </c>
      <c r="C8360">
        <v>84303429</v>
      </c>
      <c r="D8360">
        <v>8838</v>
      </c>
      <c r="E8360">
        <v>0.15651599999999999</v>
      </c>
    </row>
    <row r="8361" spans="1:5" x14ac:dyDescent="0.25">
      <c r="A8361" t="s">
        <v>8362</v>
      </c>
      <c r="B8361" t="s">
        <v>3</v>
      </c>
      <c r="C8361">
        <v>84313430</v>
      </c>
      <c r="D8361">
        <v>9644</v>
      </c>
      <c r="E8361">
        <v>0.114901</v>
      </c>
    </row>
    <row r="8362" spans="1:5" x14ac:dyDescent="0.25">
      <c r="A8362" t="s">
        <v>8363</v>
      </c>
      <c r="B8362" t="s">
        <v>3</v>
      </c>
      <c r="C8362">
        <v>84323431</v>
      </c>
      <c r="D8362">
        <v>9906</v>
      </c>
      <c r="E8362">
        <v>0.33135700000000001</v>
      </c>
    </row>
    <row r="8363" spans="1:5" x14ac:dyDescent="0.25">
      <c r="A8363" t="s">
        <v>8364</v>
      </c>
      <c r="B8363" t="s">
        <v>3</v>
      </c>
      <c r="C8363">
        <v>84333432</v>
      </c>
      <c r="D8363">
        <v>8957</v>
      </c>
      <c r="E8363">
        <v>0.19686500000000001</v>
      </c>
    </row>
    <row r="8364" spans="1:5" x14ac:dyDescent="0.25">
      <c r="A8364" t="s">
        <v>8365</v>
      </c>
      <c r="B8364" t="s">
        <v>3</v>
      </c>
      <c r="C8364">
        <v>84343433</v>
      </c>
      <c r="D8364">
        <v>9812</v>
      </c>
      <c r="E8364">
        <v>0.299979</v>
      </c>
    </row>
    <row r="8365" spans="1:5" x14ac:dyDescent="0.25">
      <c r="A8365" t="s">
        <v>8366</v>
      </c>
      <c r="B8365" t="s">
        <v>3</v>
      </c>
      <c r="C8365">
        <v>84353434</v>
      </c>
      <c r="D8365">
        <v>9616</v>
      </c>
      <c r="E8365">
        <v>0.314751</v>
      </c>
    </row>
    <row r="8366" spans="1:5" x14ac:dyDescent="0.25">
      <c r="A8366" t="s">
        <v>8367</v>
      </c>
      <c r="B8366" t="s">
        <v>3</v>
      </c>
      <c r="C8366">
        <v>84363435</v>
      </c>
      <c r="D8366">
        <v>9943</v>
      </c>
      <c r="E8366">
        <v>0.40589199999999998</v>
      </c>
    </row>
    <row r="8367" spans="1:5" x14ac:dyDescent="0.25">
      <c r="A8367" t="s">
        <v>8368</v>
      </c>
      <c r="B8367" t="s">
        <v>3</v>
      </c>
      <c r="C8367">
        <v>84373436</v>
      </c>
      <c r="D8367">
        <v>9755</v>
      </c>
      <c r="E8367">
        <v>0.375863</v>
      </c>
    </row>
    <row r="8368" spans="1:5" x14ac:dyDescent="0.25">
      <c r="A8368" t="s">
        <v>8369</v>
      </c>
      <c r="B8368" t="s">
        <v>3</v>
      </c>
      <c r="C8368">
        <v>84383437</v>
      </c>
      <c r="D8368">
        <v>9947</v>
      </c>
      <c r="E8368">
        <v>0.40521299999999999</v>
      </c>
    </row>
    <row r="8369" spans="1:5" x14ac:dyDescent="0.25">
      <c r="A8369" t="s">
        <v>8370</v>
      </c>
      <c r="B8369" t="s">
        <v>3</v>
      </c>
      <c r="C8369">
        <v>84393438</v>
      </c>
      <c r="D8369">
        <v>9836</v>
      </c>
      <c r="E8369">
        <v>0.35125800000000001</v>
      </c>
    </row>
    <row r="8370" spans="1:5" x14ac:dyDescent="0.25">
      <c r="A8370" t="s">
        <v>8371</v>
      </c>
      <c r="B8370" t="s">
        <v>3</v>
      </c>
      <c r="C8370">
        <v>84403439</v>
      </c>
      <c r="D8370">
        <v>9889</v>
      </c>
      <c r="E8370">
        <v>0.42465799999999998</v>
      </c>
    </row>
    <row r="8371" spans="1:5" x14ac:dyDescent="0.25">
      <c r="A8371" t="s">
        <v>8372</v>
      </c>
      <c r="B8371" t="s">
        <v>3</v>
      </c>
      <c r="C8371">
        <v>84413440</v>
      </c>
      <c r="D8371">
        <v>9885</v>
      </c>
      <c r="E8371">
        <v>0.340254</v>
      </c>
    </row>
    <row r="8372" spans="1:5" x14ac:dyDescent="0.25">
      <c r="A8372" t="s">
        <v>8373</v>
      </c>
      <c r="B8372" t="s">
        <v>3</v>
      </c>
      <c r="C8372">
        <v>84423441</v>
      </c>
      <c r="D8372">
        <v>9808</v>
      </c>
      <c r="E8372">
        <v>0.29215400000000002</v>
      </c>
    </row>
    <row r="8373" spans="1:5" x14ac:dyDescent="0.25">
      <c r="A8373" t="s">
        <v>8374</v>
      </c>
      <c r="B8373" t="s">
        <v>3</v>
      </c>
      <c r="C8373">
        <v>84433442</v>
      </c>
      <c r="D8373">
        <v>9896</v>
      </c>
      <c r="E8373">
        <v>0.27889999999999998</v>
      </c>
    </row>
    <row r="8374" spans="1:5" x14ac:dyDescent="0.25">
      <c r="A8374" t="s">
        <v>8375</v>
      </c>
      <c r="B8374" t="s">
        <v>3</v>
      </c>
      <c r="C8374">
        <v>84443443</v>
      </c>
      <c r="D8374">
        <v>9714</v>
      </c>
      <c r="E8374">
        <v>0.26878400000000002</v>
      </c>
    </row>
    <row r="8375" spans="1:5" x14ac:dyDescent="0.25">
      <c r="A8375" t="s">
        <v>8376</v>
      </c>
      <c r="B8375" t="s">
        <v>3</v>
      </c>
      <c r="C8375">
        <v>84453444</v>
      </c>
      <c r="D8375">
        <v>9846</v>
      </c>
      <c r="E8375">
        <v>0.391264</v>
      </c>
    </row>
    <row r="8376" spans="1:5" x14ac:dyDescent="0.25">
      <c r="A8376" t="s">
        <v>8377</v>
      </c>
      <c r="B8376" t="s">
        <v>3</v>
      </c>
      <c r="C8376">
        <v>84463445</v>
      </c>
      <c r="D8376">
        <v>9944</v>
      </c>
      <c r="E8376">
        <v>0.180035</v>
      </c>
    </row>
    <row r="8377" spans="1:5" x14ac:dyDescent="0.25">
      <c r="A8377" t="s">
        <v>8378</v>
      </c>
      <c r="B8377" t="s">
        <v>3</v>
      </c>
      <c r="C8377">
        <v>84473446</v>
      </c>
      <c r="D8377">
        <v>9878</v>
      </c>
      <c r="E8377">
        <v>0.13772100000000001</v>
      </c>
    </row>
    <row r="8378" spans="1:5" x14ac:dyDescent="0.25">
      <c r="A8378" t="s">
        <v>8379</v>
      </c>
      <c r="B8378" t="s">
        <v>3</v>
      </c>
      <c r="C8378">
        <v>84483447</v>
      </c>
      <c r="D8378">
        <v>9910</v>
      </c>
      <c r="E8378">
        <v>0.25562200000000002</v>
      </c>
    </row>
    <row r="8379" spans="1:5" x14ac:dyDescent="0.25">
      <c r="A8379" t="s">
        <v>8380</v>
      </c>
      <c r="B8379" t="s">
        <v>3</v>
      </c>
      <c r="C8379">
        <v>84493448</v>
      </c>
      <c r="D8379">
        <v>9814</v>
      </c>
      <c r="E8379">
        <v>0.28245599999999998</v>
      </c>
    </row>
    <row r="8380" spans="1:5" x14ac:dyDescent="0.25">
      <c r="A8380" t="s">
        <v>8381</v>
      </c>
      <c r="B8380" t="s">
        <v>3</v>
      </c>
      <c r="C8380">
        <v>84503449</v>
      </c>
      <c r="D8380">
        <v>9915</v>
      </c>
      <c r="E8380">
        <v>0.28615400000000002</v>
      </c>
    </row>
    <row r="8381" spans="1:5" x14ac:dyDescent="0.25">
      <c r="A8381" t="s">
        <v>8382</v>
      </c>
      <c r="B8381" t="s">
        <v>3</v>
      </c>
      <c r="C8381">
        <v>84513450</v>
      </c>
      <c r="D8381">
        <v>9971</v>
      </c>
      <c r="E8381">
        <v>0.34119300000000002</v>
      </c>
    </row>
    <row r="8382" spans="1:5" x14ac:dyDescent="0.25">
      <c r="A8382" t="s">
        <v>8383</v>
      </c>
      <c r="B8382" t="s">
        <v>3</v>
      </c>
      <c r="C8382">
        <v>84523451</v>
      </c>
      <c r="D8382">
        <v>8397</v>
      </c>
      <c r="E8382">
        <v>0.24751500000000001</v>
      </c>
    </row>
    <row r="8383" spans="1:5" x14ac:dyDescent="0.25">
      <c r="A8383" t="s">
        <v>8384</v>
      </c>
      <c r="B8383" t="s">
        <v>3</v>
      </c>
      <c r="C8383">
        <v>84533452</v>
      </c>
      <c r="D8383">
        <v>8861</v>
      </c>
      <c r="E8383">
        <v>0.36096</v>
      </c>
    </row>
    <row r="8384" spans="1:5" x14ac:dyDescent="0.25">
      <c r="A8384" t="s">
        <v>8385</v>
      </c>
      <c r="B8384" t="s">
        <v>3</v>
      </c>
      <c r="C8384">
        <v>84543453</v>
      </c>
      <c r="D8384">
        <v>9585</v>
      </c>
      <c r="E8384">
        <v>0.386355</v>
      </c>
    </row>
    <row r="8385" spans="1:5" x14ac:dyDescent="0.25">
      <c r="A8385" t="s">
        <v>8386</v>
      </c>
      <c r="B8385" t="s">
        <v>3</v>
      </c>
      <c r="C8385">
        <v>84553454</v>
      </c>
      <c r="D8385">
        <v>8785</v>
      </c>
      <c r="E8385">
        <v>0.34254800000000002</v>
      </c>
    </row>
    <row r="8386" spans="1:5" x14ac:dyDescent="0.25">
      <c r="A8386" t="s">
        <v>8387</v>
      </c>
      <c r="B8386" t="s">
        <v>3</v>
      </c>
      <c r="C8386">
        <v>84563455</v>
      </c>
      <c r="D8386">
        <v>9745</v>
      </c>
      <c r="E8386">
        <v>0.39389400000000002</v>
      </c>
    </row>
    <row r="8387" spans="1:5" x14ac:dyDescent="0.25">
      <c r="A8387" t="s">
        <v>8388</v>
      </c>
      <c r="B8387" t="s">
        <v>3</v>
      </c>
      <c r="C8387">
        <v>84573456</v>
      </c>
      <c r="D8387">
        <v>9730</v>
      </c>
      <c r="E8387">
        <v>0.44059300000000001</v>
      </c>
    </row>
    <row r="8388" spans="1:5" x14ac:dyDescent="0.25">
      <c r="A8388" t="s">
        <v>8389</v>
      </c>
      <c r="B8388" t="s">
        <v>3</v>
      </c>
      <c r="C8388">
        <v>84583457</v>
      </c>
      <c r="D8388">
        <v>9876</v>
      </c>
      <c r="E8388">
        <v>0.352358</v>
      </c>
    </row>
    <row r="8389" spans="1:5" x14ac:dyDescent="0.25">
      <c r="A8389" t="s">
        <v>8390</v>
      </c>
      <c r="B8389" t="s">
        <v>3</v>
      </c>
      <c r="C8389">
        <v>84593458</v>
      </c>
      <c r="D8389">
        <v>9729</v>
      </c>
      <c r="E8389">
        <v>0.34789500000000001</v>
      </c>
    </row>
    <row r="8390" spans="1:5" x14ac:dyDescent="0.25">
      <c r="A8390" t="s">
        <v>8391</v>
      </c>
      <c r="B8390" t="s">
        <v>3</v>
      </c>
      <c r="C8390">
        <v>84603459</v>
      </c>
      <c r="D8390">
        <v>9668</v>
      </c>
      <c r="E8390">
        <v>0.31878099999999998</v>
      </c>
    </row>
    <row r="8391" spans="1:5" x14ac:dyDescent="0.25">
      <c r="A8391" t="s">
        <v>8392</v>
      </c>
      <c r="B8391" t="s">
        <v>3</v>
      </c>
      <c r="C8391">
        <v>84613460</v>
      </c>
      <c r="D8391">
        <v>9840</v>
      </c>
      <c r="E8391">
        <v>0.34046100000000001</v>
      </c>
    </row>
    <row r="8392" spans="1:5" x14ac:dyDescent="0.25">
      <c r="A8392" t="s">
        <v>8393</v>
      </c>
      <c r="B8392" t="s">
        <v>3</v>
      </c>
      <c r="C8392">
        <v>84623461</v>
      </c>
      <c r="D8392">
        <v>9947</v>
      </c>
      <c r="E8392">
        <v>0.37667600000000001</v>
      </c>
    </row>
    <row r="8393" spans="1:5" x14ac:dyDescent="0.25">
      <c r="A8393" t="s">
        <v>8394</v>
      </c>
      <c r="B8393" t="s">
        <v>3</v>
      </c>
      <c r="C8393">
        <v>84633462</v>
      </c>
      <c r="D8393">
        <v>9421</v>
      </c>
      <c r="E8393">
        <v>0.38866499999999998</v>
      </c>
    </row>
    <row r="8394" spans="1:5" x14ac:dyDescent="0.25">
      <c r="A8394" t="s">
        <v>8395</v>
      </c>
      <c r="B8394" t="s">
        <v>3</v>
      </c>
      <c r="C8394">
        <v>84643463</v>
      </c>
      <c r="D8394">
        <v>9877</v>
      </c>
      <c r="E8394">
        <v>0.34462199999999998</v>
      </c>
    </row>
    <row r="8395" spans="1:5" x14ac:dyDescent="0.25">
      <c r="A8395" t="s">
        <v>8396</v>
      </c>
      <c r="B8395" t="s">
        <v>3</v>
      </c>
      <c r="C8395">
        <v>84653464</v>
      </c>
      <c r="D8395">
        <v>9870</v>
      </c>
      <c r="E8395">
        <v>0.44819900000000001</v>
      </c>
    </row>
    <row r="8396" spans="1:5" x14ac:dyDescent="0.25">
      <c r="A8396" t="s">
        <v>8397</v>
      </c>
      <c r="B8396" t="s">
        <v>3</v>
      </c>
      <c r="C8396">
        <v>84663465</v>
      </c>
      <c r="D8396">
        <v>9899</v>
      </c>
      <c r="E8396">
        <v>0.423182</v>
      </c>
    </row>
    <row r="8397" spans="1:5" x14ac:dyDescent="0.25">
      <c r="A8397" t="s">
        <v>8398</v>
      </c>
      <c r="B8397" t="s">
        <v>3</v>
      </c>
      <c r="C8397">
        <v>84673466</v>
      </c>
      <c r="D8397">
        <v>9630</v>
      </c>
      <c r="E8397">
        <v>0.24417</v>
      </c>
    </row>
    <row r="8398" spans="1:5" x14ac:dyDescent="0.25">
      <c r="A8398" t="s">
        <v>8399</v>
      </c>
      <c r="B8398" t="s">
        <v>3</v>
      </c>
      <c r="C8398">
        <v>84683467</v>
      </c>
      <c r="D8398">
        <v>9912</v>
      </c>
      <c r="E8398">
        <v>0.42591400000000001</v>
      </c>
    </row>
    <row r="8399" spans="1:5" x14ac:dyDescent="0.25">
      <c r="A8399" t="s">
        <v>8400</v>
      </c>
      <c r="B8399" t="s">
        <v>3</v>
      </c>
      <c r="C8399">
        <v>84693468</v>
      </c>
      <c r="D8399">
        <v>9582</v>
      </c>
      <c r="E8399">
        <v>0.368087</v>
      </c>
    </row>
    <row r="8400" spans="1:5" x14ac:dyDescent="0.25">
      <c r="A8400" t="s">
        <v>8401</v>
      </c>
      <c r="B8400" t="s">
        <v>3</v>
      </c>
      <c r="C8400">
        <v>84703469</v>
      </c>
      <c r="D8400">
        <v>8868</v>
      </c>
      <c r="E8400">
        <v>0.232734</v>
      </c>
    </row>
    <row r="8401" spans="1:5" x14ac:dyDescent="0.25">
      <c r="A8401" t="s">
        <v>8402</v>
      </c>
      <c r="B8401" t="s">
        <v>3</v>
      </c>
      <c r="C8401">
        <v>84713470</v>
      </c>
      <c r="D8401">
        <v>2018</v>
      </c>
      <c r="E8401">
        <v>0.191193</v>
      </c>
    </row>
    <row r="8402" spans="1:5" x14ac:dyDescent="0.25">
      <c r="A8402" t="s">
        <v>8403</v>
      </c>
      <c r="B8402" t="s">
        <v>3</v>
      </c>
      <c r="C8402">
        <v>84723471</v>
      </c>
      <c r="D8402">
        <v>9912</v>
      </c>
      <c r="E8402">
        <v>0.35066000000000003</v>
      </c>
    </row>
    <row r="8403" spans="1:5" x14ac:dyDescent="0.25">
      <c r="A8403" t="s">
        <v>8404</v>
      </c>
      <c r="B8403" t="s">
        <v>3</v>
      </c>
      <c r="C8403">
        <v>84733472</v>
      </c>
      <c r="D8403">
        <v>9424</v>
      </c>
      <c r="E8403">
        <v>0.48286699999999999</v>
      </c>
    </row>
    <row r="8404" spans="1:5" x14ac:dyDescent="0.25">
      <c r="A8404" t="s">
        <v>8405</v>
      </c>
      <c r="B8404" t="s">
        <v>3</v>
      </c>
      <c r="C8404">
        <v>84743473</v>
      </c>
      <c r="D8404">
        <v>9244</v>
      </c>
      <c r="E8404">
        <v>0.66722800000000004</v>
      </c>
    </row>
    <row r="8405" spans="1:5" x14ac:dyDescent="0.25">
      <c r="A8405" t="s">
        <v>8406</v>
      </c>
      <c r="B8405" t="s">
        <v>3</v>
      </c>
      <c r="C8405">
        <v>84753474</v>
      </c>
      <c r="D8405">
        <v>9923</v>
      </c>
      <c r="E8405">
        <v>0.52191100000000001</v>
      </c>
    </row>
    <row r="8406" spans="1:5" x14ac:dyDescent="0.25">
      <c r="A8406" t="s">
        <v>8407</v>
      </c>
      <c r="B8406" t="s">
        <v>3</v>
      </c>
      <c r="C8406">
        <v>84763475</v>
      </c>
      <c r="D8406">
        <v>9683</v>
      </c>
      <c r="E8406">
        <v>0.54742199999999996</v>
      </c>
    </row>
    <row r="8407" spans="1:5" x14ac:dyDescent="0.25">
      <c r="A8407" t="s">
        <v>8408</v>
      </c>
      <c r="B8407" t="s">
        <v>3</v>
      </c>
      <c r="C8407">
        <v>84773476</v>
      </c>
      <c r="D8407">
        <v>9564</v>
      </c>
      <c r="E8407">
        <v>0.39268399999999998</v>
      </c>
    </row>
    <row r="8408" spans="1:5" x14ac:dyDescent="0.25">
      <c r="A8408" t="s">
        <v>8409</v>
      </c>
      <c r="B8408" t="s">
        <v>3</v>
      </c>
      <c r="C8408">
        <v>84783477</v>
      </c>
      <c r="D8408">
        <v>9650</v>
      </c>
      <c r="E8408">
        <v>0.44782300000000003</v>
      </c>
    </row>
    <row r="8409" spans="1:5" x14ac:dyDescent="0.25">
      <c r="A8409" t="s">
        <v>8410</v>
      </c>
      <c r="B8409" t="s">
        <v>3</v>
      </c>
      <c r="C8409">
        <v>84793478</v>
      </c>
      <c r="D8409">
        <v>9830</v>
      </c>
      <c r="E8409">
        <v>0.427429</v>
      </c>
    </row>
    <row r="8410" spans="1:5" x14ac:dyDescent="0.25">
      <c r="A8410" t="s">
        <v>8411</v>
      </c>
      <c r="B8410" t="s">
        <v>3</v>
      </c>
      <c r="C8410">
        <v>84803479</v>
      </c>
      <c r="D8410">
        <v>9812</v>
      </c>
      <c r="E8410">
        <v>0.47213500000000003</v>
      </c>
    </row>
    <row r="8411" spans="1:5" x14ac:dyDescent="0.25">
      <c r="A8411" t="s">
        <v>8412</v>
      </c>
      <c r="B8411" t="s">
        <v>3</v>
      </c>
      <c r="C8411">
        <v>84813480</v>
      </c>
      <c r="D8411">
        <v>9909</v>
      </c>
      <c r="E8411">
        <v>0.44292300000000001</v>
      </c>
    </row>
    <row r="8412" spans="1:5" x14ac:dyDescent="0.25">
      <c r="A8412" t="s">
        <v>8413</v>
      </c>
      <c r="B8412" t="s">
        <v>3</v>
      </c>
      <c r="C8412">
        <v>84823481</v>
      </c>
      <c r="D8412">
        <v>9852</v>
      </c>
      <c r="E8412">
        <v>0.453484</v>
      </c>
    </row>
    <row r="8413" spans="1:5" x14ac:dyDescent="0.25">
      <c r="A8413" t="s">
        <v>8414</v>
      </c>
      <c r="B8413" t="s">
        <v>3</v>
      </c>
      <c r="C8413">
        <v>84833482</v>
      </c>
      <c r="D8413">
        <v>9864</v>
      </c>
      <c r="E8413">
        <v>0.43465799999999999</v>
      </c>
    </row>
    <row r="8414" spans="1:5" x14ac:dyDescent="0.25">
      <c r="A8414" t="s">
        <v>8415</v>
      </c>
      <c r="B8414" t="s">
        <v>3</v>
      </c>
      <c r="C8414">
        <v>84843483</v>
      </c>
      <c r="D8414">
        <v>9879</v>
      </c>
      <c r="E8414">
        <v>0.38601200000000002</v>
      </c>
    </row>
    <row r="8415" spans="1:5" x14ac:dyDescent="0.25">
      <c r="A8415" t="s">
        <v>8416</v>
      </c>
      <c r="B8415" t="s">
        <v>3</v>
      </c>
      <c r="C8415">
        <v>84853484</v>
      </c>
      <c r="D8415">
        <v>9824</v>
      </c>
      <c r="E8415">
        <v>0.40745199999999998</v>
      </c>
    </row>
    <row r="8416" spans="1:5" x14ac:dyDescent="0.25">
      <c r="A8416" t="s">
        <v>8417</v>
      </c>
      <c r="B8416" t="s">
        <v>3</v>
      </c>
      <c r="C8416">
        <v>84863485</v>
      </c>
      <c r="D8416">
        <v>9710</v>
      </c>
      <c r="E8416">
        <v>0.315189</v>
      </c>
    </row>
    <row r="8417" spans="1:5" x14ac:dyDescent="0.25">
      <c r="A8417" t="s">
        <v>8418</v>
      </c>
      <c r="B8417" t="s">
        <v>3</v>
      </c>
      <c r="C8417">
        <v>84873486</v>
      </c>
      <c r="D8417">
        <v>9871</v>
      </c>
      <c r="E8417">
        <v>0.44345899999999999</v>
      </c>
    </row>
    <row r="8418" spans="1:5" x14ac:dyDescent="0.25">
      <c r="A8418" t="s">
        <v>8419</v>
      </c>
      <c r="B8418" t="s">
        <v>3</v>
      </c>
      <c r="C8418">
        <v>84883487</v>
      </c>
      <c r="D8418">
        <v>9188</v>
      </c>
      <c r="E8418">
        <v>0.378942</v>
      </c>
    </row>
    <row r="8419" spans="1:5" x14ac:dyDescent="0.25">
      <c r="A8419" t="s">
        <v>8420</v>
      </c>
      <c r="B8419" t="s">
        <v>3</v>
      </c>
      <c r="C8419">
        <v>84893488</v>
      </c>
      <c r="D8419">
        <v>9481</v>
      </c>
      <c r="E8419">
        <v>0.23960899999999999</v>
      </c>
    </row>
    <row r="8420" spans="1:5" x14ac:dyDescent="0.25">
      <c r="A8420" t="s">
        <v>8421</v>
      </c>
      <c r="B8420" t="s">
        <v>3</v>
      </c>
      <c r="C8420">
        <v>84903489</v>
      </c>
      <c r="D8420">
        <v>9829</v>
      </c>
      <c r="E8420">
        <v>0.48719499999999999</v>
      </c>
    </row>
    <row r="8421" spans="1:5" x14ac:dyDescent="0.25">
      <c r="A8421" t="s">
        <v>8422</v>
      </c>
      <c r="B8421" t="s">
        <v>3</v>
      </c>
      <c r="C8421">
        <v>84913490</v>
      </c>
      <c r="D8421">
        <v>9956</v>
      </c>
      <c r="E8421">
        <v>0.47753200000000001</v>
      </c>
    </row>
    <row r="8422" spans="1:5" x14ac:dyDescent="0.25">
      <c r="A8422" t="s">
        <v>8423</v>
      </c>
      <c r="B8422" t="s">
        <v>3</v>
      </c>
      <c r="C8422">
        <v>84923491</v>
      </c>
      <c r="D8422">
        <v>9791</v>
      </c>
      <c r="E8422">
        <v>0.55976000000000004</v>
      </c>
    </row>
    <row r="8423" spans="1:5" x14ac:dyDescent="0.25">
      <c r="A8423" t="s">
        <v>8424</v>
      </c>
      <c r="B8423" t="s">
        <v>3</v>
      </c>
      <c r="C8423">
        <v>84933492</v>
      </c>
      <c r="D8423">
        <v>9857</v>
      </c>
      <c r="E8423">
        <v>0.380077</v>
      </c>
    </row>
    <row r="8424" spans="1:5" x14ac:dyDescent="0.25">
      <c r="A8424" t="s">
        <v>8425</v>
      </c>
      <c r="B8424" t="s">
        <v>3</v>
      </c>
      <c r="C8424">
        <v>84943493</v>
      </c>
      <c r="D8424">
        <v>9798</v>
      </c>
      <c r="E8424">
        <v>0.39032299999999998</v>
      </c>
    </row>
    <row r="8425" spans="1:5" x14ac:dyDescent="0.25">
      <c r="A8425" t="s">
        <v>8426</v>
      </c>
      <c r="B8425" t="s">
        <v>3</v>
      </c>
      <c r="C8425">
        <v>84953494</v>
      </c>
      <c r="D8425">
        <v>9927</v>
      </c>
      <c r="E8425">
        <v>0.51597899999999997</v>
      </c>
    </row>
    <row r="8426" spans="1:5" x14ac:dyDescent="0.25">
      <c r="A8426" t="s">
        <v>8427</v>
      </c>
      <c r="B8426" t="s">
        <v>3</v>
      </c>
      <c r="C8426">
        <v>84963495</v>
      </c>
      <c r="D8426">
        <v>9786</v>
      </c>
      <c r="E8426">
        <v>0.34792499999999998</v>
      </c>
    </row>
    <row r="8427" spans="1:5" x14ac:dyDescent="0.25">
      <c r="A8427" t="s">
        <v>8428</v>
      </c>
      <c r="B8427" t="s">
        <v>3</v>
      </c>
      <c r="C8427">
        <v>84973496</v>
      </c>
      <c r="D8427">
        <v>9862</v>
      </c>
      <c r="E8427">
        <v>0.35333300000000001</v>
      </c>
    </row>
    <row r="8428" spans="1:5" x14ac:dyDescent="0.25">
      <c r="A8428" t="s">
        <v>8429</v>
      </c>
      <c r="B8428" t="s">
        <v>3</v>
      </c>
      <c r="C8428">
        <v>84983497</v>
      </c>
      <c r="D8428">
        <v>9692</v>
      </c>
      <c r="E8428">
        <v>0.44147999999999998</v>
      </c>
    </row>
    <row r="8429" spans="1:5" x14ac:dyDescent="0.25">
      <c r="A8429" t="s">
        <v>8430</v>
      </c>
      <c r="B8429" t="s">
        <v>3</v>
      </c>
      <c r="C8429">
        <v>84993498</v>
      </c>
      <c r="D8429">
        <v>9049</v>
      </c>
      <c r="E8429">
        <v>0.36270599999999997</v>
      </c>
    </row>
    <row r="8430" spans="1:5" x14ac:dyDescent="0.25">
      <c r="A8430" t="s">
        <v>8431</v>
      </c>
      <c r="B8430" t="s">
        <v>3</v>
      </c>
      <c r="C8430">
        <v>85003499</v>
      </c>
      <c r="D8430">
        <v>9862</v>
      </c>
      <c r="E8430">
        <v>0.38045699999999999</v>
      </c>
    </row>
    <row r="8431" spans="1:5" x14ac:dyDescent="0.25">
      <c r="A8431" t="s">
        <v>8432</v>
      </c>
      <c r="B8431" t="s">
        <v>3</v>
      </c>
      <c r="C8431">
        <v>85013500</v>
      </c>
      <c r="D8431">
        <v>9660</v>
      </c>
      <c r="E8431">
        <v>0.396285</v>
      </c>
    </row>
    <row r="8432" spans="1:5" x14ac:dyDescent="0.25">
      <c r="A8432" t="s">
        <v>8433</v>
      </c>
      <c r="B8432" t="s">
        <v>3</v>
      </c>
      <c r="C8432">
        <v>85023501</v>
      </c>
      <c r="D8432">
        <v>8959</v>
      </c>
      <c r="E8432">
        <v>0.36963699999999999</v>
      </c>
    </row>
    <row r="8433" spans="1:5" x14ac:dyDescent="0.25">
      <c r="A8433" t="s">
        <v>8434</v>
      </c>
      <c r="B8433" t="s">
        <v>3</v>
      </c>
      <c r="C8433">
        <v>85033502</v>
      </c>
      <c r="D8433">
        <v>9859</v>
      </c>
      <c r="E8433">
        <v>0.48512899999999998</v>
      </c>
    </row>
    <row r="8434" spans="1:5" x14ac:dyDescent="0.25">
      <c r="A8434" t="s">
        <v>8435</v>
      </c>
      <c r="B8434" t="s">
        <v>3</v>
      </c>
      <c r="C8434">
        <v>85043503</v>
      </c>
      <c r="D8434">
        <v>8738</v>
      </c>
      <c r="E8434">
        <v>0.28424700000000003</v>
      </c>
    </row>
    <row r="8435" spans="1:5" x14ac:dyDescent="0.25">
      <c r="A8435" t="s">
        <v>8436</v>
      </c>
      <c r="B8435" t="s">
        <v>3</v>
      </c>
      <c r="C8435">
        <v>85053504</v>
      </c>
      <c r="D8435">
        <v>9817</v>
      </c>
      <c r="E8435">
        <v>0.36723099999999997</v>
      </c>
    </row>
    <row r="8436" spans="1:5" x14ac:dyDescent="0.25">
      <c r="A8436" t="s">
        <v>8437</v>
      </c>
      <c r="B8436" t="s">
        <v>3</v>
      </c>
      <c r="C8436">
        <v>85063505</v>
      </c>
      <c r="D8436">
        <v>9931</v>
      </c>
      <c r="E8436">
        <v>0.39849299999999999</v>
      </c>
    </row>
    <row r="8437" spans="1:5" x14ac:dyDescent="0.25">
      <c r="A8437" t="s">
        <v>8438</v>
      </c>
      <c r="B8437" t="s">
        <v>3</v>
      </c>
      <c r="C8437">
        <v>85073506</v>
      </c>
      <c r="D8437">
        <v>9839</v>
      </c>
      <c r="E8437">
        <v>0.41145900000000002</v>
      </c>
    </row>
    <row r="8438" spans="1:5" x14ac:dyDescent="0.25">
      <c r="A8438" t="s">
        <v>8439</v>
      </c>
      <c r="B8438" t="s">
        <v>3</v>
      </c>
      <c r="C8438">
        <v>85083507</v>
      </c>
      <c r="D8438">
        <v>9739</v>
      </c>
      <c r="E8438">
        <v>0.31775100000000001</v>
      </c>
    </row>
    <row r="8439" spans="1:5" x14ac:dyDescent="0.25">
      <c r="A8439" t="s">
        <v>8440</v>
      </c>
      <c r="B8439" t="s">
        <v>3</v>
      </c>
      <c r="C8439">
        <v>85093508</v>
      </c>
      <c r="D8439">
        <v>9516</v>
      </c>
      <c r="E8439">
        <v>0.26872699999999999</v>
      </c>
    </row>
    <row r="8440" spans="1:5" x14ac:dyDescent="0.25">
      <c r="A8440" t="s">
        <v>8441</v>
      </c>
      <c r="B8440" t="s">
        <v>3</v>
      </c>
      <c r="C8440">
        <v>85103509</v>
      </c>
      <c r="D8440">
        <v>9742</v>
      </c>
      <c r="E8440">
        <v>0.340978</v>
      </c>
    </row>
    <row r="8441" spans="1:5" x14ac:dyDescent="0.25">
      <c r="A8441" t="s">
        <v>8442</v>
      </c>
      <c r="B8441" t="s">
        <v>3</v>
      </c>
      <c r="C8441">
        <v>85113510</v>
      </c>
      <c r="D8441">
        <v>8891</v>
      </c>
      <c r="E8441">
        <v>0.231987</v>
      </c>
    </row>
    <row r="8442" spans="1:5" x14ac:dyDescent="0.25">
      <c r="A8442" t="s">
        <v>8443</v>
      </c>
      <c r="B8442" t="s">
        <v>3</v>
      </c>
      <c r="C8442">
        <v>85123511</v>
      </c>
      <c r="D8442">
        <v>9777</v>
      </c>
      <c r="E8442">
        <v>0.23242299999999999</v>
      </c>
    </row>
    <row r="8443" spans="1:5" x14ac:dyDescent="0.25">
      <c r="A8443" t="s">
        <v>8444</v>
      </c>
      <c r="B8443" t="s">
        <v>3</v>
      </c>
      <c r="C8443">
        <v>85133512</v>
      </c>
      <c r="D8443">
        <v>9903</v>
      </c>
      <c r="E8443">
        <v>0.25188500000000003</v>
      </c>
    </row>
    <row r="8444" spans="1:5" x14ac:dyDescent="0.25">
      <c r="A8444" t="s">
        <v>8445</v>
      </c>
      <c r="B8444" t="s">
        <v>3</v>
      </c>
      <c r="C8444">
        <v>85143513</v>
      </c>
      <c r="D8444">
        <v>9888</v>
      </c>
      <c r="E8444">
        <v>0.33662399999999998</v>
      </c>
    </row>
    <row r="8445" spans="1:5" x14ac:dyDescent="0.25">
      <c r="A8445" t="s">
        <v>8446</v>
      </c>
      <c r="B8445" t="s">
        <v>3</v>
      </c>
      <c r="C8445">
        <v>85153514</v>
      </c>
      <c r="D8445">
        <v>9790</v>
      </c>
      <c r="E8445">
        <v>0.46899400000000002</v>
      </c>
    </row>
    <row r="8446" spans="1:5" x14ac:dyDescent="0.25">
      <c r="A8446" t="s">
        <v>8447</v>
      </c>
      <c r="B8446" t="s">
        <v>3</v>
      </c>
      <c r="C8446">
        <v>85163515</v>
      </c>
      <c r="D8446">
        <v>9918</v>
      </c>
      <c r="E8446">
        <v>0.30622500000000002</v>
      </c>
    </row>
    <row r="8447" spans="1:5" x14ac:dyDescent="0.25">
      <c r="A8447" t="s">
        <v>8448</v>
      </c>
      <c r="B8447" t="s">
        <v>3</v>
      </c>
      <c r="C8447">
        <v>85173516</v>
      </c>
      <c r="D8447">
        <v>9851</v>
      </c>
      <c r="E8447">
        <v>0.29302899999999998</v>
      </c>
    </row>
    <row r="8448" spans="1:5" x14ac:dyDescent="0.25">
      <c r="A8448" t="s">
        <v>8449</v>
      </c>
      <c r="B8448" t="s">
        <v>3</v>
      </c>
      <c r="C8448">
        <v>85183517</v>
      </c>
      <c r="D8448">
        <v>9797</v>
      </c>
      <c r="E8448">
        <v>0.208619</v>
      </c>
    </row>
    <row r="8449" spans="1:5" x14ac:dyDescent="0.25">
      <c r="A8449" t="s">
        <v>8450</v>
      </c>
      <c r="B8449" t="s">
        <v>3</v>
      </c>
      <c r="C8449">
        <v>85193518</v>
      </c>
      <c r="D8449">
        <v>9805</v>
      </c>
      <c r="E8449">
        <v>0.318693</v>
      </c>
    </row>
    <row r="8450" spans="1:5" x14ac:dyDescent="0.25">
      <c r="A8450" t="s">
        <v>8451</v>
      </c>
      <c r="B8450" t="s">
        <v>3</v>
      </c>
      <c r="C8450">
        <v>85203519</v>
      </c>
      <c r="D8450">
        <v>9474</v>
      </c>
      <c r="E8450">
        <v>0.243251</v>
      </c>
    </row>
    <row r="8451" spans="1:5" x14ac:dyDescent="0.25">
      <c r="A8451" t="s">
        <v>8452</v>
      </c>
      <c r="B8451" t="s">
        <v>3</v>
      </c>
      <c r="C8451">
        <v>85213520</v>
      </c>
      <c r="D8451">
        <v>9880</v>
      </c>
      <c r="E8451">
        <v>0.27701700000000001</v>
      </c>
    </row>
    <row r="8452" spans="1:5" x14ac:dyDescent="0.25">
      <c r="A8452" t="s">
        <v>8453</v>
      </c>
      <c r="B8452" t="s">
        <v>3</v>
      </c>
      <c r="C8452">
        <v>85223521</v>
      </c>
      <c r="D8452">
        <v>9877</v>
      </c>
      <c r="E8452">
        <v>0.1744</v>
      </c>
    </row>
    <row r="8453" spans="1:5" x14ac:dyDescent="0.25">
      <c r="A8453" t="s">
        <v>8454</v>
      </c>
      <c r="B8453" t="s">
        <v>3</v>
      </c>
      <c r="C8453">
        <v>85233522</v>
      </c>
      <c r="D8453">
        <v>9758</v>
      </c>
      <c r="E8453">
        <v>0.27579300000000001</v>
      </c>
    </row>
    <row r="8454" spans="1:5" x14ac:dyDescent="0.25">
      <c r="A8454" t="s">
        <v>8455</v>
      </c>
      <c r="B8454" t="s">
        <v>3</v>
      </c>
      <c r="C8454">
        <v>85243523</v>
      </c>
      <c r="D8454">
        <v>9859</v>
      </c>
      <c r="E8454">
        <v>0.19070400000000001</v>
      </c>
    </row>
    <row r="8455" spans="1:5" x14ac:dyDescent="0.25">
      <c r="A8455" t="s">
        <v>8456</v>
      </c>
      <c r="B8455" t="s">
        <v>3</v>
      </c>
      <c r="C8455">
        <v>85253524</v>
      </c>
      <c r="D8455">
        <v>9853</v>
      </c>
      <c r="E8455">
        <v>0.35864699999999999</v>
      </c>
    </row>
    <row r="8456" spans="1:5" x14ac:dyDescent="0.25">
      <c r="A8456" t="s">
        <v>8457</v>
      </c>
      <c r="B8456" t="s">
        <v>3</v>
      </c>
      <c r="C8456">
        <v>85263525</v>
      </c>
      <c r="D8456">
        <v>9936</v>
      </c>
      <c r="E8456">
        <v>0.200625</v>
      </c>
    </row>
    <row r="8457" spans="1:5" x14ac:dyDescent="0.25">
      <c r="A8457" t="s">
        <v>8458</v>
      </c>
      <c r="B8457" t="s">
        <v>3</v>
      </c>
      <c r="C8457">
        <v>85273526</v>
      </c>
      <c r="D8457">
        <v>9217</v>
      </c>
      <c r="E8457">
        <v>0.175395</v>
      </c>
    </row>
    <row r="8458" spans="1:5" x14ac:dyDescent="0.25">
      <c r="A8458" t="s">
        <v>8459</v>
      </c>
      <c r="B8458" t="s">
        <v>3</v>
      </c>
      <c r="C8458">
        <v>85283527</v>
      </c>
      <c r="D8458">
        <v>9554</v>
      </c>
      <c r="E8458">
        <v>0.24040400000000001</v>
      </c>
    </row>
    <row r="8459" spans="1:5" x14ac:dyDescent="0.25">
      <c r="A8459" t="s">
        <v>8460</v>
      </c>
      <c r="B8459" t="s">
        <v>3</v>
      </c>
      <c r="C8459">
        <v>85293528</v>
      </c>
      <c r="D8459">
        <v>9874</v>
      </c>
      <c r="E8459">
        <v>0.234821</v>
      </c>
    </row>
    <row r="8460" spans="1:5" x14ac:dyDescent="0.25">
      <c r="A8460" t="s">
        <v>8461</v>
      </c>
      <c r="B8460" t="s">
        <v>3</v>
      </c>
      <c r="C8460">
        <v>85303529</v>
      </c>
      <c r="D8460">
        <v>9748</v>
      </c>
      <c r="E8460">
        <v>0.29089100000000001</v>
      </c>
    </row>
    <row r="8461" spans="1:5" x14ac:dyDescent="0.25">
      <c r="A8461" t="s">
        <v>8462</v>
      </c>
      <c r="B8461" t="s">
        <v>3</v>
      </c>
      <c r="C8461">
        <v>85313530</v>
      </c>
      <c r="D8461">
        <v>9269</v>
      </c>
      <c r="E8461">
        <v>0.17253499999999999</v>
      </c>
    </row>
    <row r="8462" spans="1:5" x14ac:dyDescent="0.25">
      <c r="A8462" t="s">
        <v>8463</v>
      </c>
      <c r="B8462" t="s">
        <v>3</v>
      </c>
      <c r="C8462">
        <v>85323531</v>
      </c>
      <c r="D8462">
        <v>9380</v>
      </c>
      <c r="E8462">
        <v>0.19548599999999999</v>
      </c>
    </row>
    <row r="8463" spans="1:5" x14ac:dyDescent="0.25">
      <c r="A8463" t="s">
        <v>8464</v>
      </c>
      <c r="B8463" t="s">
        <v>3</v>
      </c>
      <c r="C8463">
        <v>85333532</v>
      </c>
      <c r="D8463">
        <v>9762</v>
      </c>
      <c r="E8463">
        <v>0.29718699999999998</v>
      </c>
    </row>
    <row r="8464" spans="1:5" x14ac:dyDescent="0.25">
      <c r="A8464" t="s">
        <v>8465</v>
      </c>
      <c r="B8464" t="s">
        <v>3</v>
      </c>
      <c r="C8464">
        <v>85343533</v>
      </c>
      <c r="D8464">
        <v>9940</v>
      </c>
      <c r="E8464">
        <v>0.26205099999999998</v>
      </c>
    </row>
    <row r="8465" spans="1:5" x14ac:dyDescent="0.25">
      <c r="A8465" t="s">
        <v>8466</v>
      </c>
      <c r="B8465" t="s">
        <v>3</v>
      </c>
      <c r="C8465">
        <v>85353534</v>
      </c>
      <c r="D8465">
        <v>9906</v>
      </c>
      <c r="E8465">
        <v>0.338092</v>
      </c>
    </row>
    <row r="8466" spans="1:5" x14ac:dyDescent="0.25">
      <c r="A8466" t="s">
        <v>8467</v>
      </c>
      <c r="B8466" t="s">
        <v>3</v>
      </c>
      <c r="C8466">
        <v>85363535</v>
      </c>
      <c r="D8466">
        <v>9920</v>
      </c>
      <c r="E8466">
        <v>0.396204</v>
      </c>
    </row>
    <row r="8467" spans="1:5" x14ac:dyDescent="0.25">
      <c r="A8467" t="s">
        <v>8468</v>
      </c>
      <c r="B8467" t="s">
        <v>3</v>
      </c>
      <c r="C8467">
        <v>85373536</v>
      </c>
      <c r="D8467">
        <v>9691</v>
      </c>
      <c r="E8467">
        <v>0.40356900000000001</v>
      </c>
    </row>
    <row r="8468" spans="1:5" x14ac:dyDescent="0.25">
      <c r="A8468" t="s">
        <v>8469</v>
      </c>
      <c r="B8468" t="s">
        <v>3</v>
      </c>
      <c r="C8468">
        <v>85383537</v>
      </c>
      <c r="D8468">
        <v>9869</v>
      </c>
      <c r="E8468">
        <v>0.323347</v>
      </c>
    </row>
    <row r="8469" spans="1:5" x14ac:dyDescent="0.25">
      <c r="A8469" t="s">
        <v>8470</v>
      </c>
      <c r="B8469" t="s">
        <v>3</v>
      </c>
      <c r="C8469">
        <v>85393538</v>
      </c>
      <c r="D8469">
        <v>9914</v>
      </c>
      <c r="E8469">
        <v>0.428342</v>
      </c>
    </row>
    <row r="8470" spans="1:5" x14ac:dyDescent="0.25">
      <c r="A8470" t="s">
        <v>8471</v>
      </c>
      <c r="B8470" t="s">
        <v>3</v>
      </c>
      <c r="C8470">
        <v>85403539</v>
      </c>
      <c r="D8470">
        <v>9648</v>
      </c>
      <c r="E8470">
        <v>0.23922299999999999</v>
      </c>
    </row>
    <row r="8471" spans="1:5" x14ac:dyDescent="0.25">
      <c r="A8471" t="s">
        <v>8472</v>
      </c>
      <c r="B8471" t="s">
        <v>3</v>
      </c>
      <c r="C8471">
        <v>85413540</v>
      </c>
      <c r="D8471">
        <v>9564</v>
      </c>
      <c r="E8471">
        <v>0.20508899999999999</v>
      </c>
    </row>
    <row r="8472" spans="1:5" x14ac:dyDescent="0.25">
      <c r="A8472" t="s">
        <v>8473</v>
      </c>
      <c r="B8472" t="s">
        <v>3</v>
      </c>
      <c r="C8472">
        <v>85423541</v>
      </c>
      <c r="D8472">
        <v>9754</v>
      </c>
      <c r="E8472">
        <v>0.19067600000000001</v>
      </c>
    </row>
    <row r="8473" spans="1:5" x14ac:dyDescent="0.25">
      <c r="A8473" t="s">
        <v>8474</v>
      </c>
      <c r="B8473" t="s">
        <v>3</v>
      </c>
      <c r="C8473">
        <v>85433542</v>
      </c>
      <c r="D8473">
        <v>9138</v>
      </c>
      <c r="E8473">
        <v>0.22923099999999999</v>
      </c>
    </row>
    <row r="8474" spans="1:5" x14ac:dyDescent="0.25">
      <c r="A8474" t="s">
        <v>8475</v>
      </c>
      <c r="B8474" t="s">
        <v>3</v>
      </c>
      <c r="C8474">
        <v>85443543</v>
      </c>
      <c r="D8474">
        <v>9606</v>
      </c>
      <c r="E8474">
        <v>0.303448</v>
      </c>
    </row>
    <row r="8475" spans="1:5" x14ac:dyDescent="0.25">
      <c r="A8475" t="s">
        <v>8476</v>
      </c>
      <c r="B8475" t="s">
        <v>3</v>
      </c>
      <c r="C8475">
        <v>85453544</v>
      </c>
      <c r="D8475">
        <v>9947</v>
      </c>
      <c r="E8475">
        <v>0.34524700000000003</v>
      </c>
    </row>
    <row r="8476" spans="1:5" x14ac:dyDescent="0.25">
      <c r="A8476" t="s">
        <v>8477</v>
      </c>
      <c r="B8476" t="s">
        <v>3</v>
      </c>
      <c r="C8476">
        <v>85463545</v>
      </c>
      <c r="D8476">
        <v>9811</v>
      </c>
      <c r="E8476">
        <v>0.28366200000000003</v>
      </c>
    </row>
    <row r="8477" spans="1:5" x14ac:dyDescent="0.25">
      <c r="A8477" t="s">
        <v>8478</v>
      </c>
      <c r="B8477" t="s">
        <v>3</v>
      </c>
      <c r="C8477">
        <v>85473546</v>
      </c>
      <c r="D8477">
        <v>9865</v>
      </c>
      <c r="E8477">
        <v>0.41051500000000002</v>
      </c>
    </row>
    <row r="8478" spans="1:5" x14ac:dyDescent="0.25">
      <c r="A8478" t="s">
        <v>8479</v>
      </c>
      <c r="B8478" t="s">
        <v>3</v>
      </c>
      <c r="C8478">
        <v>85483547</v>
      </c>
      <c r="D8478">
        <v>9095</v>
      </c>
      <c r="E8478">
        <v>0.28793099999999999</v>
      </c>
    </row>
    <row r="8479" spans="1:5" x14ac:dyDescent="0.25">
      <c r="A8479" t="s">
        <v>8480</v>
      </c>
      <c r="B8479" t="s">
        <v>3</v>
      </c>
      <c r="C8479">
        <v>85493548</v>
      </c>
      <c r="D8479">
        <v>9702</v>
      </c>
      <c r="E8479">
        <v>0.35721799999999998</v>
      </c>
    </row>
    <row r="8480" spans="1:5" x14ac:dyDescent="0.25">
      <c r="A8480" t="s">
        <v>8481</v>
      </c>
      <c r="B8480" t="s">
        <v>3</v>
      </c>
      <c r="C8480">
        <v>85503549</v>
      </c>
      <c r="D8480">
        <v>9866</v>
      </c>
      <c r="E8480">
        <v>0.320191</v>
      </c>
    </row>
    <row r="8481" spans="1:5" x14ac:dyDescent="0.25">
      <c r="A8481" t="s">
        <v>8482</v>
      </c>
      <c r="B8481" t="s">
        <v>3</v>
      </c>
      <c r="C8481">
        <v>85513550</v>
      </c>
      <c r="D8481">
        <v>9778</v>
      </c>
      <c r="E8481">
        <v>0.26860699999999998</v>
      </c>
    </row>
    <row r="8482" spans="1:5" x14ac:dyDescent="0.25">
      <c r="A8482" t="s">
        <v>8483</v>
      </c>
      <c r="B8482" t="s">
        <v>3</v>
      </c>
      <c r="C8482">
        <v>85523551</v>
      </c>
      <c r="D8482">
        <v>9879</v>
      </c>
      <c r="E8482">
        <v>0.24901699999999999</v>
      </c>
    </row>
    <row r="8483" spans="1:5" x14ac:dyDescent="0.25">
      <c r="A8483" t="s">
        <v>8484</v>
      </c>
      <c r="B8483" t="s">
        <v>3</v>
      </c>
      <c r="C8483">
        <v>85533552</v>
      </c>
      <c r="D8483">
        <v>8174</v>
      </c>
      <c r="E8483">
        <v>0.28074399999999999</v>
      </c>
    </row>
    <row r="8484" spans="1:5" x14ac:dyDescent="0.25">
      <c r="A8484" t="s">
        <v>8485</v>
      </c>
      <c r="B8484" t="s">
        <v>3</v>
      </c>
      <c r="C8484">
        <v>85543553</v>
      </c>
      <c r="D8484">
        <v>9882</v>
      </c>
      <c r="E8484">
        <v>0.210508</v>
      </c>
    </row>
    <row r="8485" spans="1:5" x14ac:dyDescent="0.25">
      <c r="A8485" t="s">
        <v>8486</v>
      </c>
      <c r="B8485" t="s">
        <v>3</v>
      </c>
      <c r="C8485">
        <v>85553554</v>
      </c>
      <c r="D8485">
        <v>9632</v>
      </c>
      <c r="E8485">
        <v>0.23507400000000001</v>
      </c>
    </row>
    <row r="8486" spans="1:5" x14ac:dyDescent="0.25">
      <c r="A8486" t="s">
        <v>8487</v>
      </c>
      <c r="B8486" t="s">
        <v>3</v>
      </c>
      <c r="C8486">
        <v>85563555</v>
      </c>
      <c r="D8486">
        <v>9782</v>
      </c>
      <c r="E8486">
        <v>0.27944799999999997</v>
      </c>
    </row>
    <row r="8487" spans="1:5" x14ac:dyDescent="0.25">
      <c r="A8487" t="s">
        <v>8488</v>
      </c>
      <c r="B8487" t="s">
        <v>3</v>
      </c>
      <c r="C8487">
        <v>85573556</v>
      </c>
      <c r="D8487">
        <v>9909</v>
      </c>
      <c r="E8487">
        <v>0.32138800000000001</v>
      </c>
    </row>
    <row r="8488" spans="1:5" x14ac:dyDescent="0.25">
      <c r="A8488" t="s">
        <v>8489</v>
      </c>
      <c r="B8488" t="s">
        <v>3</v>
      </c>
      <c r="C8488">
        <v>85583557</v>
      </c>
      <c r="D8488">
        <v>9937</v>
      </c>
      <c r="E8488">
        <v>0.25306899999999999</v>
      </c>
    </row>
    <row r="8489" spans="1:5" x14ac:dyDescent="0.25">
      <c r="A8489" t="s">
        <v>8490</v>
      </c>
      <c r="B8489" t="s">
        <v>3</v>
      </c>
      <c r="C8489">
        <v>85593558</v>
      </c>
      <c r="D8489">
        <v>8794</v>
      </c>
      <c r="E8489">
        <v>0.31446800000000003</v>
      </c>
    </row>
    <row r="8490" spans="1:5" x14ac:dyDescent="0.25">
      <c r="A8490" t="s">
        <v>8491</v>
      </c>
      <c r="B8490" t="s">
        <v>3</v>
      </c>
      <c r="C8490">
        <v>85603559</v>
      </c>
      <c r="D8490">
        <v>9783</v>
      </c>
      <c r="E8490">
        <v>0.398706</v>
      </c>
    </row>
    <row r="8491" spans="1:5" x14ac:dyDescent="0.25">
      <c r="A8491" t="s">
        <v>8492</v>
      </c>
      <c r="B8491" t="s">
        <v>3</v>
      </c>
      <c r="C8491">
        <v>85613560</v>
      </c>
      <c r="D8491">
        <v>9920</v>
      </c>
      <c r="E8491">
        <v>0.43407699999999999</v>
      </c>
    </row>
    <row r="8492" spans="1:5" x14ac:dyDescent="0.25">
      <c r="A8492" t="s">
        <v>8493</v>
      </c>
      <c r="B8492" t="s">
        <v>3</v>
      </c>
      <c r="C8492">
        <v>85623561</v>
      </c>
      <c r="D8492">
        <v>9690</v>
      </c>
      <c r="E8492">
        <v>0.43839800000000001</v>
      </c>
    </row>
    <row r="8493" spans="1:5" x14ac:dyDescent="0.25">
      <c r="A8493" t="s">
        <v>8494</v>
      </c>
      <c r="B8493" t="s">
        <v>3</v>
      </c>
      <c r="C8493">
        <v>85633562</v>
      </c>
      <c r="D8493">
        <v>9901</v>
      </c>
      <c r="E8493">
        <v>0.34668300000000002</v>
      </c>
    </row>
    <row r="8494" spans="1:5" x14ac:dyDescent="0.25">
      <c r="A8494" t="s">
        <v>8495</v>
      </c>
      <c r="B8494" t="s">
        <v>3</v>
      </c>
      <c r="C8494">
        <v>85643563</v>
      </c>
      <c r="D8494">
        <v>9916</v>
      </c>
      <c r="E8494">
        <v>0.239089</v>
      </c>
    </row>
    <row r="8495" spans="1:5" x14ac:dyDescent="0.25">
      <c r="A8495" t="s">
        <v>8496</v>
      </c>
      <c r="B8495" t="s">
        <v>3</v>
      </c>
      <c r="C8495">
        <v>85653564</v>
      </c>
      <c r="D8495">
        <v>9755</v>
      </c>
      <c r="E8495">
        <v>4.7412000000000003E-2</v>
      </c>
    </row>
    <row r="8496" spans="1:5" x14ac:dyDescent="0.25">
      <c r="A8496" t="s">
        <v>8497</v>
      </c>
      <c r="B8496" t="s">
        <v>3</v>
      </c>
      <c r="C8496">
        <v>85663565</v>
      </c>
      <c r="D8496">
        <v>9690</v>
      </c>
      <c r="E8496">
        <v>4.3217999999999999E-2</v>
      </c>
    </row>
    <row r="8497" spans="1:5" x14ac:dyDescent="0.25">
      <c r="A8497" t="s">
        <v>8498</v>
      </c>
      <c r="B8497" t="s">
        <v>3</v>
      </c>
      <c r="C8497">
        <v>85673566</v>
      </c>
      <c r="D8497">
        <v>9915</v>
      </c>
      <c r="E8497">
        <v>9.7244999999999998E-2</v>
      </c>
    </row>
    <row r="8498" spans="1:5" x14ac:dyDescent="0.25">
      <c r="A8498" t="s">
        <v>8499</v>
      </c>
      <c r="B8498" t="s">
        <v>3</v>
      </c>
      <c r="C8498">
        <v>85683567</v>
      </c>
      <c r="D8498">
        <v>9197</v>
      </c>
      <c r="E8498">
        <v>0.160052</v>
      </c>
    </row>
    <row r="8499" spans="1:5" x14ac:dyDescent="0.25">
      <c r="A8499" t="s">
        <v>8500</v>
      </c>
      <c r="B8499" t="s">
        <v>3</v>
      </c>
      <c r="C8499">
        <v>85693568</v>
      </c>
      <c r="D8499">
        <v>9567</v>
      </c>
      <c r="E8499">
        <v>4.0178999999999999E-2</v>
      </c>
    </row>
    <row r="8500" spans="1:5" x14ac:dyDescent="0.25">
      <c r="A8500" t="s">
        <v>8501</v>
      </c>
      <c r="B8500" t="s">
        <v>3</v>
      </c>
      <c r="C8500">
        <v>85703569</v>
      </c>
      <c r="D8500">
        <v>9034</v>
      </c>
      <c r="E8500">
        <v>0.26441500000000001</v>
      </c>
    </row>
    <row r="8501" spans="1:5" x14ac:dyDescent="0.25">
      <c r="A8501" t="s">
        <v>8502</v>
      </c>
      <c r="B8501" t="s">
        <v>3</v>
      </c>
      <c r="C8501">
        <v>85713570</v>
      </c>
      <c r="D8501">
        <v>9036</v>
      </c>
      <c r="E8501">
        <v>0.35545300000000002</v>
      </c>
    </row>
    <row r="8502" spans="1:5" x14ac:dyDescent="0.25">
      <c r="A8502" t="s">
        <v>8503</v>
      </c>
      <c r="B8502" t="s">
        <v>3</v>
      </c>
      <c r="C8502">
        <v>85723571</v>
      </c>
      <c r="D8502">
        <v>9857</v>
      </c>
      <c r="E8502">
        <v>0.40143000000000001</v>
      </c>
    </row>
    <row r="8503" spans="1:5" x14ac:dyDescent="0.25">
      <c r="A8503" t="s">
        <v>8504</v>
      </c>
      <c r="B8503" t="s">
        <v>3</v>
      </c>
      <c r="C8503">
        <v>85733572</v>
      </c>
      <c r="D8503">
        <v>9428</v>
      </c>
      <c r="E8503">
        <v>0.27721099999999999</v>
      </c>
    </row>
    <row r="8504" spans="1:5" x14ac:dyDescent="0.25">
      <c r="A8504" t="s">
        <v>8505</v>
      </c>
      <c r="B8504" t="s">
        <v>3</v>
      </c>
      <c r="C8504">
        <v>85743573</v>
      </c>
      <c r="D8504">
        <v>9918</v>
      </c>
      <c r="E8504">
        <v>0.45101799999999997</v>
      </c>
    </row>
    <row r="8505" spans="1:5" x14ac:dyDescent="0.25">
      <c r="A8505" t="s">
        <v>8506</v>
      </c>
      <c r="B8505" t="s">
        <v>3</v>
      </c>
      <c r="C8505">
        <v>85753574</v>
      </c>
      <c r="D8505">
        <v>9803</v>
      </c>
      <c r="E8505">
        <v>0.33113799999999999</v>
      </c>
    </row>
    <row r="8506" spans="1:5" x14ac:dyDescent="0.25">
      <c r="A8506" t="s">
        <v>8507</v>
      </c>
      <c r="B8506" t="s">
        <v>3</v>
      </c>
      <c r="C8506">
        <v>85763575</v>
      </c>
      <c r="D8506">
        <v>9815</v>
      </c>
      <c r="E8506">
        <v>0.39358700000000002</v>
      </c>
    </row>
    <row r="8507" spans="1:5" x14ac:dyDescent="0.25">
      <c r="A8507" t="s">
        <v>8508</v>
      </c>
      <c r="B8507" t="s">
        <v>3</v>
      </c>
      <c r="C8507">
        <v>85773576</v>
      </c>
      <c r="D8507">
        <v>9870</v>
      </c>
      <c r="E8507">
        <v>0.413437</v>
      </c>
    </row>
    <row r="8508" spans="1:5" x14ac:dyDescent="0.25">
      <c r="A8508" t="s">
        <v>8509</v>
      </c>
      <c r="B8508" t="s">
        <v>3</v>
      </c>
      <c r="C8508">
        <v>85783577</v>
      </c>
      <c r="D8508">
        <v>8736</v>
      </c>
      <c r="E8508">
        <v>0.23464399999999999</v>
      </c>
    </row>
    <row r="8509" spans="1:5" x14ac:dyDescent="0.25">
      <c r="A8509" t="s">
        <v>8510</v>
      </c>
      <c r="B8509" t="s">
        <v>3</v>
      </c>
      <c r="C8509">
        <v>85793578</v>
      </c>
      <c r="D8509">
        <v>9666</v>
      </c>
      <c r="E8509">
        <v>0.206312</v>
      </c>
    </row>
    <row r="8510" spans="1:5" x14ac:dyDescent="0.25">
      <c r="A8510" t="s">
        <v>8511</v>
      </c>
      <c r="B8510" t="s">
        <v>3</v>
      </c>
      <c r="C8510">
        <v>85803579</v>
      </c>
      <c r="D8510">
        <v>9529</v>
      </c>
      <c r="E8510">
        <v>0.301925</v>
      </c>
    </row>
    <row r="8511" spans="1:5" x14ac:dyDescent="0.25">
      <c r="A8511" t="s">
        <v>8512</v>
      </c>
      <c r="B8511" t="s">
        <v>3</v>
      </c>
      <c r="C8511">
        <v>85813580</v>
      </c>
      <c r="D8511">
        <v>9869</v>
      </c>
      <c r="E8511">
        <v>0.247142</v>
      </c>
    </row>
    <row r="8512" spans="1:5" x14ac:dyDescent="0.25">
      <c r="A8512" t="s">
        <v>8513</v>
      </c>
      <c r="B8512" t="s">
        <v>3</v>
      </c>
      <c r="C8512">
        <v>85823581</v>
      </c>
      <c r="D8512">
        <v>9464</v>
      </c>
      <c r="E8512">
        <v>0.18254699999999999</v>
      </c>
    </row>
    <row r="8513" spans="1:5" x14ac:dyDescent="0.25">
      <c r="A8513" t="s">
        <v>8514</v>
      </c>
      <c r="B8513" t="s">
        <v>3</v>
      </c>
      <c r="C8513">
        <v>85833582</v>
      </c>
      <c r="D8513">
        <v>9414</v>
      </c>
      <c r="E8513">
        <v>0.26711000000000001</v>
      </c>
    </row>
    <row r="8514" spans="1:5" x14ac:dyDescent="0.25">
      <c r="A8514" t="s">
        <v>8515</v>
      </c>
      <c r="B8514" t="s">
        <v>3</v>
      </c>
      <c r="C8514">
        <v>85843583</v>
      </c>
      <c r="D8514">
        <v>9753</v>
      </c>
      <c r="E8514">
        <v>0.209089</v>
      </c>
    </row>
    <row r="8515" spans="1:5" x14ac:dyDescent="0.25">
      <c r="A8515" t="s">
        <v>8516</v>
      </c>
      <c r="B8515" t="s">
        <v>3</v>
      </c>
      <c r="C8515">
        <v>85853584</v>
      </c>
      <c r="D8515">
        <v>9150</v>
      </c>
      <c r="E8515">
        <v>0.17425399999999999</v>
      </c>
    </row>
    <row r="8516" spans="1:5" x14ac:dyDescent="0.25">
      <c r="A8516" t="s">
        <v>8517</v>
      </c>
      <c r="B8516" t="s">
        <v>3</v>
      </c>
      <c r="C8516">
        <v>85863585</v>
      </c>
      <c r="D8516">
        <v>9546</v>
      </c>
      <c r="E8516">
        <v>0.30319200000000002</v>
      </c>
    </row>
    <row r="8517" spans="1:5" x14ac:dyDescent="0.25">
      <c r="A8517" t="s">
        <v>8518</v>
      </c>
      <c r="B8517" t="s">
        <v>3</v>
      </c>
      <c r="C8517">
        <v>85873586</v>
      </c>
      <c r="D8517">
        <v>9544</v>
      </c>
      <c r="E8517">
        <v>0.18903900000000001</v>
      </c>
    </row>
    <row r="8518" spans="1:5" x14ac:dyDescent="0.25">
      <c r="A8518" t="s">
        <v>8519</v>
      </c>
      <c r="B8518" t="s">
        <v>3</v>
      </c>
      <c r="C8518">
        <v>85883587</v>
      </c>
      <c r="D8518">
        <v>8091</v>
      </c>
      <c r="E8518">
        <v>0.25461400000000001</v>
      </c>
    </row>
    <row r="8519" spans="1:5" x14ac:dyDescent="0.25">
      <c r="A8519" t="s">
        <v>8520</v>
      </c>
      <c r="B8519" t="s">
        <v>3</v>
      </c>
      <c r="C8519">
        <v>85893588</v>
      </c>
      <c r="D8519">
        <v>9611</v>
      </c>
      <c r="E8519">
        <v>0.253938</v>
      </c>
    </row>
    <row r="8520" spans="1:5" x14ac:dyDescent="0.25">
      <c r="A8520" t="s">
        <v>8521</v>
      </c>
      <c r="B8520" t="s">
        <v>3</v>
      </c>
      <c r="C8520">
        <v>85903589</v>
      </c>
      <c r="D8520">
        <v>9909</v>
      </c>
      <c r="E8520">
        <v>0.25940000000000002</v>
      </c>
    </row>
    <row r="8521" spans="1:5" x14ac:dyDescent="0.25">
      <c r="A8521" t="s">
        <v>8522</v>
      </c>
      <c r="B8521" t="s">
        <v>3</v>
      </c>
      <c r="C8521">
        <v>85913590</v>
      </c>
      <c r="D8521">
        <v>9803</v>
      </c>
      <c r="E8521">
        <v>0.31223200000000001</v>
      </c>
    </row>
    <row r="8522" spans="1:5" x14ac:dyDescent="0.25">
      <c r="A8522" t="s">
        <v>8523</v>
      </c>
      <c r="B8522" t="s">
        <v>3</v>
      </c>
      <c r="C8522">
        <v>85923591</v>
      </c>
      <c r="D8522">
        <v>9852</v>
      </c>
      <c r="E8522">
        <v>0.259517</v>
      </c>
    </row>
    <row r="8523" spans="1:5" x14ac:dyDescent="0.25">
      <c r="A8523" t="s">
        <v>8524</v>
      </c>
      <c r="B8523" t="s">
        <v>3</v>
      </c>
      <c r="C8523">
        <v>85933592</v>
      </c>
      <c r="D8523">
        <v>9192</v>
      </c>
      <c r="E8523">
        <v>0.30745499999999998</v>
      </c>
    </row>
    <row r="8524" spans="1:5" x14ac:dyDescent="0.25">
      <c r="A8524" t="s">
        <v>8525</v>
      </c>
      <c r="B8524" t="s">
        <v>3</v>
      </c>
      <c r="C8524">
        <v>85943593</v>
      </c>
      <c r="D8524">
        <v>9468</v>
      </c>
      <c r="E8524">
        <v>0.19739599999999999</v>
      </c>
    </row>
    <row r="8525" spans="1:5" x14ac:dyDescent="0.25">
      <c r="A8525" t="s">
        <v>8526</v>
      </c>
      <c r="B8525" t="s">
        <v>3</v>
      </c>
      <c r="C8525">
        <v>85953594</v>
      </c>
      <c r="D8525">
        <v>9731</v>
      </c>
      <c r="E8525">
        <v>0.233041</v>
      </c>
    </row>
    <row r="8526" spans="1:5" x14ac:dyDescent="0.25">
      <c r="A8526" t="s">
        <v>8527</v>
      </c>
      <c r="B8526" t="s">
        <v>3</v>
      </c>
      <c r="C8526">
        <v>85963595</v>
      </c>
      <c r="D8526">
        <v>9683</v>
      </c>
      <c r="E8526">
        <v>0.194268</v>
      </c>
    </row>
    <row r="8527" spans="1:5" x14ac:dyDescent="0.25">
      <c r="A8527" t="s">
        <v>8528</v>
      </c>
      <c r="B8527" t="s">
        <v>3</v>
      </c>
      <c r="C8527">
        <v>85973596</v>
      </c>
      <c r="D8527">
        <v>9787</v>
      </c>
      <c r="E8527">
        <v>0.177065</v>
      </c>
    </row>
    <row r="8528" spans="1:5" x14ac:dyDescent="0.25">
      <c r="A8528" t="s">
        <v>8529</v>
      </c>
      <c r="B8528" t="s">
        <v>3</v>
      </c>
      <c r="C8528">
        <v>85983597</v>
      </c>
      <c r="D8528">
        <v>9892</v>
      </c>
      <c r="E8528">
        <v>0.17943600000000001</v>
      </c>
    </row>
    <row r="8529" spans="1:5" x14ac:dyDescent="0.25">
      <c r="A8529" t="s">
        <v>8530</v>
      </c>
      <c r="B8529" t="s">
        <v>3</v>
      </c>
      <c r="C8529">
        <v>85993598</v>
      </c>
      <c r="D8529">
        <v>9277</v>
      </c>
      <c r="E8529">
        <v>0.18462600000000001</v>
      </c>
    </row>
    <row r="8530" spans="1:5" x14ac:dyDescent="0.25">
      <c r="A8530" t="s">
        <v>8531</v>
      </c>
      <c r="B8530" t="s">
        <v>3</v>
      </c>
      <c r="C8530">
        <v>86003599</v>
      </c>
      <c r="D8530">
        <v>9334</v>
      </c>
      <c r="E8530">
        <v>0.27257500000000001</v>
      </c>
    </row>
    <row r="8531" spans="1:5" x14ac:dyDescent="0.25">
      <c r="A8531" t="s">
        <v>8532</v>
      </c>
      <c r="B8531" t="s">
        <v>3</v>
      </c>
      <c r="C8531">
        <v>86013600</v>
      </c>
      <c r="D8531">
        <v>9914</v>
      </c>
      <c r="E8531">
        <v>0.23008100000000001</v>
      </c>
    </row>
    <row r="8532" spans="1:5" x14ac:dyDescent="0.25">
      <c r="A8532" t="s">
        <v>8533</v>
      </c>
      <c r="B8532" t="s">
        <v>3</v>
      </c>
      <c r="C8532">
        <v>86023601</v>
      </c>
      <c r="D8532">
        <v>9908</v>
      </c>
      <c r="E8532">
        <v>0.170767</v>
      </c>
    </row>
    <row r="8533" spans="1:5" x14ac:dyDescent="0.25">
      <c r="A8533" t="s">
        <v>8534</v>
      </c>
      <c r="B8533" t="s">
        <v>3</v>
      </c>
      <c r="C8533">
        <v>86033602</v>
      </c>
      <c r="D8533">
        <v>9722</v>
      </c>
      <c r="E8533">
        <v>0.15159300000000001</v>
      </c>
    </row>
    <row r="8534" spans="1:5" x14ac:dyDescent="0.25">
      <c r="A8534" t="s">
        <v>8535</v>
      </c>
      <c r="B8534" t="s">
        <v>3</v>
      </c>
      <c r="C8534">
        <v>86043603</v>
      </c>
      <c r="D8534">
        <v>9334</v>
      </c>
      <c r="E8534">
        <v>0.20164599999999999</v>
      </c>
    </row>
    <row r="8535" spans="1:5" x14ac:dyDescent="0.25">
      <c r="A8535" t="s">
        <v>8536</v>
      </c>
      <c r="B8535" t="s">
        <v>3</v>
      </c>
      <c r="C8535">
        <v>86053604</v>
      </c>
      <c r="D8535">
        <v>9069</v>
      </c>
      <c r="E8535">
        <v>0.18851399999999999</v>
      </c>
    </row>
    <row r="8536" spans="1:5" x14ac:dyDescent="0.25">
      <c r="A8536" t="s">
        <v>8537</v>
      </c>
      <c r="B8536" t="s">
        <v>3</v>
      </c>
      <c r="C8536">
        <v>86063605</v>
      </c>
      <c r="D8536">
        <v>9811</v>
      </c>
      <c r="E8536">
        <v>0.193444</v>
      </c>
    </row>
    <row r="8537" spans="1:5" x14ac:dyDescent="0.25">
      <c r="A8537" t="s">
        <v>8538</v>
      </c>
      <c r="B8537" t="s">
        <v>3</v>
      </c>
      <c r="C8537">
        <v>86073606</v>
      </c>
      <c r="D8537">
        <v>9832</v>
      </c>
      <c r="E8537">
        <v>0.27453899999999998</v>
      </c>
    </row>
    <row r="8538" spans="1:5" x14ac:dyDescent="0.25">
      <c r="A8538" t="s">
        <v>8539</v>
      </c>
      <c r="B8538" t="s">
        <v>3</v>
      </c>
      <c r="C8538">
        <v>86083607</v>
      </c>
      <c r="D8538">
        <v>9505</v>
      </c>
      <c r="E8538">
        <v>0.28112999999999999</v>
      </c>
    </row>
    <row r="8539" spans="1:5" x14ac:dyDescent="0.25">
      <c r="A8539" t="s">
        <v>8540</v>
      </c>
      <c r="B8539" t="s">
        <v>3</v>
      </c>
      <c r="C8539">
        <v>86093608</v>
      </c>
      <c r="D8539">
        <v>9822</v>
      </c>
      <c r="E8539">
        <v>0.16685900000000001</v>
      </c>
    </row>
    <row r="8540" spans="1:5" x14ac:dyDescent="0.25">
      <c r="A8540" t="s">
        <v>8541</v>
      </c>
      <c r="B8540" t="s">
        <v>3</v>
      </c>
      <c r="C8540">
        <v>86103609</v>
      </c>
      <c r="D8540">
        <v>9872</v>
      </c>
      <c r="E8540">
        <v>0.10057000000000001</v>
      </c>
    </row>
    <row r="8541" spans="1:5" x14ac:dyDescent="0.25">
      <c r="A8541" t="s">
        <v>8542</v>
      </c>
      <c r="B8541" t="s">
        <v>3</v>
      </c>
      <c r="C8541">
        <v>86113610</v>
      </c>
      <c r="D8541">
        <v>9944</v>
      </c>
      <c r="E8541">
        <v>0.16914100000000001</v>
      </c>
    </row>
    <row r="8542" spans="1:5" x14ac:dyDescent="0.25">
      <c r="A8542" t="s">
        <v>8543</v>
      </c>
      <c r="B8542" t="s">
        <v>3</v>
      </c>
      <c r="C8542">
        <v>86123611</v>
      </c>
      <c r="D8542">
        <v>9964</v>
      </c>
      <c r="E8542">
        <v>0.20680499999999999</v>
      </c>
    </row>
    <row r="8543" spans="1:5" x14ac:dyDescent="0.25">
      <c r="A8543" t="s">
        <v>8544</v>
      </c>
      <c r="B8543" t="s">
        <v>3</v>
      </c>
      <c r="C8543">
        <v>86133612</v>
      </c>
      <c r="D8543">
        <v>9862</v>
      </c>
      <c r="E8543">
        <v>0.175709</v>
      </c>
    </row>
    <row r="8544" spans="1:5" x14ac:dyDescent="0.25">
      <c r="A8544" t="s">
        <v>8545</v>
      </c>
      <c r="B8544" t="s">
        <v>3</v>
      </c>
      <c r="C8544">
        <v>86143613</v>
      </c>
      <c r="D8544">
        <v>9932</v>
      </c>
      <c r="E8544">
        <v>0.170488</v>
      </c>
    </row>
    <row r="8545" spans="1:5" x14ac:dyDescent="0.25">
      <c r="A8545" t="s">
        <v>8546</v>
      </c>
      <c r="B8545" t="s">
        <v>3</v>
      </c>
      <c r="C8545">
        <v>86153614</v>
      </c>
      <c r="D8545">
        <v>9832</v>
      </c>
      <c r="E8545">
        <v>0.22318299999999999</v>
      </c>
    </row>
    <row r="8546" spans="1:5" x14ac:dyDescent="0.25">
      <c r="A8546" t="s">
        <v>8547</v>
      </c>
      <c r="B8546" t="s">
        <v>3</v>
      </c>
      <c r="C8546">
        <v>86163615</v>
      </c>
      <c r="D8546">
        <v>8706</v>
      </c>
      <c r="E8546">
        <v>0.121341</v>
      </c>
    </row>
    <row r="8547" spans="1:5" x14ac:dyDescent="0.25">
      <c r="A8547" t="s">
        <v>8548</v>
      </c>
      <c r="B8547" t="s">
        <v>3</v>
      </c>
      <c r="C8547">
        <v>86173616</v>
      </c>
      <c r="D8547">
        <v>9453</v>
      </c>
      <c r="E8547">
        <v>0.18973499999999999</v>
      </c>
    </row>
    <row r="8548" spans="1:5" x14ac:dyDescent="0.25">
      <c r="A8548" t="s">
        <v>8549</v>
      </c>
      <c r="B8548" t="s">
        <v>3</v>
      </c>
      <c r="C8548">
        <v>86183617</v>
      </c>
      <c r="D8548">
        <v>9747</v>
      </c>
      <c r="E8548">
        <v>0.22334100000000001</v>
      </c>
    </row>
    <row r="8549" spans="1:5" x14ac:dyDescent="0.25">
      <c r="A8549" t="s">
        <v>8550</v>
      </c>
      <c r="B8549" t="s">
        <v>3</v>
      </c>
      <c r="C8549">
        <v>86193618</v>
      </c>
      <c r="D8549">
        <v>9841</v>
      </c>
      <c r="E8549">
        <v>0.18774299999999999</v>
      </c>
    </row>
    <row r="8550" spans="1:5" x14ac:dyDescent="0.25">
      <c r="A8550" t="s">
        <v>8551</v>
      </c>
      <c r="B8550" t="s">
        <v>3</v>
      </c>
      <c r="C8550">
        <v>86203619</v>
      </c>
      <c r="D8550">
        <v>9963</v>
      </c>
      <c r="E8550">
        <v>0.227438</v>
      </c>
    </row>
    <row r="8551" spans="1:5" x14ac:dyDescent="0.25">
      <c r="A8551" t="s">
        <v>8552</v>
      </c>
      <c r="B8551" t="s">
        <v>3</v>
      </c>
      <c r="C8551">
        <v>86213620</v>
      </c>
      <c r="D8551">
        <v>9858</v>
      </c>
      <c r="E8551">
        <v>0.171351</v>
      </c>
    </row>
    <row r="8552" spans="1:5" x14ac:dyDescent="0.25">
      <c r="A8552" t="s">
        <v>8553</v>
      </c>
      <c r="B8552" t="s">
        <v>3</v>
      </c>
      <c r="C8552">
        <v>86223621</v>
      </c>
      <c r="D8552">
        <v>9950</v>
      </c>
      <c r="E8552">
        <v>0.28884300000000002</v>
      </c>
    </row>
    <row r="8553" spans="1:5" x14ac:dyDescent="0.25">
      <c r="A8553" t="s">
        <v>8554</v>
      </c>
      <c r="B8553" t="s">
        <v>3</v>
      </c>
      <c r="C8553">
        <v>86233622</v>
      </c>
      <c r="D8553">
        <v>9920</v>
      </c>
      <c r="E8553">
        <v>0.28482800000000003</v>
      </c>
    </row>
    <row r="8554" spans="1:5" x14ac:dyDescent="0.25">
      <c r="A8554" t="s">
        <v>8555</v>
      </c>
      <c r="B8554" t="s">
        <v>3</v>
      </c>
      <c r="C8554">
        <v>86243623</v>
      </c>
      <c r="D8554">
        <v>9826</v>
      </c>
      <c r="E8554">
        <v>0.406553</v>
      </c>
    </row>
    <row r="8555" spans="1:5" x14ac:dyDescent="0.25">
      <c r="A8555" t="s">
        <v>8556</v>
      </c>
      <c r="B8555" t="s">
        <v>3</v>
      </c>
      <c r="C8555">
        <v>86253624</v>
      </c>
      <c r="D8555">
        <v>9538</v>
      </c>
      <c r="E8555">
        <v>0.27521800000000002</v>
      </c>
    </row>
    <row r="8556" spans="1:5" x14ac:dyDescent="0.25">
      <c r="A8556" t="s">
        <v>8557</v>
      </c>
      <c r="B8556" t="s">
        <v>3</v>
      </c>
      <c r="C8556">
        <v>86263625</v>
      </c>
      <c r="D8556">
        <v>9323</v>
      </c>
      <c r="E8556">
        <v>0.27293099999999998</v>
      </c>
    </row>
    <row r="8557" spans="1:5" x14ac:dyDescent="0.25">
      <c r="A8557" t="s">
        <v>8558</v>
      </c>
      <c r="B8557" t="s">
        <v>3</v>
      </c>
      <c r="C8557">
        <v>86273626</v>
      </c>
      <c r="D8557">
        <v>9889</v>
      </c>
      <c r="E8557">
        <v>0.17390900000000001</v>
      </c>
    </row>
    <row r="8558" spans="1:5" x14ac:dyDescent="0.25">
      <c r="A8558" t="s">
        <v>8559</v>
      </c>
      <c r="B8558" t="s">
        <v>3</v>
      </c>
      <c r="C8558">
        <v>86283627</v>
      </c>
      <c r="D8558">
        <v>9841</v>
      </c>
      <c r="E8558">
        <v>0.25727800000000001</v>
      </c>
    </row>
    <row r="8559" spans="1:5" x14ac:dyDescent="0.25">
      <c r="A8559" t="s">
        <v>8560</v>
      </c>
      <c r="B8559" t="s">
        <v>3</v>
      </c>
      <c r="C8559">
        <v>86293628</v>
      </c>
      <c r="D8559">
        <v>9920</v>
      </c>
      <c r="E8559">
        <v>0.15006</v>
      </c>
    </row>
    <row r="8560" spans="1:5" x14ac:dyDescent="0.25">
      <c r="A8560" t="s">
        <v>8561</v>
      </c>
      <c r="B8560" t="s">
        <v>3</v>
      </c>
      <c r="C8560">
        <v>86303629</v>
      </c>
      <c r="D8560">
        <v>9475</v>
      </c>
      <c r="E8560">
        <v>0.205124</v>
      </c>
    </row>
    <row r="8561" spans="1:5" x14ac:dyDescent="0.25">
      <c r="A8561" t="s">
        <v>8562</v>
      </c>
      <c r="B8561" t="s">
        <v>3</v>
      </c>
      <c r="C8561">
        <v>86313630</v>
      </c>
      <c r="D8561">
        <v>9843</v>
      </c>
      <c r="E8561">
        <v>0.141681</v>
      </c>
    </row>
    <row r="8562" spans="1:5" x14ac:dyDescent="0.25">
      <c r="A8562" t="s">
        <v>8563</v>
      </c>
      <c r="B8562" t="s">
        <v>3</v>
      </c>
      <c r="C8562">
        <v>86323631</v>
      </c>
      <c r="D8562">
        <v>9606</v>
      </c>
      <c r="E8562">
        <v>9.2225000000000001E-2</v>
      </c>
    </row>
    <row r="8563" spans="1:5" x14ac:dyDescent="0.25">
      <c r="A8563" t="s">
        <v>8564</v>
      </c>
      <c r="B8563" t="s">
        <v>3</v>
      </c>
      <c r="C8563">
        <v>86333632</v>
      </c>
      <c r="D8563">
        <v>9837</v>
      </c>
      <c r="E8563">
        <v>0.100618</v>
      </c>
    </row>
    <row r="8564" spans="1:5" x14ac:dyDescent="0.25">
      <c r="A8564" t="s">
        <v>8565</v>
      </c>
      <c r="B8564" t="s">
        <v>3</v>
      </c>
      <c r="C8564">
        <v>86343633</v>
      </c>
      <c r="D8564">
        <v>8582</v>
      </c>
      <c r="E8564">
        <v>0.121568</v>
      </c>
    </row>
    <row r="8565" spans="1:5" x14ac:dyDescent="0.25">
      <c r="A8565" t="s">
        <v>8566</v>
      </c>
      <c r="B8565" t="s">
        <v>3</v>
      </c>
      <c r="C8565">
        <v>86353634</v>
      </c>
      <c r="D8565">
        <v>9751</v>
      </c>
      <c r="E8565">
        <v>0.17540700000000001</v>
      </c>
    </row>
    <row r="8566" spans="1:5" x14ac:dyDescent="0.25">
      <c r="A8566" t="s">
        <v>8567</v>
      </c>
      <c r="B8566" t="s">
        <v>3</v>
      </c>
      <c r="C8566">
        <v>86363635</v>
      </c>
      <c r="D8566">
        <v>9033</v>
      </c>
      <c r="E8566">
        <v>0.19316800000000001</v>
      </c>
    </row>
    <row r="8567" spans="1:5" x14ac:dyDescent="0.25">
      <c r="A8567" t="s">
        <v>8568</v>
      </c>
      <c r="B8567" t="s">
        <v>3</v>
      </c>
      <c r="C8567">
        <v>86373636</v>
      </c>
      <c r="D8567">
        <v>9851</v>
      </c>
      <c r="E8567">
        <v>0.192938</v>
      </c>
    </row>
    <row r="8568" spans="1:5" x14ac:dyDescent="0.25">
      <c r="A8568" t="s">
        <v>8569</v>
      </c>
      <c r="B8568" t="s">
        <v>3</v>
      </c>
      <c r="C8568">
        <v>86383637</v>
      </c>
      <c r="D8568">
        <v>9805</v>
      </c>
      <c r="E8568">
        <v>0.23130800000000001</v>
      </c>
    </row>
    <row r="8569" spans="1:5" x14ac:dyDescent="0.25">
      <c r="A8569" t="s">
        <v>8570</v>
      </c>
      <c r="B8569" t="s">
        <v>3</v>
      </c>
      <c r="C8569">
        <v>86393638</v>
      </c>
      <c r="D8569">
        <v>9827</v>
      </c>
      <c r="E8569">
        <v>0.28077200000000002</v>
      </c>
    </row>
    <row r="8570" spans="1:5" x14ac:dyDescent="0.25">
      <c r="A8570" t="s">
        <v>8571</v>
      </c>
      <c r="B8570" t="s">
        <v>3</v>
      </c>
      <c r="C8570">
        <v>86403639</v>
      </c>
      <c r="D8570">
        <v>9571</v>
      </c>
      <c r="E8570">
        <v>0.193657</v>
      </c>
    </row>
    <row r="8571" spans="1:5" x14ac:dyDescent="0.25">
      <c r="A8571" t="s">
        <v>8572</v>
      </c>
      <c r="B8571" t="s">
        <v>3</v>
      </c>
      <c r="C8571">
        <v>86413640</v>
      </c>
      <c r="D8571">
        <v>9888</v>
      </c>
      <c r="E8571">
        <v>0.14954300000000001</v>
      </c>
    </row>
    <row r="8572" spans="1:5" x14ac:dyDescent="0.25">
      <c r="A8572" t="s">
        <v>8573</v>
      </c>
      <c r="B8572" t="s">
        <v>3</v>
      </c>
      <c r="C8572">
        <v>86423641</v>
      </c>
      <c r="D8572">
        <v>9940</v>
      </c>
      <c r="E8572">
        <v>0.225323</v>
      </c>
    </row>
    <row r="8573" spans="1:5" x14ac:dyDescent="0.25">
      <c r="A8573" t="s">
        <v>8574</v>
      </c>
      <c r="B8573" t="s">
        <v>3</v>
      </c>
      <c r="C8573">
        <v>86433642</v>
      </c>
      <c r="D8573">
        <v>8965</v>
      </c>
      <c r="E8573">
        <v>0.205984</v>
      </c>
    </row>
    <row r="8574" spans="1:5" x14ac:dyDescent="0.25">
      <c r="A8574" t="s">
        <v>8575</v>
      </c>
      <c r="B8574" t="s">
        <v>3</v>
      </c>
      <c r="C8574">
        <v>86443643</v>
      </c>
      <c r="D8574">
        <v>9886</v>
      </c>
      <c r="E8574">
        <v>0.34096399999999999</v>
      </c>
    </row>
    <row r="8575" spans="1:5" x14ac:dyDescent="0.25">
      <c r="A8575" t="s">
        <v>8576</v>
      </c>
      <c r="B8575" t="s">
        <v>3</v>
      </c>
      <c r="C8575">
        <v>86453644</v>
      </c>
      <c r="D8575">
        <v>9784</v>
      </c>
      <c r="E8575">
        <v>0.19997400000000001</v>
      </c>
    </row>
    <row r="8576" spans="1:5" x14ac:dyDescent="0.25">
      <c r="A8576" t="s">
        <v>8577</v>
      </c>
      <c r="B8576" t="s">
        <v>3</v>
      </c>
      <c r="C8576">
        <v>86463645</v>
      </c>
      <c r="D8576">
        <v>9903</v>
      </c>
      <c r="E8576">
        <v>0.16206300000000001</v>
      </c>
    </row>
    <row r="8577" spans="1:5" x14ac:dyDescent="0.25">
      <c r="A8577" t="s">
        <v>8578</v>
      </c>
      <c r="B8577" t="s">
        <v>3</v>
      </c>
      <c r="C8577">
        <v>86473646</v>
      </c>
      <c r="D8577">
        <v>9325</v>
      </c>
      <c r="E8577">
        <v>0.162107</v>
      </c>
    </row>
    <row r="8578" spans="1:5" x14ac:dyDescent="0.25">
      <c r="A8578" t="s">
        <v>8579</v>
      </c>
      <c r="B8578" t="s">
        <v>3</v>
      </c>
      <c r="C8578">
        <v>86483647</v>
      </c>
      <c r="D8578">
        <v>9485</v>
      </c>
      <c r="E8578">
        <v>0.223746</v>
      </c>
    </row>
    <row r="8579" spans="1:5" x14ac:dyDescent="0.25">
      <c r="A8579" t="s">
        <v>8580</v>
      </c>
      <c r="B8579" t="s">
        <v>3</v>
      </c>
      <c r="C8579">
        <v>86493648</v>
      </c>
      <c r="D8579">
        <v>9761</v>
      </c>
      <c r="E8579">
        <v>0.27312599999999998</v>
      </c>
    </row>
    <row r="8580" spans="1:5" x14ac:dyDescent="0.25">
      <c r="A8580" t="s">
        <v>8581</v>
      </c>
      <c r="B8580" t="s">
        <v>3</v>
      </c>
      <c r="C8580">
        <v>86503649</v>
      </c>
      <c r="D8580">
        <v>9870</v>
      </c>
      <c r="E8580">
        <v>0.185696</v>
      </c>
    </row>
    <row r="8581" spans="1:5" x14ac:dyDescent="0.25">
      <c r="A8581" t="s">
        <v>8582</v>
      </c>
      <c r="B8581" t="s">
        <v>3</v>
      </c>
      <c r="C8581">
        <v>86513650</v>
      </c>
      <c r="D8581">
        <v>9883</v>
      </c>
      <c r="E8581">
        <v>0.167272</v>
      </c>
    </row>
    <row r="8582" spans="1:5" x14ac:dyDescent="0.25">
      <c r="A8582" t="s">
        <v>8583</v>
      </c>
      <c r="B8582" t="s">
        <v>3</v>
      </c>
      <c r="C8582">
        <v>86523651</v>
      </c>
      <c r="D8582">
        <v>9310</v>
      </c>
      <c r="E8582">
        <v>0.10883900000000001</v>
      </c>
    </row>
    <row r="8583" spans="1:5" x14ac:dyDescent="0.25">
      <c r="A8583" t="s">
        <v>8584</v>
      </c>
      <c r="B8583" t="s">
        <v>3</v>
      </c>
      <c r="C8583">
        <v>86533652</v>
      </c>
      <c r="D8583">
        <v>9846</v>
      </c>
      <c r="E8583">
        <v>0.242006</v>
      </c>
    </row>
    <row r="8584" spans="1:5" x14ac:dyDescent="0.25">
      <c r="A8584" t="s">
        <v>8585</v>
      </c>
      <c r="B8584" t="s">
        <v>3</v>
      </c>
      <c r="C8584">
        <v>86543653</v>
      </c>
      <c r="D8584">
        <v>9848</v>
      </c>
      <c r="E8584">
        <v>0.16414400000000001</v>
      </c>
    </row>
    <row r="8585" spans="1:5" x14ac:dyDescent="0.25">
      <c r="A8585" t="s">
        <v>8586</v>
      </c>
      <c r="B8585" t="s">
        <v>3</v>
      </c>
      <c r="C8585">
        <v>86553654</v>
      </c>
      <c r="D8585">
        <v>9900</v>
      </c>
      <c r="E8585">
        <v>9.0147000000000005E-2</v>
      </c>
    </row>
    <row r="8586" spans="1:5" x14ac:dyDescent="0.25">
      <c r="A8586" t="s">
        <v>8587</v>
      </c>
      <c r="B8586" t="s">
        <v>3</v>
      </c>
      <c r="C8586">
        <v>86563655</v>
      </c>
      <c r="D8586">
        <v>9806</v>
      </c>
      <c r="E8586">
        <v>0.11994199999999999</v>
      </c>
    </row>
    <row r="8587" spans="1:5" x14ac:dyDescent="0.25">
      <c r="A8587" t="s">
        <v>8588</v>
      </c>
      <c r="B8587" t="s">
        <v>3</v>
      </c>
      <c r="C8587">
        <v>86573656</v>
      </c>
      <c r="D8587">
        <v>9407</v>
      </c>
      <c r="E8587">
        <v>0.24096400000000001</v>
      </c>
    </row>
    <row r="8588" spans="1:5" x14ac:dyDescent="0.25">
      <c r="A8588" t="s">
        <v>8589</v>
      </c>
      <c r="B8588" t="s">
        <v>3</v>
      </c>
      <c r="C8588">
        <v>86583657</v>
      </c>
      <c r="D8588">
        <v>9790</v>
      </c>
      <c r="E8588">
        <v>0.21170600000000001</v>
      </c>
    </row>
    <row r="8589" spans="1:5" x14ac:dyDescent="0.25">
      <c r="A8589" t="s">
        <v>8590</v>
      </c>
      <c r="B8589" t="s">
        <v>3</v>
      </c>
      <c r="C8589">
        <v>86593658</v>
      </c>
      <c r="D8589">
        <v>9794</v>
      </c>
      <c r="E8589">
        <v>0.142156</v>
      </c>
    </row>
    <row r="8590" spans="1:5" x14ac:dyDescent="0.25">
      <c r="A8590" t="s">
        <v>8591</v>
      </c>
      <c r="B8590" t="s">
        <v>3</v>
      </c>
      <c r="C8590">
        <v>86603659</v>
      </c>
      <c r="D8590">
        <v>9944</v>
      </c>
      <c r="E8590">
        <v>0.16250899999999999</v>
      </c>
    </row>
    <row r="8591" spans="1:5" x14ac:dyDescent="0.25">
      <c r="A8591" t="s">
        <v>8592</v>
      </c>
      <c r="B8591" t="s">
        <v>3</v>
      </c>
      <c r="C8591">
        <v>86613660</v>
      </c>
      <c r="D8591">
        <v>9863</v>
      </c>
      <c r="E8591">
        <v>0.24274999999999999</v>
      </c>
    </row>
    <row r="8592" spans="1:5" x14ac:dyDescent="0.25">
      <c r="A8592" t="s">
        <v>8593</v>
      </c>
      <c r="B8592" t="s">
        <v>3</v>
      </c>
      <c r="C8592">
        <v>86623661</v>
      </c>
      <c r="D8592">
        <v>9877</v>
      </c>
      <c r="E8592">
        <v>0.171213</v>
      </c>
    </row>
    <row r="8593" spans="1:5" x14ac:dyDescent="0.25">
      <c r="A8593" t="s">
        <v>8594</v>
      </c>
      <c r="B8593" t="s">
        <v>3</v>
      </c>
      <c r="C8593">
        <v>86633662</v>
      </c>
      <c r="D8593">
        <v>9933</v>
      </c>
      <c r="E8593">
        <v>0.171293</v>
      </c>
    </row>
    <row r="8594" spans="1:5" x14ac:dyDescent="0.25">
      <c r="A8594" t="s">
        <v>8595</v>
      </c>
      <c r="B8594" t="s">
        <v>3</v>
      </c>
      <c r="C8594">
        <v>86643663</v>
      </c>
      <c r="D8594">
        <v>8958</v>
      </c>
      <c r="E8594">
        <v>0.232936</v>
      </c>
    </row>
    <row r="8595" spans="1:5" x14ac:dyDescent="0.25">
      <c r="A8595" t="s">
        <v>8596</v>
      </c>
      <c r="B8595" t="s">
        <v>3</v>
      </c>
      <c r="C8595">
        <v>86653664</v>
      </c>
      <c r="D8595">
        <v>9265</v>
      </c>
      <c r="E8595">
        <v>0.17611299999999999</v>
      </c>
    </row>
    <row r="8596" spans="1:5" x14ac:dyDescent="0.25">
      <c r="A8596" t="s">
        <v>8597</v>
      </c>
      <c r="B8596" t="s">
        <v>3</v>
      </c>
      <c r="C8596">
        <v>86663665</v>
      </c>
      <c r="D8596">
        <v>9795</v>
      </c>
      <c r="E8596">
        <v>0.28756900000000002</v>
      </c>
    </row>
    <row r="8597" spans="1:5" x14ac:dyDescent="0.25">
      <c r="A8597" t="s">
        <v>8598</v>
      </c>
      <c r="B8597" t="s">
        <v>3</v>
      </c>
      <c r="C8597">
        <v>86673666</v>
      </c>
      <c r="D8597">
        <v>9889</v>
      </c>
      <c r="E8597">
        <v>0.33509299999999997</v>
      </c>
    </row>
    <row r="8598" spans="1:5" x14ac:dyDescent="0.25">
      <c r="A8598" t="s">
        <v>8599</v>
      </c>
      <c r="B8598" t="s">
        <v>3</v>
      </c>
      <c r="C8598">
        <v>86683667</v>
      </c>
      <c r="D8598">
        <v>9820</v>
      </c>
      <c r="E8598">
        <v>0.18481600000000001</v>
      </c>
    </row>
    <row r="8599" spans="1:5" x14ac:dyDescent="0.25">
      <c r="A8599" t="s">
        <v>8600</v>
      </c>
      <c r="B8599" t="s">
        <v>3</v>
      </c>
      <c r="C8599">
        <v>86693668</v>
      </c>
      <c r="D8599">
        <v>9227</v>
      </c>
      <c r="E8599">
        <v>0.21649599999999999</v>
      </c>
    </row>
    <row r="8600" spans="1:5" x14ac:dyDescent="0.25">
      <c r="A8600" t="s">
        <v>8601</v>
      </c>
      <c r="B8600" t="s">
        <v>3</v>
      </c>
      <c r="C8600">
        <v>86703669</v>
      </c>
      <c r="D8600">
        <v>9539</v>
      </c>
      <c r="E8600">
        <v>0.22081999999999999</v>
      </c>
    </row>
    <row r="8601" spans="1:5" x14ac:dyDescent="0.25">
      <c r="A8601" t="s">
        <v>8602</v>
      </c>
      <c r="B8601" t="s">
        <v>3</v>
      </c>
      <c r="C8601">
        <v>86713670</v>
      </c>
      <c r="D8601">
        <v>9796</v>
      </c>
      <c r="E8601">
        <v>0.23253599999999999</v>
      </c>
    </row>
    <row r="8602" spans="1:5" x14ac:dyDescent="0.25">
      <c r="A8602" t="s">
        <v>8603</v>
      </c>
      <c r="B8602" t="s">
        <v>3</v>
      </c>
      <c r="C8602">
        <v>86723671</v>
      </c>
      <c r="D8602">
        <v>9961</v>
      </c>
      <c r="E8602">
        <v>0.190502</v>
      </c>
    </row>
    <row r="8603" spans="1:5" x14ac:dyDescent="0.25">
      <c r="A8603" t="s">
        <v>8604</v>
      </c>
      <c r="B8603" t="s">
        <v>3</v>
      </c>
      <c r="C8603">
        <v>86733672</v>
      </c>
      <c r="D8603">
        <v>9858</v>
      </c>
      <c r="E8603">
        <v>0.17544599999999999</v>
      </c>
    </row>
    <row r="8604" spans="1:5" x14ac:dyDescent="0.25">
      <c r="A8604" t="s">
        <v>8605</v>
      </c>
      <c r="B8604" t="s">
        <v>3</v>
      </c>
      <c r="C8604">
        <v>86743673</v>
      </c>
      <c r="D8604">
        <v>9861</v>
      </c>
      <c r="E8604">
        <v>0.239702</v>
      </c>
    </row>
    <row r="8605" spans="1:5" x14ac:dyDescent="0.25">
      <c r="A8605" t="s">
        <v>8606</v>
      </c>
      <c r="B8605" t="s">
        <v>3</v>
      </c>
      <c r="C8605">
        <v>86753674</v>
      </c>
      <c r="D8605">
        <v>9681</v>
      </c>
      <c r="E8605">
        <v>0.13017200000000001</v>
      </c>
    </row>
    <row r="8606" spans="1:5" x14ac:dyDescent="0.25">
      <c r="A8606" t="s">
        <v>8607</v>
      </c>
      <c r="B8606" t="s">
        <v>3</v>
      </c>
      <c r="C8606">
        <v>86763675</v>
      </c>
      <c r="D8606">
        <v>9891</v>
      </c>
      <c r="E8606">
        <v>0.165515</v>
      </c>
    </row>
    <row r="8607" spans="1:5" x14ac:dyDescent="0.25">
      <c r="A8607" t="s">
        <v>8608</v>
      </c>
      <c r="B8607" t="s">
        <v>3</v>
      </c>
      <c r="C8607">
        <v>86773676</v>
      </c>
      <c r="D8607">
        <v>9735</v>
      </c>
      <c r="E8607">
        <v>0.17429900000000001</v>
      </c>
    </row>
    <row r="8608" spans="1:5" x14ac:dyDescent="0.25">
      <c r="A8608" t="s">
        <v>8609</v>
      </c>
      <c r="B8608" t="s">
        <v>3</v>
      </c>
      <c r="C8608">
        <v>86783677</v>
      </c>
      <c r="D8608">
        <v>9811</v>
      </c>
      <c r="E8608">
        <v>0.19528599999999999</v>
      </c>
    </row>
    <row r="8609" spans="1:5" x14ac:dyDescent="0.25">
      <c r="A8609" t="s">
        <v>8610</v>
      </c>
      <c r="B8609" t="s">
        <v>3</v>
      </c>
      <c r="C8609">
        <v>86793678</v>
      </c>
      <c r="D8609">
        <v>9708</v>
      </c>
      <c r="E8609">
        <v>0.16522800000000001</v>
      </c>
    </row>
    <row r="8610" spans="1:5" x14ac:dyDescent="0.25">
      <c r="A8610" t="s">
        <v>8611</v>
      </c>
      <c r="B8610" t="s">
        <v>3</v>
      </c>
      <c r="C8610">
        <v>86803679</v>
      </c>
      <c r="D8610">
        <v>9815</v>
      </c>
      <c r="E8610">
        <v>0.112887</v>
      </c>
    </row>
    <row r="8611" spans="1:5" x14ac:dyDescent="0.25">
      <c r="A8611" t="s">
        <v>8612</v>
      </c>
      <c r="B8611" t="s">
        <v>3</v>
      </c>
      <c r="C8611">
        <v>86813680</v>
      </c>
      <c r="D8611">
        <v>9763</v>
      </c>
      <c r="E8611">
        <v>0.13623299999999999</v>
      </c>
    </row>
    <row r="8612" spans="1:5" x14ac:dyDescent="0.25">
      <c r="A8612" t="s">
        <v>8613</v>
      </c>
      <c r="B8612" t="s">
        <v>3</v>
      </c>
      <c r="C8612">
        <v>86823681</v>
      </c>
      <c r="D8612">
        <v>9888</v>
      </c>
      <c r="E8612">
        <v>0.14644499999999999</v>
      </c>
    </row>
    <row r="8613" spans="1:5" x14ac:dyDescent="0.25">
      <c r="A8613" t="s">
        <v>8614</v>
      </c>
      <c r="B8613" t="s">
        <v>3</v>
      </c>
      <c r="C8613">
        <v>86833682</v>
      </c>
      <c r="D8613">
        <v>9915</v>
      </c>
      <c r="E8613">
        <v>0.117705</v>
      </c>
    </row>
    <row r="8614" spans="1:5" x14ac:dyDescent="0.25">
      <c r="A8614" t="s">
        <v>8615</v>
      </c>
      <c r="B8614" t="s">
        <v>3</v>
      </c>
      <c r="C8614">
        <v>86843683</v>
      </c>
      <c r="D8614">
        <v>9835</v>
      </c>
      <c r="E8614">
        <v>0.14687800000000001</v>
      </c>
    </row>
    <row r="8615" spans="1:5" x14ac:dyDescent="0.25">
      <c r="A8615" t="s">
        <v>8616</v>
      </c>
      <c r="B8615" t="s">
        <v>3</v>
      </c>
      <c r="C8615">
        <v>86853684</v>
      </c>
      <c r="D8615">
        <v>9888</v>
      </c>
      <c r="E8615">
        <v>0.203322</v>
      </c>
    </row>
    <row r="8616" spans="1:5" x14ac:dyDescent="0.25">
      <c r="A8616" t="s">
        <v>8617</v>
      </c>
      <c r="B8616" t="s">
        <v>3</v>
      </c>
      <c r="C8616">
        <v>86863685</v>
      </c>
      <c r="D8616">
        <v>9844</v>
      </c>
      <c r="E8616">
        <v>0.20865800000000001</v>
      </c>
    </row>
    <row r="8617" spans="1:5" x14ac:dyDescent="0.25">
      <c r="A8617" t="s">
        <v>8618</v>
      </c>
      <c r="B8617" t="s">
        <v>3</v>
      </c>
      <c r="C8617">
        <v>86873686</v>
      </c>
      <c r="D8617">
        <v>9925</v>
      </c>
      <c r="E8617">
        <v>0.222279</v>
      </c>
    </row>
    <row r="8618" spans="1:5" x14ac:dyDescent="0.25">
      <c r="A8618" t="s">
        <v>8619</v>
      </c>
      <c r="B8618" t="s">
        <v>3</v>
      </c>
      <c r="C8618">
        <v>86883687</v>
      </c>
      <c r="D8618">
        <v>9950</v>
      </c>
      <c r="E8618">
        <v>0.12562699999999999</v>
      </c>
    </row>
    <row r="8619" spans="1:5" x14ac:dyDescent="0.25">
      <c r="A8619" t="s">
        <v>8620</v>
      </c>
      <c r="B8619" t="s">
        <v>3</v>
      </c>
      <c r="C8619">
        <v>86893688</v>
      </c>
      <c r="D8619">
        <v>9697</v>
      </c>
      <c r="E8619">
        <v>0.21684100000000001</v>
      </c>
    </row>
    <row r="8620" spans="1:5" x14ac:dyDescent="0.25">
      <c r="A8620" t="s">
        <v>8621</v>
      </c>
      <c r="B8620" t="s">
        <v>3</v>
      </c>
      <c r="C8620">
        <v>86903689</v>
      </c>
      <c r="D8620">
        <v>9393</v>
      </c>
      <c r="E8620">
        <v>0.112996</v>
      </c>
    </row>
    <row r="8621" spans="1:5" x14ac:dyDescent="0.25">
      <c r="A8621" t="s">
        <v>8622</v>
      </c>
      <c r="B8621" t="s">
        <v>3</v>
      </c>
      <c r="C8621">
        <v>86913690</v>
      </c>
      <c r="D8621">
        <v>9895</v>
      </c>
      <c r="E8621">
        <v>0.15296000000000001</v>
      </c>
    </row>
    <row r="8622" spans="1:5" x14ac:dyDescent="0.25">
      <c r="A8622" t="s">
        <v>8623</v>
      </c>
      <c r="B8622" t="s">
        <v>3</v>
      </c>
      <c r="C8622">
        <v>86923691</v>
      </c>
      <c r="D8622">
        <v>9774</v>
      </c>
      <c r="E8622">
        <v>0.13880200000000001</v>
      </c>
    </row>
    <row r="8623" spans="1:5" x14ac:dyDescent="0.25">
      <c r="A8623" t="s">
        <v>8624</v>
      </c>
      <c r="B8623" t="s">
        <v>3</v>
      </c>
      <c r="C8623">
        <v>86933692</v>
      </c>
      <c r="D8623">
        <v>9143</v>
      </c>
      <c r="E8623">
        <v>0.33224700000000001</v>
      </c>
    </row>
    <row r="8624" spans="1:5" x14ac:dyDescent="0.25">
      <c r="A8624" t="s">
        <v>8625</v>
      </c>
      <c r="B8624" t="s">
        <v>3</v>
      </c>
      <c r="C8624">
        <v>86943693</v>
      </c>
      <c r="D8624">
        <v>9198</v>
      </c>
      <c r="E8624">
        <v>0.345111</v>
      </c>
    </row>
    <row r="8625" spans="1:5" x14ac:dyDescent="0.25">
      <c r="A8625" t="s">
        <v>8626</v>
      </c>
      <c r="B8625" t="s">
        <v>3</v>
      </c>
      <c r="C8625">
        <v>86953694</v>
      </c>
      <c r="D8625">
        <v>9893</v>
      </c>
      <c r="E8625">
        <v>0.21513499999999999</v>
      </c>
    </row>
    <row r="8626" spans="1:5" x14ac:dyDescent="0.25">
      <c r="A8626" t="s">
        <v>8627</v>
      </c>
      <c r="B8626" t="s">
        <v>3</v>
      </c>
      <c r="C8626">
        <v>86963695</v>
      </c>
      <c r="D8626">
        <v>9146</v>
      </c>
      <c r="E8626">
        <v>8.6166000000000006E-2</v>
      </c>
    </row>
    <row r="8627" spans="1:5" x14ac:dyDescent="0.25">
      <c r="A8627" t="s">
        <v>8628</v>
      </c>
      <c r="B8627" t="s">
        <v>3</v>
      </c>
      <c r="C8627">
        <v>86973696</v>
      </c>
      <c r="D8627">
        <v>9796</v>
      </c>
      <c r="E8627">
        <v>0.145178</v>
      </c>
    </row>
    <row r="8628" spans="1:5" x14ac:dyDescent="0.25">
      <c r="A8628" t="s">
        <v>8629</v>
      </c>
      <c r="B8628" t="s">
        <v>3</v>
      </c>
      <c r="C8628">
        <v>86983697</v>
      </c>
      <c r="D8628">
        <v>9857</v>
      </c>
      <c r="E8628">
        <v>5.373E-2</v>
      </c>
    </row>
    <row r="8629" spans="1:5" x14ac:dyDescent="0.25">
      <c r="A8629" t="s">
        <v>8630</v>
      </c>
      <c r="B8629" t="s">
        <v>3</v>
      </c>
      <c r="C8629">
        <v>86993698</v>
      </c>
      <c r="D8629">
        <v>9939</v>
      </c>
      <c r="E8629">
        <v>6.5980999999999998E-2</v>
      </c>
    </row>
    <row r="8630" spans="1:5" x14ac:dyDescent="0.25">
      <c r="A8630" t="s">
        <v>8631</v>
      </c>
      <c r="B8630" t="s">
        <v>3</v>
      </c>
      <c r="C8630">
        <v>87003699</v>
      </c>
      <c r="D8630">
        <v>9415</v>
      </c>
      <c r="E8630">
        <v>0.133434</v>
      </c>
    </row>
    <row r="8631" spans="1:5" x14ac:dyDescent="0.25">
      <c r="A8631" t="s">
        <v>8632</v>
      </c>
      <c r="B8631" t="s">
        <v>3</v>
      </c>
      <c r="C8631">
        <v>87013700</v>
      </c>
      <c r="D8631">
        <v>9646</v>
      </c>
      <c r="E8631">
        <v>0.20166600000000001</v>
      </c>
    </row>
    <row r="8632" spans="1:5" x14ac:dyDescent="0.25">
      <c r="A8632" t="s">
        <v>8633</v>
      </c>
      <c r="B8632" t="s">
        <v>3</v>
      </c>
      <c r="C8632">
        <v>87023701</v>
      </c>
      <c r="D8632">
        <v>9807</v>
      </c>
      <c r="E8632">
        <v>0.26863900000000002</v>
      </c>
    </row>
    <row r="8633" spans="1:5" x14ac:dyDescent="0.25">
      <c r="A8633" t="s">
        <v>8634</v>
      </c>
      <c r="B8633" t="s">
        <v>3</v>
      </c>
      <c r="C8633">
        <v>87033702</v>
      </c>
      <c r="D8633">
        <v>9866</v>
      </c>
      <c r="E8633">
        <v>0.181451</v>
      </c>
    </row>
    <row r="8634" spans="1:5" x14ac:dyDescent="0.25">
      <c r="A8634" t="s">
        <v>8635</v>
      </c>
      <c r="B8634" t="s">
        <v>3</v>
      </c>
      <c r="C8634">
        <v>87043703</v>
      </c>
      <c r="D8634">
        <v>9663</v>
      </c>
      <c r="E8634">
        <v>0.19634799999999999</v>
      </c>
    </row>
    <row r="8635" spans="1:5" x14ac:dyDescent="0.25">
      <c r="A8635" t="s">
        <v>8636</v>
      </c>
      <c r="B8635" t="s">
        <v>3</v>
      </c>
      <c r="C8635">
        <v>87053704</v>
      </c>
      <c r="D8635">
        <v>9901</v>
      </c>
      <c r="E8635">
        <v>0.20386799999999999</v>
      </c>
    </row>
    <row r="8636" spans="1:5" x14ac:dyDescent="0.25">
      <c r="A8636" t="s">
        <v>8637</v>
      </c>
      <c r="B8636" t="s">
        <v>3</v>
      </c>
      <c r="C8636">
        <v>87063705</v>
      </c>
      <c r="D8636">
        <v>9375</v>
      </c>
      <c r="E8636">
        <v>0.22434599999999999</v>
      </c>
    </row>
    <row r="8637" spans="1:5" x14ac:dyDescent="0.25">
      <c r="A8637" t="s">
        <v>8638</v>
      </c>
      <c r="B8637" t="s">
        <v>3</v>
      </c>
      <c r="C8637">
        <v>87073706</v>
      </c>
      <c r="D8637">
        <v>9732</v>
      </c>
      <c r="E8637">
        <v>0.20230200000000001</v>
      </c>
    </row>
    <row r="8638" spans="1:5" x14ac:dyDescent="0.25">
      <c r="A8638" t="s">
        <v>8639</v>
      </c>
      <c r="B8638" t="s">
        <v>3</v>
      </c>
      <c r="C8638">
        <v>87083707</v>
      </c>
      <c r="D8638">
        <v>8718</v>
      </c>
      <c r="E8638">
        <v>0.14815600000000001</v>
      </c>
    </row>
    <row r="8639" spans="1:5" x14ac:dyDescent="0.25">
      <c r="A8639" t="s">
        <v>8640</v>
      </c>
      <c r="B8639" t="s">
        <v>3</v>
      </c>
      <c r="C8639">
        <v>87093708</v>
      </c>
      <c r="D8639">
        <v>9873</v>
      </c>
      <c r="E8639">
        <v>0.13230600000000001</v>
      </c>
    </row>
    <row r="8640" spans="1:5" x14ac:dyDescent="0.25">
      <c r="A8640" t="s">
        <v>8641</v>
      </c>
      <c r="B8640" t="s">
        <v>3</v>
      </c>
      <c r="C8640">
        <v>87103709</v>
      </c>
      <c r="D8640">
        <v>9886</v>
      </c>
      <c r="E8640">
        <v>0.17213700000000001</v>
      </c>
    </row>
    <row r="8641" spans="1:5" x14ac:dyDescent="0.25">
      <c r="A8641" t="s">
        <v>8642</v>
      </c>
      <c r="B8641" t="s">
        <v>3</v>
      </c>
      <c r="C8641">
        <v>87113710</v>
      </c>
      <c r="D8641">
        <v>9898</v>
      </c>
      <c r="E8641">
        <v>9.0468000000000007E-2</v>
      </c>
    </row>
    <row r="8642" spans="1:5" x14ac:dyDescent="0.25">
      <c r="A8642" t="s">
        <v>8643</v>
      </c>
      <c r="B8642" t="s">
        <v>3</v>
      </c>
      <c r="C8642">
        <v>87123711</v>
      </c>
      <c r="D8642">
        <v>9747</v>
      </c>
      <c r="E8642">
        <v>0.186219</v>
      </c>
    </row>
    <row r="8643" spans="1:5" x14ac:dyDescent="0.25">
      <c r="A8643" t="s">
        <v>8644</v>
      </c>
      <c r="B8643" t="s">
        <v>3</v>
      </c>
      <c r="C8643">
        <v>87133712</v>
      </c>
      <c r="D8643">
        <v>9792</v>
      </c>
      <c r="E8643">
        <v>0.13595499999999999</v>
      </c>
    </row>
    <row r="8644" spans="1:5" x14ac:dyDescent="0.25">
      <c r="A8644" t="s">
        <v>8645</v>
      </c>
      <c r="B8644" t="s">
        <v>3</v>
      </c>
      <c r="C8644">
        <v>87143713</v>
      </c>
      <c r="D8644">
        <v>8396</v>
      </c>
      <c r="E8644">
        <v>0.126245</v>
      </c>
    </row>
    <row r="8645" spans="1:5" x14ac:dyDescent="0.25">
      <c r="A8645" t="s">
        <v>8646</v>
      </c>
      <c r="B8645" t="s">
        <v>3</v>
      </c>
      <c r="C8645">
        <v>87153714</v>
      </c>
      <c r="D8645">
        <v>9736</v>
      </c>
      <c r="E8645">
        <v>0.17372799999999999</v>
      </c>
    </row>
    <row r="8646" spans="1:5" x14ac:dyDescent="0.25">
      <c r="A8646" t="s">
        <v>8647</v>
      </c>
      <c r="B8646" t="s">
        <v>3</v>
      </c>
      <c r="C8646">
        <v>87163715</v>
      </c>
      <c r="D8646">
        <v>9817</v>
      </c>
      <c r="E8646">
        <v>0.11429599999999999</v>
      </c>
    </row>
    <row r="8647" spans="1:5" x14ac:dyDescent="0.25">
      <c r="A8647" t="s">
        <v>8648</v>
      </c>
      <c r="B8647" t="s">
        <v>3</v>
      </c>
      <c r="C8647">
        <v>87173716</v>
      </c>
      <c r="D8647">
        <v>9730</v>
      </c>
      <c r="E8647">
        <v>9.6003000000000005E-2</v>
      </c>
    </row>
    <row r="8648" spans="1:5" x14ac:dyDescent="0.25">
      <c r="A8648" t="s">
        <v>8649</v>
      </c>
      <c r="B8648" t="s">
        <v>3</v>
      </c>
      <c r="C8648">
        <v>87183717</v>
      </c>
      <c r="D8648">
        <v>9631</v>
      </c>
      <c r="E8648">
        <v>0.13511100000000001</v>
      </c>
    </row>
    <row r="8649" spans="1:5" x14ac:dyDescent="0.25">
      <c r="A8649" t="s">
        <v>8650</v>
      </c>
      <c r="B8649" t="s">
        <v>3</v>
      </c>
      <c r="C8649">
        <v>87193718</v>
      </c>
      <c r="D8649">
        <v>9768</v>
      </c>
      <c r="E8649">
        <v>0.15447</v>
      </c>
    </row>
    <row r="8650" spans="1:5" x14ac:dyDescent="0.25">
      <c r="A8650" t="s">
        <v>8651</v>
      </c>
      <c r="B8650" t="s">
        <v>3</v>
      </c>
      <c r="C8650">
        <v>87203719</v>
      </c>
      <c r="D8650">
        <v>9871</v>
      </c>
      <c r="E8650">
        <v>0.17064699999999999</v>
      </c>
    </row>
    <row r="8651" spans="1:5" x14ac:dyDescent="0.25">
      <c r="A8651" t="s">
        <v>8652</v>
      </c>
      <c r="B8651" t="s">
        <v>3</v>
      </c>
      <c r="C8651">
        <v>87213720</v>
      </c>
      <c r="D8651">
        <v>9805</v>
      </c>
      <c r="E8651">
        <v>9.9390999999999993E-2</v>
      </c>
    </row>
    <row r="8652" spans="1:5" x14ac:dyDescent="0.25">
      <c r="A8652" t="s">
        <v>8653</v>
      </c>
      <c r="B8652" t="s">
        <v>3</v>
      </c>
      <c r="C8652">
        <v>87223721</v>
      </c>
      <c r="D8652">
        <v>9551</v>
      </c>
      <c r="E8652">
        <v>0.157864</v>
      </c>
    </row>
    <row r="8653" spans="1:5" x14ac:dyDescent="0.25">
      <c r="A8653" t="s">
        <v>8654</v>
      </c>
      <c r="B8653" t="s">
        <v>3</v>
      </c>
      <c r="C8653">
        <v>87233722</v>
      </c>
      <c r="D8653">
        <v>9709</v>
      </c>
      <c r="E8653">
        <v>0.19459399999999999</v>
      </c>
    </row>
    <row r="8654" spans="1:5" x14ac:dyDescent="0.25">
      <c r="A8654" t="s">
        <v>8655</v>
      </c>
      <c r="B8654" t="s">
        <v>3</v>
      </c>
      <c r="C8654">
        <v>87243723</v>
      </c>
      <c r="D8654">
        <v>9807</v>
      </c>
      <c r="E8654">
        <v>0.12771199999999999</v>
      </c>
    </row>
    <row r="8655" spans="1:5" x14ac:dyDescent="0.25">
      <c r="A8655" t="s">
        <v>8656</v>
      </c>
      <c r="B8655" t="s">
        <v>3</v>
      </c>
      <c r="C8655">
        <v>87253724</v>
      </c>
      <c r="D8655">
        <v>9892</v>
      </c>
      <c r="E8655">
        <v>0.105612</v>
      </c>
    </row>
    <row r="8656" spans="1:5" x14ac:dyDescent="0.25">
      <c r="A8656" t="s">
        <v>8657</v>
      </c>
      <c r="B8656" t="s">
        <v>3</v>
      </c>
      <c r="C8656">
        <v>87263725</v>
      </c>
      <c r="D8656">
        <v>9917</v>
      </c>
      <c r="E8656">
        <v>0.102155</v>
      </c>
    </row>
    <row r="8657" spans="1:5" x14ac:dyDescent="0.25">
      <c r="A8657" t="s">
        <v>8658</v>
      </c>
      <c r="B8657" t="s">
        <v>3</v>
      </c>
      <c r="C8657">
        <v>87273726</v>
      </c>
      <c r="D8657">
        <v>9699</v>
      </c>
      <c r="E8657">
        <v>0.10982</v>
      </c>
    </row>
    <row r="8658" spans="1:5" x14ac:dyDescent="0.25">
      <c r="A8658" t="s">
        <v>8659</v>
      </c>
      <c r="B8658" t="s">
        <v>3</v>
      </c>
      <c r="C8658">
        <v>87283727</v>
      </c>
      <c r="D8658">
        <v>9387</v>
      </c>
      <c r="E8658">
        <v>0.10985</v>
      </c>
    </row>
    <row r="8659" spans="1:5" x14ac:dyDescent="0.25">
      <c r="A8659" t="s">
        <v>8660</v>
      </c>
      <c r="B8659" t="s">
        <v>3</v>
      </c>
      <c r="C8659">
        <v>87293728</v>
      </c>
      <c r="D8659">
        <v>8646</v>
      </c>
      <c r="E8659">
        <v>0.14865300000000001</v>
      </c>
    </row>
    <row r="8660" spans="1:5" x14ac:dyDescent="0.25">
      <c r="A8660" t="s">
        <v>8661</v>
      </c>
      <c r="B8660" t="s">
        <v>3</v>
      </c>
      <c r="C8660">
        <v>87303729</v>
      </c>
      <c r="D8660">
        <v>9826</v>
      </c>
      <c r="E8660">
        <v>0.108599</v>
      </c>
    </row>
    <row r="8661" spans="1:5" x14ac:dyDescent="0.25">
      <c r="A8661" t="s">
        <v>8662</v>
      </c>
      <c r="B8661" t="s">
        <v>3</v>
      </c>
      <c r="C8661">
        <v>87313730</v>
      </c>
      <c r="D8661">
        <v>9747</v>
      </c>
      <c r="E8661">
        <v>0.23635200000000001</v>
      </c>
    </row>
    <row r="8662" spans="1:5" x14ac:dyDescent="0.25">
      <c r="A8662" t="s">
        <v>8663</v>
      </c>
      <c r="B8662" t="s">
        <v>3</v>
      </c>
      <c r="C8662">
        <v>87323731</v>
      </c>
      <c r="D8662">
        <v>9685</v>
      </c>
      <c r="E8662">
        <v>0.1928</v>
      </c>
    </row>
    <row r="8663" spans="1:5" x14ac:dyDescent="0.25">
      <c r="A8663" t="s">
        <v>8664</v>
      </c>
      <c r="B8663" t="s">
        <v>3</v>
      </c>
      <c r="C8663">
        <v>87333732</v>
      </c>
      <c r="D8663">
        <v>9899</v>
      </c>
      <c r="E8663">
        <v>0.14350399999999999</v>
      </c>
    </row>
    <row r="8664" spans="1:5" x14ac:dyDescent="0.25">
      <c r="A8664" t="s">
        <v>8665</v>
      </c>
      <c r="B8664" t="s">
        <v>3</v>
      </c>
      <c r="C8664">
        <v>87343733</v>
      </c>
      <c r="D8664">
        <v>9629</v>
      </c>
      <c r="E8664">
        <v>0.17647399999999999</v>
      </c>
    </row>
    <row r="8665" spans="1:5" x14ac:dyDescent="0.25">
      <c r="A8665" t="s">
        <v>8666</v>
      </c>
      <c r="B8665" t="s">
        <v>3</v>
      </c>
      <c r="C8665">
        <v>87353734</v>
      </c>
      <c r="D8665">
        <v>9911</v>
      </c>
      <c r="E8665">
        <v>0.13538800000000001</v>
      </c>
    </row>
    <row r="8666" spans="1:5" x14ac:dyDescent="0.25">
      <c r="A8666" t="s">
        <v>8667</v>
      </c>
      <c r="B8666" t="s">
        <v>3</v>
      </c>
      <c r="C8666">
        <v>87363735</v>
      </c>
      <c r="D8666">
        <v>9706</v>
      </c>
      <c r="E8666">
        <v>0.20722599999999999</v>
      </c>
    </row>
    <row r="8667" spans="1:5" x14ac:dyDescent="0.25">
      <c r="A8667" t="s">
        <v>8668</v>
      </c>
      <c r="B8667" t="s">
        <v>3</v>
      </c>
      <c r="C8667">
        <v>87373736</v>
      </c>
      <c r="D8667">
        <v>9929</v>
      </c>
      <c r="E8667">
        <v>0.228658</v>
      </c>
    </row>
    <row r="8668" spans="1:5" x14ac:dyDescent="0.25">
      <c r="A8668" t="s">
        <v>8669</v>
      </c>
      <c r="B8668" t="s">
        <v>3</v>
      </c>
      <c r="C8668">
        <v>87383737</v>
      </c>
      <c r="D8668">
        <v>9639</v>
      </c>
      <c r="E8668">
        <v>0.167243</v>
      </c>
    </row>
    <row r="8669" spans="1:5" x14ac:dyDescent="0.25">
      <c r="A8669" t="s">
        <v>8670</v>
      </c>
      <c r="B8669" t="s">
        <v>3</v>
      </c>
      <c r="C8669">
        <v>87393738</v>
      </c>
      <c r="D8669">
        <v>9928</v>
      </c>
      <c r="E8669">
        <v>0.23549900000000001</v>
      </c>
    </row>
    <row r="8670" spans="1:5" x14ac:dyDescent="0.25">
      <c r="A8670" t="s">
        <v>8671</v>
      </c>
      <c r="B8670" t="s">
        <v>3</v>
      </c>
      <c r="C8670">
        <v>87403739</v>
      </c>
      <c r="D8670">
        <v>9704</v>
      </c>
      <c r="E8670">
        <v>0.206423</v>
      </c>
    </row>
    <row r="8671" spans="1:5" x14ac:dyDescent="0.25">
      <c r="A8671" t="s">
        <v>8672</v>
      </c>
      <c r="B8671" t="s">
        <v>3</v>
      </c>
      <c r="C8671">
        <v>87413740</v>
      </c>
      <c r="D8671">
        <v>9869</v>
      </c>
      <c r="E8671">
        <v>0.163713</v>
      </c>
    </row>
    <row r="8672" spans="1:5" x14ac:dyDescent="0.25">
      <c r="A8672" t="s">
        <v>8673</v>
      </c>
      <c r="B8672" t="s">
        <v>3</v>
      </c>
      <c r="C8672">
        <v>87423741</v>
      </c>
      <c r="D8672">
        <v>9799</v>
      </c>
      <c r="E8672">
        <v>0.11064400000000001</v>
      </c>
    </row>
    <row r="8673" spans="1:5" x14ac:dyDescent="0.25">
      <c r="A8673" t="s">
        <v>8674</v>
      </c>
      <c r="B8673" t="s">
        <v>3</v>
      </c>
      <c r="C8673">
        <v>87433742</v>
      </c>
      <c r="D8673">
        <v>9850</v>
      </c>
      <c r="E8673">
        <v>0.16368199999999999</v>
      </c>
    </row>
    <row r="8674" spans="1:5" x14ac:dyDescent="0.25">
      <c r="A8674" t="s">
        <v>8675</v>
      </c>
      <c r="B8674" t="s">
        <v>3</v>
      </c>
      <c r="C8674">
        <v>87443743</v>
      </c>
      <c r="D8674">
        <v>9925</v>
      </c>
      <c r="E8674">
        <v>0.31139899999999998</v>
      </c>
    </row>
    <row r="8675" spans="1:5" x14ac:dyDescent="0.25">
      <c r="A8675" t="s">
        <v>8676</v>
      </c>
      <c r="B8675" t="s">
        <v>3</v>
      </c>
      <c r="C8675">
        <v>87453744</v>
      </c>
      <c r="D8675">
        <v>9885</v>
      </c>
      <c r="E8675">
        <v>0.166047</v>
      </c>
    </row>
    <row r="8676" spans="1:5" x14ac:dyDescent="0.25">
      <c r="A8676" t="s">
        <v>8677</v>
      </c>
      <c r="B8676" t="s">
        <v>3</v>
      </c>
      <c r="C8676">
        <v>87463745</v>
      </c>
      <c r="D8676">
        <v>9919</v>
      </c>
      <c r="E8676">
        <v>0.15332799999999999</v>
      </c>
    </row>
    <row r="8677" spans="1:5" x14ac:dyDescent="0.25">
      <c r="A8677" t="s">
        <v>8678</v>
      </c>
      <c r="B8677" t="s">
        <v>3</v>
      </c>
      <c r="C8677">
        <v>87473746</v>
      </c>
      <c r="D8677">
        <v>9186</v>
      </c>
      <c r="E8677">
        <v>0.17623800000000001</v>
      </c>
    </row>
    <row r="8678" spans="1:5" x14ac:dyDescent="0.25">
      <c r="A8678" t="s">
        <v>8679</v>
      </c>
      <c r="B8678" t="s">
        <v>3</v>
      </c>
      <c r="C8678">
        <v>87483747</v>
      </c>
      <c r="D8678">
        <v>9957</v>
      </c>
      <c r="E8678">
        <v>0.125055</v>
      </c>
    </row>
    <row r="8679" spans="1:5" x14ac:dyDescent="0.25">
      <c r="A8679" t="s">
        <v>8680</v>
      </c>
      <c r="B8679" t="s">
        <v>3</v>
      </c>
      <c r="C8679">
        <v>87493748</v>
      </c>
      <c r="D8679">
        <v>9915</v>
      </c>
      <c r="E8679">
        <v>0.112318</v>
      </c>
    </row>
    <row r="8680" spans="1:5" x14ac:dyDescent="0.25">
      <c r="A8680" t="s">
        <v>8681</v>
      </c>
      <c r="B8680" t="s">
        <v>3</v>
      </c>
      <c r="C8680">
        <v>87503749</v>
      </c>
      <c r="D8680">
        <v>9889</v>
      </c>
      <c r="E8680">
        <v>0.15906000000000001</v>
      </c>
    </row>
    <row r="8681" spans="1:5" x14ac:dyDescent="0.25">
      <c r="A8681" t="s">
        <v>8682</v>
      </c>
      <c r="B8681" t="s">
        <v>3</v>
      </c>
      <c r="C8681">
        <v>87513750</v>
      </c>
      <c r="D8681">
        <v>9087</v>
      </c>
      <c r="E8681">
        <v>0.17074900000000001</v>
      </c>
    </row>
    <row r="8682" spans="1:5" x14ac:dyDescent="0.25">
      <c r="A8682" t="s">
        <v>8683</v>
      </c>
      <c r="B8682" t="s">
        <v>3</v>
      </c>
      <c r="C8682">
        <v>87523751</v>
      </c>
      <c r="D8682">
        <v>6353</v>
      </c>
      <c r="E8682">
        <v>0.244563</v>
      </c>
    </row>
    <row r="8683" spans="1:5" x14ac:dyDescent="0.25">
      <c r="A8683" t="s">
        <v>8684</v>
      </c>
      <c r="B8683" t="s">
        <v>3</v>
      </c>
      <c r="C8683">
        <v>87533752</v>
      </c>
      <c r="D8683">
        <v>9800</v>
      </c>
      <c r="E8683">
        <v>0.349883</v>
      </c>
    </row>
    <row r="8684" spans="1:5" x14ac:dyDescent="0.25">
      <c r="A8684" t="s">
        <v>8685</v>
      </c>
      <c r="B8684" t="s">
        <v>3</v>
      </c>
      <c r="C8684">
        <v>87543753</v>
      </c>
      <c r="D8684">
        <v>9826</v>
      </c>
      <c r="E8684">
        <v>0.227688</v>
      </c>
    </row>
    <row r="8685" spans="1:5" x14ac:dyDescent="0.25">
      <c r="A8685" t="s">
        <v>8686</v>
      </c>
      <c r="B8685" t="s">
        <v>3</v>
      </c>
      <c r="C8685">
        <v>87553754</v>
      </c>
      <c r="D8685">
        <v>9734</v>
      </c>
      <c r="E8685">
        <v>0.22742200000000001</v>
      </c>
    </row>
    <row r="8686" spans="1:5" x14ac:dyDescent="0.25">
      <c r="A8686" t="s">
        <v>8687</v>
      </c>
      <c r="B8686" t="s">
        <v>3</v>
      </c>
      <c r="C8686">
        <v>87563755</v>
      </c>
      <c r="D8686">
        <v>9719</v>
      </c>
      <c r="E8686">
        <v>0.26290599999999997</v>
      </c>
    </row>
    <row r="8687" spans="1:5" x14ac:dyDescent="0.25">
      <c r="A8687" t="s">
        <v>8688</v>
      </c>
      <c r="B8687" t="s">
        <v>3</v>
      </c>
      <c r="C8687">
        <v>87573756</v>
      </c>
      <c r="D8687">
        <v>9833</v>
      </c>
      <c r="E8687">
        <v>0.26676100000000003</v>
      </c>
    </row>
    <row r="8688" spans="1:5" x14ac:dyDescent="0.25">
      <c r="A8688" t="s">
        <v>8689</v>
      </c>
      <c r="B8688" t="s">
        <v>3</v>
      </c>
      <c r="C8688">
        <v>87583757</v>
      </c>
      <c r="D8688">
        <v>9740</v>
      </c>
      <c r="E8688">
        <v>0.27676499999999998</v>
      </c>
    </row>
    <row r="8689" spans="1:5" x14ac:dyDescent="0.25">
      <c r="A8689" t="s">
        <v>8690</v>
      </c>
      <c r="B8689" t="s">
        <v>3</v>
      </c>
      <c r="C8689">
        <v>87593758</v>
      </c>
      <c r="D8689">
        <v>9552</v>
      </c>
      <c r="E8689">
        <v>0.35250900000000002</v>
      </c>
    </row>
    <row r="8690" spans="1:5" x14ac:dyDescent="0.25">
      <c r="A8690" t="s">
        <v>8691</v>
      </c>
      <c r="B8690" t="s">
        <v>3</v>
      </c>
      <c r="C8690">
        <v>87603759</v>
      </c>
      <c r="D8690">
        <v>9777</v>
      </c>
      <c r="E8690">
        <v>0.245944</v>
      </c>
    </row>
    <row r="8691" spans="1:5" x14ac:dyDescent="0.25">
      <c r="A8691" t="s">
        <v>8692</v>
      </c>
      <c r="B8691" t="s">
        <v>3</v>
      </c>
      <c r="C8691">
        <v>87613760</v>
      </c>
      <c r="D8691">
        <v>9807</v>
      </c>
      <c r="E8691">
        <v>0.221336</v>
      </c>
    </row>
    <row r="8692" spans="1:5" x14ac:dyDescent="0.25">
      <c r="A8692" t="s">
        <v>8693</v>
      </c>
      <c r="B8692" t="s">
        <v>3</v>
      </c>
      <c r="C8692">
        <v>87623761</v>
      </c>
      <c r="D8692">
        <v>9834</v>
      </c>
      <c r="E8692">
        <v>0.20589199999999999</v>
      </c>
    </row>
    <row r="8693" spans="1:5" x14ac:dyDescent="0.25">
      <c r="A8693" t="s">
        <v>8694</v>
      </c>
      <c r="B8693" t="s">
        <v>3</v>
      </c>
      <c r="C8693">
        <v>87633762</v>
      </c>
      <c r="D8693">
        <v>9889</v>
      </c>
      <c r="E8693">
        <v>0.29967500000000002</v>
      </c>
    </row>
    <row r="8694" spans="1:5" x14ac:dyDescent="0.25">
      <c r="A8694" t="s">
        <v>8695</v>
      </c>
      <c r="B8694" t="s">
        <v>3</v>
      </c>
      <c r="C8694">
        <v>87643763</v>
      </c>
      <c r="D8694">
        <v>9915</v>
      </c>
      <c r="E8694">
        <v>0.223689</v>
      </c>
    </row>
    <row r="8695" spans="1:5" x14ac:dyDescent="0.25">
      <c r="A8695" t="s">
        <v>8696</v>
      </c>
      <c r="B8695" t="s">
        <v>3</v>
      </c>
      <c r="C8695">
        <v>87653764</v>
      </c>
      <c r="D8695">
        <v>9381</v>
      </c>
      <c r="E8695">
        <v>0.26484099999999999</v>
      </c>
    </row>
    <row r="8696" spans="1:5" x14ac:dyDescent="0.25">
      <c r="A8696" t="s">
        <v>8697</v>
      </c>
      <c r="B8696" t="s">
        <v>3</v>
      </c>
      <c r="C8696">
        <v>87663765</v>
      </c>
      <c r="D8696">
        <v>9791</v>
      </c>
      <c r="E8696">
        <v>0.298958</v>
      </c>
    </row>
    <row r="8697" spans="1:5" x14ac:dyDescent="0.25">
      <c r="A8697" t="s">
        <v>8698</v>
      </c>
      <c r="B8697" t="s">
        <v>3</v>
      </c>
      <c r="C8697">
        <v>87673766</v>
      </c>
      <c r="D8697">
        <v>9455</v>
      </c>
      <c r="E8697">
        <v>0.26972400000000002</v>
      </c>
    </row>
    <row r="8698" spans="1:5" x14ac:dyDescent="0.25">
      <c r="A8698" t="s">
        <v>8699</v>
      </c>
      <c r="B8698" t="s">
        <v>3</v>
      </c>
      <c r="C8698">
        <v>87683767</v>
      </c>
      <c r="D8698">
        <v>9897</v>
      </c>
      <c r="E8698">
        <v>0.30269099999999999</v>
      </c>
    </row>
    <row r="8699" spans="1:5" x14ac:dyDescent="0.25">
      <c r="A8699" t="s">
        <v>8700</v>
      </c>
      <c r="B8699" t="s">
        <v>3</v>
      </c>
      <c r="C8699">
        <v>87693768</v>
      </c>
      <c r="D8699">
        <v>9931</v>
      </c>
      <c r="E8699">
        <v>0.21642600000000001</v>
      </c>
    </row>
    <row r="8700" spans="1:5" x14ac:dyDescent="0.25">
      <c r="A8700" t="s">
        <v>8701</v>
      </c>
      <c r="B8700" t="s">
        <v>3</v>
      </c>
      <c r="C8700">
        <v>87703769</v>
      </c>
      <c r="D8700">
        <v>9229</v>
      </c>
      <c r="E8700">
        <v>0.37672499999999998</v>
      </c>
    </row>
    <row r="8701" spans="1:5" x14ac:dyDescent="0.25">
      <c r="A8701" t="s">
        <v>8702</v>
      </c>
      <c r="B8701" t="s">
        <v>3</v>
      </c>
      <c r="C8701">
        <v>87713770</v>
      </c>
      <c r="D8701">
        <v>9924</v>
      </c>
      <c r="E8701">
        <v>0.26208199999999998</v>
      </c>
    </row>
    <row r="8702" spans="1:5" x14ac:dyDescent="0.25">
      <c r="A8702" t="s">
        <v>8703</v>
      </c>
      <c r="B8702" t="s">
        <v>3</v>
      </c>
      <c r="C8702">
        <v>87723771</v>
      </c>
      <c r="D8702">
        <v>9843</v>
      </c>
      <c r="E8702">
        <v>0.31722800000000001</v>
      </c>
    </row>
    <row r="8703" spans="1:5" x14ac:dyDescent="0.25">
      <c r="A8703" t="s">
        <v>8704</v>
      </c>
      <c r="B8703" t="s">
        <v>3</v>
      </c>
      <c r="C8703">
        <v>87733772</v>
      </c>
      <c r="D8703">
        <v>9785</v>
      </c>
      <c r="E8703">
        <v>0.29336400000000001</v>
      </c>
    </row>
    <row r="8704" spans="1:5" x14ac:dyDescent="0.25">
      <c r="A8704" t="s">
        <v>8705</v>
      </c>
      <c r="B8704" t="s">
        <v>3</v>
      </c>
      <c r="C8704">
        <v>87743773</v>
      </c>
      <c r="D8704">
        <v>9928</v>
      </c>
      <c r="E8704">
        <v>0.27492100000000003</v>
      </c>
    </row>
    <row r="8705" spans="1:5" x14ac:dyDescent="0.25">
      <c r="A8705" t="s">
        <v>8706</v>
      </c>
      <c r="B8705" t="s">
        <v>3</v>
      </c>
      <c r="C8705">
        <v>87753774</v>
      </c>
      <c r="D8705">
        <v>9944</v>
      </c>
      <c r="E8705">
        <v>0.29047899999999999</v>
      </c>
    </row>
    <row r="8706" spans="1:5" x14ac:dyDescent="0.25">
      <c r="A8706" t="s">
        <v>8707</v>
      </c>
      <c r="B8706" t="s">
        <v>3</v>
      </c>
      <c r="C8706">
        <v>87763775</v>
      </c>
      <c r="D8706">
        <v>9727</v>
      </c>
      <c r="E8706">
        <v>0.24768000000000001</v>
      </c>
    </row>
    <row r="8707" spans="1:5" x14ac:dyDescent="0.25">
      <c r="A8707" t="s">
        <v>8708</v>
      </c>
      <c r="B8707" t="s">
        <v>3</v>
      </c>
      <c r="C8707">
        <v>87773776</v>
      </c>
      <c r="D8707">
        <v>9848</v>
      </c>
      <c r="E8707">
        <v>0.21382300000000001</v>
      </c>
    </row>
    <row r="8708" spans="1:5" x14ac:dyDescent="0.25">
      <c r="A8708" t="s">
        <v>8709</v>
      </c>
      <c r="B8708" t="s">
        <v>3</v>
      </c>
      <c r="C8708">
        <v>87783777</v>
      </c>
      <c r="D8708">
        <v>9919</v>
      </c>
      <c r="E8708">
        <v>0.22422</v>
      </c>
    </row>
    <row r="8709" spans="1:5" x14ac:dyDescent="0.25">
      <c r="A8709" t="s">
        <v>8710</v>
      </c>
      <c r="B8709" t="s">
        <v>3</v>
      </c>
      <c r="C8709">
        <v>87793778</v>
      </c>
      <c r="D8709">
        <v>9872</v>
      </c>
      <c r="E8709">
        <v>0.21642400000000001</v>
      </c>
    </row>
    <row r="8710" spans="1:5" x14ac:dyDescent="0.25">
      <c r="A8710" t="s">
        <v>8711</v>
      </c>
      <c r="B8710" t="s">
        <v>3</v>
      </c>
      <c r="C8710">
        <v>87803779</v>
      </c>
      <c r="D8710">
        <v>9932</v>
      </c>
      <c r="E8710">
        <v>0.235205</v>
      </c>
    </row>
    <row r="8711" spans="1:5" x14ac:dyDescent="0.25">
      <c r="A8711" t="s">
        <v>8712</v>
      </c>
      <c r="B8711" t="s">
        <v>3</v>
      </c>
      <c r="C8711">
        <v>87813780</v>
      </c>
      <c r="D8711">
        <v>9911</v>
      </c>
      <c r="E8711">
        <v>0.29058200000000001</v>
      </c>
    </row>
    <row r="8712" spans="1:5" x14ac:dyDescent="0.25">
      <c r="A8712" t="s">
        <v>8713</v>
      </c>
      <c r="B8712" t="s">
        <v>3</v>
      </c>
      <c r="C8712">
        <v>87823781</v>
      </c>
      <c r="D8712">
        <v>9841</v>
      </c>
      <c r="E8712">
        <v>0.19395799999999999</v>
      </c>
    </row>
    <row r="8713" spans="1:5" x14ac:dyDescent="0.25">
      <c r="A8713" t="s">
        <v>8714</v>
      </c>
      <c r="B8713" t="s">
        <v>3</v>
      </c>
      <c r="C8713">
        <v>87833782</v>
      </c>
      <c r="D8713">
        <v>9938</v>
      </c>
      <c r="E8713">
        <v>0.24035699999999999</v>
      </c>
    </row>
    <row r="8714" spans="1:5" x14ac:dyDescent="0.25">
      <c r="A8714" t="s">
        <v>8715</v>
      </c>
      <c r="B8714" t="s">
        <v>3</v>
      </c>
      <c r="C8714">
        <v>87843783</v>
      </c>
      <c r="D8714">
        <v>9708</v>
      </c>
      <c r="E8714">
        <v>0.22730900000000001</v>
      </c>
    </row>
    <row r="8715" spans="1:5" x14ac:dyDescent="0.25">
      <c r="A8715" t="s">
        <v>8716</v>
      </c>
      <c r="B8715" t="s">
        <v>3</v>
      </c>
      <c r="C8715">
        <v>87853784</v>
      </c>
      <c r="D8715">
        <v>9928</v>
      </c>
      <c r="E8715">
        <v>0.26086700000000002</v>
      </c>
    </row>
    <row r="8716" spans="1:5" x14ac:dyDescent="0.25">
      <c r="A8716" t="s">
        <v>8717</v>
      </c>
      <c r="B8716" t="s">
        <v>3</v>
      </c>
      <c r="C8716">
        <v>87863785</v>
      </c>
      <c r="D8716">
        <v>9868</v>
      </c>
      <c r="E8716">
        <v>0.26944099999999999</v>
      </c>
    </row>
    <row r="8717" spans="1:5" x14ac:dyDescent="0.25">
      <c r="A8717" t="s">
        <v>8718</v>
      </c>
      <c r="B8717" t="s">
        <v>3</v>
      </c>
      <c r="C8717">
        <v>87873786</v>
      </c>
      <c r="D8717">
        <v>9860</v>
      </c>
      <c r="E8717">
        <v>0.209203</v>
      </c>
    </row>
    <row r="8718" spans="1:5" x14ac:dyDescent="0.25">
      <c r="A8718" t="s">
        <v>8719</v>
      </c>
      <c r="B8718" t="s">
        <v>3</v>
      </c>
      <c r="C8718">
        <v>87883787</v>
      </c>
      <c r="D8718">
        <v>9799</v>
      </c>
      <c r="E8718">
        <v>0.23099700000000001</v>
      </c>
    </row>
    <row r="8719" spans="1:5" x14ac:dyDescent="0.25">
      <c r="A8719" t="s">
        <v>8720</v>
      </c>
      <c r="B8719" t="s">
        <v>3</v>
      </c>
      <c r="C8719">
        <v>87893788</v>
      </c>
      <c r="D8719">
        <v>9974</v>
      </c>
      <c r="E8719">
        <v>0.14169100000000001</v>
      </c>
    </row>
    <row r="8720" spans="1:5" x14ac:dyDescent="0.25">
      <c r="A8720" t="s">
        <v>8721</v>
      </c>
      <c r="B8720" t="s">
        <v>3</v>
      </c>
      <c r="C8720">
        <v>87903789</v>
      </c>
      <c r="D8720">
        <v>9851</v>
      </c>
      <c r="E8720">
        <v>0.14659</v>
      </c>
    </row>
    <row r="8721" spans="1:5" x14ac:dyDescent="0.25">
      <c r="A8721" t="s">
        <v>8722</v>
      </c>
      <c r="B8721" t="s">
        <v>3</v>
      </c>
      <c r="C8721">
        <v>87913790</v>
      </c>
      <c r="D8721">
        <v>9864</v>
      </c>
      <c r="E8721">
        <v>0.17752200000000001</v>
      </c>
    </row>
    <row r="8722" spans="1:5" x14ac:dyDescent="0.25">
      <c r="A8722" t="s">
        <v>8723</v>
      </c>
      <c r="B8722" t="s">
        <v>3</v>
      </c>
      <c r="C8722">
        <v>87923791</v>
      </c>
      <c r="D8722">
        <v>9826</v>
      </c>
      <c r="E8722">
        <v>0.13631199999999999</v>
      </c>
    </row>
    <row r="8723" spans="1:5" x14ac:dyDescent="0.25">
      <c r="A8723" t="s">
        <v>8724</v>
      </c>
      <c r="B8723" t="s">
        <v>3</v>
      </c>
      <c r="C8723">
        <v>87933792</v>
      </c>
      <c r="D8723">
        <v>9843</v>
      </c>
      <c r="E8723">
        <v>0.15095900000000001</v>
      </c>
    </row>
    <row r="8724" spans="1:5" x14ac:dyDescent="0.25">
      <c r="A8724" t="s">
        <v>8725</v>
      </c>
      <c r="B8724" t="s">
        <v>3</v>
      </c>
      <c r="C8724">
        <v>87943793</v>
      </c>
      <c r="D8724">
        <v>9807</v>
      </c>
      <c r="E8724">
        <v>0.16941400000000001</v>
      </c>
    </row>
    <row r="8725" spans="1:5" x14ac:dyDescent="0.25">
      <c r="A8725" t="s">
        <v>8726</v>
      </c>
      <c r="B8725" t="s">
        <v>3</v>
      </c>
      <c r="C8725">
        <v>87953794</v>
      </c>
      <c r="D8725">
        <v>9815</v>
      </c>
      <c r="E8725">
        <v>0.181834</v>
      </c>
    </row>
    <row r="8726" spans="1:5" x14ac:dyDescent="0.25">
      <c r="A8726" t="s">
        <v>8727</v>
      </c>
      <c r="B8726" t="s">
        <v>3</v>
      </c>
      <c r="C8726">
        <v>87963795</v>
      </c>
      <c r="D8726">
        <v>9693</v>
      </c>
      <c r="E8726">
        <v>0.16395299999999999</v>
      </c>
    </row>
    <row r="8727" spans="1:5" x14ac:dyDescent="0.25">
      <c r="A8727" t="s">
        <v>8728</v>
      </c>
      <c r="B8727" t="s">
        <v>3</v>
      </c>
      <c r="C8727">
        <v>87973796</v>
      </c>
      <c r="D8727">
        <v>9405</v>
      </c>
      <c r="E8727">
        <v>0.170816</v>
      </c>
    </row>
    <row r="8728" spans="1:5" x14ac:dyDescent="0.25">
      <c r="A8728" t="s">
        <v>8729</v>
      </c>
      <c r="B8728" t="s">
        <v>3</v>
      </c>
      <c r="C8728">
        <v>87983797</v>
      </c>
      <c r="D8728">
        <v>9916</v>
      </c>
      <c r="E8728">
        <v>0.19414100000000001</v>
      </c>
    </row>
    <row r="8729" spans="1:5" x14ac:dyDescent="0.25">
      <c r="A8729" t="s">
        <v>8730</v>
      </c>
      <c r="B8729" t="s">
        <v>3</v>
      </c>
      <c r="C8729">
        <v>87993798</v>
      </c>
      <c r="D8729">
        <v>9414</v>
      </c>
      <c r="E8729">
        <v>0.209925</v>
      </c>
    </row>
    <row r="8730" spans="1:5" x14ac:dyDescent="0.25">
      <c r="A8730" t="s">
        <v>8731</v>
      </c>
      <c r="B8730" t="s">
        <v>3</v>
      </c>
      <c r="C8730">
        <v>88003799</v>
      </c>
      <c r="D8730">
        <v>9935</v>
      </c>
      <c r="E8730">
        <v>0.141485</v>
      </c>
    </row>
    <row r="8731" spans="1:5" x14ac:dyDescent="0.25">
      <c r="A8731" t="s">
        <v>8732</v>
      </c>
      <c r="B8731" t="s">
        <v>3</v>
      </c>
      <c r="C8731">
        <v>88013800</v>
      </c>
      <c r="D8731">
        <v>9935</v>
      </c>
      <c r="E8731">
        <v>0.203343</v>
      </c>
    </row>
    <row r="8732" spans="1:5" x14ac:dyDescent="0.25">
      <c r="A8732" t="s">
        <v>8733</v>
      </c>
      <c r="B8732" t="s">
        <v>3</v>
      </c>
      <c r="C8732">
        <v>88023801</v>
      </c>
      <c r="D8732">
        <v>9741</v>
      </c>
      <c r="E8732">
        <v>0.16708200000000001</v>
      </c>
    </row>
    <row r="8733" spans="1:5" x14ac:dyDescent="0.25">
      <c r="A8733" t="s">
        <v>8734</v>
      </c>
      <c r="B8733" t="s">
        <v>3</v>
      </c>
      <c r="C8733">
        <v>88033802</v>
      </c>
      <c r="D8733">
        <v>9766</v>
      </c>
      <c r="E8733">
        <v>0.24424100000000001</v>
      </c>
    </row>
    <row r="8734" spans="1:5" x14ac:dyDescent="0.25">
      <c r="A8734" t="s">
        <v>8735</v>
      </c>
      <c r="B8734" t="s">
        <v>3</v>
      </c>
      <c r="C8734">
        <v>88043803</v>
      </c>
      <c r="D8734">
        <v>9852</v>
      </c>
      <c r="E8734">
        <v>0.198156</v>
      </c>
    </row>
    <row r="8735" spans="1:5" x14ac:dyDescent="0.25">
      <c r="A8735" t="s">
        <v>8736</v>
      </c>
      <c r="B8735" t="s">
        <v>3</v>
      </c>
      <c r="C8735">
        <v>88053804</v>
      </c>
      <c r="D8735">
        <v>8654</v>
      </c>
      <c r="E8735">
        <v>0.23300000000000001</v>
      </c>
    </row>
    <row r="8736" spans="1:5" x14ac:dyDescent="0.25">
      <c r="A8736" t="s">
        <v>8737</v>
      </c>
      <c r="B8736" t="s">
        <v>3</v>
      </c>
      <c r="C8736">
        <v>88063805</v>
      </c>
      <c r="D8736">
        <v>9691</v>
      </c>
      <c r="E8736">
        <v>0.21326899999999999</v>
      </c>
    </row>
    <row r="8737" spans="1:5" x14ac:dyDescent="0.25">
      <c r="A8737" t="s">
        <v>8738</v>
      </c>
      <c r="B8737" t="s">
        <v>3</v>
      </c>
      <c r="C8737">
        <v>88073806</v>
      </c>
      <c r="D8737">
        <v>9551</v>
      </c>
      <c r="E8737">
        <v>0.203371</v>
      </c>
    </row>
    <row r="8738" spans="1:5" x14ac:dyDescent="0.25">
      <c r="A8738" t="s">
        <v>8739</v>
      </c>
      <c r="B8738" t="s">
        <v>3</v>
      </c>
      <c r="C8738">
        <v>88083807</v>
      </c>
      <c r="D8738">
        <v>9673</v>
      </c>
      <c r="E8738">
        <v>0.232128</v>
      </c>
    </row>
    <row r="8739" spans="1:5" x14ac:dyDescent="0.25">
      <c r="A8739" t="s">
        <v>8740</v>
      </c>
      <c r="B8739" t="s">
        <v>3</v>
      </c>
      <c r="C8739">
        <v>88093808</v>
      </c>
      <c r="D8739">
        <v>9535</v>
      </c>
      <c r="E8739">
        <v>0.103381</v>
      </c>
    </row>
    <row r="8740" spans="1:5" x14ac:dyDescent="0.25">
      <c r="A8740" t="s">
        <v>8741</v>
      </c>
      <c r="B8740" t="s">
        <v>3</v>
      </c>
      <c r="C8740">
        <v>88103809</v>
      </c>
      <c r="D8740">
        <v>9853</v>
      </c>
      <c r="E8740">
        <v>0.20927299999999999</v>
      </c>
    </row>
    <row r="8741" spans="1:5" x14ac:dyDescent="0.25">
      <c r="A8741" t="s">
        <v>8742</v>
      </c>
      <c r="B8741" t="s">
        <v>3</v>
      </c>
      <c r="C8741">
        <v>88113810</v>
      </c>
      <c r="D8741">
        <v>9448</v>
      </c>
      <c r="E8741">
        <v>0.17155899999999999</v>
      </c>
    </row>
    <row r="8742" spans="1:5" x14ac:dyDescent="0.25">
      <c r="A8742" t="s">
        <v>8743</v>
      </c>
      <c r="B8742" t="s">
        <v>3</v>
      </c>
      <c r="C8742">
        <v>88123811</v>
      </c>
      <c r="D8742">
        <v>9917</v>
      </c>
      <c r="E8742">
        <v>0.14022200000000001</v>
      </c>
    </row>
    <row r="8743" spans="1:5" x14ac:dyDescent="0.25">
      <c r="A8743" t="s">
        <v>8744</v>
      </c>
      <c r="B8743" t="s">
        <v>3</v>
      </c>
      <c r="C8743">
        <v>88133812</v>
      </c>
      <c r="D8743">
        <v>9930</v>
      </c>
      <c r="E8743">
        <v>0.13741400000000001</v>
      </c>
    </row>
    <row r="8744" spans="1:5" x14ac:dyDescent="0.25">
      <c r="A8744" t="s">
        <v>8745</v>
      </c>
      <c r="B8744" t="s">
        <v>3</v>
      </c>
      <c r="C8744">
        <v>88143813</v>
      </c>
      <c r="D8744">
        <v>9896</v>
      </c>
      <c r="E8744">
        <v>0.170323</v>
      </c>
    </row>
    <row r="8745" spans="1:5" x14ac:dyDescent="0.25">
      <c r="A8745" t="s">
        <v>8746</v>
      </c>
      <c r="B8745" t="s">
        <v>3</v>
      </c>
      <c r="C8745">
        <v>88153814</v>
      </c>
      <c r="D8745">
        <v>9866</v>
      </c>
      <c r="E8745">
        <v>0.13239899999999999</v>
      </c>
    </row>
    <row r="8746" spans="1:5" x14ac:dyDescent="0.25">
      <c r="A8746" t="s">
        <v>8747</v>
      </c>
      <c r="B8746" t="s">
        <v>3</v>
      </c>
      <c r="C8746">
        <v>88163815</v>
      </c>
      <c r="D8746">
        <v>9781</v>
      </c>
      <c r="E8746">
        <v>0.15778</v>
      </c>
    </row>
    <row r="8747" spans="1:5" x14ac:dyDescent="0.25">
      <c r="A8747" t="s">
        <v>8748</v>
      </c>
      <c r="B8747" t="s">
        <v>3</v>
      </c>
      <c r="C8747">
        <v>88173816</v>
      </c>
      <c r="D8747">
        <v>9951</v>
      </c>
      <c r="E8747">
        <v>0.10305400000000001</v>
      </c>
    </row>
    <row r="8748" spans="1:5" x14ac:dyDescent="0.25">
      <c r="A8748" t="s">
        <v>8749</v>
      </c>
      <c r="B8748" t="s">
        <v>3</v>
      </c>
      <c r="C8748">
        <v>88183817</v>
      </c>
      <c r="D8748">
        <v>9885</v>
      </c>
      <c r="E8748">
        <v>0.321469</v>
      </c>
    </row>
    <row r="8749" spans="1:5" x14ac:dyDescent="0.25">
      <c r="A8749" t="s">
        <v>8750</v>
      </c>
      <c r="B8749" t="s">
        <v>3</v>
      </c>
      <c r="C8749">
        <v>88193818</v>
      </c>
      <c r="D8749">
        <v>9678</v>
      </c>
      <c r="E8749">
        <v>0.11799</v>
      </c>
    </row>
    <row r="8750" spans="1:5" x14ac:dyDescent="0.25">
      <c r="A8750" t="s">
        <v>8751</v>
      </c>
      <c r="B8750" t="s">
        <v>3</v>
      </c>
      <c r="C8750">
        <v>88203819</v>
      </c>
      <c r="D8750">
        <v>9922</v>
      </c>
      <c r="E8750">
        <v>0.24216399999999999</v>
      </c>
    </row>
    <row r="8751" spans="1:5" x14ac:dyDescent="0.25">
      <c r="A8751" t="s">
        <v>8752</v>
      </c>
      <c r="B8751" t="s">
        <v>3</v>
      </c>
      <c r="C8751">
        <v>88213820</v>
      </c>
      <c r="D8751">
        <v>9919</v>
      </c>
      <c r="E8751">
        <v>0.216007</v>
      </c>
    </row>
    <row r="8752" spans="1:5" x14ac:dyDescent="0.25">
      <c r="A8752" t="s">
        <v>8753</v>
      </c>
      <c r="B8752" t="s">
        <v>3</v>
      </c>
      <c r="C8752">
        <v>88223821</v>
      </c>
      <c r="D8752">
        <v>9234</v>
      </c>
      <c r="E8752">
        <v>0.11575100000000001</v>
      </c>
    </row>
    <row r="8753" spans="1:5" x14ac:dyDescent="0.25">
      <c r="A8753" t="s">
        <v>8754</v>
      </c>
      <c r="B8753" t="s">
        <v>3</v>
      </c>
      <c r="C8753">
        <v>88233822</v>
      </c>
      <c r="D8753">
        <v>9465</v>
      </c>
      <c r="E8753">
        <v>0.145923</v>
      </c>
    </row>
    <row r="8754" spans="1:5" x14ac:dyDescent="0.25">
      <c r="A8754" t="s">
        <v>8755</v>
      </c>
      <c r="B8754" t="s">
        <v>3</v>
      </c>
      <c r="C8754">
        <v>88243823</v>
      </c>
      <c r="D8754">
        <v>9891</v>
      </c>
      <c r="E8754">
        <v>0.16117799999999999</v>
      </c>
    </row>
    <row r="8755" spans="1:5" x14ac:dyDescent="0.25">
      <c r="A8755" t="s">
        <v>8756</v>
      </c>
      <c r="B8755" t="s">
        <v>3</v>
      </c>
      <c r="C8755">
        <v>88253824</v>
      </c>
      <c r="D8755">
        <v>9294</v>
      </c>
      <c r="E8755">
        <v>0.14235900000000001</v>
      </c>
    </row>
    <row r="8756" spans="1:5" x14ac:dyDescent="0.25">
      <c r="A8756" t="s">
        <v>8757</v>
      </c>
      <c r="B8756" t="s">
        <v>3</v>
      </c>
      <c r="C8756">
        <v>88263825</v>
      </c>
      <c r="D8756">
        <v>9906</v>
      </c>
      <c r="E8756">
        <v>0.15285699999999999</v>
      </c>
    </row>
    <row r="8757" spans="1:5" x14ac:dyDescent="0.25">
      <c r="A8757" t="s">
        <v>8758</v>
      </c>
      <c r="B8757" t="s">
        <v>3</v>
      </c>
      <c r="C8757">
        <v>88273826</v>
      </c>
      <c r="D8757">
        <v>9869</v>
      </c>
      <c r="E8757">
        <v>0.190026</v>
      </c>
    </row>
    <row r="8758" spans="1:5" x14ac:dyDescent="0.25">
      <c r="A8758" t="s">
        <v>8759</v>
      </c>
      <c r="B8758" t="s">
        <v>3</v>
      </c>
      <c r="C8758">
        <v>88283827</v>
      </c>
      <c r="D8758">
        <v>9957</v>
      </c>
      <c r="E8758">
        <v>0.13494400000000001</v>
      </c>
    </row>
    <row r="8759" spans="1:5" x14ac:dyDescent="0.25">
      <c r="A8759" t="s">
        <v>8760</v>
      </c>
      <c r="B8759" t="s">
        <v>3</v>
      </c>
      <c r="C8759">
        <v>88293828</v>
      </c>
      <c r="D8759">
        <v>9907</v>
      </c>
      <c r="E8759">
        <v>0.25748199999999999</v>
      </c>
    </row>
    <row r="8760" spans="1:5" x14ac:dyDescent="0.25">
      <c r="A8760" t="s">
        <v>8761</v>
      </c>
      <c r="B8760" t="s">
        <v>3</v>
      </c>
      <c r="C8760">
        <v>88303829</v>
      </c>
      <c r="D8760">
        <v>9850</v>
      </c>
      <c r="E8760">
        <v>0.16777300000000001</v>
      </c>
    </row>
    <row r="8761" spans="1:5" x14ac:dyDescent="0.25">
      <c r="A8761" t="s">
        <v>8762</v>
      </c>
      <c r="B8761" t="s">
        <v>3</v>
      </c>
      <c r="C8761">
        <v>88313830</v>
      </c>
      <c r="D8761">
        <v>9902</v>
      </c>
      <c r="E8761">
        <v>0.141486</v>
      </c>
    </row>
    <row r="8762" spans="1:5" x14ac:dyDescent="0.25">
      <c r="A8762" t="s">
        <v>8763</v>
      </c>
      <c r="B8762" t="s">
        <v>3</v>
      </c>
      <c r="C8762">
        <v>88323831</v>
      </c>
      <c r="D8762">
        <v>9775</v>
      </c>
      <c r="E8762">
        <v>0.16054199999999999</v>
      </c>
    </row>
    <row r="8763" spans="1:5" x14ac:dyDescent="0.25">
      <c r="A8763" t="s">
        <v>8764</v>
      </c>
      <c r="B8763" t="s">
        <v>3</v>
      </c>
      <c r="C8763">
        <v>88333832</v>
      </c>
      <c r="D8763">
        <v>9637</v>
      </c>
      <c r="E8763">
        <v>9.0564000000000006E-2</v>
      </c>
    </row>
    <row r="8764" spans="1:5" x14ac:dyDescent="0.25">
      <c r="A8764" t="s">
        <v>8765</v>
      </c>
      <c r="B8764" t="s">
        <v>3</v>
      </c>
      <c r="C8764">
        <v>88343833</v>
      </c>
      <c r="D8764">
        <v>9890</v>
      </c>
      <c r="E8764">
        <v>0.109352</v>
      </c>
    </row>
    <row r="8765" spans="1:5" x14ac:dyDescent="0.25">
      <c r="A8765" t="s">
        <v>8766</v>
      </c>
      <c r="B8765" t="s">
        <v>3</v>
      </c>
      <c r="C8765">
        <v>88353834</v>
      </c>
      <c r="D8765">
        <v>9868</v>
      </c>
      <c r="E8765">
        <v>0.28986499999999998</v>
      </c>
    </row>
    <row r="8766" spans="1:5" x14ac:dyDescent="0.25">
      <c r="A8766" t="s">
        <v>8767</v>
      </c>
      <c r="B8766" t="s">
        <v>3</v>
      </c>
      <c r="C8766">
        <v>88363835</v>
      </c>
      <c r="D8766">
        <v>9792</v>
      </c>
      <c r="E8766">
        <v>0.29555999999999999</v>
      </c>
    </row>
    <row r="8767" spans="1:5" x14ac:dyDescent="0.25">
      <c r="A8767" t="s">
        <v>8768</v>
      </c>
      <c r="B8767" t="s">
        <v>3</v>
      </c>
      <c r="C8767">
        <v>88373836</v>
      </c>
      <c r="D8767">
        <v>9880</v>
      </c>
      <c r="E8767">
        <v>0.186081</v>
      </c>
    </row>
    <row r="8768" spans="1:5" x14ac:dyDescent="0.25">
      <c r="A8768" t="s">
        <v>8769</v>
      </c>
      <c r="B8768" t="s">
        <v>3</v>
      </c>
      <c r="C8768">
        <v>88383837</v>
      </c>
      <c r="D8768">
        <v>9590</v>
      </c>
      <c r="E8768">
        <v>0.14747199999999999</v>
      </c>
    </row>
    <row r="8769" spans="1:5" x14ac:dyDescent="0.25">
      <c r="A8769" t="s">
        <v>8770</v>
      </c>
      <c r="B8769" t="s">
        <v>3</v>
      </c>
      <c r="C8769">
        <v>88393838</v>
      </c>
      <c r="D8769">
        <v>9547</v>
      </c>
      <c r="E8769">
        <v>0.20862</v>
      </c>
    </row>
    <row r="8770" spans="1:5" x14ac:dyDescent="0.25">
      <c r="A8770" t="s">
        <v>8771</v>
      </c>
      <c r="B8770" t="s">
        <v>3</v>
      </c>
      <c r="C8770">
        <v>88403839</v>
      </c>
      <c r="D8770">
        <v>9495</v>
      </c>
      <c r="E8770">
        <v>0.22159799999999999</v>
      </c>
    </row>
    <row r="8771" spans="1:5" x14ac:dyDescent="0.25">
      <c r="A8771" t="s">
        <v>8772</v>
      </c>
      <c r="B8771" t="s">
        <v>3</v>
      </c>
      <c r="C8771">
        <v>88413840</v>
      </c>
      <c r="D8771">
        <v>9907</v>
      </c>
      <c r="E8771">
        <v>0.164715</v>
      </c>
    </row>
    <row r="8772" spans="1:5" x14ac:dyDescent="0.25">
      <c r="A8772" t="s">
        <v>8773</v>
      </c>
      <c r="B8772" t="s">
        <v>3</v>
      </c>
      <c r="C8772">
        <v>88423841</v>
      </c>
      <c r="D8772">
        <v>9914</v>
      </c>
      <c r="E8772">
        <v>0.20757900000000001</v>
      </c>
    </row>
    <row r="8773" spans="1:5" x14ac:dyDescent="0.25">
      <c r="A8773" t="s">
        <v>8774</v>
      </c>
      <c r="B8773" t="s">
        <v>3</v>
      </c>
      <c r="C8773">
        <v>88433842</v>
      </c>
      <c r="D8773">
        <v>9956</v>
      </c>
      <c r="E8773">
        <v>0.173513</v>
      </c>
    </row>
    <row r="8774" spans="1:5" x14ac:dyDescent="0.25">
      <c r="A8774" t="s">
        <v>8775</v>
      </c>
      <c r="B8774" t="s">
        <v>3</v>
      </c>
      <c r="C8774">
        <v>88443843</v>
      </c>
      <c r="D8774">
        <v>9789</v>
      </c>
      <c r="E8774">
        <v>0.33434000000000003</v>
      </c>
    </row>
    <row r="8775" spans="1:5" x14ac:dyDescent="0.25">
      <c r="A8775" t="s">
        <v>8776</v>
      </c>
      <c r="B8775" t="s">
        <v>3</v>
      </c>
      <c r="C8775">
        <v>88453844</v>
      </c>
      <c r="D8775">
        <v>9923</v>
      </c>
      <c r="E8775">
        <v>0.23107900000000001</v>
      </c>
    </row>
    <row r="8776" spans="1:5" x14ac:dyDescent="0.25">
      <c r="A8776" t="s">
        <v>8777</v>
      </c>
      <c r="B8776" t="s">
        <v>3</v>
      </c>
      <c r="C8776">
        <v>88463845</v>
      </c>
      <c r="D8776">
        <v>9733</v>
      </c>
      <c r="E8776">
        <v>0.107485</v>
      </c>
    </row>
    <row r="8777" spans="1:5" x14ac:dyDescent="0.25">
      <c r="A8777" t="s">
        <v>8778</v>
      </c>
      <c r="B8777" t="s">
        <v>3</v>
      </c>
      <c r="C8777">
        <v>88473846</v>
      </c>
      <c r="D8777">
        <v>9903</v>
      </c>
      <c r="E8777">
        <v>0.13893</v>
      </c>
    </row>
    <row r="8778" spans="1:5" x14ac:dyDescent="0.25">
      <c r="A8778" t="s">
        <v>8779</v>
      </c>
      <c r="B8778" t="s">
        <v>3</v>
      </c>
      <c r="C8778">
        <v>88483847</v>
      </c>
      <c r="D8778">
        <v>9751</v>
      </c>
      <c r="E8778">
        <v>0.140157</v>
      </c>
    </row>
    <row r="8779" spans="1:5" x14ac:dyDescent="0.25">
      <c r="A8779" t="s">
        <v>8780</v>
      </c>
      <c r="B8779" t="s">
        <v>3</v>
      </c>
      <c r="C8779">
        <v>88493848</v>
      </c>
      <c r="D8779">
        <v>9756</v>
      </c>
      <c r="E8779">
        <v>0.24288999999999999</v>
      </c>
    </row>
    <row r="8780" spans="1:5" x14ac:dyDescent="0.25">
      <c r="A8780" t="s">
        <v>8781</v>
      </c>
      <c r="B8780" t="s">
        <v>3</v>
      </c>
      <c r="C8780">
        <v>88503849</v>
      </c>
      <c r="D8780">
        <v>9700</v>
      </c>
      <c r="E8780">
        <v>0.16017500000000001</v>
      </c>
    </row>
    <row r="8781" spans="1:5" x14ac:dyDescent="0.25">
      <c r="A8781" t="s">
        <v>8782</v>
      </c>
      <c r="B8781" t="s">
        <v>3</v>
      </c>
      <c r="C8781">
        <v>88513850</v>
      </c>
      <c r="D8781">
        <v>9769</v>
      </c>
      <c r="E8781">
        <v>0.17058599999999999</v>
      </c>
    </row>
    <row r="8782" spans="1:5" x14ac:dyDescent="0.25">
      <c r="A8782" t="s">
        <v>8783</v>
      </c>
      <c r="B8782" t="s">
        <v>3</v>
      </c>
      <c r="C8782">
        <v>88523851</v>
      </c>
      <c r="D8782">
        <v>9864</v>
      </c>
      <c r="E8782">
        <v>0.241115</v>
      </c>
    </row>
    <row r="8783" spans="1:5" x14ac:dyDescent="0.25">
      <c r="A8783" t="s">
        <v>8784</v>
      </c>
      <c r="B8783" t="s">
        <v>3</v>
      </c>
      <c r="C8783">
        <v>88533852</v>
      </c>
      <c r="D8783">
        <v>9885</v>
      </c>
      <c r="E8783">
        <v>0.14255300000000001</v>
      </c>
    </row>
    <row r="8784" spans="1:5" x14ac:dyDescent="0.25">
      <c r="A8784" t="s">
        <v>8785</v>
      </c>
      <c r="B8784" t="s">
        <v>3</v>
      </c>
      <c r="C8784">
        <v>88543853</v>
      </c>
      <c r="D8784">
        <v>9674</v>
      </c>
      <c r="E8784">
        <v>0.16420799999999999</v>
      </c>
    </row>
    <row r="8785" spans="1:5" x14ac:dyDescent="0.25">
      <c r="A8785" t="s">
        <v>8786</v>
      </c>
      <c r="B8785" t="s">
        <v>3</v>
      </c>
      <c r="C8785">
        <v>88553854</v>
      </c>
      <c r="D8785">
        <v>9962</v>
      </c>
      <c r="E8785">
        <v>0.24989600000000001</v>
      </c>
    </row>
    <row r="8786" spans="1:5" x14ac:dyDescent="0.25">
      <c r="A8786" t="s">
        <v>8787</v>
      </c>
      <c r="B8786" t="s">
        <v>3</v>
      </c>
      <c r="C8786">
        <v>88563855</v>
      </c>
      <c r="D8786">
        <v>9795</v>
      </c>
      <c r="E8786">
        <v>0.15832399999999999</v>
      </c>
    </row>
    <row r="8787" spans="1:5" x14ac:dyDescent="0.25">
      <c r="A8787" t="s">
        <v>8788</v>
      </c>
      <c r="B8787" t="s">
        <v>3</v>
      </c>
      <c r="C8787">
        <v>88573856</v>
      </c>
      <c r="D8787">
        <v>9403</v>
      </c>
      <c r="E8787">
        <v>0.19519700000000001</v>
      </c>
    </row>
    <row r="8788" spans="1:5" x14ac:dyDescent="0.25">
      <c r="A8788" t="s">
        <v>8789</v>
      </c>
      <c r="B8788" t="s">
        <v>3</v>
      </c>
      <c r="C8788">
        <v>88583857</v>
      </c>
      <c r="D8788">
        <v>9752</v>
      </c>
      <c r="E8788">
        <v>0.147032</v>
      </c>
    </row>
    <row r="8789" spans="1:5" x14ac:dyDescent="0.25">
      <c r="A8789" t="s">
        <v>8790</v>
      </c>
      <c r="B8789" t="s">
        <v>3</v>
      </c>
      <c r="C8789">
        <v>88593858</v>
      </c>
      <c r="D8789">
        <v>9796</v>
      </c>
      <c r="E8789">
        <v>0.24218600000000001</v>
      </c>
    </row>
    <row r="8790" spans="1:5" x14ac:dyDescent="0.25">
      <c r="A8790" t="s">
        <v>8791</v>
      </c>
      <c r="B8790" t="s">
        <v>3</v>
      </c>
      <c r="C8790">
        <v>88603859</v>
      </c>
      <c r="D8790">
        <v>9791</v>
      </c>
      <c r="E8790">
        <v>0.281165</v>
      </c>
    </row>
    <row r="8791" spans="1:5" x14ac:dyDescent="0.25">
      <c r="A8791" t="s">
        <v>8792</v>
      </c>
      <c r="B8791" t="s">
        <v>3</v>
      </c>
      <c r="C8791">
        <v>88613860</v>
      </c>
      <c r="D8791">
        <v>9819</v>
      </c>
      <c r="E8791">
        <v>0.205457</v>
      </c>
    </row>
    <row r="8792" spans="1:5" x14ac:dyDescent="0.25">
      <c r="A8792" t="s">
        <v>8793</v>
      </c>
      <c r="B8792" t="s">
        <v>3</v>
      </c>
      <c r="C8792">
        <v>88623861</v>
      </c>
      <c r="D8792">
        <v>9877</v>
      </c>
      <c r="E8792">
        <v>0.15553600000000001</v>
      </c>
    </row>
    <row r="8793" spans="1:5" x14ac:dyDescent="0.25">
      <c r="A8793" t="s">
        <v>8794</v>
      </c>
      <c r="B8793" t="s">
        <v>3</v>
      </c>
      <c r="C8793">
        <v>88633862</v>
      </c>
      <c r="D8793">
        <v>8957</v>
      </c>
      <c r="E8793">
        <v>0.17280300000000001</v>
      </c>
    </row>
    <row r="8794" spans="1:5" x14ac:dyDescent="0.25">
      <c r="A8794" t="s">
        <v>8795</v>
      </c>
      <c r="B8794" t="s">
        <v>3</v>
      </c>
      <c r="C8794">
        <v>88643863</v>
      </c>
      <c r="D8794">
        <v>9610</v>
      </c>
      <c r="E8794">
        <v>0.225827</v>
      </c>
    </row>
    <row r="8795" spans="1:5" x14ac:dyDescent="0.25">
      <c r="A8795" t="s">
        <v>8796</v>
      </c>
      <c r="B8795" t="s">
        <v>3</v>
      </c>
      <c r="C8795">
        <v>88653864</v>
      </c>
      <c r="D8795">
        <v>6413</v>
      </c>
      <c r="E8795">
        <v>0.204178</v>
      </c>
    </row>
    <row r="8796" spans="1:5" x14ac:dyDescent="0.25">
      <c r="A8796" t="s">
        <v>8797</v>
      </c>
      <c r="B8796" t="s">
        <v>3</v>
      </c>
      <c r="C8796">
        <v>88663865</v>
      </c>
      <c r="D8796">
        <v>9688</v>
      </c>
      <c r="E8796">
        <v>0.156751</v>
      </c>
    </row>
    <row r="8797" spans="1:5" x14ac:dyDescent="0.25">
      <c r="A8797" t="s">
        <v>8798</v>
      </c>
      <c r="B8797" t="s">
        <v>3</v>
      </c>
      <c r="C8797">
        <v>88673866</v>
      </c>
      <c r="D8797">
        <v>9728</v>
      </c>
      <c r="E8797">
        <v>0.16831499999999999</v>
      </c>
    </row>
    <row r="8798" spans="1:5" x14ac:dyDescent="0.25">
      <c r="A8798" t="s">
        <v>8799</v>
      </c>
      <c r="B8798" t="s">
        <v>3</v>
      </c>
      <c r="C8798">
        <v>88683867</v>
      </c>
      <c r="D8798">
        <v>9759</v>
      </c>
      <c r="E8798">
        <v>0.116021</v>
      </c>
    </row>
    <row r="8799" spans="1:5" x14ac:dyDescent="0.25">
      <c r="A8799" t="s">
        <v>8800</v>
      </c>
      <c r="B8799" t="s">
        <v>3</v>
      </c>
      <c r="C8799">
        <v>88693868</v>
      </c>
      <c r="D8799">
        <v>9828</v>
      </c>
      <c r="E8799">
        <v>0.18171200000000001</v>
      </c>
    </row>
    <row r="8800" spans="1:5" x14ac:dyDescent="0.25">
      <c r="A8800" t="s">
        <v>8801</v>
      </c>
      <c r="B8800" t="s">
        <v>3</v>
      </c>
      <c r="C8800">
        <v>88703869</v>
      </c>
      <c r="D8800">
        <v>9850</v>
      </c>
      <c r="E8800">
        <v>0.238042</v>
      </c>
    </row>
    <row r="8801" spans="1:5" x14ac:dyDescent="0.25">
      <c r="A8801" t="s">
        <v>8802</v>
      </c>
      <c r="B8801" t="s">
        <v>3</v>
      </c>
      <c r="C8801">
        <v>88713870</v>
      </c>
      <c r="D8801">
        <v>7097</v>
      </c>
      <c r="E8801">
        <v>0.19558600000000001</v>
      </c>
    </row>
    <row r="8802" spans="1:5" x14ac:dyDescent="0.25">
      <c r="A8802" t="s">
        <v>8803</v>
      </c>
      <c r="B8802" t="s">
        <v>3</v>
      </c>
      <c r="C8802">
        <v>88723871</v>
      </c>
      <c r="D8802">
        <v>5989</v>
      </c>
      <c r="E8802">
        <v>0.176038</v>
      </c>
    </row>
    <row r="8803" spans="1:5" x14ac:dyDescent="0.25">
      <c r="A8803" t="s">
        <v>8804</v>
      </c>
      <c r="B8803" t="s">
        <v>3</v>
      </c>
      <c r="C8803">
        <v>88733872</v>
      </c>
      <c r="D8803">
        <v>8460</v>
      </c>
      <c r="E8803">
        <v>0.27059899999999998</v>
      </c>
    </row>
    <row r="8804" spans="1:5" x14ac:dyDescent="0.25">
      <c r="A8804" t="s">
        <v>8805</v>
      </c>
      <c r="B8804" t="s">
        <v>3</v>
      </c>
      <c r="C8804">
        <v>88743873</v>
      </c>
      <c r="D8804">
        <v>9908</v>
      </c>
      <c r="E8804">
        <v>0.22197700000000001</v>
      </c>
    </row>
    <row r="8805" spans="1:5" x14ac:dyDescent="0.25">
      <c r="A8805" t="s">
        <v>8806</v>
      </c>
      <c r="B8805" t="s">
        <v>3</v>
      </c>
      <c r="C8805">
        <v>88753874</v>
      </c>
      <c r="D8805">
        <v>9817</v>
      </c>
      <c r="E8805">
        <v>0.12472</v>
      </c>
    </row>
    <row r="8806" spans="1:5" x14ac:dyDescent="0.25">
      <c r="A8806" t="s">
        <v>8807</v>
      </c>
      <c r="B8806" t="s">
        <v>3</v>
      </c>
      <c r="C8806">
        <v>88763875</v>
      </c>
      <c r="D8806">
        <v>9773</v>
      </c>
      <c r="E8806">
        <v>0.193409</v>
      </c>
    </row>
    <row r="8807" spans="1:5" x14ac:dyDescent="0.25">
      <c r="A8807" t="s">
        <v>8808</v>
      </c>
      <c r="B8807" t="s">
        <v>3</v>
      </c>
      <c r="C8807">
        <v>88773876</v>
      </c>
      <c r="D8807">
        <v>9845</v>
      </c>
      <c r="E8807">
        <v>0.168825</v>
      </c>
    </row>
    <row r="8808" spans="1:5" x14ac:dyDescent="0.25">
      <c r="A8808" t="s">
        <v>8809</v>
      </c>
      <c r="B8808" t="s">
        <v>3</v>
      </c>
      <c r="C8808">
        <v>88783877</v>
      </c>
      <c r="D8808">
        <v>9783</v>
      </c>
      <c r="E8808">
        <v>0.26324199999999998</v>
      </c>
    </row>
    <row r="8809" spans="1:5" x14ac:dyDescent="0.25">
      <c r="A8809" t="s">
        <v>8810</v>
      </c>
      <c r="B8809" t="s">
        <v>3</v>
      </c>
      <c r="C8809">
        <v>88793878</v>
      </c>
      <c r="D8809">
        <v>9810</v>
      </c>
      <c r="E8809">
        <v>0.115018</v>
      </c>
    </row>
    <row r="8810" spans="1:5" x14ac:dyDescent="0.25">
      <c r="A8810" t="s">
        <v>8811</v>
      </c>
      <c r="B8810" t="s">
        <v>3</v>
      </c>
      <c r="C8810">
        <v>88803879</v>
      </c>
      <c r="D8810">
        <v>9903</v>
      </c>
      <c r="E8810">
        <v>0.170182</v>
      </c>
    </row>
    <row r="8811" spans="1:5" x14ac:dyDescent="0.25">
      <c r="A8811" t="s">
        <v>8812</v>
      </c>
      <c r="B8811" t="s">
        <v>3</v>
      </c>
      <c r="C8811">
        <v>88813880</v>
      </c>
      <c r="D8811">
        <v>9876</v>
      </c>
      <c r="E8811">
        <v>0.22326299999999999</v>
      </c>
    </row>
    <row r="8812" spans="1:5" x14ac:dyDescent="0.25">
      <c r="A8812" t="s">
        <v>8813</v>
      </c>
      <c r="B8812" t="s">
        <v>3</v>
      </c>
      <c r="C8812">
        <v>88823881</v>
      </c>
      <c r="D8812">
        <v>9864</v>
      </c>
      <c r="E8812">
        <v>0.220139</v>
      </c>
    </row>
    <row r="8813" spans="1:5" x14ac:dyDescent="0.25">
      <c r="A8813" t="s">
        <v>8814</v>
      </c>
      <c r="B8813" t="s">
        <v>3</v>
      </c>
      <c r="C8813">
        <v>88833882</v>
      </c>
      <c r="D8813">
        <v>9836</v>
      </c>
      <c r="E8813">
        <v>0.229819</v>
      </c>
    </row>
    <row r="8814" spans="1:5" x14ac:dyDescent="0.25">
      <c r="A8814" t="s">
        <v>8815</v>
      </c>
      <c r="B8814" t="s">
        <v>3</v>
      </c>
      <c r="C8814">
        <v>88843883</v>
      </c>
      <c r="D8814">
        <v>9896</v>
      </c>
      <c r="E8814">
        <v>0.22484699999999999</v>
      </c>
    </row>
    <row r="8815" spans="1:5" x14ac:dyDescent="0.25">
      <c r="A8815" t="s">
        <v>8816</v>
      </c>
      <c r="B8815" t="s">
        <v>3</v>
      </c>
      <c r="C8815">
        <v>88853884</v>
      </c>
      <c r="D8815">
        <v>9946</v>
      </c>
      <c r="E8815">
        <v>0.23608499999999999</v>
      </c>
    </row>
    <row r="8816" spans="1:5" x14ac:dyDescent="0.25">
      <c r="A8816" t="s">
        <v>8817</v>
      </c>
      <c r="B8816" t="s">
        <v>3</v>
      </c>
      <c r="C8816">
        <v>88863885</v>
      </c>
      <c r="D8816">
        <v>9752</v>
      </c>
      <c r="E8816">
        <v>0.18867700000000001</v>
      </c>
    </row>
    <row r="8817" spans="1:5" x14ac:dyDescent="0.25">
      <c r="A8817" t="s">
        <v>8818</v>
      </c>
      <c r="B8817" t="s">
        <v>3</v>
      </c>
      <c r="C8817">
        <v>88873886</v>
      </c>
      <c r="D8817">
        <v>9530</v>
      </c>
      <c r="E8817">
        <v>0.23968300000000001</v>
      </c>
    </row>
    <row r="8818" spans="1:5" x14ac:dyDescent="0.25">
      <c r="A8818" t="s">
        <v>8819</v>
      </c>
      <c r="B8818" t="s">
        <v>3</v>
      </c>
      <c r="C8818">
        <v>88883887</v>
      </c>
      <c r="D8818">
        <v>9514</v>
      </c>
      <c r="E8818">
        <v>0.21660699999999999</v>
      </c>
    </row>
    <row r="8819" spans="1:5" x14ac:dyDescent="0.25">
      <c r="A8819" t="s">
        <v>8820</v>
      </c>
      <c r="B8819" t="s">
        <v>3</v>
      </c>
      <c r="C8819">
        <v>88893888</v>
      </c>
      <c r="D8819">
        <v>9936</v>
      </c>
      <c r="E8819">
        <v>0.24625</v>
      </c>
    </row>
    <row r="8820" spans="1:5" x14ac:dyDescent="0.25">
      <c r="A8820" t="s">
        <v>8821</v>
      </c>
      <c r="B8820" t="s">
        <v>3</v>
      </c>
      <c r="C8820">
        <v>88903889</v>
      </c>
      <c r="D8820">
        <v>9566</v>
      </c>
      <c r="E8820">
        <v>0.23144300000000001</v>
      </c>
    </row>
    <row r="8821" spans="1:5" x14ac:dyDescent="0.25">
      <c r="A8821" t="s">
        <v>8822</v>
      </c>
      <c r="B8821" t="s">
        <v>3</v>
      </c>
      <c r="C8821">
        <v>88913890</v>
      </c>
      <c r="D8821">
        <v>9895</v>
      </c>
      <c r="E8821">
        <v>0.20335900000000001</v>
      </c>
    </row>
    <row r="8822" spans="1:5" x14ac:dyDescent="0.25">
      <c r="A8822" t="s">
        <v>8823</v>
      </c>
      <c r="B8822" t="s">
        <v>3</v>
      </c>
      <c r="C8822">
        <v>88923891</v>
      </c>
      <c r="D8822">
        <v>9120</v>
      </c>
      <c r="E8822">
        <v>0.23275199999999999</v>
      </c>
    </row>
    <row r="8823" spans="1:5" x14ac:dyDescent="0.25">
      <c r="A8823" t="s">
        <v>8824</v>
      </c>
      <c r="B8823" t="s">
        <v>3</v>
      </c>
      <c r="C8823">
        <v>88933892</v>
      </c>
      <c r="D8823">
        <v>9680</v>
      </c>
      <c r="E8823">
        <v>0.19819200000000001</v>
      </c>
    </row>
    <row r="8824" spans="1:5" x14ac:dyDescent="0.25">
      <c r="A8824" t="s">
        <v>8825</v>
      </c>
      <c r="B8824" t="s">
        <v>3</v>
      </c>
      <c r="C8824">
        <v>88943893</v>
      </c>
      <c r="D8824">
        <v>9918</v>
      </c>
      <c r="E8824">
        <v>0.14853</v>
      </c>
    </row>
    <row r="8825" spans="1:5" x14ac:dyDescent="0.25">
      <c r="A8825" t="s">
        <v>8826</v>
      </c>
      <c r="B8825" t="s">
        <v>3</v>
      </c>
      <c r="C8825">
        <v>88953894</v>
      </c>
      <c r="D8825">
        <v>9793</v>
      </c>
      <c r="E8825">
        <v>0.22482099999999999</v>
      </c>
    </row>
    <row r="8826" spans="1:5" x14ac:dyDescent="0.25">
      <c r="A8826" t="s">
        <v>8827</v>
      </c>
      <c r="B8826" t="s">
        <v>3</v>
      </c>
      <c r="C8826">
        <v>88963895</v>
      </c>
      <c r="D8826">
        <v>9856</v>
      </c>
      <c r="E8826">
        <v>0.29571399999999998</v>
      </c>
    </row>
    <row r="8827" spans="1:5" x14ac:dyDescent="0.25">
      <c r="A8827" t="s">
        <v>8828</v>
      </c>
      <c r="B8827" t="s">
        <v>3</v>
      </c>
      <c r="C8827">
        <v>88973896</v>
      </c>
      <c r="D8827">
        <v>9664</v>
      </c>
      <c r="E8827">
        <v>0.32052199999999997</v>
      </c>
    </row>
    <row r="8828" spans="1:5" x14ac:dyDescent="0.25">
      <c r="A8828" t="s">
        <v>8829</v>
      </c>
      <c r="B8828" t="s">
        <v>3</v>
      </c>
      <c r="C8828">
        <v>88983897</v>
      </c>
      <c r="D8828">
        <v>9745</v>
      </c>
      <c r="E8828">
        <v>0.29206100000000002</v>
      </c>
    </row>
    <row r="8829" spans="1:5" x14ac:dyDescent="0.25">
      <c r="A8829" t="s">
        <v>8830</v>
      </c>
      <c r="B8829" t="s">
        <v>3</v>
      </c>
      <c r="C8829">
        <v>88993898</v>
      </c>
      <c r="D8829">
        <v>9307</v>
      </c>
      <c r="E8829">
        <v>0.314614</v>
      </c>
    </row>
    <row r="8830" spans="1:5" x14ac:dyDescent="0.25">
      <c r="A8830" t="s">
        <v>8831</v>
      </c>
      <c r="B8830" t="s">
        <v>3</v>
      </c>
      <c r="C8830">
        <v>89003899</v>
      </c>
      <c r="D8830">
        <v>9855</v>
      </c>
      <c r="E8830">
        <v>0.23945</v>
      </c>
    </row>
    <row r="8831" spans="1:5" x14ac:dyDescent="0.25">
      <c r="A8831" t="s">
        <v>8832</v>
      </c>
      <c r="B8831" t="s">
        <v>3</v>
      </c>
      <c r="C8831">
        <v>89013900</v>
      </c>
      <c r="D8831">
        <v>9779</v>
      </c>
      <c r="E8831">
        <v>0.22509299999999999</v>
      </c>
    </row>
    <row r="8832" spans="1:5" x14ac:dyDescent="0.25">
      <c r="A8832" t="s">
        <v>8833</v>
      </c>
      <c r="B8832" t="s">
        <v>3</v>
      </c>
      <c r="C8832">
        <v>89023901</v>
      </c>
      <c r="D8832">
        <v>9737</v>
      </c>
      <c r="E8832">
        <v>0.32125599999999999</v>
      </c>
    </row>
    <row r="8833" spans="1:5" x14ac:dyDescent="0.25">
      <c r="A8833" t="s">
        <v>8834</v>
      </c>
      <c r="B8833" t="s">
        <v>3</v>
      </c>
      <c r="C8833">
        <v>89033902</v>
      </c>
      <c r="D8833">
        <v>9141</v>
      </c>
      <c r="E8833">
        <v>0.25290499999999999</v>
      </c>
    </row>
    <row r="8834" spans="1:5" x14ac:dyDescent="0.25">
      <c r="A8834" t="s">
        <v>8835</v>
      </c>
      <c r="B8834" t="s">
        <v>3</v>
      </c>
      <c r="C8834">
        <v>89043903</v>
      </c>
      <c r="D8834">
        <v>9489</v>
      </c>
      <c r="E8834">
        <v>0.19357099999999999</v>
      </c>
    </row>
    <row r="8835" spans="1:5" x14ac:dyDescent="0.25">
      <c r="A8835" t="s">
        <v>8836</v>
      </c>
      <c r="B8835" t="s">
        <v>3</v>
      </c>
      <c r="C8835">
        <v>89053904</v>
      </c>
      <c r="D8835">
        <v>9617</v>
      </c>
      <c r="E8835">
        <v>0.251</v>
      </c>
    </row>
    <row r="8836" spans="1:5" x14ac:dyDescent="0.25">
      <c r="A8836" t="s">
        <v>8837</v>
      </c>
      <c r="B8836" t="s">
        <v>3</v>
      </c>
      <c r="C8836">
        <v>89063905</v>
      </c>
      <c r="D8836">
        <v>9471</v>
      </c>
      <c r="E8836">
        <v>0.26286399999999999</v>
      </c>
    </row>
    <row r="8837" spans="1:5" x14ac:dyDescent="0.25">
      <c r="A8837" t="s">
        <v>8838</v>
      </c>
      <c r="B8837" t="s">
        <v>3</v>
      </c>
      <c r="C8837">
        <v>89073906</v>
      </c>
      <c r="D8837">
        <v>9722</v>
      </c>
      <c r="E8837">
        <v>0.33501500000000001</v>
      </c>
    </row>
    <row r="8838" spans="1:5" x14ac:dyDescent="0.25">
      <c r="A8838" t="s">
        <v>8839</v>
      </c>
      <c r="B8838" t="s">
        <v>3</v>
      </c>
      <c r="C8838">
        <v>89083907</v>
      </c>
      <c r="D8838">
        <v>9914</v>
      </c>
      <c r="E8838">
        <v>0.30128100000000002</v>
      </c>
    </row>
    <row r="8839" spans="1:5" x14ac:dyDescent="0.25">
      <c r="A8839" t="s">
        <v>8840</v>
      </c>
      <c r="B8839" t="s">
        <v>3</v>
      </c>
      <c r="C8839">
        <v>89093908</v>
      </c>
      <c r="D8839">
        <v>9839</v>
      </c>
      <c r="E8839">
        <v>0.207925</v>
      </c>
    </row>
    <row r="8840" spans="1:5" x14ac:dyDescent="0.25">
      <c r="A8840" t="s">
        <v>8841</v>
      </c>
      <c r="B8840" t="s">
        <v>3</v>
      </c>
      <c r="C8840">
        <v>89103909</v>
      </c>
      <c r="D8840">
        <v>9894</v>
      </c>
      <c r="E8840">
        <v>0.245145</v>
      </c>
    </row>
    <row r="8841" spans="1:5" x14ac:dyDescent="0.25">
      <c r="A8841" t="s">
        <v>8842</v>
      </c>
      <c r="B8841" t="s">
        <v>3</v>
      </c>
      <c r="C8841">
        <v>89113910</v>
      </c>
      <c r="D8841">
        <v>9832</v>
      </c>
      <c r="E8841">
        <v>0.15107400000000001</v>
      </c>
    </row>
    <row r="8842" spans="1:5" x14ac:dyDescent="0.25">
      <c r="A8842" t="s">
        <v>8843</v>
      </c>
      <c r="B8842" t="s">
        <v>3</v>
      </c>
      <c r="C8842">
        <v>89123911</v>
      </c>
      <c r="D8842">
        <v>9682</v>
      </c>
      <c r="E8842">
        <v>0.21096300000000001</v>
      </c>
    </row>
    <row r="8843" spans="1:5" x14ac:dyDescent="0.25">
      <c r="A8843" t="s">
        <v>8844</v>
      </c>
      <c r="B8843" t="s">
        <v>3</v>
      </c>
      <c r="C8843">
        <v>89133912</v>
      </c>
      <c r="D8843">
        <v>9301</v>
      </c>
      <c r="E8843">
        <v>0.18381900000000001</v>
      </c>
    </row>
    <row r="8844" spans="1:5" x14ac:dyDescent="0.25">
      <c r="A8844" t="s">
        <v>8845</v>
      </c>
      <c r="B8844" t="s">
        <v>3</v>
      </c>
      <c r="C8844">
        <v>89143913</v>
      </c>
      <c r="D8844">
        <v>9864</v>
      </c>
      <c r="E8844">
        <v>0.29456100000000002</v>
      </c>
    </row>
    <row r="8845" spans="1:5" x14ac:dyDescent="0.25">
      <c r="A8845" t="s">
        <v>8846</v>
      </c>
      <c r="B8845" t="s">
        <v>3</v>
      </c>
      <c r="C8845">
        <v>89153914</v>
      </c>
      <c r="D8845">
        <v>9921</v>
      </c>
      <c r="E8845">
        <v>0.197158</v>
      </c>
    </row>
    <row r="8846" spans="1:5" x14ac:dyDescent="0.25">
      <c r="A8846" t="s">
        <v>8847</v>
      </c>
      <c r="B8846" t="s">
        <v>3</v>
      </c>
      <c r="C8846">
        <v>89163915</v>
      </c>
      <c r="D8846">
        <v>9501</v>
      </c>
      <c r="E8846">
        <v>0.23274500000000001</v>
      </c>
    </row>
    <row r="8847" spans="1:5" x14ac:dyDescent="0.25">
      <c r="A8847" t="s">
        <v>8848</v>
      </c>
      <c r="B8847" t="s">
        <v>3</v>
      </c>
      <c r="C8847">
        <v>89173916</v>
      </c>
      <c r="D8847">
        <v>9398</v>
      </c>
      <c r="E8847">
        <v>0.210615</v>
      </c>
    </row>
    <row r="8848" spans="1:5" x14ac:dyDescent="0.25">
      <c r="A8848" t="s">
        <v>8849</v>
      </c>
      <c r="B8848" t="s">
        <v>3</v>
      </c>
      <c r="C8848">
        <v>89183917</v>
      </c>
      <c r="D8848">
        <v>9870</v>
      </c>
      <c r="E8848">
        <v>0.11173</v>
      </c>
    </row>
    <row r="8849" spans="1:5" x14ac:dyDescent="0.25">
      <c r="A8849" t="s">
        <v>8850</v>
      </c>
      <c r="B8849" t="s">
        <v>3</v>
      </c>
      <c r="C8849">
        <v>89193918</v>
      </c>
      <c r="D8849">
        <v>9826</v>
      </c>
      <c r="E8849">
        <v>0.228959</v>
      </c>
    </row>
    <row r="8850" spans="1:5" x14ac:dyDescent="0.25">
      <c r="A8850" t="s">
        <v>8851</v>
      </c>
      <c r="B8850" t="s">
        <v>3</v>
      </c>
      <c r="C8850">
        <v>89203919</v>
      </c>
      <c r="D8850">
        <v>9845</v>
      </c>
      <c r="E8850">
        <v>0.191993</v>
      </c>
    </row>
    <row r="8851" spans="1:5" x14ac:dyDescent="0.25">
      <c r="A8851" t="s">
        <v>8852</v>
      </c>
      <c r="B8851" t="s">
        <v>3</v>
      </c>
      <c r="C8851">
        <v>89213920</v>
      </c>
      <c r="D8851">
        <v>9943</v>
      </c>
      <c r="E8851">
        <v>0.18310000000000001</v>
      </c>
    </row>
    <row r="8852" spans="1:5" x14ac:dyDescent="0.25">
      <c r="A8852" t="s">
        <v>8853</v>
      </c>
      <c r="B8852" t="s">
        <v>3</v>
      </c>
      <c r="C8852">
        <v>89223921</v>
      </c>
      <c r="D8852">
        <v>9903</v>
      </c>
      <c r="E8852">
        <v>9.4077999999999995E-2</v>
      </c>
    </row>
    <row r="8853" spans="1:5" x14ac:dyDescent="0.25">
      <c r="A8853" t="s">
        <v>8854</v>
      </c>
      <c r="B8853" t="s">
        <v>3</v>
      </c>
      <c r="C8853">
        <v>89233922</v>
      </c>
      <c r="D8853">
        <v>9446</v>
      </c>
      <c r="E8853">
        <v>0.100531</v>
      </c>
    </row>
    <row r="8854" spans="1:5" x14ac:dyDescent="0.25">
      <c r="A8854" t="s">
        <v>8855</v>
      </c>
      <c r="B8854" t="s">
        <v>3</v>
      </c>
      <c r="C8854">
        <v>89243923</v>
      </c>
      <c r="D8854">
        <v>8130</v>
      </c>
      <c r="E8854">
        <v>0.208008</v>
      </c>
    </row>
    <row r="8855" spans="1:5" x14ac:dyDescent="0.25">
      <c r="A8855" t="s">
        <v>8856</v>
      </c>
      <c r="B8855" t="s">
        <v>3</v>
      </c>
      <c r="C8855">
        <v>89253924</v>
      </c>
      <c r="D8855">
        <v>9918</v>
      </c>
      <c r="E8855">
        <v>0.14756900000000001</v>
      </c>
    </row>
    <row r="8856" spans="1:5" x14ac:dyDescent="0.25">
      <c r="A8856" t="s">
        <v>8857</v>
      </c>
      <c r="B8856" t="s">
        <v>3</v>
      </c>
      <c r="C8856">
        <v>89263925</v>
      </c>
      <c r="D8856">
        <v>9065</v>
      </c>
      <c r="E8856">
        <v>0.21008599999999999</v>
      </c>
    </row>
    <row r="8857" spans="1:5" x14ac:dyDescent="0.25">
      <c r="A8857" t="s">
        <v>8858</v>
      </c>
      <c r="B8857" t="s">
        <v>3</v>
      </c>
      <c r="C8857">
        <v>89273926</v>
      </c>
      <c r="D8857">
        <v>9416</v>
      </c>
      <c r="E8857">
        <v>0.22809099999999999</v>
      </c>
    </row>
    <row r="8858" spans="1:5" x14ac:dyDescent="0.25">
      <c r="A8858" t="s">
        <v>8859</v>
      </c>
      <c r="B8858" t="s">
        <v>3</v>
      </c>
      <c r="C8858">
        <v>89283927</v>
      </c>
      <c r="D8858">
        <v>9489</v>
      </c>
      <c r="E8858">
        <v>0.18468699999999999</v>
      </c>
    </row>
    <row r="8859" spans="1:5" x14ac:dyDescent="0.25">
      <c r="A8859" t="s">
        <v>8860</v>
      </c>
      <c r="B8859" t="s">
        <v>3</v>
      </c>
      <c r="C8859">
        <v>89293928</v>
      </c>
      <c r="D8859">
        <v>9304</v>
      </c>
      <c r="E8859">
        <v>0.16583000000000001</v>
      </c>
    </row>
    <row r="8860" spans="1:5" x14ac:dyDescent="0.25">
      <c r="A8860" t="s">
        <v>8861</v>
      </c>
      <c r="B8860" t="s">
        <v>3</v>
      </c>
      <c r="C8860">
        <v>89303929</v>
      </c>
      <c r="D8860">
        <v>9914</v>
      </c>
      <c r="E8860">
        <v>0.17730899999999999</v>
      </c>
    </row>
    <row r="8861" spans="1:5" x14ac:dyDescent="0.25">
      <c r="A8861" t="s">
        <v>8862</v>
      </c>
      <c r="B8861" t="s">
        <v>3</v>
      </c>
      <c r="C8861">
        <v>89313930</v>
      </c>
      <c r="D8861">
        <v>9938</v>
      </c>
      <c r="E8861">
        <v>0.117369</v>
      </c>
    </row>
    <row r="8862" spans="1:5" x14ac:dyDescent="0.25">
      <c r="A8862" t="s">
        <v>8863</v>
      </c>
      <c r="B8862" t="s">
        <v>3</v>
      </c>
      <c r="C8862">
        <v>89323931</v>
      </c>
      <c r="D8862">
        <v>9956</v>
      </c>
      <c r="E8862">
        <v>0.13642499999999999</v>
      </c>
    </row>
    <row r="8863" spans="1:5" x14ac:dyDescent="0.25">
      <c r="A8863" t="s">
        <v>8864</v>
      </c>
      <c r="B8863" t="s">
        <v>3</v>
      </c>
      <c r="C8863">
        <v>89333932</v>
      </c>
      <c r="D8863">
        <v>9622</v>
      </c>
      <c r="E8863">
        <v>0.17232700000000001</v>
      </c>
    </row>
    <row r="8864" spans="1:5" x14ac:dyDescent="0.25">
      <c r="A8864" t="s">
        <v>8865</v>
      </c>
      <c r="B8864" t="s">
        <v>3</v>
      </c>
      <c r="C8864">
        <v>89343933</v>
      </c>
      <c r="D8864">
        <v>9796</v>
      </c>
      <c r="E8864">
        <v>0.25021199999999999</v>
      </c>
    </row>
    <row r="8865" spans="1:5" x14ac:dyDescent="0.25">
      <c r="A8865" t="s">
        <v>8866</v>
      </c>
      <c r="B8865" t="s">
        <v>3</v>
      </c>
      <c r="C8865">
        <v>89353934</v>
      </c>
      <c r="D8865">
        <v>9629</v>
      </c>
      <c r="E8865">
        <v>0.25714799999999999</v>
      </c>
    </row>
    <row r="8866" spans="1:5" x14ac:dyDescent="0.25">
      <c r="A8866" t="s">
        <v>8867</v>
      </c>
      <c r="B8866" t="s">
        <v>3</v>
      </c>
      <c r="C8866">
        <v>89363935</v>
      </c>
      <c r="D8866">
        <v>9294</v>
      </c>
      <c r="E8866">
        <v>0.18920400000000001</v>
      </c>
    </row>
    <row r="8867" spans="1:5" x14ac:dyDescent="0.25">
      <c r="A8867" t="s">
        <v>8868</v>
      </c>
      <c r="B8867" t="s">
        <v>3</v>
      </c>
      <c r="C8867">
        <v>89373936</v>
      </c>
      <c r="D8867">
        <v>8908</v>
      </c>
      <c r="E8867">
        <v>0.29692099999999999</v>
      </c>
    </row>
    <row r="8868" spans="1:5" x14ac:dyDescent="0.25">
      <c r="A8868" t="s">
        <v>8869</v>
      </c>
      <c r="B8868" t="s">
        <v>3</v>
      </c>
      <c r="C8868">
        <v>89383937</v>
      </c>
      <c r="D8868">
        <v>9758</v>
      </c>
      <c r="E8868">
        <v>0.32134400000000002</v>
      </c>
    </row>
    <row r="8869" spans="1:5" x14ac:dyDescent="0.25">
      <c r="A8869" t="s">
        <v>8870</v>
      </c>
      <c r="B8869" t="s">
        <v>3</v>
      </c>
      <c r="C8869">
        <v>89393938</v>
      </c>
      <c r="D8869">
        <v>9923</v>
      </c>
      <c r="E8869">
        <v>0.17863999999999999</v>
      </c>
    </row>
    <row r="8870" spans="1:5" x14ac:dyDescent="0.25">
      <c r="A8870" t="s">
        <v>8871</v>
      </c>
      <c r="B8870" t="s">
        <v>3</v>
      </c>
      <c r="C8870">
        <v>89403939</v>
      </c>
      <c r="D8870">
        <v>9950</v>
      </c>
      <c r="E8870">
        <v>0.30596600000000002</v>
      </c>
    </row>
    <row r="8871" spans="1:5" x14ac:dyDescent="0.25">
      <c r="A8871" t="s">
        <v>8872</v>
      </c>
      <c r="B8871" t="s">
        <v>3</v>
      </c>
      <c r="C8871">
        <v>89413940</v>
      </c>
      <c r="D8871">
        <v>9841</v>
      </c>
      <c r="E8871">
        <v>0.25706899999999999</v>
      </c>
    </row>
    <row r="8872" spans="1:5" x14ac:dyDescent="0.25">
      <c r="A8872" t="s">
        <v>8873</v>
      </c>
      <c r="B8872" t="s">
        <v>3</v>
      </c>
      <c r="C8872">
        <v>89423941</v>
      </c>
      <c r="D8872">
        <v>7494</v>
      </c>
      <c r="E8872">
        <v>0.224712</v>
      </c>
    </row>
    <row r="8873" spans="1:5" x14ac:dyDescent="0.25">
      <c r="A8873" t="s">
        <v>8874</v>
      </c>
      <c r="B8873" t="s">
        <v>3</v>
      </c>
      <c r="C8873">
        <v>89433942</v>
      </c>
      <c r="D8873">
        <v>8447</v>
      </c>
      <c r="E8873">
        <v>0.16303200000000001</v>
      </c>
    </row>
    <row r="8874" spans="1:5" x14ac:dyDescent="0.25">
      <c r="A8874" t="s">
        <v>8875</v>
      </c>
      <c r="B8874" t="s">
        <v>3</v>
      </c>
      <c r="C8874">
        <v>89443943</v>
      </c>
      <c r="D8874">
        <v>9902</v>
      </c>
      <c r="E8874">
        <v>0.17086599999999999</v>
      </c>
    </row>
    <row r="8875" spans="1:5" x14ac:dyDescent="0.25">
      <c r="A8875" t="s">
        <v>8876</v>
      </c>
      <c r="B8875" t="s">
        <v>3</v>
      </c>
      <c r="C8875">
        <v>89453944</v>
      </c>
      <c r="D8875">
        <v>9796</v>
      </c>
      <c r="E8875">
        <v>0.19278100000000001</v>
      </c>
    </row>
    <row r="8876" spans="1:5" x14ac:dyDescent="0.25">
      <c r="A8876" t="s">
        <v>8877</v>
      </c>
      <c r="B8876" t="s">
        <v>3</v>
      </c>
      <c r="C8876">
        <v>89463945</v>
      </c>
      <c r="D8876">
        <v>9334</v>
      </c>
      <c r="E8876">
        <v>0.29402600000000001</v>
      </c>
    </row>
    <row r="8877" spans="1:5" x14ac:dyDescent="0.25">
      <c r="A8877" t="s">
        <v>8878</v>
      </c>
      <c r="B8877" t="s">
        <v>3</v>
      </c>
      <c r="C8877">
        <v>89473946</v>
      </c>
      <c r="D8877">
        <v>9903</v>
      </c>
      <c r="E8877">
        <v>0.17410100000000001</v>
      </c>
    </row>
    <row r="8878" spans="1:5" x14ac:dyDescent="0.25">
      <c r="A8878" t="s">
        <v>8879</v>
      </c>
      <c r="B8878" t="s">
        <v>3</v>
      </c>
      <c r="C8878">
        <v>89483947</v>
      </c>
      <c r="D8878">
        <v>9808</v>
      </c>
      <c r="E8878">
        <v>0.108817</v>
      </c>
    </row>
    <row r="8879" spans="1:5" x14ac:dyDescent="0.25">
      <c r="A8879" t="s">
        <v>8880</v>
      </c>
      <c r="B8879" t="s">
        <v>3</v>
      </c>
      <c r="C8879">
        <v>89493948</v>
      </c>
      <c r="D8879">
        <v>9841</v>
      </c>
      <c r="E8879">
        <v>0.17009199999999999</v>
      </c>
    </row>
    <row r="8880" spans="1:5" x14ac:dyDescent="0.25">
      <c r="A8880" t="s">
        <v>8881</v>
      </c>
      <c r="B8880" t="s">
        <v>3</v>
      </c>
      <c r="C8880">
        <v>89503949</v>
      </c>
      <c r="D8880">
        <v>9761</v>
      </c>
      <c r="E8880">
        <v>0.135574</v>
      </c>
    </row>
    <row r="8881" spans="1:5" x14ac:dyDescent="0.25">
      <c r="A8881" t="s">
        <v>8882</v>
      </c>
      <c r="B8881" t="s">
        <v>3</v>
      </c>
      <c r="C8881">
        <v>89513950</v>
      </c>
      <c r="D8881">
        <v>9433</v>
      </c>
      <c r="E8881">
        <v>0.11161699999999999</v>
      </c>
    </row>
    <row r="8882" spans="1:5" x14ac:dyDescent="0.25">
      <c r="A8882" t="s">
        <v>8883</v>
      </c>
      <c r="B8882" t="s">
        <v>3</v>
      </c>
      <c r="C8882">
        <v>89523951</v>
      </c>
      <c r="D8882">
        <v>9938</v>
      </c>
      <c r="E8882">
        <v>0.18182899999999999</v>
      </c>
    </row>
    <row r="8883" spans="1:5" x14ac:dyDescent="0.25">
      <c r="A8883" t="s">
        <v>8884</v>
      </c>
      <c r="B8883" t="s">
        <v>3</v>
      </c>
      <c r="C8883">
        <v>89533952</v>
      </c>
      <c r="D8883">
        <v>9932</v>
      </c>
      <c r="E8883">
        <v>0.14516599999999999</v>
      </c>
    </row>
    <row r="8884" spans="1:5" x14ac:dyDescent="0.25">
      <c r="A8884" t="s">
        <v>8885</v>
      </c>
      <c r="B8884" t="s">
        <v>3</v>
      </c>
      <c r="C8884">
        <v>89543953</v>
      </c>
      <c r="D8884">
        <v>9822</v>
      </c>
      <c r="E8884">
        <v>0.134855</v>
      </c>
    </row>
    <row r="8885" spans="1:5" x14ac:dyDescent="0.25">
      <c r="A8885" t="s">
        <v>8886</v>
      </c>
      <c r="B8885" t="s">
        <v>3</v>
      </c>
      <c r="C8885">
        <v>89553954</v>
      </c>
      <c r="D8885">
        <v>9906</v>
      </c>
      <c r="E8885">
        <v>0.17236799999999999</v>
      </c>
    </row>
    <row r="8886" spans="1:5" x14ac:dyDescent="0.25">
      <c r="A8886" t="s">
        <v>8887</v>
      </c>
      <c r="B8886" t="s">
        <v>3</v>
      </c>
      <c r="C8886">
        <v>89563955</v>
      </c>
      <c r="D8886">
        <v>9797</v>
      </c>
      <c r="E8886">
        <v>0.13481099999999999</v>
      </c>
    </row>
    <row r="8887" spans="1:5" x14ac:dyDescent="0.25">
      <c r="A8887" t="s">
        <v>8888</v>
      </c>
      <c r="B8887" t="s">
        <v>3</v>
      </c>
      <c r="C8887">
        <v>89573956</v>
      </c>
      <c r="D8887">
        <v>9704</v>
      </c>
      <c r="E8887">
        <v>0.21743999999999999</v>
      </c>
    </row>
    <row r="8888" spans="1:5" x14ac:dyDescent="0.25">
      <c r="A8888" t="s">
        <v>8889</v>
      </c>
      <c r="B8888" t="s">
        <v>3</v>
      </c>
      <c r="C8888">
        <v>89583957</v>
      </c>
      <c r="D8888">
        <v>9822</v>
      </c>
      <c r="E8888">
        <v>9.6026E-2</v>
      </c>
    </row>
    <row r="8889" spans="1:5" x14ac:dyDescent="0.25">
      <c r="A8889" t="s">
        <v>8890</v>
      </c>
      <c r="B8889" t="s">
        <v>3</v>
      </c>
      <c r="C8889">
        <v>89593958</v>
      </c>
      <c r="D8889">
        <v>9719</v>
      </c>
      <c r="E8889">
        <v>0.15307100000000001</v>
      </c>
    </row>
    <row r="8890" spans="1:5" x14ac:dyDescent="0.25">
      <c r="A8890" t="s">
        <v>8891</v>
      </c>
      <c r="B8890" t="s">
        <v>3</v>
      </c>
      <c r="C8890">
        <v>89603959</v>
      </c>
      <c r="D8890">
        <v>9911</v>
      </c>
      <c r="E8890">
        <v>0.124304</v>
      </c>
    </row>
    <row r="8891" spans="1:5" x14ac:dyDescent="0.25">
      <c r="A8891" t="s">
        <v>8892</v>
      </c>
      <c r="B8891" t="s">
        <v>3</v>
      </c>
      <c r="C8891">
        <v>89613960</v>
      </c>
      <c r="D8891">
        <v>9870</v>
      </c>
      <c r="E8891">
        <v>0.113929</v>
      </c>
    </row>
    <row r="8892" spans="1:5" x14ac:dyDescent="0.25">
      <c r="A8892" t="s">
        <v>8893</v>
      </c>
      <c r="B8892" t="s">
        <v>3</v>
      </c>
      <c r="C8892">
        <v>89623961</v>
      </c>
      <c r="D8892">
        <v>9790</v>
      </c>
      <c r="E8892">
        <v>0.10889799999999999</v>
      </c>
    </row>
    <row r="8893" spans="1:5" x14ac:dyDescent="0.25">
      <c r="A8893" t="s">
        <v>8894</v>
      </c>
      <c r="B8893" t="s">
        <v>3</v>
      </c>
      <c r="C8893">
        <v>89633962</v>
      </c>
      <c r="D8893">
        <v>9482</v>
      </c>
      <c r="E8893">
        <v>0.17896000000000001</v>
      </c>
    </row>
    <row r="8894" spans="1:5" x14ac:dyDescent="0.25">
      <c r="A8894" t="s">
        <v>8895</v>
      </c>
      <c r="B8894" t="s">
        <v>3</v>
      </c>
      <c r="C8894">
        <v>89643963</v>
      </c>
      <c r="D8894">
        <v>9762</v>
      </c>
      <c r="E8894">
        <v>0.15081900000000001</v>
      </c>
    </row>
    <row r="8895" spans="1:5" x14ac:dyDescent="0.25">
      <c r="A8895" t="s">
        <v>8896</v>
      </c>
      <c r="B8895" t="s">
        <v>3</v>
      </c>
      <c r="C8895">
        <v>89653964</v>
      </c>
      <c r="D8895">
        <v>9633</v>
      </c>
      <c r="E8895">
        <v>0.24185499999999999</v>
      </c>
    </row>
    <row r="8896" spans="1:5" x14ac:dyDescent="0.25">
      <c r="A8896" t="s">
        <v>8897</v>
      </c>
      <c r="B8896" t="s">
        <v>3</v>
      </c>
      <c r="C8896">
        <v>89663965</v>
      </c>
      <c r="D8896">
        <v>9399</v>
      </c>
      <c r="E8896">
        <v>0.156058</v>
      </c>
    </row>
    <row r="8897" spans="1:5" x14ac:dyDescent="0.25">
      <c r="A8897" t="s">
        <v>8898</v>
      </c>
      <c r="B8897" t="s">
        <v>3</v>
      </c>
      <c r="C8897">
        <v>89673966</v>
      </c>
      <c r="D8897">
        <v>9584</v>
      </c>
      <c r="E8897">
        <v>0.11318499999999999</v>
      </c>
    </row>
    <row r="8898" spans="1:5" x14ac:dyDescent="0.25">
      <c r="A8898" t="s">
        <v>8899</v>
      </c>
      <c r="B8898" t="s">
        <v>3</v>
      </c>
      <c r="C8898">
        <v>89683967</v>
      </c>
      <c r="D8898">
        <v>9637</v>
      </c>
      <c r="E8898">
        <v>0.15573500000000001</v>
      </c>
    </row>
    <row r="8899" spans="1:5" x14ac:dyDescent="0.25">
      <c r="A8899" t="s">
        <v>8900</v>
      </c>
      <c r="B8899" t="s">
        <v>3</v>
      </c>
      <c r="C8899">
        <v>89693968</v>
      </c>
      <c r="D8899">
        <v>9797</v>
      </c>
      <c r="E8899">
        <v>8.7136000000000005E-2</v>
      </c>
    </row>
    <row r="8900" spans="1:5" x14ac:dyDescent="0.25">
      <c r="A8900" t="s">
        <v>8901</v>
      </c>
      <c r="B8900" t="s">
        <v>3</v>
      </c>
      <c r="C8900">
        <v>89703969</v>
      </c>
      <c r="D8900">
        <v>9842</v>
      </c>
      <c r="E8900">
        <v>0.15635599999999999</v>
      </c>
    </row>
    <row r="8901" spans="1:5" x14ac:dyDescent="0.25">
      <c r="A8901" t="s">
        <v>8902</v>
      </c>
      <c r="B8901" t="s">
        <v>3</v>
      </c>
      <c r="C8901">
        <v>89713970</v>
      </c>
      <c r="D8901">
        <v>9869</v>
      </c>
      <c r="E8901">
        <v>0.17855499999999999</v>
      </c>
    </row>
    <row r="8902" spans="1:5" x14ac:dyDescent="0.25">
      <c r="A8902" t="s">
        <v>8903</v>
      </c>
      <c r="B8902" t="s">
        <v>3</v>
      </c>
      <c r="C8902">
        <v>89723971</v>
      </c>
      <c r="D8902">
        <v>9928</v>
      </c>
      <c r="E8902">
        <v>0.124168</v>
      </c>
    </row>
    <row r="8903" spans="1:5" x14ac:dyDescent="0.25">
      <c r="A8903" t="s">
        <v>8904</v>
      </c>
      <c r="B8903" t="s">
        <v>3</v>
      </c>
      <c r="C8903">
        <v>89733972</v>
      </c>
      <c r="D8903">
        <v>9942</v>
      </c>
      <c r="E8903">
        <v>0.10782</v>
      </c>
    </row>
    <row r="8904" spans="1:5" x14ac:dyDescent="0.25">
      <c r="A8904" t="s">
        <v>8905</v>
      </c>
      <c r="B8904" t="s">
        <v>3</v>
      </c>
      <c r="C8904">
        <v>89743973</v>
      </c>
      <c r="D8904">
        <v>9599</v>
      </c>
      <c r="E8904">
        <v>0.17923600000000001</v>
      </c>
    </row>
    <row r="8905" spans="1:5" x14ac:dyDescent="0.25">
      <c r="A8905" t="s">
        <v>8906</v>
      </c>
      <c r="B8905" t="s">
        <v>3</v>
      </c>
      <c r="C8905">
        <v>89753974</v>
      </c>
      <c r="D8905">
        <v>9713</v>
      </c>
      <c r="E8905">
        <v>0.13825200000000001</v>
      </c>
    </row>
    <row r="8906" spans="1:5" x14ac:dyDescent="0.25">
      <c r="A8906" t="s">
        <v>8907</v>
      </c>
      <c r="B8906" t="s">
        <v>3</v>
      </c>
      <c r="C8906">
        <v>89763975</v>
      </c>
      <c r="D8906">
        <v>9841</v>
      </c>
      <c r="E8906">
        <v>0.122104</v>
      </c>
    </row>
    <row r="8907" spans="1:5" x14ac:dyDescent="0.25">
      <c r="A8907" t="s">
        <v>8908</v>
      </c>
      <c r="B8907" t="s">
        <v>3</v>
      </c>
      <c r="C8907">
        <v>89773976</v>
      </c>
      <c r="D8907">
        <v>9887</v>
      </c>
      <c r="E8907">
        <v>0.14532600000000001</v>
      </c>
    </row>
    <row r="8908" spans="1:5" x14ac:dyDescent="0.25">
      <c r="A8908" t="s">
        <v>8909</v>
      </c>
      <c r="B8908" t="s">
        <v>3</v>
      </c>
      <c r="C8908">
        <v>89783977</v>
      </c>
      <c r="D8908">
        <v>9817</v>
      </c>
      <c r="E8908">
        <v>0.162441</v>
      </c>
    </row>
    <row r="8909" spans="1:5" x14ac:dyDescent="0.25">
      <c r="A8909" t="s">
        <v>8910</v>
      </c>
      <c r="B8909" t="s">
        <v>3</v>
      </c>
      <c r="C8909">
        <v>89793978</v>
      </c>
      <c r="D8909">
        <v>9490</v>
      </c>
      <c r="E8909">
        <v>0.19564300000000001</v>
      </c>
    </row>
    <row r="8910" spans="1:5" x14ac:dyDescent="0.25">
      <c r="A8910" t="s">
        <v>8911</v>
      </c>
      <c r="B8910" t="s">
        <v>3</v>
      </c>
      <c r="C8910">
        <v>89803979</v>
      </c>
      <c r="D8910">
        <v>9882</v>
      </c>
      <c r="E8910">
        <v>0.12048499999999999</v>
      </c>
    </row>
    <row r="8911" spans="1:5" x14ac:dyDescent="0.25">
      <c r="A8911" t="s">
        <v>8912</v>
      </c>
      <c r="B8911" t="s">
        <v>3</v>
      </c>
      <c r="C8911">
        <v>89813980</v>
      </c>
      <c r="D8911">
        <v>9894</v>
      </c>
      <c r="E8911">
        <v>0.21790699999999999</v>
      </c>
    </row>
    <row r="8912" spans="1:5" x14ac:dyDescent="0.25">
      <c r="A8912" t="s">
        <v>8913</v>
      </c>
      <c r="B8912" t="s">
        <v>3</v>
      </c>
      <c r="C8912">
        <v>89823981</v>
      </c>
      <c r="D8912">
        <v>9391</v>
      </c>
      <c r="E8912">
        <v>0.151338</v>
      </c>
    </row>
    <row r="8913" spans="1:5" x14ac:dyDescent="0.25">
      <c r="A8913" t="s">
        <v>8914</v>
      </c>
      <c r="B8913" t="s">
        <v>3</v>
      </c>
      <c r="C8913">
        <v>89833982</v>
      </c>
      <c r="D8913">
        <v>9736</v>
      </c>
      <c r="E8913">
        <v>0.119273</v>
      </c>
    </row>
    <row r="8914" spans="1:5" x14ac:dyDescent="0.25">
      <c r="A8914" t="s">
        <v>8915</v>
      </c>
      <c r="B8914" t="s">
        <v>3</v>
      </c>
      <c r="C8914">
        <v>89843983</v>
      </c>
      <c r="D8914">
        <v>9859</v>
      </c>
      <c r="E8914">
        <v>0.18695000000000001</v>
      </c>
    </row>
    <row r="8915" spans="1:5" x14ac:dyDescent="0.25">
      <c r="A8915" t="s">
        <v>8916</v>
      </c>
      <c r="B8915" t="s">
        <v>3</v>
      </c>
      <c r="C8915">
        <v>89853984</v>
      </c>
      <c r="D8915">
        <v>9688</v>
      </c>
      <c r="E8915">
        <v>0.23863899999999999</v>
      </c>
    </row>
    <row r="8916" spans="1:5" x14ac:dyDescent="0.25">
      <c r="A8916" t="s">
        <v>8917</v>
      </c>
      <c r="B8916" t="s">
        <v>3</v>
      </c>
      <c r="C8916">
        <v>89863985</v>
      </c>
      <c r="D8916">
        <v>9750</v>
      </c>
      <c r="E8916">
        <v>0.19200300000000001</v>
      </c>
    </row>
    <row r="8917" spans="1:5" x14ac:dyDescent="0.25">
      <c r="A8917" t="s">
        <v>8918</v>
      </c>
      <c r="B8917" t="s">
        <v>3</v>
      </c>
      <c r="C8917">
        <v>89873986</v>
      </c>
      <c r="D8917">
        <v>9259</v>
      </c>
      <c r="E8917">
        <v>0.26928299999999999</v>
      </c>
    </row>
    <row r="8918" spans="1:5" x14ac:dyDescent="0.25">
      <c r="A8918" t="s">
        <v>8919</v>
      </c>
      <c r="B8918" t="s">
        <v>3</v>
      </c>
      <c r="C8918">
        <v>89883987</v>
      </c>
      <c r="D8918">
        <v>9790</v>
      </c>
      <c r="E8918">
        <v>0.328399</v>
      </c>
    </row>
    <row r="8919" spans="1:5" x14ac:dyDescent="0.25">
      <c r="A8919" t="s">
        <v>8920</v>
      </c>
      <c r="B8919" t="s">
        <v>3</v>
      </c>
      <c r="C8919">
        <v>89893988</v>
      </c>
      <c r="D8919">
        <v>9905</v>
      </c>
      <c r="E8919">
        <v>0.203929</v>
      </c>
    </row>
    <row r="8920" spans="1:5" x14ac:dyDescent="0.25">
      <c r="A8920" t="s">
        <v>8921</v>
      </c>
      <c r="B8920" t="s">
        <v>3</v>
      </c>
      <c r="C8920">
        <v>89903989</v>
      </c>
      <c r="D8920">
        <v>9556</v>
      </c>
      <c r="E8920">
        <v>0.23646700000000001</v>
      </c>
    </row>
    <row r="8921" spans="1:5" x14ac:dyDescent="0.25">
      <c r="A8921" t="s">
        <v>8922</v>
      </c>
      <c r="B8921" t="s">
        <v>3</v>
      </c>
      <c r="C8921">
        <v>89913990</v>
      </c>
      <c r="D8921">
        <v>9898</v>
      </c>
      <c r="E8921">
        <v>0.18729299999999999</v>
      </c>
    </row>
    <row r="8922" spans="1:5" x14ac:dyDescent="0.25">
      <c r="A8922" t="s">
        <v>8923</v>
      </c>
      <c r="B8922" t="s">
        <v>3</v>
      </c>
      <c r="C8922">
        <v>89923991</v>
      </c>
      <c r="D8922">
        <v>9627</v>
      </c>
      <c r="E8922">
        <v>0.229825</v>
      </c>
    </row>
    <row r="8923" spans="1:5" x14ac:dyDescent="0.25">
      <c r="A8923" t="s">
        <v>8924</v>
      </c>
      <c r="B8923" t="s">
        <v>3</v>
      </c>
      <c r="C8923">
        <v>89933992</v>
      </c>
      <c r="D8923">
        <v>9846</v>
      </c>
      <c r="E8923">
        <v>0.126444</v>
      </c>
    </row>
    <row r="8924" spans="1:5" x14ac:dyDescent="0.25">
      <c r="A8924" t="s">
        <v>8925</v>
      </c>
      <c r="B8924" t="s">
        <v>3</v>
      </c>
      <c r="C8924">
        <v>89943993</v>
      </c>
      <c r="D8924">
        <v>9671</v>
      </c>
      <c r="E8924">
        <v>0.16059200000000001</v>
      </c>
    </row>
    <row r="8925" spans="1:5" x14ac:dyDescent="0.25">
      <c r="A8925" t="s">
        <v>8926</v>
      </c>
      <c r="B8925" t="s">
        <v>3</v>
      </c>
      <c r="C8925">
        <v>89953994</v>
      </c>
      <c r="D8925">
        <v>9914</v>
      </c>
      <c r="E8925">
        <v>0.19054499999999999</v>
      </c>
    </row>
    <row r="8926" spans="1:5" x14ac:dyDescent="0.25">
      <c r="A8926" t="s">
        <v>8927</v>
      </c>
      <c r="B8926" t="s">
        <v>3</v>
      </c>
      <c r="C8926">
        <v>89963995</v>
      </c>
      <c r="D8926">
        <v>9885</v>
      </c>
      <c r="E8926">
        <v>0.35125800000000001</v>
      </c>
    </row>
    <row r="8927" spans="1:5" x14ac:dyDescent="0.25">
      <c r="A8927" t="s">
        <v>8928</v>
      </c>
      <c r="B8927" t="s">
        <v>3</v>
      </c>
      <c r="C8927">
        <v>89973996</v>
      </c>
      <c r="D8927">
        <v>9930</v>
      </c>
      <c r="E8927">
        <v>0.44872299999999998</v>
      </c>
    </row>
    <row r="8928" spans="1:5" x14ac:dyDescent="0.25">
      <c r="A8928" t="s">
        <v>8929</v>
      </c>
      <c r="B8928" t="s">
        <v>3</v>
      </c>
      <c r="C8928">
        <v>89983997</v>
      </c>
      <c r="D8928">
        <v>9706</v>
      </c>
      <c r="E8928">
        <v>0.34336499999999998</v>
      </c>
    </row>
    <row r="8929" spans="1:5" x14ac:dyDescent="0.25">
      <c r="A8929" t="s">
        <v>8930</v>
      </c>
      <c r="B8929" t="s">
        <v>3</v>
      </c>
      <c r="C8929">
        <v>89993998</v>
      </c>
      <c r="D8929">
        <v>9820</v>
      </c>
      <c r="E8929">
        <v>0.41748600000000002</v>
      </c>
    </row>
    <row r="8930" spans="1:5" x14ac:dyDescent="0.25">
      <c r="A8930" t="s">
        <v>8931</v>
      </c>
      <c r="B8930" t="s">
        <v>3</v>
      </c>
      <c r="C8930">
        <v>90003999</v>
      </c>
      <c r="D8930">
        <v>9688</v>
      </c>
      <c r="E8930">
        <v>0.35679100000000002</v>
      </c>
    </row>
    <row r="8931" spans="1:5" x14ac:dyDescent="0.25">
      <c r="A8931" t="s">
        <v>8932</v>
      </c>
      <c r="B8931" t="s">
        <v>3</v>
      </c>
      <c r="C8931">
        <v>90014000</v>
      </c>
      <c r="D8931">
        <v>9890</v>
      </c>
      <c r="E8931">
        <v>0.39650800000000003</v>
      </c>
    </row>
    <row r="8932" spans="1:5" x14ac:dyDescent="0.25">
      <c r="A8932" t="s">
        <v>8933</v>
      </c>
      <c r="B8932" t="s">
        <v>3</v>
      </c>
      <c r="C8932">
        <v>90024001</v>
      </c>
      <c r="D8932">
        <v>9397</v>
      </c>
      <c r="E8932">
        <v>0.34728999999999999</v>
      </c>
    </row>
    <row r="8933" spans="1:5" x14ac:dyDescent="0.25">
      <c r="A8933" t="s">
        <v>8934</v>
      </c>
      <c r="B8933" t="s">
        <v>3</v>
      </c>
      <c r="C8933">
        <v>90034002</v>
      </c>
      <c r="D8933">
        <v>4152</v>
      </c>
      <c r="E8933">
        <v>0.27505000000000002</v>
      </c>
    </row>
    <row r="8934" spans="1:5" x14ac:dyDescent="0.25">
      <c r="A8934" t="s">
        <v>8935</v>
      </c>
      <c r="B8934" t="s">
        <v>3</v>
      </c>
      <c r="C8934">
        <v>90044003</v>
      </c>
      <c r="D8934">
        <v>9634</v>
      </c>
      <c r="E8934">
        <v>0.47272999999999998</v>
      </c>
    </row>
    <row r="8935" spans="1:5" x14ac:dyDescent="0.25">
      <c r="A8935" t="s">
        <v>8936</v>
      </c>
      <c r="B8935" t="s">
        <v>3</v>
      </c>
      <c r="C8935">
        <v>90054004</v>
      </c>
      <c r="D8935">
        <v>9319</v>
      </c>
      <c r="E8935">
        <v>0.44734299999999999</v>
      </c>
    </row>
    <row r="8936" spans="1:5" x14ac:dyDescent="0.25">
      <c r="A8936" t="s">
        <v>8937</v>
      </c>
      <c r="B8936" t="s">
        <v>3</v>
      </c>
      <c r="C8936">
        <v>90064005</v>
      </c>
      <c r="D8936">
        <v>9888</v>
      </c>
      <c r="E8936">
        <v>0.31873899999999999</v>
      </c>
    </row>
    <row r="8937" spans="1:5" x14ac:dyDescent="0.25">
      <c r="A8937" t="s">
        <v>8938</v>
      </c>
      <c r="B8937" t="s">
        <v>3</v>
      </c>
      <c r="C8937">
        <v>90074006</v>
      </c>
      <c r="D8937">
        <v>9897</v>
      </c>
      <c r="E8937">
        <v>0.318023</v>
      </c>
    </row>
    <row r="8938" spans="1:5" x14ac:dyDescent="0.25">
      <c r="A8938" t="s">
        <v>8939</v>
      </c>
      <c r="B8938" t="s">
        <v>3</v>
      </c>
      <c r="C8938">
        <v>90084007</v>
      </c>
      <c r="D8938">
        <v>9903</v>
      </c>
      <c r="E8938">
        <v>0.350101</v>
      </c>
    </row>
    <row r="8939" spans="1:5" x14ac:dyDescent="0.25">
      <c r="A8939" t="s">
        <v>8940</v>
      </c>
      <c r="B8939" t="s">
        <v>3</v>
      </c>
      <c r="C8939">
        <v>90094008</v>
      </c>
      <c r="D8939">
        <v>9905</v>
      </c>
      <c r="E8939">
        <v>0.36891299999999999</v>
      </c>
    </row>
    <row r="8940" spans="1:5" x14ac:dyDescent="0.25">
      <c r="A8940" t="s">
        <v>8941</v>
      </c>
      <c r="B8940" t="s">
        <v>3</v>
      </c>
      <c r="C8940">
        <v>90104009</v>
      </c>
      <c r="D8940">
        <v>9860</v>
      </c>
      <c r="E8940">
        <v>0.43546299999999999</v>
      </c>
    </row>
    <row r="8941" spans="1:5" x14ac:dyDescent="0.25">
      <c r="A8941" t="s">
        <v>8942</v>
      </c>
      <c r="B8941" t="s">
        <v>3</v>
      </c>
      <c r="C8941">
        <v>90114010</v>
      </c>
      <c r="D8941">
        <v>8882</v>
      </c>
      <c r="E8941">
        <v>0.33909899999999998</v>
      </c>
    </row>
    <row r="8942" spans="1:5" x14ac:dyDescent="0.25">
      <c r="A8942" t="s">
        <v>8943</v>
      </c>
      <c r="B8942" t="s">
        <v>3</v>
      </c>
      <c r="C8942">
        <v>90124011</v>
      </c>
      <c r="D8942">
        <v>9798</v>
      </c>
      <c r="E8942">
        <v>0.391291</v>
      </c>
    </row>
    <row r="8943" spans="1:5" x14ac:dyDescent="0.25">
      <c r="A8943" t="s">
        <v>8944</v>
      </c>
      <c r="B8943" t="s">
        <v>3</v>
      </c>
      <c r="C8943">
        <v>90134012</v>
      </c>
      <c r="D8943">
        <v>9724</v>
      </c>
      <c r="E8943">
        <v>0.41141499999999998</v>
      </c>
    </row>
    <row r="8944" spans="1:5" x14ac:dyDescent="0.25">
      <c r="A8944" t="s">
        <v>8945</v>
      </c>
      <c r="B8944" t="s">
        <v>3</v>
      </c>
      <c r="C8944">
        <v>90144013</v>
      </c>
      <c r="D8944">
        <v>9814</v>
      </c>
      <c r="E8944">
        <v>0.46195799999999998</v>
      </c>
    </row>
    <row r="8945" spans="1:5" x14ac:dyDescent="0.25">
      <c r="A8945" t="s">
        <v>8946</v>
      </c>
      <c r="B8945" t="s">
        <v>3</v>
      </c>
      <c r="C8945">
        <v>90154014</v>
      </c>
      <c r="D8945">
        <v>9961</v>
      </c>
      <c r="E8945">
        <v>0.45609300000000003</v>
      </c>
    </row>
    <row r="8946" spans="1:5" x14ac:dyDescent="0.25">
      <c r="A8946" t="s">
        <v>8947</v>
      </c>
      <c r="B8946" t="s">
        <v>3</v>
      </c>
      <c r="C8946">
        <v>90164015</v>
      </c>
      <c r="D8946">
        <v>9834</v>
      </c>
      <c r="E8946">
        <v>0.36027700000000001</v>
      </c>
    </row>
    <row r="8947" spans="1:5" x14ac:dyDescent="0.25">
      <c r="A8947" t="s">
        <v>8948</v>
      </c>
      <c r="B8947" t="s">
        <v>3</v>
      </c>
      <c r="C8947">
        <v>90174016</v>
      </c>
      <c r="D8947">
        <v>9778</v>
      </c>
      <c r="E8947">
        <v>0.43105399999999999</v>
      </c>
    </row>
    <row r="8948" spans="1:5" x14ac:dyDescent="0.25">
      <c r="A8948" t="s">
        <v>8949</v>
      </c>
      <c r="B8948" t="s">
        <v>3</v>
      </c>
      <c r="C8948">
        <v>90184017</v>
      </c>
      <c r="D8948">
        <v>9931</v>
      </c>
      <c r="E8948">
        <v>0.309058</v>
      </c>
    </row>
    <row r="8949" spans="1:5" x14ac:dyDescent="0.25">
      <c r="A8949" t="s">
        <v>8950</v>
      </c>
      <c r="B8949" t="s">
        <v>3</v>
      </c>
      <c r="C8949">
        <v>90194018</v>
      </c>
      <c r="D8949">
        <v>9628</v>
      </c>
      <c r="E8949">
        <v>0.33537099999999997</v>
      </c>
    </row>
    <row r="8950" spans="1:5" x14ac:dyDescent="0.25">
      <c r="A8950" t="s">
        <v>8951</v>
      </c>
      <c r="B8950" t="s">
        <v>3</v>
      </c>
      <c r="C8950">
        <v>90204019</v>
      </c>
      <c r="D8950">
        <v>9264</v>
      </c>
      <c r="E8950">
        <v>0.43403700000000001</v>
      </c>
    </row>
    <row r="8951" spans="1:5" x14ac:dyDescent="0.25">
      <c r="A8951" t="s">
        <v>8952</v>
      </c>
      <c r="B8951" t="s">
        <v>3</v>
      </c>
      <c r="C8951">
        <v>90214020</v>
      </c>
      <c r="D8951">
        <v>9934</v>
      </c>
      <c r="E8951">
        <v>0.48397099999999998</v>
      </c>
    </row>
    <row r="8952" spans="1:5" x14ac:dyDescent="0.25">
      <c r="A8952" t="s">
        <v>8953</v>
      </c>
      <c r="B8952" t="s">
        <v>3</v>
      </c>
      <c r="C8952">
        <v>90224021</v>
      </c>
      <c r="D8952">
        <v>9581</v>
      </c>
      <c r="E8952">
        <v>0.37510500000000002</v>
      </c>
    </row>
    <row r="8953" spans="1:5" x14ac:dyDescent="0.25">
      <c r="A8953" t="s">
        <v>8954</v>
      </c>
      <c r="B8953" t="s">
        <v>3</v>
      </c>
      <c r="C8953">
        <v>90234022</v>
      </c>
      <c r="D8953">
        <v>9841</v>
      </c>
      <c r="E8953">
        <v>0.44109900000000002</v>
      </c>
    </row>
    <row r="8954" spans="1:5" x14ac:dyDescent="0.25">
      <c r="A8954" t="s">
        <v>8955</v>
      </c>
      <c r="B8954" t="s">
        <v>3</v>
      </c>
      <c r="C8954">
        <v>90244023</v>
      </c>
      <c r="D8954">
        <v>9875</v>
      </c>
      <c r="E8954">
        <v>0.28340500000000002</v>
      </c>
    </row>
    <row r="8955" spans="1:5" x14ac:dyDescent="0.25">
      <c r="A8955" t="s">
        <v>8956</v>
      </c>
      <c r="B8955" t="s">
        <v>3</v>
      </c>
      <c r="C8955">
        <v>90254024</v>
      </c>
      <c r="D8955">
        <v>9822</v>
      </c>
      <c r="E8955">
        <v>0.40595799999999999</v>
      </c>
    </row>
    <row r="8956" spans="1:5" x14ac:dyDescent="0.25">
      <c r="A8956" t="s">
        <v>8957</v>
      </c>
      <c r="B8956" t="s">
        <v>3</v>
      </c>
      <c r="C8956">
        <v>90264025</v>
      </c>
      <c r="D8956">
        <v>9899</v>
      </c>
      <c r="E8956">
        <v>0.42604799999999998</v>
      </c>
    </row>
    <row r="8957" spans="1:5" x14ac:dyDescent="0.25">
      <c r="A8957" t="s">
        <v>8958</v>
      </c>
      <c r="B8957" t="s">
        <v>3</v>
      </c>
      <c r="C8957">
        <v>90274026</v>
      </c>
      <c r="D8957">
        <v>9935</v>
      </c>
      <c r="E8957">
        <v>0.40383999999999998</v>
      </c>
    </row>
    <row r="8958" spans="1:5" x14ac:dyDescent="0.25">
      <c r="A8958" t="s">
        <v>8959</v>
      </c>
      <c r="B8958" t="s">
        <v>3</v>
      </c>
      <c r="C8958">
        <v>90284027</v>
      </c>
      <c r="D8958">
        <v>9858</v>
      </c>
      <c r="E8958">
        <v>0.43257400000000001</v>
      </c>
    </row>
    <row r="8959" spans="1:5" x14ac:dyDescent="0.25">
      <c r="A8959" t="s">
        <v>8960</v>
      </c>
      <c r="B8959" t="s">
        <v>3</v>
      </c>
      <c r="C8959">
        <v>90294028</v>
      </c>
      <c r="D8959">
        <v>9909</v>
      </c>
      <c r="E8959">
        <v>0.57709999999999995</v>
      </c>
    </row>
    <row r="8960" spans="1:5" x14ac:dyDescent="0.25">
      <c r="A8960" t="s">
        <v>8961</v>
      </c>
      <c r="B8960" t="s">
        <v>3</v>
      </c>
      <c r="C8960">
        <v>90304029</v>
      </c>
      <c r="D8960">
        <v>9903</v>
      </c>
      <c r="E8960">
        <v>0.53987200000000002</v>
      </c>
    </row>
    <row r="8961" spans="1:5" x14ac:dyDescent="0.25">
      <c r="A8961" t="s">
        <v>8962</v>
      </c>
      <c r="B8961" t="s">
        <v>3</v>
      </c>
      <c r="C8961">
        <v>90314030</v>
      </c>
      <c r="D8961">
        <v>9783</v>
      </c>
      <c r="E8961">
        <v>0.51204099999999997</v>
      </c>
    </row>
    <row r="8962" spans="1:5" x14ac:dyDescent="0.25">
      <c r="A8962" t="s">
        <v>8963</v>
      </c>
      <c r="B8962" t="s">
        <v>3</v>
      </c>
      <c r="C8962">
        <v>90324031</v>
      </c>
      <c r="D8962">
        <v>9811</v>
      </c>
      <c r="E8962">
        <v>0.53198999999999996</v>
      </c>
    </row>
    <row r="8963" spans="1:5" x14ac:dyDescent="0.25">
      <c r="A8963" t="s">
        <v>8964</v>
      </c>
      <c r="B8963" t="s">
        <v>3</v>
      </c>
      <c r="C8963">
        <v>90334032</v>
      </c>
      <c r="D8963">
        <v>9721</v>
      </c>
      <c r="E8963">
        <v>0.416379</v>
      </c>
    </row>
    <row r="8964" spans="1:5" x14ac:dyDescent="0.25">
      <c r="A8964" t="s">
        <v>8965</v>
      </c>
      <c r="B8964" t="s">
        <v>3</v>
      </c>
      <c r="C8964">
        <v>90344033</v>
      </c>
      <c r="D8964">
        <v>9913</v>
      </c>
      <c r="E8964">
        <v>0.44821</v>
      </c>
    </row>
    <row r="8965" spans="1:5" x14ac:dyDescent="0.25">
      <c r="A8965" t="s">
        <v>8966</v>
      </c>
      <c r="B8965" t="s">
        <v>3</v>
      </c>
      <c r="C8965">
        <v>90354034</v>
      </c>
      <c r="D8965">
        <v>9718</v>
      </c>
      <c r="E8965">
        <v>0.35502699999999998</v>
      </c>
    </row>
    <row r="8966" spans="1:5" x14ac:dyDescent="0.25">
      <c r="A8966" t="s">
        <v>8967</v>
      </c>
      <c r="B8966" t="s">
        <v>3</v>
      </c>
      <c r="C8966">
        <v>90364035</v>
      </c>
      <c r="D8966">
        <v>9885</v>
      </c>
      <c r="E8966">
        <v>0.413711</v>
      </c>
    </row>
    <row r="8967" spans="1:5" x14ac:dyDescent="0.25">
      <c r="A8967" t="s">
        <v>8968</v>
      </c>
      <c r="B8967" t="s">
        <v>3</v>
      </c>
      <c r="C8967">
        <v>90374036</v>
      </c>
      <c r="D8967">
        <v>9868</v>
      </c>
      <c r="E8967">
        <v>0.40953000000000001</v>
      </c>
    </row>
    <row r="8968" spans="1:5" x14ac:dyDescent="0.25">
      <c r="A8968" t="s">
        <v>8969</v>
      </c>
      <c r="B8968" t="s">
        <v>3</v>
      </c>
      <c r="C8968">
        <v>90384037</v>
      </c>
      <c r="D8968">
        <v>9735</v>
      </c>
      <c r="E8968">
        <v>0.49716100000000002</v>
      </c>
    </row>
    <row r="8969" spans="1:5" x14ac:dyDescent="0.25">
      <c r="A8969" t="s">
        <v>8970</v>
      </c>
      <c r="B8969" t="s">
        <v>3</v>
      </c>
      <c r="C8969">
        <v>90394038</v>
      </c>
      <c r="D8969">
        <v>9814</v>
      </c>
      <c r="E8969">
        <v>0.50851199999999996</v>
      </c>
    </row>
    <row r="8970" spans="1:5" x14ac:dyDescent="0.25">
      <c r="A8970" t="s">
        <v>8971</v>
      </c>
      <c r="B8970" t="s">
        <v>3</v>
      </c>
      <c r="C8970">
        <v>90404039</v>
      </c>
      <c r="D8970">
        <v>9581</v>
      </c>
      <c r="E8970">
        <v>0.53766800000000003</v>
      </c>
    </row>
    <row r="8971" spans="1:5" x14ac:dyDescent="0.25">
      <c r="A8971" t="s">
        <v>8972</v>
      </c>
      <c r="B8971" t="s">
        <v>3</v>
      </c>
      <c r="C8971">
        <v>90414040</v>
      </c>
      <c r="D8971">
        <v>9848</v>
      </c>
      <c r="E8971">
        <v>0.38597599999999999</v>
      </c>
    </row>
    <row r="8972" spans="1:5" x14ac:dyDescent="0.25">
      <c r="A8972" t="s">
        <v>8973</v>
      </c>
      <c r="B8972" t="s">
        <v>3</v>
      </c>
      <c r="C8972">
        <v>90424041</v>
      </c>
      <c r="D8972">
        <v>9827</v>
      </c>
      <c r="E8972">
        <v>0.408111</v>
      </c>
    </row>
    <row r="8973" spans="1:5" x14ac:dyDescent="0.25">
      <c r="A8973" t="s">
        <v>8974</v>
      </c>
      <c r="B8973" t="s">
        <v>3</v>
      </c>
      <c r="C8973">
        <v>90434042</v>
      </c>
      <c r="D8973">
        <v>9767</v>
      </c>
      <c r="E8973">
        <v>0.37836900000000001</v>
      </c>
    </row>
    <row r="8974" spans="1:5" x14ac:dyDescent="0.25">
      <c r="A8974" t="s">
        <v>8975</v>
      </c>
      <c r="B8974" t="s">
        <v>3</v>
      </c>
      <c r="C8974">
        <v>90444043</v>
      </c>
      <c r="D8974">
        <v>9891</v>
      </c>
      <c r="E8974">
        <v>0.40808800000000001</v>
      </c>
    </row>
    <row r="8975" spans="1:5" x14ac:dyDescent="0.25">
      <c r="A8975" t="s">
        <v>8976</v>
      </c>
      <c r="B8975" t="s">
        <v>3</v>
      </c>
      <c r="C8975">
        <v>90454044</v>
      </c>
      <c r="D8975">
        <v>9902</v>
      </c>
      <c r="E8975">
        <v>0.49074200000000001</v>
      </c>
    </row>
    <row r="8976" spans="1:5" x14ac:dyDescent="0.25">
      <c r="A8976" t="s">
        <v>8977</v>
      </c>
      <c r="B8976" t="s">
        <v>3</v>
      </c>
      <c r="C8976">
        <v>90464045</v>
      </c>
      <c r="D8976">
        <v>9908</v>
      </c>
      <c r="E8976">
        <v>0.47068599999999999</v>
      </c>
    </row>
    <row r="8977" spans="1:5" x14ac:dyDescent="0.25">
      <c r="A8977" t="s">
        <v>8978</v>
      </c>
      <c r="B8977" t="s">
        <v>3</v>
      </c>
      <c r="C8977">
        <v>90474046</v>
      </c>
      <c r="D8977">
        <v>9672</v>
      </c>
      <c r="E8977">
        <v>0.445635</v>
      </c>
    </row>
    <row r="8978" spans="1:5" x14ac:dyDescent="0.25">
      <c r="A8978" t="s">
        <v>8979</v>
      </c>
      <c r="B8978" t="s">
        <v>3</v>
      </c>
      <c r="C8978">
        <v>90484047</v>
      </c>
      <c r="D8978">
        <v>9812</v>
      </c>
      <c r="E8978">
        <v>0.39982699999999999</v>
      </c>
    </row>
    <row r="8979" spans="1:5" x14ac:dyDescent="0.25">
      <c r="A8979" t="s">
        <v>8980</v>
      </c>
      <c r="B8979" t="s">
        <v>3</v>
      </c>
      <c r="C8979">
        <v>90494048</v>
      </c>
      <c r="D8979">
        <v>9604</v>
      </c>
      <c r="E8979">
        <v>0.31505499999999997</v>
      </c>
    </row>
    <row r="8980" spans="1:5" x14ac:dyDescent="0.25">
      <c r="A8980" t="s">
        <v>8981</v>
      </c>
      <c r="B8980" t="s">
        <v>3</v>
      </c>
      <c r="C8980">
        <v>90504049</v>
      </c>
      <c r="D8980">
        <v>9746</v>
      </c>
      <c r="E8980">
        <v>0.44540999999999997</v>
      </c>
    </row>
    <row r="8981" spans="1:5" x14ac:dyDescent="0.25">
      <c r="A8981" t="s">
        <v>8982</v>
      </c>
      <c r="B8981" t="s">
        <v>3</v>
      </c>
      <c r="C8981">
        <v>90514050</v>
      </c>
      <c r="D8981">
        <v>9788</v>
      </c>
      <c r="E8981">
        <v>0.33376</v>
      </c>
    </row>
    <row r="8982" spans="1:5" x14ac:dyDescent="0.25">
      <c r="A8982" t="s">
        <v>8983</v>
      </c>
      <c r="B8982" t="s">
        <v>3</v>
      </c>
      <c r="C8982">
        <v>90524051</v>
      </c>
      <c r="D8982">
        <v>9758</v>
      </c>
      <c r="E8982">
        <v>0.43310199999999999</v>
      </c>
    </row>
    <row r="8983" spans="1:5" x14ac:dyDescent="0.25">
      <c r="A8983" t="s">
        <v>8984</v>
      </c>
      <c r="B8983" t="s">
        <v>3</v>
      </c>
      <c r="C8983">
        <v>90534052</v>
      </c>
      <c r="D8983">
        <v>9857</v>
      </c>
      <c r="E8983">
        <v>0.40028599999999998</v>
      </c>
    </row>
    <row r="8984" spans="1:5" x14ac:dyDescent="0.25">
      <c r="A8984" t="s">
        <v>8985</v>
      </c>
      <c r="B8984" t="s">
        <v>3</v>
      </c>
      <c r="C8984">
        <v>90544053</v>
      </c>
      <c r="D8984">
        <v>9580</v>
      </c>
      <c r="E8984">
        <v>0.459476</v>
      </c>
    </row>
    <row r="8985" spans="1:5" x14ac:dyDescent="0.25">
      <c r="A8985" t="s">
        <v>8986</v>
      </c>
      <c r="B8985" t="s">
        <v>3</v>
      </c>
      <c r="C8985">
        <v>90554054</v>
      </c>
      <c r="D8985">
        <v>9738</v>
      </c>
      <c r="E8985">
        <v>0.43603599999999998</v>
      </c>
    </row>
    <row r="8986" spans="1:5" x14ac:dyDescent="0.25">
      <c r="A8986" t="s">
        <v>8987</v>
      </c>
      <c r="B8986" t="s">
        <v>3</v>
      </c>
      <c r="C8986">
        <v>90564055</v>
      </c>
      <c r="D8986">
        <v>9751</v>
      </c>
      <c r="E8986">
        <v>0.329959</v>
      </c>
    </row>
    <row r="8987" spans="1:5" x14ac:dyDescent="0.25">
      <c r="A8987" t="s">
        <v>8988</v>
      </c>
      <c r="B8987" t="s">
        <v>3</v>
      </c>
      <c r="C8987">
        <v>90574056</v>
      </c>
      <c r="D8987">
        <v>9849</v>
      </c>
      <c r="E8987">
        <v>0.28456300000000001</v>
      </c>
    </row>
    <row r="8988" spans="1:5" x14ac:dyDescent="0.25">
      <c r="A8988" t="s">
        <v>8989</v>
      </c>
      <c r="B8988" t="s">
        <v>3</v>
      </c>
      <c r="C8988">
        <v>90584057</v>
      </c>
      <c r="D8988">
        <v>9897</v>
      </c>
      <c r="E8988">
        <v>0.35882199999999997</v>
      </c>
    </row>
    <row r="8989" spans="1:5" x14ac:dyDescent="0.25">
      <c r="A8989" t="s">
        <v>8990</v>
      </c>
      <c r="B8989" t="s">
        <v>3</v>
      </c>
      <c r="C8989">
        <v>90594058</v>
      </c>
      <c r="D8989">
        <v>9857</v>
      </c>
      <c r="E8989">
        <v>0.25632199999999999</v>
      </c>
    </row>
    <row r="8990" spans="1:5" x14ac:dyDescent="0.25">
      <c r="A8990" t="s">
        <v>8991</v>
      </c>
      <c r="B8990" t="s">
        <v>3</v>
      </c>
      <c r="C8990">
        <v>90604059</v>
      </c>
      <c r="D8990">
        <v>8513</v>
      </c>
      <c r="E8990">
        <v>0.345022</v>
      </c>
    </row>
    <row r="8991" spans="1:5" x14ac:dyDescent="0.25">
      <c r="A8991" t="s">
        <v>8992</v>
      </c>
      <c r="B8991" t="s">
        <v>3</v>
      </c>
      <c r="C8991">
        <v>90614060</v>
      </c>
      <c r="D8991">
        <v>9953</v>
      </c>
      <c r="E8991">
        <v>0.32307599999999997</v>
      </c>
    </row>
    <row r="8992" spans="1:5" x14ac:dyDescent="0.25">
      <c r="A8992" t="s">
        <v>8993</v>
      </c>
      <c r="B8992" t="s">
        <v>3</v>
      </c>
      <c r="C8992">
        <v>90624061</v>
      </c>
      <c r="D8992">
        <v>9621</v>
      </c>
      <c r="E8992">
        <v>0.40507700000000002</v>
      </c>
    </row>
    <row r="8993" spans="1:5" x14ac:dyDescent="0.25">
      <c r="A8993" t="s">
        <v>8994</v>
      </c>
      <c r="B8993" t="s">
        <v>3</v>
      </c>
      <c r="C8993">
        <v>90634062</v>
      </c>
      <c r="D8993">
        <v>9708</v>
      </c>
      <c r="E8993">
        <v>0.34819800000000001</v>
      </c>
    </row>
    <row r="8994" spans="1:5" x14ac:dyDescent="0.25">
      <c r="A8994" t="s">
        <v>8995</v>
      </c>
      <c r="B8994" t="s">
        <v>3</v>
      </c>
      <c r="C8994">
        <v>90644063</v>
      </c>
      <c r="D8994">
        <v>9845</v>
      </c>
      <c r="E8994">
        <v>0.47220699999999999</v>
      </c>
    </row>
    <row r="8995" spans="1:5" x14ac:dyDescent="0.25">
      <c r="A8995" t="s">
        <v>8996</v>
      </c>
      <c r="B8995" t="s">
        <v>3</v>
      </c>
      <c r="C8995">
        <v>90654064</v>
      </c>
      <c r="D8995">
        <v>9924</v>
      </c>
      <c r="E8995">
        <v>0.31018800000000002</v>
      </c>
    </row>
    <row r="8996" spans="1:5" x14ac:dyDescent="0.25">
      <c r="A8996" t="s">
        <v>8997</v>
      </c>
      <c r="B8996" t="s">
        <v>3</v>
      </c>
      <c r="C8996">
        <v>90664065</v>
      </c>
      <c r="D8996">
        <v>9133</v>
      </c>
      <c r="E8996">
        <v>0.35806100000000002</v>
      </c>
    </row>
    <row r="8997" spans="1:5" x14ac:dyDescent="0.25">
      <c r="A8997" t="s">
        <v>8998</v>
      </c>
      <c r="B8997" t="s">
        <v>3</v>
      </c>
      <c r="C8997">
        <v>90674066</v>
      </c>
      <c r="D8997">
        <v>6781</v>
      </c>
      <c r="E8997">
        <v>0.36767</v>
      </c>
    </row>
    <row r="8998" spans="1:5" x14ac:dyDescent="0.25">
      <c r="A8998" t="s">
        <v>8999</v>
      </c>
      <c r="B8998" t="s">
        <v>3</v>
      </c>
      <c r="C8998">
        <v>90684067</v>
      </c>
      <c r="D8998">
        <v>9120</v>
      </c>
      <c r="E8998">
        <v>0.40749099999999999</v>
      </c>
    </row>
    <row r="8999" spans="1:5" x14ac:dyDescent="0.25">
      <c r="A8999" t="s">
        <v>9000</v>
      </c>
      <c r="B8999" t="s">
        <v>3</v>
      </c>
      <c r="C8999">
        <v>90694068</v>
      </c>
      <c r="D8999">
        <v>9909</v>
      </c>
      <c r="E8999">
        <v>0.32634999999999997</v>
      </c>
    </row>
    <row r="9000" spans="1:5" x14ac:dyDescent="0.25">
      <c r="A9000" t="s">
        <v>9001</v>
      </c>
      <c r="B9000" t="s">
        <v>3</v>
      </c>
      <c r="C9000">
        <v>90704069</v>
      </c>
      <c r="D9000">
        <v>9907</v>
      </c>
      <c r="E9000">
        <v>0.358927</v>
      </c>
    </row>
    <row r="9001" spans="1:5" x14ac:dyDescent="0.25">
      <c r="A9001" t="s">
        <v>9002</v>
      </c>
      <c r="B9001" t="s">
        <v>3</v>
      </c>
      <c r="C9001">
        <v>90714070</v>
      </c>
      <c r="D9001">
        <v>9892</v>
      </c>
      <c r="E9001">
        <v>0.42455900000000002</v>
      </c>
    </row>
    <row r="9002" spans="1:5" x14ac:dyDescent="0.25">
      <c r="A9002" t="s">
        <v>9003</v>
      </c>
      <c r="B9002" t="s">
        <v>3</v>
      </c>
      <c r="C9002">
        <v>90724071</v>
      </c>
      <c r="D9002">
        <v>9927</v>
      </c>
      <c r="E9002">
        <v>0.43936999999999998</v>
      </c>
    </row>
    <row r="9003" spans="1:5" x14ac:dyDescent="0.25">
      <c r="A9003" t="s">
        <v>9004</v>
      </c>
      <c r="B9003" t="s">
        <v>3</v>
      </c>
      <c r="C9003">
        <v>90734072</v>
      </c>
      <c r="D9003">
        <v>9846</v>
      </c>
      <c r="E9003">
        <v>0.47490300000000002</v>
      </c>
    </row>
    <row r="9004" spans="1:5" x14ac:dyDescent="0.25">
      <c r="A9004" t="s">
        <v>9005</v>
      </c>
      <c r="B9004" t="s">
        <v>3</v>
      </c>
      <c r="C9004">
        <v>90744073</v>
      </c>
      <c r="D9004">
        <v>9831</v>
      </c>
      <c r="E9004">
        <v>0.35119800000000001</v>
      </c>
    </row>
    <row r="9005" spans="1:5" x14ac:dyDescent="0.25">
      <c r="A9005" t="s">
        <v>9006</v>
      </c>
      <c r="B9005" t="s">
        <v>3</v>
      </c>
      <c r="C9005">
        <v>90754074</v>
      </c>
      <c r="D9005">
        <v>9759</v>
      </c>
      <c r="E9005">
        <v>0.36919800000000003</v>
      </c>
    </row>
    <row r="9006" spans="1:5" x14ac:dyDescent="0.25">
      <c r="A9006" t="s">
        <v>9007</v>
      </c>
      <c r="B9006" t="s">
        <v>3</v>
      </c>
      <c r="C9006">
        <v>90764075</v>
      </c>
      <c r="D9006">
        <v>9924</v>
      </c>
      <c r="E9006">
        <v>0.29311799999999999</v>
      </c>
    </row>
    <row r="9007" spans="1:5" x14ac:dyDescent="0.25">
      <c r="A9007" t="s">
        <v>9008</v>
      </c>
      <c r="B9007" t="s">
        <v>3</v>
      </c>
      <c r="C9007">
        <v>90774076</v>
      </c>
      <c r="D9007">
        <v>9742</v>
      </c>
      <c r="E9007">
        <v>0.46131699999999998</v>
      </c>
    </row>
    <row r="9008" spans="1:5" x14ac:dyDescent="0.25">
      <c r="A9008" t="s">
        <v>9009</v>
      </c>
      <c r="B9008" t="s">
        <v>3</v>
      </c>
      <c r="C9008">
        <v>90784077</v>
      </c>
      <c r="D9008">
        <v>9947</v>
      </c>
      <c r="E9008">
        <v>0.26607700000000001</v>
      </c>
    </row>
    <row r="9009" spans="1:5" x14ac:dyDescent="0.25">
      <c r="A9009" t="s">
        <v>9010</v>
      </c>
      <c r="B9009" t="s">
        <v>3</v>
      </c>
      <c r="C9009">
        <v>90794078</v>
      </c>
      <c r="D9009">
        <v>9947</v>
      </c>
      <c r="E9009">
        <v>0.41097699999999998</v>
      </c>
    </row>
    <row r="9010" spans="1:5" x14ac:dyDescent="0.25">
      <c r="A9010" t="s">
        <v>9011</v>
      </c>
      <c r="B9010" t="s">
        <v>3</v>
      </c>
      <c r="C9010">
        <v>90804079</v>
      </c>
      <c r="D9010">
        <v>9941</v>
      </c>
      <c r="E9010">
        <v>0.39518599999999998</v>
      </c>
    </row>
    <row r="9011" spans="1:5" x14ac:dyDescent="0.25">
      <c r="A9011" t="s">
        <v>9012</v>
      </c>
      <c r="B9011" t="s">
        <v>3</v>
      </c>
      <c r="C9011">
        <v>90814080</v>
      </c>
      <c r="D9011">
        <v>9885</v>
      </c>
      <c r="E9011">
        <v>0.47416000000000003</v>
      </c>
    </row>
    <row r="9012" spans="1:5" x14ac:dyDescent="0.25">
      <c r="A9012" t="s">
        <v>9013</v>
      </c>
      <c r="B9012" t="s">
        <v>3</v>
      </c>
      <c r="C9012">
        <v>90824081</v>
      </c>
      <c r="D9012">
        <v>9801</v>
      </c>
      <c r="E9012">
        <v>0.42634100000000003</v>
      </c>
    </row>
    <row r="9013" spans="1:5" x14ac:dyDescent="0.25">
      <c r="A9013" t="s">
        <v>9014</v>
      </c>
      <c r="B9013" t="s">
        <v>3</v>
      </c>
      <c r="C9013">
        <v>90834082</v>
      </c>
      <c r="D9013">
        <v>9880</v>
      </c>
      <c r="E9013">
        <v>0.30960100000000002</v>
      </c>
    </row>
    <row r="9014" spans="1:5" x14ac:dyDescent="0.25">
      <c r="A9014" t="s">
        <v>9015</v>
      </c>
      <c r="B9014" t="s">
        <v>3</v>
      </c>
      <c r="C9014">
        <v>90844083</v>
      </c>
      <c r="D9014">
        <v>9860</v>
      </c>
      <c r="E9014">
        <v>0.25819700000000001</v>
      </c>
    </row>
    <row r="9015" spans="1:5" x14ac:dyDescent="0.25">
      <c r="A9015" t="s">
        <v>9016</v>
      </c>
      <c r="B9015" t="s">
        <v>3</v>
      </c>
      <c r="C9015">
        <v>90854084</v>
      </c>
      <c r="D9015">
        <v>9753</v>
      </c>
      <c r="E9015">
        <v>0.37567400000000001</v>
      </c>
    </row>
    <row r="9016" spans="1:5" x14ac:dyDescent="0.25">
      <c r="A9016" t="s">
        <v>9017</v>
      </c>
      <c r="B9016" t="s">
        <v>3</v>
      </c>
      <c r="C9016">
        <v>90864085</v>
      </c>
      <c r="D9016">
        <v>9495</v>
      </c>
      <c r="E9016">
        <v>0.31660700000000003</v>
      </c>
    </row>
    <row r="9017" spans="1:5" x14ac:dyDescent="0.25">
      <c r="A9017" t="s">
        <v>9018</v>
      </c>
      <c r="B9017" t="s">
        <v>3</v>
      </c>
      <c r="C9017">
        <v>90874086</v>
      </c>
      <c r="D9017">
        <v>9832</v>
      </c>
      <c r="E9017">
        <v>0.33726499999999998</v>
      </c>
    </row>
    <row r="9018" spans="1:5" x14ac:dyDescent="0.25">
      <c r="A9018" t="s">
        <v>9019</v>
      </c>
      <c r="B9018" t="s">
        <v>3</v>
      </c>
      <c r="C9018">
        <v>90884087</v>
      </c>
      <c r="D9018">
        <v>9860</v>
      </c>
      <c r="E9018">
        <v>0.35167100000000001</v>
      </c>
    </row>
    <row r="9019" spans="1:5" x14ac:dyDescent="0.25">
      <c r="A9019" t="s">
        <v>9020</v>
      </c>
      <c r="B9019" t="s">
        <v>3</v>
      </c>
      <c r="C9019">
        <v>90894088</v>
      </c>
      <c r="D9019">
        <v>9705</v>
      </c>
      <c r="E9019">
        <v>0.46377299999999999</v>
      </c>
    </row>
    <row r="9020" spans="1:5" x14ac:dyDescent="0.25">
      <c r="A9020" t="s">
        <v>9021</v>
      </c>
      <c r="B9020" t="s">
        <v>3</v>
      </c>
      <c r="C9020">
        <v>90904089</v>
      </c>
      <c r="D9020">
        <v>9496</v>
      </c>
      <c r="E9020">
        <v>0.36296099999999998</v>
      </c>
    </row>
    <row r="9021" spans="1:5" x14ac:dyDescent="0.25">
      <c r="A9021" t="s">
        <v>9022</v>
      </c>
      <c r="B9021" t="s">
        <v>3</v>
      </c>
      <c r="C9021">
        <v>90914090</v>
      </c>
      <c r="D9021">
        <v>9862</v>
      </c>
      <c r="E9021">
        <v>0.32176500000000002</v>
      </c>
    </row>
    <row r="9022" spans="1:5" x14ac:dyDescent="0.25">
      <c r="A9022" t="s">
        <v>9023</v>
      </c>
      <c r="B9022" t="s">
        <v>3</v>
      </c>
      <c r="C9022">
        <v>90924091</v>
      </c>
      <c r="D9022">
        <v>9861</v>
      </c>
      <c r="E9022">
        <v>0.158244</v>
      </c>
    </row>
    <row r="9023" spans="1:5" x14ac:dyDescent="0.25">
      <c r="A9023" t="s">
        <v>9024</v>
      </c>
      <c r="B9023" t="s">
        <v>3</v>
      </c>
      <c r="C9023">
        <v>90934092</v>
      </c>
      <c r="D9023">
        <v>8615</v>
      </c>
      <c r="E9023">
        <v>0.55743299999999996</v>
      </c>
    </row>
    <row r="9024" spans="1:5" x14ac:dyDescent="0.25">
      <c r="A9024" t="s">
        <v>9025</v>
      </c>
      <c r="B9024" t="s">
        <v>3</v>
      </c>
      <c r="C9024">
        <v>90944093</v>
      </c>
      <c r="D9024">
        <v>9894</v>
      </c>
      <c r="E9024">
        <v>0.43919999999999998</v>
      </c>
    </row>
    <row r="9025" spans="1:5" x14ac:dyDescent="0.25">
      <c r="A9025" t="s">
        <v>9026</v>
      </c>
      <c r="B9025" t="s">
        <v>3</v>
      </c>
      <c r="C9025">
        <v>90954094</v>
      </c>
      <c r="D9025">
        <v>9878</v>
      </c>
      <c r="E9025">
        <v>0.35465600000000003</v>
      </c>
    </row>
    <row r="9026" spans="1:5" x14ac:dyDescent="0.25">
      <c r="A9026" t="s">
        <v>9027</v>
      </c>
      <c r="B9026" t="s">
        <v>3</v>
      </c>
      <c r="C9026">
        <v>90964095</v>
      </c>
      <c r="D9026">
        <v>9910</v>
      </c>
      <c r="E9026">
        <v>0.29832799999999998</v>
      </c>
    </row>
    <row r="9027" spans="1:5" x14ac:dyDescent="0.25">
      <c r="A9027" t="s">
        <v>9028</v>
      </c>
      <c r="B9027" t="s">
        <v>3</v>
      </c>
      <c r="C9027">
        <v>90974096</v>
      </c>
      <c r="D9027">
        <v>9824</v>
      </c>
      <c r="E9027">
        <v>0.31298399999999998</v>
      </c>
    </row>
    <row r="9028" spans="1:5" x14ac:dyDescent="0.25">
      <c r="A9028" t="s">
        <v>9029</v>
      </c>
      <c r="B9028" t="s">
        <v>3</v>
      </c>
      <c r="C9028">
        <v>90984097</v>
      </c>
      <c r="D9028">
        <v>9904</v>
      </c>
      <c r="E9028">
        <v>0.26879399999999998</v>
      </c>
    </row>
    <row r="9029" spans="1:5" x14ac:dyDescent="0.25">
      <c r="A9029" t="s">
        <v>9030</v>
      </c>
      <c r="B9029" t="s">
        <v>3</v>
      </c>
      <c r="C9029">
        <v>90994098</v>
      </c>
      <c r="D9029">
        <v>9855</v>
      </c>
      <c r="E9029">
        <v>0.29950700000000002</v>
      </c>
    </row>
    <row r="9030" spans="1:5" x14ac:dyDescent="0.25">
      <c r="A9030" t="s">
        <v>9031</v>
      </c>
      <c r="B9030" t="s">
        <v>3</v>
      </c>
      <c r="C9030">
        <v>91004099</v>
      </c>
      <c r="D9030">
        <v>9941</v>
      </c>
      <c r="E9030">
        <v>0.20668800000000001</v>
      </c>
    </row>
    <row r="9031" spans="1:5" x14ac:dyDescent="0.25">
      <c r="A9031" t="s">
        <v>9032</v>
      </c>
      <c r="B9031" t="s">
        <v>3</v>
      </c>
      <c r="C9031">
        <v>91014100</v>
      </c>
      <c r="D9031">
        <v>9855</v>
      </c>
      <c r="E9031">
        <v>0.24662899999999999</v>
      </c>
    </row>
    <row r="9032" spans="1:5" x14ac:dyDescent="0.25">
      <c r="A9032" t="s">
        <v>9033</v>
      </c>
      <c r="B9032" t="s">
        <v>3</v>
      </c>
      <c r="C9032">
        <v>91024101</v>
      </c>
      <c r="D9032">
        <v>9749</v>
      </c>
      <c r="E9032">
        <v>0.26000600000000001</v>
      </c>
    </row>
    <row r="9033" spans="1:5" x14ac:dyDescent="0.25">
      <c r="A9033" t="s">
        <v>9034</v>
      </c>
      <c r="B9033" t="s">
        <v>3</v>
      </c>
      <c r="C9033">
        <v>91034102</v>
      </c>
      <c r="D9033">
        <v>9836</v>
      </c>
      <c r="E9033">
        <v>0.38940399999999997</v>
      </c>
    </row>
    <row r="9034" spans="1:5" x14ac:dyDescent="0.25">
      <c r="A9034" t="s">
        <v>9035</v>
      </c>
      <c r="B9034" t="s">
        <v>3</v>
      </c>
      <c r="C9034">
        <v>91044103</v>
      </c>
      <c r="D9034">
        <v>9850</v>
      </c>
      <c r="E9034">
        <v>0.47992800000000002</v>
      </c>
    </row>
    <row r="9035" spans="1:5" x14ac:dyDescent="0.25">
      <c r="A9035" t="s">
        <v>9036</v>
      </c>
      <c r="B9035" t="s">
        <v>3</v>
      </c>
      <c r="C9035">
        <v>91054104</v>
      </c>
      <c r="D9035">
        <v>9903</v>
      </c>
      <c r="E9035">
        <v>0.31062499999999998</v>
      </c>
    </row>
    <row r="9036" spans="1:5" x14ac:dyDescent="0.25">
      <c r="A9036" t="s">
        <v>9037</v>
      </c>
      <c r="B9036" t="s">
        <v>3</v>
      </c>
      <c r="C9036">
        <v>91064105</v>
      </c>
      <c r="D9036">
        <v>9841</v>
      </c>
      <c r="E9036">
        <v>0.16484799999999999</v>
      </c>
    </row>
    <row r="9037" spans="1:5" x14ac:dyDescent="0.25">
      <c r="A9037" t="s">
        <v>9038</v>
      </c>
      <c r="B9037" t="s">
        <v>3</v>
      </c>
      <c r="C9037">
        <v>91074106</v>
      </c>
      <c r="D9037">
        <v>9899</v>
      </c>
      <c r="E9037">
        <v>0.166486</v>
      </c>
    </row>
    <row r="9038" spans="1:5" x14ac:dyDescent="0.25">
      <c r="A9038" t="s">
        <v>9039</v>
      </c>
      <c r="B9038" t="s">
        <v>3</v>
      </c>
      <c r="C9038">
        <v>91084107</v>
      </c>
      <c r="D9038">
        <v>9690</v>
      </c>
      <c r="E9038">
        <v>0.310058</v>
      </c>
    </row>
    <row r="9039" spans="1:5" x14ac:dyDescent="0.25">
      <c r="A9039" t="s">
        <v>9040</v>
      </c>
      <c r="B9039" t="s">
        <v>3</v>
      </c>
      <c r="C9039">
        <v>91094108</v>
      </c>
      <c r="D9039">
        <v>9753</v>
      </c>
      <c r="E9039">
        <v>0.30810500000000002</v>
      </c>
    </row>
    <row r="9040" spans="1:5" x14ac:dyDescent="0.25">
      <c r="A9040" t="s">
        <v>9041</v>
      </c>
      <c r="B9040" t="s">
        <v>3</v>
      </c>
      <c r="C9040">
        <v>91104109</v>
      </c>
      <c r="D9040">
        <v>9756</v>
      </c>
      <c r="E9040">
        <v>0.40045399999999998</v>
      </c>
    </row>
    <row r="9041" spans="1:5" x14ac:dyDescent="0.25">
      <c r="A9041" t="s">
        <v>9042</v>
      </c>
      <c r="B9041" t="s">
        <v>3</v>
      </c>
      <c r="C9041">
        <v>91114110</v>
      </c>
      <c r="D9041">
        <v>9754</v>
      </c>
      <c r="E9041">
        <v>0.260046</v>
      </c>
    </row>
    <row r="9042" spans="1:5" x14ac:dyDescent="0.25">
      <c r="A9042" t="s">
        <v>9043</v>
      </c>
      <c r="B9042" t="s">
        <v>3</v>
      </c>
      <c r="C9042">
        <v>91124111</v>
      </c>
      <c r="D9042">
        <v>9902</v>
      </c>
      <c r="E9042">
        <v>0.28542899999999999</v>
      </c>
    </row>
    <row r="9043" spans="1:5" x14ac:dyDescent="0.25">
      <c r="A9043" t="s">
        <v>9044</v>
      </c>
      <c r="B9043" t="s">
        <v>3</v>
      </c>
      <c r="C9043">
        <v>91134112</v>
      </c>
      <c r="D9043">
        <v>9696</v>
      </c>
      <c r="E9043">
        <v>0.25728299999999998</v>
      </c>
    </row>
    <row r="9044" spans="1:5" x14ac:dyDescent="0.25">
      <c r="A9044" t="s">
        <v>9045</v>
      </c>
      <c r="B9044" t="s">
        <v>3</v>
      </c>
      <c r="C9044">
        <v>91144113</v>
      </c>
      <c r="D9044">
        <v>9747</v>
      </c>
      <c r="E9044">
        <v>0.33636899999999997</v>
      </c>
    </row>
    <row r="9045" spans="1:5" x14ac:dyDescent="0.25">
      <c r="A9045" t="s">
        <v>9046</v>
      </c>
      <c r="B9045" t="s">
        <v>3</v>
      </c>
      <c r="C9045">
        <v>91154114</v>
      </c>
      <c r="D9045">
        <v>9826</v>
      </c>
      <c r="E9045">
        <v>0.33471299999999998</v>
      </c>
    </row>
    <row r="9046" spans="1:5" x14ac:dyDescent="0.25">
      <c r="A9046" t="s">
        <v>9047</v>
      </c>
      <c r="B9046" t="s">
        <v>3</v>
      </c>
      <c r="C9046">
        <v>91164115</v>
      </c>
      <c r="D9046">
        <v>9899</v>
      </c>
      <c r="E9046">
        <v>0.40574399999999999</v>
      </c>
    </row>
    <row r="9047" spans="1:5" x14ac:dyDescent="0.25">
      <c r="A9047" t="s">
        <v>9048</v>
      </c>
      <c r="B9047" t="s">
        <v>3</v>
      </c>
      <c r="C9047">
        <v>91174116</v>
      </c>
      <c r="D9047">
        <v>9798</v>
      </c>
      <c r="E9047">
        <v>0.33715499999999998</v>
      </c>
    </row>
    <row r="9048" spans="1:5" x14ac:dyDescent="0.25">
      <c r="A9048" t="s">
        <v>9049</v>
      </c>
      <c r="B9048" t="s">
        <v>3</v>
      </c>
      <c r="C9048">
        <v>91184117</v>
      </c>
      <c r="D9048">
        <v>9863</v>
      </c>
      <c r="E9048">
        <v>0.269565</v>
      </c>
    </row>
    <row r="9049" spans="1:5" x14ac:dyDescent="0.25">
      <c r="A9049" t="s">
        <v>9050</v>
      </c>
      <c r="B9049" t="s">
        <v>3</v>
      </c>
      <c r="C9049">
        <v>91194118</v>
      </c>
      <c r="D9049">
        <v>9652</v>
      </c>
      <c r="E9049">
        <v>0.37665599999999999</v>
      </c>
    </row>
    <row r="9050" spans="1:5" x14ac:dyDescent="0.25">
      <c r="A9050" t="s">
        <v>9051</v>
      </c>
      <c r="B9050" t="s">
        <v>3</v>
      </c>
      <c r="C9050">
        <v>91204119</v>
      </c>
      <c r="D9050">
        <v>9732</v>
      </c>
      <c r="E9050">
        <v>0.39498</v>
      </c>
    </row>
    <row r="9051" spans="1:5" x14ac:dyDescent="0.25">
      <c r="A9051" t="s">
        <v>9052</v>
      </c>
      <c r="B9051" t="s">
        <v>3</v>
      </c>
      <c r="C9051">
        <v>91214120</v>
      </c>
      <c r="D9051">
        <v>9939</v>
      </c>
      <c r="E9051">
        <v>0.290489</v>
      </c>
    </row>
    <row r="9052" spans="1:5" x14ac:dyDescent="0.25">
      <c r="A9052" t="s">
        <v>9053</v>
      </c>
      <c r="B9052" t="s">
        <v>3</v>
      </c>
      <c r="C9052">
        <v>91224121</v>
      </c>
      <c r="D9052">
        <v>9968</v>
      </c>
      <c r="E9052">
        <v>0.29690100000000003</v>
      </c>
    </row>
    <row r="9053" spans="1:5" x14ac:dyDescent="0.25">
      <c r="A9053" t="s">
        <v>9054</v>
      </c>
      <c r="B9053" t="s">
        <v>3</v>
      </c>
      <c r="C9053">
        <v>91234122</v>
      </c>
      <c r="D9053">
        <v>9768</v>
      </c>
      <c r="E9053">
        <v>0.20789099999999999</v>
      </c>
    </row>
    <row r="9054" spans="1:5" x14ac:dyDescent="0.25">
      <c r="A9054" t="s">
        <v>9055</v>
      </c>
      <c r="B9054" t="s">
        <v>3</v>
      </c>
      <c r="C9054">
        <v>91244123</v>
      </c>
      <c r="D9054">
        <v>9854</v>
      </c>
      <c r="E9054">
        <v>0.242698</v>
      </c>
    </row>
    <row r="9055" spans="1:5" x14ac:dyDescent="0.25">
      <c r="A9055" t="s">
        <v>9056</v>
      </c>
      <c r="B9055" t="s">
        <v>3</v>
      </c>
      <c r="C9055">
        <v>91254124</v>
      </c>
      <c r="D9055">
        <v>9958</v>
      </c>
      <c r="E9055">
        <v>0.21654799999999999</v>
      </c>
    </row>
    <row r="9056" spans="1:5" x14ac:dyDescent="0.25">
      <c r="A9056" t="s">
        <v>9057</v>
      </c>
      <c r="B9056" t="s">
        <v>3</v>
      </c>
      <c r="C9056">
        <v>91264125</v>
      </c>
      <c r="D9056">
        <v>9691</v>
      </c>
      <c r="E9056">
        <v>0.37330400000000002</v>
      </c>
    </row>
    <row r="9057" spans="1:5" x14ac:dyDescent="0.25">
      <c r="A9057" t="s">
        <v>9058</v>
      </c>
      <c r="B9057" t="s">
        <v>3</v>
      </c>
      <c r="C9057">
        <v>91274126</v>
      </c>
      <c r="D9057">
        <v>9712</v>
      </c>
      <c r="E9057">
        <v>0.49011700000000002</v>
      </c>
    </row>
    <row r="9058" spans="1:5" x14ac:dyDescent="0.25">
      <c r="A9058" t="s">
        <v>9059</v>
      </c>
      <c r="B9058" t="s">
        <v>3</v>
      </c>
      <c r="C9058">
        <v>91284127</v>
      </c>
      <c r="D9058">
        <v>9864</v>
      </c>
      <c r="E9058">
        <v>0.453094</v>
      </c>
    </row>
    <row r="9059" spans="1:5" x14ac:dyDescent="0.25">
      <c r="A9059" t="s">
        <v>9060</v>
      </c>
      <c r="B9059" t="s">
        <v>3</v>
      </c>
      <c r="C9059">
        <v>91294128</v>
      </c>
      <c r="D9059">
        <v>9769</v>
      </c>
      <c r="E9059">
        <v>0.34027499999999999</v>
      </c>
    </row>
    <row r="9060" spans="1:5" x14ac:dyDescent="0.25">
      <c r="A9060" t="s">
        <v>9061</v>
      </c>
      <c r="B9060" t="s">
        <v>3</v>
      </c>
      <c r="C9060">
        <v>91304129</v>
      </c>
      <c r="D9060">
        <v>9854</v>
      </c>
      <c r="E9060">
        <v>0.41588700000000001</v>
      </c>
    </row>
    <row r="9061" spans="1:5" x14ac:dyDescent="0.25">
      <c r="A9061" t="s">
        <v>9062</v>
      </c>
      <c r="B9061" t="s">
        <v>3</v>
      </c>
      <c r="C9061">
        <v>91314130</v>
      </c>
      <c r="D9061">
        <v>6653</v>
      </c>
      <c r="E9061">
        <v>0.33763700000000002</v>
      </c>
    </row>
    <row r="9062" spans="1:5" x14ac:dyDescent="0.25">
      <c r="A9062" t="s">
        <v>9063</v>
      </c>
      <c r="B9062" t="s">
        <v>3</v>
      </c>
      <c r="C9062">
        <v>91324131</v>
      </c>
      <c r="D9062">
        <v>9685</v>
      </c>
      <c r="E9062">
        <v>0.299342</v>
      </c>
    </row>
    <row r="9063" spans="1:5" x14ac:dyDescent="0.25">
      <c r="A9063" t="s">
        <v>9064</v>
      </c>
      <c r="B9063" t="s">
        <v>3</v>
      </c>
      <c r="C9063">
        <v>91334132</v>
      </c>
      <c r="D9063">
        <v>9880</v>
      </c>
      <c r="E9063">
        <v>0.425371</v>
      </c>
    </row>
    <row r="9064" spans="1:5" x14ac:dyDescent="0.25">
      <c r="A9064" t="s">
        <v>9065</v>
      </c>
      <c r="B9064" t="s">
        <v>3</v>
      </c>
      <c r="C9064">
        <v>91344133</v>
      </c>
      <c r="D9064">
        <v>6484</v>
      </c>
      <c r="E9064">
        <v>0.40873900000000002</v>
      </c>
    </row>
    <row r="9065" spans="1:5" x14ac:dyDescent="0.25">
      <c r="A9065" t="s">
        <v>9066</v>
      </c>
      <c r="B9065" t="s">
        <v>3</v>
      </c>
      <c r="C9065">
        <v>91354134</v>
      </c>
      <c r="D9065">
        <v>9800</v>
      </c>
      <c r="E9065">
        <v>0.30373299999999998</v>
      </c>
    </row>
    <row r="9066" spans="1:5" x14ac:dyDescent="0.25">
      <c r="A9066" t="s">
        <v>9067</v>
      </c>
      <c r="B9066" t="s">
        <v>3</v>
      </c>
      <c r="C9066">
        <v>91364135</v>
      </c>
      <c r="D9066">
        <v>9690</v>
      </c>
      <c r="E9066">
        <v>0.21449399999999999</v>
      </c>
    </row>
    <row r="9067" spans="1:5" x14ac:dyDescent="0.25">
      <c r="A9067" t="s">
        <v>9068</v>
      </c>
      <c r="B9067" t="s">
        <v>3</v>
      </c>
      <c r="C9067">
        <v>91374136</v>
      </c>
      <c r="D9067">
        <v>9848</v>
      </c>
      <c r="E9067">
        <v>0.29265600000000003</v>
      </c>
    </row>
    <row r="9068" spans="1:5" x14ac:dyDescent="0.25">
      <c r="A9068" t="s">
        <v>9069</v>
      </c>
      <c r="B9068" t="s">
        <v>3</v>
      </c>
      <c r="C9068">
        <v>91384137</v>
      </c>
      <c r="D9068">
        <v>9672</v>
      </c>
      <c r="E9068">
        <v>0.43821199999999999</v>
      </c>
    </row>
    <row r="9069" spans="1:5" x14ac:dyDescent="0.25">
      <c r="A9069" t="s">
        <v>9070</v>
      </c>
      <c r="B9069" t="s">
        <v>3</v>
      </c>
      <c r="C9069">
        <v>91394138</v>
      </c>
      <c r="D9069">
        <v>9357</v>
      </c>
      <c r="E9069">
        <v>0.27450400000000003</v>
      </c>
    </row>
    <row r="9070" spans="1:5" x14ac:dyDescent="0.25">
      <c r="A9070" t="s">
        <v>9071</v>
      </c>
      <c r="B9070" t="s">
        <v>3</v>
      </c>
      <c r="C9070">
        <v>91404139</v>
      </c>
      <c r="D9070">
        <v>9794</v>
      </c>
      <c r="E9070">
        <v>0.38792900000000002</v>
      </c>
    </row>
    <row r="9071" spans="1:5" x14ac:dyDescent="0.25">
      <c r="A9071" t="s">
        <v>9072</v>
      </c>
      <c r="B9071" t="s">
        <v>3</v>
      </c>
      <c r="C9071">
        <v>91414140</v>
      </c>
      <c r="D9071">
        <v>9826</v>
      </c>
      <c r="E9071">
        <v>0.35636800000000002</v>
      </c>
    </row>
    <row r="9072" spans="1:5" x14ac:dyDescent="0.25">
      <c r="A9072" t="s">
        <v>9073</v>
      </c>
      <c r="B9072" t="s">
        <v>3</v>
      </c>
      <c r="C9072">
        <v>91424141</v>
      </c>
      <c r="D9072">
        <v>9848</v>
      </c>
      <c r="E9072">
        <v>0.211341</v>
      </c>
    </row>
    <row r="9073" spans="1:5" x14ac:dyDescent="0.25">
      <c r="A9073" t="s">
        <v>9074</v>
      </c>
      <c r="B9073" t="s">
        <v>3</v>
      </c>
      <c r="C9073">
        <v>91434142</v>
      </c>
      <c r="D9073">
        <v>9266</v>
      </c>
      <c r="E9073">
        <v>0.12915699999999999</v>
      </c>
    </row>
    <row r="9074" spans="1:5" x14ac:dyDescent="0.25">
      <c r="A9074" t="s">
        <v>9075</v>
      </c>
      <c r="B9074" t="s">
        <v>3</v>
      </c>
      <c r="C9074">
        <v>91444143</v>
      </c>
      <c r="D9074">
        <v>9871</v>
      </c>
      <c r="E9074">
        <v>0.198796</v>
      </c>
    </row>
    <row r="9075" spans="1:5" x14ac:dyDescent="0.25">
      <c r="A9075" t="s">
        <v>9076</v>
      </c>
      <c r="B9075" t="s">
        <v>3</v>
      </c>
      <c r="C9075">
        <v>91454144</v>
      </c>
      <c r="D9075">
        <v>9880</v>
      </c>
      <c r="E9075">
        <v>0.227828</v>
      </c>
    </row>
    <row r="9076" spans="1:5" x14ac:dyDescent="0.25">
      <c r="A9076" t="s">
        <v>9077</v>
      </c>
      <c r="B9076" t="s">
        <v>3</v>
      </c>
      <c r="C9076">
        <v>91464145</v>
      </c>
      <c r="D9076">
        <v>9851</v>
      </c>
      <c r="E9076">
        <v>0.25446999999999997</v>
      </c>
    </row>
    <row r="9077" spans="1:5" x14ac:dyDescent="0.25">
      <c r="A9077" t="s">
        <v>9078</v>
      </c>
      <c r="B9077" t="s">
        <v>3</v>
      </c>
      <c r="C9077">
        <v>91474146</v>
      </c>
      <c r="D9077">
        <v>9769</v>
      </c>
      <c r="E9077">
        <v>0.237875</v>
      </c>
    </row>
    <row r="9078" spans="1:5" x14ac:dyDescent="0.25">
      <c r="A9078" t="s">
        <v>9079</v>
      </c>
      <c r="B9078" t="s">
        <v>3</v>
      </c>
      <c r="C9078">
        <v>91484147</v>
      </c>
      <c r="D9078">
        <v>9745</v>
      </c>
      <c r="E9078">
        <v>0.32873599999999997</v>
      </c>
    </row>
    <row r="9079" spans="1:5" x14ac:dyDescent="0.25">
      <c r="A9079" t="s">
        <v>9080</v>
      </c>
      <c r="B9079" t="s">
        <v>3</v>
      </c>
      <c r="C9079">
        <v>91494148</v>
      </c>
      <c r="D9079">
        <v>9781</v>
      </c>
      <c r="E9079">
        <v>0.26200299999999999</v>
      </c>
    </row>
    <row r="9080" spans="1:5" x14ac:dyDescent="0.25">
      <c r="A9080" t="s">
        <v>9081</v>
      </c>
      <c r="B9080" t="s">
        <v>3</v>
      </c>
      <c r="C9080">
        <v>91504149</v>
      </c>
      <c r="D9080">
        <v>9470</v>
      </c>
      <c r="E9080">
        <v>0.25354100000000002</v>
      </c>
    </row>
    <row r="9081" spans="1:5" x14ac:dyDescent="0.25">
      <c r="A9081" t="s">
        <v>9082</v>
      </c>
      <c r="B9081" t="s">
        <v>3</v>
      </c>
      <c r="C9081">
        <v>91514150</v>
      </c>
      <c r="D9081">
        <v>9768</v>
      </c>
      <c r="E9081">
        <v>0.28655900000000001</v>
      </c>
    </row>
    <row r="9082" spans="1:5" x14ac:dyDescent="0.25">
      <c r="A9082" t="s">
        <v>9083</v>
      </c>
      <c r="B9082" t="s">
        <v>3</v>
      </c>
      <c r="C9082">
        <v>91524151</v>
      </c>
      <c r="D9082">
        <v>8606</v>
      </c>
      <c r="E9082">
        <v>0.12241200000000001</v>
      </c>
    </row>
    <row r="9083" spans="1:5" x14ac:dyDescent="0.25">
      <c r="A9083" t="s">
        <v>9084</v>
      </c>
      <c r="B9083" t="s">
        <v>3</v>
      </c>
      <c r="C9083">
        <v>91534152</v>
      </c>
      <c r="D9083">
        <v>9818</v>
      </c>
      <c r="E9083">
        <v>0.24652099999999999</v>
      </c>
    </row>
    <row r="9084" spans="1:5" x14ac:dyDescent="0.25">
      <c r="A9084" t="s">
        <v>9085</v>
      </c>
      <c r="B9084" t="s">
        <v>3</v>
      </c>
      <c r="C9084">
        <v>91544153</v>
      </c>
      <c r="D9084">
        <v>8437</v>
      </c>
      <c r="E9084">
        <v>0.18928</v>
      </c>
    </row>
    <row r="9085" spans="1:5" x14ac:dyDescent="0.25">
      <c r="A9085" t="s">
        <v>9086</v>
      </c>
      <c r="B9085" t="s">
        <v>3</v>
      </c>
      <c r="C9085">
        <v>91554154</v>
      </c>
      <c r="D9085">
        <v>9469</v>
      </c>
      <c r="E9085">
        <v>0.104544</v>
      </c>
    </row>
    <row r="9086" spans="1:5" x14ac:dyDescent="0.25">
      <c r="A9086" t="s">
        <v>9087</v>
      </c>
      <c r="B9086" t="s">
        <v>3</v>
      </c>
      <c r="C9086">
        <v>91564155</v>
      </c>
      <c r="D9086">
        <v>8906</v>
      </c>
      <c r="E9086">
        <v>0.151008</v>
      </c>
    </row>
    <row r="9087" spans="1:5" x14ac:dyDescent="0.25">
      <c r="A9087" t="s">
        <v>9088</v>
      </c>
      <c r="B9087" t="s">
        <v>3</v>
      </c>
      <c r="C9087">
        <v>91574156</v>
      </c>
      <c r="D9087">
        <v>9776</v>
      </c>
      <c r="E9087">
        <v>0.24514</v>
      </c>
    </row>
    <row r="9088" spans="1:5" x14ac:dyDescent="0.25">
      <c r="A9088" t="s">
        <v>9089</v>
      </c>
      <c r="B9088" t="s">
        <v>3</v>
      </c>
      <c r="C9088">
        <v>91584157</v>
      </c>
      <c r="D9088">
        <v>8758</v>
      </c>
      <c r="E9088">
        <v>0.35620099999999999</v>
      </c>
    </row>
    <row r="9089" spans="1:5" x14ac:dyDescent="0.25">
      <c r="A9089" t="s">
        <v>9090</v>
      </c>
      <c r="B9089" t="s">
        <v>3</v>
      </c>
      <c r="C9089">
        <v>91594158</v>
      </c>
      <c r="D9089">
        <v>9706</v>
      </c>
      <c r="E9089">
        <v>0.214056</v>
      </c>
    </row>
    <row r="9090" spans="1:5" x14ac:dyDescent="0.25">
      <c r="A9090" t="s">
        <v>9091</v>
      </c>
      <c r="B9090" t="s">
        <v>3</v>
      </c>
      <c r="C9090">
        <v>91604159</v>
      </c>
      <c r="D9090">
        <v>9694</v>
      </c>
      <c r="E9090">
        <v>0.14374999999999999</v>
      </c>
    </row>
    <row r="9091" spans="1:5" x14ac:dyDescent="0.25">
      <c r="A9091" t="s">
        <v>9092</v>
      </c>
      <c r="B9091" t="s">
        <v>3</v>
      </c>
      <c r="C9091">
        <v>91614160</v>
      </c>
      <c r="D9091">
        <v>8396</v>
      </c>
      <c r="E9091">
        <v>0.217275</v>
      </c>
    </row>
    <row r="9092" spans="1:5" x14ac:dyDescent="0.25">
      <c r="A9092" t="s">
        <v>9093</v>
      </c>
      <c r="B9092" t="s">
        <v>3</v>
      </c>
      <c r="C9092">
        <v>91624161</v>
      </c>
      <c r="D9092">
        <v>9852</v>
      </c>
      <c r="E9092">
        <v>0.219918</v>
      </c>
    </row>
    <row r="9093" spans="1:5" x14ac:dyDescent="0.25">
      <c r="A9093" t="s">
        <v>9094</v>
      </c>
      <c r="B9093" t="s">
        <v>3</v>
      </c>
      <c r="C9093">
        <v>91634162</v>
      </c>
      <c r="D9093">
        <v>9641</v>
      </c>
      <c r="E9093">
        <v>0.178368</v>
      </c>
    </row>
    <row r="9094" spans="1:5" x14ac:dyDescent="0.25">
      <c r="A9094" t="s">
        <v>9095</v>
      </c>
      <c r="B9094" t="s">
        <v>3</v>
      </c>
      <c r="C9094">
        <v>91644163</v>
      </c>
      <c r="D9094">
        <v>9715</v>
      </c>
      <c r="E9094">
        <v>0.26993400000000001</v>
      </c>
    </row>
    <row r="9095" spans="1:5" x14ac:dyDescent="0.25">
      <c r="A9095" t="s">
        <v>9096</v>
      </c>
      <c r="B9095" t="s">
        <v>3</v>
      </c>
      <c r="C9095">
        <v>91654164</v>
      </c>
      <c r="D9095">
        <v>7253</v>
      </c>
      <c r="E9095">
        <v>0.26765800000000001</v>
      </c>
    </row>
    <row r="9096" spans="1:5" x14ac:dyDescent="0.25">
      <c r="A9096" t="s">
        <v>9097</v>
      </c>
      <c r="B9096" t="s">
        <v>3</v>
      </c>
      <c r="C9096">
        <v>91664165</v>
      </c>
      <c r="D9096">
        <v>8212</v>
      </c>
      <c r="E9096">
        <v>0.19156100000000001</v>
      </c>
    </row>
    <row r="9097" spans="1:5" x14ac:dyDescent="0.25">
      <c r="A9097" t="s">
        <v>9098</v>
      </c>
      <c r="B9097" t="s">
        <v>3</v>
      </c>
      <c r="C9097">
        <v>91674166</v>
      </c>
      <c r="D9097">
        <v>9794</v>
      </c>
      <c r="E9097">
        <v>0.223219</v>
      </c>
    </row>
    <row r="9098" spans="1:5" x14ac:dyDescent="0.25">
      <c r="A9098" t="s">
        <v>9099</v>
      </c>
      <c r="B9098" t="s">
        <v>3</v>
      </c>
      <c r="C9098">
        <v>91684167</v>
      </c>
      <c r="D9098">
        <v>9894</v>
      </c>
      <c r="E9098">
        <v>0.35150799999999999</v>
      </c>
    </row>
    <row r="9099" spans="1:5" x14ac:dyDescent="0.25">
      <c r="A9099" t="s">
        <v>9100</v>
      </c>
      <c r="B9099" t="s">
        <v>3</v>
      </c>
      <c r="C9099">
        <v>91694168</v>
      </c>
      <c r="D9099">
        <v>8495</v>
      </c>
      <c r="E9099">
        <v>0.256075</v>
      </c>
    </row>
    <row r="9100" spans="1:5" x14ac:dyDescent="0.25">
      <c r="A9100" t="s">
        <v>9101</v>
      </c>
      <c r="B9100" t="s">
        <v>3</v>
      </c>
      <c r="C9100">
        <v>91704169</v>
      </c>
      <c r="D9100">
        <v>9858</v>
      </c>
      <c r="E9100">
        <v>0.24979999999999999</v>
      </c>
    </row>
    <row r="9101" spans="1:5" x14ac:dyDescent="0.25">
      <c r="A9101" t="s">
        <v>9102</v>
      </c>
      <c r="B9101" t="s">
        <v>3</v>
      </c>
      <c r="C9101">
        <v>91714170</v>
      </c>
      <c r="D9101">
        <v>9680</v>
      </c>
      <c r="E9101">
        <v>0.27644999999999997</v>
      </c>
    </row>
    <row r="9102" spans="1:5" x14ac:dyDescent="0.25">
      <c r="A9102" t="s">
        <v>9103</v>
      </c>
      <c r="B9102" t="s">
        <v>3</v>
      </c>
      <c r="C9102">
        <v>91724171</v>
      </c>
      <c r="D9102">
        <v>9462</v>
      </c>
      <c r="E9102">
        <v>0.24682899999999999</v>
      </c>
    </row>
    <row r="9103" spans="1:5" x14ac:dyDescent="0.25">
      <c r="A9103" t="s">
        <v>9104</v>
      </c>
      <c r="B9103" t="s">
        <v>3</v>
      </c>
      <c r="C9103">
        <v>91734172</v>
      </c>
      <c r="D9103">
        <v>6428</v>
      </c>
      <c r="E9103">
        <v>0.39525399999999999</v>
      </c>
    </row>
    <row r="9104" spans="1:5" x14ac:dyDescent="0.25">
      <c r="A9104" t="s">
        <v>9105</v>
      </c>
      <c r="B9104" t="s">
        <v>3</v>
      </c>
      <c r="C9104">
        <v>91744173</v>
      </c>
      <c r="D9104">
        <v>835</v>
      </c>
      <c r="E9104">
        <v>0.18692800000000001</v>
      </c>
    </row>
    <row r="9105" spans="1:5" x14ac:dyDescent="0.25">
      <c r="A9105" t="s">
        <v>9106</v>
      </c>
      <c r="B9105" t="s">
        <v>3</v>
      </c>
      <c r="C9105">
        <v>91754174</v>
      </c>
      <c r="D9105">
        <v>6412</v>
      </c>
      <c r="E9105">
        <v>0.28825699999999999</v>
      </c>
    </row>
    <row r="9106" spans="1:5" x14ac:dyDescent="0.25">
      <c r="A9106" t="s">
        <v>9107</v>
      </c>
      <c r="B9106" t="s">
        <v>3</v>
      </c>
      <c r="C9106">
        <v>91764175</v>
      </c>
      <c r="D9106">
        <v>8699</v>
      </c>
      <c r="E9106">
        <v>0.24512100000000001</v>
      </c>
    </row>
    <row r="9107" spans="1:5" x14ac:dyDescent="0.25">
      <c r="A9107" t="s">
        <v>9108</v>
      </c>
      <c r="B9107" t="s">
        <v>3</v>
      </c>
      <c r="C9107">
        <v>91774176</v>
      </c>
      <c r="D9107">
        <v>9193</v>
      </c>
      <c r="E9107">
        <v>0.49039500000000003</v>
      </c>
    </row>
    <row r="9108" spans="1:5" x14ac:dyDescent="0.25">
      <c r="A9108" t="s">
        <v>9109</v>
      </c>
      <c r="B9108" t="s">
        <v>3</v>
      </c>
      <c r="C9108">
        <v>91784177</v>
      </c>
      <c r="D9108">
        <v>399</v>
      </c>
      <c r="E9108">
        <v>0.31595600000000001</v>
      </c>
    </row>
    <row r="9109" spans="1:5" x14ac:dyDescent="0.25">
      <c r="A9109" t="s">
        <v>9110</v>
      </c>
      <c r="B9109" t="s">
        <v>3</v>
      </c>
      <c r="C9109">
        <v>91794178</v>
      </c>
      <c r="D9109">
        <v>6132</v>
      </c>
      <c r="E9109">
        <v>0.57497399999999999</v>
      </c>
    </row>
    <row r="9110" spans="1:5" x14ac:dyDescent="0.25">
      <c r="A9110" t="s">
        <v>9111</v>
      </c>
      <c r="B9110" t="s">
        <v>3</v>
      </c>
      <c r="C9110">
        <v>91804179</v>
      </c>
      <c r="D9110">
        <v>9852</v>
      </c>
      <c r="E9110">
        <v>0.30476700000000001</v>
      </c>
    </row>
    <row r="9111" spans="1:5" x14ac:dyDescent="0.25">
      <c r="A9111" t="s">
        <v>9112</v>
      </c>
      <c r="B9111" t="s">
        <v>3</v>
      </c>
      <c r="C9111">
        <v>91814180</v>
      </c>
      <c r="D9111">
        <v>9914</v>
      </c>
      <c r="E9111">
        <v>0.32049800000000001</v>
      </c>
    </row>
    <row r="9112" spans="1:5" x14ac:dyDescent="0.25">
      <c r="A9112" t="s">
        <v>9113</v>
      </c>
      <c r="B9112" t="s">
        <v>3</v>
      </c>
      <c r="C9112">
        <v>91824181</v>
      </c>
      <c r="D9112">
        <v>9791</v>
      </c>
      <c r="E9112">
        <v>0.19971700000000001</v>
      </c>
    </row>
    <row r="9113" spans="1:5" x14ac:dyDescent="0.25">
      <c r="A9113" t="s">
        <v>9114</v>
      </c>
      <c r="B9113" t="s">
        <v>3</v>
      </c>
      <c r="C9113">
        <v>91834182</v>
      </c>
      <c r="D9113">
        <v>9769</v>
      </c>
      <c r="E9113">
        <v>0.22443299999999999</v>
      </c>
    </row>
    <row r="9114" spans="1:5" x14ac:dyDescent="0.25">
      <c r="A9114" t="s">
        <v>9115</v>
      </c>
      <c r="B9114" t="s">
        <v>3</v>
      </c>
      <c r="C9114">
        <v>91844183</v>
      </c>
      <c r="D9114">
        <v>9559</v>
      </c>
      <c r="E9114">
        <v>0.26647900000000002</v>
      </c>
    </row>
    <row r="9115" spans="1:5" x14ac:dyDescent="0.25">
      <c r="A9115" t="s">
        <v>9116</v>
      </c>
      <c r="B9115" t="s">
        <v>3</v>
      </c>
      <c r="C9115">
        <v>91854184</v>
      </c>
      <c r="D9115">
        <v>9828</v>
      </c>
      <c r="E9115">
        <v>0.21484200000000001</v>
      </c>
    </row>
    <row r="9116" spans="1:5" x14ac:dyDescent="0.25">
      <c r="A9116" t="s">
        <v>9117</v>
      </c>
      <c r="B9116" t="s">
        <v>3</v>
      </c>
      <c r="C9116">
        <v>91864185</v>
      </c>
      <c r="D9116">
        <v>8331</v>
      </c>
      <c r="E9116">
        <v>0.221946</v>
      </c>
    </row>
    <row r="9117" spans="1:5" x14ac:dyDescent="0.25">
      <c r="A9117" t="s">
        <v>9118</v>
      </c>
      <c r="B9117" t="s">
        <v>3</v>
      </c>
      <c r="C9117">
        <v>91874186</v>
      </c>
      <c r="D9117">
        <v>9028</v>
      </c>
      <c r="E9117">
        <v>0.22539899999999999</v>
      </c>
    </row>
    <row r="9118" spans="1:5" x14ac:dyDescent="0.25">
      <c r="A9118" t="s">
        <v>9119</v>
      </c>
      <c r="B9118" t="s">
        <v>3</v>
      </c>
      <c r="C9118">
        <v>91884187</v>
      </c>
      <c r="D9118">
        <v>3752</v>
      </c>
      <c r="E9118">
        <v>0.11379400000000001</v>
      </c>
    </row>
    <row r="9119" spans="1:5" x14ac:dyDescent="0.25">
      <c r="A9119" t="s">
        <v>9120</v>
      </c>
      <c r="B9119" t="s">
        <v>3</v>
      </c>
      <c r="C9119">
        <v>91894188</v>
      </c>
      <c r="D9119">
        <v>2751</v>
      </c>
      <c r="E9119">
        <v>0.11583300000000001</v>
      </c>
    </row>
    <row r="9120" spans="1:5" x14ac:dyDescent="0.25">
      <c r="A9120" t="s">
        <v>9121</v>
      </c>
      <c r="B9120" t="s">
        <v>3</v>
      </c>
      <c r="C9120">
        <v>91904189</v>
      </c>
      <c r="D9120">
        <v>9057</v>
      </c>
      <c r="E9120">
        <v>0.21914800000000001</v>
      </c>
    </row>
    <row r="9121" spans="1:5" x14ac:dyDescent="0.25">
      <c r="A9121" t="s">
        <v>9122</v>
      </c>
      <c r="B9121" t="s">
        <v>3</v>
      </c>
      <c r="C9121">
        <v>91914190</v>
      </c>
      <c r="D9121">
        <v>8943</v>
      </c>
      <c r="E9121">
        <v>0.25111800000000001</v>
      </c>
    </row>
    <row r="9122" spans="1:5" x14ac:dyDescent="0.25">
      <c r="A9122" t="s">
        <v>9123</v>
      </c>
      <c r="B9122" t="s">
        <v>3</v>
      </c>
      <c r="C9122">
        <v>91924191</v>
      </c>
      <c r="D9122">
        <v>9288</v>
      </c>
      <c r="E9122">
        <v>0.19073300000000001</v>
      </c>
    </row>
    <row r="9123" spans="1:5" x14ac:dyDescent="0.25">
      <c r="A9123" t="s">
        <v>9124</v>
      </c>
      <c r="B9123" t="s">
        <v>3</v>
      </c>
      <c r="C9123">
        <v>91934192</v>
      </c>
      <c r="D9123">
        <v>9918</v>
      </c>
      <c r="E9123">
        <v>0.23719799999999999</v>
      </c>
    </row>
    <row r="9124" spans="1:5" x14ac:dyDescent="0.25">
      <c r="A9124" t="s">
        <v>9125</v>
      </c>
      <c r="B9124" t="s">
        <v>3</v>
      </c>
      <c r="C9124">
        <v>91944193</v>
      </c>
      <c r="D9124">
        <v>9905</v>
      </c>
      <c r="E9124">
        <v>0.25256099999999998</v>
      </c>
    </row>
    <row r="9125" spans="1:5" x14ac:dyDescent="0.25">
      <c r="A9125" t="s">
        <v>9126</v>
      </c>
      <c r="B9125" t="s">
        <v>3</v>
      </c>
      <c r="C9125">
        <v>91954194</v>
      </c>
      <c r="D9125">
        <v>9762</v>
      </c>
      <c r="E9125">
        <v>0.21509300000000001</v>
      </c>
    </row>
    <row r="9126" spans="1:5" x14ac:dyDescent="0.25">
      <c r="A9126" t="s">
        <v>9127</v>
      </c>
      <c r="B9126" t="s">
        <v>3</v>
      </c>
      <c r="C9126">
        <v>91964195</v>
      </c>
      <c r="D9126">
        <v>9592</v>
      </c>
      <c r="E9126">
        <v>0.142821</v>
      </c>
    </row>
    <row r="9127" spans="1:5" x14ac:dyDescent="0.25">
      <c r="A9127" t="s">
        <v>9128</v>
      </c>
      <c r="B9127" t="s">
        <v>3</v>
      </c>
      <c r="C9127">
        <v>91974196</v>
      </c>
      <c r="D9127">
        <v>9646</v>
      </c>
      <c r="E9127">
        <v>0.15882599999999999</v>
      </c>
    </row>
    <row r="9128" spans="1:5" x14ac:dyDescent="0.25">
      <c r="A9128" t="s">
        <v>9129</v>
      </c>
      <c r="B9128" t="s">
        <v>3</v>
      </c>
      <c r="C9128">
        <v>91984197</v>
      </c>
      <c r="D9128">
        <v>9084</v>
      </c>
      <c r="E9128">
        <v>0.40504200000000001</v>
      </c>
    </row>
    <row r="9129" spans="1:5" x14ac:dyDescent="0.25">
      <c r="A9129" t="s">
        <v>9130</v>
      </c>
      <c r="B9129" t="s">
        <v>3</v>
      </c>
      <c r="C9129">
        <v>91994198</v>
      </c>
      <c r="D9129">
        <v>9646</v>
      </c>
      <c r="E9129">
        <v>0.275395</v>
      </c>
    </row>
    <row r="9130" spans="1:5" x14ac:dyDescent="0.25">
      <c r="A9130" t="s">
        <v>9131</v>
      </c>
      <c r="B9130" t="s">
        <v>3</v>
      </c>
      <c r="C9130">
        <v>92004199</v>
      </c>
      <c r="D9130">
        <v>9754</v>
      </c>
      <c r="E9130">
        <v>0.25025900000000001</v>
      </c>
    </row>
    <row r="9131" spans="1:5" x14ac:dyDescent="0.25">
      <c r="A9131" t="s">
        <v>9132</v>
      </c>
      <c r="B9131" t="s">
        <v>3</v>
      </c>
      <c r="C9131">
        <v>92014200</v>
      </c>
      <c r="D9131">
        <v>9879</v>
      </c>
      <c r="E9131">
        <v>0.34992800000000002</v>
      </c>
    </row>
    <row r="9132" spans="1:5" x14ac:dyDescent="0.25">
      <c r="A9132" t="s">
        <v>9133</v>
      </c>
      <c r="B9132" t="s">
        <v>3</v>
      </c>
      <c r="C9132">
        <v>92024201</v>
      </c>
      <c r="D9132">
        <v>7119</v>
      </c>
      <c r="E9132">
        <v>0.17938200000000001</v>
      </c>
    </row>
    <row r="9133" spans="1:5" x14ac:dyDescent="0.25">
      <c r="A9133" t="s">
        <v>9134</v>
      </c>
      <c r="B9133" t="s">
        <v>3</v>
      </c>
      <c r="C9133">
        <v>92034202</v>
      </c>
      <c r="D9133">
        <v>8258</v>
      </c>
      <c r="E9133">
        <v>0.19015099999999999</v>
      </c>
    </row>
    <row r="9134" spans="1:5" x14ac:dyDescent="0.25">
      <c r="A9134" t="s">
        <v>9135</v>
      </c>
      <c r="B9134" t="s">
        <v>3</v>
      </c>
      <c r="C9134">
        <v>92044203</v>
      </c>
      <c r="D9134">
        <v>9769</v>
      </c>
      <c r="E9134">
        <v>0.25027500000000003</v>
      </c>
    </row>
    <row r="9135" spans="1:5" x14ac:dyDescent="0.25">
      <c r="A9135" t="s">
        <v>9136</v>
      </c>
      <c r="B9135" t="s">
        <v>3</v>
      </c>
      <c r="C9135">
        <v>92054204</v>
      </c>
      <c r="D9135">
        <v>9567</v>
      </c>
      <c r="E9135">
        <v>0.24720600000000001</v>
      </c>
    </row>
    <row r="9136" spans="1:5" x14ac:dyDescent="0.25">
      <c r="A9136" t="s">
        <v>9137</v>
      </c>
      <c r="B9136" t="s">
        <v>3</v>
      </c>
      <c r="C9136">
        <v>92064205</v>
      </c>
      <c r="D9136">
        <v>9836</v>
      </c>
      <c r="E9136">
        <v>0.23335600000000001</v>
      </c>
    </row>
    <row r="9137" spans="1:5" x14ac:dyDescent="0.25">
      <c r="A9137" t="s">
        <v>9138</v>
      </c>
      <c r="B9137" t="s">
        <v>3</v>
      </c>
      <c r="C9137">
        <v>92074206</v>
      </c>
      <c r="D9137">
        <v>9879</v>
      </c>
      <c r="E9137">
        <v>0.28420400000000001</v>
      </c>
    </row>
    <row r="9138" spans="1:5" x14ac:dyDescent="0.25">
      <c r="A9138" t="s">
        <v>9139</v>
      </c>
      <c r="B9138" t="s">
        <v>3</v>
      </c>
      <c r="C9138">
        <v>92084207</v>
      </c>
      <c r="D9138">
        <v>9086</v>
      </c>
      <c r="E9138">
        <v>0.199352</v>
      </c>
    </row>
    <row r="9139" spans="1:5" x14ac:dyDescent="0.25">
      <c r="A9139" t="s">
        <v>9140</v>
      </c>
      <c r="B9139" t="s">
        <v>3</v>
      </c>
      <c r="C9139">
        <v>92094208</v>
      </c>
      <c r="D9139">
        <v>9740</v>
      </c>
      <c r="E9139">
        <v>0.15733900000000001</v>
      </c>
    </row>
    <row r="9140" spans="1:5" x14ac:dyDescent="0.25">
      <c r="A9140" t="s">
        <v>9141</v>
      </c>
      <c r="B9140" t="s">
        <v>3</v>
      </c>
      <c r="C9140">
        <v>92104209</v>
      </c>
      <c r="D9140">
        <v>9143</v>
      </c>
      <c r="E9140">
        <v>0.42706300000000003</v>
      </c>
    </row>
    <row r="9141" spans="1:5" x14ac:dyDescent="0.25">
      <c r="A9141" t="s">
        <v>9142</v>
      </c>
      <c r="B9141" t="s">
        <v>3</v>
      </c>
      <c r="C9141">
        <v>92114210</v>
      </c>
      <c r="D9141">
        <v>8292</v>
      </c>
      <c r="E9141">
        <v>0.44790999999999997</v>
      </c>
    </row>
    <row r="9142" spans="1:5" x14ac:dyDescent="0.25">
      <c r="A9142" t="s">
        <v>9143</v>
      </c>
      <c r="B9142" t="s">
        <v>3</v>
      </c>
      <c r="C9142">
        <v>92124211</v>
      </c>
      <c r="D9142">
        <v>8719</v>
      </c>
      <c r="E9142">
        <v>0.32296599999999998</v>
      </c>
    </row>
    <row r="9143" spans="1:5" x14ac:dyDescent="0.25">
      <c r="A9143" t="s">
        <v>9144</v>
      </c>
      <c r="B9143" t="s">
        <v>3</v>
      </c>
      <c r="C9143">
        <v>92134212</v>
      </c>
      <c r="D9143">
        <v>9379</v>
      </c>
      <c r="E9143">
        <v>0.577793</v>
      </c>
    </row>
    <row r="9144" spans="1:5" x14ac:dyDescent="0.25">
      <c r="A9144" t="s">
        <v>9145</v>
      </c>
      <c r="B9144" t="s">
        <v>3</v>
      </c>
      <c r="C9144">
        <v>92144213</v>
      </c>
      <c r="D9144">
        <v>9463</v>
      </c>
      <c r="E9144">
        <v>0.42429</v>
      </c>
    </row>
    <row r="9145" spans="1:5" x14ac:dyDescent="0.25">
      <c r="A9145" t="s">
        <v>9146</v>
      </c>
      <c r="B9145" t="s">
        <v>3</v>
      </c>
      <c r="C9145">
        <v>92154214</v>
      </c>
      <c r="D9145">
        <v>8487</v>
      </c>
      <c r="E9145">
        <v>0.29228900000000002</v>
      </c>
    </row>
    <row r="9146" spans="1:5" x14ac:dyDescent="0.25">
      <c r="A9146" t="s">
        <v>9147</v>
      </c>
      <c r="B9146" t="s">
        <v>3</v>
      </c>
      <c r="C9146">
        <v>92164215</v>
      </c>
      <c r="D9146">
        <v>8419</v>
      </c>
      <c r="E9146">
        <v>0.30170400000000003</v>
      </c>
    </row>
    <row r="9147" spans="1:5" x14ac:dyDescent="0.25">
      <c r="A9147" t="s">
        <v>9148</v>
      </c>
      <c r="B9147" t="s">
        <v>3</v>
      </c>
      <c r="C9147">
        <v>92174216</v>
      </c>
      <c r="D9147">
        <v>8826</v>
      </c>
      <c r="E9147">
        <v>0.32231300000000002</v>
      </c>
    </row>
    <row r="9148" spans="1:5" x14ac:dyDescent="0.25">
      <c r="A9148" t="s">
        <v>9149</v>
      </c>
      <c r="B9148" t="s">
        <v>3</v>
      </c>
      <c r="C9148">
        <v>92184217</v>
      </c>
      <c r="D9148">
        <v>9615</v>
      </c>
      <c r="E9148">
        <v>0.47768300000000002</v>
      </c>
    </row>
    <row r="9149" spans="1:5" x14ac:dyDescent="0.25">
      <c r="A9149" t="s">
        <v>9150</v>
      </c>
      <c r="B9149" t="s">
        <v>3</v>
      </c>
      <c r="C9149">
        <v>92194218</v>
      </c>
      <c r="D9149">
        <v>9060</v>
      </c>
      <c r="E9149">
        <v>0.36246099999999998</v>
      </c>
    </row>
    <row r="9150" spans="1:5" x14ac:dyDescent="0.25">
      <c r="A9150" t="s">
        <v>9151</v>
      </c>
      <c r="B9150" t="s">
        <v>3</v>
      </c>
      <c r="C9150">
        <v>92204219</v>
      </c>
      <c r="D9150">
        <v>9818</v>
      </c>
      <c r="E9150">
        <v>0.311666</v>
      </c>
    </row>
    <row r="9151" spans="1:5" x14ac:dyDescent="0.25">
      <c r="A9151" t="s">
        <v>9152</v>
      </c>
      <c r="B9151" t="s">
        <v>3</v>
      </c>
      <c r="C9151">
        <v>92214220</v>
      </c>
      <c r="D9151">
        <v>9737</v>
      </c>
      <c r="E9151">
        <v>0.29901899999999998</v>
      </c>
    </row>
    <row r="9152" spans="1:5" x14ac:dyDescent="0.25">
      <c r="A9152" t="s">
        <v>9153</v>
      </c>
      <c r="B9152" t="s">
        <v>3</v>
      </c>
      <c r="C9152">
        <v>92224221</v>
      </c>
      <c r="D9152">
        <v>9395</v>
      </c>
      <c r="E9152">
        <v>0.38673600000000002</v>
      </c>
    </row>
    <row r="9153" spans="1:5" x14ac:dyDescent="0.25">
      <c r="A9153" t="s">
        <v>9154</v>
      </c>
      <c r="B9153" t="s">
        <v>3</v>
      </c>
      <c r="C9153">
        <v>92234222</v>
      </c>
      <c r="D9153">
        <v>8228</v>
      </c>
      <c r="E9153">
        <v>0.32986100000000002</v>
      </c>
    </row>
    <row r="9154" spans="1:5" x14ac:dyDescent="0.25">
      <c r="A9154" t="s">
        <v>9155</v>
      </c>
      <c r="B9154" t="s">
        <v>3</v>
      </c>
      <c r="C9154">
        <v>92244223</v>
      </c>
      <c r="D9154">
        <v>9723</v>
      </c>
      <c r="E9154">
        <v>0.37932500000000002</v>
      </c>
    </row>
    <row r="9155" spans="1:5" x14ac:dyDescent="0.25">
      <c r="A9155" t="s">
        <v>9156</v>
      </c>
      <c r="B9155" t="s">
        <v>3</v>
      </c>
      <c r="C9155">
        <v>92254224</v>
      </c>
      <c r="D9155">
        <v>9515</v>
      </c>
      <c r="E9155">
        <v>0.21156</v>
      </c>
    </row>
    <row r="9156" spans="1:5" x14ac:dyDescent="0.25">
      <c r="A9156" t="s">
        <v>9157</v>
      </c>
      <c r="B9156" t="s">
        <v>3</v>
      </c>
      <c r="C9156">
        <v>92264225</v>
      </c>
      <c r="D9156">
        <v>9322</v>
      </c>
      <c r="E9156">
        <v>0.327102</v>
      </c>
    </row>
    <row r="9157" spans="1:5" x14ac:dyDescent="0.25">
      <c r="A9157" t="s">
        <v>9158</v>
      </c>
      <c r="B9157" t="s">
        <v>3</v>
      </c>
      <c r="C9157">
        <v>92274226</v>
      </c>
      <c r="D9157">
        <v>8378</v>
      </c>
      <c r="E9157">
        <v>0.26802500000000001</v>
      </c>
    </row>
    <row r="9158" spans="1:5" x14ac:dyDescent="0.25">
      <c r="A9158" t="s">
        <v>9159</v>
      </c>
      <c r="B9158" t="s">
        <v>3</v>
      </c>
      <c r="C9158">
        <v>92284227</v>
      </c>
      <c r="D9158">
        <v>6718</v>
      </c>
      <c r="E9158">
        <v>0.30214200000000002</v>
      </c>
    </row>
    <row r="9159" spans="1:5" x14ac:dyDescent="0.25">
      <c r="A9159" t="s">
        <v>9160</v>
      </c>
      <c r="B9159" t="s">
        <v>3</v>
      </c>
      <c r="C9159">
        <v>92294228</v>
      </c>
      <c r="D9159">
        <v>9775</v>
      </c>
      <c r="E9159">
        <v>0.222638</v>
      </c>
    </row>
    <row r="9160" spans="1:5" x14ac:dyDescent="0.25">
      <c r="A9160" t="s">
        <v>9161</v>
      </c>
      <c r="B9160" t="s">
        <v>3</v>
      </c>
      <c r="C9160">
        <v>92304229</v>
      </c>
      <c r="D9160">
        <v>8231</v>
      </c>
      <c r="E9160">
        <v>0.29777199999999998</v>
      </c>
    </row>
    <row r="9161" spans="1:5" x14ac:dyDescent="0.25">
      <c r="A9161" t="s">
        <v>9162</v>
      </c>
      <c r="B9161" t="s">
        <v>3</v>
      </c>
      <c r="C9161">
        <v>92314230</v>
      </c>
      <c r="D9161">
        <v>9812</v>
      </c>
      <c r="E9161">
        <v>0.40112399999999998</v>
      </c>
    </row>
    <row r="9162" spans="1:5" x14ac:dyDescent="0.25">
      <c r="A9162" t="s">
        <v>9163</v>
      </c>
      <c r="B9162" t="s">
        <v>3</v>
      </c>
      <c r="C9162">
        <v>92324231</v>
      </c>
      <c r="D9162">
        <v>9775</v>
      </c>
      <c r="E9162">
        <v>0.51234800000000003</v>
      </c>
    </row>
    <row r="9163" spans="1:5" x14ac:dyDescent="0.25">
      <c r="A9163" t="s">
        <v>9164</v>
      </c>
      <c r="B9163" t="s">
        <v>3</v>
      </c>
      <c r="C9163">
        <v>92334232</v>
      </c>
      <c r="D9163">
        <v>8988</v>
      </c>
      <c r="E9163">
        <v>0.31657400000000002</v>
      </c>
    </row>
    <row r="9164" spans="1:5" x14ac:dyDescent="0.25">
      <c r="A9164" t="s">
        <v>9165</v>
      </c>
      <c r="B9164" t="s">
        <v>3</v>
      </c>
      <c r="C9164">
        <v>92344233</v>
      </c>
      <c r="D9164">
        <v>9176</v>
      </c>
      <c r="E9164">
        <v>0.27473199999999998</v>
      </c>
    </row>
    <row r="9165" spans="1:5" x14ac:dyDescent="0.25">
      <c r="A9165" t="s">
        <v>9166</v>
      </c>
      <c r="B9165" t="s">
        <v>3</v>
      </c>
      <c r="C9165">
        <v>92354234</v>
      </c>
      <c r="D9165">
        <v>9637</v>
      </c>
      <c r="E9165">
        <v>0.30624899999999999</v>
      </c>
    </row>
    <row r="9166" spans="1:5" x14ac:dyDescent="0.25">
      <c r="A9166" t="s">
        <v>9167</v>
      </c>
      <c r="B9166" t="s">
        <v>3</v>
      </c>
      <c r="C9166">
        <v>92364235</v>
      </c>
      <c r="D9166">
        <v>8921</v>
      </c>
      <c r="E9166">
        <v>0.31092799999999998</v>
      </c>
    </row>
    <row r="9167" spans="1:5" x14ac:dyDescent="0.25">
      <c r="A9167" t="s">
        <v>9168</v>
      </c>
      <c r="B9167" t="s">
        <v>3</v>
      </c>
      <c r="C9167">
        <v>92374236</v>
      </c>
      <c r="D9167">
        <v>9622</v>
      </c>
      <c r="E9167">
        <v>0.29908299999999999</v>
      </c>
    </row>
    <row r="9168" spans="1:5" x14ac:dyDescent="0.25">
      <c r="A9168" t="s">
        <v>9169</v>
      </c>
      <c r="B9168" t="s">
        <v>3</v>
      </c>
      <c r="C9168">
        <v>92384237</v>
      </c>
      <c r="D9168">
        <v>9435</v>
      </c>
      <c r="E9168">
        <v>0.40199299999999999</v>
      </c>
    </row>
    <row r="9169" spans="1:5" x14ac:dyDescent="0.25">
      <c r="A9169" t="s">
        <v>9170</v>
      </c>
      <c r="B9169" t="s">
        <v>3</v>
      </c>
      <c r="C9169">
        <v>92394238</v>
      </c>
      <c r="D9169">
        <v>9497</v>
      </c>
      <c r="E9169">
        <v>0.39122400000000002</v>
      </c>
    </row>
    <row r="9170" spans="1:5" x14ac:dyDescent="0.25">
      <c r="A9170" t="s">
        <v>9171</v>
      </c>
      <c r="B9170" t="s">
        <v>3</v>
      </c>
      <c r="C9170">
        <v>92404239</v>
      </c>
      <c r="D9170">
        <v>9030</v>
      </c>
      <c r="E9170">
        <v>0.23533299999999999</v>
      </c>
    </row>
    <row r="9171" spans="1:5" x14ac:dyDescent="0.25">
      <c r="A9171" t="s">
        <v>9172</v>
      </c>
      <c r="B9171" t="s">
        <v>3</v>
      </c>
      <c r="C9171">
        <v>92414240</v>
      </c>
      <c r="D9171">
        <v>9067</v>
      </c>
      <c r="E9171">
        <v>0.29393200000000003</v>
      </c>
    </row>
    <row r="9172" spans="1:5" x14ac:dyDescent="0.25">
      <c r="A9172" t="s">
        <v>9173</v>
      </c>
      <c r="B9172" t="s">
        <v>3</v>
      </c>
      <c r="C9172">
        <v>92424241</v>
      </c>
      <c r="D9172">
        <v>9872</v>
      </c>
      <c r="E9172">
        <v>0.26922600000000002</v>
      </c>
    </row>
    <row r="9173" spans="1:5" x14ac:dyDescent="0.25">
      <c r="A9173" t="s">
        <v>9174</v>
      </c>
      <c r="B9173" t="s">
        <v>3</v>
      </c>
      <c r="C9173">
        <v>92434242</v>
      </c>
      <c r="D9173">
        <v>9513</v>
      </c>
      <c r="E9173">
        <v>0.16353599999999999</v>
      </c>
    </row>
    <row r="9174" spans="1:5" x14ac:dyDescent="0.25">
      <c r="A9174" t="s">
        <v>9175</v>
      </c>
      <c r="B9174" t="s">
        <v>3</v>
      </c>
      <c r="C9174">
        <v>92444243</v>
      </c>
      <c r="D9174">
        <v>9732</v>
      </c>
      <c r="E9174">
        <v>0.21624099999999999</v>
      </c>
    </row>
    <row r="9175" spans="1:5" x14ac:dyDescent="0.25">
      <c r="A9175" t="s">
        <v>9176</v>
      </c>
      <c r="B9175" t="s">
        <v>3</v>
      </c>
      <c r="C9175">
        <v>92454244</v>
      </c>
      <c r="D9175">
        <v>9830</v>
      </c>
      <c r="E9175">
        <v>0.24354799999999999</v>
      </c>
    </row>
    <row r="9176" spans="1:5" x14ac:dyDescent="0.25">
      <c r="A9176" t="s">
        <v>9177</v>
      </c>
      <c r="B9176" t="s">
        <v>3</v>
      </c>
      <c r="C9176">
        <v>92464245</v>
      </c>
      <c r="D9176">
        <v>9773</v>
      </c>
      <c r="E9176">
        <v>0.24639900000000001</v>
      </c>
    </row>
    <row r="9177" spans="1:5" x14ac:dyDescent="0.25">
      <c r="A9177" t="s">
        <v>9178</v>
      </c>
      <c r="B9177" t="s">
        <v>3</v>
      </c>
      <c r="C9177">
        <v>92474246</v>
      </c>
      <c r="D9177">
        <v>9116</v>
      </c>
      <c r="E9177">
        <v>0.27849400000000002</v>
      </c>
    </row>
    <row r="9178" spans="1:5" x14ac:dyDescent="0.25">
      <c r="A9178" t="s">
        <v>9179</v>
      </c>
      <c r="B9178" t="s">
        <v>3</v>
      </c>
      <c r="C9178">
        <v>92484247</v>
      </c>
      <c r="D9178">
        <v>8571</v>
      </c>
      <c r="E9178">
        <v>0.23315900000000001</v>
      </c>
    </row>
    <row r="9179" spans="1:5" x14ac:dyDescent="0.25">
      <c r="A9179" t="s">
        <v>9180</v>
      </c>
      <c r="B9179" t="s">
        <v>3</v>
      </c>
      <c r="C9179">
        <v>92494248</v>
      </c>
      <c r="D9179">
        <v>8962</v>
      </c>
      <c r="E9179">
        <v>0.204619</v>
      </c>
    </row>
    <row r="9180" spans="1:5" x14ac:dyDescent="0.25">
      <c r="A9180" t="s">
        <v>9181</v>
      </c>
      <c r="B9180" t="s">
        <v>3</v>
      </c>
      <c r="C9180">
        <v>92504249</v>
      </c>
      <c r="D9180">
        <v>9030</v>
      </c>
      <c r="E9180">
        <v>0.25968599999999997</v>
      </c>
    </row>
    <row r="9181" spans="1:5" x14ac:dyDescent="0.25">
      <c r="A9181" t="s">
        <v>9182</v>
      </c>
      <c r="B9181" t="s">
        <v>3</v>
      </c>
      <c r="C9181">
        <v>92514250</v>
      </c>
      <c r="D9181">
        <v>9815</v>
      </c>
      <c r="E9181">
        <v>0.25453500000000001</v>
      </c>
    </row>
    <row r="9182" spans="1:5" x14ac:dyDescent="0.25">
      <c r="A9182" t="s">
        <v>9183</v>
      </c>
      <c r="B9182" t="s">
        <v>3</v>
      </c>
      <c r="C9182">
        <v>92524251</v>
      </c>
      <c r="D9182">
        <v>8317</v>
      </c>
      <c r="E9182">
        <v>0.246896</v>
      </c>
    </row>
    <row r="9183" spans="1:5" x14ac:dyDescent="0.25">
      <c r="A9183" t="s">
        <v>9184</v>
      </c>
      <c r="B9183" t="s">
        <v>3</v>
      </c>
      <c r="C9183">
        <v>92534252</v>
      </c>
      <c r="D9183">
        <v>9438</v>
      </c>
      <c r="E9183">
        <v>0.41753000000000001</v>
      </c>
    </row>
    <row r="9184" spans="1:5" x14ac:dyDescent="0.25">
      <c r="A9184" t="s">
        <v>9185</v>
      </c>
      <c r="B9184" t="s">
        <v>3</v>
      </c>
      <c r="C9184">
        <v>92544253</v>
      </c>
      <c r="D9184">
        <v>9919</v>
      </c>
      <c r="E9184">
        <v>0.295352</v>
      </c>
    </row>
    <row r="9185" spans="1:5" x14ac:dyDescent="0.25">
      <c r="A9185" t="s">
        <v>9186</v>
      </c>
      <c r="B9185" t="s">
        <v>3</v>
      </c>
      <c r="C9185">
        <v>92554254</v>
      </c>
      <c r="D9185">
        <v>9917</v>
      </c>
      <c r="E9185">
        <v>0.25470399999999999</v>
      </c>
    </row>
    <row r="9186" spans="1:5" x14ac:dyDescent="0.25">
      <c r="A9186" t="s">
        <v>9187</v>
      </c>
      <c r="B9186" t="s">
        <v>3</v>
      </c>
      <c r="C9186">
        <v>92564255</v>
      </c>
      <c r="D9186">
        <v>9883</v>
      </c>
      <c r="E9186">
        <v>0.13067799999999999</v>
      </c>
    </row>
    <row r="9187" spans="1:5" x14ac:dyDescent="0.25">
      <c r="A9187" t="s">
        <v>9188</v>
      </c>
      <c r="B9187" t="s">
        <v>3</v>
      </c>
      <c r="C9187">
        <v>92574256</v>
      </c>
      <c r="D9187">
        <v>9869</v>
      </c>
      <c r="E9187">
        <v>0.12778700000000001</v>
      </c>
    </row>
    <row r="9188" spans="1:5" x14ac:dyDescent="0.25">
      <c r="A9188" t="s">
        <v>9189</v>
      </c>
      <c r="B9188" t="s">
        <v>3</v>
      </c>
      <c r="C9188">
        <v>92584257</v>
      </c>
      <c r="D9188">
        <v>9139</v>
      </c>
      <c r="E9188">
        <v>0.13031200000000001</v>
      </c>
    </row>
    <row r="9189" spans="1:5" x14ac:dyDescent="0.25">
      <c r="A9189" t="s">
        <v>9190</v>
      </c>
      <c r="B9189" t="s">
        <v>3</v>
      </c>
      <c r="C9189">
        <v>92594258</v>
      </c>
      <c r="D9189">
        <v>8659</v>
      </c>
      <c r="E9189">
        <v>0.17333799999999999</v>
      </c>
    </row>
    <row r="9190" spans="1:5" x14ac:dyDescent="0.25">
      <c r="A9190" t="s">
        <v>9191</v>
      </c>
      <c r="B9190" t="s">
        <v>3</v>
      </c>
      <c r="C9190">
        <v>92604259</v>
      </c>
      <c r="D9190">
        <v>9574</v>
      </c>
      <c r="E9190">
        <v>0.12293999999999999</v>
      </c>
    </row>
    <row r="9191" spans="1:5" x14ac:dyDescent="0.25">
      <c r="A9191" t="s">
        <v>9192</v>
      </c>
      <c r="B9191" t="s">
        <v>3</v>
      </c>
      <c r="C9191">
        <v>92614260</v>
      </c>
      <c r="D9191">
        <v>9826</v>
      </c>
      <c r="E9191">
        <v>0.15306500000000001</v>
      </c>
    </row>
    <row r="9192" spans="1:5" x14ac:dyDescent="0.25">
      <c r="A9192" t="s">
        <v>9193</v>
      </c>
      <c r="B9192" t="s">
        <v>3</v>
      </c>
      <c r="C9192">
        <v>92624261</v>
      </c>
      <c r="D9192">
        <v>9834</v>
      </c>
      <c r="E9192">
        <v>0.14877499999999999</v>
      </c>
    </row>
    <row r="9193" spans="1:5" x14ac:dyDescent="0.25">
      <c r="A9193" t="s">
        <v>9194</v>
      </c>
      <c r="B9193" t="s">
        <v>3</v>
      </c>
      <c r="C9193">
        <v>92634262</v>
      </c>
      <c r="D9193">
        <v>9808</v>
      </c>
      <c r="E9193">
        <v>0.25395699999999999</v>
      </c>
    </row>
    <row r="9194" spans="1:5" x14ac:dyDescent="0.25">
      <c r="A9194" t="s">
        <v>9195</v>
      </c>
      <c r="B9194" t="s">
        <v>3</v>
      </c>
      <c r="C9194">
        <v>92644263</v>
      </c>
      <c r="D9194">
        <v>9899</v>
      </c>
      <c r="E9194">
        <v>0.23999500000000001</v>
      </c>
    </row>
    <row r="9195" spans="1:5" x14ac:dyDescent="0.25">
      <c r="A9195" t="s">
        <v>9196</v>
      </c>
      <c r="B9195" t="s">
        <v>3</v>
      </c>
      <c r="C9195">
        <v>92654264</v>
      </c>
      <c r="D9195">
        <v>9770</v>
      </c>
      <c r="E9195">
        <v>0.21546899999999999</v>
      </c>
    </row>
    <row r="9196" spans="1:5" x14ac:dyDescent="0.25">
      <c r="A9196" t="s">
        <v>9197</v>
      </c>
      <c r="B9196" t="s">
        <v>3</v>
      </c>
      <c r="C9196">
        <v>92664265</v>
      </c>
      <c r="D9196">
        <v>9793</v>
      </c>
      <c r="E9196">
        <v>0.19594</v>
      </c>
    </row>
    <row r="9197" spans="1:5" x14ac:dyDescent="0.25">
      <c r="A9197" t="s">
        <v>9198</v>
      </c>
      <c r="B9197" t="s">
        <v>3</v>
      </c>
      <c r="C9197">
        <v>92674266</v>
      </c>
      <c r="D9197">
        <v>9860</v>
      </c>
      <c r="E9197">
        <v>0.192247</v>
      </c>
    </row>
    <row r="9198" spans="1:5" x14ac:dyDescent="0.25">
      <c r="A9198" t="s">
        <v>9199</v>
      </c>
      <c r="B9198" t="s">
        <v>3</v>
      </c>
      <c r="C9198">
        <v>92684267</v>
      </c>
      <c r="D9198">
        <v>9106</v>
      </c>
      <c r="E9198">
        <v>0.37144199999999999</v>
      </c>
    </row>
    <row r="9199" spans="1:5" x14ac:dyDescent="0.25">
      <c r="A9199" t="s">
        <v>9200</v>
      </c>
      <c r="B9199" t="s">
        <v>3</v>
      </c>
      <c r="C9199">
        <v>92694268</v>
      </c>
      <c r="D9199">
        <v>9823</v>
      </c>
      <c r="E9199">
        <v>0.36873099999999998</v>
      </c>
    </row>
    <row r="9200" spans="1:5" x14ac:dyDescent="0.25">
      <c r="A9200" t="s">
        <v>9201</v>
      </c>
      <c r="B9200" t="s">
        <v>3</v>
      </c>
      <c r="C9200">
        <v>92704269</v>
      </c>
      <c r="D9200">
        <v>9480</v>
      </c>
      <c r="E9200">
        <v>0.11604200000000001</v>
      </c>
    </row>
    <row r="9201" spans="1:5" x14ac:dyDescent="0.25">
      <c r="A9201" t="s">
        <v>9202</v>
      </c>
      <c r="B9201" t="s">
        <v>3</v>
      </c>
      <c r="C9201">
        <v>92714270</v>
      </c>
      <c r="D9201">
        <v>9905</v>
      </c>
      <c r="E9201">
        <v>0.21776699999999999</v>
      </c>
    </row>
    <row r="9202" spans="1:5" x14ac:dyDescent="0.25">
      <c r="A9202" t="s">
        <v>9203</v>
      </c>
      <c r="B9202" t="s">
        <v>3</v>
      </c>
      <c r="C9202">
        <v>92724271</v>
      </c>
      <c r="D9202">
        <v>9801</v>
      </c>
      <c r="E9202">
        <v>0.25891500000000001</v>
      </c>
    </row>
    <row r="9203" spans="1:5" x14ac:dyDescent="0.25">
      <c r="A9203" t="s">
        <v>9204</v>
      </c>
      <c r="B9203" t="s">
        <v>3</v>
      </c>
      <c r="C9203">
        <v>92734272</v>
      </c>
      <c r="D9203">
        <v>9781</v>
      </c>
      <c r="E9203">
        <v>0.185693</v>
      </c>
    </row>
    <row r="9204" spans="1:5" x14ac:dyDescent="0.25">
      <c r="A9204" t="s">
        <v>9205</v>
      </c>
      <c r="B9204" t="s">
        <v>3</v>
      </c>
      <c r="C9204">
        <v>92744273</v>
      </c>
      <c r="D9204">
        <v>7827</v>
      </c>
      <c r="E9204">
        <v>0.17641799999999999</v>
      </c>
    </row>
    <row r="9205" spans="1:5" x14ac:dyDescent="0.25">
      <c r="A9205" t="s">
        <v>9206</v>
      </c>
      <c r="B9205" t="s">
        <v>3</v>
      </c>
      <c r="C9205">
        <v>92754274</v>
      </c>
      <c r="D9205">
        <v>9788</v>
      </c>
      <c r="E9205">
        <v>0.203817</v>
      </c>
    </row>
    <row r="9206" spans="1:5" x14ac:dyDescent="0.25">
      <c r="A9206" t="s">
        <v>9207</v>
      </c>
      <c r="B9206" t="s">
        <v>3</v>
      </c>
      <c r="C9206">
        <v>92764275</v>
      </c>
      <c r="D9206">
        <v>9805</v>
      </c>
      <c r="E9206">
        <v>0.16850200000000001</v>
      </c>
    </row>
    <row r="9207" spans="1:5" x14ac:dyDescent="0.25">
      <c r="A9207" t="s">
        <v>9208</v>
      </c>
      <c r="B9207" t="s">
        <v>3</v>
      </c>
      <c r="C9207">
        <v>92774276</v>
      </c>
      <c r="D9207">
        <v>8647</v>
      </c>
      <c r="E9207">
        <v>0.19509799999999999</v>
      </c>
    </row>
    <row r="9208" spans="1:5" x14ac:dyDescent="0.25">
      <c r="A9208" t="s">
        <v>9209</v>
      </c>
      <c r="B9208" t="s">
        <v>3</v>
      </c>
      <c r="C9208">
        <v>92784277</v>
      </c>
      <c r="D9208">
        <v>9820</v>
      </c>
      <c r="E9208">
        <v>0.25298100000000001</v>
      </c>
    </row>
    <row r="9209" spans="1:5" x14ac:dyDescent="0.25">
      <c r="A9209" t="s">
        <v>9210</v>
      </c>
      <c r="B9209" t="s">
        <v>3</v>
      </c>
      <c r="C9209">
        <v>92794278</v>
      </c>
      <c r="D9209">
        <v>9815</v>
      </c>
      <c r="E9209">
        <v>0.18323999999999999</v>
      </c>
    </row>
    <row r="9210" spans="1:5" x14ac:dyDescent="0.25">
      <c r="A9210" t="s">
        <v>9211</v>
      </c>
      <c r="B9210" t="s">
        <v>3</v>
      </c>
      <c r="C9210">
        <v>92804279</v>
      </c>
      <c r="D9210">
        <v>9528</v>
      </c>
      <c r="E9210">
        <v>0.27739900000000001</v>
      </c>
    </row>
    <row r="9211" spans="1:5" x14ac:dyDescent="0.25">
      <c r="A9211" t="s">
        <v>9212</v>
      </c>
      <c r="B9211" t="s">
        <v>3</v>
      </c>
      <c r="C9211">
        <v>92814280</v>
      </c>
      <c r="D9211">
        <v>9207</v>
      </c>
      <c r="E9211">
        <v>0.14599100000000001</v>
      </c>
    </row>
    <row r="9212" spans="1:5" x14ac:dyDescent="0.25">
      <c r="A9212" t="s">
        <v>9213</v>
      </c>
      <c r="B9212" t="s">
        <v>3</v>
      </c>
      <c r="C9212">
        <v>92824281</v>
      </c>
      <c r="D9212">
        <v>9591</v>
      </c>
      <c r="E9212">
        <v>0.32405899999999999</v>
      </c>
    </row>
    <row r="9213" spans="1:5" x14ac:dyDescent="0.25">
      <c r="A9213" t="s">
        <v>9214</v>
      </c>
      <c r="B9213" t="s">
        <v>3</v>
      </c>
      <c r="C9213">
        <v>92834282</v>
      </c>
      <c r="D9213">
        <v>9861</v>
      </c>
      <c r="E9213">
        <v>0.239902</v>
      </c>
    </row>
    <row r="9214" spans="1:5" x14ac:dyDescent="0.25">
      <c r="A9214" t="s">
        <v>9215</v>
      </c>
      <c r="B9214" t="s">
        <v>3</v>
      </c>
      <c r="C9214">
        <v>92844283</v>
      </c>
      <c r="D9214">
        <v>9575</v>
      </c>
      <c r="E9214">
        <v>0.26333800000000002</v>
      </c>
    </row>
    <row r="9215" spans="1:5" x14ac:dyDescent="0.25">
      <c r="A9215" t="s">
        <v>9216</v>
      </c>
      <c r="B9215" t="s">
        <v>3</v>
      </c>
      <c r="C9215">
        <v>92854284</v>
      </c>
      <c r="D9215">
        <v>9609</v>
      </c>
      <c r="E9215">
        <v>0.357599</v>
      </c>
    </row>
    <row r="9216" spans="1:5" x14ac:dyDescent="0.25">
      <c r="A9216" t="s">
        <v>9217</v>
      </c>
      <c r="B9216" t="s">
        <v>3</v>
      </c>
      <c r="C9216">
        <v>92864285</v>
      </c>
      <c r="D9216">
        <v>9782</v>
      </c>
      <c r="E9216">
        <v>0.183694</v>
      </c>
    </row>
    <row r="9217" spans="1:5" x14ac:dyDescent="0.25">
      <c r="A9217" t="s">
        <v>9218</v>
      </c>
      <c r="B9217" t="s">
        <v>3</v>
      </c>
      <c r="C9217">
        <v>92874286</v>
      </c>
      <c r="D9217">
        <v>9944</v>
      </c>
      <c r="E9217">
        <v>0.11903</v>
      </c>
    </row>
    <row r="9218" spans="1:5" x14ac:dyDescent="0.25">
      <c r="A9218" t="s">
        <v>9219</v>
      </c>
      <c r="B9218" t="s">
        <v>3</v>
      </c>
      <c r="C9218">
        <v>92884287</v>
      </c>
      <c r="D9218">
        <v>9742</v>
      </c>
      <c r="E9218">
        <v>0.22923099999999999</v>
      </c>
    </row>
    <row r="9219" spans="1:5" x14ac:dyDescent="0.25">
      <c r="A9219" t="s">
        <v>9220</v>
      </c>
      <c r="B9219" t="s">
        <v>3</v>
      </c>
      <c r="C9219">
        <v>92894288</v>
      </c>
      <c r="D9219">
        <v>9752</v>
      </c>
      <c r="E9219">
        <v>0.221525</v>
      </c>
    </row>
    <row r="9220" spans="1:5" x14ac:dyDescent="0.25">
      <c r="A9220" t="s">
        <v>9221</v>
      </c>
      <c r="B9220" t="s">
        <v>3</v>
      </c>
      <c r="C9220">
        <v>92904289</v>
      </c>
      <c r="D9220">
        <v>9465</v>
      </c>
      <c r="E9220">
        <v>0.122223</v>
      </c>
    </row>
    <row r="9221" spans="1:5" x14ac:dyDescent="0.25">
      <c r="A9221" t="s">
        <v>9222</v>
      </c>
      <c r="B9221" t="s">
        <v>3</v>
      </c>
      <c r="C9221">
        <v>92914290</v>
      </c>
      <c r="D9221">
        <v>8156</v>
      </c>
      <c r="E9221">
        <v>0.20552599999999999</v>
      </c>
    </row>
    <row r="9222" spans="1:5" x14ac:dyDescent="0.25">
      <c r="A9222" t="s">
        <v>9223</v>
      </c>
      <c r="B9222" t="s">
        <v>3</v>
      </c>
      <c r="C9222">
        <v>92924291</v>
      </c>
      <c r="D9222">
        <v>7432</v>
      </c>
      <c r="E9222">
        <v>0.40046900000000002</v>
      </c>
    </row>
    <row r="9223" spans="1:5" x14ac:dyDescent="0.25">
      <c r="A9223" t="s">
        <v>9224</v>
      </c>
      <c r="B9223" t="s">
        <v>3</v>
      </c>
      <c r="C9223">
        <v>92934292</v>
      </c>
      <c r="D9223">
        <v>9726</v>
      </c>
      <c r="E9223">
        <v>0.27863900000000003</v>
      </c>
    </row>
    <row r="9224" spans="1:5" x14ac:dyDescent="0.25">
      <c r="A9224" t="s">
        <v>9225</v>
      </c>
      <c r="B9224" t="s">
        <v>3</v>
      </c>
      <c r="C9224">
        <v>92944293</v>
      </c>
      <c r="D9224">
        <v>9901</v>
      </c>
      <c r="E9224">
        <v>0.257577</v>
      </c>
    </row>
    <row r="9225" spans="1:5" x14ac:dyDescent="0.25">
      <c r="A9225" t="s">
        <v>9226</v>
      </c>
      <c r="B9225" t="s">
        <v>3</v>
      </c>
      <c r="C9225">
        <v>92954294</v>
      </c>
      <c r="D9225">
        <v>9763</v>
      </c>
      <c r="E9225">
        <v>0.26204899999999998</v>
      </c>
    </row>
    <row r="9226" spans="1:5" x14ac:dyDescent="0.25">
      <c r="A9226" t="s">
        <v>9227</v>
      </c>
      <c r="B9226" t="s">
        <v>3</v>
      </c>
      <c r="C9226">
        <v>92964295</v>
      </c>
      <c r="D9226">
        <v>9901</v>
      </c>
      <c r="E9226">
        <v>0.20641000000000001</v>
      </c>
    </row>
    <row r="9227" spans="1:5" x14ac:dyDescent="0.25">
      <c r="A9227" t="s">
        <v>9228</v>
      </c>
      <c r="B9227" t="s">
        <v>3</v>
      </c>
      <c r="C9227">
        <v>92974296</v>
      </c>
      <c r="D9227">
        <v>9903</v>
      </c>
      <c r="E9227">
        <v>0.170849</v>
      </c>
    </row>
    <row r="9228" spans="1:5" x14ac:dyDescent="0.25">
      <c r="A9228" t="s">
        <v>9229</v>
      </c>
      <c r="B9228" t="s">
        <v>3</v>
      </c>
      <c r="C9228">
        <v>92984297</v>
      </c>
      <c r="D9228">
        <v>8898</v>
      </c>
      <c r="E9228">
        <v>0.16136800000000001</v>
      </c>
    </row>
    <row r="9229" spans="1:5" x14ac:dyDescent="0.25">
      <c r="A9229" t="s">
        <v>9230</v>
      </c>
      <c r="B9229" t="s">
        <v>3</v>
      </c>
      <c r="C9229">
        <v>92994298</v>
      </c>
      <c r="D9229">
        <v>8119</v>
      </c>
      <c r="E9229">
        <v>0.17282500000000001</v>
      </c>
    </row>
    <row r="9230" spans="1:5" x14ac:dyDescent="0.25">
      <c r="A9230" t="s">
        <v>9231</v>
      </c>
      <c r="B9230" t="s">
        <v>3</v>
      </c>
      <c r="C9230">
        <v>93004299</v>
      </c>
      <c r="D9230">
        <v>9761</v>
      </c>
      <c r="E9230">
        <v>0.24134800000000001</v>
      </c>
    </row>
    <row r="9231" spans="1:5" x14ac:dyDescent="0.25">
      <c r="A9231" t="s">
        <v>9232</v>
      </c>
      <c r="B9231" t="s">
        <v>3</v>
      </c>
      <c r="C9231">
        <v>93014300</v>
      </c>
      <c r="D9231">
        <v>9866</v>
      </c>
      <c r="E9231">
        <v>0.28076200000000001</v>
      </c>
    </row>
    <row r="9232" spans="1:5" x14ac:dyDescent="0.25">
      <c r="A9232" t="s">
        <v>9233</v>
      </c>
      <c r="B9232" t="s">
        <v>3</v>
      </c>
      <c r="C9232">
        <v>93024301</v>
      </c>
      <c r="D9232">
        <v>9718</v>
      </c>
      <c r="E9232">
        <v>0.231239</v>
      </c>
    </row>
    <row r="9233" spans="1:5" x14ac:dyDescent="0.25">
      <c r="A9233" t="s">
        <v>9234</v>
      </c>
      <c r="B9233" t="s">
        <v>3</v>
      </c>
      <c r="C9233">
        <v>93034302</v>
      </c>
      <c r="D9233">
        <v>9737</v>
      </c>
      <c r="E9233">
        <v>0.14990899999999999</v>
      </c>
    </row>
    <row r="9234" spans="1:5" x14ac:dyDescent="0.25">
      <c r="A9234" t="s">
        <v>9235</v>
      </c>
      <c r="B9234" t="s">
        <v>3</v>
      </c>
      <c r="C9234">
        <v>93044303</v>
      </c>
      <c r="D9234">
        <v>9589</v>
      </c>
      <c r="E9234">
        <v>0.185331</v>
      </c>
    </row>
    <row r="9235" spans="1:5" x14ac:dyDescent="0.25">
      <c r="A9235" t="s">
        <v>9236</v>
      </c>
      <c r="B9235" t="s">
        <v>3</v>
      </c>
      <c r="C9235">
        <v>93054304</v>
      </c>
      <c r="D9235">
        <v>9862</v>
      </c>
      <c r="E9235">
        <v>0.17799100000000001</v>
      </c>
    </row>
    <row r="9236" spans="1:5" x14ac:dyDescent="0.25">
      <c r="A9236" t="s">
        <v>9237</v>
      </c>
      <c r="B9236" t="s">
        <v>3</v>
      </c>
      <c r="C9236">
        <v>93064305</v>
      </c>
      <c r="D9236">
        <v>9884</v>
      </c>
      <c r="E9236">
        <v>0.18292600000000001</v>
      </c>
    </row>
    <row r="9237" spans="1:5" x14ac:dyDescent="0.25">
      <c r="A9237" t="s">
        <v>9238</v>
      </c>
      <c r="B9237" t="s">
        <v>3</v>
      </c>
      <c r="C9237">
        <v>93074306</v>
      </c>
      <c r="D9237">
        <v>9697</v>
      </c>
      <c r="E9237">
        <v>0.24779000000000001</v>
      </c>
    </row>
    <row r="9238" spans="1:5" x14ac:dyDescent="0.25">
      <c r="A9238" t="s">
        <v>9239</v>
      </c>
      <c r="B9238" t="s">
        <v>3</v>
      </c>
      <c r="C9238">
        <v>93084307</v>
      </c>
      <c r="D9238">
        <v>9053</v>
      </c>
      <c r="E9238">
        <v>0.19312000000000001</v>
      </c>
    </row>
    <row r="9239" spans="1:5" x14ac:dyDescent="0.25">
      <c r="A9239" t="s">
        <v>9240</v>
      </c>
      <c r="B9239" t="s">
        <v>3</v>
      </c>
      <c r="C9239">
        <v>93094308</v>
      </c>
      <c r="D9239">
        <v>9870</v>
      </c>
      <c r="E9239">
        <v>0.17211699999999999</v>
      </c>
    </row>
    <row r="9240" spans="1:5" x14ac:dyDescent="0.25">
      <c r="A9240" t="s">
        <v>9241</v>
      </c>
      <c r="B9240" t="s">
        <v>3</v>
      </c>
      <c r="C9240">
        <v>93104309</v>
      </c>
      <c r="D9240">
        <v>9779</v>
      </c>
      <c r="E9240">
        <v>0.193023</v>
      </c>
    </row>
    <row r="9241" spans="1:5" x14ac:dyDescent="0.25">
      <c r="A9241" t="s">
        <v>9242</v>
      </c>
      <c r="B9241" t="s">
        <v>3</v>
      </c>
      <c r="C9241">
        <v>93114310</v>
      </c>
      <c r="D9241">
        <v>8983</v>
      </c>
      <c r="E9241">
        <v>0.24663399999999999</v>
      </c>
    </row>
    <row r="9242" spans="1:5" x14ac:dyDescent="0.25">
      <c r="A9242" t="s">
        <v>9243</v>
      </c>
      <c r="B9242" t="s">
        <v>3</v>
      </c>
      <c r="C9242">
        <v>93124311</v>
      </c>
      <c r="D9242">
        <v>9455</v>
      </c>
      <c r="E9242">
        <v>0.158188</v>
      </c>
    </row>
    <row r="9243" spans="1:5" x14ac:dyDescent="0.25">
      <c r="A9243" t="s">
        <v>9244</v>
      </c>
      <c r="B9243" t="s">
        <v>3</v>
      </c>
      <c r="C9243">
        <v>93134312</v>
      </c>
      <c r="D9243">
        <v>9784</v>
      </c>
      <c r="E9243">
        <v>0.149705</v>
      </c>
    </row>
    <row r="9244" spans="1:5" x14ac:dyDescent="0.25">
      <c r="A9244" t="s">
        <v>9245</v>
      </c>
      <c r="B9244" t="s">
        <v>3</v>
      </c>
      <c r="C9244">
        <v>93144313</v>
      </c>
      <c r="D9244">
        <v>9781</v>
      </c>
      <c r="E9244">
        <v>0.18382499999999999</v>
      </c>
    </row>
    <row r="9245" spans="1:5" x14ac:dyDescent="0.25">
      <c r="A9245" t="s">
        <v>9246</v>
      </c>
      <c r="B9245" t="s">
        <v>3</v>
      </c>
      <c r="C9245">
        <v>93154314</v>
      </c>
      <c r="D9245">
        <v>9070</v>
      </c>
      <c r="E9245">
        <v>4.4671000000000002E-2</v>
      </c>
    </row>
    <row r="9246" spans="1:5" x14ac:dyDescent="0.25">
      <c r="A9246" t="s">
        <v>9247</v>
      </c>
      <c r="B9246" t="s">
        <v>3</v>
      </c>
      <c r="C9246">
        <v>93164315</v>
      </c>
      <c r="D9246">
        <v>9860</v>
      </c>
      <c r="E9246">
        <v>0.113353</v>
      </c>
    </row>
    <row r="9247" spans="1:5" x14ac:dyDescent="0.25">
      <c r="A9247" t="s">
        <v>9248</v>
      </c>
      <c r="B9247" t="s">
        <v>3</v>
      </c>
      <c r="C9247">
        <v>93174316</v>
      </c>
      <c r="D9247">
        <v>9714</v>
      </c>
      <c r="E9247">
        <v>0.15626599999999999</v>
      </c>
    </row>
    <row r="9248" spans="1:5" x14ac:dyDescent="0.25">
      <c r="A9248" t="s">
        <v>9249</v>
      </c>
      <c r="B9248" t="s">
        <v>3</v>
      </c>
      <c r="C9248">
        <v>93184317</v>
      </c>
      <c r="D9248">
        <v>9806</v>
      </c>
      <c r="E9248">
        <v>0.17868000000000001</v>
      </c>
    </row>
    <row r="9249" spans="1:5" x14ac:dyDescent="0.25">
      <c r="A9249" t="s">
        <v>9250</v>
      </c>
      <c r="B9249" t="s">
        <v>3</v>
      </c>
      <c r="C9249">
        <v>93194318</v>
      </c>
      <c r="D9249">
        <v>9865</v>
      </c>
      <c r="E9249">
        <v>0.28617999999999999</v>
      </c>
    </row>
    <row r="9250" spans="1:5" x14ac:dyDescent="0.25">
      <c r="A9250" t="s">
        <v>9251</v>
      </c>
      <c r="B9250" t="s">
        <v>3</v>
      </c>
      <c r="C9250">
        <v>93204319</v>
      </c>
      <c r="D9250">
        <v>9041</v>
      </c>
      <c r="E9250">
        <v>0.266957</v>
      </c>
    </row>
    <row r="9251" spans="1:5" x14ac:dyDescent="0.25">
      <c r="A9251" t="s">
        <v>9252</v>
      </c>
      <c r="B9251" t="s">
        <v>3</v>
      </c>
      <c r="C9251">
        <v>93214320</v>
      </c>
      <c r="D9251">
        <v>9855</v>
      </c>
      <c r="E9251">
        <v>0.31968299999999999</v>
      </c>
    </row>
    <row r="9252" spans="1:5" x14ac:dyDescent="0.25">
      <c r="A9252" t="s">
        <v>9253</v>
      </c>
      <c r="B9252" t="s">
        <v>3</v>
      </c>
      <c r="C9252">
        <v>93224321</v>
      </c>
      <c r="D9252">
        <v>9174</v>
      </c>
      <c r="E9252">
        <v>0.336725</v>
      </c>
    </row>
    <row r="9253" spans="1:5" x14ac:dyDescent="0.25">
      <c r="A9253" t="s">
        <v>9254</v>
      </c>
      <c r="B9253" t="s">
        <v>3</v>
      </c>
      <c r="C9253">
        <v>93234322</v>
      </c>
      <c r="D9253">
        <v>9667</v>
      </c>
      <c r="E9253">
        <v>0.242508</v>
      </c>
    </row>
    <row r="9254" spans="1:5" x14ac:dyDescent="0.25">
      <c r="A9254" t="s">
        <v>9255</v>
      </c>
      <c r="B9254" t="s">
        <v>3</v>
      </c>
      <c r="C9254">
        <v>93244323</v>
      </c>
      <c r="D9254">
        <v>9854</v>
      </c>
      <c r="E9254">
        <v>0.242674</v>
      </c>
    </row>
    <row r="9255" spans="1:5" x14ac:dyDescent="0.25">
      <c r="A9255" t="s">
        <v>9256</v>
      </c>
      <c r="B9255" t="s">
        <v>3</v>
      </c>
      <c r="C9255">
        <v>93254324</v>
      </c>
      <c r="D9255">
        <v>9878</v>
      </c>
      <c r="E9255">
        <v>0.349663</v>
      </c>
    </row>
    <row r="9256" spans="1:5" x14ac:dyDescent="0.25">
      <c r="A9256" t="s">
        <v>9257</v>
      </c>
      <c r="B9256" t="s">
        <v>3</v>
      </c>
      <c r="C9256">
        <v>93264325</v>
      </c>
      <c r="D9256">
        <v>5188</v>
      </c>
      <c r="E9256">
        <v>0.20776600000000001</v>
      </c>
    </row>
    <row r="9257" spans="1:5" x14ac:dyDescent="0.25">
      <c r="A9257" t="s">
        <v>9258</v>
      </c>
      <c r="B9257" t="s">
        <v>3</v>
      </c>
      <c r="C9257">
        <v>93274326</v>
      </c>
      <c r="D9257">
        <v>9819</v>
      </c>
      <c r="E9257">
        <v>0.23977699999999999</v>
      </c>
    </row>
    <row r="9258" spans="1:5" x14ac:dyDescent="0.25">
      <c r="A9258" t="s">
        <v>9259</v>
      </c>
      <c r="B9258" t="s">
        <v>3</v>
      </c>
      <c r="C9258">
        <v>93284327</v>
      </c>
      <c r="D9258">
        <v>9928</v>
      </c>
      <c r="E9258">
        <v>0.292823</v>
      </c>
    </row>
    <row r="9259" spans="1:5" x14ac:dyDescent="0.25">
      <c r="A9259" t="s">
        <v>9260</v>
      </c>
      <c r="B9259" t="s">
        <v>3</v>
      </c>
      <c r="C9259">
        <v>93294328</v>
      </c>
      <c r="D9259">
        <v>9499</v>
      </c>
      <c r="E9259">
        <v>0.18601300000000001</v>
      </c>
    </row>
    <row r="9260" spans="1:5" x14ac:dyDescent="0.25">
      <c r="A9260" t="s">
        <v>9261</v>
      </c>
      <c r="B9260" t="s">
        <v>3</v>
      </c>
      <c r="C9260">
        <v>93304329</v>
      </c>
      <c r="D9260">
        <v>9846</v>
      </c>
      <c r="E9260">
        <v>0.45619100000000001</v>
      </c>
    </row>
    <row r="9261" spans="1:5" x14ac:dyDescent="0.25">
      <c r="A9261" t="s">
        <v>9262</v>
      </c>
      <c r="B9261" t="s">
        <v>3</v>
      </c>
      <c r="C9261">
        <v>93314330</v>
      </c>
      <c r="D9261">
        <v>9875</v>
      </c>
      <c r="E9261">
        <v>0.311114</v>
      </c>
    </row>
    <row r="9262" spans="1:5" x14ac:dyDescent="0.25">
      <c r="A9262" t="s">
        <v>9263</v>
      </c>
      <c r="B9262" t="s">
        <v>3</v>
      </c>
      <c r="C9262">
        <v>93324331</v>
      </c>
      <c r="D9262">
        <v>9148</v>
      </c>
      <c r="E9262">
        <v>0.342165</v>
      </c>
    </row>
    <row r="9263" spans="1:5" x14ac:dyDescent="0.25">
      <c r="A9263" t="s">
        <v>9264</v>
      </c>
      <c r="B9263" t="s">
        <v>3</v>
      </c>
      <c r="C9263">
        <v>93334332</v>
      </c>
      <c r="D9263">
        <v>9874</v>
      </c>
      <c r="E9263">
        <v>0.25407299999999999</v>
      </c>
    </row>
    <row r="9264" spans="1:5" x14ac:dyDescent="0.25">
      <c r="A9264" t="s">
        <v>9265</v>
      </c>
      <c r="B9264" t="s">
        <v>3</v>
      </c>
      <c r="C9264">
        <v>93344333</v>
      </c>
      <c r="D9264">
        <v>9621</v>
      </c>
      <c r="E9264">
        <v>0.271171</v>
      </c>
    </row>
    <row r="9265" spans="1:5" x14ac:dyDescent="0.25">
      <c r="A9265" t="s">
        <v>9266</v>
      </c>
      <c r="B9265" t="s">
        <v>3</v>
      </c>
      <c r="C9265">
        <v>93354334</v>
      </c>
      <c r="D9265">
        <v>9165</v>
      </c>
      <c r="E9265">
        <v>0.230654</v>
      </c>
    </row>
    <row r="9266" spans="1:5" x14ac:dyDescent="0.25">
      <c r="A9266" t="s">
        <v>9267</v>
      </c>
      <c r="B9266" t="s">
        <v>3</v>
      </c>
      <c r="C9266">
        <v>93364335</v>
      </c>
      <c r="D9266">
        <v>9479</v>
      </c>
      <c r="E9266">
        <v>0.16977700000000001</v>
      </c>
    </row>
    <row r="9267" spans="1:5" x14ac:dyDescent="0.25">
      <c r="A9267" t="s">
        <v>9268</v>
      </c>
      <c r="B9267" t="s">
        <v>3</v>
      </c>
      <c r="C9267">
        <v>93374336</v>
      </c>
      <c r="D9267">
        <v>9103</v>
      </c>
      <c r="E9267">
        <v>0.163662</v>
      </c>
    </row>
    <row r="9268" spans="1:5" x14ac:dyDescent="0.25">
      <c r="A9268" t="s">
        <v>9269</v>
      </c>
      <c r="B9268" t="s">
        <v>3</v>
      </c>
      <c r="C9268">
        <v>93384337</v>
      </c>
      <c r="D9268">
        <v>9754</v>
      </c>
      <c r="E9268">
        <v>0.26857999999999999</v>
      </c>
    </row>
    <row r="9269" spans="1:5" x14ac:dyDescent="0.25">
      <c r="A9269" t="s">
        <v>9270</v>
      </c>
      <c r="B9269" t="s">
        <v>3</v>
      </c>
      <c r="C9269">
        <v>93394338</v>
      </c>
      <c r="D9269">
        <v>9672</v>
      </c>
      <c r="E9269">
        <v>0.32736100000000001</v>
      </c>
    </row>
    <row r="9270" spans="1:5" x14ac:dyDescent="0.25">
      <c r="A9270" t="s">
        <v>9271</v>
      </c>
      <c r="B9270" t="s">
        <v>3</v>
      </c>
      <c r="C9270">
        <v>93404339</v>
      </c>
      <c r="D9270">
        <v>9606</v>
      </c>
      <c r="E9270">
        <v>0.19873399999999999</v>
      </c>
    </row>
    <row r="9271" spans="1:5" x14ac:dyDescent="0.25">
      <c r="A9271" t="s">
        <v>9272</v>
      </c>
      <c r="B9271" t="s">
        <v>3</v>
      </c>
      <c r="C9271">
        <v>93414340</v>
      </c>
      <c r="D9271">
        <v>9247</v>
      </c>
      <c r="E9271">
        <v>0.22697300000000001</v>
      </c>
    </row>
    <row r="9272" spans="1:5" x14ac:dyDescent="0.25">
      <c r="A9272" t="s">
        <v>9273</v>
      </c>
      <c r="B9272" t="s">
        <v>3</v>
      </c>
      <c r="C9272">
        <v>93424341</v>
      </c>
      <c r="D9272">
        <v>9642</v>
      </c>
      <c r="E9272">
        <v>0.19025700000000001</v>
      </c>
    </row>
    <row r="9273" spans="1:5" x14ac:dyDescent="0.25">
      <c r="A9273" t="s">
        <v>9274</v>
      </c>
      <c r="B9273" t="s">
        <v>3</v>
      </c>
      <c r="C9273">
        <v>93434342</v>
      </c>
      <c r="D9273">
        <v>9908</v>
      </c>
      <c r="E9273">
        <v>0.38022400000000001</v>
      </c>
    </row>
    <row r="9274" spans="1:5" x14ac:dyDescent="0.25">
      <c r="A9274" t="s">
        <v>9275</v>
      </c>
      <c r="B9274" t="s">
        <v>3</v>
      </c>
      <c r="C9274">
        <v>93444343</v>
      </c>
      <c r="D9274">
        <v>9774</v>
      </c>
      <c r="E9274">
        <v>0.37389600000000001</v>
      </c>
    </row>
    <row r="9275" spans="1:5" x14ac:dyDescent="0.25">
      <c r="A9275" t="s">
        <v>9276</v>
      </c>
      <c r="B9275" t="s">
        <v>3</v>
      </c>
      <c r="C9275">
        <v>93454344</v>
      </c>
      <c r="D9275">
        <v>9629</v>
      </c>
      <c r="E9275">
        <v>0.33927499999999999</v>
      </c>
    </row>
    <row r="9276" spans="1:5" x14ac:dyDescent="0.25">
      <c r="A9276" t="s">
        <v>9277</v>
      </c>
      <c r="B9276" t="s">
        <v>3</v>
      </c>
      <c r="C9276">
        <v>93464345</v>
      </c>
      <c r="D9276">
        <v>9718</v>
      </c>
      <c r="E9276">
        <v>0.25051499999999999</v>
      </c>
    </row>
    <row r="9277" spans="1:5" x14ac:dyDescent="0.25">
      <c r="A9277" t="s">
        <v>9278</v>
      </c>
      <c r="B9277" t="s">
        <v>3</v>
      </c>
      <c r="C9277">
        <v>93474346</v>
      </c>
      <c r="D9277">
        <v>9753</v>
      </c>
      <c r="E9277">
        <v>0.24604599999999999</v>
      </c>
    </row>
    <row r="9278" spans="1:5" x14ac:dyDescent="0.25">
      <c r="A9278" t="s">
        <v>9279</v>
      </c>
      <c r="B9278" t="s">
        <v>3</v>
      </c>
      <c r="C9278">
        <v>93484347</v>
      </c>
      <c r="D9278">
        <v>9861</v>
      </c>
      <c r="E9278">
        <v>0.14790900000000001</v>
      </c>
    </row>
    <row r="9279" spans="1:5" x14ac:dyDescent="0.25">
      <c r="A9279" t="s">
        <v>9280</v>
      </c>
      <c r="B9279" t="s">
        <v>3</v>
      </c>
      <c r="C9279">
        <v>93494348</v>
      </c>
      <c r="D9279">
        <v>9757</v>
      </c>
      <c r="E9279">
        <v>0.28431099999999998</v>
      </c>
    </row>
    <row r="9280" spans="1:5" x14ac:dyDescent="0.25">
      <c r="A9280" t="s">
        <v>9281</v>
      </c>
      <c r="B9280" t="s">
        <v>3</v>
      </c>
      <c r="C9280">
        <v>93504349</v>
      </c>
      <c r="D9280">
        <v>9791</v>
      </c>
      <c r="E9280">
        <v>0.197882</v>
      </c>
    </row>
    <row r="9281" spans="1:5" x14ac:dyDescent="0.25">
      <c r="A9281" t="s">
        <v>9282</v>
      </c>
      <c r="B9281" t="s">
        <v>3</v>
      </c>
      <c r="C9281">
        <v>93514350</v>
      </c>
      <c r="D9281">
        <v>9915</v>
      </c>
      <c r="E9281">
        <v>0.23746</v>
      </c>
    </row>
    <row r="9282" spans="1:5" x14ac:dyDescent="0.25">
      <c r="A9282" t="s">
        <v>9283</v>
      </c>
      <c r="B9282" t="s">
        <v>3</v>
      </c>
      <c r="C9282">
        <v>93524351</v>
      </c>
      <c r="D9282">
        <v>9926</v>
      </c>
      <c r="E9282">
        <v>0.13725799999999999</v>
      </c>
    </row>
    <row r="9283" spans="1:5" x14ac:dyDescent="0.25">
      <c r="A9283" t="s">
        <v>9284</v>
      </c>
      <c r="B9283" t="s">
        <v>3</v>
      </c>
      <c r="C9283">
        <v>93534352</v>
      </c>
      <c r="D9283">
        <v>9827</v>
      </c>
      <c r="E9283">
        <v>0.16939599999999999</v>
      </c>
    </row>
    <row r="9284" spans="1:5" x14ac:dyDescent="0.25">
      <c r="A9284" t="s">
        <v>9285</v>
      </c>
      <c r="B9284" t="s">
        <v>3</v>
      </c>
      <c r="C9284">
        <v>93544353</v>
      </c>
      <c r="D9284">
        <v>9807</v>
      </c>
      <c r="E9284">
        <v>0.16463900000000001</v>
      </c>
    </row>
    <row r="9285" spans="1:5" x14ac:dyDescent="0.25">
      <c r="A9285" t="s">
        <v>9286</v>
      </c>
      <c r="B9285" t="s">
        <v>3</v>
      </c>
      <c r="C9285">
        <v>93554354</v>
      </c>
      <c r="D9285">
        <v>9837</v>
      </c>
      <c r="E9285">
        <v>0.15971399999999999</v>
      </c>
    </row>
    <row r="9286" spans="1:5" x14ac:dyDescent="0.25">
      <c r="A9286" t="s">
        <v>9287</v>
      </c>
      <c r="B9286" t="s">
        <v>3</v>
      </c>
      <c r="C9286">
        <v>93564355</v>
      </c>
      <c r="D9286">
        <v>9651</v>
      </c>
      <c r="E9286">
        <v>0.19024199999999999</v>
      </c>
    </row>
    <row r="9287" spans="1:5" x14ac:dyDescent="0.25">
      <c r="A9287" t="s">
        <v>9288</v>
      </c>
      <c r="B9287" t="s">
        <v>3</v>
      </c>
      <c r="C9287">
        <v>93574356</v>
      </c>
      <c r="D9287">
        <v>9795</v>
      </c>
      <c r="E9287">
        <v>0.22919200000000001</v>
      </c>
    </row>
    <row r="9288" spans="1:5" x14ac:dyDescent="0.25">
      <c r="A9288" t="s">
        <v>9289</v>
      </c>
      <c r="B9288" t="s">
        <v>3</v>
      </c>
      <c r="C9288">
        <v>93584357</v>
      </c>
      <c r="D9288">
        <v>9828</v>
      </c>
      <c r="E9288">
        <v>0.23230000000000001</v>
      </c>
    </row>
    <row r="9289" spans="1:5" x14ac:dyDescent="0.25">
      <c r="A9289" t="s">
        <v>9290</v>
      </c>
      <c r="B9289" t="s">
        <v>3</v>
      </c>
      <c r="C9289">
        <v>93594358</v>
      </c>
      <c r="D9289">
        <v>9892</v>
      </c>
      <c r="E9289">
        <v>0.27246599999999999</v>
      </c>
    </row>
    <row r="9290" spans="1:5" x14ac:dyDescent="0.25">
      <c r="A9290" t="s">
        <v>9291</v>
      </c>
      <c r="B9290" t="s">
        <v>3</v>
      </c>
      <c r="C9290">
        <v>93604359</v>
      </c>
      <c r="D9290">
        <v>9663</v>
      </c>
      <c r="E9290">
        <v>0.24615600000000001</v>
      </c>
    </row>
    <row r="9291" spans="1:5" x14ac:dyDescent="0.25">
      <c r="A9291" t="s">
        <v>9292</v>
      </c>
      <c r="B9291" t="s">
        <v>3</v>
      </c>
      <c r="C9291">
        <v>93614360</v>
      </c>
      <c r="D9291">
        <v>9746</v>
      </c>
      <c r="E9291">
        <v>0.26338099999999998</v>
      </c>
    </row>
    <row r="9292" spans="1:5" x14ac:dyDescent="0.25">
      <c r="A9292" t="s">
        <v>9293</v>
      </c>
      <c r="B9292" t="s">
        <v>3</v>
      </c>
      <c r="C9292">
        <v>93624361</v>
      </c>
      <c r="D9292">
        <v>9640</v>
      </c>
      <c r="E9292">
        <v>0.12402000000000001</v>
      </c>
    </row>
    <row r="9293" spans="1:5" x14ac:dyDescent="0.25">
      <c r="A9293" t="s">
        <v>9294</v>
      </c>
      <c r="B9293" t="s">
        <v>3</v>
      </c>
      <c r="C9293">
        <v>93634362</v>
      </c>
      <c r="D9293">
        <v>9771</v>
      </c>
      <c r="E9293">
        <v>0.123144</v>
      </c>
    </row>
    <row r="9294" spans="1:5" x14ac:dyDescent="0.25">
      <c r="A9294" t="s">
        <v>9295</v>
      </c>
      <c r="B9294" t="s">
        <v>3</v>
      </c>
      <c r="C9294">
        <v>93644363</v>
      </c>
      <c r="D9294">
        <v>8477</v>
      </c>
      <c r="E9294">
        <v>0.16078799999999999</v>
      </c>
    </row>
    <row r="9295" spans="1:5" x14ac:dyDescent="0.25">
      <c r="A9295" t="s">
        <v>9296</v>
      </c>
      <c r="B9295" t="s">
        <v>3</v>
      </c>
      <c r="C9295">
        <v>93654364</v>
      </c>
      <c r="D9295">
        <v>9797</v>
      </c>
      <c r="E9295">
        <v>0.121887</v>
      </c>
    </row>
    <row r="9296" spans="1:5" x14ac:dyDescent="0.25">
      <c r="A9296" t="s">
        <v>9297</v>
      </c>
      <c r="B9296" t="s">
        <v>3</v>
      </c>
      <c r="C9296">
        <v>93664365</v>
      </c>
      <c r="D9296">
        <v>9905</v>
      </c>
      <c r="E9296">
        <v>0.15048500000000001</v>
      </c>
    </row>
    <row r="9297" spans="1:5" x14ac:dyDescent="0.25">
      <c r="A9297" t="s">
        <v>9298</v>
      </c>
      <c r="B9297" t="s">
        <v>3</v>
      </c>
      <c r="C9297">
        <v>93674366</v>
      </c>
      <c r="D9297">
        <v>9154</v>
      </c>
      <c r="E9297">
        <v>0.16667199999999999</v>
      </c>
    </row>
    <row r="9298" spans="1:5" x14ac:dyDescent="0.25">
      <c r="A9298" t="s">
        <v>9299</v>
      </c>
      <c r="B9298" t="s">
        <v>3</v>
      </c>
      <c r="C9298">
        <v>93684367</v>
      </c>
      <c r="D9298">
        <v>9913</v>
      </c>
      <c r="E9298">
        <v>0.129244</v>
      </c>
    </row>
    <row r="9299" spans="1:5" x14ac:dyDescent="0.25">
      <c r="A9299" t="s">
        <v>9300</v>
      </c>
      <c r="B9299" t="s">
        <v>3</v>
      </c>
      <c r="C9299">
        <v>93694368</v>
      </c>
      <c r="D9299">
        <v>9852</v>
      </c>
      <c r="E9299">
        <v>0.17737900000000001</v>
      </c>
    </row>
    <row r="9300" spans="1:5" x14ac:dyDescent="0.25">
      <c r="A9300" t="s">
        <v>9301</v>
      </c>
      <c r="B9300" t="s">
        <v>3</v>
      </c>
      <c r="C9300">
        <v>93704369</v>
      </c>
      <c r="D9300">
        <v>9895</v>
      </c>
      <c r="E9300">
        <v>8.7823999999999999E-2</v>
      </c>
    </row>
    <row r="9301" spans="1:5" x14ac:dyDescent="0.25">
      <c r="A9301" t="s">
        <v>9302</v>
      </c>
      <c r="B9301" t="s">
        <v>3</v>
      </c>
      <c r="C9301">
        <v>93714370</v>
      </c>
      <c r="D9301">
        <v>9781</v>
      </c>
      <c r="E9301">
        <v>0.17158399999999999</v>
      </c>
    </row>
    <row r="9302" spans="1:5" x14ac:dyDescent="0.25">
      <c r="A9302" t="s">
        <v>9303</v>
      </c>
      <c r="B9302" t="s">
        <v>3</v>
      </c>
      <c r="C9302">
        <v>93724371</v>
      </c>
      <c r="D9302">
        <v>9304</v>
      </c>
      <c r="E9302">
        <v>0.194995</v>
      </c>
    </row>
    <row r="9303" spans="1:5" x14ac:dyDescent="0.25">
      <c r="A9303" t="s">
        <v>9304</v>
      </c>
      <c r="B9303" t="s">
        <v>3</v>
      </c>
      <c r="C9303">
        <v>93734372</v>
      </c>
      <c r="D9303">
        <v>9930</v>
      </c>
      <c r="E9303">
        <v>0.15106</v>
      </c>
    </row>
    <row r="9304" spans="1:5" x14ac:dyDescent="0.25">
      <c r="A9304" t="s">
        <v>9305</v>
      </c>
      <c r="B9304" t="s">
        <v>3</v>
      </c>
      <c r="C9304">
        <v>93744373</v>
      </c>
      <c r="D9304">
        <v>9837</v>
      </c>
      <c r="E9304">
        <v>0.14036399999999999</v>
      </c>
    </row>
    <row r="9305" spans="1:5" x14ac:dyDescent="0.25">
      <c r="A9305" t="s">
        <v>9306</v>
      </c>
      <c r="B9305" t="s">
        <v>3</v>
      </c>
      <c r="C9305">
        <v>93754374</v>
      </c>
      <c r="D9305">
        <v>9779</v>
      </c>
      <c r="E9305">
        <v>0.196628</v>
      </c>
    </row>
    <row r="9306" spans="1:5" x14ac:dyDescent="0.25">
      <c r="A9306" t="s">
        <v>9307</v>
      </c>
      <c r="B9306" t="s">
        <v>3</v>
      </c>
      <c r="C9306">
        <v>93764375</v>
      </c>
      <c r="D9306">
        <v>9779</v>
      </c>
      <c r="E9306">
        <v>0.160052</v>
      </c>
    </row>
    <row r="9307" spans="1:5" x14ac:dyDescent="0.25">
      <c r="A9307" t="s">
        <v>9308</v>
      </c>
      <c r="B9307" t="s">
        <v>3</v>
      </c>
      <c r="C9307">
        <v>93774376</v>
      </c>
      <c r="D9307">
        <v>9866</v>
      </c>
      <c r="E9307">
        <v>8.1681000000000004E-2</v>
      </c>
    </row>
    <row r="9308" spans="1:5" x14ac:dyDescent="0.25">
      <c r="A9308" t="s">
        <v>9309</v>
      </c>
      <c r="B9308" t="s">
        <v>3</v>
      </c>
      <c r="C9308">
        <v>93784377</v>
      </c>
      <c r="D9308">
        <v>9794</v>
      </c>
      <c r="E9308">
        <v>0.18602099999999999</v>
      </c>
    </row>
    <row r="9309" spans="1:5" x14ac:dyDescent="0.25">
      <c r="A9309" t="s">
        <v>9310</v>
      </c>
      <c r="B9309" t="s">
        <v>3</v>
      </c>
      <c r="C9309">
        <v>93794378</v>
      </c>
      <c r="D9309">
        <v>9961</v>
      </c>
      <c r="E9309">
        <v>0.16025900000000001</v>
      </c>
    </row>
    <row r="9310" spans="1:5" x14ac:dyDescent="0.25">
      <c r="A9310" t="s">
        <v>9311</v>
      </c>
      <c r="B9310" t="s">
        <v>3</v>
      </c>
      <c r="C9310">
        <v>93804379</v>
      </c>
      <c r="D9310">
        <v>9020</v>
      </c>
      <c r="E9310">
        <v>0.13925899999999999</v>
      </c>
    </row>
    <row r="9311" spans="1:5" x14ac:dyDescent="0.25">
      <c r="A9311" t="s">
        <v>9312</v>
      </c>
      <c r="B9311" t="s">
        <v>3</v>
      </c>
      <c r="C9311">
        <v>93814380</v>
      </c>
      <c r="D9311">
        <v>9798</v>
      </c>
      <c r="E9311">
        <v>0.12964999999999999</v>
      </c>
    </row>
    <row r="9312" spans="1:5" x14ac:dyDescent="0.25">
      <c r="A9312" t="s">
        <v>9313</v>
      </c>
      <c r="B9312" t="s">
        <v>3</v>
      </c>
      <c r="C9312">
        <v>93824381</v>
      </c>
      <c r="D9312">
        <v>9802</v>
      </c>
      <c r="E9312">
        <v>0.16653699999999999</v>
      </c>
    </row>
    <row r="9313" spans="1:5" x14ac:dyDescent="0.25">
      <c r="A9313" t="s">
        <v>9314</v>
      </c>
      <c r="B9313" t="s">
        <v>3</v>
      </c>
      <c r="C9313">
        <v>93834382</v>
      </c>
      <c r="D9313">
        <v>9924</v>
      </c>
      <c r="E9313">
        <v>0.16040699999999999</v>
      </c>
    </row>
    <row r="9314" spans="1:5" x14ac:dyDescent="0.25">
      <c r="A9314" t="s">
        <v>9315</v>
      </c>
      <c r="B9314" t="s">
        <v>3</v>
      </c>
      <c r="C9314">
        <v>93844383</v>
      </c>
      <c r="D9314">
        <v>9702</v>
      </c>
      <c r="E9314">
        <v>0.18688399999999999</v>
      </c>
    </row>
    <row r="9315" spans="1:5" x14ac:dyDescent="0.25">
      <c r="A9315" t="s">
        <v>9316</v>
      </c>
      <c r="B9315" t="s">
        <v>3</v>
      </c>
      <c r="C9315">
        <v>93854384</v>
      </c>
      <c r="D9315">
        <v>9890</v>
      </c>
      <c r="E9315">
        <v>0.14291100000000001</v>
      </c>
    </row>
    <row r="9316" spans="1:5" x14ac:dyDescent="0.25">
      <c r="A9316" t="s">
        <v>9317</v>
      </c>
      <c r="B9316" t="s">
        <v>3</v>
      </c>
      <c r="C9316">
        <v>93864385</v>
      </c>
      <c r="D9316">
        <v>8571</v>
      </c>
      <c r="E9316">
        <v>0.194351</v>
      </c>
    </row>
    <row r="9317" spans="1:5" x14ac:dyDescent="0.25">
      <c r="A9317" t="s">
        <v>9318</v>
      </c>
      <c r="B9317" t="s">
        <v>3</v>
      </c>
      <c r="C9317">
        <v>93874386</v>
      </c>
      <c r="D9317">
        <v>9881</v>
      </c>
      <c r="E9317">
        <v>0.194025</v>
      </c>
    </row>
    <row r="9318" spans="1:5" x14ac:dyDescent="0.25">
      <c r="A9318" t="s">
        <v>9319</v>
      </c>
      <c r="B9318" t="s">
        <v>3</v>
      </c>
      <c r="C9318">
        <v>93884387</v>
      </c>
      <c r="D9318">
        <v>9697</v>
      </c>
      <c r="E9318">
        <v>8.5707000000000005E-2</v>
      </c>
    </row>
    <row r="9319" spans="1:5" x14ac:dyDescent="0.25">
      <c r="A9319" t="s">
        <v>9320</v>
      </c>
      <c r="B9319" t="s">
        <v>3</v>
      </c>
      <c r="C9319">
        <v>93894388</v>
      </c>
      <c r="D9319">
        <v>9885</v>
      </c>
      <c r="E9319">
        <v>0.14840700000000001</v>
      </c>
    </row>
    <row r="9320" spans="1:5" x14ac:dyDescent="0.25">
      <c r="A9320" t="s">
        <v>9321</v>
      </c>
      <c r="B9320" t="s">
        <v>3</v>
      </c>
      <c r="C9320">
        <v>93904389</v>
      </c>
      <c r="D9320">
        <v>9910</v>
      </c>
      <c r="E9320">
        <v>0.13216800000000001</v>
      </c>
    </row>
    <row r="9321" spans="1:5" x14ac:dyDescent="0.25">
      <c r="A9321" t="s">
        <v>9322</v>
      </c>
      <c r="B9321" t="s">
        <v>3</v>
      </c>
      <c r="C9321">
        <v>93914390</v>
      </c>
      <c r="D9321">
        <v>9860</v>
      </c>
      <c r="E9321">
        <v>8.4514000000000006E-2</v>
      </c>
    </row>
    <row r="9322" spans="1:5" x14ac:dyDescent="0.25">
      <c r="A9322" t="s">
        <v>9323</v>
      </c>
      <c r="B9322" t="s">
        <v>3</v>
      </c>
      <c r="C9322">
        <v>93924391</v>
      </c>
      <c r="D9322">
        <v>9861</v>
      </c>
      <c r="E9322">
        <v>0.15353800000000001</v>
      </c>
    </row>
    <row r="9323" spans="1:5" x14ac:dyDescent="0.25">
      <c r="A9323" t="s">
        <v>9324</v>
      </c>
      <c r="B9323" t="s">
        <v>3</v>
      </c>
      <c r="C9323">
        <v>93934392</v>
      </c>
      <c r="D9323">
        <v>9898</v>
      </c>
      <c r="E9323">
        <v>0.17987</v>
      </c>
    </row>
    <row r="9324" spans="1:5" x14ac:dyDescent="0.25">
      <c r="A9324" t="s">
        <v>9325</v>
      </c>
      <c r="B9324" t="s">
        <v>3</v>
      </c>
      <c r="C9324">
        <v>93944393</v>
      </c>
      <c r="D9324">
        <v>9679</v>
      </c>
      <c r="E9324">
        <v>0.121332</v>
      </c>
    </row>
    <row r="9325" spans="1:5" x14ac:dyDescent="0.25">
      <c r="A9325" t="s">
        <v>9326</v>
      </c>
      <c r="B9325" t="s">
        <v>3</v>
      </c>
      <c r="C9325">
        <v>93954394</v>
      </c>
      <c r="D9325">
        <v>9904</v>
      </c>
      <c r="E9325">
        <v>0.106646</v>
      </c>
    </row>
    <row r="9326" spans="1:5" x14ac:dyDescent="0.25">
      <c r="A9326" t="s">
        <v>9327</v>
      </c>
      <c r="B9326" t="s">
        <v>3</v>
      </c>
      <c r="C9326">
        <v>93964395</v>
      </c>
      <c r="D9326">
        <v>9689</v>
      </c>
      <c r="E9326">
        <v>0.12725500000000001</v>
      </c>
    </row>
    <row r="9327" spans="1:5" x14ac:dyDescent="0.25">
      <c r="A9327" t="s">
        <v>9328</v>
      </c>
      <c r="B9327" t="s">
        <v>3</v>
      </c>
      <c r="C9327">
        <v>93974396</v>
      </c>
      <c r="D9327">
        <v>9846</v>
      </c>
      <c r="E9327">
        <v>0.16997300000000001</v>
      </c>
    </row>
    <row r="9328" spans="1:5" x14ac:dyDescent="0.25">
      <c r="A9328" t="s">
        <v>9329</v>
      </c>
      <c r="B9328" t="s">
        <v>3</v>
      </c>
      <c r="C9328">
        <v>93984397</v>
      </c>
      <c r="D9328">
        <v>9939</v>
      </c>
      <c r="E9328">
        <v>0.21785199999999999</v>
      </c>
    </row>
    <row r="9329" spans="1:5" x14ac:dyDescent="0.25">
      <c r="A9329" t="s">
        <v>9330</v>
      </c>
      <c r="B9329" t="s">
        <v>3</v>
      </c>
      <c r="C9329">
        <v>93994398</v>
      </c>
      <c r="D9329">
        <v>9896</v>
      </c>
      <c r="E9329">
        <v>0.14774599999999999</v>
      </c>
    </row>
    <row r="9330" spans="1:5" x14ac:dyDescent="0.25">
      <c r="A9330" t="s">
        <v>9331</v>
      </c>
      <c r="B9330" t="s">
        <v>3</v>
      </c>
      <c r="C9330">
        <v>94004399</v>
      </c>
      <c r="D9330">
        <v>9936</v>
      </c>
      <c r="E9330">
        <v>0.28571099999999999</v>
      </c>
    </row>
    <row r="9331" spans="1:5" x14ac:dyDescent="0.25">
      <c r="A9331" t="s">
        <v>9332</v>
      </c>
      <c r="B9331" t="s">
        <v>3</v>
      </c>
      <c r="C9331">
        <v>94014400</v>
      </c>
      <c r="D9331">
        <v>9270</v>
      </c>
      <c r="E9331">
        <v>0.16849600000000001</v>
      </c>
    </row>
    <row r="9332" spans="1:5" x14ac:dyDescent="0.25">
      <c r="A9332" t="s">
        <v>9333</v>
      </c>
      <c r="B9332" t="s">
        <v>3</v>
      </c>
      <c r="C9332">
        <v>94024401</v>
      </c>
      <c r="D9332">
        <v>9873</v>
      </c>
      <c r="E9332">
        <v>0.116726</v>
      </c>
    </row>
    <row r="9333" spans="1:5" x14ac:dyDescent="0.25">
      <c r="A9333" t="s">
        <v>9334</v>
      </c>
      <c r="B9333" t="s">
        <v>3</v>
      </c>
      <c r="C9333">
        <v>94034402</v>
      </c>
      <c r="D9333">
        <v>9848</v>
      </c>
      <c r="E9333">
        <v>0.17703099999999999</v>
      </c>
    </row>
    <row r="9334" spans="1:5" x14ac:dyDescent="0.25">
      <c r="A9334" t="s">
        <v>9335</v>
      </c>
      <c r="B9334" t="s">
        <v>3</v>
      </c>
      <c r="C9334">
        <v>94044403</v>
      </c>
      <c r="D9334">
        <v>9859</v>
      </c>
      <c r="E9334">
        <v>0.18640799999999999</v>
      </c>
    </row>
    <row r="9335" spans="1:5" x14ac:dyDescent="0.25">
      <c r="A9335" t="s">
        <v>9336</v>
      </c>
      <c r="B9335" t="s">
        <v>3</v>
      </c>
      <c r="C9335">
        <v>94054404</v>
      </c>
      <c r="D9335">
        <v>9743</v>
      </c>
      <c r="E9335">
        <v>9.4204999999999997E-2</v>
      </c>
    </row>
    <row r="9336" spans="1:5" x14ac:dyDescent="0.25">
      <c r="A9336" t="s">
        <v>9337</v>
      </c>
      <c r="B9336" t="s">
        <v>3</v>
      </c>
      <c r="C9336">
        <v>94064405</v>
      </c>
      <c r="D9336">
        <v>9615</v>
      </c>
      <c r="E9336">
        <v>0.17288899999999999</v>
      </c>
    </row>
    <row r="9337" spans="1:5" x14ac:dyDescent="0.25">
      <c r="A9337" t="s">
        <v>9338</v>
      </c>
      <c r="B9337" t="s">
        <v>3</v>
      </c>
      <c r="C9337">
        <v>94074406</v>
      </c>
      <c r="D9337">
        <v>9892</v>
      </c>
      <c r="E9337">
        <v>0.24029</v>
      </c>
    </row>
    <row r="9338" spans="1:5" x14ac:dyDescent="0.25">
      <c r="A9338" t="s">
        <v>9339</v>
      </c>
      <c r="B9338" t="s">
        <v>3</v>
      </c>
      <c r="C9338">
        <v>94084407</v>
      </c>
      <c r="D9338">
        <v>9891</v>
      </c>
      <c r="E9338">
        <v>0.147063</v>
      </c>
    </row>
    <row r="9339" spans="1:5" x14ac:dyDescent="0.25">
      <c r="A9339" t="s">
        <v>9340</v>
      </c>
      <c r="B9339" t="s">
        <v>3</v>
      </c>
      <c r="C9339">
        <v>94094408</v>
      </c>
      <c r="D9339">
        <v>9959</v>
      </c>
      <c r="E9339">
        <v>0.174179</v>
      </c>
    </row>
    <row r="9340" spans="1:5" x14ac:dyDescent="0.25">
      <c r="A9340" t="s">
        <v>9341</v>
      </c>
      <c r="B9340" t="s">
        <v>3</v>
      </c>
      <c r="C9340">
        <v>94104409</v>
      </c>
      <c r="D9340">
        <v>9672</v>
      </c>
      <c r="E9340">
        <v>0.19905400000000001</v>
      </c>
    </row>
    <row r="9341" spans="1:5" x14ac:dyDescent="0.25">
      <c r="A9341" t="s">
        <v>9342</v>
      </c>
      <c r="B9341" t="s">
        <v>3</v>
      </c>
      <c r="C9341">
        <v>94114410</v>
      </c>
      <c r="D9341">
        <v>9419</v>
      </c>
      <c r="E9341">
        <v>0.15781600000000001</v>
      </c>
    </row>
    <row r="9342" spans="1:5" x14ac:dyDescent="0.25">
      <c r="A9342" t="s">
        <v>9343</v>
      </c>
      <c r="B9342" t="s">
        <v>3</v>
      </c>
      <c r="C9342">
        <v>94124411</v>
      </c>
      <c r="D9342">
        <v>9875</v>
      </c>
      <c r="E9342">
        <v>0.165966</v>
      </c>
    </row>
    <row r="9343" spans="1:5" x14ac:dyDescent="0.25">
      <c r="A9343" t="s">
        <v>9344</v>
      </c>
      <c r="B9343" t="s">
        <v>3</v>
      </c>
      <c r="C9343">
        <v>94134412</v>
      </c>
      <c r="D9343">
        <v>9600</v>
      </c>
      <c r="E9343">
        <v>0.13422200000000001</v>
      </c>
    </row>
    <row r="9344" spans="1:5" x14ac:dyDescent="0.25">
      <c r="A9344" t="s">
        <v>9345</v>
      </c>
      <c r="B9344" t="s">
        <v>3</v>
      </c>
      <c r="C9344">
        <v>94144413</v>
      </c>
      <c r="D9344">
        <v>9771</v>
      </c>
      <c r="E9344">
        <v>0.13592799999999999</v>
      </c>
    </row>
    <row r="9345" spans="1:5" x14ac:dyDescent="0.25">
      <c r="A9345" t="s">
        <v>9346</v>
      </c>
      <c r="B9345" t="s">
        <v>3</v>
      </c>
      <c r="C9345">
        <v>94154414</v>
      </c>
      <c r="D9345">
        <v>9884</v>
      </c>
      <c r="E9345">
        <v>0.31324999999999997</v>
      </c>
    </row>
    <row r="9346" spans="1:5" x14ac:dyDescent="0.25">
      <c r="A9346" t="s">
        <v>9347</v>
      </c>
      <c r="B9346" t="s">
        <v>3</v>
      </c>
      <c r="C9346">
        <v>94164415</v>
      </c>
      <c r="D9346">
        <v>9870</v>
      </c>
      <c r="E9346">
        <v>0.46371800000000002</v>
      </c>
    </row>
    <row r="9347" spans="1:5" x14ac:dyDescent="0.25">
      <c r="A9347" t="s">
        <v>9348</v>
      </c>
      <c r="B9347" t="s">
        <v>3</v>
      </c>
      <c r="C9347">
        <v>94174416</v>
      </c>
      <c r="D9347">
        <v>9916</v>
      </c>
      <c r="E9347">
        <v>0.25763900000000001</v>
      </c>
    </row>
    <row r="9348" spans="1:5" x14ac:dyDescent="0.25">
      <c r="A9348" t="s">
        <v>9349</v>
      </c>
      <c r="B9348" t="s">
        <v>3</v>
      </c>
      <c r="C9348">
        <v>94184417</v>
      </c>
      <c r="D9348">
        <v>9917</v>
      </c>
      <c r="E9348">
        <v>0.33747700000000003</v>
      </c>
    </row>
    <row r="9349" spans="1:5" x14ac:dyDescent="0.25">
      <c r="A9349" t="s">
        <v>9350</v>
      </c>
      <c r="B9349" t="s">
        <v>3</v>
      </c>
      <c r="C9349">
        <v>94194418</v>
      </c>
      <c r="D9349">
        <v>9889</v>
      </c>
      <c r="E9349">
        <v>0.18149399999999999</v>
      </c>
    </row>
    <row r="9350" spans="1:5" x14ac:dyDescent="0.25">
      <c r="A9350" t="s">
        <v>9351</v>
      </c>
      <c r="B9350" t="s">
        <v>3</v>
      </c>
      <c r="C9350">
        <v>94204419</v>
      </c>
      <c r="D9350">
        <v>9902</v>
      </c>
      <c r="E9350">
        <v>0.101492</v>
      </c>
    </row>
    <row r="9351" spans="1:5" x14ac:dyDescent="0.25">
      <c r="A9351" t="s">
        <v>9352</v>
      </c>
      <c r="B9351" t="s">
        <v>3</v>
      </c>
      <c r="C9351">
        <v>94214420</v>
      </c>
      <c r="D9351">
        <v>9872</v>
      </c>
      <c r="E9351">
        <v>0.13420799999999999</v>
      </c>
    </row>
    <row r="9352" spans="1:5" x14ac:dyDescent="0.25">
      <c r="A9352" t="s">
        <v>9353</v>
      </c>
      <c r="B9352" t="s">
        <v>3</v>
      </c>
      <c r="C9352">
        <v>94224421</v>
      </c>
      <c r="D9352">
        <v>9579</v>
      </c>
      <c r="E9352">
        <v>0.24699299999999999</v>
      </c>
    </row>
    <row r="9353" spans="1:5" x14ac:dyDescent="0.25">
      <c r="A9353" t="s">
        <v>9354</v>
      </c>
      <c r="B9353" t="s">
        <v>3</v>
      </c>
      <c r="C9353">
        <v>94234422</v>
      </c>
      <c r="D9353">
        <v>9849</v>
      </c>
      <c r="E9353">
        <v>0.19629099999999999</v>
      </c>
    </row>
    <row r="9354" spans="1:5" x14ac:dyDescent="0.25">
      <c r="A9354" t="s">
        <v>9355</v>
      </c>
      <c r="B9354" t="s">
        <v>3</v>
      </c>
      <c r="C9354">
        <v>94244423</v>
      </c>
      <c r="D9354">
        <v>9881</v>
      </c>
      <c r="E9354">
        <v>0.18047099999999999</v>
      </c>
    </row>
    <row r="9355" spans="1:5" x14ac:dyDescent="0.25">
      <c r="A9355" t="s">
        <v>9356</v>
      </c>
      <c r="B9355" t="s">
        <v>3</v>
      </c>
      <c r="C9355">
        <v>94254424</v>
      </c>
      <c r="D9355">
        <v>9908</v>
      </c>
      <c r="E9355">
        <v>0.12740099999999999</v>
      </c>
    </row>
    <row r="9356" spans="1:5" x14ac:dyDescent="0.25">
      <c r="A9356" t="s">
        <v>9357</v>
      </c>
      <c r="B9356" t="s">
        <v>3</v>
      </c>
      <c r="C9356">
        <v>94264425</v>
      </c>
      <c r="D9356">
        <v>9887</v>
      </c>
      <c r="E9356">
        <v>0.209203</v>
      </c>
    </row>
    <row r="9357" spans="1:5" x14ac:dyDescent="0.25">
      <c r="A9357" t="s">
        <v>9358</v>
      </c>
      <c r="B9357" t="s">
        <v>3</v>
      </c>
      <c r="C9357">
        <v>94274426</v>
      </c>
      <c r="D9357">
        <v>9419</v>
      </c>
      <c r="E9357">
        <v>0.14644799999999999</v>
      </c>
    </row>
    <row r="9358" spans="1:5" x14ac:dyDescent="0.25">
      <c r="A9358" t="s">
        <v>9359</v>
      </c>
      <c r="B9358" t="s">
        <v>3</v>
      </c>
      <c r="C9358">
        <v>94284427</v>
      </c>
      <c r="D9358">
        <v>9826</v>
      </c>
      <c r="E9358">
        <v>0.27596300000000001</v>
      </c>
    </row>
    <row r="9359" spans="1:5" x14ac:dyDescent="0.25">
      <c r="A9359" t="s">
        <v>9360</v>
      </c>
      <c r="B9359" t="s">
        <v>3</v>
      </c>
      <c r="C9359">
        <v>94294428</v>
      </c>
      <c r="D9359">
        <v>9857</v>
      </c>
      <c r="E9359">
        <v>0.189083</v>
      </c>
    </row>
    <row r="9360" spans="1:5" x14ac:dyDescent="0.25">
      <c r="A9360" t="s">
        <v>9361</v>
      </c>
      <c r="B9360" t="s">
        <v>3</v>
      </c>
      <c r="C9360">
        <v>94304429</v>
      </c>
      <c r="D9360">
        <v>9693</v>
      </c>
      <c r="E9360">
        <v>0.16333700000000001</v>
      </c>
    </row>
    <row r="9361" spans="1:5" x14ac:dyDescent="0.25">
      <c r="A9361" t="s">
        <v>9362</v>
      </c>
      <c r="B9361" t="s">
        <v>3</v>
      </c>
      <c r="C9361">
        <v>94314430</v>
      </c>
      <c r="D9361">
        <v>9771</v>
      </c>
      <c r="E9361">
        <v>0.23755899999999999</v>
      </c>
    </row>
    <row r="9362" spans="1:5" x14ac:dyDescent="0.25">
      <c r="A9362" t="s">
        <v>9363</v>
      </c>
      <c r="B9362" t="s">
        <v>3</v>
      </c>
      <c r="C9362">
        <v>94324431</v>
      </c>
      <c r="D9362">
        <v>9961</v>
      </c>
      <c r="E9362">
        <v>0.25565500000000002</v>
      </c>
    </row>
    <row r="9363" spans="1:5" x14ac:dyDescent="0.25">
      <c r="A9363" t="s">
        <v>9364</v>
      </c>
      <c r="B9363" t="s">
        <v>3</v>
      </c>
      <c r="C9363">
        <v>94334432</v>
      </c>
      <c r="D9363">
        <v>9909</v>
      </c>
      <c r="E9363">
        <v>0.15282999999999999</v>
      </c>
    </row>
    <row r="9364" spans="1:5" x14ac:dyDescent="0.25">
      <c r="A9364" t="s">
        <v>9365</v>
      </c>
      <c r="B9364" t="s">
        <v>3</v>
      </c>
      <c r="C9364">
        <v>94344433</v>
      </c>
      <c r="D9364">
        <v>9879</v>
      </c>
      <c r="E9364">
        <v>0.172289</v>
      </c>
    </row>
    <row r="9365" spans="1:5" x14ac:dyDescent="0.25">
      <c r="A9365" t="s">
        <v>9366</v>
      </c>
      <c r="B9365" t="s">
        <v>3</v>
      </c>
      <c r="C9365">
        <v>94354434</v>
      </c>
      <c r="D9365">
        <v>9669</v>
      </c>
      <c r="E9365">
        <v>0.21059</v>
      </c>
    </row>
    <row r="9366" spans="1:5" x14ac:dyDescent="0.25">
      <c r="A9366" t="s">
        <v>9367</v>
      </c>
      <c r="B9366" t="s">
        <v>3</v>
      </c>
      <c r="C9366">
        <v>94364435</v>
      </c>
      <c r="D9366">
        <v>9869</v>
      </c>
      <c r="E9366">
        <v>0.18423900000000001</v>
      </c>
    </row>
    <row r="9367" spans="1:5" x14ac:dyDescent="0.25">
      <c r="A9367" t="s">
        <v>9368</v>
      </c>
      <c r="B9367" t="s">
        <v>3</v>
      </c>
      <c r="C9367">
        <v>94374436</v>
      </c>
      <c r="D9367">
        <v>9901</v>
      </c>
      <c r="E9367">
        <v>0.25041200000000002</v>
      </c>
    </row>
    <row r="9368" spans="1:5" x14ac:dyDescent="0.25">
      <c r="A9368" t="s">
        <v>9369</v>
      </c>
      <c r="B9368" t="s">
        <v>3</v>
      </c>
      <c r="C9368">
        <v>94384437</v>
      </c>
      <c r="D9368">
        <v>9860</v>
      </c>
      <c r="E9368">
        <v>0.195659</v>
      </c>
    </row>
    <row r="9369" spans="1:5" x14ac:dyDescent="0.25">
      <c r="A9369" t="s">
        <v>9370</v>
      </c>
      <c r="B9369" t="s">
        <v>3</v>
      </c>
      <c r="C9369">
        <v>94394438</v>
      </c>
      <c r="D9369">
        <v>9922</v>
      </c>
      <c r="E9369">
        <v>0.27765000000000001</v>
      </c>
    </row>
    <row r="9370" spans="1:5" x14ac:dyDescent="0.25">
      <c r="A9370" t="s">
        <v>9371</v>
      </c>
      <c r="B9370" t="s">
        <v>3</v>
      </c>
      <c r="C9370">
        <v>94404439</v>
      </c>
      <c r="D9370">
        <v>9669</v>
      </c>
      <c r="E9370">
        <v>0.13806199999999999</v>
      </c>
    </row>
    <row r="9371" spans="1:5" x14ac:dyDescent="0.25">
      <c r="A9371" t="s">
        <v>9372</v>
      </c>
      <c r="B9371" t="s">
        <v>3</v>
      </c>
      <c r="C9371">
        <v>94414440</v>
      </c>
      <c r="D9371">
        <v>9827</v>
      </c>
      <c r="E9371">
        <v>0.146283</v>
      </c>
    </row>
    <row r="9372" spans="1:5" x14ac:dyDescent="0.25">
      <c r="A9372" t="s">
        <v>9373</v>
      </c>
      <c r="B9372" t="s">
        <v>3</v>
      </c>
      <c r="C9372">
        <v>94424441</v>
      </c>
      <c r="D9372">
        <v>9888</v>
      </c>
      <c r="E9372">
        <v>0.242698</v>
      </c>
    </row>
    <row r="9373" spans="1:5" x14ac:dyDescent="0.25">
      <c r="A9373" t="s">
        <v>9374</v>
      </c>
      <c r="B9373" t="s">
        <v>3</v>
      </c>
      <c r="C9373">
        <v>94434442</v>
      </c>
      <c r="D9373">
        <v>9834</v>
      </c>
      <c r="E9373">
        <v>0.140352</v>
      </c>
    </row>
    <row r="9374" spans="1:5" x14ac:dyDescent="0.25">
      <c r="A9374" t="s">
        <v>9375</v>
      </c>
      <c r="B9374" t="s">
        <v>3</v>
      </c>
      <c r="C9374">
        <v>94444443</v>
      </c>
      <c r="D9374">
        <v>9866</v>
      </c>
      <c r="E9374">
        <v>0.188808</v>
      </c>
    </row>
    <row r="9375" spans="1:5" x14ac:dyDescent="0.25">
      <c r="A9375" t="s">
        <v>9376</v>
      </c>
      <c r="B9375" t="s">
        <v>3</v>
      </c>
      <c r="C9375">
        <v>94454444</v>
      </c>
      <c r="D9375">
        <v>9905</v>
      </c>
      <c r="E9375">
        <v>0.18462600000000001</v>
      </c>
    </row>
    <row r="9376" spans="1:5" x14ac:dyDescent="0.25">
      <c r="A9376" t="s">
        <v>9377</v>
      </c>
      <c r="B9376" t="s">
        <v>3</v>
      </c>
      <c r="C9376">
        <v>94464445</v>
      </c>
      <c r="D9376">
        <v>9916</v>
      </c>
      <c r="E9376">
        <v>0.127969</v>
      </c>
    </row>
    <row r="9377" spans="1:5" x14ac:dyDescent="0.25">
      <c r="A9377" t="s">
        <v>9378</v>
      </c>
      <c r="B9377" t="s">
        <v>3</v>
      </c>
      <c r="C9377">
        <v>94474446</v>
      </c>
      <c r="D9377">
        <v>9699</v>
      </c>
      <c r="E9377">
        <v>0.15451500000000001</v>
      </c>
    </row>
    <row r="9378" spans="1:5" x14ac:dyDescent="0.25">
      <c r="A9378" t="s">
        <v>9379</v>
      </c>
      <c r="B9378" t="s">
        <v>3</v>
      </c>
      <c r="C9378">
        <v>94484447</v>
      </c>
      <c r="D9378">
        <v>9926</v>
      </c>
      <c r="E9378">
        <v>0.10823099999999999</v>
      </c>
    </row>
    <row r="9379" spans="1:5" x14ac:dyDescent="0.25">
      <c r="A9379" t="s">
        <v>9380</v>
      </c>
      <c r="B9379" t="s">
        <v>3</v>
      </c>
      <c r="C9379">
        <v>94494448</v>
      </c>
      <c r="D9379">
        <v>9295</v>
      </c>
      <c r="E9379">
        <v>0.123497</v>
      </c>
    </row>
    <row r="9380" spans="1:5" x14ac:dyDescent="0.25">
      <c r="A9380" t="s">
        <v>9381</v>
      </c>
      <c r="B9380" t="s">
        <v>3</v>
      </c>
      <c r="C9380">
        <v>94504449</v>
      </c>
      <c r="D9380">
        <v>9826</v>
      </c>
      <c r="E9380">
        <v>0.187444</v>
      </c>
    </row>
    <row r="9381" spans="1:5" x14ac:dyDescent="0.25">
      <c r="A9381" t="s">
        <v>9382</v>
      </c>
      <c r="B9381" t="s">
        <v>3</v>
      </c>
      <c r="C9381">
        <v>94514450</v>
      </c>
      <c r="D9381">
        <v>9708</v>
      </c>
      <c r="E9381">
        <v>0.14410400000000001</v>
      </c>
    </row>
    <row r="9382" spans="1:5" x14ac:dyDescent="0.25">
      <c r="A9382" t="s">
        <v>9383</v>
      </c>
      <c r="B9382" t="s">
        <v>3</v>
      </c>
      <c r="C9382">
        <v>94524451</v>
      </c>
      <c r="D9382">
        <v>9800</v>
      </c>
      <c r="E9382">
        <v>0.119865</v>
      </c>
    </row>
    <row r="9383" spans="1:5" x14ac:dyDescent="0.25">
      <c r="A9383" t="s">
        <v>9384</v>
      </c>
      <c r="B9383" t="s">
        <v>3</v>
      </c>
      <c r="C9383">
        <v>94534452</v>
      </c>
      <c r="D9383">
        <v>8926</v>
      </c>
      <c r="E9383">
        <v>0.15047199999999999</v>
      </c>
    </row>
    <row r="9384" spans="1:5" x14ac:dyDescent="0.25">
      <c r="A9384" t="s">
        <v>9385</v>
      </c>
      <c r="B9384" t="s">
        <v>3</v>
      </c>
      <c r="C9384">
        <v>94544453</v>
      </c>
      <c r="D9384">
        <v>9759</v>
      </c>
      <c r="E9384">
        <v>0.14760899999999999</v>
      </c>
    </row>
    <row r="9385" spans="1:5" x14ac:dyDescent="0.25">
      <c r="A9385" t="s">
        <v>9386</v>
      </c>
      <c r="B9385" t="s">
        <v>3</v>
      </c>
      <c r="C9385">
        <v>94554454</v>
      </c>
      <c r="D9385">
        <v>9972</v>
      </c>
      <c r="E9385">
        <v>0.11957</v>
      </c>
    </row>
    <row r="9386" spans="1:5" x14ac:dyDescent="0.25">
      <c r="A9386" t="s">
        <v>9387</v>
      </c>
      <c r="B9386" t="s">
        <v>3</v>
      </c>
      <c r="C9386">
        <v>94564455</v>
      </c>
      <c r="D9386">
        <v>9495</v>
      </c>
      <c r="E9386">
        <v>0.23574000000000001</v>
      </c>
    </row>
    <row r="9387" spans="1:5" x14ac:dyDescent="0.25">
      <c r="A9387" t="s">
        <v>9388</v>
      </c>
      <c r="B9387" t="s">
        <v>3</v>
      </c>
      <c r="C9387">
        <v>94574456</v>
      </c>
      <c r="D9387">
        <v>9905</v>
      </c>
      <c r="E9387">
        <v>0.29043400000000003</v>
      </c>
    </row>
    <row r="9388" spans="1:5" x14ac:dyDescent="0.25">
      <c r="A9388" t="s">
        <v>9389</v>
      </c>
      <c r="B9388" t="s">
        <v>3</v>
      </c>
      <c r="C9388">
        <v>94584457</v>
      </c>
      <c r="D9388">
        <v>9823</v>
      </c>
      <c r="E9388">
        <v>0.17032</v>
      </c>
    </row>
    <row r="9389" spans="1:5" x14ac:dyDescent="0.25">
      <c r="A9389" t="s">
        <v>9390</v>
      </c>
      <c r="B9389" t="s">
        <v>3</v>
      </c>
      <c r="C9389">
        <v>94594458</v>
      </c>
      <c r="D9389">
        <v>9907</v>
      </c>
      <c r="E9389">
        <v>0.15709600000000001</v>
      </c>
    </row>
    <row r="9390" spans="1:5" x14ac:dyDescent="0.25">
      <c r="A9390" t="s">
        <v>9391</v>
      </c>
      <c r="B9390" t="s">
        <v>3</v>
      </c>
      <c r="C9390">
        <v>94604459</v>
      </c>
      <c r="D9390">
        <v>9949</v>
      </c>
      <c r="E9390">
        <v>0.275613</v>
      </c>
    </row>
    <row r="9391" spans="1:5" x14ac:dyDescent="0.25">
      <c r="A9391" t="s">
        <v>9392</v>
      </c>
      <c r="B9391" t="s">
        <v>3</v>
      </c>
      <c r="C9391">
        <v>94614460</v>
      </c>
      <c r="D9391">
        <v>9896</v>
      </c>
      <c r="E9391">
        <v>0.29278999999999999</v>
      </c>
    </row>
    <row r="9392" spans="1:5" x14ac:dyDescent="0.25">
      <c r="A9392" t="s">
        <v>9393</v>
      </c>
      <c r="B9392" t="s">
        <v>3</v>
      </c>
      <c r="C9392">
        <v>94624461</v>
      </c>
      <c r="D9392">
        <v>9912</v>
      </c>
      <c r="E9392">
        <v>0.17765300000000001</v>
      </c>
    </row>
    <row r="9393" spans="1:5" x14ac:dyDescent="0.25">
      <c r="A9393" t="s">
        <v>9394</v>
      </c>
      <c r="B9393" t="s">
        <v>3</v>
      </c>
      <c r="C9393">
        <v>94634462</v>
      </c>
      <c r="D9393">
        <v>8817</v>
      </c>
      <c r="E9393">
        <v>0.14050699999999999</v>
      </c>
    </row>
    <row r="9394" spans="1:5" x14ac:dyDescent="0.25">
      <c r="A9394" t="s">
        <v>9395</v>
      </c>
      <c r="B9394" t="s">
        <v>3</v>
      </c>
      <c r="C9394">
        <v>94644463</v>
      </c>
      <c r="D9394">
        <v>8868</v>
      </c>
      <c r="E9394">
        <v>0.16431599999999999</v>
      </c>
    </row>
    <row r="9395" spans="1:5" x14ac:dyDescent="0.25">
      <c r="A9395" t="s">
        <v>9396</v>
      </c>
      <c r="B9395" t="s">
        <v>3</v>
      </c>
      <c r="C9395">
        <v>94654464</v>
      </c>
      <c r="D9395">
        <v>9885</v>
      </c>
      <c r="E9395">
        <v>0.18251300000000001</v>
      </c>
    </row>
    <row r="9396" spans="1:5" x14ac:dyDescent="0.25">
      <c r="A9396" t="s">
        <v>9397</v>
      </c>
      <c r="B9396" t="s">
        <v>3</v>
      </c>
      <c r="C9396">
        <v>94664465</v>
      </c>
      <c r="D9396">
        <v>9938</v>
      </c>
      <c r="E9396">
        <v>0.11898499999999999</v>
      </c>
    </row>
    <row r="9397" spans="1:5" x14ac:dyDescent="0.25">
      <c r="A9397" t="s">
        <v>9398</v>
      </c>
      <c r="B9397" t="s">
        <v>3</v>
      </c>
      <c r="C9397">
        <v>94674466</v>
      </c>
      <c r="D9397">
        <v>9621</v>
      </c>
      <c r="E9397">
        <v>9.9544999999999995E-2</v>
      </c>
    </row>
    <row r="9398" spans="1:5" x14ac:dyDescent="0.25">
      <c r="A9398" t="s">
        <v>9399</v>
      </c>
      <c r="B9398" t="s">
        <v>3</v>
      </c>
      <c r="C9398">
        <v>94684467</v>
      </c>
      <c r="D9398">
        <v>9745</v>
      </c>
      <c r="E9398">
        <v>0.10798199999999999</v>
      </c>
    </row>
    <row r="9399" spans="1:5" x14ac:dyDescent="0.25">
      <c r="A9399" t="s">
        <v>9400</v>
      </c>
      <c r="B9399" t="s">
        <v>3</v>
      </c>
      <c r="C9399">
        <v>94694468</v>
      </c>
      <c r="D9399">
        <v>9767</v>
      </c>
      <c r="E9399">
        <v>0.187444</v>
      </c>
    </row>
    <row r="9400" spans="1:5" x14ac:dyDescent="0.25">
      <c r="A9400" t="s">
        <v>9401</v>
      </c>
      <c r="B9400" t="s">
        <v>3</v>
      </c>
      <c r="C9400">
        <v>94704469</v>
      </c>
      <c r="D9400">
        <v>9971</v>
      </c>
      <c r="E9400">
        <v>0.120269</v>
      </c>
    </row>
    <row r="9401" spans="1:5" x14ac:dyDescent="0.25">
      <c r="A9401" t="s">
        <v>9402</v>
      </c>
      <c r="B9401" t="s">
        <v>3</v>
      </c>
      <c r="C9401">
        <v>94714470</v>
      </c>
      <c r="D9401">
        <v>9906</v>
      </c>
      <c r="E9401">
        <v>0.109487</v>
      </c>
    </row>
    <row r="9402" spans="1:5" x14ac:dyDescent="0.25">
      <c r="A9402" t="s">
        <v>9403</v>
      </c>
      <c r="B9402" t="s">
        <v>3</v>
      </c>
      <c r="C9402">
        <v>94724471</v>
      </c>
      <c r="D9402">
        <v>9041</v>
      </c>
      <c r="E9402">
        <v>0.25070999999999999</v>
      </c>
    </row>
    <row r="9403" spans="1:5" x14ac:dyDescent="0.25">
      <c r="A9403" t="s">
        <v>9404</v>
      </c>
      <c r="B9403" t="s">
        <v>3</v>
      </c>
      <c r="C9403">
        <v>94734472</v>
      </c>
      <c r="D9403">
        <v>9853</v>
      </c>
      <c r="E9403">
        <v>0.12885199999999999</v>
      </c>
    </row>
    <row r="9404" spans="1:5" x14ac:dyDescent="0.25">
      <c r="A9404" t="s">
        <v>9405</v>
      </c>
      <c r="B9404" t="s">
        <v>3</v>
      </c>
      <c r="C9404">
        <v>94744473</v>
      </c>
      <c r="D9404">
        <v>9890</v>
      </c>
      <c r="E9404">
        <v>0.12347</v>
      </c>
    </row>
    <row r="9405" spans="1:5" x14ac:dyDescent="0.25">
      <c r="A9405" t="s">
        <v>9406</v>
      </c>
      <c r="B9405" t="s">
        <v>3</v>
      </c>
      <c r="C9405">
        <v>94754474</v>
      </c>
      <c r="D9405">
        <v>9849</v>
      </c>
      <c r="E9405">
        <v>0.155727</v>
      </c>
    </row>
    <row r="9406" spans="1:5" x14ac:dyDescent="0.25">
      <c r="A9406" t="s">
        <v>9407</v>
      </c>
      <c r="B9406" t="s">
        <v>3</v>
      </c>
      <c r="C9406">
        <v>94764475</v>
      </c>
      <c r="D9406">
        <v>9840</v>
      </c>
      <c r="E9406">
        <v>0.20213400000000001</v>
      </c>
    </row>
    <row r="9407" spans="1:5" x14ac:dyDescent="0.25">
      <c r="A9407" t="s">
        <v>9408</v>
      </c>
      <c r="B9407" t="s">
        <v>3</v>
      </c>
      <c r="C9407">
        <v>94774476</v>
      </c>
      <c r="D9407">
        <v>9889</v>
      </c>
      <c r="E9407">
        <v>0.19777600000000001</v>
      </c>
    </row>
    <row r="9408" spans="1:5" x14ac:dyDescent="0.25">
      <c r="A9408" t="s">
        <v>9409</v>
      </c>
      <c r="B9408" t="s">
        <v>3</v>
      </c>
      <c r="C9408">
        <v>94784477</v>
      </c>
      <c r="D9408">
        <v>9429</v>
      </c>
      <c r="E9408">
        <v>0.22097900000000001</v>
      </c>
    </row>
    <row r="9409" spans="1:5" x14ac:dyDescent="0.25">
      <c r="A9409" t="s">
        <v>9410</v>
      </c>
      <c r="B9409" t="s">
        <v>3</v>
      </c>
      <c r="C9409">
        <v>94794478</v>
      </c>
      <c r="D9409">
        <v>9480</v>
      </c>
      <c r="E9409">
        <v>0.15195800000000001</v>
      </c>
    </row>
    <row r="9410" spans="1:5" x14ac:dyDescent="0.25">
      <c r="A9410" t="s">
        <v>9411</v>
      </c>
      <c r="B9410" t="s">
        <v>3</v>
      </c>
      <c r="C9410">
        <v>94804479</v>
      </c>
      <c r="D9410">
        <v>9796</v>
      </c>
      <c r="E9410">
        <v>0.17873900000000001</v>
      </c>
    </row>
    <row r="9411" spans="1:5" x14ac:dyDescent="0.25">
      <c r="A9411" t="s">
        <v>9412</v>
      </c>
      <c r="B9411" t="s">
        <v>3</v>
      </c>
      <c r="C9411">
        <v>94814480</v>
      </c>
      <c r="D9411">
        <v>9946</v>
      </c>
      <c r="E9411">
        <v>9.2845999999999998E-2</v>
      </c>
    </row>
    <row r="9412" spans="1:5" x14ac:dyDescent="0.25">
      <c r="A9412" t="s">
        <v>9413</v>
      </c>
      <c r="B9412" t="s">
        <v>3</v>
      </c>
      <c r="C9412">
        <v>94824481</v>
      </c>
      <c r="D9412">
        <v>9886</v>
      </c>
      <c r="E9412">
        <v>0.141268</v>
      </c>
    </row>
    <row r="9413" spans="1:5" x14ac:dyDescent="0.25">
      <c r="A9413" t="s">
        <v>9414</v>
      </c>
      <c r="B9413" t="s">
        <v>3</v>
      </c>
      <c r="C9413">
        <v>94834482</v>
      </c>
      <c r="D9413">
        <v>9881</v>
      </c>
      <c r="E9413">
        <v>0.152418</v>
      </c>
    </row>
    <row r="9414" spans="1:5" x14ac:dyDescent="0.25">
      <c r="A9414" t="s">
        <v>9415</v>
      </c>
      <c r="B9414" t="s">
        <v>3</v>
      </c>
      <c r="C9414">
        <v>94844483</v>
      </c>
      <c r="D9414">
        <v>9822</v>
      </c>
      <c r="E9414">
        <v>0.15806000000000001</v>
      </c>
    </row>
    <row r="9415" spans="1:5" x14ac:dyDescent="0.25">
      <c r="A9415" t="s">
        <v>9416</v>
      </c>
      <c r="B9415" t="s">
        <v>3</v>
      </c>
      <c r="C9415">
        <v>94854484</v>
      </c>
      <c r="D9415">
        <v>9940</v>
      </c>
      <c r="E9415">
        <v>0.13611100000000001</v>
      </c>
    </row>
    <row r="9416" spans="1:5" x14ac:dyDescent="0.25">
      <c r="A9416" t="s">
        <v>9417</v>
      </c>
      <c r="B9416" t="s">
        <v>3</v>
      </c>
      <c r="C9416">
        <v>94864485</v>
      </c>
      <c r="D9416">
        <v>9897</v>
      </c>
      <c r="E9416">
        <v>0.36337399999999997</v>
      </c>
    </row>
    <row r="9417" spans="1:5" x14ac:dyDescent="0.25">
      <c r="A9417" t="s">
        <v>9418</v>
      </c>
      <c r="B9417" t="s">
        <v>3</v>
      </c>
      <c r="C9417">
        <v>94874486</v>
      </c>
      <c r="D9417">
        <v>9850</v>
      </c>
      <c r="E9417">
        <v>0.19774800000000001</v>
      </c>
    </row>
    <row r="9418" spans="1:5" x14ac:dyDescent="0.25">
      <c r="A9418" t="s">
        <v>9419</v>
      </c>
      <c r="B9418" t="s">
        <v>3</v>
      </c>
      <c r="C9418">
        <v>94884487</v>
      </c>
      <c r="D9418">
        <v>9878</v>
      </c>
      <c r="E9418">
        <v>0.24973100000000001</v>
      </c>
    </row>
    <row r="9419" spans="1:5" x14ac:dyDescent="0.25">
      <c r="A9419" t="s">
        <v>9420</v>
      </c>
      <c r="B9419" t="s">
        <v>3</v>
      </c>
      <c r="C9419">
        <v>94894488</v>
      </c>
      <c r="D9419">
        <v>9880</v>
      </c>
      <c r="E9419">
        <v>0.27055499999999999</v>
      </c>
    </row>
    <row r="9420" spans="1:5" x14ac:dyDescent="0.25">
      <c r="A9420" t="s">
        <v>9421</v>
      </c>
      <c r="B9420" t="s">
        <v>3</v>
      </c>
      <c r="C9420">
        <v>94904489</v>
      </c>
      <c r="D9420">
        <v>9888</v>
      </c>
      <c r="E9420">
        <v>0.131381</v>
      </c>
    </row>
    <row r="9421" spans="1:5" x14ac:dyDescent="0.25">
      <c r="A9421" t="s">
        <v>9422</v>
      </c>
      <c r="B9421" t="s">
        <v>3</v>
      </c>
      <c r="C9421">
        <v>94914490</v>
      </c>
      <c r="D9421">
        <v>9787</v>
      </c>
      <c r="E9421">
        <v>0.18976499999999999</v>
      </c>
    </row>
    <row r="9422" spans="1:5" x14ac:dyDescent="0.25">
      <c r="A9422" t="s">
        <v>9423</v>
      </c>
      <c r="B9422" t="s">
        <v>3</v>
      </c>
      <c r="C9422">
        <v>94924491</v>
      </c>
      <c r="D9422">
        <v>9571</v>
      </c>
      <c r="E9422">
        <v>0.21871199999999999</v>
      </c>
    </row>
    <row r="9423" spans="1:5" x14ac:dyDescent="0.25">
      <c r="A9423" t="s">
        <v>9424</v>
      </c>
      <c r="B9423" t="s">
        <v>3</v>
      </c>
      <c r="C9423">
        <v>94934492</v>
      </c>
      <c r="D9423">
        <v>9719</v>
      </c>
      <c r="E9423">
        <v>0.21307999999999999</v>
      </c>
    </row>
    <row r="9424" spans="1:5" x14ac:dyDescent="0.25">
      <c r="A9424" t="s">
        <v>9425</v>
      </c>
      <c r="B9424" t="s">
        <v>3</v>
      </c>
      <c r="C9424">
        <v>94944493</v>
      </c>
      <c r="D9424">
        <v>9868</v>
      </c>
      <c r="E9424">
        <v>0.18946199999999999</v>
      </c>
    </row>
    <row r="9425" spans="1:5" x14ac:dyDescent="0.25">
      <c r="A9425" t="s">
        <v>9426</v>
      </c>
      <c r="B9425" t="s">
        <v>3</v>
      </c>
      <c r="C9425">
        <v>94954494</v>
      </c>
      <c r="D9425">
        <v>9747</v>
      </c>
      <c r="E9425">
        <v>0.176178</v>
      </c>
    </row>
    <row r="9426" spans="1:5" x14ac:dyDescent="0.25">
      <c r="A9426" t="s">
        <v>9427</v>
      </c>
      <c r="B9426" t="s">
        <v>3</v>
      </c>
      <c r="C9426">
        <v>94964495</v>
      </c>
      <c r="D9426">
        <v>9908</v>
      </c>
      <c r="E9426">
        <v>0.198712</v>
      </c>
    </row>
    <row r="9427" spans="1:5" x14ac:dyDescent="0.25">
      <c r="A9427" t="s">
        <v>9428</v>
      </c>
      <c r="B9427" t="s">
        <v>3</v>
      </c>
      <c r="C9427">
        <v>94974496</v>
      </c>
      <c r="D9427">
        <v>9938</v>
      </c>
      <c r="E9427">
        <v>0.142041</v>
      </c>
    </row>
    <row r="9428" spans="1:5" x14ac:dyDescent="0.25">
      <c r="A9428" t="s">
        <v>9429</v>
      </c>
      <c r="B9428" t="s">
        <v>3</v>
      </c>
      <c r="C9428">
        <v>94984497</v>
      </c>
      <c r="D9428">
        <v>9897</v>
      </c>
      <c r="E9428">
        <v>0.13050899999999999</v>
      </c>
    </row>
    <row r="9429" spans="1:5" x14ac:dyDescent="0.25">
      <c r="A9429" t="s">
        <v>9430</v>
      </c>
      <c r="B9429" t="s">
        <v>3</v>
      </c>
      <c r="C9429">
        <v>94994498</v>
      </c>
      <c r="D9429">
        <v>7619</v>
      </c>
      <c r="E9429">
        <v>0.168019</v>
      </c>
    </row>
    <row r="9430" spans="1:5" x14ac:dyDescent="0.25">
      <c r="A9430" t="s">
        <v>9431</v>
      </c>
      <c r="B9430" t="s">
        <v>3</v>
      </c>
      <c r="C9430">
        <v>95004499</v>
      </c>
      <c r="D9430">
        <v>9903</v>
      </c>
      <c r="E9430">
        <v>0.19975300000000001</v>
      </c>
    </row>
    <row r="9431" spans="1:5" x14ac:dyDescent="0.25">
      <c r="A9431" t="s">
        <v>9432</v>
      </c>
      <c r="B9431" t="s">
        <v>3</v>
      </c>
      <c r="C9431">
        <v>95014500</v>
      </c>
      <c r="D9431">
        <v>9917</v>
      </c>
      <c r="E9431">
        <v>0.19839200000000001</v>
      </c>
    </row>
    <row r="9432" spans="1:5" x14ac:dyDescent="0.25">
      <c r="A9432" t="s">
        <v>9433</v>
      </c>
      <c r="B9432" t="s">
        <v>3</v>
      </c>
      <c r="C9432">
        <v>95024501</v>
      </c>
      <c r="D9432">
        <v>9878</v>
      </c>
      <c r="E9432">
        <v>0.134882</v>
      </c>
    </row>
    <row r="9433" spans="1:5" x14ac:dyDescent="0.25">
      <c r="A9433" t="s">
        <v>9434</v>
      </c>
      <c r="B9433" t="s">
        <v>3</v>
      </c>
      <c r="C9433">
        <v>95034502</v>
      </c>
      <c r="D9433">
        <v>9784</v>
      </c>
      <c r="E9433">
        <v>9.9560999999999997E-2</v>
      </c>
    </row>
    <row r="9434" spans="1:5" x14ac:dyDescent="0.25">
      <c r="A9434" t="s">
        <v>9435</v>
      </c>
      <c r="B9434" t="s">
        <v>3</v>
      </c>
      <c r="C9434">
        <v>95044503</v>
      </c>
      <c r="D9434">
        <v>9559</v>
      </c>
      <c r="E9434">
        <v>0.13333700000000001</v>
      </c>
    </row>
    <row r="9435" spans="1:5" x14ac:dyDescent="0.25">
      <c r="A9435" t="s">
        <v>9436</v>
      </c>
      <c r="B9435" t="s">
        <v>3</v>
      </c>
      <c r="C9435">
        <v>95054504</v>
      </c>
      <c r="D9435">
        <v>9709</v>
      </c>
      <c r="E9435">
        <v>0.12603700000000001</v>
      </c>
    </row>
    <row r="9436" spans="1:5" x14ac:dyDescent="0.25">
      <c r="A9436" t="s">
        <v>9437</v>
      </c>
      <c r="B9436" t="s">
        <v>3</v>
      </c>
      <c r="C9436">
        <v>95064505</v>
      </c>
      <c r="D9436">
        <v>9929</v>
      </c>
      <c r="E9436">
        <v>0.130992</v>
      </c>
    </row>
    <row r="9437" spans="1:5" x14ac:dyDescent="0.25">
      <c r="A9437" t="s">
        <v>9438</v>
      </c>
      <c r="B9437" t="s">
        <v>3</v>
      </c>
      <c r="C9437">
        <v>95074506</v>
      </c>
      <c r="D9437">
        <v>9116</v>
      </c>
      <c r="E9437">
        <v>0.14172199999999999</v>
      </c>
    </row>
    <row r="9438" spans="1:5" x14ac:dyDescent="0.25">
      <c r="A9438" t="s">
        <v>9439</v>
      </c>
      <c r="B9438" t="s">
        <v>3</v>
      </c>
      <c r="C9438">
        <v>95084507</v>
      </c>
      <c r="D9438">
        <v>9746</v>
      </c>
      <c r="E9438">
        <v>0.13095499999999999</v>
      </c>
    </row>
    <row r="9439" spans="1:5" x14ac:dyDescent="0.25">
      <c r="A9439" t="s">
        <v>9440</v>
      </c>
      <c r="B9439" t="s">
        <v>3</v>
      </c>
      <c r="C9439">
        <v>95094508</v>
      </c>
      <c r="D9439">
        <v>9758</v>
      </c>
      <c r="E9439">
        <v>0.23904800000000001</v>
      </c>
    </row>
    <row r="9440" spans="1:5" x14ac:dyDescent="0.25">
      <c r="A9440" t="s">
        <v>9441</v>
      </c>
      <c r="B9440" t="s">
        <v>3</v>
      </c>
      <c r="C9440">
        <v>95104509</v>
      </c>
      <c r="D9440">
        <v>9772</v>
      </c>
      <c r="E9440">
        <v>0.24065</v>
      </c>
    </row>
    <row r="9441" spans="1:5" x14ac:dyDescent="0.25">
      <c r="A9441" t="s">
        <v>9442</v>
      </c>
      <c r="B9441" t="s">
        <v>3</v>
      </c>
      <c r="C9441">
        <v>95114510</v>
      </c>
      <c r="D9441">
        <v>9860</v>
      </c>
      <c r="E9441">
        <v>0.25723000000000001</v>
      </c>
    </row>
    <row r="9442" spans="1:5" x14ac:dyDescent="0.25">
      <c r="A9442" t="s">
        <v>9443</v>
      </c>
      <c r="B9442" t="s">
        <v>3</v>
      </c>
      <c r="C9442">
        <v>95124511</v>
      </c>
      <c r="D9442">
        <v>9845</v>
      </c>
      <c r="E9442">
        <v>0.23472299999999999</v>
      </c>
    </row>
    <row r="9443" spans="1:5" x14ac:dyDescent="0.25">
      <c r="A9443" t="s">
        <v>9444</v>
      </c>
      <c r="B9443" t="s">
        <v>3</v>
      </c>
      <c r="C9443">
        <v>95134512</v>
      </c>
      <c r="D9443">
        <v>9702</v>
      </c>
      <c r="E9443">
        <v>0.20775399999999999</v>
      </c>
    </row>
    <row r="9444" spans="1:5" x14ac:dyDescent="0.25">
      <c r="A9444" t="s">
        <v>9445</v>
      </c>
      <c r="B9444" t="s">
        <v>3</v>
      </c>
      <c r="C9444">
        <v>95144513</v>
      </c>
      <c r="D9444">
        <v>9702</v>
      </c>
      <c r="E9444">
        <v>0.12831200000000001</v>
      </c>
    </row>
    <row r="9445" spans="1:5" x14ac:dyDescent="0.25">
      <c r="A9445" t="s">
        <v>9446</v>
      </c>
      <c r="B9445" t="s">
        <v>3</v>
      </c>
      <c r="C9445">
        <v>95154514</v>
      </c>
      <c r="D9445">
        <v>9848</v>
      </c>
      <c r="E9445">
        <v>0.123034</v>
      </c>
    </row>
    <row r="9446" spans="1:5" x14ac:dyDescent="0.25">
      <c r="A9446" t="s">
        <v>9447</v>
      </c>
      <c r="B9446" t="s">
        <v>3</v>
      </c>
      <c r="C9446">
        <v>95164515</v>
      </c>
      <c r="D9446">
        <v>9921</v>
      </c>
      <c r="E9446">
        <v>0.191078</v>
      </c>
    </row>
    <row r="9447" spans="1:5" x14ac:dyDescent="0.25">
      <c r="A9447" t="s">
        <v>9448</v>
      </c>
      <c r="B9447" t="s">
        <v>3</v>
      </c>
      <c r="C9447">
        <v>95174516</v>
      </c>
      <c r="D9447">
        <v>9831</v>
      </c>
      <c r="E9447">
        <v>0.109319</v>
      </c>
    </row>
    <row r="9448" spans="1:5" x14ac:dyDescent="0.25">
      <c r="A9448" t="s">
        <v>9449</v>
      </c>
      <c r="B9448" t="s">
        <v>3</v>
      </c>
      <c r="C9448">
        <v>95184517</v>
      </c>
      <c r="D9448">
        <v>9768</v>
      </c>
      <c r="E9448">
        <v>0.17185400000000001</v>
      </c>
    </row>
    <row r="9449" spans="1:5" x14ac:dyDescent="0.25">
      <c r="A9449" t="s">
        <v>9450</v>
      </c>
      <c r="B9449" t="s">
        <v>3</v>
      </c>
      <c r="C9449">
        <v>95194518</v>
      </c>
      <c r="D9449">
        <v>9905</v>
      </c>
      <c r="E9449">
        <v>0.16892499999999999</v>
      </c>
    </row>
    <row r="9450" spans="1:5" x14ac:dyDescent="0.25">
      <c r="A9450" t="s">
        <v>9451</v>
      </c>
      <c r="B9450" t="s">
        <v>3</v>
      </c>
      <c r="C9450">
        <v>95204519</v>
      </c>
      <c r="D9450">
        <v>9930</v>
      </c>
      <c r="E9450">
        <v>0.27465800000000001</v>
      </c>
    </row>
    <row r="9451" spans="1:5" x14ac:dyDescent="0.25">
      <c r="A9451" t="s">
        <v>9452</v>
      </c>
      <c r="B9451" t="s">
        <v>3</v>
      </c>
      <c r="C9451">
        <v>95214520</v>
      </c>
      <c r="D9451">
        <v>8561</v>
      </c>
      <c r="E9451">
        <v>0.178921</v>
      </c>
    </row>
    <row r="9452" spans="1:5" x14ac:dyDescent="0.25">
      <c r="A9452" t="s">
        <v>9453</v>
      </c>
      <c r="B9452" t="s">
        <v>3</v>
      </c>
      <c r="C9452">
        <v>95224521</v>
      </c>
      <c r="D9452">
        <v>8376</v>
      </c>
      <c r="E9452">
        <v>0.24246999999999999</v>
      </c>
    </row>
    <row r="9453" spans="1:5" x14ac:dyDescent="0.25">
      <c r="A9453" t="s">
        <v>9454</v>
      </c>
      <c r="B9453" t="s">
        <v>3</v>
      </c>
      <c r="C9453">
        <v>95234522</v>
      </c>
      <c r="D9453">
        <v>9887</v>
      </c>
      <c r="E9453">
        <v>0.25428899999999999</v>
      </c>
    </row>
    <row r="9454" spans="1:5" x14ac:dyDescent="0.25">
      <c r="A9454" t="s">
        <v>9455</v>
      </c>
      <c r="B9454" t="s">
        <v>3</v>
      </c>
      <c r="C9454">
        <v>95244523</v>
      </c>
      <c r="D9454">
        <v>9813</v>
      </c>
      <c r="E9454">
        <v>0.17960400000000001</v>
      </c>
    </row>
    <row r="9455" spans="1:5" x14ac:dyDescent="0.25">
      <c r="A9455" t="s">
        <v>9456</v>
      </c>
      <c r="B9455" t="s">
        <v>3</v>
      </c>
      <c r="C9455">
        <v>95254524</v>
      </c>
      <c r="D9455">
        <v>9807</v>
      </c>
      <c r="E9455">
        <v>0.28991299999999998</v>
      </c>
    </row>
    <row r="9456" spans="1:5" x14ac:dyDescent="0.25">
      <c r="A9456" t="s">
        <v>9457</v>
      </c>
      <c r="B9456" t="s">
        <v>3</v>
      </c>
      <c r="C9456">
        <v>95264525</v>
      </c>
      <c r="D9456">
        <v>9802</v>
      </c>
      <c r="E9456">
        <v>0.25723499999999999</v>
      </c>
    </row>
    <row r="9457" spans="1:5" x14ac:dyDescent="0.25">
      <c r="A9457" t="s">
        <v>9458</v>
      </c>
      <c r="B9457" t="s">
        <v>3</v>
      </c>
      <c r="C9457">
        <v>95274526</v>
      </c>
      <c r="D9457">
        <v>9690</v>
      </c>
      <c r="E9457">
        <v>0.19447300000000001</v>
      </c>
    </row>
    <row r="9458" spans="1:5" x14ac:dyDescent="0.25">
      <c r="A9458" t="s">
        <v>9459</v>
      </c>
      <c r="B9458" t="s">
        <v>3</v>
      </c>
      <c r="C9458">
        <v>95284527</v>
      </c>
      <c r="D9458">
        <v>9797</v>
      </c>
      <c r="E9458">
        <v>0.193665</v>
      </c>
    </row>
    <row r="9459" spans="1:5" x14ac:dyDescent="0.25">
      <c r="A9459" t="s">
        <v>9460</v>
      </c>
      <c r="B9459" t="s">
        <v>3</v>
      </c>
      <c r="C9459">
        <v>95294528</v>
      </c>
      <c r="D9459">
        <v>7500</v>
      </c>
      <c r="E9459">
        <v>0.21451100000000001</v>
      </c>
    </row>
    <row r="9460" spans="1:5" x14ac:dyDescent="0.25">
      <c r="A9460" t="s">
        <v>9461</v>
      </c>
      <c r="B9460" t="s">
        <v>3</v>
      </c>
      <c r="C9460">
        <v>95304529</v>
      </c>
      <c r="D9460">
        <v>9910</v>
      </c>
      <c r="E9460">
        <v>0.210172</v>
      </c>
    </row>
    <row r="9461" spans="1:5" x14ac:dyDescent="0.25">
      <c r="A9461" t="s">
        <v>9462</v>
      </c>
      <c r="B9461" t="s">
        <v>3</v>
      </c>
      <c r="C9461">
        <v>95314530</v>
      </c>
      <c r="D9461">
        <v>9934</v>
      </c>
      <c r="E9461">
        <v>0.24055499999999999</v>
      </c>
    </row>
    <row r="9462" spans="1:5" x14ac:dyDescent="0.25">
      <c r="A9462" t="s">
        <v>9463</v>
      </c>
      <c r="B9462" t="s">
        <v>3</v>
      </c>
      <c r="C9462">
        <v>95324531</v>
      </c>
      <c r="D9462">
        <v>9862</v>
      </c>
      <c r="E9462">
        <v>0.158141</v>
      </c>
    </row>
    <row r="9463" spans="1:5" x14ac:dyDescent="0.25">
      <c r="A9463" t="s">
        <v>9464</v>
      </c>
      <c r="B9463" t="s">
        <v>3</v>
      </c>
      <c r="C9463">
        <v>95334532</v>
      </c>
      <c r="D9463">
        <v>9905</v>
      </c>
      <c r="E9463">
        <v>0.141705</v>
      </c>
    </row>
    <row r="9464" spans="1:5" x14ac:dyDescent="0.25">
      <c r="A9464" t="s">
        <v>9465</v>
      </c>
      <c r="B9464" t="s">
        <v>3</v>
      </c>
      <c r="C9464">
        <v>95344533</v>
      </c>
      <c r="D9464">
        <v>9753</v>
      </c>
      <c r="E9464">
        <v>0.16691800000000001</v>
      </c>
    </row>
    <row r="9465" spans="1:5" x14ac:dyDescent="0.25">
      <c r="A9465" t="s">
        <v>9466</v>
      </c>
      <c r="B9465" t="s">
        <v>3</v>
      </c>
      <c r="C9465">
        <v>95354534</v>
      </c>
      <c r="D9465">
        <v>9912</v>
      </c>
      <c r="E9465">
        <v>0.124708</v>
      </c>
    </row>
    <row r="9466" spans="1:5" x14ac:dyDescent="0.25">
      <c r="A9466" t="s">
        <v>9467</v>
      </c>
      <c r="B9466" t="s">
        <v>3</v>
      </c>
      <c r="C9466">
        <v>95364535</v>
      </c>
      <c r="D9466">
        <v>9856</v>
      </c>
      <c r="E9466">
        <v>0.166738</v>
      </c>
    </row>
    <row r="9467" spans="1:5" x14ac:dyDescent="0.25">
      <c r="A9467" t="s">
        <v>9468</v>
      </c>
      <c r="B9467" t="s">
        <v>3</v>
      </c>
      <c r="C9467">
        <v>95374536</v>
      </c>
      <c r="D9467">
        <v>9855</v>
      </c>
      <c r="E9467">
        <v>0.13192499999999999</v>
      </c>
    </row>
    <row r="9468" spans="1:5" x14ac:dyDescent="0.25">
      <c r="A9468" t="s">
        <v>9469</v>
      </c>
      <c r="B9468" t="s">
        <v>3</v>
      </c>
      <c r="C9468">
        <v>95384537</v>
      </c>
      <c r="D9468">
        <v>9926</v>
      </c>
      <c r="E9468">
        <v>0.15967200000000001</v>
      </c>
    </row>
    <row r="9469" spans="1:5" x14ac:dyDescent="0.25">
      <c r="A9469" t="s">
        <v>9470</v>
      </c>
      <c r="B9469" t="s">
        <v>3</v>
      </c>
      <c r="C9469">
        <v>95394538</v>
      </c>
      <c r="D9469">
        <v>9853</v>
      </c>
      <c r="E9469">
        <v>0.21474299999999999</v>
      </c>
    </row>
    <row r="9470" spans="1:5" x14ac:dyDescent="0.25">
      <c r="A9470" t="s">
        <v>9471</v>
      </c>
      <c r="B9470" t="s">
        <v>3</v>
      </c>
      <c r="C9470">
        <v>95404539</v>
      </c>
      <c r="D9470">
        <v>9452</v>
      </c>
      <c r="E9470">
        <v>0.23021900000000001</v>
      </c>
    </row>
    <row r="9471" spans="1:5" x14ac:dyDescent="0.25">
      <c r="A9471" t="s">
        <v>9472</v>
      </c>
      <c r="B9471" t="s">
        <v>3</v>
      </c>
      <c r="C9471">
        <v>95414540</v>
      </c>
      <c r="D9471">
        <v>9706</v>
      </c>
      <c r="E9471">
        <v>0.15769900000000001</v>
      </c>
    </row>
    <row r="9472" spans="1:5" x14ac:dyDescent="0.25">
      <c r="A9472" t="s">
        <v>9473</v>
      </c>
      <c r="B9472" t="s">
        <v>3</v>
      </c>
      <c r="C9472">
        <v>95424541</v>
      </c>
      <c r="D9472">
        <v>8838</v>
      </c>
      <c r="E9472">
        <v>0.20424100000000001</v>
      </c>
    </row>
    <row r="9473" spans="1:5" x14ac:dyDescent="0.25">
      <c r="A9473" t="s">
        <v>9474</v>
      </c>
      <c r="B9473" t="s">
        <v>3</v>
      </c>
      <c r="C9473">
        <v>95434542</v>
      </c>
      <c r="D9473">
        <v>9880</v>
      </c>
      <c r="E9473">
        <v>0.27677299999999999</v>
      </c>
    </row>
    <row r="9474" spans="1:5" x14ac:dyDescent="0.25">
      <c r="A9474" t="s">
        <v>9475</v>
      </c>
      <c r="B9474" t="s">
        <v>3</v>
      </c>
      <c r="C9474">
        <v>95444543</v>
      </c>
      <c r="D9474">
        <v>9628</v>
      </c>
      <c r="E9474">
        <v>0.29317399999999999</v>
      </c>
    </row>
    <row r="9475" spans="1:5" x14ac:dyDescent="0.25">
      <c r="A9475" t="s">
        <v>9476</v>
      </c>
      <c r="B9475" t="s">
        <v>3</v>
      </c>
      <c r="C9475">
        <v>95454544</v>
      </c>
      <c r="D9475">
        <v>9808</v>
      </c>
      <c r="E9475">
        <v>0.18956200000000001</v>
      </c>
    </row>
    <row r="9476" spans="1:5" x14ac:dyDescent="0.25">
      <c r="A9476" t="s">
        <v>9477</v>
      </c>
      <c r="B9476" t="s">
        <v>3</v>
      </c>
      <c r="C9476">
        <v>95464545</v>
      </c>
      <c r="D9476">
        <v>9948</v>
      </c>
      <c r="E9476">
        <v>0.21512400000000001</v>
      </c>
    </row>
    <row r="9477" spans="1:5" x14ac:dyDescent="0.25">
      <c r="A9477" t="s">
        <v>9478</v>
      </c>
      <c r="B9477" t="s">
        <v>3</v>
      </c>
      <c r="C9477">
        <v>95474546</v>
      </c>
      <c r="D9477">
        <v>9820</v>
      </c>
      <c r="E9477">
        <v>0.225935</v>
      </c>
    </row>
    <row r="9478" spans="1:5" x14ac:dyDescent="0.25">
      <c r="A9478" t="s">
        <v>9479</v>
      </c>
      <c r="B9478" t="s">
        <v>3</v>
      </c>
      <c r="C9478">
        <v>95484547</v>
      </c>
      <c r="D9478">
        <v>9941</v>
      </c>
      <c r="E9478">
        <v>0.35625299999999999</v>
      </c>
    </row>
    <row r="9479" spans="1:5" x14ac:dyDescent="0.25">
      <c r="A9479" t="s">
        <v>9480</v>
      </c>
      <c r="B9479" t="s">
        <v>3</v>
      </c>
      <c r="C9479">
        <v>95494548</v>
      </c>
      <c r="D9479">
        <v>9933</v>
      </c>
      <c r="E9479">
        <v>0.190471</v>
      </c>
    </row>
    <row r="9480" spans="1:5" x14ac:dyDescent="0.25">
      <c r="A9480" t="s">
        <v>9481</v>
      </c>
      <c r="B9480" t="s">
        <v>3</v>
      </c>
      <c r="C9480">
        <v>95504549</v>
      </c>
      <c r="D9480">
        <v>9934</v>
      </c>
      <c r="E9480">
        <v>0.247838</v>
      </c>
    </row>
    <row r="9481" spans="1:5" x14ac:dyDescent="0.25">
      <c r="A9481" t="s">
        <v>9482</v>
      </c>
      <c r="B9481" t="s">
        <v>3</v>
      </c>
      <c r="C9481">
        <v>95514550</v>
      </c>
      <c r="D9481">
        <v>9768</v>
      </c>
      <c r="E9481">
        <v>0.19075700000000001</v>
      </c>
    </row>
    <row r="9482" spans="1:5" x14ac:dyDescent="0.25">
      <c r="A9482" t="s">
        <v>9483</v>
      </c>
      <c r="B9482" t="s">
        <v>3</v>
      </c>
      <c r="C9482">
        <v>95524551</v>
      </c>
      <c r="D9482">
        <v>9832</v>
      </c>
      <c r="E9482">
        <v>0.22969400000000001</v>
      </c>
    </row>
    <row r="9483" spans="1:5" x14ac:dyDescent="0.25">
      <c r="A9483" t="s">
        <v>9484</v>
      </c>
      <c r="B9483" t="s">
        <v>3</v>
      </c>
      <c r="C9483">
        <v>95534552</v>
      </c>
      <c r="D9483">
        <v>9910</v>
      </c>
      <c r="E9483">
        <v>0.16327800000000001</v>
      </c>
    </row>
    <row r="9484" spans="1:5" x14ac:dyDescent="0.25">
      <c r="A9484" t="s">
        <v>9485</v>
      </c>
      <c r="B9484" t="s">
        <v>3</v>
      </c>
      <c r="C9484">
        <v>95544553</v>
      </c>
      <c r="D9484">
        <v>9905</v>
      </c>
      <c r="E9484">
        <v>0.14491899999999999</v>
      </c>
    </row>
    <row r="9485" spans="1:5" x14ac:dyDescent="0.25">
      <c r="A9485" t="s">
        <v>9486</v>
      </c>
      <c r="B9485" t="s">
        <v>3</v>
      </c>
      <c r="C9485">
        <v>95554554</v>
      </c>
      <c r="D9485">
        <v>9761</v>
      </c>
      <c r="E9485">
        <v>0.205766</v>
      </c>
    </row>
    <row r="9486" spans="1:5" x14ac:dyDescent="0.25">
      <c r="A9486" t="s">
        <v>9487</v>
      </c>
      <c r="B9486" t="s">
        <v>3</v>
      </c>
      <c r="C9486">
        <v>95564555</v>
      </c>
      <c r="D9486">
        <v>9774</v>
      </c>
      <c r="E9486">
        <v>0.13966999999999999</v>
      </c>
    </row>
    <row r="9487" spans="1:5" x14ac:dyDescent="0.25">
      <c r="A9487" t="s">
        <v>9488</v>
      </c>
      <c r="B9487" t="s">
        <v>3</v>
      </c>
      <c r="C9487">
        <v>95574556</v>
      </c>
      <c r="D9487">
        <v>9823</v>
      </c>
      <c r="E9487">
        <v>0.156419</v>
      </c>
    </row>
    <row r="9488" spans="1:5" x14ac:dyDescent="0.25">
      <c r="A9488" t="s">
        <v>9489</v>
      </c>
      <c r="B9488" t="s">
        <v>3</v>
      </c>
      <c r="C9488">
        <v>95584557</v>
      </c>
      <c r="D9488">
        <v>9234</v>
      </c>
      <c r="E9488">
        <v>0.253803</v>
      </c>
    </row>
    <row r="9489" spans="1:5" x14ac:dyDescent="0.25">
      <c r="A9489" t="s">
        <v>9490</v>
      </c>
      <c r="B9489" t="s">
        <v>3</v>
      </c>
      <c r="C9489">
        <v>95594558</v>
      </c>
      <c r="D9489">
        <v>9683</v>
      </c>
      <c r="E9489">
        <v>0.14322299999999999</v>
      </c>
    </row>
    <row r="9490" spans="1:5" x14ac:dyDescent="0.25">
      <c r="A9490" t="s">
        <v>9491</v>
      </c>
      <c r="B9490" t="s">
        <v>3</v>
      </c>
      <c r="C9490">
        <v>95604559</v>
      </c>
      <c r="D9490">
        <v>9787</v>
      </c>
      <c r="E9490">
        <v>0.131744</v>
      </c>
    </row>
    <row r="9491" spans="1:5" x14ac:dyDescent="0.25">
      <c r="A9491" t="s">
        <v>9492</v>
      </c>
      <c r="B9491" t="s">
        <v>3</v>
      </c>
      <c r="C9491">
        <v>95614560</v>
      </c>
      <c r="D9491">
        <v>9883</v>
      </c>
      <c r="E9491">
        <v>0.175479</v>
      </c>
    </row>
    <row r="9492" spans="1:5" x14ac:dyDescent="0.25">
      <c r="A9492" t="s">
        <v>9493</v>
      </c>
      <c r="B9492" t="s">
        <v>3</v>
      </c>
      <c r="C9492">
        <v>95624561</v>
      </c>
      <c r="D9492">
        <v>9828</v>
      </c>
      <c r="E9492">
        <v>0.197764</v>
      </c>
    </row>
    <row r="9493" spans="1:5" x14ac:dyDescent="0.25">
      <c r="A9493" t="s">
        <v>9494</v>
      </c>
      <c r="B9493" t="s">
        <v>3</v>
      </c>
      <c r="C9493">
        <v>95634562</v>
      </c>
      <c r="D9493">
        <v>9846</v>
      </c>
      <c r="E9493">
        <v>0.30528499999999997</v>
      </c>
    </row>
    <row r="9494" spans="1:5" x14ac:dyDescent="0.25">
      <c r="A9494" t="s">
        <v>9495</v>
      </c>
      <c r="B9494" t="s">
        <v>3</v>
      </c>
      <c r="C9494">
        <v>95644563</v>
      </c>
      <c r="D9494">
        <v>9703</v>
      </c>
      <c r="E9494">
        <v>0.13159699999999999</v>
      </c>
    </row>
    <row r="9495" spans="1:5" x14ac:dyDescent="0.25">
      <c r="A9495" t="s">
        <v>9496</v>
      </c>
      <c r="B9495" t="s">
        <v>3</v>
      </c>
      <c r="C9495">
        <v>95654564</v>
      </c>
      <c r="D9495">
        <v>9701</v>
      </c>
      <c r="E9495">
        <v>0.174729</v>
      </c>
    </row>
    <row r="9496" spans="1:5" x14ac:dyDescent="0.25">
      <c r="A9496" t="s">
        <v>9497</v>
      </c>
      <c r="B9496" t="s">
        <v>3</v>
      </c>
      <c r="C9496">
        <v>95664565</v>
      </c>
      <c r="D9496">
        <v>9715</v>
      </c>
      <c r="E9496">
        <v>0.127584</v>
      </c>
    </row>
    <row r="9497" spans="1:5" x14ac:dyDescent="0.25">
      <c r="A9497" t="s">
        <v>9498</v>
      </c>
      <c r="B9497" t="s">
        <v>3</v>
      </c>
      <c r="C9497">
        <v>95674566</v>
      </c>
      <c r="D9497">
        <v>9820</v>
      </c>
      <c r="E9497">
        <v>0.19181300000000001</v>
      </c>
    </row>
    <row r="9498" spans="1:5" x14ac:dyDescent="0.25">
      <c r="A9498" t="s">
        <v>9499</v>
      </c>
      <c r="B9498" t="s">
        <v>3</v>
      </c>
      <c r="C9498">
        <v>95684567</v>
      </c>
      <c r="D9498">
        <v>9426</v>
      </c>
      <c r="E9498">
        <v>0.196578</v>
      </c>
    </row>
    <row r="9499" spans="1:5" x14ac:dyDescent="0.25">
      <c r="A9499" t="s">
        <v>9500</v>
      </c>
      <c r="B9499" t="s">
        <v>3</v>
      </c>
      <c r="C9499">
        <v>95694568</v>
      </c>
      <c r="D9499">
        <v>9639</v>
      </c>
      <c r="E9499">
        <v>0.155838</v>
      </c>
    </row>
    <row r="9500" spans="1:5" x14ac:dyDescent="0.25">
      <c r="A9500" t="s">
        <v>9501</v>
      </c>
      <c r="B9500" t="s">
        <v>3</v>
      </c>
      <c r="C9500">
        <v>95704569</v>
      </c>
      <c r="D9500">
        <v>9844</v>
      </c>
      <c r="E9500">
        <v>0.19958899999999999</v>
      </c>
    </row>
    <row r="9501" spans="1:5" x14ac:dyDescent="0.25">
      <c r="A9501" t="s">
        <v>9502</v>
      </c>
      <c r="B9501" t="s">
        <v>3</v>
      </c>
      <c r="C9501">
        <v>95714570</v>
      </c>
      <c r="D9501">
        <v>9645</v>
      </c>
      <c r="E9501">
        <v>0.248893</v>
      </c>
    </row>
    <row r="9502" spans="1:5" x14ac:dyDescent="0.25">
      <c r="A9502" t="s">
        <v>9503</v>
      </c>
      <c r="B9502" t="s">
        <v>3</v>
      </c>
      <c r="C9502">
        <v>95724571</v>
      </c>
      <c r="D9502">
        <v>9881</v>
      </c>
      <c r="E9502">
        <v>0.166606</v>
      </c>
    </row>
    <row r="9503" spans="1:5" x14ac:dyDescent="0.25">
      <c r="A9503" t="s">
        <v>9504</v>
      </c>
      <c r="B9503" t="s">
        <v>3</v>
      </c>
      <c r="C9503">
        <v>95734572</v>
      </c>
      <c r="D9503">
        <v>8365</v>
      </c>
      <c r="E9503">
        <v>0.24618799999999999</v>
      </c>
    </row>
    <row r="9504" spans="1:5" x14ac:dyDescent="0.25">
      <c r="A9504" t="s">
        <v>9505</v>
      </c>
      <c r="B9504" t="s">
        <v>3</v>
      </c>
      <c r="C9504">
        <v>95744573</v>
      </c>
      <c r="D9504">
        <v>7038</v>
      </c>
      <c r="E9504">
        <v>0.16122700000000001</v>
      </c>
    </row>
    <row r="9505" spans="1:5" x14ac:dyDescent="0.25">
      <c r="A9505" t="s">
        <v>9506</v>
      </c>
      <c r="B9505" t="s">
        <v>3</v>
      </c>
      <c r="C9505">
        <v>95754574</v>
      </c>
      <c r="D9505">
        <v>9969</v>
      </c>
      <c r="E9505">
        <v>0.14172199999999999</v>
      </c>
    </row>
    <row r="9506" spans="1:5" x14ac:dyDescent="0.25">
      <c r="A9506" t="s">
        <v>9507</v>
      </c>
      <c r="B9506" t="s">
        <v>3</v>
      </c>
      <c r="C9506">
        <v>95764575</v>
      </c>
      <c r="D9506">
        <v>9890</v>
      </c>
      <c r="E9506">
        <v>0.223494</v>
      </c>
    </row>
    <row r="9507" spans="1:5" x14ac:dyDescent="0.25">
      <c r="A9507" t="s">
        <v>9508</v>
      </c>
      <c r="B9507" t="s">
        <v>3</v>
      </c>
      <c r="C9507">
        <v>95774576</v>
      </c>
      <c r="D9507">
        <v>9867</v>
      </c>
      <c r="E9507">
        <v>0.23088600000000001</v>
      </c>
    </row>
    <row r="9508" spans="1:5" x14ac:dyDescent="0.25">
      <c r="A9508" t="s">
        <v>9509</v>
      </c>
      <c r="B9508" t="s">
        <v>3</v>
      </c>
      <c r="C9508">
        <v>95784577</v>
      </c>
      <c r="D9508">
        <v>9804</v>
      </c>
      <c r="E9508">
        <v>0.25119599999999997</v>
      </c>
    </row>
    <row r="9509" spans="1:5" x14ac:dyDescent="0.25">
      <c r="A9509" t="s">
        <v>9510</v>
      </c>
      <c r="B9509" t="s">
        <v>3</v>
      </c>
      <c r="C9509">
        <v>95794578</v>
      </c>
      <c r="D9509">
        <v>9018</v>
      </c>
      <c r="E9509">
        <v>0.166521</v>
      </c>
    </row>
    <row r="9510" spans="1:5" x14ac:dyDescent="0.25">
      <c r="A9510" t="s">
        <v>9511</v>
      </c>
      <c r="B9510" t="s">
        <v>3</v>
      </c>
      <c r="C9510">
        <v>95804579</v>
      </c>
      <c r="D9510">
        <v>9885</v>
      </c>
      <c r="E9510">
        <v>0.226607</v>
      </c>
    </row>
    <row r="9511" spans="1:5" x14ac:dyDescent="0.25">
      <c r="A9511" t="s">
        <v>9512</v>
      </c>
      <c r="B9511" t="s">
        <v>3</v>
      </c>
      <c r="C9511">
        <v>95814580</v>
      </c>
      <c r="D9511">
        <v>9885</v>
      </c>
      <c r="E9511">
        <v>0.219079</v>
      </c>
    </row>
    <row r="9512" spans="1:5" x14ac:dyDescent="0.25">
      <c r="A9512" t="s">
        <v>9513</v>
      </c>
      <c r="B9512" t="s">
        <v>3</v>
      </c>
      <c r="C9512">
        <v>95824581</v>
      </c>
      <c r="D9512">
        <v>9874</v>
      </c>
      <c r="E9512">
        <v>0.27667700000000001</v>
      </c>
    </row>
    <row r="9513" spans="1:5" x14ac:dyDescent="0.25">
      <c r="A9513" t="s">
        <v>9514</v>
      </c>
      <c r="B9513" t="s">
        <v>3</v>
      </c>
      <c r="C9513">
        <v>95834582</v>
      </c>
      <c r="D9513">
        <v>9905</v>
      </c>
      <c r="E9513">
        <v>0.31638300000000003</v>
      </c>
    </row>
    <row r="9514" spans="1:5" x14ac:dyDescent="0.25">
      <c r="A9514" t="s">
        <v>9515</v>
      </c>
      <c r="B9514" t="s">
        <v>3</v>
      </c>
      <c r="C9514">
        <v>95844583</v>
      </c>
      <c r="D9514">
        <v>9683</v>
      </c>
      <c r="E9514">
        <v>0.220084</v>
      </c>
    </row>
    <row r="9515" spans="1:5" x14ac:dyDescent="0.25">
      <c r="A9515" t="s">
        <v>9516</v>
      </c>
      <c r="B9515" t="s">
        <v>3</v>
      </c>
      <c r="C9515">
        <v>95854584</v>
      </c>
      <c r="D9515">
        <v>9780</v>
      </c>
      <c r="E9515">
        <v>0.13620499999999999</v>
      </c>
    </row>
    <row r="9516" spans="1:5" x14ac:dyDescent="0.25">
      <c r="A9516" t="s">
        <v>9517</v>
      </c>
      <c r="B9516" t="s">
        <v>3</v>
      </c>
      <c r="C9516">
        <v>95864585</v>
      </c>
      <c r="D9516">
        <v>9735</v>
      </c>
      <c r="E9516">
        <v>0.19869000000000001</v>
      </c>
    </row>
    <row r="9517" spans="1:5" x14ac:dyDescent="0.25">
      <c r="A9517" t="s">
        <v>9518</v>
      </c>
      <c r="B9517" t="s">
        <v>3</v>
      </c>
      <c r="C9517">
        <v>95874586</v>
      </c>
      <c r="D9517">
        <v>9578</v>
      </c>
      <c r="E9517">
        <v>0.19328300000000001</v>
      </c>
    </row>
    <row r="9518" spans="1:5" x14ac:dyDescent="0.25">
      <c r="A9518" t="s">
        <v>9519</v>
      </c>
      <c r="B9518" t="s">
        <v>3</v>
      </c>
      <c r="C9518">
        <v>95884587</v>
      </c>
      <c r="D9518">
        <v>9589</v>
      </c>
      <c r="E9518">
        <v>0.120502</v>
      </c>
    </row>
    <row r="9519" spans="1:5" x14ac:dyDescent="0.25">
      <c r="A9519" t="s">
        <v>9520</v>
      </c>
      <c r="B9519" t="s">
        <v>3</v>
      </c>
      <c r="C9519">
        <v>95894588</v>
      </c>
      <c r="D9519">
        <v>9222</v>
      </c>
      <c r="E9519">
        <v>6.2788999999999998E-2</v>
      </c>
    </row>
    <row r="9520" spans="1:5" x14ac:dyDescent="0.25">
      <c r="A9520" t="s">
        <v>9521</v>
      </c>
      <c r="B9520" t="s">
        <v>3</v>
      </c>
      <c r="C9520">
        <v>95904589</v>
      </c>
      <c r="D9520">
        <v>9736</v>
      </c>
      <c r="E9520">
        <v>0.15748699999999999</v>
      </c>
    </row>
    <row r="9521" spans="1:5" x14ac:dyDescent="0.25">
      <c r="A9521" t="s">
        <v>9522</v>
      </c>
      <c r="B9521" t="s">
        <v>3</v>
      </c>
      <c r="C9521">
        <v>95914590</v>
      </c>
      <c r="D9521">
        <v>9798</v>
      </c>
      <c r="E9521">
        <v>0.149446</v>
      </c>
    </row>
    <row r="9522" spans="1:5" x14ac:dyDescent="0.25">
      <c r="A9522" t="s">
        <v>9523</v>
      </c>
      <c r="B9522" t="s">
        <v>3</v>
      </c>
      <c r="C9522">
        <v>95924591</v>
      </c>
      <c r="D9522">
        <v>9428</v>
      </c>
      <c r="E9522">
        <v>0.18714600000000001</v>
      </c>
    </row>
    <row r="9523" spans="1:5" x14ac:dyDescent="0.25">
      <c r="A9523" t="s">
        <v>9524</v>
      </c>
      <c r="B9523" t="s">
        <v>3</v>
      </c>
      <c r="C9523">
        <v>95934592</v>
      </c>
      <c r="D9523">
        <v>9839</v>
      </c>
      <c r="E9523">
        <v>8.5857000000000003E-2</v>
      </c>
    </row>
    <row r="9524" spans="1:5" x14ac:dyDescent="0.25">
      <c r="A9524" t="s">
        <v>9525</v>
      </c>
      <c r="B9524" t="s">
        <v>3</v>
      </c>
      <c r="C9524">
        <v>95944593</v>
      </c>
      <c r="D9524">
        <v>9805</v>
      </c>
      <c r="E9524">
        <v>0.127803</v>
      </c>
    </row>
    <row r="9525" spans="1:5" x14ac:dyDescent="0.25">
      <c r="A9525" t="s">
        <v>9526</v>
      </c>
      <c r="B9525" t="s">
        <v>3</v>
      </c>
      <c r="C9525">
        <v>95954594</v>
      </c>
      <c r="D9525">
        <v>7749</v>
      </c>
      <c r="E9525">
        <v>0.19230700000000001</v>
      </c>
    </row>
    <row r="9526" spans="1:5" x14ac:dyDescent="0.25">
      <c r="A9526" t="s">
        <v>9527</v>
      </c>
      <c r="B9526" t="s">
        <v>3</v>
      </c>
      <c r="C9526">
        <v>95964595</v>
      </c>
      <c r="D9526">
        <v>6437</v>
      </c>
      <c r="E9526">
        <v>0.27239099999999999</v>
      </c>
    </row>
    <row r="9527" spans="1:5" x14ac:dyDescent="0.25">
      <c r="A9527" t="s">
        <v>9528</v>
      </c>
      <c r="B9527" t="s">
        <v>3</v>
      </c>
      <c r="C9527">
        <v>95974596</v>
      </c>
      <c r="D9527">
        <v>5818</v>
      </c>
      <c r="E9527">
        <v>0.174896</v>
      </c>
    </row>
    <row r="9528" spans="1:5" x14ac:dyDescent="0.25">
      <c r="A9528" t="s">
        <v>9529</v>
      </c>
      <c r="B9528" t="s">
        <v>3</v>
      </c>
      <c r="C9528">
        <v>95984597</v>
      </c>
      <c r="D9528">
        <v>6140</v>
      </c>
      <c r="E9528">
        <v>0.206429</v>
      </c>
    </row>
    <row r="9529" spans="1:5" x14ac:dyDescent="0.25">
      <c r="A9529" t="s">
        <v>9530</v>
      </c>
      <c r="B9529" t="s">
        <v>3</v>
      </c>
      <c r="C9529">
        <v>95994598</v>
      </c>
      <c r="D9529">
        <v>9897</v>
      </c>
      <c r="E9529">
        <v>0.15424199999999999</v>
      </c>
    </row>
    <row r="9530" spans="1:5" x14ac:dyDescent="0.25">
      <c r="A9530" t="s">
        <v>9531</v>
      </c>
      <c r="B9530" t="s">
        <v>3</v>
      </c>
      <c r="C9530">
        <v>96004599</v>
      </c>
      <c r="D9530">
        <v>9398</v>
      </c>
      <c r="E9530">
        <v>0.16325999999999999</v>
      </c>
    </row>
    <row r="9531" spans="1:5" x14ac:dyDescent="0.25">
      <c r="A9531" t="s">
        <v>9532</v>
      </c>
      <c r="B9531" t="s">
        <v>3</v>
      </c>
      <c r="C9531">
        <v>96014600</v>
      </c>
      <c r="D9531">
        <v>9724</v>
      </c>
      <c r="E9531">
        <v>0.132018</v>
      </c>
    </row>
    <row r="9532" spans="1:5" x14ac:dyDescent="0.25">
      <c r="A9532" t="s">
        <v>9533</v>
      </c>
      <c r="B9532" t="s">
        <v>3</v>
      </c>
      <c r="C9532">
        <v>96024601</v>
      </c>
      <c r="D9532">
        <v>9780</v>
      </c>
      <c r="E9532">
        <v>0.14188700000000001</v>
      </c>
    </row>
    <row r="9533" spans="1:5" x14ac:dyDescent="0.25">
      <c r="A9533" t="s">
        <v>9534</v>
      </c>
      <c r="B9533" t="s">
        <v>3</v>
      </c>
      <c r="C9533">
        <v>96034602</v>
      </c>
      <c r="D9533">
        <v>9838</v>
      </c>
      <c r="E9533">
        <v>0.13591600000000001</v>
      </c>
    </row>
    <row r="9534" spans="1:5" x14ac:dyDescent="0.25">
      <c r="A9534" t="s">
        <v>9535</v>
      </c>
      <c r="B9534" t="s">
        <v>3</v>
      </c>
      <c r="C9534">
        <v>96044603</v>
      </c>
      <c r="D9534">
        <v>9902</v>
      </c>
      <c r="E9534">
        <v>0.14338300000000001</v>
      </c>
    </row>
    <row r="9535" spans="1:5" x14ac:dyDescent="0.25">
      <c r="A9535" t="s">
        <v>9536</v>
      </c>
      <c r="B9535" t="s">
        <v>3</v>
      </c>
      <c r="C9535">
        <v>96054604</v>
      </c>
      <c r="D9535">
        <v>9958</v>
      </c>
      <c r="E9535">
        <v>0.171685</v>
      </c>
    </row>
    <row r="9536" spans="1:5" x14ac:dyDescent="0.25">
      <c r="A9536" t="s">
        <v>9537</v>
      </c>
      <c r="B9536" t="s">
        <v>3</v>
      </c>
      <c r="C9536">
        <v>96064605</v>
      </c>
      <c r="D9536">
        <v>9934</v>
      </c>
      <c r="E9536">
        <v>0.21203</v>
      </c>
    </row>
    <row r="9537" spans="1:5" x14ac:dyDescent="0.25">
      <c r="A9537" t="s">
        <v>9538</v>
      </c>
      <c r="B9537" t="s">
        <v>3</v>
      </c>
      <c r="C9537">
        <v>96074606</v>
      </c>
      <c r="D9537">
        <v>9704</v>
      </c>
      <c r="E9537">
        <v>0.15892800000000001</v>
      </c>
    </row>
    <row r="9538" spans="1:5" x14ac:dyDescent="0.25">
      <c r="A9538" t="s">
        <v>9539</v>
      </c>
      <c r="B9538" t="s">
        <v>3</v>
      </c>
      <c r="C9538">
        <v>96084607</v>
      </c>
      <c r="D9538">
        <v>9890</v>
      </c>
      <c r="E9538">
        <v>0.21473300000000001</v>
      </c>
    </row>
    <row r="9539" spans="1:5" x14ac:dyDescent="0.25">
      <c r="A9539" t="s">
        <v>9540</v>
      </c>
      <c r="B9539" t="s">
        <v>3</v>
      </c>
      <c r="C9539">
        <v>96094608</v>
      </c>
      <c r="D9539">
        <v>9795</v>
      </c>
      <c r="E9539">
        <v>0.25655800000000001</v>
      </c>
    </row>
    <row r="9540" spans="1:5" x14ac:dyDescent="0.25">
      <c r="A9540" t="s">
        <v>9541</v>
      </c>
      <c r="B9540" t="s">
        <v>3</v>
      </c>
      <c r="C9540">
        <v>96104609</v>
      </c>
      <c r="D9540">
        <v>8614</v>
      </c>
      <c r="E9540">
        <v>0.24567700000000001</v>
      </c>
    </row>
    <row r="9541" spans="1:5" x14ac:dyDescent="0.25">
      <c r="A9541" t="s">
        <v>9542</v>
      </c>
      <c r="B9541" t="s">
        <v>3</v>
      </c>
      <c r="C9541">
        <v>96114610</v>
      </c>
      <c r="D9541">
        <v>9861</v>
      </c>
      <c r="E9541">
        <v>0.15099399999999999</v>
      </c>
    </row>
    <row r="9542" spans="1:5" x14ac:dyDescent="0.25">
      <c r="A9542" t="s">
        <v>9543</v>
      </c>
      <c r="B9542" t="s">
        <v>3</v>
      </c>
      <c r="C9542">
        <v>96124611</v>
      </c>
      <c r="D9542">
        <v>9924</v>
      </c>
      <c r="E9542">
        <v>0.15004300000000001</v>
      </c>
    </row>
    <row r="9543" spans="1:5" x14ac:dyDescent="0.25">
      <c r="A9543" t="s">
        <v>9544</v>
      </c>
      <c r="B9543" t="s">
        <v>3</v>
      </c>
      <c r="C9543">
        <v>96134612</v>
      </c>
      <c r="D9543">
        <v>9058</v>
      </c>
      <c r="E9543">
        <v>9.2324000000000003E-2</v>
      </c>
    </row>
    <row r="9544" spans="1:5" x14ac:dyDescent="0.25">
      <c r="A9544" t="s">
        <v>9545</v>
      </c>
      <c r="B9544" t="s">
        <v>3</v>
      </c>
      <c r="C9544">
        <v>96144613</v>
      </c>
      <c r="D9544">
        <v>9900</v>
      </c>
      <c r="E9544">
        <v>9.8613999999999993E-2</v>
      </c>
    </row>
    <row r="9545" spans="1:5" x14ac:dyDescent="0.25">
      <c r="A9545" t="s">
        <v>9546</v>
      </c>
      <c r="B9545" t="s">
        <v>3</v>
      </c>
      <c r="C9545">
        <v>96154614</v>
      </c>
      <c r="D9545">
        <v>9523</v>
      </c>
      <c r="E9545">
        <v>0.106326</v>
      </c>
    </row>
    <row r="9546" spans="1:5" x14ac:dyDescent="0.25">
      <c r="A9546" t="s">
        <v>9547</v>
      </c>
      <c r="B9546" t="s">
        <v>3</v>
      </c>
      <c r="C9546">
        <v>96164615</v>
      </c>
      <c r="D9546">
        <v>9668</v>
      </c>
      <c r="E9546">
        <v>0.22033700000000001</v>
      </c>
    </row>
    <row r="9547" spans="1:5" x14ac:dyDescent="0.25">
      <c r="A9547" t="s">
        <v>9548</v>
      </c>
      <c r="B9547" t="s">
        <v>3</v>
      </c>
      <c r="C9547">
        <v>96174616</v>
      </c>
      <c r="D9547">
        <v>9823</v>
      </c>
      <c r="E9547">
        <v>8.1017000000000006E-2</v>
      </c>
    </row>
    <row r="9548" spans="1:5" x14ac:dyDescent="0.25">
      <c r="A9548" t="s">
        <v>9549</v>
      </c>
      <c r="B9548" t="s">
        <v>3</v>
      </c>
      <c r="C9548">
        <v>96184617</v>
      </c>
      <c r="D9548">
        <v>9674</v>
      </c>
      <c r="E9548">
        <v>0.170464</v>
      </c>
    </row>
    <row r="9549" spans="1:5" x14ac:dyDescent="0.25">
      <c r="A9549" t="s">
        <v>9550</v>
      </c>
      <c r="B9549" t="s">
        <v>3</v>
      </c>
      <c r="C9549">
        <v>96194618</v>
      </c>
      <c r="D9549">
        <v>9934</v>
      </c>
      <c r="E9549">
        <v>0.12295200000000001</v>
      </c>
    </row>
    <row r="9550" spans="1:5" x14ac:dyDescent="0.25">
      <c r="A9550" t="s">
        <v>9551</v>
      </c>
      <c r="B9550" t="s">
        <v>3</v>
      </c>
      <c r="C9550">
        <v>96204619</v>
      </c>
      <c r="D9550">
        <v>9893</v>
      </c>
      <c r="E9550">
        <v>7.2320999999999996E-2</v>
      </c>
    </row>
    <row r="9551" spans="1:5" x14ac:dyDescent="0.25">
      <c r="A9551" t="s">
        <v>9552</v>
      </c>
      <c r="B9551" t="s">
        <v>3</v>
      </c>
      <c r="C9551">
        <v>96214620</v>
      </c>
      <c r="D9551">
        <v>9848</v>
      </c>
      <c r="E9551">
        <v>0.15768699999999999</v>
      </c>
    </row>
    <row r="9552" spans="1:5" x14ac:dyDescent="0.25">
      <c r="A9552" t="s">
        <v>9553</v>
      </c>
      <c r="B9552" t="s">
        <v>3</v>
      </c>
      <c r="C9552">
        <v>96224621</v>
      </c>
      <c r="D9552">
        <v>8886</v>
      </c>
      <c r="E9552">
        <v>0.153867</v>
      </c>
    </row>
    <row r="9553" spans="1:5" x14ac:dyDescent="0.25">
      <c r="A9553" t="s">
        <v>9554</v>
      </c>
      <c r="B9553" t="s">
        <v>3</v>
      </c>
      <c r="C9553">
        <v>96234622</v>
      </c>
      <c r="D9553">
        <v>4382</v>
      </c>
      <c r="E9553">
        <v>0.23253499999999999</v>
      </c>
    </row>
    <row r="9554" spans="1:5" x14ac:dyDescent="0.25">
      <c r="A9554" t="s">
        <v>9555</v>
      </c>
      <c r="B9554" t="s">
        <v>3</v>
      </c>
      <c r="C9554">
        <v>96244623</v>
      </c>
      <c r="D9554">
        <v>9790</v>
      </c>
      <c r="E9554">
        <v>0.217025</v>
      </c>
    </row>
    <row r="9555" spans="1:5" x14ac:dyDescent="0.25">
      <c r="A9555" t="s">
        <v>9556</v>
      </c>
      <c r="B9555" t="s">
        <v>3</v>
      </c>
      <c r="C9555">
        <v>96254624</v>
      </c>
      <c r="D9555">
        <v>9285</v>
      </c>
      <c r="E9555">
        <v>0.18652099999999999</v>
      </c>
    </row>
    <row r="9556" spans="1:5" x14ac:dyDescent="0.25">
      <c r="A9556" t="s">
        <v>9557</v>
      </c>
      <c r="B9556" t="s">
        <v>3</v>
      </c>
      <c r="C9556">
        <v>96264625</v>
      </c>
      <c r="D9556">
        <v>9871</v>
      </c>
      <c r="E9556">
        <v>0.14735899999999999</v>
      </c>
    </row>
    <row r="9557" spans="1:5" x14ac:dyDescent="0.25">
      <c r="A9557" t="s">
        <v>9558</v>
      </c>
      <c r="B9557" t="s">
        <v>3</v>
      </c>
      <c r="C9557">
        <v>96274626</v>
      </c>
      <c r="D9557">
        <v>9465</v>
      </c>
      <c r="E9557">
        <v>0.13517899999999999</v>
      </c>
    </row>
    <row r="9558" spans="1:5" x14ac:dyDescent="0.25">
      <c r="A9558" t="s">
        <v>9559</v>
      </c>
      <c r="B9558" t="s">
        <v>3</v>
      </c>
      <c r="C9558">
        <v>96284627</v>
      </c>
      <c r="D9558">
        <v>9864</v>
      </c>
      <c r="E9558">
        <v>0.15546499999999999</v>
      </c>
    </row>
    <row r="9559" spans="1:5" x14ac:dyDescent="0.25">
      <c r="A9559" t="s">
        <v>9560</v>
      </c>
      <c r="B9559" t="s">
        <v>3</v>
      </c>
      <c r="C9559">
        <v>96294628</v>
      </c>
      <c r="D9559">
        <v>9754</v>
      </c>
      <c r="E9559">
        <v>0.162158</v>
      </c>
    </row>
    <row r="9560" spans="1:5" x14ac:dyDescent="0.25">
      <c r="A9560" t="s">
        <v>9561</v>
      </c>
      <c r="B9560" t="s">
        <v>3</v>
      </c>
      <c r="C9560">
        <v>96304629</v>
      </c>
      <c r="D9560">
        <v>9566</v>
      </c>
      <c r="E9560">
        <v>0.15732099999999999</v>
      </c>
    </row>
    <row r="9561" spans="1:5" x14ac:dyDescent="0.25">
      <c r="A9561" t="s">
        <v>9562</v>
      </c>
      <c r="B9561" t="s">
        <v>3</v>
      </c>
      <c r="C9561">
        <v>96314630</v>
      </c>
      <c r="D9561">
        <v>9586</v>
      </c>
      <c r="E9561">
        <v>0.15611700000000001</v>
      </c>
    </row>
    <row r="9562" spans="1:5" x14ac:dyDescent="0.25">
      <c r="A9562" t="s">
        <v>9563</v>
      </c>
      <c r="B9562" t="s">
        <v>3</v>
      </c>
      <c r="C9562">
        <v>96324631</v>
      </c>
      <c r="D9562">
        <v>9472</v>
      </c>
      <c r="E9562">
        <v>0.114546</v>
      </c>
    </row>
    <row r="9563" spans="1:5" x14ac:dyDescent="0.25">
      <c r="A9563" t="s">
        <v>9564</v>
      </c>
      <c r="B9563" t="s">
        <v>3</v>
      </c>
      <c r="C9563">
        <v>96334632</v>
      </c>
      <c r="D9563">
        <v>9814</v>
      </c>
      <c r="E9563">
        <v>0.16558300000000001</v>
      </c>
    </row>
    <row r="9564" spans="1:5" x14ac:dyDescent="0.25">
      <c r="A9564" t="s">
        <v>9565</v>
      </c>
      <c r="B9564" t="s">
        <v>3</v>
      </c>
      <c r="C9564">
        <v>96344633</v>
      </c>
      <c r="D9564">
        <v>9929</v>
      </c>
      <c r="E9564">
        <v>0.13500000000000001</v>
      </c>
    </row>
    <row r="9565" spans="1:5" x14ac:dyDescent="0.25">
      <c r="A9565" t="s">
        <v>9566</v>
      </c>
      <c r="B9565" t="s">
        <v>3</v>
      </c>
      <c r="C9565">
        <v>96354634</v>
      </c>
      <c r="D9565">
        <v>9368</v>
      </c>
      <c r="E9565">
        <v>0.14682700000000001</v>
      </c>
    </row>
    <row r="9566" spans="1:5" x14ac:dyDescent="0.25">
      <c r="A9566" t="s">
        <v>9567</v>
      </c>
      <c r="B9566" t="s">
        <v>3</v>
      </c>
      <c r="C9566">
        <v>96364635</v>
      </c>
      <c r="D9566">
        <v>9665</v>
      </c>
      <c r="E9566">
        <v>0.110573</v>
      </c>
    </row>
    <row r="9567" spans="1:5" x14ac:dyDescent="0.25">
      <c r="A9567" t="s">
        <v>9568</v>
      </c>
      <c r="B9567" t="s">
        <v>3</v>
      </c>
      <c r="C9567">
        <v>96374636</v>
      </c>
      <c r="D9567">
        <v>9729</v>
      </c>
      <c r="E9567">
        <v>0.144845</v>
      </c>
    </row>
    <row r="9568" spans="1:5" x14ac:dyDescent="0.25">
      <c r="A9568" t="s">
        <v>9569</v>
      </c>
      <c r="B9568" t="s">
        <v>3</v>
      </c>
      <c r="C9568">
        <v>96384637</v>
      </c>
      <c r="D9568">
        <v>9878</v>
      </c>
      <c r="E9568">
        <v>0.163268</v>
      </c>
    </row>
    <row r="9569" spans="1:5" x14ac:dyDescent="0.25">
      <c r="A9569" t="s">
        <v>9570</v>
      </c>
      <c r="B9569" t="s">
        <v>3</v>
      </c>
      <c r="C9569">
        <v>96394638</v>
      </c>
      <c r="D9569">
        <v>9595</v>
      </c>
      <c r="E9569">
        <v>0.11178100000000001</v>
      </c>
    </row>
    <row r="9570" spans="1:5" x14ac:dyDescent="0.25">
      <c r="A9570" t="s">
        <v>9571</v>
      </c>
      <c r="B9570" t="s">
        <v>3</v>
      </c>
      <c r="C9570">
        <v>96404639</v>
      </c>
      <c r="D9570">
        <v>9881</v>
      </c>
      <c r="E9570">
        <v>1.6735E-2</v>
      </c>
    </row>
    <row r="9571" spans="1:5" x14ac:dyDescent="0.25">
      <c r="A9571" t="s">
        <v>9572</v>
      </c>
      <c r="B9571" t="s">
        <v>3</v>
      </c>
      <c r="C9571">
        <v>96414640</v>
      </c>
      <c r="D9571">
        <v>9963</v>
      </c>
      <c r="E9571">
        <v>9.4726000000000005E-2</v>
      </c>
    </row>
    <row r="9572" spans="1:5" x14ac:dyDescent="0.25">
      <c r="A9572" t="s">
        <v>9573</v>
      </c>
      <c r="B9572" t="s">
        <v>3</v>
      </c>
      <c r="C9572">
        <v>96424641</v>
      </c>
      <c r="D9572">
        <v>9909</v>
      </c>
      <c r="E9572">
        <v>7.5526999999999997E-2</v>
      </c>
    </row>
    <row r="9573" spans="1:5" x14ac:dyDescent="0.25">
      <c r="A9573" t="s">
        <v>9574</v>
      </c>
      <c r="B9573" t="s">
        <v>3</v>
      </c>
      <c r="C9573">
        <v>96434642</v>
      </c>
      <c r="D9573">
        <v>9906</v>
      </c>
      <c r="E9573">
        <v>0.12792899999999999</v>
      </c>
    </row>
    <row r="9574" spans="1:5" x14ac:dyDescent="0.25">
      <c r="A9574" t="s">
        <v>9575</v>
      </c>
      <c r="B9574" t="s">
        <v>3</v>
      </c>
      <c r="C9574">
        <v>96444643</v>
      </c>
      <c r="D9574">
        <v>9863</v>
      </c>
      <c r="E9574">
        <v>0.104299</v>
      </c>
    </row>
    <row r="9575" spans="1:5" x14ac:dyDescent="0.25">
      <c r="A9575" t="s">
        <v>9576</v>
      </c>
      <c r="B9575" t="s">
        <v>3</v>
      </c>
      <c r="C9575">
        <v>96454644</v>
      </c>
      <c r="D9575">
        <v>9844</v>
      </c>
      <c r="E9575">
        <v>0.119246</v>
      </c>
    </row>
    <row r="9576" spans="1:5" x14ac:dyDescent="0.25">
      <c r="A9576" t="s">
        <v>9577</v>
      </c>
      <c r="B9576" t="s">
        <v>3</v>
      </c>
      <c r="C9576">
        <v>96464645</v>
      </c>
      <c r="D9576">
        <v>9900</v>
      </c>
      <c r="E9576">
        <v>0.13045300000000001</v>
      </c>
    </row>
    <row r="9577" spans="1:5" x14ac:dyDescent="0.25">
      <c r="A9577" t="s">
        <v>9578</v>
      </c>
      <c r="B9577" t="s">
        <v>3</v>
      </c>
      <c r="C9577">
        <v>96474646</v>
      </c>
      <c r="D9577">
        <v>9653</v>
      </c>
      <c r="E9577">
        <v>8.6586999999999997E-2</v>
      </c>
    </row>
    <row r="9578" spans="1:5" x14ac:dyDescent="0.25">
      <c r="A9578" t="s">
        <v>9579</v>
      </c>
      <c r="B9578" t="s">
        <v>3</v>
      </c>
      <c r="C9578">
        <v>96484647</v>
      </c>
      <c r="D9578">
        <v>9903</v>
      </c>
      <c r="E9578">
        <v>0.11138099999999999</v>
      </c>
    </row>
    <row r="9579" spans="1:5" x14ac:dyDescent="0.25">
      <c r="A9579" t="s">
        <v>9580</v>
      </c>
      <c r="B9579" t="s">
        <v>3</v>
      </c>
      <c r="C9579">
        <v>96494648</v>
      </c>
      <c r="D9579">
        <v>9933</v>
      </c>
      <c r="E9579">
        <v>0.17462900000000001</v>
      </c>
    </row>
    <row r="9580" spans="1:5" x14ac:dyDescent="0.25">
      <c r="A9580" t="s">
        <v>9581</v>
      </c>
      <c r="B9580" t="s">
        <v>3</v>
      </c>
      <c r="C9580">
        <v>96504649</v>
      </c>
      <c r="D9580">
        <v>9905</v>
      </c>
      <c r="E9580">
        <v>0.15776100000000001</v>
      </c>
    </row>
    <row r="9581" spans="1:5" x14ac:dyDescent="0.25">
      <c r="A9581" t="s">
        <v>9582</v>
      </c>
      <c r="B9581" t="s">
        <v>3</v>
      </c>
      <c r="C9581">
        <v>96514650</v>
      </c>
      <c r="D9581">
        <v>9878</v>
      </c>
      <c r="E9581">
        <v>0.15942300000000001</v>
      </c>
    </row>
    <row r="9582" spans="1:5" x14ac:dyDescent="0.25">
      <c r="A9582" t="s">
        <v>9583</v>
      </c>
      <c r="B9582" t="s">
        <v>3</v>
      </c>
      <c r="C9582">
        <v>96524651</v>
      </c>
      <c r="D9582">
        <v>9896</v>
      </c>
      <c r="E9582">
        <v>9.3157000000000004E-2</v>
      </c>
    </row>
    <row r="9583" spans="1:5" x14ac:dyDescent="0.25">
      <c r="A9583" t="s">
        <v>9584</v>
      </c>
      <c r="B9583" t="s">
        <v>3</v>
      </c>
      <c r="C9583">
        <v>96534652</v>
      </c>
      <c r="D9583">
        <v>9762</v>
      </c>
      <c r="E9583">
        <v>0.108928</v>
      </c>
    </row>
    <row r="9584" spans="1:5" x14ac:dyDescent="0.25">
      <c r="A9584" t="s">
        <v>9585</v>
      </c>
      <c r="B9584" t="s">
        <v>3</v>
      </c>
      <c r="C9584">
        <v>96544653</v>
      </c>
      <c r="D9584">
        <v>9969</v>
      </c>
      <c r="E9584">
        <v>0.16246099999999999</v>
      </c>
    </row>
    <row r="9585" spans="1:5" x14ac:dyDescent="0.25">
      <c r="A9585" t="s">
        <v>9586</v>
      </c>
      <c r="B9585" t="s">
        <v>3</v>
      </c>
      <c r="C9585">
        <v>96554654</v>
      </c>
      <c r="D9585">
        <v>9924</v>
      </c>
      <c r="E9585">
        <v>0.12868199999999999</v>
      </c>
    </row>
    <row r="9586" spans="1:5" x14ac:dyDescent="0.25">
      <c r="A9586" t="s">
        <v>9587</v>
      </c>
      <c r="B9586" t="s">
        <v>3</v>
      </c>
      <c r="C9586">
        <v>96564655</v>
      </c>
      <c r="D9586">
        <v>9924</v>
      </c>
      <c r="E9586">
        <v>0.21284800000000001</v>
      </c>
    </row>
    <row r="9587" spans="1:5" x14ac:dyDescent="0.25">
      <c r="A9587" t="s">
        <v>9588</v>
      </c>
      <c r="B9587" t="s">
        <v>3</v>
      </c>
      <c r="C9587">
        <v>96574656</v>
      </c>
      <c r="D9587">
        <v>9706</v>
      </c>
      <c r="E9587">
        <v>0.189161</v>
      </c>
    </row>
    <row r="9588" spans="1:5" x14ac:dyDescent="0.25">
      <c r="A9588" t="s">
        <v>9589</v>
      </c>
      <c r="B9588" t="s">
        <v>3</v>
      </c>
      <c r="C9588">
        <v>96584657</v>
      </c>
      <c r="D9588">
        <v>9936</v>
      </c>
      <c r="E9588">
        <v>0.16464599999999999</v>
      </c>
    </row>
    <row r="9589" spans="1:5" x14ac:dyDescent="0.25">
      <c r="A9589" t="s">
        <v>9590</v>
      </c>
      <c r="B9589" t="s">
        <v>3</v>
      </c>
      <c r="C9589">
        <v>96594658</v>
      </c>
      <c r="D9589">
        <v>9846</v>
      </c>
      <c r="E9589">
        <v>0.100339</v>
      </c>
    </row>
    <row r="9590" spans="1:5" x14ac:dyDescent="0.25">
      <c r="A9590" t="s">
        <v>9591</v>
      </c>
      <c r="B9590" t="s">
        <v>3</v>
      </c>
      <c r="C9590">
        <v>96604659</v>
      </c>
      <c r="D9590">
        <v>9815</v>
      </c>
      <c r="E9590">
        <v>0.25919700000000001</v>
      </c>
    </row>
    <row r="9591" spans="1:5" x14ac:dyDescent="0.25">
      <c r="A9591" t="s">
        <v>9592</v>
      </c>
      <c r="B9591" t="s">
        <v>3</v>
      </c>
      <c r="C9591">
        <v>96614660</v>
      </c>
      <c r="D9591">
        <v>9329</v>
      </c>
      <c r="E9591">
        <v>0.155613</v>
      </c>
    </row>
    <row r="9592" spans="1:5" x14ac:dyDescent="0.25">
      <c r="A9592" t="s">
        <v>9593</v>
      </c>
      <c r="B9592" t="s">
        <v>3</v>
      </c>
      <c r="C9592">
        <v>96624661</v>
      </c>
      <c r="D9592">
        <v>9871</v>
      </c>
      <c r="E9592">
        <v>0.122174</v>
      </c>
    </row>
    <row r="9593" spans="1:5" x14ac:dyDescent="0.25">
      <c r="A9593" t="s">
        <v>9594</v>
      </c>
      <c r="B9593" t="s">
        <v>3</v>
      </c>
      <c r="C9593">
        <v>96634662</v>
      </c>
      <c r="D9593">
        <v>9903</v>
      </c>
      <c r="E9593">
        <v>0.14501500000000001</v>
      </c>
    </row>
    <row r="9594" spans="1:5" x14ac:dyDescent="0.25">
      <c r="A9594" t="s">
        <v>9595</v>
      </c>
      <c r="B9594" t="s">
        <v>3</v>
      </c>
      <c r="C9594">
        <v>96644663</v>
      </c>
      <c r="D9594">
        <v>9817</v>
      </c>
      <c r="E9594">
        <v>0.17280400000000001</v>
      </c>
    </row>
    <row r="9595" spans="1:5" x14ac:dyDescent="0.25">
      <c r="A9595" t="s">
        <v>9596</v>
      </c>
      <c r="B9595" t="s">
        <v>3</v>
      </c>
      <c r="C9595">
        <v>96654664</v>
      </c>
      <c r="D9595">
        <v>9937</v>
      </c>
      <c r="E9595">
        <v>0.182393</v>
      </c>
    </row>
    <row r="9596" spans="1:5" x14ac:dyDescent="0.25">
      <c r="A9596" t="s">
        <v>9597</v>
      </c>
      <c r="B9596" t="s">
        <v>3</v>
      </c>
      <c r="C9596">
        <v>96664665</v>
      </c>
      <c r="D9596">
        <v>9843</v>
      </c>
      <c r="E9596">
        <v>0.109282</v>
      </c>
    </row>
    <row r="9597" spans="1:5" x14ac:dyDescent="0.25">
      <c r="A9597" t="s">
        <v>9598</v>
      </c>
      <c r="B9597" t="s">
        <v>3</v>
      </c>
      <c r="C9597">
        <v>96674666</v>
      </c>
      <c r="D9597">
        <v>9563</v>
      </c>
      <c r="E9597">
        <v>0.18476799999999999</v>
      </c>
    </row>
    <row r="9598" spans="1:5" x14ac:dyDescent="0.25">
      <c r="A9598" t="s">
        <v>9599</v>
      </c>
      <c r="B9598" t="s">
        <v>3</v>
      </c>
      <c r="C9598">
        <v>96684667</v>
      </c>
      <c r="D9598">
        <v>9785</v>
      </c>
      <c r="E9598">
        <v>0.276953</v>
      </c>
    </row>
    <row r="9599" spans="1:5" x14ac:dyDescent="0.25">
      <c r="A9599" t="s">
        <v>9600</v>
      </c>
      <c r="B9599" t="s">
        <v>3</v>
      </c>
      <c r="C9599">
        <v>96694668</v>
      </c>
      <c r="D9599">
        <v>9627</v>
      </c>
      <c r="E9599">
        <v>0.148286</v>
      </c>
    </row>
    <row r="9600" spans="1:5" x14ac:dyDescent="0.25">
      <c r="A9600" t="s">
        <v>9601</v>
      </c>
      <c r="B9600" t="s">
        <v>3</v>
      </c>
      <c r="C9600">
        <v>96704669</v>
      </c>
      <c r="D9600">
        <v>9889</v>
      </c>
      <c r="E9600">
        <v>0.109653</v>
      </c>
    </row>
    <row r="9601" spans="1:5" x14ac:dyDescent="0.25">
      <c r="A9601" t="s">
        <v>9602</v>
      </c>
      <c r="B9601" t="s">
        <v>3</v>
      </c>
      <c r="C9601">
        <v>96714670</v>
      </c>
      <c r="D9601">
        <v>9646</v>
      </c>
      <c r="E9601">
        <v>0.19103500000000001</v>
      </c>
    </row>
    <row r="9602" spans="1:5" x14ac:dyDescent="0.25">
      <c r="A9602" t="s">
        <v>9603</v>
      </c>
      <c r="B9602" t="s">
        <v>3</v>
      </c>
      <c r="C9602">
        <v>96724671</v>
      </c>
      <c r="D9602">
        <v>9924</v>
      </c>
      <c r="E9602">
        <v>0.23265</v>
      </c>
    </row>
    <row r="9603" spans="1:5" x14ac:dyDescent="0.25">
      <c r="A9603" t="s">
        <v>9604</v>
      </c>
      <c r="B9603" t="s">
        <v>3</v>
      </c>
      <c r="C9603">
        <v>96734672</v>
      </c>
      <c r="D9603">
        <v>9153</v>
      </c>
      <c r="E9603">
        <v>0.15270800000000001</v>
      </c>
    </row>
    <row r="9604" spans="1:5" x14ac:dyDescent="0.25">
      <c r="A9604" t="s">
        <v>9605</v>
      </c>
      <c r="B9604" t="s">
        <v>3</v>
      </c>
      <c r="C9604">
        <v>96744673</v>
      </c>
      <c r="D9604">
        <v>9847</v>
      </c>
      <c r="E9604">
        <v>0.146511</v>
      </c>
    </row>
    <row r="9605" spans="1:5" x14ac:dyDescent="0.25">
      <c r="A9605" t="s">
        <v>9606</v>
      </c>
      <c r="B9605" t="s">
        <v>3</v>
      </c>
      <c r="C9605">
        <v>96754674</v>
      </c>
      <c r="D9605">
        <v>9931</v>
      </c>
      <c r="E9605">
        <v>0.108684</v>
      </c>
    </row>
    <row r="9606" spans="1:5" x14ac:dyDescent="0.25">
      <c r="A9606" t="s">
        <v>9607</v>
      </c>
      <c r="B9606" t="s">
        <v>3</v>
      </c>
      <c r="C9606">
        <v>96764675</v>
      </c>
      <c r="D9606">
        <v>9891</v>
      </c>
      <c r="E9606">
        <v>0.112485</v>
      </c>
    </row>
    <row r="9607" spans="1:5" x14ac:dyDescent="0.25">
      <c r="A9607" t="s">
        <v>9608</v>
      </c>
      <c r="B9607" t="s">
        <v>3</v>
      </c>
      <c r="C9607">
        <v>96774676</v>
      </c>
      <c r="D9607">
        <v>9851</v>
      </c>
      <c r="E9607">
        <v>0.12671099999999999</v>
      </c>
    </row>
    <row r="9608" spans="1:5" x14ac:dyDescent="0.25">
      <c r="A9608" t="s">
        <v>9609</v>
      </c>
      <c r="B9608" t="s">
        <v>3</v>
      </c>
      <c r="C9608">
        <v>96784677</v>
      </c>
      <c r="D9608">
        <v>9965</v>
      </c>
      <c r="E9608">
        <v>0.14987900000000001</v>
      </c>
    </row>
    <row r="9609" spans="1:5" x14ac:dyDescent="0.25">
      <c r="A9609" t="s">
        <v>9610</v>
      </c>
      <c r="B9609" t="s">
        <v>3</v>
      </c>
      <c r="C9609">
        <v>96794678</v>
      </c>
      <c r="D9609">
        <v>9129</v>
      </c>
      <c r="E9609">
        <v>9.6013000000000001E-2</v>
      </c>
    </row>
    <row r="9610" spans="1:5" x14ac:dyDescent="0.25">
      <c r="A9610" t="s">
        <v>9611</v>
      </c>
      <c r="B9610" t="s">
        <v>3</v>
      </c>
      <c r="C9610">
        <v>96804679</v>
      </c>
      <c r="D9610">
        <v>8469</v>
      </c>
      <c r="E9610">
        <v>0.13817399999999999</v>
      </c>
    </row>
    <row r="9611" spans="1:5" x14ac:dyDescent="0.25">
      <c r="A9611" t="s">
        <v>9612</v>
      </c>
      <c r="B9611" t="s">
        <v>3</v>
      </c>
      <c r="C9611">
        <v>96814680</v>
      </c>
      <c r="D9611">
        <v>9606</v>
      </c>
      <c r="E9611">
        <v>0.112887</v>
      </c>
    </row>
    <row r="9612" spans="1:5" x14ac:dyDescent="0.25">
      <c r="A9612" t="s">
        <v>9613</v>
      </c>
      <c r="B9612" t="s">
        <v>3</v>
      </c>
      <c r="C9612">
        <v>96824681</v>
      </c>
      <c r="D9612">
        <v>9935</v>
      </c>
      <c r="E9612">
        <v>0.177592</v>
      </c>
    </row>
    <row r="9613" spans="1:5" x14ac:dyDescent="0.25">
      <c r="A9613" t="s">
        <v>9614</v>
      </c>
      <c r="B9613" t="s">
        <v>3</v>
      </c>
      <c r="C9613">
        <v>96834682</v>
      </c>
      <c r="D9613">
        <v>9251</v>
      </c>
      <c r="E9613">
        <v>0.15354899999999999</v>
      </c>
    </row>
    <row r="9614" spans="1:5" x14ac:dyDescent="0.25">
      <c r="A9614" t="s">
        <v>9615</v>
      </c>
      <c r="B9614" t="s">
        <v>3</v>
      </c>
      <c r="C9614">
        <v>96844683</v>
      </c>
      <c r="D9614">
        <v>9884</v>
      </c>
      <c r="E9614">
        <v>9.9548999999999999E-2</v>
      </c>
    </row>
    <row r="9615" spans="1:5" x14ac:dyDescent="0.25">
      <c r="A9615" t="s">
        <v>9616</v>
      </c>
      <c r="B9615" t="s">
        <v>3</v>
      </c>
      <c r="C9615">
        <v>96854684</v>
      </c>
      <c r="D9615">
        <v>9856</v>
      </c>
      <c r="E9615">
        <v>7.2862999999999997E-2</v>
      </c>
    </row>
    <row r="9616" spans="1:5" x14ac:dyDescent="0.25">
      <c r="A9616" t="s">
        <v>9617</v>
      </c>
      <c r="B9616" t="s">
        <v>3</v>
      </c>
      <c r="C9616">
        <v>96864685</v>
      </c>
      <c r="D9616">
        <v>9888</v>
      </c>
      <c r="E9616">
        <v>8.7581000000000006E-2</v>
      </c>
    </row>
    <row r="9617" spans="1:5" x14ac:dyDescent="0.25">
      <c r="A9617" t="s">
        <v>9618</v>
      </c>
      <c r="B9617" t="s">
        <v>3</v>
      </c>
      <c r="C9617">
        <v>96874686</v>
      </c>
      <c r="D9617">
        <v>9537</v>
      </c>
      <c r="E9617">
        <v>0.17912600000000001</v>
      </c>
    </row>
    <row r="9618" spans="1:5" x14ac:dyDescent="0.25">
      <c r="A9618" t="s">
        <v>9619</v>
      </c>
      <c r="B9618" t="s">
        <v>3</v>
      </c>
      <c r="C9618">
        <v>96884687</v>
      </c>
      <c r="D9618">
        <v>9881</v>
      </c>
      <c r="E9618">
        <v>0.20893300000000001</v>
      </c>
    </row>
    <row r="9619" spans="1:5" x14ac:dyDescent="0.25">
      <c r="A9619" t="s">
        <v>9620</v>
      </c>
      <c r="B9619" t="s">
        <v>3</v>
      </c>
      <c r="C9619">
        <v>96894688</v>
      </c>
      <c r="D9619">
        <v>9789</v>
      </c>
      <c r="E9619">
        <v>0.171315</v>
      </c>
    </row>
    <row r="9620" spans="1:5" x14ac:dyDescent="0.25">
      <c r="A9620" t="s">
        <v>9621</v>
      </c>
      <c r="B9620" t="s">
        <v>3</v>
      </c>
      <c r="C9620">
        <v>96904689</v>
      </c>
      <c r="D9620">
        <v>9562</v>
      </c>
      <c r="E9620">
        <v>0.17779800000000001</v>
      </c>
    </row>
    <row r="9621" spans="1:5" x14ac:dyDescent="0.25">
      <c r="A9621" t="s">
        <v>9622</v>
      </c>
      <c r="B9621" t="s">
        <v>3</v>
      </c>
      <c r="C9621">
        <v>96914690</v>
      </c>
      <c r="D9621">
        <v>9622</v>
      </c>
      <c r="E9621">
        <v>0.16236100000000001</v>
      </c>
    </row>
    <row r="9622" spans="1:5" x14ac:dyDescent="0.25">
      <c r="A9622" t="s">
        <v>9623</v>
      </c>
      <c r="B9622" t="s">
        <v>3</v>
      </c>
      <c r="C9622">
        <v>96924691</v>
      </c>
      <c r="D9622">
        <v>9936</v>
      </c>
      <c r="E9622">
        <v>0.20221500000000001</v>
      </c>
    </row>
    <row r="9623" spans="1:5" x14ac:dyDescent="0.25">
      <c r="A9623" t="s">
        <v>9624</v>
      </c>
      <c r="B9623" t="s">
        <v>3</v>
      </c>
      <c r="C9623">
        <v>96934692</v>
      </c>
      <c r="D9623">
        <v>9663</v>
      </c>
      <c r="E9623">
        <v>0.12182</v>
      </c>
    </row>
    <row r="9624" spans="1:5" x14ac:dyDescent="0.25">
      <c r="A9624" t="s">
        <v>9625</v>
      </c>
      <c r="B9624" t="s">
        <v>3</v>
      </c>
      <c r="C9624">
        <v>96944693</v>
      </c>
      <c r="D9624">
        <v>9353</v>
      </c>
      <c r="E9624">
        <v>0.247507</v>
      </c>
    </row>
    <row r="9625" spans="1:5" x14ac:dyDescent="0.25">
      <c r="A9625" t="s">
        <v>9626</v>
      </c>
      <c r="B9625" t="s">
        <v>3</v>
      </c>
      <c r="C9625">
        <v>96954694</v>
      </c>
      <c r="D9625">
        <v>9438</v>
      </c>
      <c r="E9625">
        <v>0.15515599999999999</v>
      </c>
    </row>
    <row r="9626" spans="1:5" x14ac:dyDescent="0.25">
      <c r="A9626" t="s">
        <v>9627</v>
      </c>
      <c r="B9626" t="s">
        <v>3</v>
      </c>
      <c r="C9626">
        <v>96964695</v>
      </c>
      <c r="D9626">
        <v>9474</v>
      </c>
      <c r="E9626">
        <v>0.14035500000000001</v>
      </c>
    </row>
    <row r="9627" spans="1:5" x14ac:dyDescent="0.25">
      <c r="A9627" t="s">
        <v>9628</v>
      </c>
      <c r="B9627" t="s">
        <v>3</v>
      </c>
      <c r="C9627">
        <v>96974696</v>
      </c>
      <c r="D9627">
        <v>9829</v>
      </c>
      <c r="E9627">
        <v>0.158525</v>
      </c>
    </row>
    <row r="9628" spans="1:5" x14ac:dyDescent="0.25">
      <c r="A9628" t="s">
        <v>9629</v>
      </c>
      <c r="B9628" t="s">
        <v>3</v>
      </c>
      <c r="C9628">
        <v>96984697</v>
      </c>
      <c r="D9628">
        <v>9788</v>
      </c>
      <c r="E9628">
        <v>0.19047</v>
      </c>
    </row>
    <row r="9629" spans="1:5" x14ac:dyDescent="0.25">
      <c r="A9629" t="s">
        <v>9630</v>
      </c>
      <c r="B9629" t="s">
        <v>3</v>
      </c>
      <c r="C9629">
        <v>96994698</v>
      </c>
      <c r="D9629">
        <v>8602</v>
      </c>
      <c r="E9629">
        <v>0.186474</v>
      </c>
    </row>
    <row r="9630" spans="1:5" x14ac:dyDescent="0.25">
      <c r="A9630" t="s">
        <v>9631</v>
      </c>
      <c r="B9630" t="s">
        <v>3</v>
      </c>
      <c r="C9630">
        <v>97004699</v>
      </c>
      <c r="D9630">
        <v>9531</v>
      </c>
      <c r="E9630">
        <v>0.183306</v>
      </c>
    </row>
    <row r="9631" spans="1:5" x14ac:dyDescent="0.25">
      <c r="A9631" t="s">
        <v>9632</v>
      </c>
      <c r="B9631" t="s">
        <v>3</v>
      </c>
      <c r="C9631">
        <v>97014700</v>
      </c>
      <c r="D9631">
        <v>9151</v>
      </c>
      <c r="E9631">
        <v>0.21717500000000001</v>
      </c>
    </row>
    <row r="9632" spans="1:5" x14ac:dyDescent="0.25">
      <c r="A9632" t="s">
        <v>9633</v>
      </c>
      <c r="B9632" t="s">
        <v>3</v>
      </c>
      <c r="C9632">
        <v>97024701</v>
      </c>
      <c r="D9632">
        <v>9870</v>
      </c>
      <c r="E9632">
        <v>0.209565</v>
      </c>
    </row>
    <row r="9633" spans="1:5" x14ac:dyDescent="0.25">
      <c r="A9633" t="s">
        <v>9634</v>
      </c>
      <c r="B9633" t="s">
        <v>3</v>
      </c>
      <c r="C9633">
        <v>97034702</v>
      </c>
      <c r="D9633">
        <v>9789</v>
      </c>
      <c r="E9633">
        <v>0.22198300000000001</v>
      </c>
    </row>
    <row r="9634" spans="1:5" x14ac:dyDescent="0.25">
      <c r="A9634" t="s">
        <v>9635</v>
      </c>
      <c r="B9634" t="s">
        <v>3</v>
      </c>
      <c r="C9634">
        <v>97044703</v>
      </c>
      <c r="D9634">
        <v>9880</v>
      </c>
      <c r="E9634">
        <v>0.13905000000000001</v>
      </c>
    </row>
    <row r="9635" spans="1:5" x14ac:dyDescent="0.25">
      <c r="A9635" t="s">
        <v>9636</v>
      </c>
      <c r="B9635" t="s">
        <v>3</v>
      </c>
      <c r="C9635">
        <v>97054704</v>
      </c>
      <c r="D9635">
        <v>9804</v>
      </c>
      <c r="E9635">
        <v>0.119167</v>
      </c>
    </row>
    <row r="9636" spans="1:5" x14ac:dyDescent="0.25">
      <c r="A9636" t="s">
        <v>9637</v>
      </c>
      <c r="B9636" t="s">
        <v>3</v>
      </c>
      <c r="C9636">
        <v>97064705</v>
      </c>
      <c r="D9636">
        <v>9719</v>
      </c>
      <c r="E9636">
        <v>0.17646200000000001</v>
      </c>
    </row>
    <row r="9637" spans="1:5" x14ac:dyDescent="0.25">
      <c r="A9637" t="s">
        <v>9638</v>
      </c>
      <c r="B9637" t="s">
        <v>3</v>
      </c>
      <c r="C9637">
        <v>97074706</v>
      </c>
      <c r="D9637">
        <v>7157</v>
      </c>
      <c r="E9637">
        <v>0.33565800000000001</v>
      </c>
    </row>
    <row r="9638" spans="1:5" x14ac:dyDescent="0.25">
      <c r="A9638" t="s">
        <v>9639</v>
      </c>
      <c r="B9638" t="s">
        <v>3</v>
      </c>
      <c r="C9638">
        <v>97084707</v>
      </c>
      <c r="D9638">
        <v>9868</v>
      </c>
      <c r="E9638">
        <v>0.23683899999999999</v>
      </c>
    </row>
    <row r="9639" spans="1:5" x14ac:dyDescent="0.25">
      <c r="A9639" t="s">
        <v>9640</v>
      </c>
      <c r="B9639" t="s">
        <v>3</v>
      </c>
      <c r="C9639">
        <v>97094708</v>
      </c>
      <c r="D9639">
        <v>9370</v>
      </c>
      <c r="E9639">
        <v>0.17727599999999999</v>
      </c>
    </row>
    <row r="9640" spans="1:5" x14ac:dyDescent="0.25">
      <c r="A9640" t="s">
        <v>9641</v>
      </c>
      <c r="B9640" t="s">
        <v>3</v>
      </c>
      <c r="C9640">
        <v>97104709</v>
      </c>
      <c r="D9640">
        <v>7349</v>
      </c>
      <c r="E9640">
        <v>0.14107800000000001</v>
      </c>
    </row>
    <row r="9641" spans="1:5" x14ac:dyDescent="0.25">
      <c r="A9641" t="s">
        <v>9642</v>
      </c>
      <c r="B9641" t="s">
        <v>3</v>
      </c>
      <c r="C9641">
        <v>97114710</v>
      </c>
      <c r="D9641">
        <v>9754</v>
      </c>
      <c r="E9641">
        <v>0.150002</v>
      </c>
    </row>
    <row r="9642" spans="1:5" x14ac:dyDescent="0.25">
      <c r="A9642" t="s">
        <v>9643</v>
      </c>
      <c r="B9642" t="s">
        <v>3</v>
      </c>
      <c r="C9642">
        <v>97124711</v>
      </c>
      <c r="D9642">
        <v>9910</v>
      </c>
      <c r="E9642">
        <v>0.180728</v>
      </c>
    </row>
    <row r="9643" spans="1:5" x14ac:dyDescent="0.25">
      <c r="A9643" t="s">
        <v>9644</v>
      </c>
      <c r="B9643" t="s">
        <v>3</v>
      </c>
      <c r="C9643">
        <v>97134712</v>
      </c>
      <c r="D9643">
        <v>9826</v>
      </c>
      <c r="E9643">
        <v>0.14712600000000001</v>
      </c>
    </row>
    <row r="9644" spans="1:5" x14ac:dyDescent="0.25">
      <c r="A9644" t="s">
        <v>9645</v>
      </c>
      <c r="B9644" t="s">
        <v>3</v>
      </c>
      <c r="C9644">
        <v>97144713</v>
      </c>
      <c r="D9644">
        <v>9733</v>
      </c>
      <c r="E9644">
        <v>0.19872799999999999</v>
      </c>
    </row>
    <row r="9645" spans="1:5" x14ac:dyDescent="0.25">
      <c r="A9645" t="s">
        <v>9646</v>
      </c>
      <c r="B9645" t="s">
        <v>3</v>
      </c>
      <c r="C9645">
        <v>97154714</v>
      </c>
      <c r="D9645">
        <v>9875</v>
      </c>
      <c r="E9645">
        <v>0.30106100000000002</v>
      </c>
    </row>
    <row r="9646" spans="1:5" x14ac:dyDescent="0.25">
      <c r="A9646" t="s">
        <v>9647</v>
      </c>
      <c r="B9646" t="s">
        <v>3</v>
      </c>
      <c r="C9646">
        <v>97164715</v>
      </c>
      <c r="D9646">
        <v>9876</v>
      </c>
      <c r="E9646">
        <v>0.18667300000000001</v>
      </c>
    </row>
    <row r="9647" spans="1:5" x14ac:dyDescent="0.25">
      <c r="A9647" t="s">
        <v>9648</v>
      </c>
      <c r="B9647" t="s">
        <v>3</v>
      </c>
      <c r="C9647">
        <v>97174716</v>
      </c>
      <c r="D9647">
        <v>9908</v>
      </c>
      <c r="E9647">
        <v>0.23254900000000001</v>
      </c>
    </row>
    <row r="9648" spans="1:5" x14ac:dyDescent="0.25">
      <c r="A9648" t="s">
        <v>9649</v>
      </c>
      <c r="B9648" t="s">
        <v>3</v>
      </c>
      <c r="C9648">
        <v>97184717</v>
      </c>
      <c r="D9648">
        <v>9170</v>
      </c>
      <c r="E9648">
        <v>0.23880899999999999</v>
      </c>
    </row>
    <row r="9649" spans="1:5" x14ac:dyDescent="0.25">
      <c r="A9649" t="s">
        <v>9650</v>
      </c>
      <c r="B9649" t="s">
        <v>3</v>
      </c>
      <c r="C9649">
        <v>97194718</v>
      </c>
      <c r="D9649">
        <v>9622</v>
      </c>
      <c r="E9649">
        <v>0.20080999999999999</v>
      </c>
    </row>
    <row r="9650" spans="1:5" x14ac:dyDescent="0.25">
      <c r="A9650" t="s">
        <v>9651</v>
      </c>
      <c r="B9650" t="s">
        <v>3</v>
      </c>
      <c r="C9650">
        <v>97204719</v>
      </c>
      <c r="D9650">
        <v>9834</v>
      </c>
      <c r="E9650">
        <v>0.17735899999999999</v>
      </c>
    </row>
    <row r="9651" spans="1:5" x14ac:dyDescent="0.25">
      <c r="A9651" t="s">
        <v>9652</v>
      </c>
      <c r="B9651" t="s">
        <v>3</v>
      </c>
      <c r="C9651">
        <v>97214720</v>
      </c>
      <c r="D9651">
        <v>9127</v>
      </c>
      <c r="E9651">
        <v>0.14382700000000001</v>
      </c>
    </row>
    <row r="9652" spans="1:5" x14ac:dyDescent="0.25">
      <c r="A9652" t="s">
        <v>9653</v>
      </c>
      <c r="B9652" t="s">
        <v>3</v>
      </c>
      <c r="C9652">
        <v>97224721</v>
      </c>
      <c r="D9652">
        <v>9117</v>
      </c>
      <c r="E9652">
        <v>0.297182</v>
      </c>
    </row>
    <row r="9653" spans="1:5" x14ac:dyDescent="0.25">
      <c r="A9653" t="s">
        <v>9654</v>
      </c>
      <c r="B9653" t="s">
        <v>3</v>
      </c>
      <c r="C9653">
        <v>97234722</v>
      </c>
      <c r="D9653">
        <v>9858</v>
      </c>
      <c r="E9653">
        <v>0.21077299999999999</v>
      </c>
    </row>
    <row r="9654" spans="1:5" x14ac:dyDescent="0.25">
      <c r="A9654" t="s">
        <v>9655</v>
      </c>
      <c r="B9654" t="s">
        <v>3</v>
      </c>
      <c r="C9654">
        <v>97244723</v>
      </c>
      <c r="D9654">
        <v>9879</v>
      </c>
      <c r="E9654">
        <v>0.240312</v>
      </c>
    </row>
    <row r="9655" spans="1:5" x14ac:dyDescent="0.25">
      <c r="A9655" t="s">
        <v>9656</v>
      </c>
      <c r="B9655" t="s">
        <v>3</v>
      </c>
      <c r="C9655">
        <v>97254724</v>
      </c>
      <c r="D9655">
        <v>9728</v>
      </c>
      <c r="E9655">
        <v>0.40028900000000001</v>
      </c>
    </row>
    <row r="9656" spans="1:5" x14ac:dyDescent="0.25">
      <c r="A9656" t="s">
        <v>9657</v>
      </c>
      <c r="B9656" t="s">
        <v>3</v>
      </c>
      <c r="C9656">
        <v>97264725</v>
      </c>
      <c r="D9656">
        <v>9805</v>
      </c>
      <c r="E9656">
        <v>0.226797</v>
      </c>
    </row>
    <row r="9657" spans="1:5" x14ac:dyDescent="0.25">
      <c r="A9657" t="s">
        <v>9658</v>
      </c>
      <c r="B9657" t="s">
        <v>3</v>
      </c>
      <c r="C9657">
        <v>97274726</v>
      </c>
      <c r="D9657">
        <v>9515</v>
      </c>
      <c r="E9657">
        <v>0.28995900000000002</v>
      </c>
    </row>
    <row r="9658" spans="1:5" x14ac:dyDescent="0.25">
      <c r="A9658" t="s">
        <v>9659</v>
      </c>
      <c r="B9658" t="s">
        <v>3</v>
      </c>
      <c r="C9658">
        <v>97284727</v>
      </c>
      <c r="D9658">
        <v>9657</v>
      </c>
      <c r="E9658">
        <v>0.217838</v>
      </c>
    </row>
    <row r="9659" spans="1:5" x14ac:dyDescent="0.25">
      <c r="A9659" t="s">
        <v>9660</v>
      </c>
      <c r="B9659" t="s">
        <v>3</v>
      </c>
      <c r="C9659">
        <v>97294728</v>
      </c>
      <c r="D9659">
        <v>9922</v>
      </c>
      <c r="E9659">
        <v>0.22268499999999999</v>
      </c>
    </row>
    <row r="9660" spans="1:5" x14ac:dyDescent="0.25">
      <c r="A9660" t="s">
        <v>9661</v>
      </c>
      <c r="B9660" t="s">
        <v>3</v>
      </c>
      <c r="C9660">
        <v>97304729</v>
      </c>
      <c r="D9660">
        <v>9411</v>
      </c>
      <c r="E9660">
        <v>0.14821100000000001</v>
      </c>
    </row>
    <row r="9661" spans="1:5" x14ac:dyDescent="0.25">
      <c r="A9661" t="s">
        <v>9662</v>
      </c>
      <c r="B9661" t="s">
        <v>3</v>
      </c>
      <c r="C9661">
        <v>97314730</v>
      </c>
      <c r="D9661">
        <v>9701</v>
      </c>
      <c r="E9661">
        <v>0.14214299999999999</v>
      </c>
    </row>
    <row r="9662" spans="1:5" x14ac:dyDescent="0.25">
      <c r="A9662" t="s">
        <v>9663</v>
      </c>
      <c r="B9662" t="s">
        <v>3</v>
      </c>
      <c r="C9662">
        <v>97324731</v>
      </c>
      <c r="D9662">
        <v>9735</v>
      </c>
      <c r="E9662">
        <v>0.259187</v>
      </c>
    </row>
    <row r="9663" spans="1:5" x14ac:dyDescent="0.25">
      <c r="A9663" t="s">
        <v>9664</v>
      </c>
      <c r="B9663" t="s">
        <v>3</v>
      </c>
      <c r="C9663">
        <v>97334732</v>
      </c>
      <c r="D9663">
        <v>9782</v>
      </c>
      <c r="E9663">
        <v>0.17699500000000001</v>
      </c>
    </row>
    <row r="9664" spans="1:5" x14ac:dyDescent="0.25">
      <c r="A9664" t="s">
        <v>9665</v>
      </c>
      <c r="B9664" t="s">
        <v>3</v>
      </c>
      <c r="C9664">
        <v>97344733</v>
      </c>
      <c r="D9664">
        <v>9782</v>
      </c>
      <c r="E9664">
        <v>0.13284399999999999</v>
      </c>
    </row>
    <row r="9665" spans="1:5" x14ac:dyDescent="0.25">
      <c r="A9665" t="s">
        <v>9666</v>
      </c>
      <c r="B9665" t="s">
        <v>3</v>
      </c>
      <c r="C9665">
        <v>97354734</v>
      </c>
      <c r="D9665">
        <v>9918</v>
      </c>
      <c r="E9665">
        <v>9.0542999999999998E-2</v>
      </c>
    </row>
    <row r="9666" spans="1:5" x14ac:dyDescent="0.25">
      <c r="A9666" t="s">
        <v>9667</v>
      </c>
      <c r="B9666" t="s">
        <v>3</v>
      </c>
      <c r="C9666">
        <v>97364735</v>
      </c>
      <c r="D9666">
        <v>9772</v>
      </c>
      <c r="E9666">
        <v>0.121128</v>
      </c>
    </row>
    <row r="9667" spans="1:5" x14ac:dyDescent="0.25">
      <c r="A9667" t="s">
        <v>9668</v>
      </c>
      <c r="B9667" t="s">
        <v>3</v>
      </c>
      <c r="C9667">
        <v>97374736</v>
      </c>
      <c r="D9667">
        <v>9938</v>
      </c>
      <c r="E9667">
        <v>0.120892</v>
      </c>
    </row>
    <row r="9668" spans="1:5" x14ac:dyDescent="0.25">
      <c r="A9668" t="s">
        <v>9669</v>
      </c>
      <c r="B9668" t="s">
        <v>3</v>
      </c>
      <c r="C9668">
        <v>97384737</v>
      </c>
      <c r="D9668">
        <v>9715</v>
      </c>
      <c r="E9668">
        <v>0.15403900000000001</v>
      </c>
    </row>
    <row r="9669" spans="1:5" x14ac:dyDescent="0.25">
      <c r="A9669" t="s">
        <v>9670</v>
      </c>
      <c r="B9669" t="s">
        <v>3</v>
      </c>
      <c r="C9669">
        <v>97394738</v>
      </c>
      <c r="D9669">
        <v>9816</v>
      </c>
      <c r="E9669">
        <v>0.21323</v>
      </c>
    </row>
    <row r="9670" spans="1:5" x14ac:dyDescent="0.25">
      <c r="A9670" t="s">
        <v>9671</v>
      </c>
      <c r="B9670" t="s">
        <v>3</v>
      </c>
      <c r="C9670">
        <v>97404739</v>
      </c>
      <c r="D9670">
        <v>9476</v>
      </c>
      <c r="E9670">
        <v>0.13717799999999999</v>
      </c>
    </row>
    <row r="9671" spans="1:5" x14ac:dyDescent="0.25">
      <c r="A9671" t="s">
        <v>9672</v>
      </c>
      <c r="B9671" t="s">
        <v>3</v>
      </c>
      <c r="C9671">
        <v>97414740</v>
      </c>
      <c r="D9671">
        <v>9813</v>
      </c>
      <c r="E9671">
        <v>9.5295000000000005E-2</v>
      </c>
    </row>
    <row r="9672" spans="1:5" x14ac:dyDescent="0.25">
      <c r="A9672" t="s">
        <v>9673</v>
      </c>
      <c r="B9672" t="s">
        <v>3</v>
      </c>
      <c r="C9672">
        <v>97424741</v>
      </c>
      <c r="D9672">
        <v>9833</v>
      </c>
      <c r="E9672">
        <v>0.1229</v>
      </c>
    </row>
    <row r="9673" spans="1:5" x14ac:dyDescent="0.25">
      <c r="A9673" t="s">
        <v>9674</v>
      </c>
      <c r="B9673" t="s">
        <v>3</v>
      </c>
      <c r="C9673">
        <v>97434742</v>
      </c>
      <c r="D9673">
        <v>9796</v>
      </c>
      <c r="E9673">
        <v>0.13811599999999999</v>
      </c>
    </row>
    <row r="9674" spans="1:5" x14ac:dyDescent="0.25">
      <c r="A9674" t="s">
        <v>9675</v>
      </c>
      <c r="B9674" t="s">
        <v>3</v>
      </c>
      <c r="C9674">
        <v>97444743</v>
      </c>
      <c r="D9674">
        <v>9829</v>
      </c>
      <c r="E9674">
        <v>0.173516</v>
      </c>
    </row>
    <row r="9675" spans="1:5" x14ac:dyDescent="0.25">
      <c r="A9675" t="s">
        <v>9676</v>
      </c>
      <c r="B9675" t="s">
        <v>3</v>
      </c>
      <c r="C9675">
        <v>97454744</v>
      </c>
      <c r="D9675">
        <v>9771</v>
      </c>
      <c r="E9675">
        <v>0.14721699999999999</v>
      </c>
    </row>
    <row r="9676" spans="1:5" x14ac:dyDescent="0.25">
      <c r="A9676" t="s">
        <v>9677</v>
      </c>
      <c r="B9676" t="s">
        <v>3</v>
      </c>
      <c r="C9676">
        <v>97464745</v>
      </c>
      <c r="D9676">
        <v>9276</v>
      </c>
      <c r="E9676">
        <v>0.15224099999999999</v>
      </c>
    </row>
    <row r="9677" spans="1:5" x14ac:dyDescent="0.25">
      <c r="A9677" t="s">
        <v>9678</v>
      </c>
      <c r="B9677" t="s">
        <v>3</v>
      </c>
      <c r="C9677">
        <v>97474746</v>
      </c>
      <c r="D9677">
        <v>9630</v>
      </c>
      <c r="E9677">
        <v>0.154699</v>
      </c>
    </row>
    <row r="9678" spans="1:5" x14ac:dyDescent="0.25">
      <c r="A9678" t="s">
        <v>9679</v>
      </c>
      <c r="B9678" t="s">
        <v>3</v>
      </c>
      <c r="C9678">
        <v>97484747</v>
      </c>
      <c r="D9678">
        <v>9650</v>
      </c>
      <c r="E9678">
        <v>0.240594</v>
      </c>
    </row>
    <row r="9679" spans="1:5" x14ac:dyDescent="0.25">
      <c r="A9679" t="s">
        <v>9680</v>
      </c>
      <c r="B9679" t="s">
        <v>3</v>
      </c>
      <c r="C9679">
        <v>97494748</v>
      </c>
      <c r="D9679">
        <v>9680</v>
      </c>
      <c r="E9679">
        <v>0.22289500000000001</v>
      </c>
    </row>
    <row r="9680" spans="1:5" x14ac:dyDescent="0.25">
      <c r="A9680" t="s">
        <v>9681</v>
      </c>
      <c r="B9680" t="s">
        <v>3</v>
      </c>
      <c r="C9680">
        <v>97504749</v>
      </c>
      <c r="D9680">
        <v>9641</v>
      </c>
      <c r="E9680">
        <v>0.35617900000000002</v>
      </c>
    </row>
    <row r="9681" spans="1:5" x14ac:dyDescent="0.25">
      <c r="A9681" t="s">
        <v>9682</v>
      </c>
      <c r="B9681" t="s">
        <v>3</v>
      </c>
      <c r="C9681">
        <v>97514750</v>
      </c>
      <c r="D9681">
        <v>9905</v>
      </c>
      <c r="E9681">
        <v>0.222937</v>
      </c>
    </row>
    <row r="9682" spans="1:5" x14ac:dyDescent="0.25">
      <c r="A9682" t="s">
        <v>9683</v>
      </c>
      <c r="B9682" t="s">
        <v>3</v>
      </c>
      <c r="C9682">
        <v>97524751</v>
      </c>
      <c r="D9682">
        <v>9884</v>
      </c>
      <c r="E9682">
        <v>0.23743</v>
      </c>
    </row>
    <row r="9683" spans="1:5" x14ac:dyDescent="0.25">
      <c r="A9683" t="s">
        <v>9684</v>
      </c>
      <c r="B9683" t="s">
        <v>3</v>
      </c>
      <c r="C9683">
        <v>97534752</v>
      </c>
      <c r="D9683">
        <v>9852</v>
      </c>
      <c r="E9683">
        <v>0.16395299999999999</v>
      </c>
    </row>
    <row r="9684" spans="1:5" x14ac:dyDescent="0.25">
      <c r="A9684" t="s">
        <v>9685</v>
      </c>
      <c r="B9684" t="s">
        <v>3</v>
      </c>
      <c r="C9684">
        <v>97544753</v>
      </c>
      <c r="D9684">
        <v>9312</v>
      </c>
      <c r="E9684">
        <v>0.13105600000000001</v>
      </c>
    </row>
    <row r="9685" spans="1:5" x14ac:dyDescent="0.25">
      <c r="A9685" t="s">
        <v>9686</v>
      </c>
      <c r="B9685" t="s">
        <v>3</v>
      </c>
      <c r="C9685">
        <v>97554754</v>
      </c>
      <c r="D9685">
        <v>9396</v>
      </c>
      <c r="E9685">
        <v>0.15503700000000001</v>
      </c>
    </row>
    <row r="9686" spans="1:5" x14ac:dyDescent="0.25">
      <c r="A9686" t="s">
        <v>9687</v>
      </c>
      <c r="B9686" t="s">
        <v>3</v>
      </c>
      <c r="C9686">
        <v>97564755</v>
      </c>
      <c r="D9686">
        <v>9925</v>
      </c>
      <c r="E9686">
        <v>0.181256</v>
      </c>
    </row>
    <row r="9687" spans="1:5" x14ac:dyDescent="0.25">
      <c r="A9687" t="s">
        <v>9688</v>
      </c>
      <c r="B9687" t="s">
        <v>3</v>
      </c>
      <c r="C9687">
        <v>97574756</v>
      </c>
      <c r="D9687">
        <v>9933</v>
      </c>
      <c r="E9687">
        <v>0.170043</v>
      </c>
    </row>
    <row r="9688" spans="1:5" x14ac:dyDescent="0.25">
      <c r="A9688" t="s">
        <v>9689</v>
      </c>
      <c r="B9688" t="s">
        <v>3</v>
      </c>
      <c r="C9688">
        <v>97584757</v>
      </c>
      <c r="D9688">
        <v>9956</v>
      </c>
      <c r="E9688">
        <v>0.16470599999999999</v>
      </c>
    </row>
    <row r="9689" spans="1:5" x14ac:dyDescent="0.25">
      <c r="A9689" t="s">
        <v>9690</v>
      </c>
      <c r="B9689" t="s">
        <v>3</v>
      </c>
      <c r="C9689">
        <v>97594758</v>
      </c>
      <c r="D9689">
        <v>9901</v>
      </c>
      <c r="E9689">
        <v>0.17573</v>
      </c>
    </row>
    <row r="9690" spans="1:5" x14ac:dyDescent="0.25">
      <c r="A9690" t="s">
        <v>9691</v>
      </c>
      <c r="B9690" t="s">
        <v>3</v>
      </c>
      <c r="C9690">
        <v>97604759</v>
      </c>
      <c r="D9690">
        <v>9929</v>
      </c>
      <c r="E9690">
        <v>0.118008</v>
      </c>
    </row>
    <row r="9691" spans="1:5" x14ac:dyDescent="0.25">
      <c r="A9691" t="s">
        <v>9692</v>
      </c>
      <c r="B9691" t="s">
        <v>3</v>
      </c>
      <c r="C9691">
        <v>97614760</v>
      </c>
      <c r="D9691">
        <v>9241</v>
      </c>
      <c r="E9691">
        <v>0.13481199999999999</v>
      </c>
    </row>
    <row r="9692" spans="1:5" x14ac:dyDescent="0.25">
      <c r="A9692" t="s">
        <v>9693</v>
      </c>
      <c r="B9692" t="s">
        <v>3</v>
      </c>
      <c r="C9692">
        <v>97624761</v>
      </c>
      <c r="D9692">
        <v>9792</v>
      </c>
      <c r="E9692">
        <v>7.7396999999999994E-2</v>
      </c>
    </row>
    <row r="9693" spans="1:5" x14ac:dyDescent="0.25">
      <c r="A9693" t="s">
        <v>9694</v>
      </c>
      <c r="B9693" t="s">
        <v>3</v>
      </c>
      <c r="C9693">
        <v>97634762</v>
      </c>
      <c r="D9693">
        <v>9672</v>
      </c>
      <c r="E9693">
        <v>0.14616399999999999</v>
      </c>
    </row>
    <row r="9694" spans="1:5" x14ac:dyDescent="0.25">
      <c r="A9694" t="s">
        <v>9695</v>
      </c>
      <c r="B9694" t="s">
        <v>3</v>
      </c>
      <c r="C9694">
        <v>97644763</v>
      </c>
      <c r="D9694">
        <v>9836</v>
      </c>
      <c r="E9694">
        <v>0.189333</v>
      </c>
    </row>
    <row r="9695" spans="1:5" x14ac:dyDescent="0.25">
      <c r="A9695" t="s">
        <v>9696</v>
      </c>
      <c r="B9695" t="s">
        <v>3</v>
      </c>
      <c r="C9695">
        <v>97654764</v>
      </c>
      <c r="D9695">
        <v>9815</v>
      </c>
      <c r="E9695">
        <v>0.23860300000000001</v>
      </c>
    </row>
    <row r="9696" spans="1:5" x14ac:dyDescent="0.25">
      <c r="A9696" t="s">
        <v>9697</v>
      </c>
      <c r="B9696" t="s">
        <v>3</v>
      </c>
      <c r="C9696">
        <v>97664765</v>
      </c>
      <c r="D9696">
        <v>9687</v>
      </c>
      <c r="E9696">
        <v>0.229601</v>
      </c>
    </row>
    <row r="9697" spans="1:5" x14ac:dyDescent="0.25">
      <c r="A9697" t="s">
        <v>9698</v>
      </c>
      <c r="B9697" t="s">
        <v>3</v>
      </c>
      <c r="C9697">
        <v>97674766</v>
      </c>
      <c r="D9697">
        <v>9151</v>
      </c>
      <c r="E9697">
        <v>0.21083099999999999</v>
      </c>
    </row>
    <row r="9698" spans="1:5" x14ac:dyDescent="0.25">
      <c r="A9698" t="s">
        <v>9699</v>
      </c>
      <c r="B9698" t="s">
        <v>3</v>
      </c>
      <c r="C9698">
        <v>97684767</v>
      </c>
      <c r="D9698">
        <v>9957</v>
      </c>
      <c r="E9698">
        <v>0.120703</v>
      </c>
    </row>
    <row r="9699" spans="1:5" x14ac:dyDescent="0.25">
      <c r="A9699" t="s">
        <v>9700</v>
      </c>
      <c r="B9699" t="s">
        <v>3</v>
      </c>
      <c r="C9699">
        <v>97694768</v>
      </c>
      <c r="D9699">
        <v>9830</v>
      </c>
      <c r="E9699">
        <v>9.8835999999999993E-2</v>
      </c>
    </row>
    <row r="9700" spans="1:5" x14ac:dyDescent="0.25">
      <c r="A9700" t="s">
        <v>9701</v>
      </c>
      <c r="B9700" t="s">
        <v>3</v>
      </c>
      <c r="C9700">
        <v>97704769</v>
      </c>
      <c r="D9700">
        <v>8699</v>
      </c>
      <c r="E9700">
        <v>9.5327999999999996E-2</v>
      </c>
    </row>
    <row r="9701" spans="1:5" x14ac:dyDescent="0.25">
      <c r="A9701" t="s">
        <v>9702</v>
      </c>
      <c r="B9701" t="s">
        <v>3</v>
      </c>
      <c r="C9701">
        <v>97714770</v>
      </c>
      <c r="D9701">
        <v>9849</v>
      </c>
      <c r="E9701">
        <v>0.10659399999999999</v>
      </c>
    </row>
    <row r="9702" spans="1:5" x14ac:dyDescent="0.25">
      <c r="A9702" t="s">
        <v>9703</v>
      </c>
      <c r="B9702" t="s">
        <v>3</v>
      </c>
      <c r="C9702">
        <v>97724771</v>
      </c>
      <c r="D9702">
        <v>9725</v>
      </c>
      <c r="E9702">
        <v>0.13650100000000001</v>
      </c>
    </row>
    <row r="9703" spans="1:5" x14ac:dyDescent="0.25">
      <c r="A9703" t="s">
        <v>9704</v>
      </c>
      <c r="B9703" t="s">
        <v>3</v>
      </c>
      <c r="C9703">
        <v>97734772</v>
      </c>
      <c r="D9703">
        <v>9215</v>
      </c>
      <c r="E9703">
        <v>0.159636</v>
      </c>
    </row>
    <row r="9704" spans="1:5" x14ac:dyDescent="0.25">
      <c r="A9704" t="s">
        <v>9705</v>
      </c>
      <c r="B9704" t="s">
        <v>3</v>
      </c>
      <c r="C9704">
        <v>97744773</v>
      </c>
      <c r="D9704">
        <v>9647</v>
      </c>
      <c r="E9704">
        <v>0.16217200000000001</v>
      </c>
    </row>
    <row r="9705" spans="1:5" x14ac:dyDescent="0.25">
      <c r="A9705" t="s">
        <v>9706</v>
      </c>
      <c r="B9705" t="s">
        <v>3</v>
      </c>
      <c r="C9705">
        <v>97754774</v>
      </c>
      <c r="D9705">
        <v>9909</v>
      </c>
      <c r="E9705">
        <v>0.120533</v>
      </c>
    </row>
    <row r="9706" spans="1:5" x14ac:dyDescent="0.25">
      <c r="A9706" t="s">
        <v>9707</v>
      </c>
      <c r="B9706" t="s">
        <v>3</v>
      </c>
      <c r="C9706">
        <v>97764775</v>
      </c>
      <c r="D9706">
        <v>9911</v>
      </c>
      <c r="E9706">
        <v>8.2794999999999994E-2</v>
      </c>
    </row>
    <row r="9707" spans="1:5" x14ac:dyDescent="0.25">
      <c r="A9707" t="s">
        <v>9708</v>
      </c>
      <c r="B9707" t="s">
        <v>3</v>
      </c>
      <c r="C9707">
        <v>97774776</v>
      </c>
      <c r="D9707">
        <v>9859</v>
      </c>
      <c r="E9707">
        <v>0.18116199999999999</v>
      </c>
    </row>
    <row r="9708" spans="1:5" x14ac:dyDescent="0.25">
      <c r="A9708" t="s">
        <v>9709</v>
      </c>
      <c r="B9708" t="s">
        <v>3</v>
      </c>
      <c r="C9708">
        <v>97784777</v>
      </c>
      <c r="D9708">
        <v>9816</v>
      </c>
      <c r="E9708">
        <v>9.2650999999999997E-2</v>
      </c>
    </row>
    <row r="9709" spans="1:5" x14ac:dyDescent="0.25">
      <c r="A9709" t="s">
        <v>9710</v>
      </c>
      <c r="B9709" t="s">
        <v>3</v>
      </c>
      <c r="C9709">
        <v>97794778</v>
      </c>
      <c r="D9709">
        <v>9798</v>
      </c>
      <c r="E9709">
        <v>0.23554800000000001</v>
      </c>
    </row>
    <row r="9710" spans="1:5" x14ac:dyDescent="0.25">
      <c r="A9710" t="s">
        <v>9711</v>
      </c>
      <c r="B9710" t="s">
        <v>3</v>
      </c>
      <c r="C9710">
        <v>97804779</v>
      </c>
      <c r="D9710">
        <v>9232</v>
      </c>
      <c r="E9710">
        <v>0.154665</v>
      </c>
    </row>
    <row r="9711" spans="1:5" x14ac:dyDescent="0.25">
      <c r="A9711" t="s">
        <v>9712</v>
      </c>
      <c r="B9711" t="s">
        <v>3</v>
      </c>
      <c r="C9711">
        <v>97814780</v>
      </c>
      <c r="D9711">
        <v>9777</v>
      </c>
      <c r="E9711">
        <v>0.18099399999999999</v>
      </c>
    </row>
    <row r="9712" spans="1:5" x14ac:dyDescent="0.25">
      <c r="A9712" t="s">
        <v>9713</v>
      </c>
      <c r="B9712" t="s">
        <v>3</v>
      </c>
      <c r="C9712">
        <v>97824781</v>
      </c>
      <c r="D9712">
        <v>9881</v>
      </c>
      <c r="E9712">
        <v>0.153388</v>
      </c>
    </row>
    <row r="9713" spans="1:5" x14ac:dyDescent="0.25">
      <c r="A9713" t="s">
        <v>9714</v>
      </c>
      <c r="B9713" t="s">
        <v>3</v>
      </c>
      <c r="C9713">
        <v>97834782</v>
      </c>
      <c r="D9713">
        <v>9644</v>
      </c>
      <c r="E9713">
        <v>0.15283099999999999</v>
      </c>
    </row>
    <row r="9714" spans="1:5" x14ac:dyDescent="0.25">
      <c r="A9714" t="s">
        <v>9715</v>
      </c>
      <c r="B9714" t="s">
        <v>3</v>
      </c>
      <c r="C9714">
        <v>97844783</v>
      </c>
      <c r="D9714">
        <v>9894</v>
      </c>
      <c r="E9714">
        <v>0.15426300000000001</v>
      </c>
    </row>
    <row r="9715" spans="1:5" x14ac:dyDescent="0.25">
      <c r="A9715" t="s">
        <v>9716</v>
      </c>
      <c r="B9715" t="s">
        <v>3</v>
      </c>
      <c r="C9715">
        <v>97854784</v>
      </c>
      <c r="D9715">
        <v>9914</v>
      </c>
      <c r="E9715">
        <v>0.19844200000000001</v>
      </c>
    </row>
    <row r="9716" spans="1:5" x14ac:dyDescent="0.25">
      <c r="A9716" t="s">
        <v>9717</v>
      </c>
      <c r="B9716" t="s">
        <v>3</v>
      </c>
      <c r="C9716">
        <v>97864785</v>
      </c>
      <c r="D9716">
        <v>9946</v>
      </c>
      <c r="E9716">
        <v>0.14049200000000001</v>
      </c>
    </row>
    <row r="9717" spans="1:5" x14ac:dyDescent="0.25">
      <c r="A9717" t="s">
        <v>9718</v>
      </c>
      <c r="B9717" t="s">
        <v>3</v>
      </c>
      <c r="C9717">
        <v>97874786</v>
      </c>
      <c r="D9717">
        <v>8864</v>
      </c>
      <c r="E9717">
        <v>0.26088299999999998</v>
      </c>
    </row>
    <row r="9718" spans="1:5" x14ac:dyDescent="0.25">
      <c r="A9718" t="s">
        <v>9719</v>
      </c>
      <c r="B9718" t="s">
        <v>3</v>
      </c>
      <c r="C9718">
        <v>97884787</v>
      </c>
      <c r="D9718">
        <v>9949</v>
      </c>
      <c r="E9718">
        <v>0.24748800000000001</v>
      </c>
    </row>
    <row r="9719" spans="1:5" x14ac:dyDescent="0.25">
      <c r="A9719" t="s">
        <v>9720</v>
      </c>
      <c r="B9719" t="s">
        <v>3</v>
      </c>
      <c r="C9719">
        <v>97894788</v>
      </c>
      <c r="D9719">
        <v>9546</v>
      </c>
      <c r="E9719">
        <v>0.103662</v>
      </c>
    </row>
    <row r="9720" spans="1:5" x14ac:dyDescent="0.25">
      <c r="A9720" t="s">
        <v>9721</v>
      </c>
      <c r="B9720" t="s">
        <v>3</v>
      </c>
      <c r="C9720">
        <v>97904789</v>
      </c>
      <c r="D9720">
        <v>9854</v>
      </c>
      <c r="E9720">
        <v>0.137355</v>
      </c>
    </row>
    <row r="9721" spans="1:5" x14ac:dyDescent="0.25">
      <c r="A9721" t="s">
        <v>9722</v>
      </c>
      <c r="B9721" t="s">
        <v>3</v>
      </c>
      <c r="C9721">
        <v>97914790</v>
      </c>
      <c r="D9721">
        <v>9153</v>
      </c>
      <c r="E9721">
        <v>0.13022900000000001</v>
      </c>
    </row>
    <row r="9722" spans="1:5" x14ac:dyDescent="0.25">
      <c r="A9722" t="s">
        <v>9723</v>
      </c>
      <c r="B9722" t="s">
        <v>3</v>
      </c>
      <c r="C9722">
        <v>97924791</v>
      </c>
      <c r="D9722">
        <v>9810</v>
      </c>
      <c r="E9722">
        <v>0.14871599999999999</v>
      </c>
    </row>
    <row r="9723" spans="1:5" x14ac:dyDescent="0.25">
      <c r="A9723" t="s">
        <v>9724</v>
      </c>
      <c r="B9723" t="s">
        <v>3</v>
      </c>
      <c r="C9723">
        <v>97934792</v>
      </c>
      <c r="D9723">
        <v>9799</v>
      </c>
      <c r="E9723">
        <v>0.17418</v>
      </c>
    </row>
    <row r="9724" spans="1:5" x14ac:dyDescent="0.25">
      <c r="A9724" t="s">
        <v>9725</v>
      </c>
      <c r="B9724" t="s">
        <v>3</v>
      </c>
      <c r="C9724">
        <v>97944793</v>
      </c>
      <c r="D9724">
        <v>8896</v>
      </c>
      <c r="E9724">
        <v>0.118713</v>
      </c>
    </row>
    <row r="9725" spans="1:5" x14ac:dyDescent="0.25">
      <c r="A9725" t="s">
        <v>9726</v>
      </c>
      <c r="B9725" t="s">
        <v>3</v>
      </c>
      <c r="C9725">
        <v>97954794</v>
      </c>
      <c r="D9725">
        <v>7438</v>
      </c>
      <c r="E9725">
        <v>0.14885999999999999</v>
      </c>
    </row>
    <row r="9726" spans="1:5" x14ac:dyDescent="0.25">
      <c r="A9726" t="s">
        <v>9727</v>
      </c>
      <c r="B9726" t="s">
        <v>3</v>
      </c>
      <c r="C9726">
        <v>97964795</v>
      </c>
      <c r="D9726">
        <v>9811</v>
      </c>
      <c r="E9726">
        <v>0.127447</v>
      </c>
    </row>
    <row r="9727" spans="1:5" x14ac:dyDescent="0.25">
      <c r="A9727" t="s">
        <v>9728</v>
      </c>
      <c r="B9727" t="s">
        <v>3</v>
      </c>
      <c r="C9727">
        <v>97974796</v>
      </c>
      <c r="D9727">
        <v>9636</v>
      </c>
      <c r="E9727">
        <v>0.14236499999999999</v>
      </c>
    </row>
    <row r="9728" spans="1:5" x14ac:dyDescent="0.25">
      <c r="A9728" t="s">
        <v>9729</v>
      </c>
      <c r="B9728" t="s">
        <v>3</v>
      </c>
      <c r="C9728">
        <v>97984797</v>
      </c>
      <c r="D9728">
        <v>8682</v>
      </c>
      <c r="E9728">
        <v>0.25846000000000002</v>
      </c>
    </row>
    <row r="9729" spans="1:5" x14ac:dyDescent="0.25">
      <c r="A9729" t="s">
        <v>9730</v>
      </c>
      <c r="B9729" t="s">
        <v>3</v>
      </c>
      <c r="C9729">
        <v>97994798</v>
      </c>
      <c r="D9729">
        <v>9916</v>
      </c>
      <c r="E9729">
        <v>0.20877499999999999</v>
      </c>
    </row>
    <row r="9730" spans="1:5" x14ac:dyDescent="0.25">
      <c r="A9730" t="s">
        <v>9731</v>
      </c>
      <c r="B9730" t="s">
        <v>3</v>
      </c>
      <c r="C9730">
        <v>98004799</v>
      </c>
      <c r="D9730">
        <v>9828</v>
      </c>
      <c r="E9730">
        <v>0.185334</v>
      </c>
    </row>
    <row r="9731" spans="1:5" x14ac:dyDescent="0.25">
      <c r="A9731" t="s">
        <v>9732</v>
      </c>
      <c r="B9731" t="s">
        <v>3</v>
      </c>
      <c r="C9731">
        <v>98014800</v>
      </c>
      <c r="D9731">
        <v>9831</v>
      </c>
      <c r="E9731">
        <v>0.26997300000000002</v>
      </c>
    </row>
    <row r="9732" spans="1:5" x14ac:dyDescent="0.25">
      <c r="A9732" t="s">
        <v>9733</v>
      </c>
      <c r="B9732" t="s">
        <v>3</v>
      </c>
      <c r="C9732">
        <v>98024801</v>
      </c>
      <c r="D9732">
        <v>9934</v>
      </c>
      <c r="E9732">
        <v>0.172041</v>
      </c>
    </row>
    <row r="9733" spans="1:5" x14ac:dyDescent="0.25">
      <c r="A9733" t="s">
        <v>9734</v>
      </c>
      <c r="B9733" t="s">
        <v>3</v>
      </c>
      <c r="C9733">
        <v>98034802</v>
      </c>
      <c r="D9733">
        <v>9848</v>
      </c>
      <c r="E9733">
        <v>0.111927</v>
      </c>
    </row>
    <row r="9734" spans="1:5" x14ac:dyDescent="0.25">
      <c r="A9734" t="s">
        <v>9735</v>
      </c>
      <c r="B9734" t="s">
        <v>3</v>
      </c>
      <c r="C9734">
        <v>98044803</v>
      </c>
      <c r="D9734">
        <v>9616</v>
      </c>
      <c r="E9734">
        <v>0.22601099999999999</v>
      </c>
    </row>
    <row r="9735" spans="1:5" x14ac:dyDescent="0.25">
      <c r="A9735" t="s">
        <v>9736</v>
      </c>
      <c r="B9735" t="s">
        <v>3</v>
      </c>
      <c r="C9735">
        <v>98054804</v>
      </c>
      <c r="D9735">
        <v>9742</v>
      </c>
      <c r="E9735">
        <v>0.10521999999999999</v>
      </c>
    </row>
    <row r="9736" spans="1:5" x14ac:dyDescent="0.25">
      <c r="A9736" t="s">
        <v>9737</v>
      </c>
      <c r="B9736" t="s">
        <v>3</v>
      </c>
      <c r="C9736">
        <v>98064805</v>
      </c>
      <c r="D9736">
        <v>9566</v>
      </c>
      <c r="E9736">
        <v>0.10001500000000001</v>
      </c>
    </row>
    <row r="9737" spans="1:5" x14ac:dyDescent="0.25">
      <c r="A9737" t="s">
        <v>9738</v>
      </c>
      <c r="B9737" t="s">
        <v>3</v>
      </c>
      <c r="C9737">
        <v>98074806</v>
      </c>
      <c r="D9737">
        <v>9914</v>
      </c>
      <c r="E9737">
        <v>0.304205</v>
      </c>
    </row>
    <row r="9738" spans="1:5" x14ac:dyDescent="0.25">
      <c r="A9738" t="s">
        <v>9739</v>
      </c>
      <c r="B9738" t="s">
        <v>3</v>
      </c>
      <c r="C9738">
        <v>98084807</v>
      </c>
      <c r="D9738">
        <v>9834</v>
      </c>
      <c r="E9738">
        <v>0.21963299999999999</v>
      </c>
    </row>
    <row r="9739" spans="1:5" x14ac:dyDescent="0.25">
      <c r="A9739" t="s">
        <v>9740</v>
      </c>
      <c r="B9739" t="s">
        <v>3</v>
      </c>
      <c r="C9739">
        <v>98094808</v>
      </c>
      <c r="D9739">
        <v>9939</v>
      </c>
      <c r="E9739">
        <v>0.119549</v>
      </c>
    </row>
    <row r="9740" spans="1:5" x14ac:dyDescent="0.25">
      <c r="A9740" t="s">
        <v>9741</v>
      </c>
      <c r="B9740" t="s">
        <v>3</v>
      </c>
      <c r="C9740">
        <v>98104809</v>
      </c>
      <c r="D9740">
        <v>9814</v>
      </c>
      <c r="E9740">
        <v>0.146006</v>
      </c>
    </row>
    <row r="9741" spans="1:5" x14ac:dyDescent="0.25">
      <c r="A9741" t="s">
        <v>9742</v>
      </c>
      <c r="B9741" t="s">
        <v>3</v>
      </c>
      <c r="C9741">
        <v>98114810</v>
      </c>
      <c r="D9741">
        <v>9915</v>
      </c>
      <c r="E9741">
        <v>0.13608999999999999</v>
      </c>
    </row>
    <row r="9742" spans="1:5" x14ac:dyDescent="0.25">
      <c r="A9742" t="s">
        <v>9743</v>
      </c>
      <c r="B9742" t="s">
        <v>3</v>
      </c>
      <c r="C9742">
        <v>98124811</v>
      </c>
      <c r="D9742">
        <v>9908</v>
      </c>
      <c r="E9742">
        <v>0.21113399999999999</v>
      </c>
    </row>
    <row r="9743" spans="1:5" x14ac:dyDescent="0.25">
      <c r="A9743" t="s">
        <v>9744</v>
      </c>
      <c r="B9743" t="s">
        <v>3</v>
      </c>
      <c r="C9743">
        <v>98134812</v>
      </c>
      <c r="D9743">
        <v>9940</v>
      </c>
      <c r="E9743">
        <v>0.15241099999999999</v>
      </c>
    </row>
    <row r="9744" spans="1:5" x14ac:dyDescent="0.25">
      <c r="A9744" t="s">
        <v>9745</v>
      </c>
      <c r="B9744" t="s">
        <v>3</v>
      </c>
      <c r="C9744">
        <v>98144813</v>
      </c>
      <c r="D9744">
        <v>9941</v>
      </c>
      <c r="E9744">
        <v>9.9538000000000001E-2</v>
      </c>
    </row>
    <row r="9745" spans="1:5" x14ac:dyDescent="0.25">
      <c r="A9745" t="s">
        <v>9746</v>
      </c>
      <c r="B9745" t="s">
        <v>3</v>
      </c>
      <c r="C9745">
        <v>98154814</v>
      </c>
      <c r="D9745">
        <v>9896</v>
      </c>
      <c r="E9745">
        <v>0.110372</v>
      </c>
    </row>
    <row r="9746" spans="1:5" x14ac:dyDescent="0.25">
      <c r="A9746" t="s">
        <v>9747</v>
      </c>
      <c r="B9746" t="s">
        <v>3</v>
      </c>
      <c r="C9746">
        <v>98164815</v>
      </c>
      <c r="D9746">
        <v>9781</v>
      </c>
      <c r="E9746">
        <v>0.15443699999999999</v>
      </c>
    </row>
    <row r="9747" spans="1:5" x14ac:dyDescent="0.25">
      <c r="A9747" t="s">
        <v>9748</v>
      </c>
      <c r="B9747" t="s">
        <v>3</v>
      </c>
      <c r="C9747">
        <v>98174816</v>
      </c>
      <c r="D9747">
        <v>9901</v>
      </c>
      <c r="E9747">
        <v>0.16045300000000001</v>
      </c>
    </row>
    <row r="9748" spans="1:5" x14ac:dyDescent="0.25">
      <c r="A9748" t="s">
        <v>9749</v>
      </c>
      <c r="B9748" t="s">
        <v>3</v>
      </c>
      <c r="C9748">
        <v>98184817</v>
      </c>
      <c r="D9748">
        <v>9841</v>
      </c>
      <c r="E9748">
        <v>0.15429599999999999</v>
      </c>
    </row>
    <row r="9749" spans="1:5" x14ac:dyDescent="0.25">
      <c r="A9749" t="s">
        <v>9750</v>
      </c>
      <c r="B9749" t="s">
        <v>3</v>
      </c>
      <c r="C9749">
        <v>98194818</v>
      </c>
      <c r="D9749">
        <v>9581</v>
      </c>
      <c r="E9749">
        <v>0.12457699999999999</v>
      </c>
    </row>
    <row r="9750" spans="1:5" x14ac:dyDescent="0.25">
      <c r="A9750" t="s">
        <v>9751</v>
      </c>
      <c r="B9750" t="s">
        <v>3</v>
      </c>
      <c r="C9750">
        <v>98204819</v>
      </c>
      <c r="D9750">
        <v>9903</v>
      </c>
      <c r="E9750">
        <v>0.123422</v>
      </c>
    </row>
    <row r="9751" spans="1:5" x14ac:dyDescent="0.25">
      <c r="A9751" t="s">
        <v>9752</v>
      </c>
      <c r="B9751" t="s">
        <v>3</v>
      </c>
      <c r="C9751">
        <v>98214820</v>
      </c>
      <c r="D9751">
        <v>9862</v>
      </c>
      <c r="E9751">
        <v>0.159252</v>
      </c>
    </row>
    <row r="9752" spans="1:5" x14ac:dyDescent="0.25">
      <c r="A9752" t="s">
        <v>9753</v>
      </c>
      <c r="B9752" t="s">
        <v>3</v>
      </c>
      <c r="C9752">
        <v>98224821</v>
      </c>
      <c r="D9752">
        <v>9890</v>
      </c>
      <c r="E9752">
        <v>0.12760299999999999</v>
      </c>
    </row>
    <row r="9753" spans="1:5" x14ac:dyDescent="0.25">
      <c r="A9753" t="s">
        <v>9754</v>
      </c>
      <c r="B9753" t="s">
        <v>3</v>
      </c>
      <c r="C9753">
        <v>98234822</v>
      </c>
      <c r="D9753">
        <v>9446</v>
      </c>
      <c r="E9753">
        <v>0.11427</v>
      </c>
    </row>
    <row r="9754" spans="1:5" x14ac:dyDescent="0.25">
      <c r="A9754" t="s">
        <v>9755</v>
      </c>
      <c r="B9754" t="s">
        <v>3</v>
      </c>
      <c r="C9754">
        <v>98244823</v>
      </c>
      <c r="D9754">
        <v>9200</v>
      </c>
      <c r="E9754">
        <v>0.12436700000000001</v>
      </c>
    </row>
    <row r="9755" spans="1:5" x14ac:dyDescent="0.25">
      <c r="A9755" t="s">
        <v>9756</v>
      </c>
      <c r="B9755" t="s">
        <v>3</v>
      </c>
      <c r="C9755">
        <v>98254824</v>
      </c>
      <c r="D9755">
        <v>9942</v>
      </c>
      <c r="E9755">
        <v>0.13847000000000001</v>
      </c>
    </row>
    <row r="9756" spans="1:5" x14ac:dyDescent="0.25">
      <c r="A9756" t="s">
        <v>9757</v>
      </c>
      <c r="B9756" t="s">
        <v>3</v>
      </c>
      <c r="C9756">
        <v>98264825</v>
      </c>
      <c r="D9756">
        <v>9607</v>
      </c>
      <c r="E9756">
        <v>0.204514</v>
      </c>
    </row>
    <row r="9757" spans="1:5" x14ac:dyDescent="0.25">
      <c r="A9757" t="s">
        <v>9758</v>
      </c>
      <c r="B9757" t="s">
        <v>3</v>
      </c>
      <c r="C9757">
        <v>98274826</v>
      </c>
      <c r="D9757">
        <v>9781</v>
      </c>
      <c r="E9757">
        <v>0.13744100000000001</v>
      </c>
    </row>
    <row r="9758" spans="1:5" x14ac:dyDescent="0.25">
      <c r="A9758" t="s">
        <v>9759</v>
      </c>
      <c r="B9758" t="s">
        <v>3</v>
      </c>
      <c r="C9758">
        <v>98284827</v>
      </c>
      <c r="D9758">
        <v>9935</v>
      </c>
      <c r="E9758">
        <v>0.13767699999999999</v>
      </c>
    </row>
    <row r="9759" spans="1:5" x14ac:dyDescent="0.25">
      <c r="A9759" t="s">
        <v>9760</v>
      </c>
      <c r="B9759" t="s">
        <v>3</v>
      </c>
      <c r="C9759">
        <v>98294828</v>
      </c>
      <c r="D9759">
        <v>9806</v>
      </c>
      <c r="E9759">
        <v>0.16153899999999999</v>
      </c>
    </row>
    <row r="9760" spans="1:5" x14ac:dyDescent="0.25">
      <c r="A9760" t="s">
        <v>9761</v>
      </c>
      <c r="B9760" t="s">
        <v>3</v>
      </c>
      <c r="C9760">
        <v>98304829</v>
      </c>
      <c r="D9760">
        <v>9868</v>
      </c>
      <c r="E9760">
        <v>0.15457000000000001</v>
      </c>
    </row>
    <row r="9761" spans="1:5" x14ac:dyDescent="0.25">
      <c r="A9761" t="s">
        <v>9762</v>
      </c>
      <c r="B9761" t="s">
        <v>3</v>
      </c>
      <c r="C9761">
        <v>98314830</v>
      </c>
      <c r="D9761">
        <v>7896</v>
      </c>
      <c r="E9761">
        <v>0.25868600000000003</v>
      </c>
    </row>
    <row r="9762" spans="1:5" x14ac:dyDescent="0.25">
      <c r="A9762" t="s">
        <v>9763</v>
      </c>
      <c r="B9762" t="s">
        <v>3</v>
      </c>
      <c r="C9762">
        <v>98324831</v>
      </c>
      <c r="D9762">
        <v>9422</v>
      </c>
      <c r="E9762">
        <v>0.131686</v>
      </c>
    </row>
    <row r="9763" spans="1:5" x14ac:dyDescent="0.25">
      <c r="A9763" t="s">
        <v>9764</v>
      </c>
      <c r="B9763" t="s">
        <v>3</v>
      </c>
      <c r="C9763">
        <v>98334832</v>
      </c>
      <c r="D9763">
        <v>9848</v>
      </c>
      <c r="E9763">
        <v>0.17405999999999999</v>
      </c>
    </row>
    <row r="9764" spans="1:5" x14ac:dyDescent="0.25">
      <c r="A9764" t="s">
        <v>9765</v>
      </c>
      <c r="B9764" t="s">
        <v>3</v>
      </c>
      <c r="C9764">
        <v>98344833</v>
      </c>
      <c r="D9764">
        <v>9637</v>
      </c>
      <c r="E9764">
        <v>0.196968</v>
      </c>
    </row>
    <row r="9765" spans="1:5" x14ac:dyDescent="0.25">
      <c r="A9765" t="s">
        <v>9766</v>
      </c>
      <c r="B9765" t="s">
        <v>3</v>
      </c>
      <c r="C9765">
        <v>98354834</v>
      </c>
      <c r="D9765">
        <v>9090</v>
      </c>
      <c r="E9765">
        <v>0.21761</v>
      </c>
    </row>
    <row r="9766" spans="1:5" x14ac:dyDescent="0.25">
      <c r="A9766" t="s">
        <v>9767</v>
      </c>
      <c r="B9766" t="s">
        <v>3</v>
      </c>
      <c r="C9766">
        <v>98364835</v>
      </c>
      <c r="D9766">
        <v>9738</v>
      </c>
      <c r="E9766">
        <v>0.13997299999999999</v>
      </c>
    </row>
    <row r="9767" spans="1:5" x14ac:dyDescent="0.25">
      <c r="A9767" t="s">
        <v>9768</v>
      </c>
      <c r="B9767" t="s">
        <v>3</v>
      </c>
      <c r="C9767">
        <v>98374836</v>
      </c>
      <c r="D9767">
        <v>9942</v>
      </c>
      <c r="E9767">
        <v>7.5994000000000006E-2</v>
      </c>
    </row>
    <row r="9768" spans="1:5" x14ac:dyDescent="0.25">
      <c r="A9768" t="s">
        <v>9769</v>
      </c>
      <c r="B9768" t="s">
        <v>3</v>
      </c>
      <c r="C9768">
        <v>98384837</v>
      </c>
      <c r="D9768">
        <v>9599</v>
      </c>
      <c r="E9768">
        <v>0.13179299999999999</v>
      </c>
    </row>
    <row r="9769" spans="1:5" x14ac:dyDescent="0.25">
      <c r="A9769" t="s">
        <v>9770</v>
      </c>
      <c r="B9769" t="s">
        <v>3</v>
      </c>
      <c r="C9769">
        <v>98394838</v>
      </c>
      <c r="D9769">
        <v>9811</v>
      </c>
      <c r="E9769">
        <v>0.13974500000000001</v>
      </c>
    </row>
    <row r="9770" spans="1:5" x14ac:dyDescent="0.25">
      <c r="A9770" t="s">
        <v>9771</v>
      </c>
      <c r="B9770" t="s">
        <v>3</v>
      </c>
      <c r="C9770">
        <v>98404839</v>
      </c>
      <c r="D9770">
        <v>9865</v>
      </c>
      <c r="E9770">
        <v>0.10327500000000001</v>
      </c>
    </row>
    <row r="9771" spans="1:5" x14ac:dyDescent="0.25">
      <c r="A9771" t="s">
        <v>9772</v>
      </c>
      <c r="B9771" t="s">
        <v>3</v>
      </c>
      <c r="C9771">
        <v>98414840</v>
      </c>
      <c r="D9771">
        <v>9931</v>
      </c>
      <c r="E9771">
        <v>0.14837500000000001</v>
      </c>
    </row>
    <row r="9772" spans="1:5" x14ac:dyDescent="0.25">
      <c r="A9772" t="s">
        <v>9773</v>
      </c>
      <c r="B9772" t="s">
        <v>3</v>
      </c>
      <c r="C9772">
        <v>98424841</v>
      </c>
      <c r="D9772">
        <v>9865</v>
      </c>
      <c r="E9772">
        <v>0.167354</v>
      </c>
    </row>
    <row r="9773" spans="1:5" x14ac:dyDescent="0.25">
      <c r="A9773" t="s">
        <v>9774</v>
      </c>
      <c r="B9773" t="s">
        <v>3</v>
      </c>
      <c r="C9773">
        <v>98434842</v>
      </c>
      <c r="D9773">
        <v>9718</v>
      </c>
      <c r="E9773">
        <v>0.18770300000000001</v>
      </c>
    </row>
    <row r="9774" spans="1:5" x14ac:dyDescent="0.25">
      <c r="A9774" t="s">
        <v>9775</v>
      </c>
      <c r="B9774" t="s">
        <v>3</v>
      </c>
      <c r="C9774">
        <v>98444843</v>
      </c>
      <c r="D9774">
        <v>9861</v>
      </c>
      <c r="E9774">
        <v>0.111444</v>
      </c>
    </row>
    <row r="9775" spans="1:5" x14ac:dyDescent="0.25">
      <c r="A9775" t="s">
        <v>9776</v>
      </c>
      <c r="B9775" t="s">
        <v>3</v>
      </c>
      <c r="C9775">
        <v>98454844</v>
      </c>
      <c r="D9775">
        <v>9535</v>
      </c>
      <c r="E9775">
        <v>0.15007699999999999</v>
      </c>
    </row>
    <row r="9776" spans="1:5" x14ac:dyDescent="0.25">
      <c r="A9776" t="s">
        <v>9777</v>
      </c>
      <c r="B9776" t="s">
        <v>3</v>
      </c>
      <c r="C9776">
        <v>98464845</v>
      </c>
      <c r="D9776">
        <v>9867</v>
      </c>
      <c r="E9776">
        <v>0.128247</v>
      </c>
    </row>
    <row r="9777" spans="1:5" x14ac:dyDescent="0.25">
      <c r="A9777" t="s">
        <v>9778</v>
      </c>
      <c r="B9777" t="s">
        <v>3</v>
      </c>
      <c r="C9777">
        <v>98474846</v>
      </c>
      <c r="D9777">
        <v>9288</v>
      </c>
      <c r="E9777">
        <v>0.123983</v>
      </c>
    </row>
    <row r="9778" spans="1:5" x14ac:dyDescent="0.25">
      <c r="A9778" t="s">
        <v>9779</v>
      </c>
      <c r="B9778" t="s">
        <v>3</v>
      </c>
      <c r="C9778">
        <v>98484847</v>
      </c>
      <c r="D9778">
        <v>9915</v>
      </c>
      <c r="E9778">
        <v>8.3555000000000004E-2</v>
      </c>
    </row>
    <row r="9779" spans="1:5" x14ac:dyDescent="0.25">
      <c r="A9779" t="s">
        <v>9780</v>
      </c>
      <c r="B9779" t="s">
        <v>3</v>
      </c>
      <c r="C9779">
        <v>98494848</v>
      </c>
      <c r="D9779">
        <v>9882</v>
      </c>
      <c r="E9779">
        <v>0.14375599999999999</v>
      </c>
    </row>
    <row r="9780" spans="1:5" x14ac:dyDescent="0.25">
      <c r="A9780" t="s">
        <v>9781</v>
      </c>
      <c r="B9780" t="s">
        <v>3</v>
      </c>
      <c r="C9780">
        <v>98504849</v>
      </c>
      <c r="D9780">
        <v>9801</v>
      </c>
      <c r="E9780">
        <v>9.2841999999999994E-2</v>
      </c>
    </row>
    <row r="9781" spans="1:5" x14ac:dyDescent="0.25">
      <c r="A9781" t="s">
        <v>9782</v>
      </c>
      <c r="B9781" t="s">
        <v>3</v>
      </c>
      <c r="C9781">
        <v>98514850</v>
      </c>
      <c r="D9781">
        <v>9954</v>
      </c>
      <c r="E9781">
        <v>8.9825000000000002E-2</v>
      </c>
    </row>
    <row r="9782" spans="1:5" x14ac:dyDescent="0.25">
      <c r="A9782" t="s">
        <v>9783</v>
      </c>
      <c r="B9782" t="s">
        <v>3</v>
      </c>
      <c r="C9782">
        <v>98524851</v>
      </c>
      <c r="D9782">
        <v>9772</v>
      </c>
      <c r="E9782">
        <v>0.110143</v>
      </c>
    </row>
    <row r="9783" spans="1:5" x14ac:dyDescent="0.25">
      <c r="A9783" t="s">
        <v>9784</v>
      </c>
      <c r="B9783" t="s">
        <v>3</v>
      </c>
      <c r="C9783">
        <v>98534852</v>
      </c>
      <c r="D9783">
        <v>9892</v>
      </c>
      <c r="E9783">
        <v>0.14785799999999999</v>
      </c>
    </row>
    <row r="9784" spans="1:5" x14ac:dyDescent="0.25">
      <c r="A9784" t="s">
        <v>9785</v>
      </c>
      <c r="B9784" t="s">
        <v>3</v>
      </c>
      <c r="C9784">
        <v>98544853</v>
      </c>
      <c r="D9784">
        <v>9955</v>
      </c>
      <c r="E9784">
        <v>0.15535399999999999</v>
      </c>
    </row>
    <row r="9785" spans="1:5" x14ac:dyDescent="0.25">
      <c r="A9785" t="s">
        <v>9786</v>
      </c>
      <c r="B9785" t="s">
        <v>3</v>
      </c>
      <c r="C9785">
        <v>98554854</v>
      </c>
      <c r="D9785">
        <v>9668</v>
      </c>
      <c r="E9785">
        <v>0.13120899999999999</v>
      </c>
    </row>
    <row r="9786" spans="1:5" x14ac:dyDescent="0.25">
      <c r="A9786" t="s">
        <v>9787</v>
      </c>
      <c r="B9786" t="s">
        <v>3</v>
      </c>
      <c r="C9786">
        <v>98564855</v>
      </c>
      <c r="D9786">
        <v>9955</v>
      </c>
      <c r="E9786">
        <v>0.13006799999999999</v>
      </c>
    </row>
    <row r="9787" spans="1:5" x14ac:dyDescent="0.25">
      <c r="A9787" t="s">
        <v>9788</v>
      </c>
      <c r="B9787" t="s">
        <v>3</v>
      </c>
      <c r="C9787">
        <v>98574856</v>
      </c>
      <c r="D9787">
        <v>9925</v>
      </c>
      <c r="E9787">
        <v>0.122763</v>
      </c>
    </row>
    <row r="9788" spans="1:5" x14ac:dyDescent="0.25">
      <c r="A9788" t="s">
        <v>9789</v>
      </c>
      <c r="B9788" t="s">
        <v>3</v>
      </c>
      <c r="C9788">
        <v>98584857</v>
      </c>
      <c r="D9788">
        <v>9792</v>
      </c>
      <c r="E9788">
        <v>0.24132400000000001</v>
      </c>
    </row>
    <row r="9789" spans="1:5" x14ac:dyDescent="0.25">
      <c r="A9789" t="s">
        <v>9790</v>
      </c>
      <c r="B9789" t="s">
        <v>3</v>
      </c>
      <c r="C9789">
        <v>98594858</v>
      </c>
      <c r="D9789">
        <v>9885</v>
      </c>
      <c r="E9789">
        <v>0.20336899999999999</v>
      </c>
    </row>
    <row r="9790" spans="1:5" x14ac:dyDescent="0.25">
      <c r="A9790" t="s">
        <v>9791</v>
      </c>
      <c r="B9790" t="s">
        <v>3</v>
      </c>
      <c r="C9790">
        <v>98604859</v>
      </c>
      <c r="D9790">
        <v>9554</v>
      </c>
      <c r="E9790">
        <v>0.17114099999999999</v>
      </c>
    </row>
    <row r="9791" spans="1:5" x14ac:dyDescent="0.25">
      <c r="A9791" t="s">
        <v>9792</v>
      </c>
      <c r="B9791" t="s">
        <v>3</v>
      </c>
      <c r="C9791">
        <v>98614860</v>
      </c>
      <c r="D9791">
        <v>9773</v>
      </c>
      <c r="E9791">
        <v>0.12563099999999999</v>
      </c>
    </row>
    <row r="9792" spans="1:5" x14ac:dyDescent="0.25">
      <c r="A9792" t="s">
        <v>9793</v>
      </c>
      <c r="B9792" t="s">
        <v>3</v>
      </c>
      <c r="C9792">
        <v>98624861</v>
      </c>
      <c r="D9792">
        <v>9786</v>
      </c>
      <c r="E9792">
        <v>0.13953499999999999</v>
      </c>
    </row>
    <row r="9793" spans="1:5" x14ac:dyDescent="0.25">
      <c r="A9793" t="s">
        <v>9794</v>
      </c>
      <c r="B9793" t="s">
        <v>3</v>
      </c>
      <c r="C9793">
        <v>98634862</v>
      </c>
      <c r="D9793">
        <v>9411</v>
      </c>
      <c r="E9793">
        <v>0.18368399999999999</v>
      </c>
    </row>
    <row r="9794" spans="1:5" x14ac:dyDescent="0.25">
      <c r="A9794" t="s">
        <v>9795</v>
      </c>
      <c r="B9794" t="s">
        <v>3</v>
      </c>
      <c r="C9794">
        <v>98644863</v>
      </c>
      <c r="D9794">
        <v>9911</v>
      </c>
      <c r="E9794">
        <v>0.13696</v>
      </c>
    </row>
    <row r="9795" spans="1:5" x14ac:dyDescent="0.25">
      <c r="A9795" t="s">
        <v>9796</v>
      </c>
      <c r="B9795" t="s">
        <v>3</v>
      </c>
      <c r="C9795">
        <v>98654864</v>
      </c>
      <c r="D9795">
        <v>9896</v>
      </c>
      <c r="E9795">
        <v>0.148233</v>
      </c>
    </row>
    <row r="9796" spans="1:5" x14ac:dyDescent="0.25">
      <c r="A9796" t="s">
        <v>9797</v>
      </c>
      <c r="B9796" t="s">
        <v>3</v>
      </c>
      <c r="C9796">
        <v>98664865</v>
      </c>
      <c r="D9796">
        <v>9838</v>
      </c>
      <c r="E9796">
        <v>0.111119</v>
      </c>
    </row>
    <row r="9797" spans="1:5" x14ac:dyDescent="0.25">
      <c r="A9797" t="s">
        <v>9798</v>
      </c>
      <c r="B9797" t="s">
        <v>3</v>
      </c>
      <c r="C9797">
        <v>98674866</v>
      </c>
      <c r="D9797">
        <v>9800</v>
      </c>
      <c r="E9797">
        <v>0.118523</v>
      </c>
    </row>
    <row r="9798" spans="1:5" x14ac:dyDescent="0.25">
      <c r="A9798" t="s">
        <v>9799</v>
      </c>
      <c r="B9798" t="s">
        <v>3</v>
      </c>
      <c r="C9798">
        <v>98684867</v>
      </c>
      <c r="D9798">
        <v>9635</v>
      </c>
      <c r="E9798">
        <v>0.154562</v>
      </c>
    </row>
    <row r="9799" spans="1:5" x14ac:dyDescent="0.25">
      <c r="A9799" t="s">
        <v>9800</v>
      </c>
      <c r="B9799" t="s">
        <v>3</v>
      </c>
      <c r="C9799">
        <v>98694868</v>
      </c>
      <c r="D9799">
        <v>9909</v>
      </c>
      <c r="E9799">
        <v>0.108004</v>
      </c>
    </row>
    <row r="9800" spans="1:5" x14ac:dyDescent="0.25">
      <c r="A9800" t="s">
        <v>9801</v>
      </c>
      <c r="B9800" t="s">
        <v>3</v>
      </c>
      <c r="C9800">
        <v>98704869</v>
      </c>
      <c r="D9800">
        <v>8976</v>
      </c>
      <c r="E9800">
        <v>0.17599100000000001</v>
      </c>
    </row>
    <row r="9801" spans="1:5" x14ac:dyDescent="0.25">
      <c r="A9801" t="s">
        <v>9802</v>
      </c>
      <c r="B9801" t="s">
        <v>3</v>
      </c>
      <c r="C9801">
        <v>98714870</v>
      </c>
      <c r="D9801">
        <v>9896</v>
      </c>
      <c r="E9801">
        <v>0.17640800000000001</v>
      </c>
    </row>
    <row r="9802" spans="1:5" x14ac:dyDescent="0.25">
      <c r="A9802" t="s">
        <v>9803</v>
      </c>
      <c r="B9802" t="s">
        <v>3</v>
      </c>
      <c r="C9802">
        <v>98724871</v>
      </c>
      <c r="D9802">
        <v>9907</v>
      </c>
      <c r="E9802">
        <v>0.16717199999999999</v>
      </c>
    </row>
    <row r="9803" spans="1:5" x14ac:dyDescent="0.25">
      <c r="A9803" t="s">
        <v>9804</v>
      </c>
      <c r="B9803" t="s">
        <v>3</v>
      </c>
      <c r="C9803">
        <v>98734872</v>
      </c>
      <c r="D9803">
        <v>9883</v>
      </c>
      <c r="E9803">
        <v>0.23491400000000001</v>
      </c>
    </row>
    <row r="9804" spans="1:5" x14ac:dyDescent="0.25">
      <c r="A9804" t="s">
        <v>9805</v>
      </c>
      <c r="B9804" t="s">
        <v>3</v>
      </c>
      <c r="C9804">
        <v>98744873</v>
      </c>
      <c r="D9804">
        <v>9682</v>
      </c>
      <c r="E9804">
        <v>0.14451900000000001</v>
      </c>
    </row>
    <row r="9805" spans="1:5" x14ac:dyDescent="0.25">
      <c r="A9805" t="s">
        <v>9806</v>
      </c>
      <c r="B9805" t="s">
        <v>3</v>
      </c>
      <c r="C9805">
        <v>98754874</v>
      </c>
      <c r="D9805">
        <v>9788</v>
      </c>
      <c r="E9805">
        <v>0.16154199999999999</v>
      </c>
    </row>
    <row r="9806" spans="1:5" x14ac:dyDescent="0.25">
      <c r="A9806" t="s">
        <v>9807</v>
      </c>
      <c r="B9806" t="s">
        <v>3</v>
      </c>
      <c r="C9806">
        <v>98764875</v>
      </c>
      <c r="D9806">
        <v>9650</v>
      </c>
      <c r="E9806">
        <v>0.208312</v>
      </c>
    </row>
    <row r="9807" spans="1:5" x14ac:dyDescent="0.25">
      <c r="A9807" t="s">
        <v>9808</v>
      </c>
      <c r="B9807" t="s">
        <v>3</v>
      </c>
      <c r="C9807">
        <v>98774876</v>
      </c>
      <c r="D9807">
        <v>9837</v>
      </c>
      <c r="E9807">
        <v>0.17757999999999999</v>
      </c>
    </row>
    <row r="9808" spans="1:5" x14ac:dyDescent="0.25">
      <c r="A9808" t="s">
        <v>9809</v>
      </c>
      <c r="B9808" t="s">
        <v>3</v>
      </c>
      <c r="C9808">
        <v>98784877</v>
      </c>
      <c r="D9808">
        <v>9870</v>
      </c>
      <c r="E9808">
        <v>0.26166600000000001</v>
      </c>
    </row>
    <row r="9809" spans="1:5" x14ac:dyDescent="0.25">
      <c r="A9809" t="s">
        <v>9810</v>
      </c>
      <c r="B9809" t="s">
        <v>3</v>
      </c>
      <c r="C9809">
        <v>98794878</v>
      </c>
      <c r="D9809">
        <v>9924</v>
      </c>
      <c r="E9809">
        <v>0.169875</v>
      </c>
    </row>
    <row r="9810" spans="1:5" x14ac:dyDescent="0.25">
      <c r="A9810" t="s">
        <v>9811</v>
      </c>
      <c r="B9810" t="s">
        <v>3</v>
      </c>
      <c r="C9810">
        <v>98804879</v>
      </c>
      <c r="D9810">
        <v>9928</v>
      </c>
      <c r="E9810">
        <v>0.24144499999999999</v>
      </c>
    </row>
    <row r="9811" spans="1:5" x14ac:dyDescent="0.25">
      <c r="A9811" t="s">
        <v>9812</v>
      </c>
      <c r="B9811" t="s">
        <v>3</v>
      </c>
      <c r="C9811">
        <v>98814880</v>
      </c>
      <c r="D9811">
        <v>9930</v>
      </c>
      <c r="E9811">
        <v>0.26791599999999999</v>
      </c>
    </row>
    <row r="9812" spans="1:5" x14ac:dyDescent="0.25">
      <c r="A9812" t="s">
        <v>9813</v>
      </c>
      <c r="B9812" t="s">
        <v>3</v>
      </c>
      <c r="C9812">
        <v>98824881</v>
      </c>
      <c r="D9812">
        <v>9921</v>
      </c>
      <c r="E9812">
        <v>0.18403800000000001</v>
      </c>
    </row>
    <row r="9813" spans="1:5" x14ac:dyDescent="0.25">
      <c r="A9813" t="s">
        <v>9814</v>
      </c>
      <c r="B9813" t="s">
        <v>3</v>
      </c>
      <c r="C9813">
        <v>98834882</v>
      </c>
      <c r="D9813">
        <v>9806</v>
      </c>
      <c r="E9813">
        <v>0.23602699999999999</v>
      </c>
    </row>
    <row r="9814" spans="1:5" x14ac:dyDescent="0.25">
      <c r="A9814" t="s">
        <v>9815</v>
      </c>
      <c r="B9814" t="s">
        <v>3</v>
      </c>
      <c r="C9814">
        <v>98844883</v>
      </c>
      <c r="D9814">
        <v>9563</v>
      </c>
      <c r="E9814">
        <v>0.22427900000000001</v>
      </c>
    </row>
    <row r="9815" spans="1:5" x14ac:dyDescent="0.25">
      <c r="A9815" t="s">
        <v>9816</v>
      </c>
      <c r="B9815" t="s">
        <v>3</v>
      </c>
      <c r="C9815">
        <v>98854884</v>
      </c>
      <c r="D9815">
        <v>9892</v>
      </c>
      <c r="E9815">
        <v>0.23932500000000001</v>
      </c>
    </row>
    <row r="9816" spans="1:5" x14ac:dyDescent="0.25">
      <c r="A9816" t="s">
        <v>9817</v>
      </c>
      <c r="B9816" t="s">
        <v>3</v>
      </c>
      <c r="C9816">
        <v>98864885</v>
      </c>
      <c r="D9816">
        <v>9895</v>
      </c>
      <c r="E9816">
        <v>0.17302500000000001</v>
      </c>
    </row>
    <row r="9817" spans="1:5" x14ac:dyDescent="0.25">
      <c r="A9817" t="s">
        <v>9818</v>
      </c>
      <c r="B9817" t="s">
        <v>3</v>
      </c>
      <c r="C9817">
        <v>98874886</v>
      </c>
      <c r="D9817">
        <v>9783</v>
      </c>
      <c r="E9817">
        <v>0.225357</v>
      </c>
    </row>
    <row r="9818" spans="1:5" x14ac:dyDescent="0.25">
      <c r="A9818" t="s">
        <v>9819</v>
      </c>
      <c r="B9818" t="s">
        <v>3</v>
      </c>
      <c r="C9818">
        <v>98884887</v>
      </c>
      <c r="D9818">
        <v>9732</v>
      </c>
      <c r="E9818">
        <v>0.27127899999999999</v>
      </c>
    </row>
    <row r="9819" spans="1:5" x14ac:dyDescent="0.25">
      <c r="A9819" t="s">
        <v>9820</v>
      </c>
      <c r="B9819" t="s">
        <v>3</v>
      </c>
      <c r="C9819">
        <v>98894888</v>
      </c>
      <c r="D9819">
        <v>9446</v>
      </c>
      <c r="E9819">
        <v>0.21298</v>
      </c>
    </row>
    <row r="9820" spans="1:5" x14ac:dyDescent="0.25">
      <c r="A9820" t="s">
        <v>9821</v>
      </c>
      <c r="B9820" t="s">
        <v>3</v>
      </c>
      <c r="C9820">
        <v>98904889</v>
      </c>
      <c r="D9820">
        <v>9318</v>
      </c>
      <c r="E9820">
        <v>0.24998999999999999</v>
      </c>
    </row>
    <row r="9821" spans="1:5" x14ac:dyDescent="0.25">
      <c r="A9821" t="s">
        <v>9822</v>
      </c>
      <c r="B9821" t="s">
        <v>3</v>
      </c>
      <c r="C9821">
        <v>98914890</v>
      </c>
      <c r="D9821">
        <v>9721</v>
      </c>
      <c r="E9821">
        <v>0.21612500000000001</v>
      </c>
    </row>
    <row r="9822" spans="1:5" x14ac:dyDescent="0.25">
      <c r="A9822" t="s">
        <v>9823</v>
      </c>
      <c r="B9822" t="s">
        <v>3</v>
      </c>
      <c r="C9822">
        <v>98924891</v>
      </c>
      <c r="D9822">
        <v>9709</v>
      </c>
      <c r="E9822">
        <v>0.31300499999999998</v>
      </c>
    </row>
    <row r="9823" spans="1:5" x14ac:dyDescent="0.25">
      <c r="A9823" t="s">
        <v>9824</v>
      </c>
      <c r="B9823" t="s">
        <v>3</v>
      </c>
      <c r="C9823">
        <v>98934892</v>
      </c>
      <c r="D9823">
        <v>9780</v>
      </c>
      <c r="E9823">
        <v>0.309803</v>
      </c>
    </row>
    <row r="9824" spans="1:5" x14ac:dyDescent="0.25">
      <c r="A9824" t="s">
        <v>9825</v>
      </c>
      <c r="B9824" t="s">
        <v>3</v>
      </c>
      <c r="C9824">
        <v>98944893</v>
      </c>
      <c r="D9824">
        <v>9236</v>
      </c>
      <c r="E9824">
        <v>0.29908600000000002</v>
      </c>
    </row>
    <row r="9825" spans="1:5" x14ac:dyDescent="0.25">
      <c r="A9825" t="s">
        <v>9826</v>
      </c>
      <c r="B9825" t="s">
        <v>3</v>
      </c>
      <c r="C9825">
        <v>98954894</v>
      </c>
      <c r="D9825">
        <v>9830</v>
      </c>
      <c r="E9825">
        <v>0.234989</v>
      </c>
    </row>
    <row r="9826" spans="1:5" x14ac:dyDescent="0.25">
      <c r="A9826" t="s">
        <v>9827</v>
      </c>
      <c r="B9826" t="s">
        <v>3</v>
      </c>
      <c r="C9826">
        <v>98964895</v>
      </c>
      <c r="D9826">
        <v>9633</v>
      </c>
      <c r="E9826">
        <v>0.334034</v>
      </c>
    </row>
    <row r="9827" spans="1:5" x14ac:dyDescent="0.25">
      <c r="A9827" t="s">
        <v>9828</v>
      </c>
      <c r="B9827" t="s">
        <v>3</v>
      </c>
      <c r="C9827">
        <v>98974896</v>
      </c>
      <c r="D9827">
        <v>9683</v>
      </c>
      <c r="E9827">
        <v>0.19774900000000001</v>
      </c>
    </row>
    <row r="9828" spans="1:5" x14ac:dyDescent="0.25">
      <c r="A9828" t="s">
        <v>9829</v>
      </c>
      <c r="B9828" t="s">
        <v>3</v>
      </c>
      <c r="C9828">
        <v>98984897</v>
      </c>
      <c r="D9828">
        <v>9859</v>
      </c>
      <c r="E9828">
        <v>0.18307100000000001</v>
      </c>
    </row>
    <row r="9829" spans="1:5" x14ac:dyDescent="0.25">
      <c r="A9829" t="s">
        <v>9830</v>
      </c>
      <c r="B9829" t="s">
        <v>3</v>
      </c>
      <c r="C9829">
        <v>98994898</v>
      </c>
      <c r="D9829">
        <v>9855</v>
      </c>
      <c r="E9829">
        <v>0.20056199999999999</v>
      </c>
    </row>
    <row r="9830" spans="1:5" x14ac:dyDescent="0.25">
      <c r="A9830" t="s">
        <v>9831</v>
      </c>
      <c r="B9830" t="s">
        <v>3</v>
      </c>
      <c r="C9830">
        <v>99004899</v>
      </c>
      <c r="D9830">
        <v>9926</v>
      </c>
      <c r="E9830">
        <v>0.233734</v>
      </c>
    </row>
    <row r="9831" spans="1:5" x14ac:dyDescent="0.25">
      <c r="A9831" t="s">
        <v>9832</v>
      </c>
      <c r="B9831" t="s">
        <v>3</v>
      </c>
      <c r="C9831">
        <v>99014900</v>
      </c>
      <c r="D9831">
        <v>9800</v>
      </c>
      <c r="E9831">
        <v>0.198688</v>
      </c>
    </row>
    <row r="9832" spans="1:5" x14ac:dyDescent="0.25">
      <c r="A9832" t="s">
        <v>9833</v>
      </c>
      <c r="B9832" t="s">
        <v>3</v>
      </c>
      <c r="C9832">
        <v>99024901</v>
      </c>
      <c r="D9832">
        <v>9912</v>
      </c>
      <c r="E9832">
        <v>0.22679199999999999</v>
      </c>
    </row>
    <row r="9833" spans="1:5" x14ac:dyDescent="0.25">
      <c r="A9833" t="s">
        <v>9834</v>
      </c>
      <c r="B9833" t="s">
        <v>3</v>
      </c>
      <c r="C9833">
        <v>99034902</v>
      </c>
      <c r="D9833">
        <v>9852</v>
      </c>
      <c r="E9833">
        <v>0.159444</v>
      </c>
    </row>
    <row r="9834" spans="1:5" x14ac:dyDescent="0.25">
      <c r="A9834" t="s">
        <v>9835</v>
      </c>
      <c r="B9834" t="s">
        <v>3</v>
      </c>
      <c r="C9834">
        <v>99044903</v>
      </c>
      <c r="D9834">
        <v>8692</v>
      </c>
      <c r="E9834">
        <v>0.13810500000000001</v>
      </c>
    </row>
    <row r="9835" spans="1:5" x14ac:dyDescent="0.25">
      <c r="A9835" t="s">
        <v>9836</v>
      </c>
      <c r="B9835" t="s">
        <v>3</v>
      </c>
      <c r="C9835">
        <v>99054904</v>
      </c>
      <c r="D9835">
        <v>9831</v>
      </c>
      <c r="E9835">
        <v>0.122811</v>
      </c>
    </row>
    <row r="9836" spans="1:5" x14ac:dyDescent="0.25">
      <c r="A9836" t="s">
        <v>9837</v>
      </c>
      <c r="B9836" t="s">
        <v>3</v>
      </c>
      <c r="C9836">
        <v>99064905</v>
      </c>
      <c r="D9836">
        <v>9772</v>
      </c>
      <c r="E9836">
        <v>0.16031000000000001</v>
      </c>
    </row>
    <row r="9837" spans="1:5" x14ac:dyDescent="0.25">
      <c r="A9837" t="s">
        <v>9838</v>
      </c>
      <c r="B9837" t="s">
        <v>3</v>
      </c>
      <c r="C9837">
        <v>99074906</v>
      </c>
      <c r="D9837">
        <v>9845</v>
      </c>
      <c r="E9837">
        <v>0.17019599999999999</v>
      </c>
    </row>
    <row r="9838" spans="1:5" x14ac:dyDescent="0.25">
      <c r="A9838" t="s">
        <v>9839</v>
      </c>
      <c r="B9838" t="s">
        <v>3</v>
      </c>
      <c r="C9838">
        <v>99084907</v>
      </c>
      <c r="D9838">
        <v>9894</v>
      </c>
      <c r="E9838">
        <v>0.26178600000000002</v>
      </c>
    </row>
    <row r="9839" spans="1:5" x14ac:dyDescent="0.25">
      <c r="A9839" t="s">
        <v>9840</v>
      </c>
      <c r="B9839" t="s">
        <v>3</v>
      </c>
      <c r="C9839">
        <v>99094908</v>
      </c>
      <c r="D9839">
        <v>9754</v>
      </c>
      <c r="E9839">
        <v>0.19336200000000001</v>
      </c>
    </row>
    <row r="9840" spans="1:5" x14ac:dyDescent="0.25">
      <c r="A9840" t="s">
        <v>9841</v>
      </c>
      <c r="B9840" t="s">
        <v>3</v>
      </c>
      <c r="C9840">
        <v>99104909</v>
      </c>
      <c r="D9840">
        <v>9950</v>
      </c>
      <c r="E9840">
        <v>9.8267999999999994E-2</v>
      </c>
    </row>
    <row r="9841" spans="1:5" x14ac:dyDescent="0.25">
      <c r="A9841" t="s">
        <v>9842</v>
      </c>
      <c r="B9841" t="s">
        <v>3</v>
      </c>
      <c r="C9841">
        <v>99114910</v>
      </c>
      <c r="D9841">
        <v>9856</v>
      </c>
      <c r="E9841">
        <v>0.15001700000000001</v>
      </c>
    </row>
    <row r="9842" spans="1:5" x14ac:dyDescent="0.25">
      <c r="A9842" t="s">
        <v>9843</v>
      </c>
      <c r="B9842" t="s">
        <v>3</v>
      </c>
      <c r="C9842">
        <v>99124911</v>
      </c>
      <c r="D9842">
        <v>9954</v>
      </c>
      <c r="E9842">
        <v>0.18029700000000001</v>
      </c>
    </row>
    <row r="9843" spans="1:5" x14ac:dyDescent="0.25">
      <c r="A9843" t="s">
        <v>9844</v>
      </c>
      <c r="B9843" t="s">
        <v>3</v>
      </c>
      <c r="C9843">
        <v>99134912</v>
      </c>
      <c r="D9843">
        <v>9383</v>
      </c>
      <c r="E9843">
        <v>0.12325999999999999</v>
      </c>
    </row>
    <row r="9844" spans="1:5" x14ac:dyDescent="0.25">
      <c r="A9844" t="s">
        <v>9845</v>
      </c>
      <c r="B9844" t="s">
        <v>3</v>
      </c>
      <c r="C9844">
        <v>99144913</v>
      </c>
      <c r="D9844">
        <v>9872</v>
      </c>
      <c r="E9844">
        <v>0.19523499999999999</v>
      </c>
    </row>
    <row r="9845" spans="1:5" x14ac:dyDescent="0.25">
      <c r="A9845" t="s">
        <v>9846</v>
      </c>
      <c r="B9845" t="s">
        <v>3</v>
      </c>
      <c r="C9845">
        <v>99154914</v>
      </c>
      <c r="D9845">
        <v>9900</v>
      </c>
      <c r="E9845">
        <v>0.19971900000000001</v>
      </c>
    </row>
    <row r="9846" spans="1:5" x14ac:dyDescent="0.25">
      <c r="A9846" t="s">
        <v>9847</v>
      </c>
      <c r="B9846" t="s">
        <v>3</v>
      </c>
      <c r="C9846">
        <v>99164915</v>
      </c>
      <c r="D9846">
        <v>9784</v>
      </c>
      <c r="E9846">
        <v>0.23313300000000001</v>
      </c>
    </row>
    <row r="9847" spans="1:5" x14ac:dyDescent="0.25">
      <c r="A9847" t="s">
        <v>9848</v>
      </c>
      <c r="B9847" t="s">
        <v>3</v>
      </c>
      <c r="C9847">
        <v>99174916</v>
      </c>
      <c r="D9847">
        <v>9563</v>
      </c>
      <c r="E9847">
        <v>0.24987799999999999</v>
      </c>
    </row>
    <row r="9848" spans="1:5" x14ac:dyDescent="0.25">
      <c r="A9848" t="s">
        <v>9849</v>
      </c>
      <c r="B9848" t="s">
        <v>3</v>
      </c>
      <c r="C9848">
        <v>99184917</v>
      </c>
      <c r="D9848">
        <v>9883</v>
      </c>
      <c r="E9848">
        <v>0.24641399999999999</v>
      </c>
    </row>
    <row r="9849" spans="1:5" x14ac:dyDescent="0.25">
      <c r="A9849" t="s">
        <v>9850</v>
      </c>
      <c r="B9849" t="s">
        <v>3</v>
      </c>
      <c r="C9849">
        <v>99194918</v>
      </c>
      <c r="D9849">
        <v>9951</v>
      </c>
      <c r="E9849">
        <v>0.28528500000000001</v>
      </c>
    </row>
    <row r="9850" spans="1:5" x14ac:dyDescent="0.25">
      <c r="A9850" t="s">
        <v>9851</v>
      </c>
      <c r="B9850" t="s">
        <v>3</v>
      </c>
      <c r="C9850">
        <v>99204919</v>
      </c>
      <c r="D9850">
        <v>9962</v>
      </c>
      <c r="E9850">
        <v>0.32443</v>
      </c>
    </row>
    <row r="9851" spans="1:5" x14ac:dyDescent="0.25">
      <c r="A9851" t="s">
        <v>9852</v>
      </c>
      <c r="B9851" t="s">
        <v>3</v>
      </c>
      <c r="C9851">
        <v>99214920</v>
      </c>
      <c r="D9851">
        <v>9502</v>
      </c>
      <c r="E9851">
        <v>0.27366099999999999</v>
      </c>
    </row>
    <row r="9852" spans="1:5" x14ac:dyDescent="0.25">
      <c r="A9852" t="s">
        <v>9853</v>
      </c>
      <c r="B9852" t="s">
        <v>3</v>
      </c>
      <c r="C9852">
        <v>99224921</v>
      </c>
      <c r="D9852">
        <v>9922</v>
      </c>
      <c r="E9852">
        <v>0.26448700000000003</v>
      </c>
    </row>
    <row r="9853" spans="1:5" x14ac:dyDescent="0.25">
      <c r="A9853" t="s">
        <v>9854</v>
      </c>
      <c r="B9853" t="s">
        <v>3</v>
      </c>
      <c r="C9853">
        <v>99234922</v>
      </c>
      <c r="D9853">
        <v>9872</v>
      </c>
      <c r="E9853">
        <v>0.25816800000000001</v>
      </c>
    </row>
    <row r="9854" spans="1:5" x14ac:dyDescent="0.25">
      <c r="A9854" t="s">
        <v>9855</v>
      </c>
      <c r="B9854" t="s">
        <v>3</v>
      </c>
      <c r="C9854">
        <v>99244923</v>
      </c>
      <c r="D9854">
        <v>9358</v>
      </c>
      <c r="E9854">
        <v>0.26150499999999999</v>
      </c>
    </row>
    <row r="9855" spans="1:5" x14ac:dyDescent="0.25">
      <c r="A9855" t="s">
        <v>9856</v>
      </c>
      <c r="B9855" t="s">
        <v>3</v>
      </c>
      <c r="C9855">
        <v>99254924</v>
      </c>
      <c r="D9855">
        <v>9893</v>
      </c>
      <c r="E9855">
        <v>0.246223</v>
      </c>
    </row>
    <row r="9856" spans="1:5" x14ac:dyDescent="0.25">
      <c r="A9856" t="s">
        <v>9857</v>
      </c>
      <c r="B9856" t="s">
        <v>3</v>
      </c>
      <c r="C9856">
        <v>99264925</v>
      </c>
      <c r="D9856">
        <v>9253</v>
      </c>
      <c r="E9856">
        <v>0.40667900000000001</v>
      </c>
    </row>
    <row r="9857" spans="1:5" x14ac:dyDescent="0.25">
      <c r="A9857" t="s">
        <v>9858</v>
      </c>
      <c r="B9857" t="s">
        <v>3</v>
      </c>
      <c r="C9857">
        <v>99274926</v>
      </c>
      <c r="D9857">
        <v>9764</v>
      </c>
      <c r="E9857">
        <v>0.24346799999999999</v>
      </c>
    </row>
    <row r="9858" spans="1:5" x14ac:dyDescent="0.25">
      <c r="A9858" t="s">
        <v>9859</v>
      </c>
      <c r="B9858" t="s">
        <v>3</v>
      </c>
      <c r="C9858">
        <v>99284927</v>
      </c>
      <c r="D9858">
        <v>9760</v>
      </c>
      <c r="E9858">
        <v>0.380471</v>
      </c>
    </row>
    <row r="9859" spans="1:5" x14ac:dyDescent="0.25">
      <c r="A9859" t="s">
        <v>9860</v>
      </c>
      <c r="B9859" t="s">
        <v>3</v>
      </c>
      <c r="C9859">
        <v>99294928</v>
      </c>
      <c r="D9859">
        <v>9894</v>
      </c>
      <c r="E9859">
        <v>0.17552100000000001</v>
      </c>
    </row>
    <row r="9860" spans="1:5" x14ac:dyDescent="0.25">
      <c r="A9860" t="s">
        <v>9861</v>
      </c>
      <c r="B9860" t="s">
        <v>3</v>
      </c>
      <c r="C9860">
        <v>99304929</v>
      </c>
      <c r="D9860">
        <v>9242</v>
      </c>
      <c r="E9860">
        <v>0.13558799999999999</v>
      </c>
    </row>
    <row r="9861" spans="1:5" x14ac:dyDescent="0.25">
      <c r="A9861" t="s">
        <v>9862</v>
      </c>
      <c r="B9861" t="s">
        <v>3</v>
      </c>
      <c r="C9861">
        <v>99314930</v>
      </c>
      <c r="D9861">
        <v>9855</v>
      </c>
      <c r="E9861">
        <v>0.29557800000000001</v>
      </c>
    </row>
    <row r="9862" spans="1:5" x14ac:dyDescent="0.25">
      <c r="A9862" t="s">
        <v>9863</v>
      </c>
      <c r="B9862" t="s">
        <v>3</v>
      </c>
      <c r="C9862">
        <v>99324931</v>
      </c>
      <c r="D9862">
        <v>9494</v>
      </c>
      <c r="E9862">
        <v>0.29417399999999999</v>
      </c>
    </row>
    <row r="9863" spans="1:5" x14ac:dyDescent="0.25">
      <c r="A9863" t="s">
        <v>9864</v>
      </c>
      <c r="B9863" t="s">
        <v>3</v>
      </c>
      <c r="C9863">
        <v>99334932</v>
      </c>
      <c r="D9863">
        <v>9907</v>
      </c>
      <c r="E9863">
        <v>0.35932799999999998</v>
      </c>
    </row>
    <row r="9864" spans="1:5" x14ac:dyDescent="0.25">
      <c r="A9864" t="s">
        <v>9865</v>
      </c>
      <c r="B9864" t="s">
        <v>3</v>
      </c>
      <c r="C9864">
        <v>99344933</v>
      </c>
      <c r="D9864">
        <v>9817</v>
      </c>
      <c r="E9864">
        <v>0.200403</v>
      </c>
    </row>
    <row r="9865" spans="1:5" x14ac:dyDescent="0.25">
      <c r="A9865" t="s">
        <v>9866</v>
      </c>
      <c r="B9865" t="s">
        <v>3</v>
      </c>
      <c r="C9865">
        <v>99354934</v>
      </c>
      <c r="D9865">
        <v>9916</v>
      </c>
      <c r="E9865">
        <v>0.229764</v>
      </c>
    </row>
    <row r="9866" spans="1:5" x14ac:dyDescent="0.25">
      <c r="A9866" t="s">
        <v>9867</v>
      </c>
      <c r="B9866" t="s">
        <v>3</v>
      </c>
      <c r="C9866">
        <v>99364935</v>
      </c>
      <c r="D9866">
        <v>9941</v>
      </c>
      <c r="E9866">
        <v>0.186115</v>
      </c>
    </row>
    <row r="9867" spans="1:5" x14ac:dyDescent="0.25">
      <c r="A9867" t="s">
        <v>9868</v>
      </c>
      <c r="B9867" t="s">
        <v>3</v>
      </c>
      <c r="C9867">
        <v>99374936</v>
      </c>
      <c r="D9867">
        <v>9902</v>
      </c>
      <c r="E9867">
        <v>0.22722999999999999</v>
      </c>
    </row>
    <row r="9868" spans="1:5" x14ac:dyDescent="0.25">
      <c r="A9868" t="s">
        <v>9869</v>
      </c>
      <c r="B9868" t="s">
        <v>3</v>
      </c>
      <c r="C9868">
        <v>99384937</v>
      </c>
      <c r="D9868">
        <v>9818</v>
      </c>
      <c r="E9868">
        <v>0.17118800000000001</v>
      </c>
    </row>
    <row r="9869" spans="1:5" x14ac:dyDescent="0.25">
      <c r="A9869" t="s">
        <v>9870</v>
      </c>
      <c r="B9869" t="s">
        <v>3</v>
      </c>
      <c r="C9869">
        <v>99394938</v>
      </c>
      <c r="D9869">
        <v>9885</v>
      </c>
      <c r="E9869">
        <v>0.29659799999999997</v>
      </c>
    </row>
    <row r="9870" spans="1:5" x14ac:dyDescent="0.25">
      <c r="A9870" t="s">
        <v>9871</v>
      </c>
      <c r="B9870" t="s">
        <v>3</v>
      </c>
      <c r="C9870">
        <v>99404939</v>
      </c>
      <c r="D9870">
        <v>9796</v>
      </c>
      <c r="E9870">
        <v>0.201071</v>
      </c>
    </row>
    <row r="9871" spans="1:5" x14ac:dyDescent="0.25">
      <c r="A9871" t="s">
        <v>9872</v>
      </c>
      <c r="B9871" t="s">
        <v>3</v>
      </c>
      <c r="C9871">
        <v>99414940</v>
      </c>
      <c r="D9871">
        <v>9619</v>
      </c>
      <c r="E9871">
        <v>0.17257800000000001</v>
      </c>
    </row>
    <row r="9872" spans="1:5" x14ac:dyDescent="0.25">
      <c r="A9872" t="s">
        <v>9873</v>
      </c>
      <c r="B9872" t="s">
        <v>3</v>
      </c>
      <c r="C9872">
        <v>99424941</v>
      </c>
      <c r="D9872">
        <v>9930</v>
      </c>
      <c r="E9872">
        <v>0.16514400000000001</v>
      </c>
    </row>
    <row r="9873" spans="1:5" x14ac:dyDescent="0.25">
      <c r="A9873" t="s">
        <v>9874</v>
      </c>
      <c r="B9873" t="s">
        <v>3</v>
      </c>
      <c r="C9873">
        <v>99434942</v>
      </c>
      <c r="D9873">
        <v>9857</v>
      </c>
      <c r="E9873">
        <v>0.219003</v>
      </c>
    </row>
    <row r="9874" spans="1:5" x14ac:dyDescent="0.25">
      <c r="A9874" t="s">
        <v>9875</v>
      </c>
      <c r="B9874" t="s">
        <v>3</v>
      </c>
      <c r="C9874">
        <v>99444943</v>
      </c>
      <c r="D9874">
        <v>9487</v>
      </c>
      <c r="E9874">
        <v>0.292018</v>
      </c>
    </row>
    <row r="9875" spans="1:5" x14ac:dyDescent="0.25">
      <c r="A9875" t="s">
        <v>9876</v>
      </c>
      <c r="B9875" t="s">
        <v>3</v>
      </c>
      <c r="C9875">
        <v>99454944</v>
      </c>
      <c r="D9875">
        <v>9879</v>
      </c>
      <c r="E9875">
        <v>0.23774700000000001</v>
      </c>
    </row>
    <row r="9876" spans="1:5" x14ac:dyDescent="0.25">
      <c r="A9876" t="s">
        <v>9877</v>
      </c>
      <c r="B9876" t="s">
        <v>3</v>
      </c>
      <c r="C9876">
        <v>99464945</v>
      </c>
      <c r="D9876">
        <v>9952</v>
      </c>
      <c r="E9876">
        <v>0.26361600000000002</v>
      </c>
    </row>
    <row r="9877" spans="1:5" x14ac:dyDescent="0.25">
      <c r="A9877" t="s">
        <v>9878</v>
      </c>
      <c r="B9877" t="s">
        <v>3</v>
      </c>
      <c r="C9877">
        <v>99474946</v>
      </c>
      <c r="D9877">
        <v>9826</v>
      </c>
      <c r="E9877">
        <v>0.25422800000000001</v>
      </c>
    </row>
    <row r="9878" spans="1:5" x14ac:dyDescent="0.25">
      <c r="A9878" t="s">
        <v>9879</v>
      </c>
      <c r="B9878" t="s">
        <v>3</v>
      </c>
      <c r="C9878">
        <v>99484947</v>
      </c>
      <c r="D9878">
        <v>9926</v>
      </c>
      <c r="E9878">
        <v>0.16864999999999999</v>
      </c>
    </row>
    <row r="9879" spans="1:5" x14ac:dyDescent="0.25">
      <c r="A9879" t="s">
        <v>9880</v>
      </c>
      <c r="B9879" t="s">
        <v>3</v>
      </c>
      <c r="C9879">
        <v>99494948</v>
      </c>
      <c r="D9879">
        <v>9792</v>
      </c>
      <c r="E9879">
        <v>0.239312</v>
      </c>
    </row>
    <row r="9880" spans="1:5" x14ac:dyDescent="0.25">
      <c r="A9880" t="s">
        <v>9881</v>
      </c>
      <c r="B9880" t="s">
        <v>3</v>
      </c>
      <c r="C9880">
        <v>99504949</v>
      </c>
      <c r="D9880">
        <v>8831</v>
      </c>
      <c r="E9880">
        <v>0.126916</v>
      </c>
    </row>
    <row r="9881" spans="1:5" x14ac:dyDescent="0.25">
      <c r="A9881" t="s">
        <v>9882</v>
      </c>
      <c r="B9881" t="s">
        <v>3</v>
      </c>
      <c r="C9881">
        <v>99514950</v>
      </c>
      <c r="D9881">
        <v>9724</v>
      </c>
      <c r="E9881">
        <v>0.19317100000000001</v>
      </c>
    </row>
    <row r="9882" spans="1:5" x14ac:dyDescent="0.25">
      <c r="A9882" t="s">
        <v>9883</v>
      </c>
      <c r="B9882" t="s">
        <v>3</v>
      </c>
      <c r="C9882">
        <v>99524951</v>
      </c>
      <c r="D9882">
        <v>9828</v>
      </c>
      <c r="E9882">
        <v>0.12249599999999999</v>
      </c>
    </row>
    <row r="9883" spans="1:5" x14ac:dyDescent="0.25">
      <c r="A9883" t="s">
        <v>9884</v>
      </c>
      <c r="B9883" t="s">
        <v>3</v>
      </c>
      <c r="C9883">
        <v>99534952</v>
      </c>
      <c r="D9883">
        <v>9590</v>
      </c>
      <c r="E9883">
        <v>0.159548</v>
      </c>
    </row>
    <row r="9884" spans="1:5" x14ac:dyDescent="0.25">
      <c r="A9884" t="s">
        <v>9885</v>
      </c>
      <c r="B9884" t="s">
        <v>3</v>
      </c>
      <c r="C9884">
        <v>99544953</v>
      </c>
      <c r="D9884">
        <v>9865</v>
      </c>
      <c r="E9884">
        <v>0.126198</v>
      </c>
    </row>
    <row r="9885" spans="1:5" x14ac:dyDescent="0.25">
      <c r="A9885" t="s">
        <v>9886</v>
      </c>
      <c r="B9885" t="s">
        <v>3</v>
      </c>
      <c r="C9885">
        <v>99554954</v>
      </c>
      <c r="D9885">
        <v>9765</v>
      </c>
      <c r="E9885">
        <v>0.213001</v>
      </c>
    </row>
    <row r="9886" spans="1:5" x14ac:dyDescent="0.25">
      <c r="A9886" t="s">
        <v>9887</v>
      </c>
      <c r="B9886" t="s">
        <v>3</v>
      </c>
      <c r="C9886">
        <v>99564955</v>
      </c>
      <c r="D9886">
        <v>9485</v>
      </c>
      <c r="E9886">
        <v>0.200382</v>
      </c>
    </row>
    <row r="9887" spans="1:5" x14ac:dyDescent="0.25">
      <c r="A9887" t="s">
        <v>9888</v>
      </c>
      <c r="B9887" t="s">
        <v>3</v>
      </c>
      <c r="C9887">
        <v>99574956</v>
      </c>
      <c r="D9887">
        <v>9817</v>
      </c>
      <c r="E9887">
        <v>0.206707</v>
      </c>
    </row>
    <row r="9888" spans="1:5" x14ac:dyDescent="0.25">
      <c r="A9888" t="s">
        <v>9889</v>
      </c>
      <c r="B9888" t="s">
        <v>3</v>
      </c>
      <c r="C9888">
        <v>99584957</v>
      </c>
      <c r="D9888">
        <v>9888</v>
      </c>
      <c r="E9888">
        <v>0.13464400000000001</v>
      </c>
    </row>
    <row r="9889" spans="1:5" x14ac:dyDescent="0.25">
      <c r="A9889" t="s">
        <v>9890</v>
      </c>
      <c r="B9889" t="s">
        <v>3</v>
      </c>
      <c r="C9889">
        <v>99594958</v>
      </c>
      <c r="D9889">
        <v>9915</v>
      </c>
      <c r="E9889">
        <v>0.20891499999999999</v>
      </c>
    </row>
    <row r="9890" spans="1:5" x14ac:dyDescent="0.25">
      <c r="A9890" t="s">
        <v>9891</v>
      </c>
      <c r="B9890" t="s">
        <v>3</v>
      </c>
      <c r="C9890">
        <v>99604959</v>
      </c>
      <c r="D9890">
        <v>7575</v>
      </c>
      <c r="E9890">
        <v>0.133629</v>
      </c>
    </row>
    <row r="9891" spans="1:5" x14ac:dyDescent="0.25">
      <c r="A9891" t="s">
        <v>9892</v>
      </c>
      <c r="B9891" t="s">
        <v>3</v>
      </c>
      <c r="C9891">
        <v>99614960</v>
      </c>
      <c r="D9891">
        <v>8323</v>
      </c>
      <c r="E9891">
        <v>0.28538999999999998</v>
      </c>
    </row>
    <row r="9892" spans="1:5" x14ac:dyDescent="0.25">
      <c r="A9892" t="s">
        <v>9893</v>
      </c>
      <c r="B9892" t="s">
        <v>3</v>
      </c>
      <c r="C9892">
        <v>99624961</v>
      </c>
      <c r="D9892">
        <v>9625</v>
      </c>
      <c r="E9892">
        <v>0.23419000000000001</v>
      </c>
    </row>
    <row r="9893" spans="1:5" x14ac:dyDescent="0.25">
      <c r="A9893" t="s">
        <v>9894</v>
      </c>
      <c r="B9893" t="s">
        <v>3</v>
      </c>
      <c r="C9893">
        <v>99634962</v>
      </c>
      <c r="D9893">
        <v>9241</v>
      </c>
      <c r="E9893">
        <v>0.127919</v>
      </c>
    </row>
    <row r="9894" spans="1:5" x14ac:dyDescent="0.25">
      <c r="A9894" t="s">
        <v>9895</v>
      </c>
      <c r="B9894" t="s">
        <v>3</v>
      </c>
      <c r="C9894">
        <v>99644963</v>
      </c>
      <c r="D9894">
        <v>9854</v>
      </c>
      <c r="E9894">
        <v>0.13758600000000001</v>
      </c>
    </row>
    <row r="9895" spans="1:5" x14ac:dyDescent="0.25">
      <c r="A9895" t="s">
        <v>9896</v>
      </c>
      <c r="B9895" t="s">
        <v>3</v>
      </c>
      <c r="C9895">
        <v>99654964</v>
      </c>
      <c r="D9895">
        <v>9032</v>
      </c>
      <c r="E9895">
        <v>0.21750900000000001</v>
      </c>
    </row>
    <row r="9896" spans="1:5" x14ac:dyDescent="0.25">
      <c r="A9896" t="s">
        <v>9897</v>
      </c>
      <c r="B9896" t="s">
        <v>3</v>
      </c>
      <c r="C9896">
        <v>99664965</v>
      </c>
      <c r="D9896">
        <v>9889</v>
      </c>
      <c r="E9896">
        <v>8.5875999999999994E-2</v>
      </c>
    </row>
    <row r="9897" spans="1:5" x14ac:dyDescent="0.25">
      <c r="A9897" t="s">
        <v>9898</v>
      </c>
      <c r="B9897" t="s">
        <v>3</v>
      </c>
      <c r="C9897">
        <v>99674966</v>
      </c>
      <c r="D9897">
        <v>9776</v>
      </c>
      <c r="E9897">
        <v>0.17909600000000001</v>
      </c>
    </row>
    <row r="9898" spans="1:5" x14ac:dyDescent="0.25">
      <c r="A9898" t="s">
        <v>9899</v>
      </c>
      <c r="B9898" t="s">
        <v>3</v>
      </c>
      <c r="C9898">
        <v>99684967</v>
      </c>
      <c r="D9898">
        <v>9516</v>
      </c>
      <c r="E9898">
        <v>0.18659400000000001</v>
      </c>
    </row>
    <row r="9899" spans="1:5" x14ac:dyDescent="0.25">
      <c r="A9899" t="s">
        <v>9900</v>
      </c>
      <c r="B9899" t="s">
        <v>3</v>
      </c>
      <c r="C9899">
        <v>99694968</v>
      </c>
      <c r="D9899">
        <v>9716</v>
      </c>
      <c r="E9899">
        <v>0.198185</v>
      </c>
    </row>
    <row r="9900" spans="1:5" x14ac:dyDescent="0.25">
      <c r="A9900" t="s">
        <v>9901</v>
      </c>
      <c r="B9900" t="s">
        <v>3</v>
      </c>
      <c r="C9900">
        <v>99704969</v>
      </c>
      <c r="D9900">
        <v>9813</v>
      </c>
      <c r="E9900">
        <v>0.122015</v>
      </c>
    </row>
    <row r="9901" spans="1:5" x14ac:dyDescent="0.25">
      <c r="A9901" t="s">
        <v>9902</v>
      </c>
      <c r="B9901" t="s">
        <v>3</v>
      </c>
      <c r="C9901">
        <v>99714970</v>
      </c>
      <c r="D9901">
        <v>9801</v>
      </c>
      <c r="E9901">
        <v>0.217395</v>
      </c>
    </row>
    <row r="9902" spans="1:5" x14ac:dyDescent="0.25">
      <c r="A9902" t="s">
        <v>9903</v>
      </c>
      <c r="B9902" t="s">
        <v>3</v>
      </c>
      <c r="C9902">
        <v>99724971</v>
      </c>
      <c r="D9902">
        <v>9861</v>
      </c>
      <c r="E9902">
        <v>0.132021</v>
      </c>
    </row>
    <row r="9903" spans="1:5" x14ac:dyDescent="0.25">
      <c r="A9903" t="s">
        <v>9904</v>
      </c>
      <c r="B9903" t="s">
        <v>3</v>
      </c>
      <c r="C9903">
        <v>99734972</v>
      </c>
      <c r="D9903">
        <v>9901</v>
      </c>
      <c r="E9903">
        <v>0.101456</v>
      </c>
    </row>
    <row r="9904" spans="1:5" x14ac:dyDescent="0.25">
      <c r="A9904" t="s">
        <v>9905</v>
      </c>
      <c r="B9904" t="s">
        <v>3</v>
      </c>
      <c r="C9904">
        <v>99744973</v>
      </c>
      <c r="D9904">
        <v>9854</v>
      </c>
      <c r="E9904">
        <v>0.17551800000000001</v>
      </c>
    </row>
    <row r="9905" spans="1:5" x14ac:dyDescent="0.25">
      <c r="A9905" t="s">
        <v>9906</v>
      </c>
      <c r="B9905" t="s">
        <v>3</v>
      </c>
      <c r="C9905">
        <v>99754974</v>
      </c>
      <c r="D9905">
        <v>9886</v>
      </c>
      <c r="E9905">
        <v>0.20036999999999999</v>
      </c>
    </row>
    <row r="9906" spans="1:5" x14ac:dyDescent="0.25">
      <c r="A9906" t="s">
        <v>9907</v>
      </c>
      <c r="B9906" t="s">
        <v>3</v>
      </c>
      <c r="C9906">
        <v>99764975</v>
      </c>
      <c r="D9906">
        <v>9874</v>
      </c>
      <c r="E9906">
        <v>0.10104100000000001</v>
      </c>
    </row>
    <row r="9907" spans="1:5" x14ac:dyDescent="0.25">
      <c r="A9907" t="s">
        <v>9908</v>
      </c>
      <c r="B9907" t="s">
        <v>3</v>
      </c>
      <c r="C9907">
        <v>99774976</v>
      </c>
      <c r="D9907">
        <v>9875</v>
      </c>
      <c r="E9907">
        <v>0.20738500000000001</v>
      </c>
    </row>
    <row r="9908" spans="1:5" x14ac:dyDescent="0.25">
      <c r="A9908" t="s">
        <v>9909</v>
      </c>
      <c r="B9908" t="s">
        <v>3</v>
      </c>
      <c r="C9908">
        <v>99784977</v>
      </c>
      <c r="D9908">
        <v>7733</v>
      </c>
      <c r="E9908">
        <v>9.0912000000000007E-2</v>
      </c>
    </row>
    <row r="9909" spans="1:5" x14ac:dyDescent="0.25">
      <c r="A9909" t="s">
        <v>9910</v>
      </c>
      <c r="B9909" t="s">
        <v>3</v>
      </c>
      <c r="C9909">
        <v>99794978</v>
      </c>
      <c r="D9909">
        <v>9881</v>
      </c>
      <c r="E9909">
        <v>0.115746</v>
      </c>
    </row>
    <row r="9910" spans="1:5" x14ac:dyDescent="0.25">
      <c r="A9910" t="s">
        <v>9911</v>
      </c>
      <c r="B9910" t="s">
        <v>3</v>
      </c>
      <c r="C9910">
        <v>99804979</v>
      </c>
      <c r="D9910">
        <v>9581</v>
      </c>
      <c r="E9910">
        <v>0.104695</v>
      </c>
    </row>
    <row r="9911" spans="1:5" x14ac:dyDescent="0.25">
      <c r="A9911" t="s">
        <v>9912</v>
      </c>
      <c r="B9911" t="s">
        <v>3</v>
      </c>
      <c r="C9911">
        <v>99814980</v>
      </c>
      <c r="D9911">
        <v>9786</v>
      </c>
      <c r="E9911">
        <v>0.21831800000000001</v>
      </c>
    </row>
    <row r="9912" spans="1:5" x14ac:dyDescent="0.25">
      <c r="A9912" t="s">
        <v>9913</v>
      </c>
      <c r="B9912" t="s">
        <v>3</v>
      </c>
      <c r="C9912">
        <v>99824981</v>
      </c>
      <c r="D9912">
        <v>9871</v>
      </c>
      <c r="E9912">
        <v>0.16772200000000001</v>
      </c>
    </row>
    <row r="9913" spans="1:5" x14ac:dyDescent="0.25">
      <c r="A9913" t="s">
        <v>9914</v>
      </c>
      <c r="B9913" t="s">
        <v>3</v>
      </c>
      <c r="C9913">
        <v>99834982</v>
      </c>
      <c r="D9913">
        <v>9528</v>
      </c>
      <c r="E9913">
        <v>0.23089599999999999</v>
      </c>
    </row>
    <row r="9914" spans="1:5" x14ac:dyDescent="0.25">
      <c r="A9914" t="s">
        <v>9915</v>
      </c>
      <c r="B9914" t="s">
        <v>3</v>
      </c>
      <c r="C9914">
        <v>99844983</v>
      </c>
      <c r="D9914">
        <v>9877</v>
      </c>
      <c r="E9914">
        <v>0.20364299999999999</v>
      </c>
    </row>
    <row r="9915" spans="1:5" x14ac:dyDescent="0.25">
      <c r="A9915" t="s">
        <v>9916</v>
      </c>
      <c r="B9915" t="s">
        <v>3</v>
      </c>
      <c r="C9915">
        <v>99854984</v>
      </c>
      <c r="D9915">
        <v>9828</v>
      </c>
      <c r="E9915">
        <v>9.0589000000000003E-2</v>
      </c>
    </row>
    <row r="9916" spans="1:5" x14ac:dyDescent="0.25">
      <c r="A9916" t="s">
        <v>9917</v>
      </c>
      <c r="B9916" t="s">
        <v>3</v>
      </c>
      <c r="C9916">
        <v>99864985</v>
      </c>
      <c r="D9916">
        <v>9876</v>
      </c>
      <c r="E9916">
        <v>0.19736100000000001</v>
      </c>
    </row>
    <row r="9917" spans="1:5" x14ac:dyDescent="0.25">
      <c r="A9917" t="s">
        <v>9918</v>
      </c>
      <c r="B9917" t="s">
        <v>3</v>
      </c>
      <c r="C9917">
        <v>99874986</v>
      </c>
      <c r="D9917">
        <v>9866</v>
      </c>
      <c r="E9917">
        <v>0.23869199999999999</v>
      </c>
    </row>
    <row r="9918" spans="1:5" x14ac:dyDescent="0.25">
      <c r="A9918" t="s">
        <v>9919</v>
      </c>
      <c r="B9918" t="s">
        <v>3</v>
      </c>
      <c r="C9918">
        <v>99884987</v>
      </c>
      <c r="D9918">
        <v>9896</v>
      </c>
      <c r="E9918">
        <v>0.16857800000000001</v>
      </c>
    </row>
    <row r="9919" spans="1:5" x14ac:dyDescent="0.25">
      <c r="A9919" t="s">
        <v>9920</v>
      </c>
      <c r="B9919" t="s">
        <v>3</v>
      </c>
      <c r="C9919">
        <v>99894988</v>
      </c>
      <c r="D9919">
        <v>9800</v>
      </c>
      <c r="E9919">
        <v>0.205758</v>
      </c>
    </row>
    <row r="9920" spans="1:5" x14ac:dyDescent="0.25">
      <c r="A9920" t="s">
        <v>9921</v>
      </c>
      <c r="B9920" t="s">
        <v>3</v>
      </c>
      <c r="C9920">
        <v>99904989</v>
      </c>
      <c r="D9920">
        <v>9695</v>
      </c>
      <c r="E9920">
        <v>0.20394999999999999</v>
      </c>
    </row>
    <row r="9921" spans="1:5" x14ac:dyDescent="0.25">
      <c r="A9921" t="s">
        <v>9922</v>
      </c>
      <c r="B9921" t="s">
        <v>3</v>
      </c>
      <c r="C9921">
        <v>99914990</v>
      </c>
      <c r="D9921">
        <v>9396</v>
      </c>
      <c r="E9921">
        <v>0.16621900000000001</v>
      </c>
    </row>
    <row r="9922" spans="1:5" x14ac:dyDescent="0.25">
      <c r="A9922" t="s">
        <v>9923</v>
      </c>
      <c r="B9922" t="s">
        <v>3</v>
      </c>
      <c r="C9922">
        <v>99924991</v>
      </c>
      <c r="D9922">
        <v>9863</v>
      </c>
      <c r="E9922">
        <v>0.18410699999999999</v>
      </c>
    </row>
    <row r="9923" spans="1:5" x14ac:dyDescent="0.25">
      <c r="A9923" t="s">
        <v>9924</v>
      </c>
      <c r="B9923" t="s">
        <v>3</v>
      </c>
      <c r="C9923">
        <v>99934992</v>
      </c>
      <c r="D9923">
        <v>9696</v>
      </c>
      <c r="E9923">
        <v>0.133127</v>
      </c>
    </row>
    <row r="9924" spans="1:5" x14ac:dyDescent="0.25">
      <c r="A9924" t="s">
        <v>9925</v>
      </c>
      <c r="B9924" t="s">
        <v>3</v>
      </c>
      <c r="C9924">
        <v>99944993</v>
      </c>
      <c r="D9924">
        <v>9920</v>
      </c>
      <c r="E9924">
        <v>0.17916199999999999</v>
      </c>
    </row>
    <row r="9925" spans="1:5" x14ac:dyDescent="0.25">
      <c r="A9925" t="s">
        <v>9926</v>
      </c>
      <c r="B9925" t="s">
        <v>3</v>
      </c>
      <c r="C9925">
        <v>99954994</v>
      </c>
      <c r="D9925">
        <v>9868</v>
      </c>
      <c r="E9925">
        <v>0.14755399999999999</v>
      </c>
    </row>
    <row r="9926" spans="1:5" x14ac:dyDescent="0.25">
      <c r="A9926" t="s">
        <v>9927</v>
      </c>
      <c r="B9926" t="s">
        <v>3</v>
      </c>
      <c r="C9926">
        <v>99964995</v>
      </c>
      <c r="D9926">
        <v>9903</v>
      </c>
      <c r="E9926">
        <v>8.2576999999999998E-2</v>
      </c>
    </row>
    <row r="9927" spans="1:5" x14ac:dyDescent="0.25">
      <c r="A9927" t="s">
        <v>9928</v>
      </c>
      <c r="B9927" t="s">
        <v>3</v>
      </c>
      <c r="C9927">
        <v>99974996</v>
      </c>
      <c r="D9927">
        <v>9852</v>
      </c>
      <c r="E9927">
        <v>0.11760900000000001</v>
      </c>
    </row>
    <row r="9928" spans="1:5" x14ac:dyDescent="0.25">
      <c r="A9928" t="s">
        <v>9929</v>
      </c>
      <c r="B9928" t="s">
        <v>3</v>
      </c>
      <c r="C9928">
        <v>99984997</v>
      </c>
      <c r="D9928">
        <v>9847</v>
      </c>
      <c r="E9928">
        <v>9.5769999999999994E-2</v>
      </c>
    </row>
    <row r="9929" spans="1:5" x14ac:dyDescent="0.25">
      <c r="A9929" t="s">
        <v>9930</v>
      </c>
      <c r="B9929" t="s">
        <v>3</v>
      </c>
      <c r="C9929">
        <v>99994998</v>
      </c>
      <c r="D9929">
        <v>9867</v>
      </c>
      <c r="E9929">
        <v>0.17338600000000001</v>
      </c>
    </row>
    <row r="9930" spans="1:5" x14ac:dyDescent="0.25">
      <c r="A9930" t="s">
        <v>9931</v>
      </c>
      <c r="B9930" t="s">
        <v>3</v>
      </c>
      <c r="C9930">
        <v>100004999</v>
      </c>
      <c r="D9930">
        <v>9832</v>
      </c>
      <c r="E9930">
        <v>0.20568900000000001</v>
      </c>
    </row>
    <row r="9931" spans="1:5" x14ac:dyDescent="0.25">
      <c r="A9931" t="s">
        <v>9932</v>
      </c>
      <c r="B9931" t="s">
        <v>3</v>
      </c>
      <c r="C9931">
        <v>100015000</v>
      </c>
      <c r="D9931">
        <v>9883</v>
      </c>
      <c r="E9931">
        <v>0.18231800000000001</v>
      </c>
    </row>
    <row r="9932" spans="1:5" x14ac:dyDescent="0.25">
      <c r="A9932" t="s">
        <v>9933</v>
      </c>
      <c r="B9932" t="s">
        <v>3</v>
      </c>
      <c r="C9932">
        <v>100025001</v>
      </c>
      <c r="D9932">
        <v>9923</v>
      </c>
      <c r="E9932">
        <v>0.23632800000000001</v>
      </c>
    </row>
    <row r="9933" spans="1:5" x14ac:dyDescent="0.25">
      <c r="A9933" t="s">
        <v>9934</v>
      </c>
      <c r="B9933" t="s">
        <v>3</v>
      </c>
      <c r="C9933">
        <v>100035002</v>
      </c>
      <c r="D9933">
        <v>9765</v>
      </c>
      <c r="E9933">
        <v>0.163381</v>
      </c>
    </row>
    <row r="9934" spans="1:5" x14ac:dyDescent="0.25">
      <c r="A9934" t="s">
        <v>9935</v>
      </c>
      <c r="B9934" t="s">
        <v>3</v>
      </c>
      <c r="C9934">
        <v>100045003</v>
      </c>
      <c r="D9934">
        <v>9861</v>
      </c>
      <c r="E9934">
        <v>0.180344</v>
      </c>
    </row>
    <row r="9935" spans="1:5" x14ac:dyDescent="0.25">
      <c r="A9935" t="s">
        <v>9936</v>
      </c>
      <c r="B9935" t="s">
        <v>3</v>
      </c>
      <c r="C9935">
        <v>100055004</v>
      </c>
      <c r="D9935">
        <v>9654</v>
      </c>
      <c r="E9935">
        <v>0.14512</v>
      </c>
    </row>
    <row r="9936" spans="1:5" x14ac:dyDescent="0.25">
      <c r="A9936" t="s">
        <v>9937</v>
      </c>
      <c r="B9936" t="s">
        <v>3</v>
      </c>
      <c r="C9936">
        <v>100065005</v>
      </c>
      <c r="D9936">
        <v>9493</v>
      </c>
      <c r="E9936">
        <v>0.24612999999999999</v>
      </c>
    </row>
    <row r="9937" spans="1:5" x14ac:dyDescent="0.25">
      <c r="A9937" t="s">
        <v>9938</v>
      </c>
      <c r="B9937" t="s">
        <v>3</v>
      </c>
      <c r="C9937">
        <v>100075006</v>
      </c>
      <c r="D9937">
        <v>8665</v>
      </c>
      <c r="E9937">
        <v>0.19484399999999999</v>
      </c>
    </row>
    <row r="9938" spans="1:5" x14ac:dyDescent="0.25">
      <c r="A9938" t="s">
        <v>9939</v>
      </c>
      <c r="B9938" t="s">
        <v>3</v>
      </c>
      <c r="C9938">
        <v>100085007</v>
      </c>
      <c r="D9938">
        <v>9896</v>
      </c>
      <c r="E9938">
        <v>0.13666900000000001</v>
      </c>
    </row>
    <row r="9939" spans="1:5" x14ac:dyDescent="0.25">
      <c r="A9939" t="s">
        <v>9940</v>
      </c>
      <c r="B9939" t="s">
        <v>3</v>
      </c>
      <c r="C9939">
        <v>100095008</v>
      </c>
      <c r="D9939">
        <v>9798</v>
      </c>
      <c r="E9939">
        <v>0.12789400000000001</v>
      </c>
    </row>
    <row r="9940" spans="1:5" x14ac:dyDescent="0.25">
      <c r="A9940" t="s">
        <v>9941</v>
      </c>
      <c r="B9940" t="s">
        <v>3</v>
      </c>
      <c r="C9940">
        <v>100105009</v>
      </c>
      <c r="D9940">
        <v>9822</v>
      </c>
      <c r="E9940">
        <v>0.18279899999999999</v>
      </c>
    </row>
    <row r="9941" spans="1:5" x14ac:dyDescent="0.25">
      <c r="A9941" t="s">
        <v>9942</v>
      </c>
      <c r="B9941" t="s">
        <v>3</v>
      </c>
      <c r="C9941">
        <v>100115010</v>
      </c>
      <c r="D9941">
        <v>9532</v>
      </c>
      <c r="E9941">
        <v>0.16946600000000001</v>
      </c>
    </row>
    <row r="9942" spans="1:5" x14ac:dyDescent="0.25">
      <c r="A9942" t="s">
        <v>9943</v>
      </c>
      <c r="B9942" t="s">
        <v>3</v>
      </c>
      <c r="C9942">
        <v>100125011</v>
      </c>
      <c r="D9942">
        <v>9951</v>
      </c>
      <c r="E9942">
        <v>0.20963200000000001</v>
      </c>
    </row>
    <row r="9943" spans="1:5" x14ac:dyDescent="0.25">
      <c r="A9943" t="s">
        <v>9944</v>
      </c>
      <c r="B9943" t="s">
        <v>3</v>
      </c>
      <c r="C9943">
        <v>100135012</v>
      </c>
      <c r="D9943">
        <v>9336</v>
      </c>
      <c r="E9943">
        <v>0.13825599999999999</v>
      </c>
    </row>
    <row r="9944" spans="1:5" x14ac:dyDescent="0.25">
      <c r="A9944" t="s">
        <v>9945</v>
      </c>
      <c r="B9944" t="s">
        <v>3</v>
      </c>
      <c r="C9944">
        <v>100145013</v>
      </c>
      <c r="D9944">
        <v>9888</v>
      </c>
      <c r="E9944">
        <v>0.233706</v>
      </c>
    </row>
    <row r="9945" spans="1:5" x14ac:dyDescent="0.25">
      <c r="A9945" t="s">
        <v>9946</v>
      </c>
      <c r="B9945" t="s">
        <v>3</v>
      </c>
      <c r="C9945">
        <v>100155014</v>
      </c>
      <c r="D9945">
        <v>9439</v>
      </c>
      <c r="E9945">
        <v>0.211502</v>
      </c>
    </row>
    <row r="9946" spans="1:5" x14ac:dyDescent="0.25">
      <c r="A9946" t="s">
        <v>9947</v>
      </c>
      <c r="B9946" t="s">
        <v>3</v>
      </c>
      <c r="C9946">
        <v>100165015</v>
      </c>
      <c r="D9946">
        <v>9920</v>
      </c>
      <c r="E9946">
        <v>8.5292999999999994E-2</v>
      </c>
    </row>
    <row r="9947" spans="1:5" x14ac:dyDescent="0.25">
      <c r="A9947" t="s">
        <v>9948</v>
      </c>
      <c r="B9947" t="s">
        <v>3</v>
      </c>
      <c r="C9947">
        <v>100175016</v>
      </c>
      <c r="D9947">
        <v>9922</v>
      </c>
      <c r="E9947">
        <v>9.5714999999999995E-2</v>
      </c>
    </row>
    <row r="9948" spans="1:5" x14ac:dyDescent="0.25">
      <c r="A9948" t="s">
        <v>9949</v>
      </c>
      <c r="B9948" t="s">
        <v>3</v>
      </c>
      <c r="C9948">
        <v>100185017</v>
      </c>
      <c r="D9948">
        <v>9676</v>
      </c>
      <c r="E9948">
        <v>0.13557900000000001</v>
      </c>
    </row>
    <row r="9949" spans="1:5" x14ac:dyDescent="0.25">
      <c r="A9949" t="s">
        <v>9950</v>
      </c>
      <c r="B9949" t="s">
        <v>3</v>
      </c>
      <c r="C9949">
        <v>100195018</v>
      </c>
      <c r="D9949">
        <v>9468</v>
      </c>
      <c r="E9949">
        <v>0.23855000000000001</v>
      </c>
    </row>
    <row r="9950" spans="1:5" x14ac:dyDescent="0.25">
      <c r="A9950" t="s">
        <v>9951</v>
      </c>
      <c r="B9950" t="s">
        <v>3</v>
      </c>
      <c r="C9950">
        <v>100205019</v>
      </c>
      <c r="D9950">
        <v>9895</v>
      </c>
      <c r="E9950">
        <v>0.168574</v>
      </c>
    </row>
    <row r="9951" spans="1:5" x14ac:dyDescent="0.25">
      <c r="A9951" t="s">
        <v>9952</v>
      </c>
      <c r="B9951" t="s">
        <v>3</v>
      </c>
      <c r="C9951">
        <v>100215020</v>
      </c>
      <c r="D9951">
        <v>9884</v>
      </c>
      <c r="E9951">
        <v>0.15993599999999999</v>
      </c>
    </row>
    <row r="9952" spans="1:5" x14ac:dyDescent="0.25">
      <c r="A9952" t="s">
        <v>9953</v>
      </c>
      <c r="B9952" t="s">
        <v>3</v>
      </c>
      <c r="C9952">
        <v>100225021</v>
      </c>
      <c r="D9952">
        <v>9954</v>
      </c>
      <c r="E9952">
        <v>0.251444</v>
      </c>
    </row>
    <row r="9953" spans="1:5" x14ac:dyDescent="0.25">
      <c r="A9953" t="s">
        <v>9954</v>
      </c>
      <c r="B9953" t="s">
        <v>3</v>
      </c>
      <c r="C9953">
        <v>100235022</v>
      </c>
      <c r="D9953">
        <v>9575</v>
      </c>
      <c r="E9953">
        <v>0.186804</v>
      </c>
    </row>
    <row r="9954" spans="1:5" x14ac:dyDescent="0.25">
      <c r="A9954" t="s">
        <v>9955</v>
      </c>
      <c r="B9954" t="s">
        <v>3</v>
      </c>
      <c r="C9954">
        <v>100245023</v>
      </c>
      <c r="D9954">
        <v>9905</v>
      </c>
      <c r="E9954">
        <v>0.181759</v>
      </c>
    </row>
    <row r="9955" spans="1:5" x14ac:dyDescent="0.25">
      <c r="A9955" t="s">
        <v>9956</v>
      </c>
      <c r="B9955" t="s">
        <v>3</v>
      </c>
      <c r="C9955">
        <v>100255024</v>
      </c>
      <c r="D9955">
        <v>9880</v>
      </c>
      <c r="E9955">
        <v>0.12212099999999999</v>
      </c>
    </row>
    <row r="9956" spans="1:5" x14ac:dyDescent="0.25">
      <c r="A9956" t="s">
        <v>9957</v>
      </c>
      <c r="B9956" t="s">
        <v>3</v>
      </c>
      <c r="C9956">
        <v>100265025</v>
      </c>
      <c r="D9956">
        <v>9683</v>
      </c>
      <c r="E9956">
        <v>0.22029099999999999</v>
      </c>
    </row>
    <row r="9957" spans="1:5" x14ac:dyDescent="0.25">
      <c r="A9957" t="s">
        <v>9958</v>
      </c>
      <c r="B9957" t="s">
        <v>3</v>
      </c>
      <c r="C9957">
        <v>100275026</v>
      </c>
      <c r="D9957">
        <v>9331</v>
      </c>
      <c r="E9957">
        <v>0.230906</v>
      </c>
    </row>
    <row r="9958" spans="1:5" x14ac:dyDescent="0.25">
      <c r="A9958" t="s">
        <v>9959</v>
      </c>
      <c r="B9958" t="s">
        <v>3</v>
      </c>
      <c r="C9958">
        <v>100285027</v>
      </c>
      <c r="D9958">
        <v>7907</v>
      </c>
      <c r="E9958">
        <v>0.169019</v>
      </c>
    </row>
    <row r="9959" spans="1:5" x14ac:dyDescent="0.25">
      <c r="A9959" t="s">
        <v>9960</v>
      </c>
      <c r="B9959" t="s">
        <v>3</v>
      </c>
      <c r="C9959">
        <v>100295028</v>
      </c>
      <c r="D9959">
        <v>9961</v>
      </c>
      <c r="E9959">
        <v>0.16692899999999999</v>
      </c>
    </row>
    <row r="9960" spans="1:5" x14ac:dyDescent="0.25">
      <c r="A9960" t="s">
        <v>9961</v>
      </c>
      <c r="B9960" t="s">
        <v>3</v>
      </c>
      <c r="C9960">
        <v>100305029</v>
      </c>
      <c r="D9960">
        <v>9837</v>
      </c>
      <c r="E9960">
        <v>0.293624</v>
      </c>
    </row>
    <row r="9961" spans="1:5" x14ac:dyDescent="0.25">
      <c r="A9961" t="s">
        <v>9962</v>
      </c>
      <c r="B9961" t="s">
        <v>3</v>
      </c>
      <c r="C9961">
        <v>100315030</v>
      </c>
      <c r="D9961">
        <v>9791</v>
      </c>
      <c r="E9961">
        <v>0.24329600000000001</v>
      </c>
    </row>
    <row r="9962" spans="1:5" x14ac:dyDescent="0.25">
      <c r="A9962" t="s">
        <v>9963</v>
      </c>
      <c r="B9962" t="s">
        <v>3</v>
      </c>
      <c r="C9962">
        <v>100325031</v>
      </c>
      <c r="D9962">
        <v>9948</v>
      </c>
      <c r="E9962">
        <v>0.19598499999999999</v>
      </c>
    </row>
    <row r="9963" spans="1:5" x14ac:dyDescent="0.25">
      <c r="A9963" t="s">
        <v>9964</v>
      </c>
      <c r="B9963" t="s">
        <v>3</v>
      </c>
      <c r="C9963">
        <v>100335032</v>
      </c>
      <c r="D9963">
        <v>8218</v>
      </c>
      <c r="E9963">
        <v>0.199188</v>
      </c>
    </row>
    <row r="9964" spans="1:5" x14ac:dyDescent="0.25">
      <c r="A9964" t="s">
        <v>9965</v>
      </c>
      <c r="B9964" t="s">
        <v>3</v>
      </c>
      <c r="C9964">
        <v>100345033</v>
      </c>
      <c r="D9964">
        <v>9911</v>
      </c>
      <c r="E9964">
        <v>9.1186000000000003E-2</v>
      </c>
    </row>
    <row r="9965" spans="1:5" x14ac:dyDescent="0.25">
      <c r="A9965" t="s">
        <v>9966</v>
      </c>
      <c r="B9965" t="s">
        <v>3</v>
      </c>
      <c r="C9965">
        <v>100355034</v>
      </c>
      <c r="D9965">
        <v>9888</v>
      </c>
      <c r="E9965">
        <v>0.137485</v>
      </c>
    </row>
    <row r="9966" spans="1:5" x14ac:dyDescent="0.25">
      <c r="A9966" t="s">
        <v>9967</v>
      </c>
      <c r="B9966" t="s">
        <v>3</v>
      </c>
      <c r="C9966">
        <v>100365035</v>
      </c>
      <c r="D9966">
        <v>9806</v>
      </c>
      <c r="E9966">
        <v>0.14843500000000001</v>
      </c>
    </row>
    <row r="9967" spans="1:5" x14ac:dyDescent="0.25">
      <c r="A9967" t="s">
        <v>9968</v>
      </c>
      <c r="B9967" t="s">
        <v>3</v>
      </c>
      <c r="C9967">
        <v>100375036</v>
      </c>
      <c r="D9967">
        <v>9907</v>
      </c>
      <c r="E9967">
        <v>0.12517600000000001</v>
      </c>
    </row>
    <row r="9968" spans="1:5" x14ac:dyDescent="0.25">
      <c r="A9968" t="s">
        <v>9969</v>
      </c>
      <c r="B9968" t="s">
        <v>3</v>
      </c>
      <c r="C9968">
        <v>100385037</v>
      </c>
      <c r="D9968">
        <v>9906</v>
      </c>
      <c r="E9968">
        <v>0.14375399999999999</v>
      </c>
    </row>
    <row r="9969" spans="1:5" x14ac:dyDescent="0.25">
      <c r="A9969" t="s">
        <v>9970</v>
      </c>
      <c r="B9969" t="s">
        <v>3</v>
      </c>
      <c r="C9969">
        <v>100395038</v>
      </c>
      <c r="D9969">
        <v>9680</v>
      </c>
      <c r="E9969">
        <v>0.119605</v>
      </c>
    </row>
    <row r="9970" spans="1:5" x14ac:dyDescent="0.25">
      <c r="A9970" t="s">
        <v>9971</v>
      </c>
      <c r="B9970" t="s">
        <v>3</v>
      </c>
      <c r="C9970">
        <v>100405039</v>
      </c>
      <c r="D9970">
        <v>9012</v>
      </c>
      <c r="E9970">
        <v>0.226437</v>
      </c>
    </row>
    <row r="9971" spans="1:5" x14ac:dyDescent="0.25">
      <c r="A9971" t="s">
        <v>9972</v>
      </c>
      <c r="B9971" t="s">
        <v>3</v>
      </c>
      <c r="C9971">
        <v>100415040</v>
      </c>
      <c r="D9971">
        <v>8396</v>
      </c>
      <c r="E9971">
        <v>0.119508</v>
      </c>
    </row>
    <row r="9972" spans="1:5" x14ac:dyDescent="0.25">
      <c r="A9972" t="s">
        <v>9973</v>
      </c>
      <c r="B9972" t="s">
        <v>3</v>
      </c>
      <c r="C9972">
        <v>100425041</v>
      </c>
      <c r="D9972">
        <v>9845</v>
      </c>
      <c r="E9972">
        <v>0.20805299999999999</v>
      </c>
    </row>
    <row r="9973" spans="1:5" x14ac:dyDescent="0.25">
      <c r="A9973" t="s">
        <v>9974</v>
      </c>
      <c r="B9973" t="s">
        <v>3</v>
      </c>
      <c r="C9973">
        <v>100435042</v>
      </c>
      <c r="D9973">
        <v>9814</v>
      </c>
      <c r="E9973">
        <v>0.16730600000000001</v>
      </c>
    </row>
    <row r="9974" spans="1:5" x14ac:dyDescent="0.25">
      <c r="A9974" t="s">
        <v>9975</v>
      </c>
      <c r="B9974" t="s">
        <v>3</v>
      </c>
      <c r="C9974">
        <v>100445043</v>
      </c>
      <c r="D9974">
        <v>9363</v>
      </c>
      <c r="E9974">
        <v>0.24255199999999999</v>
      </c>
    </row>
    <row r="9975" spans="1:5" x14ac:dyDescent="0.25">
      <c r="A9975" t="s">
        <v>9976</v>
      </c>
      <c r="B9975" t="s">
        <v>3</v>
      </c>
      <c r="C9975">
        <v>100455044</v>
      </c>
      <c r="D9975">
        <v>8380</v>
      </c>
      <c r="E9975">
        <v>0.17927100000000001</v>
      </c>
    </row>
    <row r="9976" spans="1:5" x14ac:dyDescent="0.25">
      <c r="A9976" t="s">
        <v>9977</v>
      </c>
      <c r="B9976" t="s">
        <v>3</v>
      </c>
      <c r="C9976">
        <v>100465045</v>
      </c>
      <c r="D9976">
        <v>9813</v>
      </c>
      <c r="E9976">
        <v>9.7128999999999993E-2</v>
      </c>
    </row>
    <row r="9977" spans="1:5" x14ac:dyDescent="0.25">
      <c r="A9977" t="s">
        <v>9978</v>
      </c>
      <c r="B9977" t="s">
        <v>3</v>
      </c>
      <c r="C9977">
        <v>100475046</v>
      </c>
      <c r="D9977">
        <v>9754</v>
      </c>
      <c r="E9977">
        <v>0.116635</v>
      </c>
    </row>
    <row r="9978" spans="1:5" x14ac:dyDescent="0.25">
      <c r="A9978" t="s">
        <v>9979</v>
      </c>
      <c r="B9978" t="s">
        <v>3</v>
      </c>
      <c r="C9978">
        <v>100485047</v>
      </c>
      <c r="D9978">
        <v>9939</v>
      </c>
      <c r="E9978">
        <v>0.19395100000000001</v>
      </c>
    </row>
    <row r="9979" spans="1:5" x14ac:dyDescent="0.25">
      <c r="A9979" t="s">
        <v>9980</v>
      </c>
      <c r="B9979" t="s">
        <v>3</v>
      </c>
      <c r="C9979">
        <v>100495048</v>
      </c>
      <c r="D9979">
        <v>9782</v>
      </c>
      <c r="E9979">
        <v>0.13384099999999999</v>
      </c>
    </row>
    <row r="9980" spans="1:5" x14ac:dyDescent="0.25">
      <c r="A9980" t="s">
        <v>9981</v>
      </c>
      <c r="B9980" t="s">
        <v>3</v>
      </c>
      <c r="C9980">
        <v>100505049</v>
      </c>
      <c r="D9980">
        <v>9825</v>
      </c>
      <c r="E9980">
        <v>0.14501900000000001</v>
      </c>
    </row>
    <row r="9981" spans="1:5" x14ac:dyDescent="0.25">
      <c r="A9981" t="s">
        <v>9982</v>
      </c>
      <c r="B9981" t="s">
        <v>3</v>
      </c>
      <c r="C9981">
        <v>100515050</v>
      </c>
      <c r="D9981">
        <v>9924</v>
      </c>
      <c r="E9981">
        <v>0.17214399999999999</v>
      </c>
    </row>
    <row r="9982" spans="1:5" x14ac:dyDescent="0.25">
      <c r="A9982" t="s">
        <v>9983</v>
      </c>
      <c r="B9982" t="s">
        <v>3</v>
      </c>
      <c r="C9982">
        <v>100525051</v>
      </c>
      <c r="D9982">
        <v>9654</v>
      </c>
      <c r="E9982">
        <v>0.117821</v>
      </c>
    </row>
    <row r="9983" spans="1:5" x14ac:dyDescent="0.25">
      <c r="A9983" t="s">
        <v>9984</v>
      </c>
      <c r="B9983" t="s">
        <v>3</v>
      </c>
      <c r="C9983">
        <v>100535052</v>
      </c>
      <c r="D9983">
        <v>9632</v>
      </c>
      <c r="E9983">
        <v>0.14450499999999999</v>
      </c>
    </row>
    <row r="9984" spans="1:5" x14ac:dyDescent="0.25">
      <c r="A9984" t="s">
        <v>9985</v>
      </c>
      <c r="B9984" t="s">
        <v>3</v>
      </c>
      <c r="C9984">
        <v>100545053</v>
      </c>
      <c r="D9984">
        <v>9853</v>
      </c>
      <c r="E9984">
        <v>0.148622</v>
      </c>
    </row>
    <row r="9985" spans="1:5" x14ac:dyDescent="0.25">
      <c r="A9985" t="s">
        <v>9986</v>
      </c>
      <c r="B9985" t="s">
        <v>3</v>
      </c>
      <c r="C9985">
        <v>100555054</v>
      </c>
      <c r="D9985">
        <v>9904</v>
      </c>
      <c r="E9985">
        <v>0.15490999999999999</v>
      </c>
    </row>
    <row r="9986" spans="1:5" x14ac:dyDescent="0.25">
      <c r="A9986" t="s">
        <v>9987</v>
      </c>
      <c r="B9986" t="s">
        <v>3</v>
      </c>
      <c r="C9986">
        <v>100565055</v>
      </c>
      <c r="D9986">
        <v>9495</v>
      </c>
      <c r="E9986">
        <v>0.14862800000000001</v>
      </c>
    </row>
    <row r="9987" spans="1:5" x14ac:dyDescent="0.25">
      <c r="A9987" t="s">
        <v>9988</v>
      </c>
      <c r="B9987" t="s">
        <v>3</v>
      </c>
      <c r="C9987">
        <v>100575056</v>
      </c>
      <c r="D9987">
        <v>9849</v>
      </c>
      <c r="E9987">
        <v>0.16250999999999999</v>
      </c>
    </row>
    <row r="9988" spans="1:5" x14ac:dyDescent="0.25">
      <c r="A9988" t="s">
        <v>9989</v>
      </c>
      <c r="B9988" t="s">
        <v>3</v>
      </c>
      <c r="C9988">
        <v>100585057</v>
      </c>
      <c r="D9988">
        <v>9829</v>
      </c>
      <c r="E9988">
        <v>0.12045400000000001</v>
      </c>
    </row>
    <row r="9989" spans="1:5" x14ac:dyDescent="0.25">
      <c r="A9989" t="s">
        <v>9990</v>
      </c>
      <c r="B9989" t="s">
        <v>3</v>
      </c>
      <c r="C9989">
        <v>100595058</v>
      </c>
      <c r="D9989">
        <v>9353</v>
      </c>
      <c r="E9989">
        <v>0.19459000000000001</v>
      </c>
    </row>
    <row r="9990" spans="1:5" x14ac:dyDescent="0.25">
      <c r="A9990" t="s">
        <v>9991</v>
      </c>
      <c r="B9990" t="s">
        <v>3</v>
      </c>
      <c r="C9990">
        <v>100605059</v>
      </c>
      <c r="D9990">
        <v>9903</v>
      </c>
      <c r="E9990">
        <v>0.226664</v>
      </c>
    </row>
    <row r="9991" spans="1:5" x14ac:dyDescent="0.25">
      <c r="A9991" t="s">
        <v>9992</v>
      </c>
      <c r="B9991" t="s">
        <v>3</v>
      </c>
      <c r="C9991">
        <v>100615060</v>
      </c>
      <c r="D9991">
        <v>9874</v>
      </c>
      <c r="E9991">
        <v>0.21019399999999999</v>
      </c>
    </row>
    <row r="9992" spans="1:5" x14ac:dyDescent="0.25">
      <c r="A9992" t="s">
        <v>9993</v>
      </c>
      <c r="B9992" t="s">
        <v>3</v>
      </c>
      <c r="C9992">
        <v>100625061</v>
      </c>
      <c r="D9992">
        <v>9872</v>
      </c>
      <c r="E9992">
        <v>0.120757</v>
      </c>
    </row>
    <row r="9993" spans="1:5" x14ac:dyDescent="0.25">
      <c r="A9993" t="s">
        <v>9994</v>
      </c>
      <c r="B9993" t="s">
        <v>3</v>
      </c>
      <c r="C9993">
        <v>100635062</v>
      </c>
      <c r="D9993">
        <v>9914</v>
      </c>
      <c r="E9993">
        <v>0.181921</v>
      </c>
    </row>
    <row r="9994" spans="1:5" x14ac:dyDescent="0.25">
      <c r="A9994" t="s">
        <v>9995</v>
      </c>
      <c r="B9994" t="s">
        <v>3</v>
      </c>
      <c r="C9994">
        <v>100645063</v>
      </c>
      <c r="D9994">
        <v>9781</v>
      </c>
      <c r="E9994">
        <v>0.17372799999999999</v>
      </c>
    </row>
    <row r="9995" spans="1:5" x14ac:dyDescent="0.25">
      <c r="A9995" t="s">
        <v>9996</v>
      </c>
      <c r="B9995" t="s">
        <v>3</v>
      </c>
      <c r="C9995">
        <v>100655064</v>
      </c>
      <c r="D9995">
        <v>9848</v>
      </c>
      <c r="E9995">
        <v>0.11913700000000001</v>
      </c>
    </row>
    <row r="9996" spans="1:5" x14ac:dyDescent="0.25">
      <c r="A9996" t="s">
        <v>9997</v>
      </c>
      <c r="B9996" t="s">
        <v>3</v>
      </c>
      <c r="C9996">
        <v>100665065</v>
      </c>
      <c r="D9996">
        <v>9896</v>
      </c>
      <c r="E9996">
        <v>0.134658</v>
      </c>
    </row>
    <row r="9997" spans="1:5" x14ac:dyDescent="0.25">
      <c r="A9997" t="s">
        <v>9998</v>
      </c>
      <c r="B9997" t="s">
        <v>3</v>
      </c>
      <c r="C9997">
        <v>100675066</v>
      </c>
      <c r="D9997">
        <v>9702</v>
      </c>
      <c r="E9997">
        <v>0.152528</v>
      </c>
    </row>
    <row r="9998" spans="1:5" x14ac:dyDescent="0.25">
      <c r="A9998" t="s">
        <v>9999</v>
      </c>
      <c r="B9998" t="s">
        <v>3</v>
      </c>
      <c r="C9998">
        <v>100685067</v>
      </c>
      <c r="D9998">
        <v>9802</v>
      </c>
      <c r="E9998">
        <v>0.152834</v>
      </c>
    </row>
    <row r="9999" spans="1:5" x14ac:dyDescent="0.25">
      <c r="A9999" t="s">
        <v>10000</v>
      </c>
      <c r="B9999" t="s">
        <v>3</v>
      </c>
      <c r="C9999">
        <v>100695068</v>
      </c>
      <c r="D9999">
        <v>9919</v>
      </c>
      <c r="E9999">
        <v>0.13440099999999999</v>
      </c>
    </row>
    <row r="10000" spans="1:5" x14ac:dyDescent="0.25">
      <c r="A10000" t="s">
        <v>10001</v>
      </c>
      <c r="B10000" t="s">
        <v>3</v>
      </c>
      <c r="C10000">
        <v>100705069</v>
      </c>
      <c r="D10000">
        <v>9764</v>
      </c>
      <c r="E10000">
        <v>0.10843800000000001</v>
      </c>
    </row>
    <row r="10001" spans="1:5" x14ac:dyDescent="0.25">
      <c r="A10001" t="s">
        <v>10002</v>
      </c>
      <c r="B10001" t="s">
        <v>3</v>
      </c>
      <c r="C10001">
        <v>100715070</v>
      </c>
      <c r="D10001">
        <v>9601</v>
      </c>
      <c r="E10001">
        <v>0.20868800000000001</v>
      </c>
    </row>
    <row r="10002" spans="1:5" x14ac:dyDescent="0.25">
      <c r="A10002" t="s">
        <v>10003</v>
      </c>
      <c r="B10002" t="s">
        <v>3</v>
      </c>
      <c r="C10002">
        <v>100725071</v>
      </c>
      <c r="D10002">
        <v>9664</v>
      </c>
      <c r="E10002">
        <v>0.13101199999999999</v>
      </c>
    </row>
    <row r="10003" spans="1:5" x14ac:dyDescent="0.25">
      <c r="A10003" t="s">
        <v>10004</v>
      </c>
      <c r="B10003" t="s">
        <v>3</v>
      </c>
      <c r="C10003">
        <v>100735072</v>
      </c>
      <c r="D10003">
        <v>9598</v>
      </c>
      <c r="E10003">
        <v>0.11339</v>
      </c>
    </row>
    <row r="10004" spans="1:5" x14ac:dyDescent="0.25">
      <c r="A10004" t="s">
        <v>10005</v>
      </c>
      <c r="B10004" t="s">
        <v>3</v>
      </c>
      <c r="C10004">
        <v>100745073</v>
      </c>
      <c r="D10004">
        <v>9778</v>
      </c>
      <c r="E10004">
        <v>0.15815799999999999</v>
      </c>
    </row>
    <row r="10005" spans="1:5" x14ac:dyDescent="0.25">
      <c r="A10005" t="s">
        <v>10006</v>
      </c>
      <c r="B10005" t="s">
        <v>3</v>
      </c>
      <c r="C10005">
        <v>100755074</v>
      </c>
      <c r="D10005">
        <v>9920</v>
      </c>
      <c r="E10005">
        <v>0.13989099999999999</v>
      </c>
    </row>
    <row r="10006" spans="1:5" x14ac:dyDescent="0.25">
      <c r="A10006" t="s">
        <v>10007</v>
      </c>
      <c r="B10006" t="s">
        <v>3</v>
      </c>
      <c r="C10006">
        <v>100765075</v>
      </c>
      <c r="D10006">
        <v>9768</v>
      </c>
      <c r="E10006">
        <v>0.11484</v>
      </c>
    </row>
    <row r="10007" spans="1:5" x14ac:dyDescent="0.25">
      <c r="A10007" t="s">
        <v>10008</v>
      </c>
      <c r="B10007" t="s">
        <v>3</v>
      </c>
      <c r="C10007">
        <v>100775076</v>
      </c>
      <c r="D10007">
        <v>9724</v>
      </c>
      <c r="E10007">
        <v>0.19331300000000001</v>
      </c>
    </row>
    <row r="10008" spans="1:5" x14ac:dyDescent="0.25">
      <c r="A10008" t="s">
        <v>10009</v>
      </c>
      <c r="B10008" t="s">
        <v>3</v>
      </c>
      <c r="C10008">
        <v>100785077</v>
      </c>
      <c r="D10008">
        <v>9883</v>
      </c>
      <c r="E10008">
        <v>0.107365</v>
      </c>
    </row>
    <row r="10009" spans="1:5" x14ac:dyDescent="0.25">
      <c r="A10009" t="s">
        <v>10010</v>
      </c>
      <c r="B10009" t="s">
        <v>3</v>
      </c>
      <c r="C10009">
        <v>100795078</v>
      </c>
      <c r="D10009">
        <v>9501</v>
      </c>
      <c r="E10009">
        <v>0.15009400000000001</v>
      </c>
    </row>
    <row r="10010" spans="1:5" x14ac:dyDescent="0.25">
      <c r="A10010" t="s">
        <v>10011</v>
      </c>
      <c r="B10010" t="s">
        <v>3</v>
      </c>
      <c r="C10010">
        <v>100805079</v>
      </c>
      <c r="D10010">
        <v>9811</v>
      </c>
      <c r="E10010">
        <v>0.154034</v>
      </c>
    </row>
    <row r="10011" spans="1:5" x14ac:dyDescent="0.25">
      <c r="A10011" t="s">
        <v>10012</v>
      </c>
      <c r="B10011" t="s">
        <v>3</v>
      </c>
      <c r="C10011">
        <v>100815080</v>
      </c>
      <c r="D10011">
        <v>9942</v>
      </c>
      <c r="E10011">
        <v>0.19182199999999999</v>
      </c>
    </row>
    <row r="10012" spans="1:5" x14ac:dyDescent="0.25">
      <c r="A10012" t="s">
        <v>10013</v>
      </c>
      <c r="B10012" t="s">
        <v>3</v>
      </c>
      <c r="C10012">
        <v>100825081</v>
      </c>
      <c r="D10012">
        <v>9914</v>
      </c>
      <c r="E10012">
        <v>0.19414400000000001</v>
      </c>
    </row>
    <row r="10013" spans="1:5" x14ac:dyDescent="0.25">
      <c r="A10013" t="s">
        <v>10014</v>
      </c>
      <c r="B10013" t="s">
        <v>3</v>
      </c>
      <c r="C10013">
        <v>100835082</v>
      </c>
      <c r="D10013">
        <v>8784</v>
      </c>
      <c r="E10013">
        <v>0.13766900000000001</v>
      </c>
    </row>
    <row r="10014" spans="1:5" x14ac:dyDescent="0.25">
      <c r="A10014" t="s">
        <v>10015</v>
      </c>
      <c r="B10014" t="s">
        <v>3</v>
      </c>
      <c r="C10014">
        <v>100845083</v>
      </c>
      <c r="D10014">
        <v>9846</v>
      </c>
      <c r="E10014">
        <v>0.18953200000000001</v>
      </c>
    </row>
    <row r="10015" spans="1:5" x14ac:dyDescent="0.25">
      <c r="A10015" t="s">
        <v>10016</v>
      </c>
      <c r="B10015" t="s">
        <v>3</v>
      </c>
      <c r="C10015">
        <v>100855084</v>
      </c>
      <c r="D10015">
        <v>9340</v>
      </c>
      <c r="E10015">
        <v>0.20263900000000001</v>
      </c>
    </row>
    <row r="10016" spans="1:5" x14ac:dyDescent="0.25">
      <c r="A10016" t="s">
        <v>10017</v>
      </c>
      <c r="B10016" t="s">
        <v>3</v>
      </c>
      <c r="C10016">
        <v>100865085</v>
      </c>
      <c r="D10016">
        <v>9968</v>
      </c>
      <c r="E10016">
        <v>0.151117</v>
      </c>
    </row>
    <row r="10017" spans="1:5" x14ac:dyDescent="0.25">
      <c r="A10017" t="s">
        <v>10018</v>
      </c>
      <c r="B10017" t="s">
        <v>3</v>
      </c>
      <c r="C10017">
        <v>100875086</v>
      </c>
      <c r="D10017">
        <v>9584</v>
      </c>
      <c r="E10017">
        <v>0.14930499999999999</v>
      </c>
    </row>
    <row r="10018" spans="1:5" x14ac:dyDescent="0.25">
      <c r="A10018" t="s">
        <v>10019</v>
      </c>
      <c r="B10018" t="s">
        <v>3</v>
      </c>
      <c r="C10018">
        <v>100885087</v>
      </c>
      <c r="D10018">
        <v>9224</v>
      </c>
      <c r="E10018">
        <v>0.219278</v>
      </c>
    </row>
    <row r="10019" spans="1:5" x14ac:dyDescent="0.25">
      <c r="A10019" t="s">
        <v>10020</v>
      </c>
      <c r="B10019" t="s">
        <v>3</v>
      </c>
      <c r="C10019">
        <v>100895088</v>
      </c>
      <c r="D10019">
        <v>9746</v>
      </c>
      <c r="E10019">
        <v>0.179003</v>
      </c>
    </row>
    <row r="10020" spans="1:5" x14ac:dyDescent="0.25">
      <c r="A10020" t="s">
        <v>10021</v>
      </c>
      <c r="B10020" t="s">
        <v>3</v>
      </c>
      <c r="C10020">
        <v>100905089</v>
      </c>
      <c r="D10020">
        <v>9930</v>
      </c>
      <c r="E10020">
        <v>7.9451999999999995E-2</v>
      </c>
    </row>
    <row r="10021" spans="1:5" x14ac:dyDescent="0.25">
      <c r="A10021" t="s">
        <v>10022</v>
      </c>
      <c r="B10021" t="s">
        <v>3</v>
      </c>
      <c r="C10021">
        <v>100915090</v>
      </c>
      <c r="D10021">
        <v>8770</v>
      </c>
      <c r="E10021">
        <v>0.10753</v>
      </c>
    </row>
    <row r="10022" spans="1:5" x14ac:dyDescent="0.25">
      <c r="A10022" t="s">
        <v>10023</v>
      </c>
      <c r="B10022" t="s">
        <v>3</v>
      </c>
      <c r="C10022">
        <v>100925091</v>
      </c>
      <c r="D10022">
        <v>9669</v>
      </c>
      <c r="E10022">
        <v>0.15354200000000001</v>
      </c>
    </row>
    <row r="10023" spans="1:5" x14ac:dyDescent="0.25">
      <c r="A10023" t="s">
        <v>10024</v>
      </c>
      <c r="B10023" t="s">
        <v>3</v>
      </c>
      <c r="C10023">
        <v>100935092</v>
      </c>
      <c r="D10023">
        <v>9665</v>
      </c>
      <c r="E10023">
        <v>0.20258100000000001</v>
      </c>
    </row>
    <row r="10024" spans="1:5" x14ac:dyDescent="0.25">
      <c r="A10024" t="s">
        <v>10025</v>
      </c>
      <c r="B10024" t="s">
        <v>3</v>
      </c>
      <c r="C10024">
        <v>100945093</v>
      </c>
      <c r="D10024">
        <v>9697</v>
      </c>
      <c r="E10024">
        <v>0.18620800000000001</v>
      </c>
    </row>
    <row r="10025" spans="1:5" x14ac:dyDescent="0.25">
      <c r="A10025" t="s">
        <v>10026</v>
      </c>
      <c r="B10025" t="s">
        <v>3</v>
      </c>
      <c r="C10025">
        <v>100955094</v>
      </c>
      <c r="D10025">
        <v>9883</v>
      </c>
      <c r="E10025">
        <v>0.11935900000000001</v>
      </c>
    </row>
    <row r="10026" spans="1:5" x14ac:dyDescent="0.25">
      <c r="A10026" t="s">
        <v>10027</v>
      </c>
      <c r="B10026" t="s">
        <v>3</v>
      </c>
      <c r="C10026">
        <v>100965095</v>
      </c>
      <c r="D10026">
        <v>9860</v>
      </c>
      <c r="E10026">
        <v>9.0771000000000004E-2</v>
      </c>
    </row>
    <row r="10027" spans="1:5" x14ac:dyDescent="0.25">
      <c r="A10027" t="s">
        <v>10028</v>
      </c>
      <c r="B10027" t="s">
        <v>3</v>
      </c>
      <c r="C10027">
        <v>100975096</v>
      </c>
      <c r="D10027">
        <v>9015</v>
      </c>
      <c r="E10027">
        <v>0.13458999999999999</v>
      </c>
    </row>
    <row r="10028" spans="1:5" x14ac:dyDescent="0.25">
      <c r="A10028" t="s">
        <v>10029</v>
      </c>
      <c r="B10028" t="s">
        <v>3</v>
      </c>
      <c r="C10028">
        <v>100985097</v>
      </c>
      <c r="D10028">
        <v>9769</v>
      </c>
      <c r="E10028">
        <v>0.19428100000000001</v>
      </c>
    </row>
    <row r="10029" spans="1:5" x14ac:dyDescent="0.25">
      <c r="A10029" t="s">
        <v>10030</v>
      </c>
      <c r="B10029" t="s">
        <v>3</v>
      </c>
      <c r="C10029">
        <v>100995098</v>
      </c>
      <c r="D10029">
        <v>9848</v>
      </c>
      <c r="E10029">
        <v>0.154997</v>
      </c>
    </row>
    <row r="10030" spans="1:5" x14ac:dyDescent="0.25">
      <c r="A10030" t="s">
        <v>10031</v>
      </c>
      <c r="B10030" t="s">
        <v>3</v>
      </c>
      <c r="C10030">
        <v>101005099</v>
      </c>
      <c r="D10030">
        <v>9775</v>
      </c>
      <c r="E10030">
        <v>0.18210499999999999</v>
      </c>
    </row>
    <row r="10031" spans="1:5" x14ac:dyDescent="0.25">
      <c r="A10031" t="s">
        <v>10032</v>
      </c>
      <c r="B10031" t="s">
        <v>3</v>
      </c>
      <c r="C10031">
        <v>101015100</v>
      </c>
      <c r="D10031">
        <v>9781</v>
      </c>
      <c r="E10031">
        <v>0.121253</v>
      </c>
    </row>
    <row r="10032" spans="1:5" x14ac:dyDescent="0.25">
      <c r="A10032" t="s">
        <v>10033</v>
      </c>
      <c r="B10032" t="s">
        <v>3</v>
      </c>
      <c r="C10032">
        <v>101025101</v>
      </c>
      <c r="D10032">
        <v>9817</v>
      </c>
      <c r="E10032">
        <v>0.18129000000000001</v>
      </c>
    </row>
    <row r="10033" spans="1:5" x14ac:dyDescent="0.25">
      <c r="A10033" t="s">
        <v>10034</v>
      </c>
      <c r="B10033" t="s">
        <v>3</v>
      </c>
      <c r="C10033">
        <v>101035102</v>
      </c>
      <c r="D10033">
        <v>9709</v>
      </c>
      <c r="E10033">
        <v>0.15321499999999999</v>
      </c>
    </row>
    <row r="10034" spans="1:5" x14ac:dyDescent="0.25">
      <c r="A10034" t="s">
        <v>10035</v>
      </c>
      <c r="B10034" t="s">
        <v>3</v>
      </c>
      <c r="C10034">
        <v>101045103</v>
      </c>
      <c r="D10034">
        <v>9158</v>
      </c>
      <c r="E10034">
        <v>0.11182</v>
      </c>
    </row>
    <row r="10035" spans="1:5" x14ac:dyDescent="0.25">
      <c r="A10035" t="s">
        <v>10036</v>
      </c>
      <c r="B10035" t="s">
        <v>3</v>
      </c>
      <c r="C10035">
        <v>101055104</v>
      </c>
      <c r="D10035">
        <v>9906</v>
      </c>
      <c r="E10035">
        <v>0.181647</v>
      </c>
    </row>
    <row r="10036" spans="1:5" x14ac:dyDescent="0.25">
      <c r="A10036" t="s">
        <v>10037</v>
      </c>
      <c r="B10036" t="s">
        <v>3</v>
      </c>
      <c r="C10036">
        <v>101065105</v>
      </c>
      <c r="D10036">
        <v>9731</v>
      </c>
      <c r="E10036">
        <v>0.10434599999999999</v>
      </c>
    </row>
    <row r="10037" spans="1:5" x14ac:dyDescent="0.25">
      <c r="A10037" t="s">
        <v>10038</v>
      </c>
      <c r="B10037" t="s">
        <v>3</v>
      </c>
      <c r="C10037">
        <v>101075106</v>
      </c>
      <c r="D10037">
        <v>9210</v>
      </c>
      <c r="E10037">
        <v>0.147257</v>
      </c>
    </row>
    <row r="10038" spans="1:5" x14ac:dyDescent="0.25">
      <c r="A10038" t="s">
        <v>10039</v>
      </c>
      <c r="B10038" t="s">
        <v>3</v>
      </c>
      <c r="C10038">
        <v>101085107</v>
      </c>
      <c r="D10038">
        <v>8429</v>
      </c>
      <c r="E10038">
        <v>0.195581</v>
      </c>
    </row>
    <row r="10039" spans="1:5" x14ac:dyDescent="0.25">
      <c r="A10039" t="s">
        <v>10040</v>
      </c>
      <c r="B10039" t="s">
        <v>3</v>
      </c>
      <c r="C10039">
        <v>101095108</v>
      </c>
      <c r="D10039">
        <v>9772</v>
      </c>
      <c r="E10039">
        <v>0.133968</v>
      </c>
    </row>
    <row r="10040" spans="1:5" x14ac:dyDescent="0.25">
      <c r="A10040" t="s">
        <v>10041</v>
      </c>
      <c r="B10040" t="s">
        <v>3</v>
      </c>
      <c r="C10040">
        <v>101105109</v>
      </c>
      <c r="D10040">
        <v>9888</v>
      </c>
      <c r="E10040">
        <v>0.166051</v>
      </c>
    </row>
    <row r="10041" spans="1:5" x14ac:dyDescent="0.25">
      <c r="A10041" t="s">
        <v>10042</v>
      </c>
      <c r="B10041" t="s">
        <v>3</v>
      </c>
      <c r="C10041">
        <v>101115110</v>
      </c>
      <c r="D10041">
        <v>9788</v>
      </c>
      <c r="E10041">
        <v>8.8804999999999995E-2</v>
      </c>
    </row>
    <row r="10042" spans="1:5" x14ac:dyDescent="0.25">
      <c r="A10042" t="s">
        <v>10043</v>
      </c>
      <c r="B10042" t="s">
        <v>3</v>
      </c>
      <c r="C10042">
        <v>101125111</v>
      </c>
      <c r="D10042">
        <v>9656</v>
      </c>
      <c r="E10042">
        <v>0.14976400000000001</v>
      </c>
    </row>
    <row r="10043" spans="1:5" x14ac:dyDescent="0.25">
      <c r="A10043" t="s">
        <v>10044</v>
      </c>
      <c r="B10043" t="s">
        <v>3</v>
      </c>
      <c r="C10043">
        <v>101135112</v>
      </c>
      <c r="D10043">
        <v>9904</v>
      </c>
      <c r="E10043">
        <v>0.128968</v>
      </c>
    </row>
    <row r="10044" spans="1:5" x14ac:dyDescent="0.25">
      <c r="A10044" t="s">
        <v>10045</v>
      </c>
      <c r="B10044" t="s">
        <v>3</v>
      </c>
      <c r="C10044">
        <v>101145113</v>
      </c>
      <c r="D10044">
        <v>9899</v>
      </c>
      <c r="E10044">
        <v>0.14416499999999999</v>
      </c>
    </row>
    <row r="10045" spans="1:5" x14ac:dyDescent="0.25">
      <c r="A10045" t="s">
        <v>10046</v>
      </c>
      <c r="B10045" t="s">
        <v>3</v>
      </c>
      <c r="C10045">
        <v>101155114</v>
      </c>
      <c r="D10045">
        <v>9578</v>
      </c>
      <c r="E10045">
        <v>6.4241000000000006E-2</v>
      </c>
    </row>
    <row r="10046" spans="1:5" x14ac:dyDescent="0.25">
      <c r="A10046" t="s">
        <v>10047</v>
      </c>
      <c r="B10046" t="s">
        <v>3</v>
      </c>
      <c r="C10046">
        <v>101165115</v>
      </c>
      <c r="D10046">
        <v>9938</v>
      </c>
      <c r="E10046">
        <v>0.138931</v>
      </c>
    </row>
    <row r="10047" spans="1:5" x14ac:dyDescent="0.25">
      <c r="A10047" t="s">
        <v>10048</v>
      </c>
      <c r="B10047" t="s">
        <v>3</v>
      </c>
      <c r="C10047">
        <v>101175116</v>
      </c>
      <c r="D10047">
        <v>9931</v>
      </c>
      <c r="E10047">
        <v>0.104833</v>
      </c>
    </row>
    <row r="10048" spans="1:5" x14ac:dyDescent="0.25">
      <c r="A10048" t="s">
        <v>10049</v>
      </c>
      <c r="B10048" t="s">
        <v>3</v>
      </c>
      <c r="C10048">
        <v>101185117</v>
      </c>
      <c r="D10048">
        <v>9435</v>
      </c>
      <c r="E10048">
        <v>0.14915600000000001</v>
      </c>
    </row>
    <row r="10049" spans="1:5" x14ac:dyDescent="0.25">
      <c r="A10049" t="s">
        <v>10050</v>
      </c>
      <c r="B10049" t="s">
        <v>3</v>
      </c>
      <c r="C10049">
        <v>101195118</v>
      </c>
      <c r="D10049">
        <v>9903</v>
      </c>
      <c r="E10049">
        <v>0.17782000000000001</v>
      </c>
    </row>
    <row r="10050" spans="1:5" x14ac:dyDescent="0.25">
      <c r="A10050" t="s">
        <v>10051</v>
      </c>
      <c r="B10050" t="s">
        <v>3</v>
      </c>
      <c r="C10050">
        <v>101205119</v>
      </c>
      <c r="D10050">
        <v>9858</v>
      </c>
      <c r="E10050">
        <v>0.180872</v>
      </c>
    </row>
    <row r="10051" spans="1:5" x14ac:dyDescent="0.25">
      <c r="A10051" t="s">
        <v>10052</v>
      </c>
      <c r="B10051" t="s">
        <v>3</v>
      </c>
      <c r="C10051">
        <v>101215120</v>
      </c>
      <c r="D10051">
        <v>9795</v>
      </c>
      <c r="E10051">
        <v>0.18319299999999999</v>
      </c>
    </row>
    <row r="10052" spans="1:5" x14ac:dyDescent="0.25">
      <c r="A10052" t="s">
        <v>10053</v>
      </c>
      <c r="B10052" t="s">
        <v>3</v>
      </c>
      <c r="C10052">
        <v>101225121</v>
      </c>
      <c r="D10052">
        <v>9546</v>
      </c>
      <c r="E10052">
        <v>0.24259500000000001</v>
      </c>
    </row>
    <row r="10053" spans="1:5" x14ac:dyDescent="0.25">
      <c r="A10053" t="s">
        <v>10054</v>
      </c>
      <c r="B10053" t="s">
        <v>3</v>
      </c>
      <c r="C10053">
        <v>101235122</v>
      </c>
      <c r="D10053">
        <v>9784</v>
      </c>
      <c r="E10053">
        <v>0.24119699999999999</v>
      </c>
    </row>
    <row r="10054" spans="1:5" x14ac:dyDescent="0.25">
      <c r="A10054" t="s">
        <v>10055</v>
      </c>
      <c r="B10054" t="s">
        <v>3</v>
      </c>
      <c r="C10054">
        <v>101245123</v>
      </c>
      <c r="D10054">
        <v>9814</v>
      </c>
      <c r="E10054">
        <v>0.24418000000000001</v>
      </c>
    </row>
    <row r="10055" spans="1:5" x14ac:dyDescent="0.25">
      <c r="A10055" t="s">
        <v>10056</v>
      </c>
      <c r="B10055" t="s">
        <v>3</v>
      </c>
      <c r="C10055">
        <v>101255124</v>
      </c>
      <c r="D10055">
        <v>9750</v>
      </c>
      <c r="E10055">
        <v>0.103732</v>
      </c>
    </row>
    <row r="10056" spans="1:5" x14ac:dyDescent="0.25">
      <c r="A10056" t="s">
        <v>10057</v>
      </c>
      <c r="B10056" t="s">
        <v>3</v>
      </c>
      <c r="C10056">
        <v>101265125</v>
      </c>
      <c r="D10056">
        <v>9945</v>
      </c>
      <c r="E10056">
        <v>0.208068</v>
      </c>
    </row>
    <row r="10057" spans="1:5" x14ac:dyDescent="0.25">
      <c r="A10057" t="s">
        <v>10058</v>
      </c>
      <c r="B10057" t="s">
        <v>3</v>
      </c>
      <c r="C10057">
        <v>101275126</v>
      </c>
      <c r="D10057">
        <v>9897</v>
      </c>
      <c r="E10057">
        <v>0.108503</v>
      </c>
    </row>
    <row r="10058" spans="1:5" x14ac:dyDescent="0.25">
      <c r="A10058" t="s">
        <v>10059</v>
      </c>
      <c r="B10058" t="s">
        <v>3</v>
      </c>
      <c r="C10058">
        <v>101285127</v>
      </c>
      <c r="D10058">
        <v>9523</v>
      </c>
      <c r="E10058">
        <v>0.174509</v>
      </c>
    </row>
    <row r="10059" spans="1:5" x14ac:dyDescent="0.25">
      <c r="A10059" t="s">
        <v>10060</v>
      </c>
      <c r="B10059" t="s">
        <v>3</v>
      </c>
      <c r="C10059">
        <v>101295128</v>
      </c>
      <c r="D10059">
        <v>9876</v>
      </c>
      <c r="E10059">
        <v>5.6441999999999999E-2</v>
      </c>
    </row>
    <row r="10060" spans="1:5" x14ac:dyDescent="0.25">
      <c r="A10060" t="s">
        <v>10061</v>
      </c>
      <c r="B10060" t="s">
        <v>3</v>
      </c>
      <c r="C10060">
        <v>101305129</v>
      </c>
      <c r="D10060">
        <v>9638</v>
      </c>
      <c r="E10060">
        <v>0.12343</v>
      </c>
    </row>
    <row r="10061" spans="1:5" x14ac:dyDescent="0.25">
      <c r="A10061" t="s">
        <v>10062</v>
      </c>
      <c r="B10061" t="s">
        <v>3</v>
      </c>
      <c r="C10061">
        <v>101315130</v>
      </c>
      <c r="D10061">
        <v>9609</v>
      </c>
      <c r="E10061">
        <v>9.8579E-2</v>
      </c>
    </row>
    <row r="10062" spans="1:5" x14ac:dyDescent="0.25">
      <c r="A10062" t="s">
        <v>10063</v>
      </c>
      <c r="B10062" t="s">
        <v>3</v>
      </c>
      <c r="C10062">
        <v>101325131</v>
      </c>
      <c r="D10062">
        <v>9912</v>
      </c>
      <c r="E10062">
        <v>0.116756</v>
      </c>
    </row>
    <row r="10063" spans="1:5" x14ac:dyDescent="0.25">
      <c r="A10063" t="s">
        <v>10064</v>
      </c>
      <c r="B10063" t="s">
        <v>3</v>
      </c>
      <c r="C10063">
        <v>101335132</v>
      </c>
      <c r="D10063">
        <v>9214</v>
      </c>
      <c r="E10063">
        <v>0.13771800000000001</v>
      </c>
    </row>
    <row r="10064" spans="1:5" x14ac:dyDescent="0.25">
      <c r="A10064" t="s">
        <v>10065</v>
      </c>
      <c r="B10064" t="s">
        <v>3</v>
      </c>
      <c r="C10064">
        <v>101345133</v>
      </c>
      <c r="D10064">
        <v>9416</v>
      </c>
      <c r="E10064">
        <v>0.200928</v>
      </c>
    </row>
    <row r="10065" spans="1:5" x14ac:dyDescent="0.25">
      <c r="A10065" t="s">
        <v>10066</v>
      </c>
      <c r="B10065" t="s">
        <v>3</v>
      </c>
      <c r="C10065">
        <v>101355134</v>
      </c>
      <c r="D10065">
        <v>9213</v>
      </c>
      <c r="E10065">
        <v>0.193777</v>
      </c>
    </row>
    <row r="10066" spans="1:5" x14ac:dyDescent="0.25">
      <c r="A10066" t="s">
        <v>10067</v>
      </c>
      <c r="B10066" t="s">
        <v>3</v>
      </c>
      <c r="C10066">
        <v>101365135</v>
      </c>
      <c r="D10066">
        <v>9475</v>
      </c>
      <c r="E10066">
        <v>0.20982899999999999</v>
      </c>
    </row>
    <row r="10067" spans="1:5" x14ac:dyDescent="0.25">
      <c r="A10067" t="s">
        <v>10068</v>
      </c>
      <c r="B10067" t="s">
        <v>3</v>
      </c>
      <c r="C10067">
        <v>101375136</v>
      </c>
      <c r="D10067">
        <v>9717</v>
      </c>
      <c r="E10067">
        <v>0.168931</v>
      </c>
    </row>
    <row r="10068" spans="1:5" x14ac:dyDescent="0.25">
      <c r="A10068" t="s">
        <v>10069</v>
      </c>
      <c r="B10068" t="s">
        <v>3</v>
      </c>
      <c r="C10068">
        <v>101385137</v>
      </c>
      <c r="D10068">
        <v>9902</v>
      </c>
      <c r="E10068">
        <v>0.119278</v>
      </c>
    </row>
    <row r="10069" spans="1:5" x14ac:dyDescent="0.25">
      <c r="A10069" t="s">
        <v>10070</v>
      </c>
      <c r="B10069" t="s">
        <v>3</v>
      </c>
      <c r="C10069">
        <v>101395138</v>
      </c>
      <c r="D10069">
        <v>8695</v>
      </c>
      <c r="E10069">
        <v>7.2558999999999998E-2</v>
      </c>
    </row>
    <row r="10070" spans="1:5" x14ac:dyDescent="0.25">
      <c r="A10070" t="s">
        <v>10071</v>
      </c>
      <c r="B10070" t="s">
        <v>3</v>
      </c>
      <c r="C10070">
        <v>101405139</v>
      </c>
      <c r="D10070">
        <v>9299</v>
      </c>
      <c r="E10070">
        <v>9.0689000000000006E-2</v>
      </c>
    </row>
    <row r="10071" spans="1:5" x14ac:dyDescent="0.25">
      <c r="A10071" t="s">
        <v>10072</v>
      </c>
      <c r="B10071" t="s">
        <v>3</v>
      </c>
      <c r="C10071">
        <v>101415140</v>
      </c>
      <c r="D10071">
        <v>9580</v>
      </c>
      <c r="E10071">
        <v>0.16058700000000001</v>
      </c>
    </row>
    <row r="10072" spans="1:5" x14ac:dyDescent="0.25">
      <c r="A10072" t="s">
        <v>10073</v>
      </c>
      <c r="B10072" t="s">
        <v>3</v>
      </c>
      <c r="C10072">
        <v>101425141</v>
      </c>
      <c r="D10072">
        <v>9538</v>
      </c>
      <c r="E10072">
        <v>0.12931599999999999</v>
      </c>
    </row>
    <row r="10073" spans="1:5" x14ac:dyDescent="0.25">
      <c r="A10073" t="s">
        <v>10074</v>
      </c>
      <c r="B10073" t="s">
        <v>3</v>
      </c>
      <c r="C10073">
        <v>101435142</v>
      </c>
      <c r="D10073">
        <v>9607</v>
      </c>
      <c r="E10073">
        <v>0.118426</v>
      </c>
    </row>
    <row r="10074" spans="1:5" x14ac:dyDescent="0.25">
      <c r="A10074" t="s">
        <v>10075</v>
      </c>
      <c r="B10074" t="s">
        <v>3</v>
      </c>
      <c r="C10074">
        <v>101445143</v>
      </c>
      <c r="D10074">
        <v>9637</v>
      </c>
      <c r="E10074">
        <v>7.9042000000000001E-2</v>
      </c>
    </row>
    <row r="10075" spans="1:5" x14ac:dyDescent="0.25">
      <c r="A10075" t="s">
        <v>10076</v>
      </c>
      <c r="B10075" t="s">
        <v>3</v>
      </c>
      <c r="C10075">
        <v>101455144</v>
      </c>
      <c r="D10075">
        <v>9007</v>
      </c>
      <c r="E10075">
        <v>0.116549</v>
      </c>
    </row>
    <row r="10076" spans="1:5" x14ac:dyDescent="0.25">
      <c r="A10076" t="s">
        <v>10077</v>
      </c>
      <c r="B10076" t="s">
        <v>3</v>
      </c>
      <c r="C10076">
        <v>101465145</v>
      </c>
      <c r="D10076">
        <v>9272</v>
      </c>
      <c r="E10076">
        <v>0.11464299999999999</v>
      </c>
    </row>
    <row r="10077" spans="1:5" x14ac:dyDescent="0.25">
      <c r="A10077" t="s">
        <v>10078</v>
      </c>
      <c r="B10077" t="s">
        <v>3</v>
      </c>
      <c r="C10077">
        <v>101475146</v>
      </c>
      <c r="D10077">
        <v>9840</v>
      </c>
      <c r="E10077">
        <v>9.0298000000000003E-2</v>
      </c>
    </row>
    <row r="10078" spans="1:5" x14ac:dyDescent="0.25">
      <c r="A10078" t="s">
        <v>10079</v>
      </c>
      <c r="B10078" t="s">
        <v>3</v>
      </c>
      <c r="C10078">
        <v>101485147</v>
      </c>
      <c r="D10078">
        <v>9902</v>
      </c>
      <c r="E10078">
        <v>0.116981</v>
      </c>
    </row>
    <row r="10079" spans="1:5" x14ac:dyDescent="0.25">
      <c r="A10079" t="s">
        <v>10080</v>
      </c>
      <c r="B10079" t="s">
        <v>3</v>
      </c>
      <c r="C10079">
        <v>101495148</v>
      </c>
      <c r="D10079">
        <v>9887</v>
      </c>
      <c r="E10079">
        <v>0.212007</v>
      </c>
    </row>
    <row r="10080" spans="1:5" x14ac:dyDescent="0.25">
      <c r="A10080" t="s">
        <v>10081</v>
      </c>
      <c r="B10080" t="s">
        <v>3</v>
      </c>
      <c r="C10080">
        <v>101505149</v>
      </c>
      <c r="D10080">
        <v>9836</v>
      </c>
      <c r="E10080">
        <v>0.13999600000000001</v>
      </c>
    </row>
    <row r="10081" spans="1:5" x14ac:dyDescent="0.25">
      <c r="A10081" t="s">
        <v>10082</v>
      </c>
      <c r="B10081" t="s">
        <v>3</v>
      </c>
      <c r="C10081">
        <v>101515150</v>
      </c>
      <c r="D10081">
        <v>9319</v>
      </c>
      <c r="E10081">
        <v>0.27136300000000002</v>
      </c>
    </row>
    <row r="10082" spans="1:5" x14ac:dyDescent="0.25">
      <c r="A10082" t="s">
        <v>10083</v>
      </c>
      <c r="B10082" t="s">
        <v>3</v>
      </c>
      <c r="C10082">
        <v>101525151</v>
      </c>
      <c r="D10082">
        <v>8806</v>
      </c>
      <c r="E10082">
        <v>0.121808</v>
      </c>
    </row>
    <row r="10083" spans="1:5" x14ac:dyDescent="0.25">
      <c r="A10083" t="s">
        <v>10084</v>
      </c>
      <c r="B10083" t="s">
        <v>3</v>
      </c>
      <c r="C10083">
        <v>101535152</v>
      </c>
      <c r="D10083">
        <v>9800</v>
      </c>
      <c r="E10083">
        <v>0.188585</v>
      </c>
    </row>
    <row r="10084" spans="1:5" x14ac:dyDescent="0.25">
      <c r="A10084" t="s">
        <v>10085</v>
      </c>
      <c r="B10084" t="s">
        <v>3</v>
      </c>
      <c r="C10084">
        <v>101545153</v>
      </c>
      <c r="D10084">
        <v>9367</v>
      </c>
      <c r="E10084">
        <v>0.153284</v>
      </c>
    </row>
    <row r="10085" spans="1:5" x14ac:dyDescent="0.25">
      <c r="A10085" t="s">
        <v>10086</v>
      </c>
      <c r="B10085" t="s">
        <v>3</v>
      </c>
      <c r="C10085">
        <v>101555154</v>
      </c>
      <c r="D10085">
        <v>9586</v>
      </c>
      <c r="E10085">
        <v>8.9838000000000001E-2</v>
      </c>
    </row>
    <row r="10086" spans="1:5" x14ac:dyDescent="0.25">
      <c r="A10086" t="s">
        <v>10087</v>
      </c>
      <c r="B10086" t="s">
        <v>3</v>
      </c>
      <c r="C10086">
        <v>101565155</v>
      </c>
      <c r="D10086">
        <v>9725</v>
      </c>
      <c r="E10086">
        <v>0.114438</v>
      </c>
    </row>
    <row r="10087" spans="1:5" x14ac:dyDescent="0.25">
      <c r="A10087" t="s">
        <v>10088</v>
      </c>
      <c r="B10087" t="s">
        <v>3</v>
      </c>
      <c r="C10087">
        <v>101575156</v>
      </c>
      <c r="D10087">
        <v>9825</v>
      </c>
      <c r="E10087">
        <v>9.2608999999999997E-2</v>
      </c>
    </row>
    <row r="10088" spans="1:5" x14ac:dyDescent="0.25">
      <c r="A10088" t="s">
        <v>10089</v>
      </c>
      <c r="B10088" t="s">
        <v>3</v>
      </c>
      <c r="C10088">
        <v>101585157</v>
      </c>
      <c r="D10088">
        <v>9942</v>
      </c>
      <c r="E10088">
        <v>0.213504</v>
      </c>
    </row>
    <row r="10089" spans="1:5" x14ac:dyDescent="0.25">
      <c r="A10089" t="s">
        <v>10090</v>
      </c>
      <c r="B10089" t="s">
        <v>3</v>
      </c>
      <c r="C10089">
        <v>101595158</v>
      </c>
      <c r="D10089">
        <v>9910</v>
      </c>
      <c r="E10089">
        <v>0.114911</v>
      </c>
    </row>
    <row r="10090" spans="1:5" x14ac:dyDescent="0.25">
      <c r="A10090" t="s">
        <v>10091</v>
      </c>
      <c r="B10090" t="s">
        <v>3</v>
      </c>
      <c r="C10090">
        <v>101605159</v>
      </c>
      <c r="D10090">
        <v>9872</v>
      </c>
      <c r="E10090">
        <v>0.11348999999999999</v>
      </c>
    </row>
    <row r="10091" spans="1:5" x14ac:dyDescent="0.25">
      <c r="A10091" t="s">
        <v>10092</v>
      </c>
      <c r="B10091" t="s">
        <v>3</v>
      </c>
      <c r="C10091">
        <v>101615160</v>
      </c>
      <c r="D10091">
        <v>9895</v>
      </c>
      <c r="E10091">
        <v>0.12098200000000001</v>
      </c>
    </row>
    <row r="10092" spans="1:5" x14ac:dyDescent="0.25">
      <c r="A10092" t="s">
        <v>10093</v>
      </c>
      <c r="B10092" t="s">
        <v>3</v>
      </c>
      <c r="C10092">
        <v>101625161</v>
      </c>
      <c r="D10092">
        <v>9722</v>
      </c>
      <c r="E10092">
        <v>0.12537499999999999</v>
      </c>
    </row>
    <row r="10093" spans="1:5" x14ac:dyDescent="0.25">
      <c r="A10093" t="s">
        <v>10094</v>
      </c>
      <c r="B10093" t="s">
        <v>3</v>
      </c>
      <c r="C10093">
        <v>101635162</v>
      </c>
      <c r="D10093">
        <v>9872</v>
      </c>
      <c r="E10093">
        <v>0.173704</v>
      </c>
    </row>
    <row r="10094" spans="1:5" x14ac:dyDescent="0.25">
      <c r="A10094" t="s">
        <v>10095</v>
      </c>
      <c r="B10094" t="s">
        <v>3</v>
      </c>
      <c r="C10094">
        <v>101645163</v>
      </c>
      <c r="D10094">
        <v>9854</v>
      </c>
      <c r="E10094">
        <v>0.16399</v>
      </c>
    </row>
    <row r="10095" spans="1:5" x14ac:dyDescent="0.25">
      <c r="A10095" t="s">
        <v>10096</v>
      </c>
      <c r="B10095" t="s">
        <v>3</v>
      </c>
      <c r="C10095">
        <v>101655164</v>
      </c>
      <c r="D10095">
        <v>9237</v>
      </c>
      <c r="E10095">
        <v>0.15900700000000001</v>
      </c>
    </row>
    <row r="10096" spans="1:5" x14ac:dyDescent="0.25">
      <c r="A10096" t="s">
        <v>10097</v>
      </c>
      <c r="B10096" t="s">
        <v>3</v>
      </c>
      <c r="C10096">
        <v>101665165</v>
      </c>
      <c r="D10096">
        <v>9886</v>
      </c>
      <c r="E10096">
        <v>0.150115</v>
      </c>
    </row>
    <row r="10097" spans="1:5" x14ac:dyDescent="0.25">
      <c r="A10097" t="s">
        <v>10098</v>
      </c>
      <c r="B10097" t="s">
        <v>3</v>
      </c>
      <c r="C10097">
        <v>101675166</v>
      </c>
      <c r="D10097">
        <v>8211</v>
      </c>
      <c r="E10097">
        <v>0.31142900000000001</v>
      </c>
    </row>
    <row r="10098" spans="1:5" x14ac:dyDescent="0.25">
      <c r="A10098" t="s">
        <v>10099</v>
      </c>
      <c r="B10098" t="s">
        <v>3</v>
      </c>
      <c r="C10098">
        <v>101685167</v>
      </c>
      <c r="D10098">
        <v>8216</v>
      </c>
      <c r="E10098">
        <v>0.126247</v>
      </c>
    </row>
    <row r="10099" spans="1:5" x14ac:dyDescent="0.25">
      <c r="A10099" t="s">
        <v>10100</v>
      </c>
      <c r="B10099" t="s">
        <v>3</v>
      </c>
      <c r="C10099">
        <v>101695168</v>
      </c>
      <c r="D10099">
        <v>9836</v>
      </c>
      <c r="E10099">
        <v>0.121017</v>
      </c>
    </row>
    <row r="10100" spans="1:5" x14ac:dyDescent="0.25">
      <c r="A10100" t="s">
        <v>10101</v>
      </c>
      <c r="B10100" t="s">
        <v>3</v>
      </c>
      <c r="C10100">
        <v>101705169</v>
      </c>
      <c r="D10100">
        <v>9852</v>
      </c>
      <c r="E10100">
        <v>8.9754E-2</v>
      </c>
    </row>
    <row r="10101" spans="1:5" x14ac:dyDescent="0.25">
      <c r="A10101" t="s">
        <v>10102</v>
      </c>
      <c r="B10101" t="s">
        <v>3</v>
      </c>
      <c r="C10101">
        <v>101715170</v>
      </c>
      <c r="D10101">
        <v>9938</v>
      </c>
      <c r="E10101">
        <v>0.15775600000000001</v>
      </c>
    </row>
    <row r="10102" spans="1:5" x14ac:dyDescent="0.25">
      <c r="A10102" t="s">
        <v>10103</v>
      </c>
      <c r="B10102" t="s">
        <v>3</v>
      </c>
      <c r="C10102">
        <v>101725171</v>
      </c>
      <c r="D10102">
        <v>9819</v>
      </c>
      <c r="E10102">
        <v>0.19772700000000001</v>
      </c>
    </row>
    <row r="10103" spans="1:5" x14ac:dyDescent="0.25">
      <c r="A10103" t="s">
        <v>10104</v>
      </c>
      <c r="B10103" t="s">
        <v>3</v>
      </c>
      <c r="C10103">
        <v>101735172</v>
      </c>
      <c r="D10103">
        <v>9093</v>
      </c>
      <c r="E10103">
        <v>0.20654500000000001</v>
      </c>
    </row>
    <row r="10104" spans="1:5" x14ac:dyDescent="0.25">
      <c r="A10104" t="s">
        <v>10105</v>
      </c>
      <c r="B10104" t="s">
        <v>3</v>
      </c>
      <c r="C10104">
        <v>101745173</v>
      </c>
      <c r="D10104">
        <v>9912</v>
      </c>
      <c r="E10104">
        <v>0.18723500000000001</v>
      </c>
    </row>
    <row r="10105" spans="1:5" x14ac:dyDescent="0.25">
      <c r="A10105" t="s">
        <v>10106</v>
      </c>
      <c r="B10105" t="s">
        <v>3</v>
      </c>
      <c r="C10105">
        <v>101755174</v>
      </c>
      <c r="D10105">
        <v>9892</v>
      </c>
      <c r="E10105">
        <v>0.202512</v>
      </c>
    </row>
    <row r="10106" spans="1:5" x14ac:dyDescent="0.25">
      <c r="A10106" t="s">
        <v>10107</v>
      </c>
      <c r="B10106" t="s">
        <v>3</v>
      </c>
      <c r="C10106">
        <v>101765175</v>
      </c>
      <c r="D10106">
        <v>8450</v>
      </c>
      <c r="E10106">
        <v>0.18913099999999999</v>
      </c>
    </row>
    <row r="10107" spans="1:5" x14ac:dyDescent="0.25">
      <c r="A10107" t="s">
        <v>10108</v>
      </c>
      <c r="B10107" t="s">
        <v>3</v>
      </c>
      <c r="C10107">
        <v>101775176</v>
      </c>
      <c r="D10107">
        <v>9174</v>
      </c>
      <c r="E10107">
        <v>8.9656E-2</v>
      </c>
    </row>
    <row r="10108" spans="1:5" x14ac:dyDescent="0.25">
      <c r="A10108" t="s">
        <v>10109</v>
      </c>
      <c r="B10108" t="s">
        <v>3</v>
      </c>
      <c r="C10108">
        <v>101785177</v>
      </c>
      <c r="D10108">
        <v>7369</v>
      </c>
      <c r="E10108">
        <v>0.11411300000000001</v>
      </c>
    </row>
    <row r="10109" spans="1:5" x14ac:dyDescent="0.25">
      <c r="A10109" t="s">
        <v>10110</v>
      </c>
      <c r="B10109" t="s">
        <v>3</v>
      </c>
      <c r="C10109">
        <v>101795178</v>
      </c>
      <c r="D10109">
        <v>9740</v>
      </c>
      <c r="E10109">
        <v>0.110544</v>
      </c>
    </row>
    <row r="10110" spans="1:5" x14ac:dyDescent="0.25">
      <c r="A10110" t="s">
        <v>10111</v>
      </c>
      <c r="B10110" t="s">
        <v>3</v>
      </c>
      <c r="C10110">
        <v>101805179</v>
      </c>
      <c r="D10110">
        <v>9690</v>
      </c>
      <c r="E10110">
        <v>7.4592000000000006E-2</v>
      </c>
    </row>
    <row r="10111" spans="1:5" x14ac:dyDescent="0.25">
      <c r="A10111" t="s">
        <v>10112</v>
      </c>
      <c r="B10111" t="s">
        <v>3</v>
      </c>
      <c r="C10111">
        <v>101815180</v>
      </c>
      <c r="D10111">
        <v>9925</v>
      </c>
      <c r="E10111">
        <v>8.4447999999999995E-2</v>
      </c>
    </row>
    <row r="10112" spans="1:5" x14ac:dyDescent="0.25">
      <c r="A10112" t="s">
        <v>10113</v>
      </c>
      <c r="B10112" t="s">
        <v>3</v>
      </c>
      <c r="C10112">
        <v>101825181</v>
      </c>
      <c r="D10112">
        <v>9880</v>
      </c>
      <c r="E10112">
        <v>0.120058</v>
      </c>
    </row>
    <row r="10113" spans="1:5" x14ac:dyDescent="0.25">
      <c r="A10113" t="s">
        <v>10114</v>
      </c>
      <c r="B10113" t="s">
        <v>3</v>
      </c>
      <c r="C10113">
        <v>101835182</v>
      </c>
      <c r="D10113">
        <v>9903</v>
      </c>
      <c r="E10113">
        <v>7.9361000000000001E-2</v>
      </c>
    </row>
    <row r="10114" spans="1:5" x14ac:dyDescent="0.25">
      <c r="A10114" t="s">
        <v>10115</v>
      </c>
      <c r="B10114" t="s">
        <v>3</v>
      </c>
      <c r="C10114">
        <v>101845183</v>
      </c>
      <c r="D10114">
        <v>9155</v>
      </c>
      <c r="E10114">
        <v>7.4805999999999997E-2</v>
      </c>
    </row>
    <row r="10115" spans="1:5" x14ac:dyDescent="0.25">
      <c r="A10115" t="s">
        <v>10116</v>
      </c>
      <c r="B10115" t="s">
        <v>3</v>
      </c>
      <c r="C10115">
        <v>101855184</v>
      </c>
      <c r="D10115">
        <v>9426</v>
      </c>
      <c r="E10115">
        <v>0.14687500000000001</v>
      </c>
    </row>
    <row r="10116" spans="1:5" x14ac:dyDescent="0.25">
      <c r="A10116" t="s">
        <v>10117</v>
      </c>
      <c r="B10116" t="s">
        <v>3</v>
      </c>
      <c r="C10116">
        <v>101865185</v>
      </c>
      <c r="D10116">
        <v>8965</v>
      </c>
      <c r="E10116">
        <v>0.149227</v>
      </c>
    </row>
    <row r="10117" spans="1:5" x14ac:dyDescent="0.25">
      <c r="A10117" t="s">
        <v>10118</v>
      </c>
      <c r="B10117" t="s">
        <v>3</v>
      </c>
      <c r="C10117">
        <v>101875186</v>
      </c>
      <c r="D10117">
        <v>9874</v>
      </c>
      <c r="E10117">
        <v>0.14551800000000001</v>
      </c>
    </row>
    <row r="10118" spans="1:5" x14ac:dyDescent="0.25">
      <c r="A10118" t="s">
        <v>10119</v>
      </c>
      <c r="B10118" t="s">
        <v>3</v>
      </c>
      <c r="C10118">
        <v>101885187</v>
      </c>
      <c r="D10118">
        <v>9843</v>
      </c>
      <c r="E10118">
        <v>9.5741000000000007E-2</v>
      </c>
    </row>
    <row r="10119" spans="1:5" x14ac:dyDescent="0.25">
      <c r="A10119" t="s">
        <v>10120</v>
      </c>
      <c r="B10119" t="s">
        <v>3</v>
      </c>
      <c r="C10119">
        <v>101895188</v>
      </c>
      <c r="D10119">
        <v>9733</v>
      </c>
      <c r="E10119">
        <v>8.3934999999999996E-2</v>
      </c>
    </row>
    <row r="10120" spans="1:5" x14ac:dyDescent="0.25">
      <c r="A10120" t="s">
        <v>10121</v>
      </c>
      <c r="B10120" t="s">
        <v>3</v>
      </c>
      <c r="C10120">
        <v>101905189</v>
      </c>
      <c r="D10120">
        <v>8959</v>
      </c>
      <c r="E10120">
        <v>0.117017</v>
      </c>
    </row>
    <row r="10121" spans="1:5" x14ac:dyDescent="0.25">
      <c r="A10121" t="s">
        <v>10122</v>
      </c>
      <c r="B10121" t="s">
        <v>3</v>
      </c>
      <c r="C10121">
        <v>101915190</v>
      </c>
      <c r="D10121">
        <v>9804</v>
      </c>
      <c r="E10121">
        <v>0.22079799999999999</v>
      </c>
    </row>
    <row r="10122" spans="1:5" x14ac:dyDescent="0.25">
      <c r="A10122" t="s">
        <v>10123</v>
      </c>
      <c r="B10122" t="s">
        <v>3</v>
      </c>
      <c r="C10122">
        <v>101925191</v>
      </c>
      <c r="D10122">
        <v>9643</v>
      </c>
      <c r="E10122">
        <v>6.4086000000000004E-2</v>
      </c>
    </row>
    <row r="10123" spans="1:5" x14ac:dyDescent="0.25">
      <c r="A10123" t="s">
        <v>10124</v>
      </c>
      <c r="B10123" t="s">
        <v>3</v>
      </c>
      <c r="C10123">
        <v>101935192</v>
      </c>
      <c r="D10123">
        <v>9685</v>
      </c>
      <c r="E10123">
        <v>0.13641500000000001</v>
      </c>
    </row>
    <row r="10124" spans="1:5" x14ac:dyDescent="0.25">
      <c r="A10124" t="s">
        <v>10125</v>
      </c>
      <c r="B10124" t="s">
        <v>3</v>
      </c>
      <c r="C10124">
        <v>101945193</v>
      </c>
      <c r="D10124">
        <v>9236</v>
      </c>
      <c r="E10124">
        <v>9.9051E-2</v>
      </c>
    </row>
    <row r="10125" spans="1:5" x14ac:dyDescent="0.25">
      <c r="A10125" t="s">
        <v>10126</v>
      </c>
      <c r="B10125" t="s">
        <v>3</v>
      </c>
      <c r="C10125">
        <v>101955194</v>
      </c>
      <c r="D10125">
        <v>9731</v>
      </c>
      <c r="E10125">
        <v>0.149672</v>
      </c>
    </row>
    <row r="10126" spans="1:5" x14ac:dyDescent="0.25">
      <c r="A10126" t="s">
        <v>10127</v>
      </c>
      <c r="B10126" t="s">
        <v>3</v>
      </c>
      <c r="C10126">
        <v>101965195</v>
      </c>
      <c r="D10126">
        <v>9863</v>
      </c>
      <c r="E10126">
        <v>0.10409599999999999</v>
      </c>
    </row>
    <row r="10127" spans="1:5" x14ac:dyDescent="0.25">
      <c r="A10127" t="s">
        <v>10128</v>
      </c>
      <c r="B10127" t="s">
        <v>3</v>
      </c>
      <c r="C10127">
        <v>101975196</v>
      </c>
      <c r="D10127">
        <v>8127</v>
      </c>
      <c r="E10127">
        <v>0.18323999999999999</v>
      </c>
    </row>
    <row r="10128" spans="1:5" x14ac:dyDescent="0.25">
      <c r="A10128" t="s">
        <v>10129</v>
      </c>
      <c r="B10128" t="s">
        <v>3</v>
      </c>
      <c r="C10128">
        <v>101985197</v>
      </c>
      <c r="D10128">
        <v>9761</v>
      </c>
      <c r="E10128">
        <v>0.11852</v>
      </c>
    </row>
    <row r="10129" spans="1:5" x14ac:dyDescent="0.25">
      <c r="A10129" t="s">
        <v>10130</v>
      </c>
      <c r="B10129" t="s">
        <v>3</v>
      </c>
      <c r="C10129">
        <v>101995198</v>
      </c>
      <c r="D10129">
        <v>9588</v>
      </c>
      <c r="E10129">
        <v>0.13771700000000001</v>
      </c>
    </row>
    <row r="10130" spans="1:5" x14ac:dyDescent="0.25">
      <c r="A10130" t="s">
        <v>10131</v>
      </c>
      <c r="B10130" t="s">
        <v>3</v>
      </c>
      <c r="C10130">
        <v>102005199</v>
      </c>
      <c r="D10130">
        <v>9644</v>
      </c>
      <c r="E10130">
        <v>6.5350000000000005E-2</v>
      </c>
    </row>
    <row r="10131" spans="1:5" x14ac:dyDescent="0.25">
      <c r="A10131" t="s">
        <v>10132</v>
      </c>
      <c r="B10131" t="s">
        <v>3</v>
      </c>
      <c r="C10131">
        <v>102015200</v>
      </c>
      <c r="D10131">
        <v>9838</v>
      </c>
      <c r="E10131">
        <v>9.1977000000000003E-2</v>
      </c>
    </row>
    <row r="10132" spans="1:5" x14ac:dyDescent="0.25">
      <c r="A10132" t="s">
        <v>10133</v>
      </c>
      <c r="B10132" t="s">
        <v>3</v>
      </c>
      <c r="C10132">
        <v>102025201</v>
      </c>
      <c r="D10132">
        <v>7675</v>
      </c>
      <c r="E10132">
        <v>0.24144399999999999</v>
      </c>
    </row>
    <row r="10133" spans="1:5" x14ac:dyDescent="0.25">
      <c r="A10133" t="s">
        <v>10134</v>
      </c>
      <c r="B10133" t="s">
        <v>3</v>
      </c>
      <c r="C10133">
        <v>102035202</v>
      </c>
      <c r="D10133">
        <v>9723</v>
      </c>
      <c r="E10133">
        <v>0.16823299999999999</v>
      </c>
    </row>
    <row r="10134" spans="1:5" x14ac:dyDescent="0.25">
      <c r="A10134" t="s">
        <v>10135</v>
      </c>
      <c r="B10134" t="s">
        <v>3</v>
      </c>
      <c r="C10134">
        <v>102045203</v>
      </c>
      <c r="D10134">
        <v>9779</v>
      </c>
      <c r="E10134">
        <v>8.9445999999999998E-2</v>
      </c>
    </row>
    <row r="10135" spans="1:5" x14ac:dyDescent="0.25">
      <c r="A10135" t="s">
        <v>10136</v>
      </c>
      <c r="B10135" t="s">
        <v>3</v>
      </c>
      <c r="C10135">
        <v>102055204</v>
      </c>
      <c r="D10135">
        <v>8633</v>
      </c>
      <c r="E10135">
        <v>0.12506300000000001</v>
      </c>
    </row>
    <row r="10136" spans="1:5" x14ac:dyDescent="0.25">
      <c r="A10136" t="s">
        <v>10137</v>
      </c>
      <c r="B10136" t="s">
        <v>3</v>
      </c>
      <c r="C10136">
        <v>102065205</v>
      </c>
      <c r="D10136">
        <v>9639</v>
      </c>
      <c r="E10136">
        <v>0.10245700000000001</v>
      </c>
    </row>
    <row r="10137" spans="1:5" x14ac:dyDescent="0.25">
      <c r="A10137" t="s">
        <v>10138</v>
      </c>
      <c r="B10137" t="s">
        <v>3</v>
      </c>
      <c r="C10137">
        <v>102075206</v>
      </c>
      <c r="D10137">
        <v>9280</v>
      </c>
      <c r="E10137">
        <v>9.7913E-2</v>
      </c>
    </row>
    <row r="10138" spans="1:5" x14ac:dyDescent="0.25">
      <c r="A10138" t="s">
        <v>10139</v>
      </c>
      <c r="B10138" t="s">
        <v>3</v>
      </c>
      <c r="C10138">
        <v>102085207</v>
      </c>
      <c r="D10138">
        <v>9770</v>
      </c>
      <c r="E10138">
        <v>0.16317799999999999</v>
      </c>
    </row>
    <row r="10139" spans="1:5" x14ac:dyDescent="0.25">
      <c r="A10139" t="s">
        <v>10140</v>
      </c>
      <c r="B10139" t="s">
        <v>3</v>
      </c>
      <c r="C10139">
        <v>102095208</v>
      </c>
      <c r="D10139">
        <v>9717</v>
      </c>
      <c r="E10139">
        <v>0.16254299999999999</v>
      </c>
    </row>
    <row r="10140" spans="1:5" x14ac:dyDescent="0.25">
      <c r="A10140" t="s">
        <v>10141</v>
      </c>
      <c r="B10140" t="s">
        <v>3</v>
      </c>
      <c r="C10140">
        <v>102105209</v>
      </c>
      <c r="D10140">
        <v>9741</v>
      </c>
      <c r="E10140">
        <v>9.7906999999999994E-2</v>
      </c>
    </row>
    <row r="10141" spans="1:5" x14ac:dyDescent="0.25">
      <c r="A10141" t="s">
        <v>10142</v>
      </c>
      <c r="B10141" t="s">
        <v>3</v>
      </c>
      <c r="C10141">
        <v>102115210</v>
      </c>
      <c r="D10141">
        <v>9508</v>
      </c>
      <c r="E10141">
        <v>0.126827</v>
      </c>
    </row>
    <row r="10142" spans="1:5" x14ac:dyDescent="0.25">
      <c r="A10142" t="s">
        <v>10143</v>
      </c>
      <c r="B10142" t="s">
        <v>3</v>
      </c>
      <c r="C10142">
        <v>102125211</v>
      </c>
      <c r="D10142">
        <v>9926</v>
      </c>
      <c r="E10142">
        <v>0.30882300000000001</v>
      </c>
    </row>
    <row r="10143" spans="1:5" x14ac:dyDescent="0.25">
      <c r="A10143" t="s">
        <v>10144</v>
      </c>
      <c r="B10143" t="s">
        <v>3</v>
      </c>
      <c r="C10143">
        <v>102135212</v>
      </c>
      <c r="D10143">
        <v>9313</v>
      </c>
      <c r="E10143">
        <v>0.117952</v>
      </c>
    </row>
    <row r="10144" spans="1:5" x14ac:dyDescent="0.25">
      <c r="A10144" t="s">
        <v>10145</v>
      </c>
      <c r="B10144" t="s">
        <v>3</v>
      </c>
      <c r="C10144">
        <v>102145213</v>
      </c>
      <c r="D10144">
        <v>9810</v>
      </c>
      <c r="E10144">
        <v>0.13551299999999999</v>
      </c>
    </row>
    <row r="10145" spans="1:5" x14ac:dyDescent="0.25">
      <c r="A10145" t="s">
        <v>10146</v>
      </c>
      <c r="B10145" t="s">
        <v>3</v>
      </c>
      <c r="C10145">
        <v>102155214</v>
      </c>
      <c r="D10145">
        <v>4944</v>
      </c>
      <c r="E10145">
        <v>0.100214</v>
      </c>
    </row>
    <row r="10146" spans="1:5" x14ac:dyDescent="0.25">
      <c r="A10146" t="s">
        <v>10147</v>
      </c>
      <c r="B10146" t="s">
        <v>3</v>
      </c>
      <c r="C10146">
        <v>102165215</v>
      </c>
      <c r="D10146">
        <v>9719</v>
      </c>
      <c r="E10146">
        <v>0.11438</v>
      </c>
    </row>
    <row r="10147" spans="1:5" x14ac:dyDescent="0.25">
      <c r="A10147" t="s">
        <v>10148</v>
      </c>
      <c r="B10147" t="s">
        <v>3</v>
      </c>
      <c r="C10147">
        <v>102175216</v>
      </c>
      <c r="D10147">
        <v>9510</v>
      </c>
      <c r="E10147">
        <v>0.16880200000000001</v>
      </c>
    </row>
    <row r="10148" spans="1:5" x14ac:dyDescent="0.25">
      <c r="A10148" t="s">
        <v>10149</v>
      </c>
      <c r="B10148" t="s">
        <v>3</v>
      </c>
      <c r="C10148">
        <v>102185217</v>
      </c>
      <c r="D10148">
        <v>7471</v>
      </c>
      <c r="E10148">
        <v>9.7304000000000002E-2</v>
      </c>
    </row>
    <row r="10149" spans="1:5" x14ac:dyDescent="0.25">
      <c r="A10149" t="s">
        <v>10150</v>
      </c>
      <c r="B10149" t="s">
        <v>3</v>
      </c>
      <c r="C10149">
        <v>102195218</v>
      </c>
      <c r="D10149">
        <v>9625</v>
      </c>
      <c r="E10149">
        <v>8.4011000000000002E-2</v>
      </c>
    </row>
    <row r="10150" spans="1:5" x14ac:dyDescent="0.25">
      <c r="A10150" t="s">
        <v>10151</v>
      </c>
      <c r="B10150" t="s">
        <v>3</v>
      </c>
      <c r="C10150">
        <v>102205219</v>
      </c>
      <c r="D10150">
        <v>9672</v>
      </c>
      <c r="E10150">
        <v>0.119298</v>
      </c>
    </row>
    <row r="10151" spans="1:5" x14ac:dyDescent="0.25">
      <c r="A10151" t="s">
        <v>10152</v>
      </c>
      <c r="B10151" t="s">
        <v>3</v>
      </c>
      <c r="C10151">
        <v>102215220</v>
      </c>
      <c r="D10151">
        <v>9763</v>
      </c>
      <c r="E10151">
        <v>8.6287000000000003E-2</v>
      </c>
    </row>
    <row r="10152" spans="1:5" x14ac:dyDescent="0.25">
      <c r="A10152" t="s">
        <v>10153</v>
      </c>
      <c r="B10152" t="s">
        <v>3</v>
      </c>
      <c r="C10152">
        <v>102225221</v>
      </c>
      <c r="D10152">
        <v>9513</v>
      </c>
      <c r="E10152">
        <v>0.18768699999999999</v>
      </c>
    </row>
    <row r="10153" spans="1:5" x14ac:dyDescent="0.25">
      <c r="A10153" t="s">
        <v>10154</v>
      </c>
      <c r="B10153" t="s">
        <v>3</v>
      </c>
      <c r="C10153">
        <v>102235222</v>
      </c>
      <c r="D10153">
        <v>9872</v>
      </c>
      <c r="E10153">
        <v>0.10544199999999999</v>
      </c>
    </row>
    <row r="10154" spans="1:5" x14ac:dyDescent="0.25">
      <c r="A10154" t="s">
        <v>10155</v>
      </c>
      <c r="B10154" t="s">
        <v>3</v>
      </c>
      <c r="C10154">
        <v>102245223</v>
      </c>
      <c r="D10154">
        <v>9863</v>
      </c>
      <c r="E10154">
        <v>0.107556</v>
      </c>
    </row>
    <row r="10155" spans="1:5" x14ac:dyDescent="0.25">
      <c r="A10155" t="s">
        <v>10156</v>
      </c>
      <c r="B10155" t="s">
        <v>3</v>
      </c>
      <c r="C10155">
        <v>102255224</v>
      </c>
      <c r="D10155">
        <v>9766</v>
      </c>
      <c r="E10155">
        <v>0.175986</v>
      </c>
    </row>
    <row r="10156" spans="1:5" x14ac:dyDescent="0.25">
      <c r="A10156" t="s">
        <v>10157</v>
      </c>
      <c r="B10156" t="s">
        <v>3</v>
      </c>
      <c r="C10156">
        <v>102265225</v>
      </c>
      <c r="D10156">
        <v>9489</v>
      </c>
      <c r="E10156">
        <v>0.13181599999999999</v>
      </c>
    </row>
    <row r="10157" spans="1:5" x14ac:dyDescent="0.25">
      <c r="A10157" t="s">
        <v>10158</v>
      </c>
      <c r="B10157" t="s">
        <v>3</v>
      </c>
      <c r="C10157">
        <v>102275226</v>
      </c>
      <c r="D10157">
        <v>9847</v>
      </c>
      <c r="E10157">
        <v>0.13550599999999999</v>
      </c>
    </row>
    <row r="10158" spans="1:5" x14ac:dyDescent="0.25">
      <c r="A10158" t="s">
        <v>10159</v>
      </c>
      <c r="B10158" t="s">
        <v>3</v>
      </c>
      <c r="C10158">
        <v>102285227</v>
      </c>
      <c r="D10158">
        <v>9595</v>
      </c>
      <c r="E10158">
        <v>0.20186699999999999</v>
      </c>
    </row>
    <row r="10159" spans="1:5" x14ac:dyDescent="0.25">
      <c r="A10159" t="s">
        <v>10160</v>
      </c>
      <c r="B10159" t="s">
        <v>3</v>
      </c>
      <c r="C10159">
        <v>102295228</v>
      </c>
      <c r="D10159">
        <v>9385</v>
      </c>
      <c r="E10159">
        <v>7.1276999999999993E-2</v>
      </c>
    </row>
    <row r="10160" spans="1:5" x14ac:dyDescent="0.25">
      <c r="A10160" t="s">
        <v>10161</v>
      </c>
      <c r="B10160" t="s">
        <v>3</v>
      </c>
      <c r="C10160">
        <v>102305229</v>
      </c>
      <c r="D10160">
        <v>7530</v>
      </c>
      <c r="E10160">
        <v>0.19598099999999999</v>
      </c>
    </row>
    <row r="10161" spans="1:5" x14ac:dyDescent="0.25">
      <c r="A10161" t="s">
        <v>10162</v>
      </c>
      <c r="B10161" t="s">
        <v>3</v>
      </c>
      <c r="C10161">
        <v>102315230</v>
      </c>
      <c r="D10161">
        <v>9140</v>
      </c>
      <c r="E10161">
        <v>0.123697</v>
      </c>
    </row>
    <row r="10162" spans="1:5" x14ac:dyDescent="0.25">
      <c r="A10162" t="s">
        <v>10163</v>
      </c>
      <c r="B10162" t="s">
        <v>3</v>
      </c>
      <c r="C10162">
        <v>102325231</v>
      </c>
      <c r="D10162">
        <v>9740</v>
      </c>
      <c r="E10162">
        <v>0.10807899999999999</v>
      </c>
    </row>
    <row r="10163" spans="1:5" x14ac:dyDescent="0.25">
      <c r="A10163" t="s">
        <v>10164</v>
      </c>
      <c r="B10163" t="s">
        <v>3</v>
      </c>
      <c r="C10163">
        <v>102335232</v>
      </c>
      <c r="D10163">
        <v>9763</v>
      </c>
      <c r="E10163">
        <v>0.166463</v>
      </c>
    </row>
    <row r="10164" spans="1:5" x14ac:dyDescent="0.25">
      <c r="A10164" t="s">
        <v>10165</v>
      </c>
      <c r="B10164" t="s">
        <v>3</v>
      </c>
      <c r="C10164">
        <v>102345233</v>
      </c>
      <c r="D10164">
        <v>9866</v>
      </c>
      <c r="E10164">
        <v>0.146122</v>
      </c>
    </row>
    <row r="10165" spans="1:5" x14ac:dyDescent="0.25">
      <c r="A10165" t="s">
        <v>10166</v>
      </c>
      <c r="B10165" t="s">
        <v>3</v>
      </c>
      <c r="C10165">
        <v>102355234</v>
      </c>
      <c r="D10165">
        <v>9834</v>
      </c>
      <c r="E10165">
        <v>0.103907</v>
      </c>
    </row>
    <row r="10166" spans="1:5" x14ac:dyDescent="0.25">
      <c r="A10166" t="s">
        <v>10167</v>
      </c>
      <c r="B10166" t="s">
        <v>3</v>
      </c>
      <c r="C10166">
        <v>102365235</v>
      </c>
      <c r="D10166">
        <v>9076</v>
      </c>
      <c r="E10166">
        <v>0.11980399999999999</v>
      </c>
    </row>
    <row r="10167" spans="1:5" x14ac:dyDescent="0.25">
      <c r="A10167" t="s">
        <v>10168</v>
      </c>
      <c r="B10167" t="s">
        <v>3</v>
      </c>
      <c r="C10167">
        <v>102375236</v>
      </c>
      <c r="D10167">
        <v>9490</v>
      </c>
      <c r="E10167">
        <v>0.15667600000000001</v>
      </c>
    </row>
    <row r="10168" spans="1:5" x14ac:dyDescent="0.25">
      <c r="A10168" t="s">
        <v>10169</v>
      </c>
      <c r="B10168" t="s">
        <v>3</v>
      </c>
      <c r="C10168">
        <v>102385237</v>
      </c>
      <c r="D10168">
        <v>9885</v>
      </c>
      <c r="E10168">
        <v>0.150451</v>
      </c>
    </row>
    <row r="10169" spans="1:5" x14ac:dyDescent="0.25">
      <c r="A10169" t="s">
        <v>10170</v>
      </c>
      <c r="B10169" t="s">
        <v>3</v>
      </c>
      <c r="C10169">
        <v>102395238</v>
      </c>
      <c r="D10169">
        <v>8264</v>
      </c>
      <c r="E10169">
        <v>0.132301</v>
      </c>
    </row>
    <row r="10170" spans="1:5" x14ac:dyDescent="0.25">
      <c r="A10170" t="s">
        <v>10171</v>
      </c>
      <c r="B10170" t="s">
        <v>3</v>
      </c>
      <c r="C10170">
        <v>102405239</v>
      </c>
      <c r="D10170">
        <v>9447</v>
      </c>
      <c r="E10170">
        <v>8.2875000000000004E-2</v>
      </c>
    </row>
    <row r="10171" spans="1:5" x14ac:dyDescent="0.25">
      <c r="A10171" t="s">
        <v>10172</v>
      </c>
      <c r="B10171" t="s">
        <v>3</v>
      </c>
      <c r="C10171">
        <v>102415240</v>
      </c>
      <c r="D10171">
        <v>9683</v>
      </c>
      <c r="E10171">
        <v>0.109597</v>
      </c>
    </row>
    <row r="10172" spans="1:5" x14ac:dyDescent="0.25">
      <c r="A10172" t="s">
        <v>10173</v>
      </c>
      <c r="B10172" t="s">
        <v>3</v>
      </c>
      <c r="C10172">
        <v>102425241</v>
      </c>
      <c r="D10172">
        <v>9853</v>
      </c>
      <c r="E10172">
        <v>0.155917</v>
      </c>
    </row>
    <row r="10173" spans="1:5" x14ac:dyDescent="0.25">
      <c r="A10173" t="s">
        <v>10174</v>
      </c>
      <c r="B10173" t="s">
        <v>3</v>
      </c>
      <c r="C10173">
        <v>102435242</v>
      </c>
      <c r="D10173">
        <v>8727</v>
      </c>
      <c r="E10173">
        <v>0.12829699999999999</v>
      </c>
    </row>
    <row r="10174" spans="1:5" x14ac:dyDescent="0.25">
      <c r="A10174" t="s">
        <v>10175</v>
      </c>
      <c r="B10174" t="s">
        <v>3</v>
      </c>
      <c r="C10174">
        <v>102445243</v>
      </c>
      <c r="D10174">
        <v>9845</v>
      </c>
      <c r="E10174">
        <v>0.158113</v>
      </c>
    </row>
    <row r="10175" spans="1:5" x14ac:dyDescent="0.25">
      <c r="A10175" t="s">
        <v>10176</v>
      </c>
      <c r="B10175" t="s">
        <v>3</v>
      </c>
      <c r="C10175">
        <v>102455244</v>
      </c>
      <c r="D10175">
        <v>9776</v>
      </c>
      <c r="E10175">
        <v>0.139488</v>
      </c>
    </row>
    <row r="10176" spans="1:5" x14ac:dyDescent="0.25">
      <c r="A10176" t="s">
        <v>10177</v>
      </c>
      <c r="B10176" t="s">
        <v>3</v>
      </c>
      <c r="C10176">
        <v>102465245</v>
      </c>
      <c r="D10176">
        <v>9803</v>
      </c>
      <c r="E10176">
        <v>0.236261</v>
      </c>
    </row>
    <row r="10177" spans="1:5" x14ac:dyDescent="0.25">
      <c r="A10177" t="s">
        <v>10178</v>
      </c>
      <c r="B10177" t="s">
        <v>3</v>
      </c>
      <c r="C10177">
        <v>102475246</v>
      </c>
      <c r="D10177">
        <v>9784</v>
      </c>
      <c r="E10177">
        <v>0.13200200000000001</v>
      </c>
    </row>
    <row r="10178" spans="1:5" x14ac:dyDescent="0.25">
      <c r="A10178" t="s">
        <v>10179</v>
      </c>
      <c r="B10178" t="s">
        <v>3</v>
      </c>
      <c r="C10178">
        <v>102485247</v>
      </c>
      <c r="D10178">
        <v>9651</v>
      </c>
      <c r="E10178">
        <v>0.14913699999999999</v>
      </c>
    </row>
    <row r="10179" spans="1:5" x14ac:dyDescent="0.25">
      <c r="A10179" t="s">
        <v>10180</v>
      </c>
      <c r="B10179" t="s">
        <v>3</v>
      </c>
      <c r="C10179">
        <v>102495248</v>
      </c>
      <c r="D10179">
        <v>9782</v>
      </c>
      <c r="E10179">
        <v>0.108039</v>
      </c>
    </row>
    <row r="10180" spans="1:5" x14ac:dyDescent="0.25">
      <c r="A10180" t="s">
        <v>10181</v>
      </c>
      <c r="B10180" t="s">
        <v>3</v>
      </c>
      <c r="C10180">
        <v>102505249</v>
      </c>
      <c r="D10180">
        <v>9008</v>
      </c>
      <c r="E10180">
        <v>0.13470199999999999</v>
      </c>
    </row>
    <row r="10181" spans="1:5" x14ac:dyDescent="0.25">
      <c r="A10181" t="s">
        <v>10182</v>
      </c>
      <c r="B10181" t="s">
        <v>3</v>
      </c>
      <c r="C10181">
        <v>102515250</v>
      </c>
      <c r="D10181">
        <v>9896</v>
      </c>
      <c r="E10181">
        <v>7.4037000000000006E-2</v>
      </c>
    </row>
    <row r="10182" spans="1:5" x14ac:dyDescent="0.25">
      <c r="A10182" t="s">
        <v>10183</v>
      </c>
      <c r="B10182" t="s">
        <v>3</v>
      </c>
      <c r="C10182">
        <v>102525251</v>
      </c>
      <c r="D10182">
        <v>9855</v>
      </c>
      <c r="E10182">
        <v>0.14301800000000001</v>
      </c>
    </row>
    <row r="10183" spans="1:5" x14ac:dyDescent="0.25">
      <c r="A10183" t="s">
        <v>10184</v>
      </c>
      <c r="B10183" t="s">
        <v>3</v>
      </c>
      <c r="C10183">
        <v>102535252</v>
      </c>
      <c r="D10183">
        <v>9738</v>
      </c>
      <c r="E10183">
        <v>0.16273199999999999</v>
      </c>
    </row>
    <row r="10184" spans="1:5" x14ac:dyDescent="0.25">
      <c r="A10184" t="s">
        <v>10185</v>
      </c>
      <c r="B10184" t="s">
        <v>3</v>
      </c>
      <c r="C10184">
        <v>102545253</v>
      </c>
      <c r="D10184">
        <v>7690</v>
      </c>
      <c r="E10184">
        <v>0.15426599999999999</v>
      </c>
    </row>
    <row r="10185" spans="1:5" x14ac:dyDescent="0.25">
      <c r="A10185" t="s">
        <v>10186</v>
      </c>
      <c r="B10185" t="s">
        <v>3</v>
      </c>
      <c r="C10185">
        <v>102555254</v>
      </c>
      <c r="D10185">
        <v>9905</v>
      </c>
      <c r="E10185">
        <v>0.1333</v>
      </c>
    </row>
    <row r="10186" spans="1:5" x14ac:dyDescent="0.25">
      <c r="A10186" t="s">
        <v>10187</v>
      </c>
      <c r="B10186" t="s">
        <v>3</v>
      </c>
      <c r="C10186">
        <v>102565255</v>
      </c>
      <c r="D10186">
        <v>9713</v>
      </c>
      <c r="E10186">
        <v>0.109261</v>
      </c>
    </row>
    <row r="10187" spans="1:5" x14ac:dyDescent="0.25">
      <c r="A10187" t="s">
        <v>10188</v>
      </c>
      <c r="B10187" t="s">
        <v>3</v>
      </c>
      <c r="C10187">
        <v>102575256</v>
      </c>
      <c r="D10187">
        <v>9531</v>
      </c>
      <c r="E10187">
        <v>0.10768999999999999</v>
      </c>
    </row>
    <row r="10188" spans="1:5" x14ac:dyDescent="0.25">
      <c r="A10188" t="s">
        <v>10189</v>
      </c>
      <c r="B10188" t="s">
        <v>3</v>
      </c>
      <c r="C10188">
        <v>102585257</v>
      </c>
      <c r="D10188">
        <v>9766</v>
      </c>
      <c r="E10188">
        <v>0.116495</v>
      </c>
    </row>
    <row r="10189" spans="1:5" x14ac:dyDescent="0.25">
      <c r="A10189" t="s">
        <v>10190</v>
      </c>
      <c r="B10189" t="s">
        <v>3</v>
      </c>
      <c r="C10189">
        <v>102595258</v>
      </c>
      <c r="D10189">
        <v>9817</v>
      </c>
      <c r="E10189">
        <v>0.230321</v>
      </c>
    </row>
    <row r="10190" spans="1:5" x14ac:dyDescent="0.25">
      <c r="A10190" t="s">
        <v>10191</v>
      </c>
      <c r="B10190" t="s">
        <v>3</v>
      </c>
      <c r="C10190">
        <v>102605259</v>
      </c>
      <c r="D10190">
        <v>9894</v>
      </c>
      <c r="E10190">
        <v>0.14582800000000001</v>
      </c>
    </row>
    <row r="10191" spans="1:5" x14ac:dyDescent="0.25">
      <c r="A10191" t="s">
        <v>10192</v>
      </c>
      <c r="B10191" t="s">
        <v>3</v>
      </c>
      <c r="C10191">
        <v>102615260</v>
      </c>
      <c r="D10191">
        <v>9792</v>
      </c>
      <c r="E10191">
        <v>0.16633100000000001</v>
      </c>
    </row>
    <row r="10192" spans="1:5" x14ac:dyDescent="0.25">
      <c r="A10192" t="s">
        <v>10193</v>
      </c>
      <c r="B10192" t="s">
        <v>3</v>
      </c>
      <c r="C10192">
        <v>102625261</v>
      </c>
      <c r="D10192">
        <v>9711</v>
      </c>
      <c r="E10192">
        <v>0.18811700000000001</v>
      </c>
    </row>
    <row r="10193" spans="1:5" x14ac:dyDescent="0.25">
      <c r="A10193" t="s">
        <v>10194</v>
      </c>
      <c r="B10193" t="s">
        <v>3</v>
      </c>
      <c r="C10193">
        <v>102635262</v>
      </c>
      <c r="D10193">
        <v>9856</v>
      </c>
      <c r="E10193">
        <v>0.19975000000000001</v>
      </c>
    </row>
    <row r="10194" spans="1:5" x14ac:dyDescent="0.25">
      <c r="A10194" t="s">
        <v>10195</v>
      </c>
      <c r="B10194" t="s">
        <v>3</v>
      </c>
      <c r="C10194">
        <v>102645263</v>
      </c>
      <c r="D10194">
        <v>9918</v>
      </c>
      <c r="E10194">
        <v>0.24404300000000001</v>
      </c>
    </row>
    <row r="10195" spans="1:5" x14ac:dyDescent="0.25">
      <c r="A10195" t="s">
        <v>10196</v>
      </c>
      <c r="B10195" t="s">
        <v>3</v>
      </c>
      <c r="C10195">
        <v>102655264</v>
      </c>
      <c r="D10195">
        <v>9890</v>
      </c>
      <c r="E10195">
        <v>0.203679</v>
      </c>
    </row>
    <row r="10196" spans="1:5" x14ac:dyDescent="0.25">
      <c r="A10196" t="s">
        <v>10197</v>
      </c>
      <c r="B10196" t="s">
        <v>3</v>
      </c>
      <c r="C10196">
        <v>102665265</v>
      </c>
      <c r="D10196">
        <v>9541</v>
      </c>
      <c r="E10196">
        <v>0.196133</v>
      </c>
    </row>
    <row r="10197" spans="1:5" x14ac:dyDescent="0.25">
      <c r="A10197" t="s">
        <v>10198</v>
      </c>
      <c r="B10197" t="s">
        <v>3</v>
      </c>
      <c r="C10197">
        <v>102675266</v>
      </c>
      <c r="D10197">
        <v>9815</v>
      </c>
      <c r="E10197">
        <v>0.34137800000000001</v>
      </c>
    </row>
    <row r="10198" spans="1:5" x14ac:dyDescent="0.25">
      <c r="A10198" t="s">
        <v>10199</v>
      </c>
      <c r="B10198" t="s">
        <v>3</v>
      </c>
      <c r="C10198">
        <v>102685267</v>
      </c>
      <c r="D10198">
        <v>9729</v>
      </c>
      <c r="E10198">
        <v>0.112637</v>
      </c>
    </row>
    <row r="10199" spans="1:5" x14ac:dyDescent="0.25">
      <c r="A10199" t="s">
        <v>10200</v>
      </c>
      <c r="B10199" t="s">
        <v>3</v>
      </c>
      <c r="C10199">
        <v>102695268</v>
      </c>
      <c r="D10199">
        <v>9887</v>
      </c>
      <c r="E10199">
        <v>0.20695</v>
      </c>
    </row>
    <row r="10200" spans="1:5" x14ac:dyDescent="0.25">
      <c r="A10200" t="s">
        <v>10201</v>
      </c>
      <c r="B10200" t="s">
        <v>3</v>
      </c>
      <c r="C10200">
        <v>102705269</v>
      </c>
      <c r="D10200">
        <v>9317</v>
      </c>
      <c r="E10200">
        <v>0.27771299999999999</v>
      </c>
    </row>
    <row r="10201" spans="1:5" x14ac:dyDescent="0.25">
      <c r="A10201" t="s">
        <v>10202</v>
      </c>
      <c r="B10201" t="s">
        <v>3</v>
      </c>
      <c r="C10201">
        <v>102715270</v>
      </c>
      <c r="D10201">
        <v>9589</v>
      </c>
      <c r="E10201">
        <v>0.20413600000000001</v>
      </c>
    </row>
    <row r="10202" spans="1:5" x14ac:dyDescent="0.25">
      <c r="A10202" t="s">
        <v>10203</v>
      </c>
      <c r="B10202" t="s">
        <v>3</v>
      </c>
      <c r="C10202">
        <v>102725271</v>
      </c>
      <c r="D10202">
        <v>9818</v>
      </c>
      <c r="E10202">
        <v>0.20093800000000001</v>
      </c>
    </row>
    <row r="10203" spans="1:5" x14ac:dyDescent="0.25">
      <c r="A10203" t="s">
        <v>10204</v>
      </c>
      <c r="B10203" t="s">
        <v>3</v>
      </c>
      <c r="C10203">
        <v>102735272</v>
      </c>
      <c r="D10203">
        <v>9854</v>
      </c>
      <c r="E10203">
        <v>0.25391399999999997</v>
      </c>
    </row>
    <row r="10204" spans="1:5" x14ac:dyDescent="0.25">
      <c r="A10204" t="s">
        <v>10205</v>
      </c>
      <c r="B10204" t="s">
        <v>3</v>
      </c>
      <c r="C10204">
        <v>102745273</v>
      </c>
      <c r="D10204">
        <v>9614</v>
      </c>
      <c r="E10204">
        <v>0.365539</v>
      </c>
    </row>
    <row r="10205" spans="1:5" x14ac:dyDescent="0.25">
      <c r="A10205" t="s">
        <v>10206</v>
      </c>
      <c r="B10205" t="s">
        <v>3</v>
      </c>
      <c r="C10205">
        <v>102755274</v>
      </c>
      <c r="D10205">
        <v>9932</v>
      </c>
      <c r="E10205">
        <v>0.22878100000000001</v>
      </c>
    </row>
    <row r="10206" spans="1:5" x14ac:dyDescent="0.25">
      <c r="A10206" t="s">
        <v>10207</v>
      </c>
      <c r="B10206" t="s">
        <v>3</v>
      </c>
      <c r="C10206">
        <v>102765275</v>
      </c>
      <c r="D10206">
        <v>8674</v>
      </c>
      <c r="E10206">
        <v>0.20060500000000001</v>
      </c>
    </row>
    <row r="10207" spans="1:5" x14ac:dyDescent="0.25">
      <c r="A10207" t="s">
        <v>10208</v>
      </c>
      <c r="B10207" t="s">
        <v>3</v>
      </c>
      <c r="C10207">
        <v>102775276</v>
      </c>
      <c r="D10207">
        <v>9447</v>
      </c>
      <c r="E10207">
        <v>0.24899099999999999</v>
      </c>
    </row>
    <row r="10208" spans="1:5" x14ac:dyDescent="0.25">
      <c r="A10208" t="s">
        <v>10209</v>
      </c>
      <c r="B10208" t="s">
        <v>3</v>
      </c>
      <c r="C10208">
        <v>102785277</v>
      </c>
      <c r="D10208">
        <v>9841</v>
      </c>
      <c r="E10208">
        <v>0.247668</v>
      </c>
    </row>
    <row r="10209" spans="1:5" x14ac:dyDescent="0.25">
      <c r="A10209" t="s">
        <v>10210</v>
      </c>
      <c r="B10209" t="s">
        <v>3</v>
      </c>
      <c r="C10209">
        <v>102795278</v>
      </c>
      <c r="D10209">
        <v>9391</v>
      </c>
      <c r="E10209">
        <v>0.15335799999999999</v>
      </c>
    </row>
    <row r="10210" spans="1:5" x14ac:dyDescent="0.25">
      <c r="A10210" t="s">
        <v>10211</v>
      </c>
      <c r="B10210" t="s">
        <v>3</v>
      </c>
      <c r="C10210">
        <v>102805279</v>
      </c>
      <c r="D10210">
        <v>9858</v>
      </c>
      <c r="E10210">
        <v>0.260517</v>
      </c>
    </row>
    <row r="10211" spans="1:5" x14ac:dyDescent="0.25">
      <c r="A10211" t="s">
        <v>10212</v>
      </c>
      <c r="B10211" t="s">
        <v>3</v>
      </c>
      <c r="C10211">
        <v>102815280</v>
      </c>
      <c r="D10211">
        <v>9825</v>
      </c>
      <c r="E10211">
        <v>0.24093100000000001</v>
      </c>
    </row>
    <row r="10212" spans="1:5" x14ac:dyDescent="0.25">
      <c r="A10212" t="s">
        <v>10213</v>
      </c>
      <c r="B10212" t="s">
        <v>3</v>
      </c>
      <c r="C10212">
        <v>102825281</v>
      </c>
      <c r="D10212">
        <v>9606</v>
      </c>
      <c r="E10212">
        <v>0.171795</v>
      </c>
    </row>
    <row r="10213" spans="1:5" x14ac:dyDescent="0.25">
      <c r="A10213" t="s">
        <v>10214</v>
      </c>
      <c r="B10213" t="s">
        <v>3</v>
      </c>
      <c r="C10213">
        <v>102835282</v>
      </c>
      <c r="D10213">
        <v>9515</v>
      </c>
      <c r="E10213">
        <v>0.162858</v>
      </c>
    </row>
    <row r="10214" spans="1:5" x14ac:dyDescent="0.25">
      <c r="A10214" t="s">
        <v>10215</v>
      </c>
      <c r="B10214" t="s">
        <v>3</v>
      </c>
      <c r="C10214">
        <v>102845283</v>
      </c>
      <c r="D10214">
        <v>9543</v>
      </c>
      <c r="E10214">
        <v>0.15795699999999999</v>
      </c>
    </row>
    <row r="10215" spans="1:5" x14ac:dyDescent="0.25">
      <c r="A10215" t="s">
        <v>10216</v>
      </c>
      <c r="B10215" t="s">
        <v>3</v>
      </c>
      <c r="C10215">
        <v>102855284</v>
      </c>
      <c r="D10215">
        <v>9824</v>
      </c>
      <c r="E10215">
        <v>0.16824600000000001</v>
      </c>
    </row>
    <row r="10216" spans="1:5" x14ac:dyDescent="0.25">
      <c r="A10216" t="s">
        <v>10217</v>
      </c>
      <c r="B10216" t="s">
        <v>3</v>
      </c>
      <c r="C10216">
        <v>102865285</v>
      </c>
      <c r="D10216">
        <v>9524</v>
      </c>
      <c r="E10216">
        <v>0.185693</v>
      </c>
    </row>
    <row r="10217" spans="1:5" x14ac:dyDescent="0.25">
      <c r="A10217" t="s">
        <v>10218</v>
      </c>
      <c r="B10217" t="s">
        <v>3</v>
      </c>
      <c r="C10217">
        <v>102875286</v>
      </c>
      <c r="D10217">
        <v>9594</v>
      </c>
      <c r="E10217">
        <v>0.20301900000000001</v>
      </c>
    </row>
    <row r="10218" spans="1:5" x14ac:dyDescent="0.25">
      <c r="A10218" t="s">
        <v>10219</v>
      </c>
      <c r="B10218" t="s">
        <v>3</v>
      </c>
      <c r="C10218">
        <v>102885287</v>
      </c>
      <c r="D10218">
        <v>9666</v>
      </c>
      <c r="E10218">
        <v>0.23566300000000001</v>
      </c>
    </row>
    <row r="10219" spans="1:5" x14ac:dyDescent="0.25">
      <c r="A10219" t="s">
        <v>10220</v>
      </c>
      <c r="B10219" t="s">
        <v>3</v>
      </c>
      <c r="C10219">
        <v>102895288</v>
      </c>
      <c r="D10219">
        <v>9657</v>
      </c>
      <c r="E10219">
        <v>0.15564900000000001</v>
      </c>
    </row>
    <row r="10220" spans="1:5" x14ac:dyDescent="0.25">
      <c r="A10220" t="s">
        <v>10221</v>
      </c>
      <c r="B10220" t="s">
        <v>3</v>
      </c>
      <c r="C10220">
        <v>102905289</v>
      </c>
      <c r="D10220">
        <v>9836</v>
      </c>
      <c r="E10220">
        <v>0.13306899999999999</v>
      </c>
    </row>
    <row r="10221" spans="1:5" x14ac:dyDescent="0.25">
      <c r="A10221" t="s">
        <v>10222</v>
      </c>
      <c r="B10221" t="s">
        <v>3</v>
      </c>
      <c r="C10221">
        <v>102915290</v>
      </c>
      <c r="D10221">
        <v>9696</v>
      </c>
      <c r="E10221">
        <v>0.15409500000000001</v>
      </c>
    </row>
    <row r="10222" spans="1:5" x14ac:dyDescent="0.25">
      <c r="A10222" t="s">
        <v>10223</v>
      </c>
      <c r="B10222" t="s">
        <v>3</v>
      </c>
      <c r="C10222">
        <v>102925291</v>
      </c>
      <c r="D10222">
        <v>9851</v>
      </c>
      <c r="E10222">
        <v>0.14690300000000001</v>
      </c>
    </row>
    <row r="10223" spans="1:5" x14ac:dyDescent="0.25">
      <c r="A10223" t="s">
        <v>10224</v>
      </c>
      <c r="B10223" t="s">
        <v>3</v>
      </c>
      <c r="C10223">
        <v>102935292</v>
      </c>
      <c r="D10223">
        <v>9772</v>
      </c>
      <c r="E10223">
        <v>0.15733</v>
      </c>
    </row>
    <row r="10224" spans="1:5" x14ac:dyDescent="0.25">
      <c r="A10224" t="s">
        <v>10225</v>
      </c>
      <c r="B10224" t="s">
        <v>3</v>
      </c>
      <c r="C10224">
        <v>102945293</v>
      </c>
      <c r="D10224">
        <v>9864</v>
      </c>
      <c r="E10224">
        <v>0.44321700000000003</v>
      </c>
    </row>
    <row r="10225" spans="1:5" x14ac:dyDescent="0.25">
      <c r="A10225" t="s">
        <v>10226</v>
      </c>
      <c r="B10225" t="s">
        <v>3</v>
      </c>
      <c r="C10225">
        <v>102955294</v>
      </c>
      <c r="D10225">
        <v>9559</v>
      </c>
      <c r="E10225">
        <v>0.240199</v>
      </c>
    </row>
    <row r="10226" spans="1:5" x14ac:dyDescent="0.25">
      <c r="A10226" t="s">
        <v>10227</v>
      </c>
      <c r="B10226" t="s">
        <v>3</v>
      </c>
      <c r="C10226">
        <v>102965295</v>
      </c>
      <c r="D10226">
        <v>9277</v>
      </c>
      <c r="E10226">
        <v>0.17260400000000001</v>
      </c>
    </row>
    <row r="10227" spans="1:5" x14ac:dyDescent="0.25">
      <c r="A10227" t="s">
        <v>10228</v>
      </c>
      <c r="B10227" t="s">
        <v>3</v>
      </c>
      <c r="C10227">
        <v>102975296</v>
      </c>
      <c r="D10227">
        <v>9904</v>
      </c>
      <c r="E10227">
        <v>0.18237700000000001</v>
      </c>
    </row>
    <row r="10228" spans="1:5" x14ac:dyDescent="0.25">
      <c r="A10228" t="s">
        <v>10229</v>
      </c>
      <c r="B10228" t="s">
        <v>3</v>
      </c>
      <c r="C10228">
        <v>102985297</v>
      </c>
      <c r="D10228">
        <v>9880</v>
      </c>
      <c r="E10228">
        <v>0.15542900000000001</v>
      </c>
    </row>
    <row r="10229" spans="1:5" x14ac:dyDescent="0.25">
      <c r="A10229" t="s">
        <v>10230</v>
      </c>
      <c r="B10229" t="s">
        <v>3</v>
      </c>
      <c r="C10229">
        <v>102995298</v>
      </c>
      <c r="D10229">
        <v>9587</v>
      </c>
      <c r="E10229">
        <v>0.16534299999999999</v>
      </c>
    </row>
    <row r="10230" spans="1:5" x14ac:dyDescent="0.25">
      <c r="A10230" t="s">
        <v>10231</v>
      </c>
      <c r="B10230" t="s">
        <v>3</v>
      </c>
      <c r="C10230">
        <v>103005299</v>
      </c>
      <c r="D10230">
        <v>9922</v>
      </c>
      <c r="E10230">
        <v>0.16636500000000001</v>
      </c>
    </row>
    <row r="10231" spans="1:5" x14ac:dyDescent="0.25">
      <c r="A10231" t="s">
        <v>10232</v>
      </c>
      <c r="B10231" t="s">
        <v>3</v>
      </c>
      <c r="C10231">
        <v>103015300</v>
      </c>
      <c r="D10231">
        <v>9824</v>
      </c>
      <c r="E10231">
        <v>0.30489300000000003</v>
      </c>
    </row>
    <row r="10232" spans="1:5" x14ac:dyDescent="0.25">
      <c r="A10232" t="s">
        <v>10233</v>
      </c>
      <c r="B10232" t="s">
        <v>3</v>
      </c>
      <c r="C10232">
        <v>103025301</v>
      </c>
      <c r="D10232">
        <v>9773</v>
      </c>
      <c r="E10232">
        <v>0.164436</v>
      </c>
    </row>
    <row r="10233" spans="1:5" x14ac:dyDescent="0.25">
      <c r="A10233" t="s">
        <v>10234</v>
      </c>
      <c r="B10233" t="s">
        <v>3</v>
      </c>
      <c r="C10233">
        <v>103035302</v>
      </c>
      <c r="D10233">
        <v>9842</v>
      </c>
      <c r="E10233">
        <v>0.161744</v>
      </c>
    </row>
    <row r="10234" spans="1:5" x14ac:dyDescent="0.25">
      <c r="A10234" t="s">
        <v>10235</v>
      </c>
      <c r="B10234" t="s">
        <v>3</v>
      </c>
      <c r="C10234">
        <v>103045303</v>
      </c>
      <c r="D10234">
        <v>9797</v>
      </c>
      <c r="E10234">
        <v>0.20613699999999999</v>
      </c>
    </row>
    <row r="10235" spans="1:5" x14ac:dyDescent="0.25">
      <c r="A10235" t="s">
        <v>10236</v>
      </c>
      <c r="B10235" t="s">
        <v>3</v>
      </c>
      <c r="C10235">
        <v>103055304</v>
      </c>
      <c r="D10235">
        <v>9471</v>
      </c>
      <c r="E10235">
        <v>0.123859</v>
      </c>
    </row>
    <row r="10236" spans="1:5" x14ac:dyDescent="0.25">
      <c r="A10236" t="s">
        <v>10237</v>
      </c>
      <c r="B10236" t="s">
        <v>3</v>
      </c>
      <c r="C10236">
        <v>103065305</v>
      </c>
      <c r="D10236">
        <v>9946</v>
      </c>
      <c r="E10236">
        <v>0.13694500000000001</v>
      </c>
    </row>
    <row r="10237" spans="1:5" x14ac:dyDescent="0.25">
      <c r="A10237" t="s">
        <v>10238</v>
      </c>
      <c r="B10237" t="s">
        <v>3</v>
      </c>
      <c r="C10237">
        <v>103075306</v>
      </c>
      <c r="D10237">
        <v>9845</v>
      </c>
      <c r="E10237">
        <v>0.22292100000000001</v>
      </c>
    </row>
    <row r="10238" spans="1:5" x14ac:dyDescent="0.25">
      <c r="A10238" t="s">
        <v>10239</v>
      </c>
      <c r="B10238" t="s">
        <v>3</v>
      </c>
      <c r="C10238">
        <v>103085307</v>
      </c>
      <c r="D10238">
        <v>9833</v>
      </c>
      <c r="E10238">
        <v>0.19516800000000001</v>
      </c>
    </row>
    <row r="10239" spans="1:5" x14ac:dyDescent="0.25">
      <c r="A10239" t="s">
        <v>10240</v>
      </c>
      <c r="B10239" t="s">
        <v>3</v>
      </c>
      <c r="C10239">
        <v>103095308</v>
      </c>
      <c r="D10239">
        <v>9767</v>
      </c>
      <c r="E10239">
        <v>0.15887999999999999</v>
      </c>
    </row>
    <row r="10240" spans="1:5" x14ac:dyDescent="0.25">
      <c r="A10240" t="s">
        <v>10241</v>
      </c>
      <c r="B10240" t="s">
        <v>3</v>
      </c>
      <c r="C10240">
        <v>103105309</v>
      </c>
      <c r="D10240">
        <v>9796</v>
      </c>
      <c r="E10240">
        <v>0.11901200000000001</v>
      </c>
    </row>
    <row r="10241" spans="1:5" x14ac:dyDescent="0.25">
      <c r="A10241" t="s">
        <v>10242</v>
      </c>
      <c r="B10241" t="s">
        <v>3</v>
      </c>
      <c r="C10241">
        <v>103115310</v>
      </c>
      <c r="D10241">
        <v>9924</v>
      </c>
      <c r="E10241">
        <v>0.170628</v>
      </c>
    </row>
    <row r="10242" spans="1:5" x14ac:dyDescent="0.25">
      <c r="A10242" t="s">
        <v>10243</v>
      </c>
      <c r="B10242" t="s">
        <v>3</v>
      </c>
      <c r="C10242">
        <v>103125311</v>
      </c>
      <c r="D10242">
        <v>9159</v>
      </c>
      <c r="E10242">
        <v>0.25639600000000001</v>
      </c>
    </row>
    <row r="10243" spans="1:5" x14ac:dyDescent="0.25">
      <c r="A10243" t="s">
        <v>10244</v>
      </c>
      <c r="B10243" t="s">
        <v>3</v>
      </c>
      <c r="C10243">
        <v>103135312</v>
      </c>
      <c r="D10243">
        <v>9781</v>
      </c>
      <c r="E10243">
        <v>0.153083</v>
      </c>
    </row>
    <row r="10244" spans="1:5" x14ac:dyDescent="0.25">
      <c r="A10244" t="s">
        <v>10245</v>
      </c>
      <c r="B10244" t="s">
        <v>3</v>
      </c>
      <c r="C10244">
        <v>103145313</v>
      </c>
      <c r="D10244">
        <v>9696</v>
      </c>
      <c r="E10244">
        <v>0.215307</v>
      </c>
    </row>
    <row r="10245" spans="1:5" x14ac:dyDescent="0.25">
      <c r="A10245" t="s">
        <v>10246</v>
      </c>
      <c r="B10245" t="s">
        <v>3</v>
      </c>
      <c r="C10245">
        <v>103155314</v>
      </c>
      <c r="D10245">
        <v>9552</v>
      </c>
      <c r="E10245">
        <v>0.13047400000000001</v>
      </c>
    </row>
    <row r="10246" spans="1:5" x14ac:dyDescent="0.25">
      <c r="A10246" t="s">
        <v>10247</v>
      </c>
      <c r="B10246" t="s">
        <v>3</v>
      </c>
      <c r="C10246">
        <v>103165315</v>
      </c>
      <c r="D10246">
        <v>9499</v>
      </c>
      <c r="E10246">
        <v>0.177506</v>
      </c>
    </row>
    <row r="10247" spans="1:5" x14ac:dyDescent="0.25">
      <c r="A10247" t="s">
        <v>10248</v>
      </c>
      <c r="B10247" t="s">
        <v>3</v>
      </c>
      <c r="C10247">
        <v>103175316</v>
      </c>
      <c r="D10247">
        <v>9876</v>
      </c>
      <c r="E10247">
        <v>0.110236</v>
      </c>
    </row>
    <row r="10248" spans="1:5" x14ac:dyDescent="0.25">
      <c r="A10248" t="s">
        <v>10249</v>
      </c>
      <c r="B10248" t="s">
        <v>3</v>
      </c>
      <c r="C10248">
        <v>103185317</v>
      </c>
      <c r="D10248">
        <v>9928</v>
      </c>
      <c r="E10248">
        <v>0.15585099999999999</v>
      </c>
    </row>
    <row r="10249" spans="1:5" x14ac:dyDescent="0.25">
      <c r="A10249" t="s">
        <v>10250</v>
      </c>
      <c r="B10249" t="s">
        <v>3</v>
      </c>
      <c r="C10249">
        <v>103195318</v>
      </c>
      <c r="D10249">
        <v>9378</v>
      </c>
      <c r="E10249">
        <v>0.19872600000000001</v>
      </c>
    </row>
    <row r="10250" spans="1:5" x14ac:dyDescent="0.25">
      <c r="A10250" t="s">
        <v>10251</v>
      </c>
      <c r="B10250" t="s">
        <v>3</v>
      </c>
      <c r="C10250">
        <v>103205319</v>
      </c>
      <c r="D10250">
        <v>9818</v>
      </c>
      <c r="E10250">
        <v>0.18385799999999999</v>
      </c>
    </row>
    <row r="10251" spans="1:5" x14ac:dyDescent="0.25">
      <c r="A10251" t="s">
        <v>10252</v>
      </c>
      <c r="B10251" t="s">
        <v>3</v>
      </c>
      <c r="C10251">
        <v>103215320</v>
      </c>
      <c r="D10251">
        <v>9608</v>
      </c>
      <c r="E10251">
        <v>0.15728900000000001</v>
      </c>
    </row>
    <row r="10252" spans="1:5" x14ac:dyDescent="0.25">
      <c r="A10252" t="s">
        <v>10253</v>
      </c>
      <c r="B10252" t="s">
        <v>3</v>
      </c>
      <c r="C10252">
        <v>103225321</v>
      </c>
      <c r="D10252">
        <v>9777</v>
      </c>
      <c r="E10252">
        <v>0.15529299999999999</v>
      </c>
    </row>
    <row r="10253" spans="1:5" x14ac:dyDescent="0.25">
      <c r="A10253" t="s">
        <v>10254</v>
      </c>
      <c r="B10253" t="s">
        <v>3</v>
      </c>
      <c r="C10253">
        <v>103235322</v>
      </c>
      <c r="D10253">
        <v>9886</v>
      </c>
      <c r="E10253">
        <v>0.107737</v>
      </c>
    </row>
    <row r="10254" spans="1:5" x14ac:dyDescent="0.25">
      <c r="A10254" t="s">
        <v>10255</v>
      </c>
      <c r="B10254" t="s">
        <v>3</v>
      </c>
      <c r="C10254">
        <v>103245323</v>
      </c>
      <c r="D10254">
        <v>9899</v>
      </c>
      <c r="E10254">
        <v>0.16658300000000001</v>
      </c>
    </row>
    <row r="10255" spans="1:5" x14ac:dyDescent="0.25">
      <c r="A10255" t="s">
        <v>10256</v>
      </c>
      <c r="B10255" t="s">
        <v>3</v>
      </c>
      <c r="C10255">
        <v>103255324</v>
      </c>
      <c r="D10255">
        <v>9891</v>
      </c>
      <c r="E10255">
        <v>0.133765</v>
      </c>
    </row>
    <row r="10256" spans="1:5" x14ac:dyDescent="0.25">
      <c r="A10256" t="s">
        <v>10257</v>
      </c>
      <c r="B10256" t="s">
        <v>3</v>
      </c>
      <c r="C10256">
        <v>103265325</v>
      </c>
      <c r="D10256">
        <v>8837</v>
      </c>
      <c r="E10256">
        <v>0.159886</v>
      </c>
    </row>
    <row r="10257" spans="1:5" x14ac:dyDescent="0.25">
      <c r="A10257" t="s">
        <v>10258</v>
      </c>
      <c r="B10257" t="s">
        <v>3</v>
      </c>
      <c r="C10257">
        <v>103275326</v>
      </c>
      <c r="D10257">
        <v>9765</v>
      </c>
      <c r="E10257">
        <v>0.21527399999999999</v>
      </c>
    </row>
    <row r="10258" spans="1:5" x14ac:dyDescent="0.25">
      <c r="A10258" t="s">
        <v>10259</v>
      </c>
      <c r="B10258" t="s">
        <v>3</v>
      </c>
      <c r="C10258">
        <v>103285327</v>
      </c>
      <c r="D10258">
        <v>9416</v>
      </c>
      <c r="E10258">
        <v>0.21965299999999999</v>
      </c>
    </row>
    <row r="10259" spans="1:5" x14ac:dyDescent="0.25">
      <c r="A10259" t="s">
        <v>10260</v>
      </c>
      <c r="B10259" t="s">
        <v>3</v>
      </c>
      <c r="C10259">
        <v>103295328</v>
      </c>
      <c r="D10259">
        <v>8964</v>
      </c>
      <c r="E10259">
        <v>0.243565</v>
      </c>
    </row>
    <row r="10260" spans="1:5" x14ac:dyDescent="0.25">
      <c r="A10260" t="s">
        <v>10261</v>
      </c>
      <c r="B10260" t="s">
        <v>3</v>
      </c>
      <c r="C10260">
        <v>103305329</v>
      </c>
      <c r="D10260">
        <v>2423</v>
      </c>
      <c r="E10260">
        <v>0.10756400000000001</v>
      </c>
    </row>
    <row r="10261" spans="1:5" x14ac:dyDescent="0.25">
      <c r="A10261" t="s">
        <v>10262</v>
      </c>
      <c r="B10261" t="s">
        <v>3</v>
      </c>
      <c r="C10261">
        <v>103315330</v>
      </c>
      <c r="D10261">
        <v>9647</v>
      </c>
      <c r="E10261">
        <v>0.223941</v>
      </c>
    </row>
    <row r="10262" spans="1:5" x14ac:dyDescent="0.25">
      <c r="A10262" t="s">
        <v>10263</v>
      </c>
      <c r="B10262" t="s">
        <v>3</v>
      </c>
      <c r="C10262">
        <v>103325331</v>
      </c>
      <c r="D10262">
        <v>9848</v>
      </c>
      <c r="E10262">
        <v>0.12981500000000001</v>
      </c>
    </row>
    <row r="10263" spans="1:5" x14ac:dyDescent="0.25">
      <c r="A10263" t="s">
        <v>10264</v>
      </c>
      <c r="B10263" t="s">
        <v>3</v>
      </c>
      <c r="C10263">
        <v>103335332</v>
      </c>
      <c r="D10263">
        <v>9806</v>
      </c>
      <c r="E10263">
        <v>0.10559200000000001</v>
      </c>
    </row>
    <row r="10264" spans="1:5" x14ac:dyDescent="0.25">
      <c r="A10264" t="s">
        <v>10265</v>
      </c>
      <c r="B10264" t="s">
        <v>3</v>
      </c>
      <c r="C10264">
        <v>103345333</v>
      </c>
      <c r="D10264">
        <v>9555</v>
      </c>
      <c r="E10264">
        <v>0.24943000000000001</v>
      </c>
    </row>
    <row r="10265" spans="1:5" x14ac:dyDescent="0.25">
      <c r="A10265" t="s">
        <v>10266</v>
      </c>
      <c r="B10265" t="s">
        <v>3</v>
      </c>
      <c r="C10265">
        <v>103355334</v>
      </c>
      <c r="D10265">
        <v>9766</v>
      </c>
      <c r="E10265">
        <v>0.15897</v>
      </c>
    </row>
    <row r="10266" spans="1:5" x14ac:dyDescent="0.25">
      <c r="A10266" t="s">
        <v>10267</v>
      </c>
      <c r="B10266" t="s">
        <v>3</v>
      </c>
      <c r="C10266">
        <v>103365335</v>
      </c>
      <c r="D10266">
        <v>9769</v>
      </c>
      <c r="E10266">
        <v>0.305452</v>
      </c>
    </row>
    <row r="10267" spans="1:5" x14ac:dyDescent="0.25">
      <c r="A10267" t="s">
        <v>10268</v>
      </c>
      <c r="B10267" t="s">
        <v>3</v>
      </c>
      <c r="C10267">
        <v>103375336</v>
      </c>
      <c r="D10267">
        <v>9918</v>
      </c>
      <c r="E10267">
        <v>0.114562</v>
      </c>
    </row>
    <row r="10268" spans="1:5" x14ac:dyDescent="0.25">
      <c r="A10268" t="s">
        <v>10269</v>
      </c>
      <c r="B10268" t="s">
        <v>3</v>
      </c>
      <c r="C10268">
        <v>103385337</v>
      </c>
      <c r="D10268">
        <v>9151</v>
      </c>
      <c r="E10268">
        <v>0.218699</v>
      </c>
    </row>
    <row r="10269" spans="1:5" x14ac:dyDescent="0.25">
      <c r="A10269" t="s">
        <v>10270</v>
      </c>
      <c r="B10269" t="s">
        <v>3</v>
      </c>
      <c r="C10269">
        <v>103395338</v>
      </c>
      <c r="D10269">
        <v>9143</v>
      </c>
      <c r="E10269">
        <v>0.19392799999999999</v>
      </c>
    </row>
    <row r="10270" spans="1:5" x14ac:dyDescent="0.25">
      <c r="A10270" t="s">
        <v>10271</v>
      </c>
      <c r="B10270" t="s">
        <v>3</v>
      </c>
      <c r="C10270">
        <v>103405339</v>
      </c>
      <c r="D10270">
        <v>9783</v>
      </c>
      <c r="E10270">
        <v>0.16705100000000001</v>
      </c>
    </row>
    <row r="10271" spans="1:5" x14ac:dyDescent="0.25">
      <c r="A10271" t="s">
        <v>10272</v>
      </c>
      <c r="B10271" t="s">
        <v>3</v>
      </c>
      <c r="C10271">
        <v>103415340</v>
      </c>
      <c r="D10271">
        <v>9779</v>
      </c>
      <c r="E10271">
        <v>0.121184</v>
      </c>
    </row>
    <row r="10272" spans="1:5" x14ac:dyDescent="0.25">
      <c r="A10272" t="s">
        <v>10273</v>
      </c>
      <c r="B10272" t="s">
        <v>3</v>
      </c>
      <c r="C10272">
        <v>103425341</v>
      </c>
      <c r="D10272">
        <v>9907</v>
      </c>
      <c r="E10272">
        <v>0.227131</v>
      </c>
    </row>
    <row r="10273" spans="1:5" x14ac:dyDescent="0.25">
      <c r="A10273" t="s">
        <v>10274</v>
      </c>
      <c r="B10273" t="s">
        <v>3</v>
      </c>
      <c r="C10273">
        <v>103435342</v>
      </c>
      <c r="D10273">
        <v>9913</v>
      </c>
      <c r="E10273">
        <v>0.14157400000000001</v>
      </c>
    </row>
    <row r="10274" spans="1:5" x14ac:dyDescent="0.25">
      <c r="A10274" t="s">
        <v>10275</v>
      </c>
      <c r="B10274" t="s">
        <v>3</v>
      </c>
      <c r="C10274">
        <v>103445343</v>
      </c>
      <c r="D10274">
        <v>9284</v>
      </c>
      <c r="E10274">
        <v>0.24168700000000001</v>
      </c>
    </row>
    <row r="10275" spans="1:5" x14ac:dyDescent="0.25">
      <c r="A10275" t="s">
        <v>10276</v>
      </c>
      <c r="B10275" t="s">
        <v>3</v>
      </c>
      <c r="C10275">
        <v>103455344</v>
      </c>
      <c r="D10275">
        <v>9884</v>
      </c>
      <c r="E10275">
        <v>0.22556100000000001</v>
      </c>
    </row>
    <row r="10276" spans="1:5" x14ac:dyDescent="0.25">
      <c r="A10276" t="s">
        <v>10277</v>
      </c>
      <c r="B10276" t="s">
        <v>3</v>
      </c>
      <c r="C10276">
        <v>103465345</v>
      </c>
      <c r="D10276">
        <v>9915</v>
      </c>
      <c r="E10276">
        <v>0.29511300000000001</v>
      </c>
    </row>
    <row r="10277" spans="1:5" x14ac:dyDescent="0.25">
      <c r="A10277" t="s">
        <v>10278</v>
      </c>
      <c r="B10277" t="s">
        <v>3</v>
      </c>
      <c r="C10277">
        <v>103475346</v>
      </c>
      <c r="D10277">
        <v>9892</v>
      </c>
      <c r="E10277">
        <v>0.182999</v>
      </c>
    </row>
    <row r="10278" spans="1:5" x14ac:dyDescent="0.25">
      <c r="A10278" t="s">
        <v>10279</v>
      </c>
      <c r="B10278" t="s">
        <v>3</v>
      </c>
      <c r="C10278">
        <v>103485347</v>
      </c>
      <c r="D10278">
        <v>9282</v>
      </c>
      <c r="E10278">
        <v>0.25760100000000002</v>
      </c>
    </row>
    <row r="10279" spans="1:5" x14ac:dyDescent="0.25">
      <c r="A10279" t="s">
        <v>10280</v>
      </c>
      <c r="B10279" t="s">
        <v>3</v>
      </c>
      <c r="C10279">
        <v>103495348</v>
      </c>
      <c r="D10279">
        <v>9295</v>
      </c>
      <c r="E10279">
        <v>0.19744500000000001</v>
      </c>
    </row>
    <row r="10280" spans="1:5" x14ac:dyDescent="0.25">
      <c r="A10280" t="s">
        <v>10281</v>
      </c>
      <c r="B10280" t="s">
        <v>3</v>
      </c>
      <c r="C10280">
        <v>103505349</v>
      </c>
      <c r="D10280">
        <v>9474</v>
      </c>
      <c r="E10280">
        <v>0.149922</v>
      </c>
    </row>
    <row r="10281" spans="1:5" x14ac:dyDescent="0.25">
      <c r="A10281" t="s">
        <v>10282</v>
      </c>
      <c r="B10281" t="s">
        <v>3</v>
      </c>
      <c r="C10281">
        <v>103515350</v>
      </c>
      <c r="D10281">
        <v>8832</v>
      </c>
      <c r="E10281">
        <v>0.256633</v>
      </c>
    </row>
    <row r="10282" spans="1:5" x14ac:dyDescent="0.25">
      <c r="A10282" t="s">
        <v>10283</v>
      </c>
      <c r="B10282" t="s">
        <v>3</v>
      </c>
      <c r="C10282">
        <v>103525351</v>
      </c>
      <c r="D10282">
        <v>9811</v>
      </c>
      <c r="E10282">
        <v>0.17157600000000001</v>
      </c>
    </row>
    <row r="10283" spans="1:5" x14ac:dyDescent="0.25">
      <c r="A10283" t="s">
        <v>10284</v>
      </c>
      <c r="B10283" t="s">
        <v>3</v>
      </c>
      <c r="C10283">
        <v>103535352</v>
      </c>
      <c r="D10283">
        <v>9934</v>
      </c>
      <c r="E10283">
        <v>8.3572999999999995E-2</v>
      </c>
    </row>
    <row r="10284" spans="1:5" x14ac:dyDescent="0.25">
      <c r="A10284" t="s">
        <v>10285</v>
      </c>
      <c r="B10284" t="s">
        <v>3</v>
      </c>
      <c r="C10284">
        <v>103545353</v>
      </c>
      <c r="D10284">
        <v>9850</v>
      </c>
      <c r="E10284">
        <v>0.20951800000000001</v>
      </c>
    </row>
    <row r="10285" spans="1:5" x14ac:dyDescent="0.25">
      <c r="A10285" t="s">
        <v>10286</v>
      </c>
      <c r="B10285" t="s">
        <v>3</v>
      </c>
      <c r="C10285">
        <v>103555354</v>
      </c>
      <c r="D10285">
        <v>9921</v>
      </c>
      <c r="E10285">
        <v>0.23344899999999999</v>
      </c>
    </row>
    <row r="10286" spans="1:5" x14ac:dyDescent="0.25">
      <c r="A10286" t="s">
        <v>10287</v>
      </c>
      <c r="B10286" t="s">
        <v>3</v>
      </c>
      <c r="C10286">
        <v>103565355</v>
      </c>
      <c r="D10286">
        <v>9900</v>
      </c>
      <c r="E10286">
        <v>0.23744899999999999</v>
      </c>
    </row>
    <row r="10287" spans="1:5" x14ac:dyDescent="0.25">
      <c r="A10287" t="s">
        <v>10288</v>
      </c>
      <c r="B10287" t="s">
        <v>3</v>
      </c>
      <c r="C10287">
        <v>103575356</v>
      </c>
      <c r="D10287">
        <v>9905</v>
      </c>
      <c r="E10287">
        <v>0.17009299999999999</v>
      </c>
    </row>
    <row r="10288" spans="1:5" x14ac:dyDescent="0.25">
      <c r="A10288" t="s">
        <v>10289</v>
      </c>
      <c r="B10288" t="s">
        <v>3</v>
      </c>
      <c r="C10288">
        <v>103585357</v>
      </c>
      <c r="D10288">
        <v>9804</v>
      </c>
      <c r="E10288">
        <v>0.17154</v>
      </c>
    </row>
    <row r="10289" spans="1:5" x14ac:dyDescent="0.25">
      <c r="A10289" t="s">
        <v>10290</v>
      </c>
      <c r="B10289" t="s">
        <v>3</v>
      </c>
      <c r="C10289">
        <v>103595358</v>
      </c>
      <c r="D10289">
        <v>9895</v>
      </c>
      <c r="E10289">
        <v>0.14591599999999999</v>
      </c>
    </row>
    <row r="10290" spans="1:5" x14ac:dyDescent="0.25">
      <c r="A10290" t="s">
        <v>10291</v>
      </c>
      <c r="B10290" t="s">
        <v>3</v>
      </c>
      <c r="C10290">
        <v>103605359</v>
      </c>
      <c r="D10290">
        <v>9889</v>
      </c>
      <c r="E10290">
        <v>0.162656</v>
      </c>
    </row>
    <row r="10291" spans="1:5" x14ac:dyDescent="0.25">
      <c r="A10291" t="s">
        <v>10292</v>
      </c>
      <c r="B10291" t="s">
        <v>3</v>
      </c>
      <c r="C10291">
        <v>103615360</v>
      </c>
      <c r="D10291">
        <v>9901</v>
      </c>
      <c r="E10291">
        <v>0.219836</v>
      </c>
    </row>
    <row r="10292" spans="1:5" x14ac:dyDescent="0.25">
      <c r="A10292" t="s">
        <v>10293</v>
      </c>
      <c r="B10292" t="s">
        <v>3</v>
      </c>
      <c r="C10292">
        <v>103625361</v>
      </c>
      <c r="D10292">
        <v>9843</v>
      </c>
      <c r="E10292">
        <v>0.15990299999999999</v>
      </c>
    </row>
    <row r="10293" spans="1:5" x14ac:dyDescent="0.25">
      <c r="A10293" t="s">
        <v>10294</v>
      </c>
      <c r="B10293" t="s">
        <v>3</v>
      </c>
      <c r="C10293">
        <v>103635362</v>
      </c>
      <c r="D10293">
        <v>9872</v>
      </c>
      <c r="E10293">
        <v>0.21357699999999999</v>
      </c>
    </row>
    <row r="10294" spans="1:5" x14ac:dyDescent="0.25">
      <c r="A10294" t="s">
        <v>10295</v>
      </c>
      <c r="B10294" t="s">
        <v>3</v>
      </c>
      <c r="C10294">
        <v>103645363</v>
      </c>
      <c r="D10294">
        <v>9873</v>
      </c>
      <c r="E10294">
        <v>0.18725700000000001</v>
      </c>
    </row>
    <row r="10295" spans="1:5" x14ac:dyDescent="0.25">
      <c r="A10295" t="s">
        <v>10296</v>
      </c>
      <c r="B10295" t="s">
        <v>3</v>
      </c>
      <c r="C10295">
        <v>103655364</v>
      </c>
      <c r="D10295">
        <v>9889</v>
      </c>
      <c r="E10295">
        <v>0.16287599999999999</v>
      </c>
    </row>
    <row r="10296" spans="1:5" x14ac:dyDescent="0.25">
      <c r="A10296" t="s">
        <v>10297</v>
      </c>
      <c r="B10296" t="s">
        <v>3</v>
      </c>
      <c r="C10296">
        <v>103665365</v>
      </c>
      <c r="D10296">
        <v>9863</v>
      </c>
      <c r="E10296">
        <v>0.25373099999999998</v>
      </c>
    </row>
    <row r="10297" spans="1:5" x14ac:dyDescent="0.25">
      <c r="A10297" t="s">
        <v>10298</v>
      </c>
      <c r="B10297" t="s">
        <v>3</v>
      </c>
      <c r="C10297">
        <v>103675366</v>
      </c>
      <c r="D10297">
        <v>9746</v>
      </c>
      <c r="E10297">
        <v>0.22969700000000001</v>
      </c>
    </row>
    <row r="10298" spans="1:5" x14ac:dyDescent="0.25">
      <c r="A10298" t="s">
        <v>10299</v>
      </c>
      <c r="B10298" t="s">
        <v>3</v>
      </c>
      <c r="C10298">
        <v>103685367</v>
      </c>
      <c r="D10298">
        <v>9889</v>
      </c>
      <c r="E10298">
        <v>0.189469</v>
      </c>
    </row>
    <row r="10299" spans="1:5" x14ac:dyDescent="0.25">
      <c r="A10299" t="s">
        <v>10300</v>
      </c>
      <c r="B10299" t="s">
        <v>3</v>
      </c>
      <c r="C10299">
        <v>103695368</v>
      </c>
      <c r="D10299">
        <v>9763</v>
      </c>
      <c r="E10299">
        <v>0.18679799999999999</v>
      </c>
    </row>
    <row r="10300" spans="1:5" x14ac:dyDescent="0.25">
      <c r="A10300" t="s">
        <v>10301</v>
      </c>
      <c r="B10300" t="s">
        <v>3</v>
      </c>
      <c r="C10300">
        <v>103705369</v>
      </c>
      <c r="D10300">
        <v>9504</v>
      </c>
      <c r="E10300">
        <v>0.266984</v>
      </c>
    </row>
    <row r="10301" spans="1:5" x14ac:dyDescent="0.25">
      <c r="A10301" t="s">
        <v>10302</v>
      </c>
      <c r="B10301" t="s">
        <v>3</v>
      </c>
      <c r="C10301">
        <v>103715370</v>
      </c>
      <c r="D10301">
        <v>9742</v>
      </c>
      <c r="E10301">
        <v>0.26200099999999998</v>
      </c>
    </row>
    <row r="10302" spans="1:5" x14ac:dyDescent="0.25">
      <c r="A10302" t="s">
        <v>10303</v>
      </c>
      <c r="B10302" t="s">
        <v>3</v>
      </c>
      <c r="C10302">
        <v>103725371</v>
      </c>
      <c r="D10302">
        <v>9805</v>
      </c>
      <c r="E10302">
        <v>0.212892</v>
      </c>
    </row>
    <row r="10303" spans="1:5" x14ac:dyDescent="0.25">
      <c r="A10303" t="s">
        <v>10304</v>
      </c>
      <c r="B10303" t="s">
        <v>3</v>
      </c>
      <c r="C10303">
        <v>103735372</v>
      </c>
      <c r="D10303">
        <v>9885</v>
      </c>
      <c r="E10303">
        <v>0.24024000000000001</v>
      </c>
    </row>
    <row r="10304" spans="1:5" x14ac:dyDescent="0.25">
      <c r="A10304" t="s">
        <v>10305</v>
      </c>
      <c r="B10304" t="s">
        <v>3</v>
      </c>
      <c r="C10304">
        <v>103745373</v>
      </c>
      <c r="D10304">
        <v>9823</v>
      </c>
      <c r="E10304">
        <v>0.20219999999999999</v>
      </c>
    </row>
    <row r="10305" spans="1:5" x14ac:dyDescent="0.25">
      <c r="A10305" t="s">
        <v>10306</v>
      </c>
      <c r="B10305" t="s">
        <v>3</v>
      </c>
      <c r="C10305">
        <v>103755374</v>
      </c>
      <c r="D10305">
        <v>9722</v>
      </c>
      <c r="E10305">
        <v>0.225825</v>
      </c>
    </row>
    <row r="10306" spans="1:5" x14ac:dyDescent="0.25">
      <c r="A10306" t="s">
        <v>10307</v>
      </c>
      <c r="B10306" t="s">
        <v>3</v>
      </c>
      <c r="C10306">
        <v>103765375</v>
      </c>
      <c r="D10306">
        <v>9324</v>
      </c>
      <c r="E10306">
        <v>0.268793</v>
      </c>
    </row>
    <row r="10307" spans="1:5" x14ac:dyDescent="0.25">
      <c r="A10307" t="s">
        <v>10308</v>
      </c>
      <c r="B10307" t="s">
        <v>3</v>
      </c>
      <c r="C10307">
        <v>103775376</v>
      </c>
      <c r="D10307">
        <v>9881</v>
      </c>
      <c r="E10307">
        <v>0.34901199999999999</v>
      </c>
    </row>
    <row r="10308" spans="1:5" x14ac:dyDescent="0.25">
      <c r="A10308" t="s">
        <v>10309</v>
      </c>
      <c r="B10308" t="s">
        <v>3</v>
      </c>
      <c r="C10308">
        <v>103785377</v>
      </c>
      <c r="D10308">
        <v>9876</v>
      </c>
      <c r="E10308">
        <v>0.177617</v>
      </c>
    </row>
    <row r="10309" spans="1:5" x14ac:dyDescent="0.25">
      <c r="A10309" t="s">
        <v>10310</v>
      </c>
      <c r="B10309" t="s">
        <v>3</v>
      </c>
      <c r="C10309">
        <v>103795378</v>
      </c>
      <c r="D10309">
        <v>9830</v>
      </c>
      <c r="E10309">
        <v>0.21460699999999999</v>
      </c>
    </row>
    <row r="10310" spans="1:5" x14ac:dyDescent="0.25">
      <c r="A10310" t="s">
        <v>10311</v>
      </c>
      <c r="B10310" t="s">
        <v>3</v>
      </c>
      <c r="C10310">
        <v>103805379</v>
      </c>
      <c r="D10310">
        <v>9813</v>
      </c>
      <c r="E10310">
        <v>0.239871</v>
      </c>
    </row>
    <row r="10311" spans="1:5" x14ac:dyDescent="0.25">
      <c r="A10311" t="s">
        <v>10312</v>
      </c>
      <c r="B10311" t="s">
        <v>3</v>
      </c>
      <c r="C10311">
        <v>103815380</v>
      </c>
      <c r="D10311">
        <v>9642</v>
      </c>
      <c r="E10311">
        <v>0.28378599999999998</v>
      </c>
    </row>
    <row r="10312" spans="1:5" x14ac:dyDescent="0.25">
      <c r="A10312" t="s">
        <v>10313</v>
      </c>
      <c r="B10312" t="s">
        <v>3</v>
      </c>
      <c r="C10312">
        <v>103825381</v>
      </c>
      <c r="D10312">
        <v>9624</v>
      </c>
      <c r="E10312">
        <v>0.23172999999999999</v>
      </c>
    </row>
    <row r="10313" spans="1:5" x14ac:dyDescent="0.25">
      <c r="A10313" t="s">
        <v>10314</v>
      </c>
      <c r="B10313" t="s">
        <v>3</v>
      </c>
      <c r="C10313">
        <v>103835382</v>
      </c>
      <c r="D10313">
        <v>9356</v>
      </c>
      <c r="E10313">
        <v>0.273725</v>
      </c>
    </row>
    <row r="10314" spans="1:5" x14ac:dyDescent="0.25">
      <c r="A10314" t="s">
        <v>10315</v>
      </c>
      <c r="B10314" t="s">
        <v>3</v>
      </c>
      <c r="C10314">
        <v>103845383</v>
      </c>
      <c r="D10314">
        <v>9890</v>
      </c>
      <c r="E10314">
        <v>0.18723500000000001</v>
      </c>
    </row>
    <row r="10315" spans="1:5" x14ac:dyDescent="0.25">
      <c r="A10315" t="s">
        <v>10316</v>
      </c>
      <c r="B10315" t="s">
        <v>3</v>
      </c>
      <c r="C10315">
        <v>103855384</v>
      </c>
      <c r="D10315">
        <v>9835</v>
      </c>
      <c r="E10315">
        <v>0.26550699999999999</v>
      </c>
    </row>
    <row r="10316" spans="1:5" x14ac:dyDescent="0.25">
      <c r="A10316" t="s">
        <v>10317</v>
      </c>
      <c r="B10316" t="s">
        <v>3</v>
      </c>
      <c r="C10316">
        <v>103865385</v>
      </c>
      <c r="D10316">
        <v>9181</v>
      </c>
      <c r="E10316">
        <v>0.20542199999999999</v>
      </c>
    </row>
    <row r="10317" spans="1:5" x14ac:dyDescent="0.25">
      <c r="A10317" t="s">
        <v>10318</v>
      </c>
      <c r="B10317" t="s">
        <v>3</v>
      </c>
      <c r="C10317">
        <v>103875386</v>
      </c>
      <c r="D10317">
        <v>8943</v>
      </c>
      <c r="E10317">
        <v>0.38731599999999999</v>
      </c>
    </row>
    <row r="10318" spans="1:5" x14ac:dyDescent="0.25">
      <c r="A10318" t="s">
        <v>10319</v>
      </c>
      <c r="B10318" t="s">
        <v>3</v>
      </c>
      <c r="C10318">
        <v>103885387</v>
      </c>
      <c r="D10318">
        <v>9581</v>
      </c>
      <c r="E10318">
        <v>0.33558399999999999</v>
      </c>
    </row>
    <row r="10319" spans="1:5" x14ac:dyDescent="0.25">
      <c r="A10319" t="s">
        <v>10320</v>
      </c>
      <c r="B10319" t="s">
        <v>3</v>
      </c>
      <c r="C10319">
        <v>103895388</v>
      </c>
      <c r="D10319">
        <v>9809</v>
      </c>
      <c r="E10319">
        <v>0.225328</v>
      </c>
    </row>
    <row r="10320" spans="1:5" x14ac:dyDescent="0.25">
      <c r="A10320" t="s">
        <v>10321</v>
      </c>
      <c r="B10320" t="s">
        <v>3</v>
      </c>
      <c r="C10320">
        <v>103905389</v>
      </c>
      <c r="D10320">
        <v>9747</v>
      </c>
      <c r="E10320">
        <v>0.36362800000000001</v>
      </c>
    </row>
    <row r="10321" spans="1:5" x14ac:dyDescent="0.25">
      <c r="A10321" t="s">
        <v>10322</v>
      </c>
      <c r="B10321" t="s">
        <v>3</v>
      </c>
      <c r="C10321">
        <v>103915390</v>
      </c>
      <c r="D10321">
        <v>9667</v>
      </c>
      <c r="E10321">
        <v>0.314193</v>
      </c>
    </row>
    <row r="10322" spans="1:5" x14ac:dyDescent="0.25">
      <c r="A10322" t="s">
        <v>10323</v>
      </c>
      <c r="B10322" t="s">
        <v>3</v>
      </c>
      <c r="C10322">
        <v>103925391</v>
      </c>
      <c r="D10322">
        <v>9904</v>
      </c>
      <c r="E10322">
        <v>0.28506599999999999</v>
      </c>
    </row>
    <row r="10323" spans="1:5" x14ac:dyDescent="0.25">
      <c r="A10323" t="s">
        <v>10324</v>
      </c>
      <c r="B10323" t="s">
        <v>3</v>
      </c>
      <c r="C10323">
        <v>103935392</v>
      </c>
      <c r="D10323">
        <v>9061</v>
      </c>
      <c r="E10323">
        <v>0.24129300000000001</v>
      </c>
    </row>
    <row r="10324" spans="1:5" x14ac:dyDescent="0.25">
      <c r="A10324" t="s">
        <v>10325</v>
      </c>
      <c r="B10324" t="s">
        <v>3</v>
      </c>
      <c r="C10324">
        <v>103945393</v>
      </c>
      <c r="D10324">
        <v>9910</v>
      </c>
      <c r="E10324">
        <v>0.158803</v>
      </c>
    </row>
    <row r="10325" spans="1:5" x14ac:dyDescent="0.25">
      <c r="A10325" t="s">
        <v>10326</v>
      </c>
      <c r="B10325" t="s">
        <v>3</v>
      </c>
      <c r="C10325">
        <v>103955394</v>
      </c>
      <c r="D10325">
        <v>9907</v>
      </c>
      <c r="E10325">
        <v>0.22010299999999999</v>
      </c>
    </row>
    <row r="10326" spans="1:5" x14ac:dyDescent="0.25">
      <c r="A10326" t="s">
        <v>10327</v>
      </c>
      <c r="B10326" t="s">
        <v>3</v>
      </c>
      <c r="C10326">
        <v>103965395</v>
      </c>
      <c r="D10326">
        <v>9942</v>
      </c>
      <c r="E10326">
        <v>0.167381</v>
      </c>
    </row>
    <row r="10327" spans="1:5" x14ac:dyDescent="0.25">
      <c r="A10327" t="s">
        <v>10328</v>
      </c>
      <c r="B10327" t="s">
        <v>3</v>
      </c>
      <c r="C10327">
        <v>103975396</v>
      </c>
      <c r="D10327">
        <v>9891</v>
      </c>
      <c r="E10327">
        <v>0.31028699999999998</v>
      </c>
    </row>
    <row r="10328" spans="1:5" x14ac:dyDescent="0.25">
      <c r="A10328" t="s">
        <v>10329</v>
      </c>
      <c r="B10328" t="s">
        <v>3</v>
      </c>
      <c r="C10328">
        <v>103985397</v>
      </c>
      <c r="D10328">
        <v>9862</v>
      </c>
      <c r="E10328">
        <v>0.30933899999999998</v>
      </c>
    </row>
    <row r="10329" spans="1:5" x14ac:dyDescent="0.25">
      <c r="A10329" t="s">
        <v>10330</v>
      </c>
      <c r="B10329" t="s">
        <v>3</v>
      </c>
      <c r="C10329">
        <v>103995398</v>
      </c>
      <c r="D10329">
        <v>9905</v>
      </c>
      <c r="E10329">
        <v>0.30425099999999999</v>
      </c>
    </row>
    <row r="10330" spans="1:5" x14ac:dyDescent="0.25">
      <c r="A10330" t="s">
        <v>10331</v>
      </c>
      <c r="B10330" t="s">
        <v>3</v>
      </c>
      <c r="C10330">
        <v>104005399</v>
      </c>
      <c r="D10330">
        <v>9820</v>
      </c>
      <c r="E10330">
        <v>0.31442999999999999</v>
      </c>
    </row>
    <row r="10331" spans="1:5" x14ac:dyDescent="0.25">
      <c r="A10331" t="s">
        <v>10332</v>
      </c>
      <c r="B10331" t="s">
        <v>3</v>
      </c>
      <c r="C10331">
        <v>104015400</v>
      </c>
      <c r="D10331">
        <v>9662</v>
      </c>
      <c r="E10331">
        <v>0.37238399999999999</v>
      </c>
    </row>
    <row r="10332" spans="1:5" x14ac:dyDescent="0.25">
      <c r="A10332" t="s">
        <v>10333</v>
      </c>
      <c r="B10332" t="s">
        <v>3</v>
      </c>
      <c r="C10332">
        <v>104025401</v>
      </c>
      <c r="D10332">
        <v>9255</v>
      </c>
      <c r="E10332">
        <v>0.35561900000000002</v>
      </c>
    </row>
    <row r="10333" spans="1:5" x14ac:dyDescent="0.25">
      <c r="A10333" t="s">
        <v>10334</v>
      </c>
      <c r="B10333" t="s">
        <v>3</v>
      </c>
      <c r="C10333">
        <v>104035402</v>
      </c>
      <c r="D10333">
        <v>9779</v>
      </c>
      <c r="E10333">
        <v>0.50258899999999995</v>
      </c>
    </row>
    <row r="10334" spans="1:5" x14ac:dyDescent="0.25">
      <c r="A10334" t="s">
        <v>10335</v>
      </c>
      <c r="B10334" t="s">
        <v>3</v>
      </c>
      <c r="C10334">
        <v>104045403</v>
      </c>
      <c r="D10334">
        <v>9874</v>
      </c>
      <c r="E10334">
        <v>0.36721799999999999</v>
      </c>
    </row>
    <row r="10335" spans="1:5" x14ac:dyDescent="0.25">
      <c r="A10335" t="s">
        <v>10336</v>
      </c>
      <c r="B10335" t="s">
        <v>3</v>
      </c>
      <c r="C10335">
        <v>104055404</v>
      </c>
      <c r="D10335">
        <v>9882</v>
      </c>
      <c r="E10335">
        <v>0.43387999999999999</v>
      </c>
    </row>
    <row r="10336" spans="1:5" x14ac:dyDescent="0.25">
      <c r="A10336" t="s">
        <v>10337</v>
      </c>
      <c r="B10336" t="s">
        <v>3</v>
      </c>
      <c r="C10336">
        <v>104065405</v>
      </c>
      <c r="D10336">
        <v>9768</v>
      </c>
      <c r="E10336">
        <v>0.38987100000000002</v>
      </c>
    </row>
    <row r="10337" spans="1:5" x14ac:dyDescent="0.25">
      <c r="A10337" t="s">
        <v>10338</v>
      </c>
      <c r="B10337" t="s">
        <v>3</v>
      </c>
      <c r="C10337">
        <v>104075406</v>
      </c>
      <c r="D10337">
        <v>9830</v>
      </c>
      <c r="E10337">
        <v>0.64422800000000002</v>
      </c>
    </row>
    <row r="10338" spans="1:5" x14ac:dyDescent="0.25">
      <c r="A10338" t="s">
        <v>10339</v>
      </c>
      <c r="B10338" t="s">
        <v>3</v>
      </c>
      <c r="C10338">
        <v>104085407</v>
      </c>
      <c r="D10338">
        <v>9612</v>
      </c>
      <c r="E10338">
        <v>0.66168800000000005</v>
      </c>
    </row>
    <row r="10339" spans="1:5" x14ac:dyDescent="0.25">
      <c r="A10339" t="s">
        <v>10340</v>
      </c>
      <c r="B10339" t="s">
        <v>3</v>
      </c>
      <c r="C10339">
        <v>104095408</v>
      </c>
      <c r="D10339">
        <v>9805</v>
      </c>
      <c r="E10339">
        <v>0.40831099999999998</v>
      </c>
    </row>
    <row r="10340" spans="1:5" x14ac:dyDescent="0.25">
      <c r="A10340" t="s">
        <v>10341</v>
      </c>
      <c r="B10340" t="s">
        <v>3</v>
      </c>
      <c r="C10340">
        <v>104105409</v>
      </c>
      <c r="D10340">
        <v>9847</v>
      </c>
      <c r="E10340">
        <v>0.361871</v>
      </c>
    </row>
    <row r="10341" spans="1:5" x14ac:dyDescent="0.25">
      <c r="A10341" t="s">
        <v>10342</v>
      </c>
      <c r="B10341" t="s">
        <v>3</v>
      </c>
      <c r="C10341">
        <v>104115410</v>
      </c>
      <c r="D10341">
        <v>9658</v>
      </c>
      <c r="E10341">
        <v>0.27702199999999999</v>
      </c>
    </row>
    <row r="10342" spans="1:5" x14ac:dyDescent="0.25">
      <c r="A10342" t="s">
        <v>10343</v>
      </c>
      <c r="B10342" t="s">
        <v>3</v>
      </c>
      <c r="C10342">
        <v>104125411</v>
      </c>
      <c r="D10342">
        <v>9796</v>
      </c>
      <c r="E10342">
        <v>0.424537</v>
      </c>
    </row>
    <row r="10343" spans="1:5" x14ac:dyDescent="0.25">
      <c r="A10343" t="s">
        <v>10344</v>
      </c>
      <c r="B10343" t="s">
        <v>3</v>
      </c>
      <c r="C10343">
        <v>104135412</v>
      </c>
      <c r="D10343">
        <v>9898</v>
      </c>
      <c r="E10343">
        <v>0.32531900000000002</v>
      </c>
    </row>
    <row r="10344" spans="1:5" x14ac:dyDescent="0.25">
      <c r="A10344" t="s">
        <v>10345</v>
      </c>
      <c r="B10344" t="s">
        <v>3</v>
      </c>
      <c r="C10344">
        <v>104145413</v>
      </c>
      <c r="D10344">
        <v>9911</v>
      </c>
      <c r="E10344">
        <v>0.26915800000000001</v>
      </c>
    </row>
    <row r="10345" spans="1:5" x14ac:dyDescent="0.25">
      <c r="A10345" t="s">
        <v>10346</v>
      </c>
      <c r="B10345" t="s">
        <v>3</v>
      </c>
      <c r="C10345">
        <v>104155414</v>
      </c>
      <c r="D10345">
        <v>5998</v>
      </c>
      <c r="E10345">
        <v>0.46812100000000001</v>
      </c>
    </row>
    <row r="10346" spans="1:5" x14ac:dyDescent="0.25">
      <c r="A10346" t="s">
        <v>10347</v>
      </c>
      <c r="B10346" t="s">
        <v>3</v>
      </c>
      <c r="C10346">
        <v>104165415</v>
      </c>
      <c r="D10346">
        <v>507</v>
      </c>
      <c r="E10346">
        <v>0.142847</v>
      </c>
    </row>
    <row r="10347" spans="1:5" x14ac:dyDescent="0.25">
      <c r="A10347" t="s">
        <v>10348</v>
      </c>
      <c r="B10347" t="s">
        <v>3</v>
      </c>
      <c r="C10347">
        <v>104195418</v>
      </c>
      <c r="D10347">
        <v>741</v>
      </c>
      <c r="E10347">
        <v>0.219663</v>
      </c>
    </row>
    <row r="10348" spans="1:5" x14ac:dyDescent="0.25">
      <c r="A10348" t="s">
        <v>10349</v>
      </c>
      <c r="B10348" t="s">
        <v>3</v>
      </c>
      <c r="C10348">
        <v>104205419</v>
      </c>
      <c r="D10348">
        <v>5631</v>
      </c>
      <c r="E10348">
        <v>0.39154299999999997</v>
      </c>
    </row>
    <row r="10349" spans="1:5" x14ac:dyDescent="0.25">
      <c r="A10349" t="s">
        <v>10350</v>
      </c>
      <c r="B10349" t="s">
        <v>3</v>
      </c>
      <c r="C10349">
        <v>104215420</v>
      </c>
      <c r="D10349">
        <v>8345</v>
      </c>
      <c r="E10349">
        <v>0.48574499999999998</v>
      </c>
    </row>
    <row r="10350" spans="1:5" x14ac:dyDescent="0.25">
      <c r="A10350" t="s">
        <v>10351</v>
      </c>
      <c r="B10350" t="s">
        <v>3</v>
      </c>
      <c r="C10350">
        <v>104225421</v>
      </c>
      <c r="D10350">
        <v>9835</v>
      </c>
      <c r="E10350">
        <v>0.47359000000000001</v>
      </c>
    </row>
    <row r="10351" spans="1:5" x14ac:dyDescent="0.25">
      <c r="A10351" t="s">
        <v>10352</v>
      </c>
      <c r="B10351" t="s">
        <v>3</v>
      </c>
      <c r="C10351">
        <v>104235422</v>
      </c>
      <c r="D10351">
        <v>9700</v>
      </c>
      <c r="E10351">
        <v>0.54911900000000002</v>
      </c>
    </row>
    <row r="10352" spans="1:5" x14ac:dyDescent="0.25">
      <c r="A10352" t="s">
        <v>10353</v>
      </c>
      <c r="B10352" t="s">
        <v>3</v>
      </c>
      <c r="C10352">
        <v>104245423</v>
      </c>
      <c r="D10352">
        <v>9477</v>
      </c>
      <c r="E10352">
        <v>0.40008899999999997</v>
      </c>
    </row>
    <row r="10353" spans="1:5" x14ac:dyDescent="0.25">
      <c r="A10353" t="s">
        <v>10354</v>
      </c>
      <c r="B10353" t="s">
        <v>3</v>
      </c>
      <c r="C10353">
        <v>104255424</v>
      </c>
      <c r="D10353">
        <v>9726</v>
      </c>
      <c r="E10353">
        <v>0.38763700000000001</v>
      </c>
    </row>
    <row r="10354" spans="1:5" x14ac:dyDescent="0.25">
      <c r="A10354" t="s">
        <v>10355</v>
      </c>
      <c r="B10354" t="s">
        <v>3</v>
      </c>
      <c r="C10354">
        <v>104265425</v>
      </c>
      <c r="D10354">
        <v>9588</v>
      </c>
      <c r="E10354">
        <v>0.53137500000000004</v>
      </c>
    </row>
    <row r="10355" spans="1:5" x14ac:dyDescent="0.25">
      <c r="A10355" t="s">
        <v>10356</v>
      </c>
      <c r="B10355" t="s">
        <v>3</v>
      </c>
      <c r="C10355">
        <v>104275426</v>
      </c>
      <c r="D10355">
        <v>9899</v>
      </c>
      <c r="E10355">
        <v>0.428234</v>
      </c>
    </row>
    <row r="10356" spans="1:5" x14ac:dyDescent="0.25">
      <c r="A10356" t="s">
        <v>10357</v>
      </c>
      <c r="B10356" t="s">
        <v>3</v>
      </c>
      <c r="C10356">
        <v>104285427</v>
      </c>
      <c r="D10356">
        <v>9796</v>
      </c>
      <c r="E10356">
        <v>0.33834500000000001</v>
      </c>
    </row>
    <row r="10357" spans="1:5" x14ac:dyDescent="0.25">
      <c r="A10357" t="s">
        <v>10358</v>
      </c>
      <c r="B10357" t="s">
        <v>3</v>
      </c>
      <c r="C10357">
        <v>104295428</v>
      </c>
      <c r="D10357">
        <v>9888</v>
      </c>
      <c r="E10357">
        <v>0.43002400000000002</v>
      </c>
    </row>
    <row r="10358" spans="1:5" x14ac:dyDescent="0.25">
      <c r="A10358" t="s">
        <v>10359</v>
      </c>
      <c r="B10358" t="s">
        <v>3</v>
      </c>
      <c r="C10358">
        <v>104305429</v>
      </c>
      <c r="D10358">
        <v>9817</v>
      </c>
      <c r="E10358">
        <v>0.26957599999999998</v>
      </c>
    </row>
    <row r="10359" spans="1:5" x14ac:dyDescent="0.25">
      <c r="A10359" t="s">
        <v>10360</v>
      </c>
      <c r="B10359" t="s">
        <v>3</v>
      </c>
      <c r="C10359">
        <v>104315430</v>
      </c>
      <c r="D10359">
        <v>9838</v>
      </c>
      <c r="E10359">
        <v>0.281308</v>
      </c>
    </row>
    <row r="10360" spans="1:5" x14ac:dyDescent="0.25">
      <c r="A10360" t="s">
        <v>10361</v>
      </c>
      <c r="B10360" t="s">
        <v>3</v>
      </c>
      <c r="C10360">
        <v>104325431</v>
      </c>
      <c r="D10360">
        <v>9644</v>
      </c>
      <c r="E10360">
        <v>0.266239</v>
      </c>
    </row>
    <row r="10361" spans="1:5" x14ac:dyDescent="0.25">
      <c r="A10361" t="s">
        <v>10362</v>
      </c>
      <c r="B10361" t="s">
        <v>3</v>
      </c>
      <c r="C10361">
        <v>104335432</v>
      </c>
      <c r="D10361">
        <v>9607</v>
      </c>
      <c r="E10361">
        <v>0.317249</v>
      </c>
    </row>
    <row r="10362" spans="1:5" x14ac:dyDescent="0.25">
      <c r="A10362" t="s">
        <v>10363</v>
      </c>
      <c r="B10362" t="s">
        <v>3</v>
      </c>
      <c r="C10362">
        <v>104345433</v>
      </c>
      <c r="D10362">
        <v>9556</v>
      </c>
      <c r="E10362">
        <v>0.274671</v>
      </c>
    </row>
    <row r="10363" spans="1:5" x14ac:dyDescent="0.25">
      <c r="A10363" t="s">
        <v>10364</v>
      </c>
      <c r="B10363" t="s">
        <v>3</v>
      </c>
      <c r="C10363">
        <v>104355434</v>
      </c>
      <c r="D10363">
        <v>9641</v>
      </c>
      <c r="E10363">
        <v>0.23421800000000001</v>
      </c>
    </row>
    <row r="10364" spans="1:5" x14ac:dyDescent="0.25">
      <c r="A10364" t="s">
        <v>10365</v>
      </c>
      <c r="B10364" t="s">
        <v>3</v>
      </c>
      <c r="C10364">
        <v>104365435</v>
      </c>
      <c r="D10364">
        <v>9889</v>
      </c>
      <c r="E10364">
        <v>0.323741</v>
      </c>
    </row>
    <row r="10365" spans="1:5" x14ac:dyDescent="0.25">
      <c r="A10365" t="s">
        <v>10366</v>
      </c>
      <c r="B10365" t="s">
        <v>3</v>
      </c>
      <c r="C10365">
        <v>104375436</v>
      </c>
      <c r="D10365">
        <v>9822</v>
      </c>
      <c r="E10365">
        <v>0.27551100000000001</v>
      </c>
    </row>
    <row r="10366" spans="1:5" x14ac:dyDescent="0.25">
      <c r="A10366" t="s">
        <v>10367</v>
      </c>
      <c r="B10366" t="s">
        <v>3</v>
      </c>
      <c r="C10366">
        <v>104385437</v>
      </c>
      <c r="D10366">
        <v>9718</v>
      </c>
      <c r="E10366">
        <v>0.20211399999999999</v>
      </c>
    </row>
    <row r="10367" spans="1:5" x14ac:dyDescent="0.25">
      <c r="A10367" t="s">
        <v>10368</v>
      </c>
      <c r="B10367" t="s">
        <v>3</v>
      </c>
      <c r="C10367">
        <v>104395438</v>
      </c>
      <c r="D10367">
        <v>9574</v>
      </c>
      <c r="E10367">
        <v>0.36393700000000001</v>
      </c>
    </row>
    <row r="10368" spans="1:5" x14ac:dyDescent="0.25">
      <c r="A10368" t="s">
        <v>10369</v>
      </c>
      <c r="B10368" t="s">
        <v>3</v>
      </c>
      <c r="C10368">
        <v>104405439</v>
      </c>
      <c r="D10368">
        <v>9776</v>
      </c>
      <c r="E10368">
        <v>0.37845299999999998</v>
      </c>
    </row>
    <row r="10369" spans="1:5" x14ac:dyDescent="0.25">
      <c r="A10369" t="s">
        <v>10370</v>
      </c>
      <c r="B10369" t="s">
        <v>3</v>
      </c>
      <c r="C10369">
        <v>104415440</v>
      </c>
      <c r="D10369">
        <v>9741</v>
      </c>
      <c r="E10369">
        <v>0.34530899999999998</v>
      </c>
    </row>
    <row r="10370" spans="1:5" x14ac:dyDescent="0.25">
      <c r="A10370" t="s">
        <v>10371</v>
      </c>
      <c r="B10370" t="s">
        <v>3</v>
      </c>
      <c r="C10370">
        <v>104425441</v>
      </c>
      <c r="D10370">
        <v>9757</v>
      </c>
      <c r="E10370">
        <v>0.25510300000000002</v>
      </c>
    </row>
    <row r="10371" spans="1:5" x14ac:dyDescent="0.25">
      <c r="A10371" t="s">
        <v>10372</v>
      </c>
      <c r="B10371" t="s">
        <v>3</v>
      </c>
      <c r="C10371">
        <v>104435442</v>
      </c>
      <c r="D10371">
        <v>9542</v>
      </c>
      <c r="E10371">
        <v>0.261795</v>
      </c>
    </row>
    <row r="10372" spans="1:5" x14ac:dyDescent="0.25">
      <c r="A10372" t="s">
        <v>10373</v>
      </c>
      <c r="B10372" t="s">
        <v>3</v>
      </c>
      <c r="C10372">
        <v>104445443</v>
      </c>
      <c r="D10372">
        <v>9776</v>
      </c>
      <c r="E10372">
        <v>0.22717100000000001</v>
      </c>
    </row>
    <row r="10373" spans="1:5" x14ac:dyDescent="0.25">
      <c r="A10373" t="s">
        <v>10374</v>
      </c>
      <c r="B10373" t="s">
        <v>3</v>
      </c>
      <c r="C10373">
        <v>104455444</v>
      </c>
      <c r="D10373">
        <v>9745</v>
      </c>
      <c r="E10373">
        <v>0.17888899999999999</v>
      </c>
    </row>
    <row r="10374" spans="1:5" x14ac:dyDescent="0.25">
      <c r="A10374" t="s">
        <v>10375</v>
      </c>
      <c r="B10374" t="s">
        <v>3</v>
      </c>
      <c r="C10374">
        <v>104465445</v>
      </c>
      <c r="D10374">
        <v>9672</v>
      </c>
      <c r="E10374">
        <v>0.22878999999999999</v>
      </c>
    </row>
    <row r="10375" spans="1:5" x14ac:dyDescent="0.25">
      <c r="A10375" t="s">
        <v>10376</v>
      </c>
      <c r="B10375" t="s">
        <v>3</v>
      </c>
      <c r="C10375">
        <v>104475446</v>
      </c>
      <c r="D10375">
        <v>9437</v>
      </c>
      <c r="E10375">
        <v>0.31524799999999997</v>
      </c>
    </row>
    <row r="10376" spans="1:5" x14ac:dyDescent="0.25">
      <c r="A10376" t="s">
        <v>10377</v>
      </c>
      <c r="B10376" t="s">
        <v>3</v>
      </c>
      <c r="C10376">
        <v>104485447</v>
      </c>
      <c r="D10376">
        <v>8474</v>
      </c>
      <c r="E10376">
        <v>0.29682599999999998</v>
      </c>
    </row>
    <row r="10377" spans="1:5" x14ac:dyDescent="0.25">
      <c r="A10377" t="s">
        <v>10378</v>
      </c>
      <c r="B10377" t="s">
        <v>3</v>
      </c>
      <c r="C10377">
        <v>104495448</v>
      </c>
      <c r="D10377">
        <v>9757</v>
      </c>
      <c r="E10377">
        <v>0.30979099999999998</v>
      </c>
    </row>
    <row r="10378" spans="1:5" x14ac:dyDescent="0.25">
      <c r="A10378" t="s">
        <v>10379</v>
      </c>
      <c r="B10378" t="s">
        <v>3</v>
      </c>
      <c r="C10378">
        <v>104505449</v>
      </c>
      <c r="D10378">
        <v>9810</v>
      </c>
      <c r="E10378">
        <v>0.28249299999999999</v>
      </c>
    </row>
    <row r="10379" spans="1:5" x14ac:dyDescent="0.25">
      <c r="A10379" t="s">
        <v>10380</v>
      </c>
      <c r="B10379" t="s">
        <v>3</v>
      </c>
      <c r="C10379">
        <v>104515450</v>
      </c>
      <c r="D10379">
        <v>9358</v>
      </c>
      <c r="E10379">
        <v>0.32470500000000002</v>
      </c>
    </row>
    <row r="10380" spans="1:5" x14ac:dyDescent="0.25">
      <c r="A10380" t="s">
        <v>10381</v>
      </c>
      <c r="B10380" t="s">
        <v>3</v>
      </c>
      <c r="C10380">
        <v>104525451</v>
      </c>
      <c r="D10380">
        <v>9924</v>
      </c>
      <c r="E10380">
        <v>0.34360499999999999</v>
      </c>
    </row>
    <row r="10381" spans="1:5" x14ac:dyDescent="0.25">
      <c r="A10381" t="s">
        <v>10382</v>
      </c>
      <c r="B10381" t="s">
        <v>3</v>
      </c>
      <c r="C10381">
        <v>104535452</v>
      </c>
      <c r="D10381">
        <v>9776</v>
      </c>
      <c r="E10381">
        <v>0.36834899999999998</v>
      </c>
    </row>
    <row r="10382" spans="1:5" x14ac:dyDescent="0.25">
      <c r="A10382" t="s">
        <v>10383</v>
      </c>
      <c r="B10382" t="s">
        <v>3</v>
      </c>
      <c r="C10382">
        <v>104545453</v>
      </c>
      <c r="D10382">
        <v>9756</v>
      </c>
      <c r="E10382">
        <v>0.33068500000000001</v>
      </c>
    </row>
    <row r="10383" spans="1:5" x14ac:dyDescent="0.25">
      <c r="A10383" t="s">
        <v>10384</v>
      </c>
      <c r="B10383" t="s">
        <v>3</v>
      </c>
      <c r="C10383">
        <v>104555454</v>
      </c>
      <c r="D10383">
        <v>9548</v>
      </c>
      <c r="E10383">
        <v>0.31565100000000001</v>
      </c>
    </row>
    <row r="10384" spans="1:5" x14ac:dyDescent="0.25">
      <c r="A10384" t="s">
        <v>10385</v>
      </c>
      <c r="B10384" t="s">
        <v>3</v>
      </c>
      <c r="C10384">
        <v>104565455</v>
      </c>
      <c r="D10384">
        <v>9408</v>
      </c>
      <c r="E10384">
        <v>0.48919899999999999</v>
      </c>
    </row>
    <row r="10385" spans="1:5" x14ac:dyDescent="0.25">
      <c r="A10385" t="s">
        <v>10386</v>
      </c>
      <c r="B10385" t="s">
        <v>3</v>
      </c>
      <c r="C10385">
        <v>104575456</v>
      </c>
      <c r="D10385">
        <v>9553</v>
      </c>
      <c r="E10385">
        <v>0.40784700000000002</v>
      </c>
    </row>
    <row r="10386" spans="1:5" x14ac:dyDescent="0.25">
      <c r="A10386" t="s">
        <v>10387</v>
      </c>
      <c r="B10386" t="s">
        <v>3</v>
      </c>
      <c r="C10386">
        <v>104585457</v>
      </c>
      <c r="D10386">
        <v>9701</v>
      </c>
      <c r="E10386">
        <v>0.37342599999999998</v>
      </c>
    </row>
    <row r="10387" spans="1:5" x14ac:dyDescent="0.25">
      <c r="A10387" t="s">
        <v>10388</v>
      </c>
      <c r="B10387" t="s">
        <v>3</v>
      </c>
      <c r="C10387">
        <v>104595458</v>
      </c>
      <c r="D10387">
        <v>9941</v>
      </c>
      <c r="E10387">
        <v>0.40317900000000001</v>
      </c>
    </row>
    <row r="10388" spans="1:5" x14ac:dyDescent="0.25">
      <c r="A10388" t="s">
        <v>10389</v>
      </c>
      <c r="B10388" t="s">
        <v>3</v>
      </c>
      <c r="C10388">
        <v>104605459</v>
      </c>
      <c r="D10388">
        <v>9737</v>
      </c>
      <c r="E10388">
        <v>0.37354999999999999</v>
      </c>
    </row>
    <row r="10389" spans="1:5" x14ac:dyDescent="0.25">
      <c r="A10389" t="s">
        <v>10390</v>
      </c>
      <c r="B10389" t="s">
        <v>3</v>
      </c>
      <c r="C10389">
        <v>104615460</v>
      </c>
      <c r="D10389">
        <v>9900</v>
      </c>
      <c r="E10389">
        <v>0.220996</v>
      </c>
    </row>
    <row r="10390" spans="1:5" x14ac:dyDescent="0.25">
      <c r="A10390" t="s">
        <v>10391</v>
      </c>
      <c r="B10390" t="s">
        <v>3</v>
      </c>
      <c r="C10390">
        <v>104625461</v>
      </c>
      <c r="D10390">
        <v>9775</v>
      </c>
      <c r="E10390">
        <v>0.201403</v>
      </c>
    </row>
    <row r="10391" spans="1:5" x14ac:dyDescent="0.25">
      <c r="A10391" t="s">
        <v>10392</v>
      </c>
      <c r="B10391" t="s">
        <v>3</v>
      </c>
      <c r="C10391">
        <v>104635462</v>
      </c>
      <c r="D10391">
        <v>9696</v>
      </c>
      <c r="E10391">
        <v>0.35786800000000002</v>
      </c>
    </row>
    <row r="10392" spans="1:5" x14ac:dyDescent="0.25">
      <c r="A10392" t="s">
        <v>10393</v>
      </c>
      <c r="B10392" t="s">
        <v>3</v>
      </c>
      <c r="C10392">
        <v>104645463</v>
      </c>
      <c r="D10392">
        <v>9806</v>
      </c>
      <c r="E10392">
        <v>0.41608499999999998</v>
      </c>
    </row>
    <row r="10393" spans="1:5" x14ac:dyDescent="0.25">
      <c r="A10393" t="s">
        <v>10394</v>
      </c>
      <c r="B10393" t="s">
        <v>3</v>
      </c>
      <c r="C10393">
        <v>104655464</v>
      </c>
      <c r="D10393">
        <v>9845</v>
      </c>
      <c r="E10393">
        <v>0.31801499999999999</v>
      </c>
    </row>
    <row r="10394" spans="1:5" x14ac:dyDescent="0.25">
      <c r="A10394" t="s">
        <v>10395</v>
      </c>
      <c r="B10394" t="s">
        <v>3</v>
      </c>
      <c r="C10394">
        <v>104665465</v>
      </c>
      <c r="D10394">
        <v>9650</v>
      </c>
      <c r="E10394">
        <v>0.356041</v>
      </c>
    </row>
    <row r="10395" spans="1:5" x14ac:dyDescent="0.25">
      <c r="A10395" t="s">
        <v>10396</v>
      </c>
      <c r="B10395" t="s">
        <v>3</v>
      </c>
      <c r="C10395">
        <v>104675466</v>
      </c>
      <c r="D10395">
        <v>9907</v>
      </c>
      <c r="E10395">
        <v>0.31858300000000001</v>
      </c>
    </row>
    <row r="10396" spans="1:5" x14ac:dyDescent="0.25">
      <c r="A10396" t="s">
        <v>10397</v>
      </c>
      <c r="B10396" t="s">
        <v>3</v>
      </c>
      <c r="C10396">
        <v>104685467</v>
      </c>
      <c r="D10396">
        <v>9881</v>
      </c>
      <c r="E10396">
        <v>0.503274</v>
      </c>
    </row>
    <row r="10397" spans="1:5" x14ac:dyDescent="0.25">
      <c r="A10397" t="s">
        <v>10398</v>
      </c>
      <c r="B10397" t="s">
        <v>3</v>
      </c>
      <c r="C10397">
        <v>104695468</v>
      </c>
      <c r="D10397">
        <v>9602</v>
      </c>
      <c r="E10397">
        <v>0.48629</v>
      </c>
    </row>
    <row r="10398" spans="1:5" x14ac:dyDescent="0.25">
      <c r="A10398" t="s">
        <v>10399</v>
      </c>
      <c r="B10398" t="s">
        <v>3</v>
      </c>
      <c r="C10398">
        <v>104705469</v>
      </c>
      <c r="D10398">
        <v>9668</v>
      </c>
      <c r="E10398">
        <v>0.54531499999999999</v>
      </c>
    </row>
    <row r="10399" spans="1:5" x14ac:dyDescent="0.25">
      <c r="A10399" t="s">
        <v>10400</v>
      </c>
      <c r="B10399" t="s">
        <v>3</v>
      </c>
      <c r="C10399">
        <v>104715470</v>
      </c>
      <c r="D10399">
        <v>9690</v>
      </c>
      <c r="E10399">
        <v>0.63715900000000003</v>
      </c>
    </row>
    <row r="10400" spans="1:5" x14ac:dyDescent="0.25">
      <c r="A10400" t="s">
        <v>10401</v>
      </c>
      <c r="B10400" t="s">
        <v>3</v>
      </c>
      <c r="C10400">
        <v>104725471</v>
      </c>
      <c r="D10400">
        <v>9584</v>
      </c>
      <c r="E10400">
        <v>0.53472699999999995</v>
      </c>
    </row>
    <row r="10401" spans="1:5" x14ac:dyDescent="0.25">
      <c r="A10401" t="s">
        <v>10402</v>
      </c>
      <c r="B10401" t="s">
        <v>3</v>
      </c>
      <c r="C10401">
        <v>104735472</v>
      </c>
      <c r="D10401">
        <v>9880</v>
      </c>
      <c r="E10401">
        <v>0.42961700000000003</v>
      </c>
    </row>
    <row r="10402" spans="1:5" x14ac:dyDescent="0.25">
      <c r="A10402" t="s">
        <v>10403</v>
      </c>
      <c r="B10402" t="s">
        <v>3</v>
      </c>
      <c r="C10402">
        <v>104745473</v>
      </c>
      <c r="D10402">
        <v>9690</v>
      </c>
      <c r="E10402">
        <v>0.68613299999999999</v>
      </c>
    </row>
    <row r="10403" spans="1:5" x14ac:dyDescent="0.25">
      <c r="A10403" t="s">
        <v>10404</v>
      </c>
      <c r="B10403" t="s">
        <v>3</v>
      </c>
      <c r="C10403">
        <v>104755474</v>
      </c>
      <c r="D10403">
        <v>9792</v>
      </c>
      <c r="E10403">
        <v>0.62860000000000005</v>
      </c>
    </row>
    <row r="10404" spans="1:5" x14ac:dyDescent="0.25">
      <c r="A10404" t="s">
        <v>10405</v>
      </c>
      <c r="B10404" t="s">
        <v>3</v>
      </c>
      <c r="C10404">
        <v>104765475</v>
      </c>
      <c r="D10404">
        <v>9806</v>
      </c>
      <c r="E10404">
        <v>0.45732899999999999</v>
      </c>
    </row>
    <row r="10405" spans="1:5" x14ac:dyDescent="0.25">
      <c r="A10405" t="s">
        <v>10406</v>
      </c>
      <c r="B10405" t="s">
        <v>3</v>
      </c>
      <c r="C10405">
        <v>104775476</v>
      </c>
      <c r="D10405">
        <v>9788</v>
      </c>
      <c r="E10405">
        <v>0.481271</v>
      </c>
    </row>
    <row r="10406" spans="1:5" x14ac:dyDescent="0.25">
      <c r="A10406" t="s">
        <v>10407</v>
      </c>
      <c r="B10406" t="s">
        <v>3</v>
      </c>
      <c r="C10406">
        <v>104785477</v>
      </c>
      <c r="D10406">
        <v>9629</v>
      </c>
      <c r="E10406">
        <v>0.435145</v>
      </c>
    </row>
    <row r="10407" spans="1:5" x14ac:dyDescent="0.25">
      <c r="A10407" t="s">
        <v>10408</v>
      </c>
      <c r="B10407" t="s">
        <v>3</v>
      </c>
      <c r="C10407">
        <v>104795478</v>
      </c>
      <c r="D10407">
        <v>9867</v>
      </c>
      <c r="E10407">
        <v>0.33170500000000003</v>
      </c>
    </row>
    <row r="10408" spans="1:5" x14ac:dyDescent="0.25">
      <c r="A10408" t="s">
        <v>10409</v>
      </c>
      <c r="B10408" t="s">
        <v>3</v>
      </c>
      <c r="C10408">
        <v>104805479</v>
      </c>
      <c r="D10408">
        <v>9809</v>
      </c>
      <c r="E10408">
        <v>0.33526800000000001</v>
      </c>
    </row>
    <row r="10409" spans="1:5" x14ac:dyDescent="0.25">
      <c r="A10409" t="s">
        <v>10410</v>
      </c>
      <c r="B10409" t="s">
        <v>3</v>
      </c>
      <c r="C10409">
        <v>104815480</v>
      </c>
      <c r="D10409">
        <v>9784</v>
      </c>
      <c r="E10409">
        <v>0.54617300000000002</v>
      </c>
    </row>
    <row r="10410" spans="1:5" x14ac:dyDescent="0.25">
      <c r="A10410" t="s">
        <v>10411</v>
      </c>
      <c r="B10410" t="s">
        <v>3</v>
      </c>
      <c r="C10410">
        <v>104825481</v>
      </c>
      <c r="D10410">
        <v>9114</v>
      </c>
      <c r="E10410">
        <v>0.40632200000000002</v>
      </c>
    </row>
    <row r="10411" spans="1:5" x14ac:dyDescent="0.25">
      <c r="A10411" t="s">
        <v>10412</v>
      </c>
      <c r="B10411" t="s">
        <v>3</v>
      </c>
      <c r="C10411">
        <v>104835482</v>
      </c>
      <c r="D10411">
        <v>9942</v>
      </c>
      <c r="E10411">
        <v>0.47919400000000001</v>
      </c>
    </row>
    <row r="10412" spans="1:5" x14ac:dyDescent="0.25">
      <c r="A10412" t="s">
        <v>10413</v>
      </c>
      <c r="B10412" t="s">
        <v>3</v>
      </c>
      <c r="C10412">
        <v>104845483</v>
      </c>
      <c r="D10412">
        <v>9829</v>
      </c>
      <c r="E10412">
        <v>0.39064100000000002</v>
      </c>
    </row>
    <row r="10413" spans="1:5" x14ac:dyDescent="0.25">
      <c r="A10413" t="s">
        <v>10414</v>
      </c>
      <c r="B10413" t="s">
        <v>3</v>
      </c>
      <c r="C10413">
        <v>104855484</v>
      </c>
      <c r="D10413">
        <v>9760</v>
      </c>
      <c r="E10413">
        <v>0.37129499999999999</v>
      </c>
    </row>
    <row r="10414" spans="1:5" x14ac:dyDescent="0.25">
      <c r="A10414" t="s">
        <v>10415</v>
      </c>
      <c r="B10414" t="s">
        <v>3</v>
      </c>
      <c r="C10414">
        <v>104865485</v>
      </c>
      <c r="D10414">
        <v>9250</v>
      </c>
      <c r="E10414">
        <v>0.328295</v>
      </c>
    </row>
    <row r="10415" spans="1:5" x14ac:dyDescent="0.25">
      <c r="A10415" t="s">
        <v>10416</v>
      </c>
      <c r="B10415" t="s">
        <v>3</v>
      </c>
      <c r="C10415">
        <v>104875486</v>
      </c>
      <c r="D10415">
        <v>8274</v>
      </c>
      <c r="E10415">
        <v>0.31977299999999997</v>
      </c>
    </row>
    <row r="10416" spans="1:5" x14ac:dyDescent="0.25">
      <c r="A10416" t="s">
        <v>10417</v>
      </c>
      <c r="B10416" t="s">
        <v>3</v>
      </c>
      <c r="C10416">
        <v>104885487</v>
      </c>
      <c r="D10416">
        <v>9798</v>
      </c>
      <c r="E10416">
        <v>0.46459</v>
      </c>
    </row>
    <row r="10417" spans="1:5" x14ac:dyDescent="0.25">
      <c r="A10417" t="s">
        <v>10418</v>
      </c>
      <c r="B10417" t="s">
        <v>3</v>
      </c>
      <c r="C10417">
        <v>104895488</v>
      </c>
      <c r="D10417">
        <v>9754</v>
      </c>
      <c r="E10417">
        <v>0.491288</v>
      </c>
    </row>
    <row r="10418" spans="1:5" x14ac:dyDescent="0.25">
      <c r="A10418" t="s">
        <v>10419</v>
      </c>
      <c r="B10418" t="s">
        <v>3</v>
      </c>
      <c r="C10418">
        <v>104905489</v>
      </c>
      <c r="D10418">
        <v>9762</v>
      </c>
      <c r="E10418">
        <v>0.49415199999999998</v>
      </c>
    </row>
    <row r="10419" spans="1:5" x14ac:dyDescent="0.25">
      <c r="A10419" t="s">
        <v>10420</v>
      </c>
      <c r="B10419" t="s">
        <v>3</v>
      </c>
      <c r="C10419">
        <v>104915490</v>
      </c>
      <c r="D10419">
        <v>9951</v>
      </c>
      <c r="E10419">
        <v>0.288358</v>
      </c>
    </row>
    <row r="10420" spans="1:5" x14ac:dyDescent="0.25">
      <c r="A10420" t="s">
        <v>10421</v>
      </c>
      <c r="B10420" t="s">
        <v>3</v>
      </c>
      <c r="C10420">
        <v>104925491</v>
      </c>
      <c r="D10420">
        <v>9868</v>
      </c>
      <c r="E10420">
        <v>0.21682000000000001</v>
      </c>
    </row>
    <row r="10421" spans="1:5" x14ac:dyDescent="0.25">
      <c r="A10421" t="s">
        <v>10422</v>
      </c>
      <c r="B10421" t="s">
        <v>3</v>
      </c>
      <c r="C10421">
        <v>104935492</v>
      </c>
      <c r="D10421">
        <v>9875</v>
      </c>
      <c r="E10421">
        <v>0.36981000000000003</v>
      </c>
    </row>
    <row r="10422" spans="1:5" x14ac:dyDescent="0.25">
      <c r="A10422" t="s">
        <v>10423</v>
      </c>
      <c r="B10422" t="s">
        <v>3</v>
      </c>
      <c r="C10422">
        <v>104945493</v>
      </c>
      <c r="D10422">
        <v>9559</v>
      </c>
      <c r="E10422">
        <v>0.26475100000000001</v>
      </c>
    </row>
    <row r="10423" spans="1:5" x14ac:dyDescent="0.25">
      <c r="A10423" t="s">
        <v>10424</v>
      </c>
      <c r="B10423" t="s">
        <v>3</v>
      </c>
      <c r="C10423">
        <v>104955494</v>
      </c>
      <c r="D10423">
        <v>9726</v>
      </c>
      <c r="E10423">
        <v>0.176066</v>
      </c>
    </row>
    <row r="10424" spans="1:5" x14ac:dyDescent="0.25">
      <c r="A10424" t="s">
        <v>10425</v>
      </c>
      <c r="B10424" t="s">
        <v>3</v>
      </c>
      <c r="C10424">
        <v>104965495</v>
      </c>
      <c r="D10424">
        <v>9820</v>
      </c>
      <c r="E10424">
        <v>0.19186800000000001</v>
      </c>
    </row>
    <row r="10425" spans="1:5" x14ac:dyDescent="0.25">
      <c r="A10425" t="s">
        <v>10426</v>
      </c>
      <c r="B10425" t="s">
        <v>3</v>
      </c>
      <c r="C10425">
        <v>104975496</v>
      </c>
      <c r="D10425">
        <v>9811</v>
      </c>
      <c r="E10425">
        <v>0.17507200000000001</v>
      </c>
    </row>
    <row r="10426" spans="1:5" x14ac:dyDescent="0.25">
      <c r="A10426" t="s">
        <v>10427</v>
      </c>
      <c r="B10426" t="s">
        <v>3</v>
      </c>
      <c r="C10426">
        <v>104985497</v>
      </c>
      <c r="D10426">
        <v>9878</v>
      </c>
      <c r="E10426">
        <v>0.20513999999999999</v>
      </c>
    </row>
    <row r="10427" spans="1:5" x14ac:dyDescent="0.25">
      <c r="A10427" t="s">
        <v>10428</v>
      </c>
      <c r="B10427" t="s">
        <v>3</v>
      </c>
      <c r="C10427">
        <v>104995498</v>
      </c>
      <c r="D10427">
        <v>9797</v>
      </c>
      <c r="E10427">
        <v>0.167181</v>
      </c>
    </row>
    <row r="10428" spans="1:5" x14ac:dyDescent="0.25">
      <c r="A10428" t="s">
        <v>10429</v>
      </c>
      <c r="B10428" t="s">
        <v>3</v>
      </c>
      <c r="C10428">
        <v>105005499</v>
      </c>
      <c r="D10428">
        <v>9671</v>
      </c>
      <c r="E10428">
        <v>0.28409200000000001</v>
      </c>
    </row>
    <row r="10429" spans="1:5" x14ac:dyDescent="0.25">
      <c r="A10429" t="s">
        <v>10430</v>
      </c>
      <c r="B10429" t="s">
        <v>3</v>
      </c>
      <c r="C10429">
        <v>105015500</v>
      </c>
      <c r="D10429">
        <v>9843</v>
      </c>
      <c r="E10429">
        <v>0.23494100000000001</v>
      </c>
    </row>
    <row r="10430" spans="1:5" x14ac:dyDescent="0.25">
      <c r="A10430" t="s">
        <v>10431</v>
      </c>
      <c r="B10430" t="s">
        <v>3</v>
      </c>
      <c r="C10430">
        <v>105025501</v>
      </c>
      <c r="D10430">
        <v>9936</v>
      </c>
      <c r="E10430">
        <v>0.191686</v>
      </c>
    </row>
    <row r="10431" spans="1:5" x14ac:dyDescent="0.25">
      <c r="A10431" t="s">
        <v>10432</v>
      </c>
      <c r="B10431" t="s">
        <v>3</v>
      </c>
      <c r="C10431">
        <v>105035502</v>
      </c>
      <c r="D10431">
        <v>8236</v>
      </c>
      <c r="E10431">
        <v>0.222054</v>
      </c>
    </row>
    <row r="10432" spans="1:5" x14ac:dyDescent="0.25">
      <c r="A10432" t="s">
        <v>10433</v>
      </c>
      <c r="B10432" t="s">
        <v>3</v>
      </c>
      <c r="C10432">
        <v>105045503</v>
      </c>
      <c r="D10432">
        <v>9857</v>
      </c>
      <c r="E10432">
        <v>0.22185099999999999</v>
      </c>
    </row>
    <row r="10433" spans="1:5" x14ac:dyDescent="0.25">
      <c r="A10433" t="s">
        <v>10434</v>
      </c>
      <c r="B10433" t="s">
        <v>3</v>
      </c>
      <c r="C10433">
        <v>105055504</v>
      </c>
      <c r="D10433">
        <v>9739</v>
      </c>
      <c r="E10433">
        <v>0.27059299999999997</v>
      </c>
    </row>
    <row r="10434" spans="1:5" x14ac:dyDescent="0.25">
      <c r="A10434" t="s">
        <v>10435</v>
      </c>
      <c r="B10434" t="s">
        <v>3</v>
      </c>
      <c r="C10434">
        <v>105065505</v>
      </c>
      <c r="D10434">
        <v>9837</v>
      </c>
      <c r="E10434">
        <v>0.27668700000000002</v>
      </c>
    </row>
    <row r="10435" spans="1:5" x14ac:dyDescent="0.25">
      <c r="A10435" t="s">
        <v>10436</v>
      </c>
      <c r="B10435" t="s">
        <v>3</v>
      </c>
      <c r="C10435">
        <v>105075506</v>
      </c>
      <c r="D10435">
        <v>9912</v>
      </c>
      <c r="E10435">
        <v>0.28544999999999998</v>
      </c>
    </row>
    <row r="10436" spans="1:5" x14ac:dyDescent="0.25">
      <c r="A10436" t="s">
        <v>10437</v>
      </c>
      <c r="B10436" t="s">
        <v>3</v>
      </c>
      <c r="C10436">
        <v>105085507</v>
      </c>
      <c r="D10436">
        <v>9899</v>
      </c>
      <c r="E10436">
        <v>0.25125999999999998</v>
      </c>
    </row>
    <row r="10437" spans="1:5" x14ac:dyDescent="0.25">
      <c r="A10437" t="s">
        <v>10438</v>
      </c>
      <c r="B10437" t="s">
        <v>3</v>
      </c>
      <c r="C10437">
        <v>105095508</v>
      </c>
      <c r="D10437">
        <v>9908</v>
      </c>
      <c r="E10437">
        <v>0.19581100000000001</v>
      </c>
    </row>
    <row r="10438" spans="1:5" x14ac:dyDescent="0.25">
      <c r="A10438" t="s">
        <v>10439</v>
      </c>
      <c r="B10438" t="s">
        <v>3</v>
      </c>
      <c r="C10438">
        <v>105105509</v>
      </c>
      <c r="D10438">
        <v>9875</v>
      </c>
      <c r="E10438">
        <v>0.267461</v>
      </c>
    </row>
    <row r="10439" spans="1:5" x14ac:dyDescent="0.25">
      <c r="A10439" t="s">
        <v>10440</v>
      </c>
      <c r="B10439" t="s">
        <v>3</v>
      </c>
      <c r="C10439">
        <v>105115510</v>
      </c>
      <c r="D10439">
        <v>9940</v>
      </c>
      <c r="E10439">
        <v>0.16656399999999999</v>
      </c>
    </row>
    <row r="10440" spans="1:5" x14ac:dyDescent="0.25">
      <c r="A10440" t="s">
        <v>10441</v>
      </c>
      <c r="B10440" t="s">
        <v>3</v>
      </c>
      <c r="C10440">
        <v>105125511</v>
      </c>
      <c r="D10440">
        <v>9667</v>
      </c>
      <c r="E10440">
        <v>0.26469799999999999</v>
      </c>
    </row>
    <row r="10441" spans="1:5" x14ac:dyDescent="0.25">
      <c r="A10441" t="s">
        <v>10442</v>
      </c>
      <c r="B10441" t="s">
        <v>3</v>
      </c>
      <c r="C10441">
        <v>105135512</v>
      </c>
      <c r="D10441">
        <v>9540</v>
      </c>
      <c r="E10441">
        <v>0.214286</v>
      </c>
    </row>
    <row r="10442" spans="1:5" x14ac:dyDescent="0.25">
      <c r="A10442" t="s">
        <v>10443</v>
      </c>
      <c r="B10442" t="s">
        <v>3</v>
      </c>
      <c r="C10442">
        <v>105145513</v>
      </c>
      <c r="D10442">
        <v>9775</v>
      </c>
      <c r="E10442">
        <v>0.20621700000000001</v>
      </c>
    </row>
    <row r="10443" spans="1:5" x14ac:dyDescent="0.25">
      <c r="A10443" t="s">
        <v>10444</v>
      </c>
      <c r="B10443" t="s">
        <v>3</v>
      </c>
      <c r="C10443">
        <v>105155514</v>
      </c>
      <c r="D10443">
        <v>9637</v>
      </c>
      <c r="E10443">
        <v>0.30354700000000001</v>
      </c>
    </row>
    <row r="10444" spans="1:5" x14ac:dyDescent="0.25">
      <c r="A10444" t="s">
        <v>10445</v>
      </c>
      <c r="B10444" t="s">
        <v>3</v>
      </c>
      <c r="C10444">
        <v>105165515</v>
      </c>
      <c r="D10444">
        <v>9746</v>
      </c>
      <c r="E10444">
        <v>0.27626800000000001</v>
      </c>
    </row>
    <row r="10445" spans="1:5" x14ac:dyDescent="0.25">
      <c r="A10445" t="s">
        <v>10446</v>
      </c>
      <c r="B10445" t="s">
        <v>3</v>
      </c>
      <c r="C10445">
        <v>105175516</v>
      </c>
      <c r="D10445">
        <v>9864</v>
      </c>
      <c r="E10445">
        <v>0.22733700000000001</v>
      </c>
    </row>
    <row r="10446" spans="1:5" x14ac:dyDescent="0.25">
      <c r="A10446" t="s">
        <v>10447</v>
      </c>
      <c r="B10446" t="s">
        <v>3</v>
      </c>
      <c r="C10446">
        <v>105185517</v>
      </c>
      <c r="D10446">
        <v>9825</v>
      </c>
      <c r="E10446">
        <v>0.24673400000000001</v>
      </c>
    </row>
    <row r="10447" spans="1:5" x14ac:dyDescent="0.25">
      <c r="A10447" t="s">
        <v>10448</v>
      </c>
      <c r="B10447" t="s">
        <v>3</v>
      </c>
      <c r="C10447">
        <v>105195518</v>
      </c>
      <c r="D10447">
        <v>9873</v>
      </c>
      <c r="E10447">
        <v>0.23874500000000001</v>
      </c>
    </row>
    <row r="10448" spans="1:5" x14ac:dyDescent="0.25">
      <c r="A10448" t="s">
        <v>10449</v>
      </c>
      <c r="B10448" t="s">
        <v>3</v>
      </c>
      <c r="C10448">
        <v>105205519</v>
      </c>
      <c r="D10448">
        <v>9877</v>
      </c>
      <c r="E10448">
        <v>0.190637</v>
      </c>
    </row>
    <row r="10449" spans="1:5" x14ac:dyDescent="0.25">
      <c r="A10449" t="s">
        <v>10450</v>
      </c>
      <c r="B10449" t="s">
        <v>3</v>
      </c>
      <c r="C10449">
        <v>105215520</v>
      </c>
      <c r="D10449">
        <v>9889</v>
      </c>
      <c r="E10449">
        <v>0.235175</v>
      </c>
    </row>
    <row r="10450" spans="1:5" x14ac:dyDescent="0.25">
      <c r="A10450" t="s">
        <v>10451</v>
      </c>
      <c r="B10450" t="s">
        <v>3</v>
      </c>
      <c r="C10450">
        <v>105225521</v>
      </c>
      <c r="D10450">
        <v>9900</v>
      </c>
      <c r="E10450">
        <v>0.205899</v>
      </c>
    </row>
    <row r="10451" spans="1:5" x14ac:dyDescent="0.25">
      <c r="A10451" t="s">
        <v>10452</v>
      </c>
      <c r="B10451" t="s">
        <v>3</v>
      </c>
      <c r="C10451">
        <v>105235522</v>
      </c>
      <c r="D10451">
        <v>9448</v>
      </c>
      <c r="E10451">
        <v>0.25828899999999999</v>
      </c>
    </row>
    <row r="10452" spans="1:5" x14ac:dyDescent="0.25">
      <c r="A10452" t="s">
        <v>10453</v>
      </c>
      <c r="B10452" t="s">
        <v>3</v>
      </c>
      <c r="C10452">
        <v>105245523</v>
      </c>
      <c r="D10452">
        <v>9808</v>
      </c>
      <c r="E10452">
        <v>0.21104400000000001</v>
      </c>
    </row>
    <row r="10453" spans="1:5" x14ac:dyDescent="0.25">
      <c r="A10453" t="s">
        <v>10454</v>
      </c>
      <c r="B10453" t="s">
        <v>3</v>
      </c>
      <c r="C10453">
        <v>105255524</v>
      </c>
      <c r="D10453">
        <v>9743</v>
      </c>
      <c r="E10453">
        <v>0.32786900000000002</v>
      </c>
    </row>
    <row r="10454" spans="1:5" x14ac:dyDescent="0.25">
      <c r="A10454" t="s">
        <v>10455</v>
      </c>
      <c r="B10454" t="s">
        <v>3</v>
      </c>
      <c r="C10454">
        <v>105265525</v>
      </c>
      <c r="D10454">
        <v>9937</v>
      </c>
      <c r="E10454">
        <v>0.33409299999999997</v>
      </c>
    </row>
    <row r="10455" spans="1:5" x14ac:dyDescent="0.25">
      <c r="A10455" t="s">
        <v>10456</v>
      </c>
      <c r="B10455" t="s">
        <v>3</v>
      </c>
      <c r="C10455">
        <v>105275526</v>
      </c>
      <c r="D10455">
        <v>9957</v>
      </c>
      <c r="E10455">
        <v>0.229125</v>
      </c>
    </row>
    <row r="10456" spans="1:5" x14ac:dyDescent="0.25">
      <c r="A10456" t="s">
        <v>10457</v>
      </c>
      <c r="B10456" t="s">
        <v>3</v>
      </c>
      <c r="C10456">
        <v>105285527</v>
      </c>
      <c r="D10456">
        <v>9839</v>
      </c>
      <c r="E10456">
        <v>0.29400399999999999</v>
      </c>
    </row>
    <row r="10457" spans="1:5" x14ac:dyDescent="0.25">
      <c r="A10457" t="s">
        <v>10458</v>
      </c>
      <c r="B10457" t="s">
        <v>3</v>
      </c>
      <c r="C10457">
        <v>105295528</v>
      </c>
      <c r="D10457">
        <v>9799</v>
      </c>
      <c r="E10457">
        <v>0.22731100000000001</v>
      </c>
    </row>
    <row r="10458" spans="1:5" x14ac:dyDescent="0.25">
      <c r="A10458" t="s">
        <v>10459</v>
      </c>
      <c r="B10458" t="s">
        <v>3</v>
      </c>
      <c r="C10458">
        <v>105305529</v>
      </c>
      <c r="D10458">
        <v>9588</v>
      </c>
      <c r="E10458">
        <v>0.200907</v>
      </c>
    </row>
    <row r="10459" spans="1:5" x14ac:dyDescent="0.25">
      <c r="A10459" t="s">
        <v>10460</v>
      </c>
      <c r="B10459" t="s">
        <v>3</v>
      </c>
      <c r="C10459">
        <v>105315530</v>
      </c>
      <c r="D10459">
        <v>9731</v>
      </c>
      <c r="E10459">
        <v>0.21154400000000001</v>
      </c>
    </row>
    <row r="10460" spans="1:5" x14ac:dyDescent="0.25">
      <c r="A10460" t="s">
        <v>10461</v>
      </c>
      <c r="B10460" t="s">
        <v>3</v>
      </c>
      <c r="C10460">
        <v>105325531</v>
      </c>
      <c r="D10460">
        <v>9816</v>
      </c>
      <c r="E10460">
        <v>0.21602199999999999</v>
      </c>
    </row>
    <row r="10461" spans="1:5" x14ac:dyDescent="0.25">
      <c r="A10461" t="s">
        <v>10462</v>
      </c>
      <c r="B10461" t="s">
        <v>3</v>
      </c>
      <c r="C10461">
        <v>105335532</v>
      </c>
      <c r="D10461">
        <v>9770</v>
      </c>
      <c r="E10461">
        <v>0.21067900000000001</v>
      </c>
    </row>
    <row r="10462" spans="1:5" x14ac:dyDescent="0.25">
      <c r="A10462" t="s">
        <v>10463</v>
      </c>
      <c r="B10462" t="s">
        <v>3</v>
      </c>
      <c r="C10462">
        <v>105345533</v>
      </c>
      <c r="D10462">
        <v>9818</v>
      </c>
      <c r="E10462">
        <v>0.34866799999999998</v>
      </c>
    </row>
    <row r="10463" spans="1:5" x14ac:dyDescent="0.25">
      <c r="A10463" t="s">
        <v>10464</v>
      </c>
      <c r="B10463" t="s">
        <v>3</v>
      </c>
      <c r="C10463">
        <v>105355534</v>
      </c>
      <c r="D10463">
        <v>9707</v>
      </c>
      <c r="E10463">
        <v>0.213452</v>
      </c>
    </row>
    <row r="10464" spans="1:5" x14ac:dyDescent="0.25">
      <c r="A10464" t="s">
        <v>10465</v>
      </c>
      <c r="B10464" t="s">
        <v>3</v>
      </c>
      <c r="C10464">
        <v>105365535</v>
      </c>
      <c r="D10464">
        <v>9748</v>
      </c>
      <c r="E10464">
        <v>0.31470500000000001</v>
      </c>
    </row>
    <row r="10465" spans="1:5" x14ac:dyDescent="0.25">
      <c r="A10465" t="s">
        <v>10466</v>
      </c>
      <c r="B10465" t="s">
        <v>3</v>
      </c>
      <c r="C10465">
        <v>105375536</v>
      </c>
      <c r="D10465">
        <v>8632</v>
      </c>
      <c r="E10465">
        <v>0.171957</v>
      </c>
    </row>
    <row r="10466" spans="1:5" x14ac:dyDescent="0.25">
      <c r="A10466" t="s">
        <v>10467</v>
      </c>
      <c r="B10466" t="s">
        <v>3</v>
      </c>
      <c r="C10466">
        <v>105385537</v>
      </c>
      <c r="D10466">
        <v>9826</v>
      </c>
      <c r="E10466">
        <v>0.177707</v>
      </c>
    </row>
    <row r="10467" spans="1:5" x14ac:dyDescent="0.25">
      <c r="A10467" t="s">
        <v>10468</v>
      </c>
      <c r="B10467" t="s">
        <v>3</v>
      </c>
      <c r="C10467">
        <v>105395538</v>
      </c>
      <c r="D10467">
        <v>9818</v>
      </c>
      <c r="E10467">
        <v>0.23693</v>
      </c>
    </row>
    <row r="10468" spans="1:5" x14ac:dyDescent="0.25">
      <c r="A10468" t="s">
        <v>10469</v>
      </c>
      <c r="B10468" t="s">
        <v>3</v>
      </c>
      <c r="C10468">
        <v>105405539</v>
      </c>
      <c r="D10468">
        <v>9899</v>
      </c>
      <c r="E10468">
        <v>0.23205700000000001</v>
      </c>
    </row>
    <row r="10469" spans="1:5" x14ac:dyDescent="0.25">
      <c r="A10469" t="s">
        <v>10470</v>
      </c>
      <c r="B10469" t="s">
        <v>3</v>
      </c>
      <c r="C10469">
        <v>105415540</v>
      </c>
      <c r="D10469">
        <v>9896</v>
      </c>
      <c r="E10469">
        <v>0.14561499999999999</v>
      </c>
    </row>
    <row r="10470" spans="1:5" x14ac:dyDescent="0.25">
      <c r="A10470" t="s">
        <v>10471</v>
      </c>
      <c r="B10470" t="s">
        <v>3</v>
      </c>
      <c r="C10470">
        <v>105425541</v>
      </c>
      <c r="D10470">
        <v>9268</v>
      </c>
      <c r="E10470">
        <v>0.145788</v>
      </c>
    </row>
    <row r="10471" spans="1:5" x14ac:dyDescent="0.25">
      <c r="A10471" t="s">
        <v>10472</v>
      </c>
      <c r="B10471" t="s">
        <v>3</v>
      </c>
      <c r="C10471">
        <v>105435542</v>
      </c>
      <c r="D10471">
        <v>9768</v>
      </c>
      <c r="E10471">
        <v>0.24065900000000001</v>
      </c>
    </row>
    <row r="10472" spans="1:5" x14ac:dyDescent="0.25">
      <c r="A10472" t="s">
        <v>10473</v>
      </c>
      <c r="B10472" t="s">
        <v>3</v>
      </c>
      <c r="C10472">
        <v>105445543</v>
      </c>
      <c r="D10472">
        <v>9954</v>
      </c>
      <c r="E10472">
        <v>0.23133000000000001</v>
      </c>
    </row>
    <row r="10473" spans="1:5" x14ac:dyDescent="0.25">
      <c r="A10473" t="s">
        <v>10474</v>
      </c>
      <c r="B10473" t="s">
        <v>3</v>
      </c>
      <c r="C10473">
        <v>105455544</v>
      </c>
      <c r="D10473">
        <v>9890</v>
      </c>
      <c r="E10473">
        <v>0.2802</v>
      </c>
    </row>
    <row r="10474" spans="1:5" x14ac:dyDescent="0.25">
      <c r="A10474" t="s">
        <v>10475</v>
      </c>
      <c r="B10474" t="s">
        <v>3</v>
      </c>
      <c r="C10474">
        <v>105465545</v>
      </c>
      <c r="D10474">
        <v>9477</v>
      </c>
      <c r="E10474">
        <v>0.34113399999999999</v>
      </c>
    </row>
    <row r="10475" spans="1:5" x14ac:dyDescent="0.25">
      <c r="A10475" t="s">
        <v>10476</v>
      </c>
      <c r="B10475" t="s">
        <v>3</v>
      </c>
      <c r="C10475">
        <v>105475546</v>
      </c>
      <c r="D10475">
        <v>9620</v>
      </c>
      <c r="E10475">
        <v>0.138326</v>
      </c>
    </row>
    <row r="10476" spans="1:5" x14ac:dyDescent="0.25">
      <c r="A10476" t="s">
        <v>10477</v>
      </c>
      <c r="B10476" t="s">
        <v>3</v>
      </c>
      <c r="C10476">
        <v>105485547</v>
      </c>
      <c r="D10476">
        <v>9848</v>
      </c>
      <c r="E10476">
        <v>0.22337099999999999</v>
      </c>
    </row>
    <row r="10477" spans="1:5" x14ac:dyDescent="0.25">
      <c r="A10477" t="s">
        <v>10478</v>
      </c>
      <c r="B10477" t="s">
        <v>3</v>
      </c>
      <c r="C10477">
        <v>105495548</v>
      </c>
      <c r="D10477">
        <v>9812</v>
      </c>
      <c r="E10477">
        <v>0.28059499999999998</v>
      </c>
    </row>
    <row r="10478" spans="1:5" x14ac:dyDescent="0.25">
      <c r="A10478" t="s">
        <v>10479</v>
      </c>
      <c r="B10478" t="s">
        <v>3</v>
      </c>
      <c r="C10478">
        <v>105505549</v>
      </c>
      <c r="D10478">
        <v>9877</v>
      </c>
      <c r="E10478">
        <v>0.23395199999999999</v>
      </c>
    </row>
    <row r="10479" spans="1:5" x14ac:dyDescent="0.25">
      <c r="A10479" t="s">
        <v>10480</v>
      </c>
      <c r="B10479" t="s">
        <v>3</v>
      </c>
      <c r="C10479">
        <v>105515550</v>
      </c>
      <c r="D10479">
        <v>9889</v>
      </c>
      <c r="E10479">
        <v>0.207287</v>
      </c>
    </row>
    <row r="10480" spans="1:5" x14ac:dyDescent="0.25">
      <c r="A10480" t="s">
        <v>10481</v>
      </c>
      <c r="B10480" t="s">
        <v>3</v>
      </c>
      <c r="C10480">
        <v>105525551</v>
      </c>
      <c r="D10480">
        <v>9629</v>
      </c>
      <c r="E10480">
        <v>0.373338</v>
      </c>
    </row>
    <row r="10481" spans="1:5" x14ac:dyDescent="0.25">
      <c r="A10481" t="s">
        <v>10482</v>
      </c>
      <c r="B10481" t="s">
        <v>3</v>
      </c>
      <c r="C10481">
        <v>105535552</v>
      </c>
      <c r="D10481">
        <v>9818</v>
      </c>
      <c r="E10481">
        <v>0.297792</v>
      </c>
    </row>
    <row r="10482" spans="1:5" x14ac:dyDescent="0.25">
      <c r="A10482" t="s">
        <v>10483</v>
      </c>
      <c r="B10482" t="s">
        <v>3</v>
      </c>
      <c r="C10482">
        <v>105545553</v>
      </c>
      <c r="D10482">
        <v>9860</v>
      </c>
      <c r="E10482">
        <v>0.384718</v>
      </c>
    </row>
    <row r="10483" spans="1:5" x14ac:dyDescent="0.25">
      <c r="A10483" t="s">
        <v>10484</v>
      </c>
      <c r="B10483" t="s">
        <v>3</v>
      </c>
      <c r="C10483">
        <v>105555554</v>
      </c>
      <c r="D10483">
        <v>9930</v>
      </c>
      <c r="E10483">
        <v>0.241615</v>
      </c>
    </row>
    <row r="10484" spans="1:5" x14ac:dyDescent="0.25">
      <c r="A10484" t="s">
        <v>10485</v>
      </c>
      <c r="B10484" t="s">
        <v>3</v>
      </c>
      <c r="C10484">
        <v>105565555</v>
      </c>
      <c r="D10484">
        <v>9905</v>
      </c>
      <c r="E10484">
        <v>0.240871</v>
      </c>
    </row>
    <row r="10485" spans="1:5" x14ac:dyDescent="0.25">
      <c r="A10485" t="s">
        <v>10486</v>
      </c>
      <c r="B10485" t="s">
        <v>3</v>
      </c>
      <c r="C10485">
        <v>105575556</v>
      </c>
      <c r="D10485">
        <v>9861</v>
      </c>
      <c r="E10485">
        <v>0.249914</v>
      </c>
    </row>
    <row r="10486" spans="1:5" x14ac:dyDescent="0.25">
      <c r="A10486" t="s">
        <v>10487</v>
      </c>
      <c r="B10486" t="s">
        <v>3</v>
      </c>
      <c r="C10486">
        <v>105585557</v>
      </c>
      <c r="D10486">
        <v>9091</v>
      </c>
      <c r="E10486">
        <v>0.23619399999999999</v>
      </c>
    </row>
    <row r="10487" spans="1:5" x14ac:dyDescent="0.25">
      <c r="A10487" t="s">
        <v>10488</v>
      </c>
      <c r="B10487" t="s">
        <v>3</v>
      </c>
      <c r="C10487">
        <v>105595558</v>
      </c>
      <c r="D10487">
        <v>9431</v>
      </c>
      <c r="E10487">
        <v>0.25332900000000003</v>
      </c>
    </row>
    <row r="10488" spans="1:5" x14ac:dyDescent="0.25">
      <c r="A10488" t="s">
        <v>10489</v>
      </c>
      <c r="B10488" t="s">
        <v>3</v>
      </c>
      <c r="C10488">
        <v>105605559</v>
      </c>
      <c r="D10488">
        <v>9846</v>
      </c>
      <c r="E10488">
        <v>0.17676800000000001</v>
      </c>
    </row>
    <row r="10489" spans="1:5" x14ac:dyDescent="0.25">
      <c r="A10489" t="s">
        <v>10490</v>
      </c>
      <c r="B10489" t="s">
        <v>3</v>
      </c>
      <c r="C10489">
        <v>105615560</v>
      </c>
      <c r="D10489">
        <v>9894</v>
      </c>
      <c r="E10489">
        <v>0.28291699999999997</v>
      </c>
    </row>
    <row r="10490" spans="1:5" x14ac:dyDescent="0.25">
      <c r="A10490" t="s">
        <v>10491</v>
      </c>
      <c r="B10490" t="s">
        <v>3</v>
      </c>
      <c r="C10490">
        <v>105625561</v>
      </c>
      <c r="D10490">
        <v>9945</v>
      </c>
      <c r="E10490">
        <v>0.27447100000000002</v>
      </c>
    </row>
    <row r="10491" spans="1:5" x14ac:dyDescent="0.25">
      <c r="A10491" t="s">
        <v>10492</v>
      </c>
      <c r="B10491" t="s">
        <v>3</v>
      </c>
      <c r="C10491">
        <v>105635562</v>
      </c>
      <c r="D10491">
        <v>9892</v>
      </c>
      <c r="E10491">
        <v>0.19577800000000001</v>
      </c>
    </row>
    <row r="10492" spans="1:5" x14ac:dyDescent="0.25">
      <c r="A10492" t="s">
        <v>10493</v>
      </c>
      <c r="B10492" t="s">
        <v>3</v>
      </c>
      <c r="C10492">
        <v>105645563</v>
      </c>
      <c r="D10492">
        <v>9180</v>
      </c>
      <c r="E10492">
        <v>0.18464900000000001</v>
      </c>
    </row>
    <row r="10493" spans="1:5" x14ac:dyDescent="0.25">
      <c r="A10493" t="s">
        <v>10494</v>
      </c>
      <c r="B10493" t="s">
        <v>3</v>
      </c>
      <c r="C10493">
        <v>105655564</v>
      </c>
      <c r="D10493">
        <v>9861</v>
      </c>
      <c r="E10493">
        <v>0.30067899999999997</v>
      </c>
    </row>
    <row r="10494" spans="1:5" x14ac:dyDescent="0.25">
      <c r="A10494" t="s">
        <v>10495</v>
      </c>
      <c r="B10494" t="s">
        <v>3</v>
      </c>
      <c r="C10494">
        <v>105665565</v>
      </c>
      <c r="D10494">
        <v>9782</v>
      </c>
      <c r="E10494">
        <v>0.20641200000000001</v>
      </c>
    </row>
    <row r="10495" spans="1:5" x14ac:dyDescent="0.25">
      <c r="A10495" t="s">
        <v>10496</v>
      </c>
      <c r="B10495" t="s">
        <v>3</v>
      </c>
      <c r="C10495">
        <v>105675566</v>
      </c>
      <c r="D10495">
        <v>9802</v>
      </c>
      <c r="E10495">
        <v>0.216613</v>
      </c>
    </row>
    <row r="10496" spans="1:5" x14ac:dyDescent="0.25">
      <c r="A10496" t="s">
        <v>10497</v>
      </c>
      <c r="B10496" t="s">
        <v>3</v>
      </c>
      <c r="C10496">
        <v>105685567</v>
      </c>
      <c r="D10496">
        <v>9558</v>
      </c>
      <c r="E10496">
        <v>0.15479999999999999</v>
      </c>
    </row>
    <row r="10497" spans="1:5" x14ac:dyDescent="0.25">
      <c r="A10497" t="s">
        <v>10498</v>
      </c>
      <c r="B10497" t="s">
        <v>3</v>
      </c>
      <c r="C10497">
        <v>105695568</v>
      </c>
      <c r="D10497">
        <v>9933</v>
      </c>
      <c r="E10497">
        <v>0.19015000000000001</v>
      </c>
    </row>
    <row r="10498" spans="1:5" x14ac:dyDescent="0.25">
      <c r="A10498" t="s">
        <v>10499</v>
      </c>
      <c r="B10498" t="s">
        <v>3</v>
      </c>
      <c r="C10498">
        <v>105705569</v>
      </c>
      <c r="D10498">
        <v>9653</v>
      </c>
      <c r="E10498">
        <v>0.12843199999999999</v>
      </c>
    </row>
    <row r="10499" spans="1:5" x14ac:dyDescent="0.25">
      <c r="A10499" t="s">
        <v>10500</v>
      </c>
      <c r="B10499" t="s">
        <v>3</v>
      </c>
      <c r="C10499">
        <v>105715570</v>
      </c>
      <c r="D10499">
        <v>9584</v>
      </c>
      <c r="E10499">
        <v>0.152639</v>
      </c>
    </row>
    <row r="10500" spans="1:5" x14ac:dyDescent="0.25">
      <c r="A10500" t="s">
        <v>10501</v>
      </c>
      <c r="B10500" t="s">
        <v>3</v>
      </c>
      <c r="C10500">
        <v>105725571</v>
      </c>
      <c r="D10500">
        <v>9878</v>
      </c>
      <c r="E10500">
        <v>0.35179300000000002</v>
      </c>
    </row>
    <row r="10501" spans="1:5" x14ac:dyDescent="0.25">
      <c r="A10501" t="s">
        <v>10502</v>
      </c>
      <c r="B10501" t="s">
        <v>3</v>
      </c>
      <c r="C10501">
        <v>105735572</v>
      </c>
      <c r="D10501">
        <v>9817</v>
      </c>
      <c r="E10501">
        <v>0.222162</v>
      </c>
    </row>
    <row r="10502" spans="1:5" x14ac:dyDescent="0.25">
      <c r="A10502" t="s">
        <v>10503</v>
      </c>
      <c r="B10502" t="s">
        <v>3</v>
      </c>
      <c r="C10502">
        <v>105745573</v>
      </c>
      <c r="D10502">
        <v>9870</v>
      </c>
      <c r="E10502">
        <v>0.25686900000000001</v>
      </c>
    </row>
    <row r="10503" spans="1:5" x14ac:dyDescent="0.25">
      <c r="A10503" t="s">
        <v>10504</v>
      </c>
      <c r="B10503" t="s">
        <v>3</v>
      </c>
      <c r="C10503">
        <v>105755574</v>
      </c>
      <c r="D10503">
        <v>9509</v>
      </c>
      <c r="E10503">
        <v>0.16077</v>
      </c>
    </row>
    <row r="10504" spans="1:5" x14ac:dyDescent="0.25">
      <c r="A10504" t="s">
        <v>10505</v>
      </c>
      <c r="B10504" t="s">
        <v>3</v>
      </c>
      <c r="C10504">
        <v>105765575</v>
      </c>
      <c r="D10504">
        <v>9546</v>
      </c>
      <c r="E10504">
        <v>0.24377199999999999</v>
      </c>
    </row>
    <row r="10505" spans="1:5" x14ac:dyDescent="0.25">
      <c r="A10505" t="s">
        <v>10506</v>
      </c>
      <c r="B10505" t="s">
        <v>3</v>
      </c>
      <c r="C10505">
        <v>105775576</v>
      </c>
      <c r="D10505">
        <v>9708</v>
      </c>
      <c r="E10505">
        <v>0.269229</v>
      </c>
    </row>
    <row r="10506" spans="1:5" x14ac:dyDescent="0.25">
      <c r="A10506" t="s">
        <v>10507</v>
      </c>
      <c r="B10506" t="s">
        <v>3</v>
      </c>
      <c r="C10506">
        <v>105785577</v>
      </c>
      <c r="D10506">
        <v>9879</v>
      </c>
      <c r="E10506">
        <v>0.14768600000000001</v>
      </c>
    </row>
    <row r="10507" spans="1:5" x14ac:dyDescent="0.25">
      <c r="A10507" t="s">
        <v>10508</v>
      </c>
      <c r="B10507" t="s">
        <v>3</v>
      </c>
      <c r="C10507">
        <v>105795578</v>
      </c>
      <c r="D10507">
        <v>9802</v>
      </c>
      <c r="E10507">
        <v>0.138345</v>
      </c>
    </row>
    <row r="10508" spans="1:5" x14ac:dyDescent="0.25">
      <c r="A10508" t="s">
        <v>10509</v>
      </c>
      <c r="B10508" t="s">
        <v>3</v>
      </c>
      <c r="C10508">
        <v>105805579</v>
      </c>
      <c r="D10508">
        <v>9832</v>
      </c>
      <c r="E10508">
        <v>0.17435200000000001</v>
      </c>
    </row>
    <row r="10509" spans="1:5" x14ac:dyDescent="0.25">
      <c r="A10509" t="s">
        <v>10510</v>
      </c>
      <c r="B10509" t="s">
        <v>3</v>
      </c>
      <c r="C10509">
        <v>105815580</v>
      </c>
      <c r="D10509">
        <v>9881</v>
      </c>
      <c r="E10509">
        <v>0.17399600000000001</v>
      </c>
    </row>
    <row r="10510" spans="1:5" x14ac:dyDescent="0.25">
      <c r="A10510" t="s">
        <v>10511</v>
      </c>
      <c r="B10510" t="s">
        <v>3</v>
      </c>
      <c r="C10510">
        <v>105825581</v>
      </c>
      <c r="D10510">
        <v>9371</v>
      </c>
      <c r="E10510">
        <v>0.165599</v>
      </c>
    </row>
    <row r="10511" spans="1:5" x14ac:dyDescent="0.25">
      <c r="A10511" t="s">
        <v>10512</v>
      </c>
      <c r="B10511" t="s">
        <v>3</v>
      </c>
      <c r="C10511">
        <v>105835582</v>
      </c>
      <c r="D10511">
        <v>8979</v>
      </c>
      <c r="E10511">
        <v>0.210645</v>
      </c>
    </row>
    <row r="10512" spans="1:5" x14ac:dyDescent="0.25">
      <c r="A10512" t="s">
        <v>10513</v>
      </c>
      <c r="B10512" t="s">
        <v>3</v>
      </c>
      <c r="C10512">
        <v>105845583</v>
      </c>
      <c r="D10512">
        <v>9519</v>
      </c>
      <c r="E10512">
        <v>0.158384</v>
      </c>
    </row>
    <row r="10513" spans="1:5" x14ac:dyDescent="0.25">
      <c r="A10513" t="s">
        <v>10514</v>
      </c>
      <c r="B10513" t="s">
        <v>3</v>
      </c>
      <c r="C10513">
        <v>105855584</v>
      </c>
      <c r="D10513">
        <v>9864</v>
      </c>
      <c r="E10513">
        <v>0.21246499999999999</v>
      </c>
    </row>
    <row r="10514" spans="1:5" x14ac:dyDescent="0.25">
      <c r="A10514" t="s">
        <v>10515</v>
      </c>
      <c r="B10514" t="s">
        <v>3</v>
      </c>
      <c r="C10514">
        <v>105865585</v>
      </c>
      <c r="D10514">
        <v>8497</v>
      </c>
      <c r="E10514">
        <v>0.23866699999999999</v>
      </c>
    </row>
    <row r="10515" spans="1:5" x14ac:dyDescent="0.25">
      <c r="A10515" t="s">
        <v>10516</v>
      </c>
      <c r="B10515" t="s">
        <v>3</v>
      </c>
      <c r="C10515">
        <v>105875586</v>
      </c>
      <c r="D10515">
        <v>9772</v>
      </c>
      <c r="E10515">
        <v>0.26421600000000001</v>
      </c>
    </row>
    <row r="10516" spans="1:5" x14ac:dyDescent="0.25">
      <c r="A10516" t="s">
        <v>10517</v>
      </c>
      <c r="B10516" t="s">
        <v>3</v>
      </c>
      <c r="C10516">
        <v>105885587</v>
      </c>
      <c r="D10516">
        <v>9873</v>
      </c>
      <c r="E10516">
        <v>0.21534900000000001</v>
      </c>
    </row>
    <row r="10517" spans="1:5" x14ac:dyDescent="0.25">
      <c r="A10517" t="s">
        <v>10518</v>
      </c>
      <c r="B10517" t="s">
        <v>3</v>
      </c>
      <c r="C10517">
        <v>105895588</v>
      </c>
      <c r="D10517">
        <v>9242</v>
      </c>
      <c r="E10517">
        <v>0.157807</v>
      </c>
    </row>
    <row r="10518" spans="1:5" x14ac:dyDescent="0.25">
      <c r="A10518" t="s">
        <v>10519</v>
      </c>
      <c r="B10518" t="s">
        <v>3</v>
      </c>
      <c r="C10518">
        <v>105905589</v>
      </c>
      <c r="D10518">
        <v>9480</v>
      </c>
      <c r="E10518">
        <v>0.233656</v>
      </c>
    </row>
    <row r="10519" spans="1:5" x14ac:dyDescent="0.25">
      <c r="A10519" t="s">
        <v>10520</v>
      </c>
      <c r="B10519" t="s">
        <v>3</v>
      </c>
      <c r="C10519">
        <v>105915590</v>
      </c>
      <c r="D10519">
        <v>9916</v>
      </c>
      <c r="E10519">
        <v>8.3598000000000006E-2</v>
      </c>
    </row>
    <row r="10520" spans="1:5" x14ac:dyDescent="0.25">
      <c r="A10520" t="s">
        <v>10521</v>
      </c>
      <c r="B10520" t="s">
        <v>3</v>
      </c>
      <c r="C10520">
        <v>105925591</v>
      </c>
      <c r="D10520">
        <v>9894</v>
      </c>
      <c r="E10520">
        <v>0.193274</v>
      </c>
    </row>
    <row r="10521" spans="1:5" x14ac:dyDescent="0.25">
      <c r="A10521" t="s">
        <v>10522</v>
      </c>
      <c r="B10521" t="s">
        <v>3</v>
      </c>
      <c r="C10521">
        <v>105935592</v>
      </c>
      <c r="D10521">
        <v>9907</v>
      </c>
      <c r="E10521">
        <v>9.9965999999999999E-2</v>
      </c>
    </row>
    <row r="10522" spans="1:5" x14ac:dyDescent="0.25">
      <c r="A10522" t="s">
        <v>10523</v>
      </c>
      <c r="B10522" t="s">
        <v>3</v>
      </c>
      <c r="C10522">
        <v>105945593</v>
      </c>
      <c r="D10522">
        <v>9764</v>
      </c>
      <c r="E10522">
        <v>9.7702999999999998E-2</v>
      </c>
    </row>
    <row r="10523" spans="1:5" x14ac:dyDescent="0.25">
      <c r="A10523" t="s">
        <v>10524</v>
      </c>
      <c r="B10523" t="s">
        <v>3</v>
      </c>
      <c r="C10523">
        <v>105955594</v>
      </c>
      <c r="D10523">
        <v>9822</v>
      </c>
      <c r="E10523">
        <v>0.13111800000000001</v>
      </c>
    </row>
    <row r="10524" spans="1:5" x14ac:dyDescent="0.25">
      <c r="A10524" t="s">
        <v>10525</v>
      </c>
      <c r="B10524" t="s">
        <v>3</v>
      </c>
      <c r="C10524">
        <v>105965595</v>
      </c>
      <c r="D10524">
        <v>9345</v>
      </c>
      <c r="E10524">
        <v>0.16344800000000001</v>
      </c>
    </row>
    <row r="10525" spans="1:5" x14ac:dyDescent="0.25">
      <c r="A10525" t="s">
        <v>10526</v>
      </c>
      <c r="B10525" t="s">
        <v>3</v>
      </c>
      <c r="C10525">
        <v>105975596</v>
      </c>
      <c r="D10525">
        <v>9891</v>
      </c>
      <c r="E10525">
        <v>0.124487</v>
      </c>
    </row>
    <row r="10526" spans="1:5" x14ac:dyDescent="0.25">
      <c r="A10526" t="s">
        <v>10527</v>
      </c>
      <c r="B10526" t="s">
        <v>3</v>
      </c>
      <c r="C10526">
        <v>105985597</v>
      </c>
      <c r="D10526">
        <v>9499</v>
      </c>
      <c r="E10526">
        <v>0.18853400000000001</v>
      </c>
    </row>
    <row r="10527" spans="1:5" x14ac:dyDescent="0.25">
      <c r="A10527" t="s">
        <v>10528</v>
      </c>
      <c r="B10527" t="s">
        <v>3</v>
      </c>
      <c r="C10527">
        <v>105995598</v>
      </c>
      <c r="D10527">
        <v>9319</v>
      </c>
      <c r="E10527">
        <v>0.113649</v>
      </c>
    </row>
    <row r="10528" spans="1:5" x14ac:dyDescent="0.25">
      <c r="A10528" t="s">
        <v>10529</v>
      </c>
      <c r="B10528" t="s">
        <v>3</v>
      </c>
      <c r="C10528">
        <v>106005599</v>
      </c>
      <c r="D10528">
        <v>9863</v>
      </c>
      <c r="E10528">
        <v>0.18292600000000001</v>
      </c>
    </row>
    <row r="10529" spans="1:5" x14ac:dyDescent="0.25">
      <c r="A10529" t="s">
        <v>10530</v>
      </c>
      <c r="B10529" t="s">
        <v>3</v>
      </c>
      <c r="C10529">
        <v>106015600</v>
      </c>
      <c r="D10529">
        <v>8833</v>
      </c>
      <c r="E10529">
        <v>0.157439</v>
      </c>
    </row>
    <row r="10530" spans="1:5" x14ac:dyDescent="0.25">
      <c r="A10530" t="s">
        <v>10531</v>
      </c>
      <c r="B10530" t="s">
        <v>3</v>
      </c>
      <c r="C10530">
        <v>106025601</v>
      </c>
      <c r="D10530">
        <v>6452</v>
      </c>
      <c r="E10530">
        <v>0.15542900000000001</v>
      </c>
    </row>
    <row r="10531" spans="1:5" x14ac:dyDescent="0.25">
      <c r="A10531" t="s">
        <v>10532</v>
      </c>
      <c r="B10531" t="s">
        <v>3</v>
      </c>
      <c r="C10531">
        <v>106055604</v>
      </c>
      <c r="D10531">
        <v>8123</v>
      </c>
      <c r="E10531">
        <v>0.25784800000000002</v>
      </c>
    </row>
    <row r="10532" spans="1:5" x14ac:dyDescent="0.25">
      <c r="A10532" t="s">
        <v>10533</v>
      </c>
      <c r="B10532" t="s">
        <v>3</v>
      </c>
      <c r="C10532">
        <v>106065605</v>
      </c>
      <c r="D10532">
        <v>9137</v>
      </c>
      <c r="E10532">
        <v>0.186112</v>
      </c>
    </row>
    <row r="10533" spans="1:5" x14ac:dyDescent="0.25">
      <c r="A10533" t="s">
        <v>10534</v>
      </c>
      <c r="B10533" t="s">
        <v>3</v>
      </c>
      <c r="C10533">
        <v>106075606</v>
      </c>
      <c r="D10533">
        <v>9207</v>
      </c>
      <c r="E10533">
        <v>0.16202900000000001</v>
      </c>
    </row>
    <row r="10534" spans="1:5" x14ac:dyDescent="0.25">
      <c r="A10534" t="s">
        <v>10535</v>
      </c>
      <c r="B10534" t="s">
        <v>3</v>
      </c>
      <c r="C10534">
        <v>106085607</v>
      </c>
      <c r="D10534">
        <v>9221</v>
      </c>
      <c r="E10534">
        <v>0.169381</v>
      </c>
    </row>
    <row r="10535" spans="1:5" x14ac:dyDescent="0.25">
      <c r="A10535" t="s">
        <v>10536</v>
      </c>
      <c r="B10535" t="s">
        <v>3</v>
      </c>
      <c r="C10535">
        <v>106095608</v>
      </c>
      <c r="D10535">
        <v>9709</v>
      </c>
      <c r="E10535">
        <v>0.14596100000000001</v>
      </c>
    </row>
    <row r="10536" spans="1:5" x14ac:dyDescent="0.25">
      <c r="A10536" t="s">
        <v>10537</v>
      </c>
      <c r="B10536" t="s">
        <v>3</v>
      </c>
      <c r="C10536">
        <v>106105609</v>
      </c>
      <c r="D10536">
        <v>9656</v>
      </c>
      <c r="E10536">
        <v>0.21087</v>
      </c>
    </row>
    <row r="10537" spans="1:5" x14ac:dyDescent="0.25">
      <c r="A10537" t="s">
        <v>10538</v>
      </c>
      <c r="B10537" t="s">
        <v>3</v>
      </c>
      <c r="C10537">
        <v>106115610</v>
      </c>
      <c r="D10537">
        <v>9480</v>
      </c>
      <c r="E10537">
        <v>0.20122799999999999</v>
      </c>
    </row>
    <row r="10538" spans="1:5" x14ac:dyDescent="0.25">
      <c r="A10538" t="s">
        <v>10539</v>
      </c>
      <c r="B10538" t="s">
        <v>3</v>
      </c>
      <c r="C10538">
        <v>106125611</v>
      </c>
      <c r="D10538">
        <v>9764</v>
      </c>
      <c r="E10538">
        <v>0.18241499999999999</v>
      </c>
    </row>
    <row r="10539" spans="1:5" x14ac:dyDescent="0.25">
      <c r="A10539" t="s">
        <v>10540</v>
      </c>
      <c r="B10539" t="s">
        <v>3</v>
      </c>
      <c r="C10539">
        <v>106135612</v>
      </c>
      <c r="D10539">
        <v>9725</v>
      </c>
      <c r="E10539">
        <v>0.145042</v>
      </c>
    </row>
    <row r="10540" spans="1:5" x14ac:dyDescent="0.25">
      <c r="A10540" t="s">
        <v>10541</v>
      </c>
      <c r="B10540" t="s">
        <v>3</v>
      </c>
      <c r="C10540">
        <v>106145613</v>
      </c>
      <c r="D10540">
        <v>9738</v>
      </c>
      <c r="E10540">
        <v>0.22604199999999999</v>
      </c>
    </row>
    <row r="10541" spans="1:5" x14ac:dyDescent="0.25">
      <c r="A10541" t="s">
        <v>10542</v>
      </c>
      <c r="B10541" t="s">
        <v>3</v>
      </c>
      <c r="C10541">
        <v>106155614</v>
      </c>
      <c r="D10541">
        <v>9285</v>
      </c>
      <c r="E10541">
        <v>0.142704</v>
      </c>
    </row>
    <row r="10542" spans="1:5" x14ac:dyDescent="0.25">
      <c r="A10542" t="s">
        <v>10543</v>
      </c>
      <c r="B10542" t="s">
        <v>3</v>
      </c>
      <c r="C10542">
        <v>106165615</v>
      </c>
      <c r="D10542">
        <v>9809</v>
      </c>
      <c r="E10542">
        <v>0.15832299999999999</v>
      </c>
    </row>
    <row r="10543" spans="1:5" x14ac:dyDescent="0.25">
      <c r="A10543" t="s">
        <v>10544</v>
      </c>
      <c r="B10543" t="s">
        <v>3</v>
      </c>
      <c r="C10543">
        <v>106175616</v>
      </c>
      <c r="D10543">
        <v>9704</v>
      </c>
      <c r="E10543">
        <v>0.144562</v>
      </c>
    </row>
    <row r="10544" spans="1:5" x14ac:dyDescent="0.25">
      <c r="A10544" t="s">
        <v>10545</v>
      </c>
      <c r="B10544" t="s">
        <v>3</v>
      </c>
      <c r="C10544">
        <v>106185617</v>
      </c>
      <c r="D10544">
        <v>9763</v>
      </c>
      <c r="E10544">
        <v>0.16534199999999999</v>
      </c>
    </row>
    <row r="10545" spans="1:5" x14ac:dyDescent="0.25">
      <c r="A10545" t="s">
        <v>10546</v>
      </c>
      <c r="B10545" t="s">
        <v>3</v>
      </c>
      <c r="C10545">
        <v>106195618</v>
      </c>
      <c r="D10545">
        <v>9048</v>
      </c>
      <c r="E10545">
        <v>0.15685099999999999</v>
      </c>
    </row>
    <row r="10546" spans="1:5" x14ac:dyDescent="0.25">
      <c r="A10546" t="s">
        <v>10547</v>
      </c>
      <c r="B10546" t="s">
        <v>3</v>
      </c>
      <c r="C10546">
        <v>106205619</v>
      </c>
      <c r="D10546">
        <v>9761</v>
      </c>
      <c r="E10546">
        <v>0.15801799999999999</v>
      </c>
    </row>
    <row r="10547" spans="1:5" x14ac:dyDescent="0.25">
      <c r="A10547" t="s">
        <v>10548</v>
      </c>
      <c r="B10547" t="s">
        <v>3</v>
      </c>
      <c r="C10547">
        <v>106215620</v>
      </c>
      <c r="D10547">
        <v>9894</v>
      </c>
      <c r="E10547">
        <v>0.207234</v>
      </c>
    </row>
    <row r="10548" spans="1:5" x14ac:dyDescent="0.25">
      <c r="A10548" t="s">
        <v>10549</v>
      </c>
      <c r="B10548" t="s">
        <v>3</v>
      </c>
      <c r="C10548">
        <v>106225621</v>
      </c>
      <c r="D10548">
        <v>9414</v>
      </c>
      <c r="E10548">
        <v>0.192693</v>
      </c>
    </row>
    <row r="10549" spans="1:5" x14ac:dyDescent="0.25">
      <c r="A10549" t="s">
        <v>10550</v>
      </c>
      <c r="B10549" t="s">
        <v>3</v>
      </c>
      <c r="C10549">
        <v>106235622</v>
      </c>
      <c r="D10549">
        <v>8041</v>
      </c>
      <c r="E10549">
        <v>0.161912</v>
      </c>
    </row>
    <row r="10550" spans="1:5" x14ac:dyDescent="0.25">
      <c r="A10550" t="s">
        <v>10551</v>
      </c>
      <c r="B10550" t="s">
        <v>3</v>
      </c>
      <c r="C10550">
        <v>106245623</v>
      </c>
      <c r="D10550">
        <v>9893</v>
      </c>
      <c r="E10550">
        <v>0.14773600000000001</v>
      </c>
    </row>
    <row r="10551" spans="1:5" x14ac:dyDescent="0.25">
      <c r="A10551" t="s">
        <v>10552</v>
      </c>
      <c r="B10551" t="s">
        <v>3</v>
      </c>
      <c r="C10551">
        <v>106255624</v>
      </c>
      <c r="D10551">
        <v>9914</v>
      </c>
      <c r="E10551">
        <v>0.16683100000000001</v>
      </c>
    </row>
    <row r="10552" spans="1:5" x14ac:dyDescent="0.25">
      <c r="A10552" t="s">
        <v>10553</v>
      </c>
      <c r="B10552" t="s">
        <v>3</v>
      </c>
      <c r="C10552">
        <v>106265625</v>
      </c>
      <c r="D10552">
        <v>9726</v>
      </c>
      <c r="E10552">
        <v>0.17832100000000001</v>
      </c>
    </row>
    <row r="10553" spans="1:5" x14ac:dyDescent="0.25">
      <c r="A10553" t="s">
        <v>10554</v>
      </c>
      <c r="B10553" t="s">
        <v>3</v>
      </c>
      <c r="C10553">
        <v>106275626</v>
      </c>
      <c r="D10553">
        <v>9887</v>
      </c>
      <c r="E10553">
        <v>0.21451000000000001</v>
      </c>
    </row>
    <row r="10554" spans="1:5" x14ac:dyDescent="0.25">
      <c r="A10554" t="s">
        <v>10555</v>
      </c>
      <c r="B10554" t="s">
        <v>3</v>
      </c>
      <c r="C10554">
        <v>106285627</v>
      </c>
      <c r="D10554">
        <v>9705</v>
      </c>
      <c r="E10554">
        <v>0.180142</v>
      </c>
    </row>
    <row r="10555" spans="1:5" x14ac:dyDescent="0.25">
      <c r="A10555" t="s">
        <v>10556</v>
      </c>
      <c r="B10555" t="s">
        <v>3</v>
      </c>
      <c r="C10555">
        <v>106295628</v>
      </c>
      <c r="D10555">
        <v>9182</v>
      </c>
      <c r="E10555">
        <v>0.218387</v>
      </c>
    </row>
    <row r="10556" spans="1:5" x14ac:dyDescent="0.25">
      <c r="A10556" t="s">
        <v>10557</v>
      </c>
      <c r="B10556" t="s">
        <v>3</v>
      </c>
      <c r="C10556">
        <v>106305629</v>
      </c>
      <c r="D10556">
        <v>9338</v>
      </c>
      <c r="E10556">
        <v>0.14063000000000001</v>
      </c>
    </row>
    <row r="10557" spans="1:5" x14ac:dyDescent="0.25">
      <c r="A10557" t="s">
        <v>10558</v>
      </c>
      <c r="B10557" t="s">
        <v>3</v>
      </c>
      <c r="C10557">
        <v>106315630</v>
      </c>
      <c r="D10557">
        <v>9949</v>
      </c>
      <c r="E10557">
        <v>0.17047599999999999</v>
      </c>
    </row>
    <row r="10558" spans="1:5" x14ac:dyDescent="0.25">
      <c r="A10558" t="s">
        <v>10559</v>
      </c>
      <c r="B10558" t="s">
        <v>3</v>
      </c>
      <c r="C10558">
        <v>106325631</v>
      </c>
      <c r="D10558">
        <v>9338</v>
      </c>
      <c r="E10558">
        <v>0.217276</v>
      </c>
    </row>
    <row r="10559" spans="1:5" x14ac:dyDescent="0.25">
      <c r="A10559" t="s">
        <v>10560</v>
      </c>
      <c r="B10559" t="s">
        <v>3</v>
      </c>
      <c r="C10559">
        <v>106335632</v>
      </c>
      <c r="D10559">
        <v>9207</v>
      </c>
      <c r="E10559">
        <v>0.19031200000000001</v>
      </c>
    </row>
    <row r="10560" spans="1:5" x14ac:dyDescent="0.25">
      <c r="A10560" t="s">
        <v>10561</v>
      </c>
      <c r="B10560" t="s">
        <v>3</v>
      </c>
      <c r="C10560">
        <v>106345633</v>
      </c>
      <c r="D10560">
        <v>9043</v>
      </c>
      <c r="E10560">
        <v>0.105432</v>
      </c>
    </row>
    <row r="10561" spans="1:5" x14ac:dyDescent="0.25">
      <c r="A10561" t="s">
        <v>10562</v>
      </c>
      <c r="B10561" t="s">
        <v>3</v>
      </c>
      <c r="C10561">
        <v>106355634</v>
      </c>
      <c r="D10561">
        <v>9630</v>
      </c>
      <c r="E10561">
        <v>0.15729899999999999</v>
      </c>
    </row>
    <row r="10562" spans="1:5" x14ac:dyDescent="0.25">
      <c r="A10562" t="s">
        <v>10563</v>
      </c>
      <c r="B10562" t="s">
        <v>3</v>
      </c>
      <c r="C10562">
        <v>106365635</v>
      </c>
      <c r="D10562">
        <v>9923</v>
      </c>
      <c r="E10562">
        <v>0.14830399999999999</v>
      </c>
    </row>
    <row r="10563" spans="1:5" x14ac:dyDescent="0.25">
      <c r="A10563" t="s">
        <v>10564</v>
      </c>
      <c r="B10563" t="s">
        <v>3</v>
      </c>
      <c r="C10563">
        <v>106375636</v>
      </c>
      <c r="D10563">
        <v>9273</v>
      </c>
      <c r="E10563">
        <v>0.10621999999999999</v>
      </c>
    </row>
    <row r="10564" spans="1:5" x14ac:dyDescent="0.25">
      <c r="A10564" t="s">
        <v>10565</v>
      </c>
      <c r="B10564" t="s">
        <v>3</v>
      </c>
      <c r="C10564">
        <v>106385637</v>
      </c>
      <c r="D10564">
        <v>9904</v>
      </c>
      <c r="E10564">
        <v>9.7665000000000002E-2</v>
      </c>
    </row>
    <row r="10565" spans="1:5" x14ac:dyDescent="0.25">
      <c r="A10565" t="s">
        <v>10566</v>
      </c>
      <c r="B10565" t="s">
        <v>3</v>
      </c>
      <c r="C10565">
        <v>106395638</v>
      </c>
      <c r="D10565">
        <v>9806</v>
      </c>
      <c r="E10565">
        <v>0.178096</v>
      </c>
    </row>
    <row r="10566" spans="1:5" x14ac:dyDescent="0.25">
      <c r="A10566" t="s">
        <v>10567</v>
      </c>
      <c r="B10566" t="s">
        <v>3</v>
      </c>
      <c r="C10566">
        <v>106405639</v>
      </c>
      <c r="D10566">
        <v>9918</v>
      </c>
      <c r="E10566">
        <v>0.16222900000000001</v>
      </c>
    </row>
    <row r="10567" spans="1:5" x14ac:dyDescent="0.25">
      <c r="A10567" t="s">
        <v>10568</v>
      </c>
      <c r="B10567" t="s">
        <v>3</v>
      </c>
      <c r="C10567">
        <v>106415640</v>
      </c>
      <c r="D10567">
        <v>9262</v>
      </c>
      <c r="E10567">
        <v>0.108223</v>
      </c>
    </row>
    <row r="10568" spans="1:5" x14ac:dyDescent="0.25">
      <c r="A10568" t="s">
        <v>10569</v>
      </c>
      <c r="B10568" t="s">
        <v>3</v>
      </c>
      <c r="C10568">
        <v>106425641</v>
      </c>
      <c r="D10568">
        <v>9274</v>
      </c>
      <c r="E10568">
        <v>0.14193500000000001</v>
      </c>
    </row>
    <row r="10569" spans="1:5" x14ac:dyDescent="0.25">
      <c r="A10569" t="s">
        <v>10570</v>
      </c>
      <c r="B10569" t="s">
        <v>3</v>
      </c>
      <c r="C10569">
        <v>106435642</v>
      </c>
      <c r="D10569">
        <v>9872</v>
      </c>
      <c r="E10569">
        <v>0.12589500000000001</v>
      </c>
    </row>
    <row r="10570" spans="1:5" x14ac:dyDescent="0.25">
      <c r="A10570" t="s">
        <v>10571</v>
      </c>
      <c r="B10570" t="s">
        <v>3</v>
      </c>
      <c r="C10570">
        <v>106445643</v>
      </c>
      <c r="D10570">
        <v>9323</v>
      </c>
      <c r="E10570">
        <v>9.3073000000000003E-2</v>
      </c>
    </row>
    <row r="10571" spans="1:5" x14ac:dyDescent="0.25">
      <c r="A10571" t="s">
        <v>10572</v>
      </c>
      <c r="B10571" t="s">
        <v>3</v>
      </c>
      <c r="C10571">
        <v>106455644</v>
      </c>
      <c r="D10571">
        <v>9485</v>
      </c>
      <c r="E10571">
        <v>0.110485</v>
      </c>
    </row>
    <row r="10572" spans="1:5" x14ac:dyDescent="0.25">
      <c r="A10572" t="s">
        <v>10573</v>
      </c>
      <c r="B10572" t="s">
        <v>3</v>
      </c>
      <c r="C10572">
        <v>106465645</v>
      </c>
      <c r="D10572">
        <v>9895</v>
      </c>
      <c r="E10572">
        <v>0.12901799999999999</v>
      </c>
    </row>
    <row r="10573" spans="1:5" x14ac:dyDescent="0.25">
      <c r="A10573" t="s">
        <v>10574</v>
      </c>
      <c r="B10573" t="s">
        <v>3</v>
      </c>
      <c r="C10573">
        <v>106475646</v>
      </c>
      <c r="D10573">
        <v>9877</v>
      </c>
      <c r="E10573">
        <v>0.157501</v>
      </c>
    </row>
    <row r="10574" spans="1:5" x14ac:dyDescent="0.25">
      <c r="A10574" t="s">
        <v>10575</v>
      </c>
      <c r="B10574" t="s">
        <v>3</v>
      </c>
      <c r="C10574">
        <v>106485647</v>
      </c>
      <c r="D10574">
        <v>9782</v>
      </c>
      <c r="E10574">
        <v>0.13473399999999999</v>
      </c>
    </row>
    <row r="10575" spans="1:5" x14ac:dyDescent="0.25">
      <c r="A10575" t="s">
        <v>10576</v>
      </c>
      <c r="B10575" t="s">
        <v>3</v>
      </c>
      <c r="C10575">
        <v>106495648</v>
      </c>
      <c r="D10575">
        <v>9699</v>
      </c>
      <c r="E10575">
        <v>0.16417000000000001</v>
      </c>
    </row>
    <row r="10576" spans="1:5" x14ac:dyDescent="0.25">
      <c r="A10576" t="s">
        <v>10577</v>
      </c>
      <c r="B10576" t="s">
        <v>3</v>
      </c>
      <c r="C10576">
        <v>106505649</v>
      </c>
      <c r="D10576">
        <v>9709</v>
      </c>
      <c r="E10576">
        <v>0.143541</v>
      </c>
    </row>
    <row r="10577" spans="1:5" x14ac:dyDescent="0.25">
      <c r="A10577" t="s">
        <v>10578</v>
      </c>
      <c r="B10577" t="s">
        <v>3</v>
      </c>
      <c r="C10577">
        <v>106515650</v>
      </c>
      <c r="D10577">
        <v>9579</v>
      </c>
      <c r="E10577">
        <v>0.1027</v>
      </c>
    </row>
    <row r="10578" spans="1:5" x14ac:dyDescent="0.25">
      <c r="A10578" t="s">
        <v>10579</v>
      </c>
      <c r="B10578" t="s">
        <v>3</v>
      </c>
      <c r="C10578">
        <v>106525651</v>
      </c>
      <c r="D10578">
        <v>9579</v>
      </c>
      <c r="E10578">
        <v>0.118189</v>
      </c>
    </row>
    <row r="10579" spans="1:5" x14ac:dyDescent="0.25">
      <c r="A10579" t="s">
        <v>10580</v>
      </c>
      <c r="B10579" t="s">
        <v>3</v>
      </c>
      <c r="C10579">
        <v>106535652</v>
      </c>
      <c r="D10579">
        <v>9923</v>
      </c>
      <c r="E10579">
        <v>8.2826999999999998E-2</v>
      </c>
    </row>
    <row r="10580" spans="1:5" x14ac:dyDescent="0.25">
      <c r="A10580" t="s">
        <v>10581</v>
      </c>
      <c r="B10580" t="s">
        <v>3</v>
      </c>
      <c r="C10580">
        <v>106545653</v>
      </c>
      <c r="D10580">
        <v>9748</v>
      </c>
      <c r="E10580">
        <v>0.147346</v>
      </c>
    </row>
    <row r="10581" spans="1:5" x14ac:dyDescent="0.25">
      <c r="A10581" t="s">
        <v>10582</v>
      </c>
      <c r="B10581" t="s">
        <v>3</v>
      </c>
      <c r="C10581">
        <v>106555654</v>
      </c>
      <c r="D10581">
        <v>9743</v>
      </c>
      <c r="E10581">
        <v>0.13361100000000001</v>
      </c>
    </row>
    <row r="10582" spans="1:5" x14ac:dyDescent="0.25">
      <c r="A10582" t="s">
        <v>10583</v>
      </c>
      <c r="B10582" t="s">
        <v>3</v>
      </c>
      <c r="C10582">
        <v>106565655</v>
      </c>
      <c r="D10582">
        <v>9562</v>
      </c>
      <c r="E10582">
        <v>0.10677499999999999</v>
      </c>
    </row>
    <row r="10583" spans="1:5" x14ac:dyDescent="0.25">
      <c r="A10583" t="s">
        <v>10584</v>
      </c>
      <c r="B10583" t="s">
        <v>3</v>
      </c>
      <c r="C10583">
        <v>106575656</v>
      </c>
      <c r="D10583">
        <v>9170</v>
      </c>
      <c r="E10583">
        <v>0.12427299999999999</v>
      </c>
    </row>
    <row r="10584" spans="1:5" x14ac:dyDescent="0.25">
      <c r="A10584" t="s">
        <v>10585</v>
      </c>
      <c r="B10584" t="s">
        <v>3</v>
      </c>
      <c r="C10584">
        <v>106585657</v>
      </c>
      <c r="D10584">
        <v>8937</v>
      </c>
      <c r="E10584">
        <v>0.21343899999999999</v>
      </c>
    </row>
    <row r="10585" spans="1:5" x14ac:dyDescent="0.25">
      <c r="A10585" t="s">
        <v>10586</v>
      </c>
      <c r="B10585" t="s">
        <v>3</v>
      </c>
      <c r="C10585">
        <v>106595658</v>
      </c>
      <c r="D10585">
        <v>9635</v>
      </c>
      <c r="E10585">
        <v>0.111958</v>
      </c>
    </row>
    <row r="10586" spans="1:5" x14ac:dyDescent="0.25">
      <c r="A10586" t="s">
        <v>10587</v>
      </c>
      <c r="B10586" t="s">
        <v>3</v>
      </c>
      <c r="C10586">
        <v>106605659</v>
      </c>
      <c r="D10586">
        <v>8463</v>
      </c>
      <c r="E10586">
        <v>0.107151</v>
      </c>
    </row>
    <row r="10587" spans="1:5" x14ac:dyDescent="0.25">
      <c r="A10587" t="s">
        <v>10588</v>
      </c>
      <c r="B10587" t="s">
        <v>3</v>
      </c>
      <c r="C10587">
        <v>106615660</v>
      </c>
      <c r="D10587">
        <v>9191</v>
      </c>
      <c r="E10587">
        <v>0.10935499999999999</v>
      </c>
    </row>
    <row r="10588" spans="1:5" x14ac:dyDescent="0.25">
      <c r="A10588" t="s">
        <v>10589</v>
      </c>
      <c r="B10588" t="s">
        <v>3</v>
      </c>
      <c r="C10588">
        <v>106625661</v>
      </c>
      <c r="D10588">
        <v>9655</v>
      </c>
      <c r="E10588">
        <v>0.13136900000000001</v>
      </c>
    </row>
    <row r="10589" spans="1:5" x14ac:dyDescent="0.25">
      <c r="A10589" t="s">
        <v>10590</v>
      </c>
      <c r="B10589" t="s">
        <v>3</v>
      </c>
      <c r="C10589">
        <v>106635662</v>
      </c>
      <c r="D10589">
        <v>9289</v>
      </c>
      <c r="E10589">
        <v>9.4561999999999993E-2</v>
      </c>
    </row>
    <row r="10590" spans="1:5" x14ac:dyDescent="0.25">
      <c r="A10590" t="s">
        <v>10591</v>
      </c>
      <c r="B10590" t="s">
        <v>3</v>
      </c>
      <c r="C10590">
        <v>106645663</v>
      </c>
      <c r="D10590">
        <v>9436</v>
      </c>
      <c r="E10590">
        <v>0.113001</v>
      </c>
    </row>
    <row r="10591" spans="1:5" x14ac:dyDescent="0.25">
      <c r="A10591" t="s">
        <v>10592</v>
      </c>
      <c r="B10591" t="s">
        <v>3</v>
      </c>
      <c r="C10591">
        <v>106655664</v>
      </c>
      <c r="D10591">
        <v>9872</v>
      </c>
      <c r="E10591">
        <v>9.5713000000000006E-2</v>
      </c>
    </row>
    <row r="10592" spans="1:5" x14ac:dyDescent="0.25">
      <c r="A10592" t="s">
        <v>10593</v>
      </c>
      <c r="B10592" t="s">
        <v>3</v>
      </c>
      <c r="C10592">
        <v>106665665</v>
      </c>
      <c r="D10592">
        <v>9383</v>
      </c>
      <c r="E10592">
        <v>9.7649E-2</v>
      </c>
    </row>
    <row r="10593" spans="1:5" x14ac:dyDescent="0.25">
      <c r="A10593" t="s">
        <v>10594</v>
      </c>
      <c r="B10593" t="s">
        <v>3</v>
      </c>
      <c r="C10593">
        <v>106675666</v>
      </c>
      <c r="D10593">
        <v>9908</v>
      </c>
      <c r="E10593">
        <v>0.21496100000000001</v>
      </c>
    </row>
    <row r="10594" spans="1:5" x14ac:dyDescent="0.25">
      <c r="A10594" t="s">
        <v>10595</v>
      </c>
      <c r="B10594" t="s">
        <v>3</v>
      </c>
      <c r="C10594">
        <v>106685667</v>
      </c>
      <c r="D10594">
        <v>8408</v>
      </c>
      <c r="E10594">
        <v>0.19440399999999999</v>
      </c>
    </row>
    <row r="10595" spans="1:5" x14ac:dyDescent="0.25">
      <c r="A10595" t="s">
        <v>10596</v>
      </c>
      <c r="B10595" t="s">
        <v>3</v>
      </c>
      <c r="C10595">
        <v>106695668</v>
      </c>
      <c r="D10595">
        <v>9585</v>
      </c>
      <c r="E10595">
        <v>0.155913</v>
      </c>
    </row>
    <row r="10596" spans="1:5" x14ac:dyDescent="0.25">
      <c r="A10596" t="s">
        <v>10597</v>
      </c>
      <c r="B10596" t="s">
        <v>3</v>
      </c>
      <c r="C10596">
        <v>106705669</v>
      </c>
      <c r="D10596">
        <v>9922</v>
      </c>
      <c r="E10596">
        <v>0.21606600000000001</v>
      </c>
    </row>
    <row r="10597" spans="1:5" x14ac:dyDescent="0.25">
      <c r="A10597" t="s">
        <v>10598</v>
      </c>
      <c r="B10597" t="s">
        <v>3</v>
      </c>
      <c r="C10597">
        <v>106715670</v>
      </c>
      <c r="D10597">
        <v>9907</v>
      </c>
      <c r="E10597">
        <v>0.131074</v>
      </c>
    </row>
    <row r="10598" spans="1:5" x14ac:dyDescent="0.25">
      <c r="A10598" t="s">
        <v>10599</v>
      </c>
      <c r="B10598" t="s">
        <v>3</v>
      </c>
      <c r="C10598">
        <v>106725671</v>
      </c>
      <c r="D10598">
        <v>9174</v>
      </c>
      <c r="E10598">
        <v>9.4729999999999995E-2</v>
      </c>
    </row>
    <row r="10599" spans="1:5" x14ac:dyDescent="0.25">
      <c r="A10599" t="s">
        <v>10600</v>
      </c>
      <c r="B10599" t="s">
        <v>3</v>
      </c>
      <c r="C10599">
        <v>106735672</v>
      </c>
      <c r="D10599">
        <v>9737</v>
      </c>
      <c r="E10599">
        <v>0.115131</v>
      </c>
    </row>
    <row r="10600" spans="1:5" x14ac:dyDescent="0.25">
      <c r="A10600" t="s">
        <v>10601</v>
      </c>
      <c r="B10600" t="s">
        <v>3</v>
      </c>
      <c r="C10600">
        <v>106745673</v>
      </c>
      <c r="D10600">
        <v>9898</v>
      </c>
      <c r="E10600">
        <v>0.124657</v>
      </c>
    </row>
    <row r="10601" spans="1:5" x14ac:dyDescent="0.25">
      <c r="A10601" t="s">
        <v>10602</v>
      </c>
      <c r="B10601" t="s">
        <v>3</v>
      </c>
      <c r="C10601">
        <v>106755674</v>
      </c>
      <c r="D10601">
        <v>9942</v>
      </c>
      <c r="E10601">
        <v>0.17493800000000001</v>
      </c>
    </row>
    <row r="10602" spans="1:5" x14ac:dyDescent="0.25">
      <c r="A10602" t="s">
        <v>10603</v>
      </c>
      <c r="B10602" t="s">
        <v>3</v>
      </c>
      <c r="C10602">
        <v>106765675</v>
      </c>
      <c r="D10602">
        <v>9908</v>
      </c>
      <c r="E10602">
        <v>0.17144699999999999</v>
      </c>
    </row>
    <row r="10603" spans="1:5" x14ac:dyDescent="0.25">
      <c r="A10603" t="s">
        <v>10604</v>
      </c>
      <c r="B10603" t="s">
        <v>3</v>
      </c>
      <c r="C10603">
        <v>106775676</v>
      </c>
      <c r="D10603">
        <v>9922</v>
      </c>
      <c r="E10603">
        <v>0.156472</v>
      </c>
    </row>
    <row r="10604" spans="1:5" x14ac:dyDescent="0.25">
      <c r="A10604" t="s">
        <v>10605</v>
      </c>
      <c r="B10604" t="s">
        <v>3</v>
      </c>
      <c r="C10604">
        <v>106785677</v>
      </c>
      <c r="D10604">
        <v>9494</v>
      </c>
      <c r="E10604">
        <v>0.13747100000000001</v>
      </c>
    </row>
    <row r="10605" spans="1:5" x14ac:dyDescent="0.25">
      <c r="A10605" t="s">
        <v>10606</v>
      </c>
      <c r="B10605" t="s">
        <v>3</v>
      </c>
      <c r="C10605">
        <v>106795678</v>
      </c>
      <c r="D10605">
        <v>9850</v>
      </c>
      <c r="E10605">
        <v>0.141843</v>
      </c>
    </row>
    <row r="10606" spans="1:5" x14ac:dyDescent="0.25">
      <c r="A10606" t="s">
        <v>10607</v>
      </c>
      <c r="B10606" t="s">
        <v>3</v>
      </c>
      <c r="C10606">
        <v>106805679</v>
      </c>
      <c r="D10606">
        <v>9772</v>
      </c>
      <c r="E10606">
        <v>0.20352500000000001</v>
      </c>
    </row>
    <row r="10607" spans="1:5" x14ac:dyDescent="0.25">
      <c r="A10607" t="s">
        <v>10608</v>
      </c>
      <c r="B10607" t="s">
        <v>3</v>
      </c>
      <c r="C10607">
        <v>106815680</v>
      </c>
      <c r="D10607">
        <v>9744</v>
      </c>
      <c r="E10607">
        <v>0.19775200000000001</v>
      </c>
    </row>
    <row r="10608" spans="1:5" x14ac:dyDescent="0.25">
      <c r="A10608" t="s">
        <v>10609</v>
      </c>
      <c r="B10608" t="s">
        <v>3</v>
      </c>
      <c r="C10608">
        <v>106825681</v>
      </c>
      <c r="D10608">
        <v>9903</v>
      </c>
      <c r="E10608">
        <v>0.19259299999999999</v>
      </c>
    </row>
    <row r="10609" spans="1:5" x14ac:dyDescent="0.25">
      <c r="A10609" t="s">
        <v>10610</v>
      </c>
      <c r="B10609" t="s">
        <v>3</v>
      </c>
      <c r="C10609">
        <v>106835682</v>
      </c>
      <c r="D10609">
        <v>9825</v>
      </c>
      <c r="E10609">
        <v>0.21124499999999999</v>
      </c>
    </row>
    <row r="10610" spans="1:5" x14ac:dyDescent="0.25">
      <c r="A10610" t="s">
        <v>10611</v>
      </c>
      <c r="B10610" t="s">
        <v>3</v>
      </c>
      <c r="C10610">
        <v>106845683</v>
      </c>
      <c r="D10610">
        <v>9734</v>
      </c>
      <c r="E10610">
        <v>0.14641899999999999</v>
      </c>
    </row>
    <row r="10611" spans="1:5" x14ac:dyDescent="0.25">
      <c r="A10611" t="s">
        <v>10612</v>
      </c>
      <c r="B10611" t="s">
        <v>3</v>
      </c>
      <c r="C10611">
        <v>106855684</v>
      </c>
      <c r="D10611">
        <v>9894</v>
      </c>
      <c r="E10611">
        <v>0.168599</v>
      </c>
    </row>
    <row r="10612" spans="1:5" x14ac:dyDescent="0.25">
      <c r="A10612" t="s">
        <v>10613</v>
      </c>
      <c r="B10612" t="s">
        <v>3</v>
      </c>
      <c r="C10612">
        <v>106865685</v>
      </c>
      <c r="D10612">
        <v>9807</v>
      </c>
      <c r="E10612">
        <v>0.157413</v>
      </c>
    </row>
    <row r="10613" spans="1:5" x14ac:dyDescent="0.25">
      <c r="A10613" t="s">
        <v>10614</v>
      </c>
      <c r="B10613" t="s">
        <v>3</v>
      </c>
      <c r="C10613">
        <v>106875686</v>
      </c>
      <c r="D10613">
        <v>9683</v>
      </c>
      <c r="E10613">
        <v>0.109763</v>
      </c>
    </row>
    <row r="10614" spans="1:5" x14ac:dyDescent="0.25">
      <c r="A10614" t="s">
        <v>10615</v>
      </c>
      <c r="B10614" t="s">
        <v>3</v>
      </c>
      <c r="C10614">
        <v>106885687</v>
      </c>
      <c r="D10614">
        <v>9356</v>
      </c>
      <c r="E10614">
        <v>0.15649099999999999</v>
      </c>
    </row>
    <row r="10615" spans="1:5" x14ac:dyDescent="0.25">
      <c r="A10615" t="s">
        <v>10616</v>
      </c>
      <c r="B10615" t="s">
        <v>3</v>
      </c>
      <c r="C10615">
        <v>106895688</v>
      </c>
      <c r="D10615">
        <v>9644</v>
      </c>
      <c r="E10615">
        <v>0.18879499999999999</v>
      </c>
    </row>
    <row r="10616" spans="1:5" x14ac:dyDescent="0.25">
      <c r="A10616" t="s">
        <v>10617</v>
      </c>
      <c r="B10616" t="s">
        <v>3</v>
      </c>
      <c r="C10616">
        <v>106905689</v>
      </c>
      <c r="D10616">
        <v>9111</v>
      </c>
      <c r="E10616">
        <v>0.19009799999999999</v>
      </c>
    </row>
    <row r="10617" spans="1:5" x14ac:dyDescent="0.25">
      <c r="A10617" t="s">
        <v>10618</v>
      </c>
      <c r="B10617" t="s">
        <v>3</v>
      </c>
      <c r="C10617">
        <v>106915690</v>
      </c>
      <c r="D10617">
        <v>9444</v>
      </c>
      <c r="E10617">
        <v>0.17963899999999999</v>
      </c>
    </row>
    <row r="10618" spans="1:5" x14ac:dyDescent="0.25">
      <c r="A10618" t="s">
        <v>10619</v>
      </c>
      <c r="B10618" t="s">
        <v>3</v>
      </c>
      <c r="C10618">
        <v>106925691</v>
      </c>
      <c r="D10618">
        <v>9794</v>
      </c>
      <c r="E10618">
        <v>0.230187</v>
      </c>
    </row>
    <row r="10619" spans="1:5" x14ac:dyDescent="0.25">
      <c r="A10619" t="s">
        <v>10620</v>
      </c>
      <c r="B10619" t="s">
        <v>3</v>
      </c>
      <c r="C10619">
        <v>106935692</v>
      </c>
      <c r="D10619">
        <v>9256</v>
      </c>
      <c r="E10619">
        <v>0.223492</v>
      </c>
    </row>
    <row r="10620" spans="1:5" x14ac:dyDescent="0.25">
      <c r="A10620" t="s">
        <v>10621</v>
      </c>
      <c r="B10620" t="s">
        <v>3</v>
      </c>
      <c r="C10620">
        <v>106945693</v>
      </c>
      <c r="D10620">
        <v>9307</v>
      </c>
      <c r="E10620">
        <v>0.20648900000000001</v>
      </c>
    </row>
    <row r="10621" spans="1:5" x14ac:dyDescent="0.25">
      <c r="A10621" t="s">
        <v>10622</v>
      </c>
      <c r="B10621" t="s">
        <v>3</v>
      </c>
      <c r="C10621">
        <v>106955694</v>
      </c>
      <c r="D10621">
        <v>8680</v>
      </c>
      <c r="E10621">
        <v>0.20231299999999999</v>
      </c>
    </row>
    <row r="10622" spans="1:5" x14ac:dyDescent="0.25">
      <c r="A10622" t="s">
        <v>10623</v>
      </c>
      <c r="B10622" t="s">
        <v>3</v>
      </c>
      <c r="C10622">
        <v>106965695</v>
      </c>
      <c r="D10622">
        <v>9537</v>
      </c>
      <c r="E10622">
        <v>0.17894399999999999</v>
      </c>
    </row>
    <row r="10623" spans="1:5" x14ac:dyDescent="0.25">
      <c r="A10623" t="s">
        <v>10624</v>
      </c>
      <c r="B10623" t="s">
        <v>3</v>
      </c>
      <c r="C10623">
        <v>106975696</v>
      </c>
      <c r="D10623">
        <v>9745</v>
      </c>
      <c r="E10623">
        <v>0.20084099999999999</v>
      </c>
    </row>
    <row r="10624" spans="1:5" x14ac:dyDescent="0.25">
      <c r="A10624" t="s">
        <v>10625</v>
      </c>
      <c r="B10624" t="s">
        <v>3</v>
      </c>
      <c r="C10624">
        <v>106985697</v>
      </c>
      <c r="D10624">
        <v>9846</v>
      </c>
      <c r="E10624">
        <v>0.154751</v>
      </c>
    </row>
    <row r="10625" spans="1:5" x14ac:dyDescent="0.25">
      <c r="A10625" t="s">
        <v>10626</v>
      </c>
      <c r="B10625" t="s">
        <v>3</v>
      </c>
      <c r="C10625">
        <v>106995698</v>
      </c>
      <c r="D10625">
        <v>9241</v>
      </c>
      <c r="E10625">
        <v>0.147032</v>
      </c>
    </row>
    <row r="10626" spans="1:5" x14ac:dyDescent="0.25">
      <c r="A10626" t="s">
        <v>10627</v>
      </c>
      <c r="B10626" t="s">
        <v>3</v>
      </c>
      <c r="C10626">
        <v>107005699</v>
      </c>
      <c r="D10626">
        <v>9883</v>
      </c>
      <c r="E10626">
        <v>0.17521800000000001</v>
      </c>
    </row>
    <row r="10627" spans="1:5" x14ac:dyDescent="0.25">
      <c r="A10627" t="s">
        <v>10628</v>
      </c>
      <c r="B10627" t="s">
        <v>3</v>
      </c>
      <c r="C10627">
        <v>107015700</v>
      </c>
      <c r="D10627">
        <v>9820</v>
      </c>
      <c r="E10627">
        <v>0.21698100000000001</v>
      </c>
    </row>
    <row r="10628" spans="1:5" x14ac:dyDescent="0.25">
      <c r="A10628" t="s">
        <v>10629</v>
      </c>
      <c r="B10628" t="s">
        <v>3</v>
      </c>
      <c r="C10628">
        <v>107025701</v>
      </c>
      <c r="D10628">
        <v>9888</v>
      </c>
      <c r="E10628">
        <v>0.23031199999999999</v>
      </c>
    </row>
    <row r="10629" spans="1:5" x14ac:dyDescent="0.25">
      <c r="A10629" t="s">
        <v>10630</v>
      </c>
      <c r="B10629" t="s">
        <v>3</v>
      </c>
      <c r="C10629">
        <v>107035702</v>
      </c>
      <c r="D10629">
        <v>9651</v>
      </c>
      <c r="E10629">
        <v>0.145258</v>
      </c>
    </row>
    <row r="10630" spans="1:5" x14ac:dyDescent="0.25">
      <c r="A10630" t="s">
        <v>10631</v>
      </c>
      <c r="B10630" t="s">
        <v>3</v>
      </c>
      <c r="C10630">
        <v>107045703</v>
      </c>
      <c r="D10630">
        <v>9894</v>
      </c>
      <c r="E10630">
        <v>0.25487500000000002</v>
      </c>
    </row>
    <row r="10631" spans="1:5" x14ac:dyDescent="0.25">
      <c r="A10631" t="s">
        <v>10632</v>
      </c>
      <c r="B10631" t="s">
        <v>3</v>
      </c>
      <c r="C10631">
        <v>107055704</v>
      </c>
      <c r="D10631">
        <v>9924</v>
      </c>
      <c r="E10631">
        <v>0.25261600000000001</v>
      </c>
    </row>
    <row r="10632" spans="1:5" x14ac:dyDescent="0.25">
      <c r="A10632" t="s">
        <v>10633</v>
      </c>
      <c r="B10632" t="s">
        <v>3</v>
      </c>
      <c r="C10632">
        <v>107065705</v>
      </c>
      <c r="D10632">
        <v>9882</v>
      </c>
      <c r="E10632">
        <v>0.15476599999999999</v>
      </c>
    </row>
    <row r="10633" spans="1:5" x14ac:dyDescent="0.25">
      <c r="A10633" t="s">
        <v>10634</v>
      </c>
      <c r="B10633" t="s">
        <v>3</v>
      </c>
      <c r="C10633">
        <v>107075706</v>
      </c>
      <c r="D10633">
        <v>8865</v>
      </c>
      <c r="E10633">
        <v>0.16240399999999999</v>
      </c>
    </row>
    <row r="10634" spans="1:5" x14ac:dyDescent="0.25">
      <c r="A10634" t="s">
        <v>10635</v>
      </c>
      <c r="B10634" t="s">
        <v>3</v>
      </c>
      <c r="C10634">
        <v>107085707</v>
      </c>
      <c r="D10634">
        <v>9828</v>
      </c>
      <c r="E10634">
        <v>0.163855</v>
      </c>
    </row>
    <row r="10635" spans="1:5" x14ac:dyDescent="0.25">
      <c r="A10635" t="s">
        <v>10636</v>
      </c>
      <c r="B10635" t="s">
        <v>3</v>
      </c>
      <c r="C10635">
        <v>107095708</v>
      </c>
      <c r="D10635">
        <v>8590</v>
      </c>
      <c r="E10635">
        <v>0.174818</v>
      </c>
    </row>
    <row r="10636" spans="1:5" x14ac:dyDescent="0.25">
      <c r="A10636" t="s">
        <v>10637</v>
      </c>
      <c r="B10636" t="s">
        <v>3</v>
      </c>
      <c r="C10636">
        <v>107105709</v>
      </c>
      <c r="D10636">
        <v>9335</v>
      </c>
      <c r="E10636">
        <v>0.16628399999999999</v>
      </c>
    </row>
    <row r="10637" spans="1:5" x14ac:dyDescent="0.25">
      <c r="A10637" t="s">
        <v>10638</v>
      </c>
      <c r="B10637" t="s">
        <v>3</v>
      </c>
      <c r="C10637">
        <v>107115710</v>
      </c>
      <c r="D10637">
        <v>9842</v>
      </c>
      <c r="E10637">
        <v>0.17544799999999999</v>
      </c>
    </row>
    <row r="10638" spans="1:5" x14ac:dyDescent="0.25">
      <c r="A10638" t="s">
        <v>10639</v>
      </c>
      <c r="B10638" t="s">
        <v>3</v>
      </c>
      <c r="C10638">
        <v>107125711</v>
      </c>
      <c r="D10638">
        <v>9887</v>
      </c>
      <c r="E10638">
        <v>0.174627</v>
      </c>
    </row>
    <row r="10639" spans="1:5" x14ac:dyDescent="0.25">
      <c r="A10639" t="s">
        <v>10640</v>
      </c>
      <c r="B10639" t="s">
        <v>3</v>
      </c>
      <c r="C10639">
        <v>107135712</v>
      </c>
      <c r="D10639">
        <v>9739</v>
      </c>
      <c r="E10639">
        <v>0.17097300000000001</v>
      </c>
    </row>
    <row r="10640" spans="1:5" x14ac:dyDescent="0.25">
      <c r="A10640" t="s">
        <v>10641</v>
      </c>
      <c r="B10640" t="s">
        <v>3</v>
      </c>
      <c r="C10640">
        <v>107145713</v>
      </c>
      <c r="D10640">
        <v>9839</v>
      </c>
      <c r="E10640">
        <v>0.23333200000000001</v>
      </c>
    </row>
    <row r="10641" spans="1:5" x14ac:dyDescent="0.25">
      <c r="A10641" t="s">
        <v>10642</v>
      </c>
      <c r="B10641" t="s">
        <v>3</v>
      </c>
      <c r="C10641">
        <v>107155714</v>
      </c>
      <c r="D10641">
        <v>9890</v>
      </c>
      <c r="E10641">
        <v>0.208561</v>
      </c>
    </row>
    <row r="10642" spans="1:5" x14ac:dyDescent="0.25">
      <c r="A10642" t="s">
        <v>10643</v>
      </c>
      <c r="B10642" t="s">
        <v>3</v>
      </c>
      <c r="C10642">
        <v>107165715</v>
      </c>
      <c r="D10642">
        <v>8845</v>
      </c>
      <c r="E10642">
        <v>0.21265200000000001</v>
      </c>
    </row>
    <row r="10643" spans="1:5" x14ac:dyDescent="0.25">
      <c r="A10643" t="s">
        <v>10644</v>
      </c>
      <c r="B10643" t="s">
        <v>3</v>
      </c>
      <c r="C10643">
        <v>107175716</v>
      </c>
      <c r="D10643">
        <v>9882</v>
      </c>
      <c r="E10643">
        <v>0.172628</v>
      </c>
    </row>
    <row r="10644" spans="1:5" x14ac:dyDescent="0.25">
      <c r="A10644" t="s">
        <v>10645</v>
      </c>
      <c r="B10644" t="s">
        <v>3</v>
      </c>
      <c r="C10644">
        <v>107185717</v>
      </c>
      <c r="D10644">
        <v>8294</v>
      </c>
      <c r="E10644">
        <v>0.117988</v>
      </c>
    </row>
    <row r="10645" spans="1:5" x14ac:dyDescent="0.25">
      <c r="A10645" t="s">
        <v>10646</v>
      </c>
      <c r="B10645" t="s">
        <v>3</v>
      </c>
      <c r="C10645">
        <v>107195718</v>
      </c>
      <c r="D10645">
        <v>9803</v>
      </c>
      <c r="E10645">
        <v>0.13871700000000001</v>
      </c>
    </row>
    <row r="10646" spans="1:5" x14ac:dyDescent="0.25">
      <c r="A10646" t="s">
        <v>10647</v>
      </c>
      <c r="B10646" t="s">
        <v>3</v>
      </c>
      <c r="C10646">
        <v>107205719</v>
      </c>
      <c r="D10646">
        <v>9855</v>
      </c>
      <c r="E10646">
        <v>0.15020700000000001</v>
      </c>
    </row>
    <row r="10647" spans="1:5" x14ac:dyDescent="0.25">
      <c r="A10647" t="s">
        <v>10648</v>
      </c>
      <c r="B10647" t="s">
        <v>3</v>
      </c>
      <c r="C10647">
        <v>107215720</v>
      </c>
      <c r="D10647">
        <v>9144</v>
      </c>
      <c r="E10647">
        <v>0.20144799999999999</v>
      </c>
    </row>
    <row r="10648" spans="1:5" x14ac:dyDescent="0.25">
      <c r="A10648" t="s">
        <v>10649</v>
      </c>
      <c r="B10648" t="s">
        <v>3</v>
      </c>
      <c r="C10648">
        <v>107225721</v>
      </c>
      <c r="D10648">
        <v>9896</v>
      </c>
      <c r="E10648">
        <v>0.16106400000000001</v>
      </c>
    </row>
    <row r="10649" spans="1:5" x14ac:dyDescent="0.25">
      <c r="A10649" t="s">
        <v>10650</v>
      </c>
      <c r="B10649" t="s">
        <v>3</v>
      </c>
      <c r="C10649">
        <v>107235722</v>
      </c>
      <c r="D10649">
        <v>9862</v>
      </c>
      <c r="E10649">
        <v>0.190329</v>
      </c>
    </row>
    <row r="10650" spans="1:5" x14ac:dyDescent="0.25">
      <c r="A10650" t="s">
        <v>10651</v>
      </c>
      <c r="B10650" t="s">
        <v>3</v>
      </c>
      <c r="C10650">
        <v>107245723</v>
      </c>
      <c r="D10650">
        <v>8760</v>
      </c>
      <c r="E10650">
        <v>0.22403799999999999</v>
      </c>
    </row>
    <row r="10651" spans="1:5" x14ac:dyDescent="0.25">
      <c r="A10651" t="s">
        <v>10652</v>
      </c>
      <c r="B10651" t="s">
        <v>3</v>
      </c>
      <c r="C10651">
        <v>107255724</v>
      </c>
      <c r="D10651">
        <v>9900</v>
      </c>
      <c r="E10651">
        <v>0.234601</v>
      </c>
    </row>
    <row r="10652" spans="1:5" x14ac:dyDescent="0.25">
      <c r="A10652" t="s">
        <v>10653</v>
      </c>
      <c r="B10652" t="s">
        <v>3</v>
      </c>
      <c r="C10652">
        <v>107265725</v>
      </c>
      <c r="D10652">
        <v>9893</v>
      </c>
      <c r="E10652">
        <v>0.24627599999999999</v>
      </c>
    </row>
    <row r="10653" spans="1:5" x14ac:dyDescent="0.25">
      <c r="A10653" t="s">
        <v>10654</v>
      </c>
      <c r="B10653" t="s">
        <v>3</v>
      </c>
      <c r="C10653">
        <v>107275726</v>
      </c>
      <c r="D10653">
        <v>9905</v>
      </c>
      <c r="E10653">
        <v>0.229993</v>
      </c>
    </row>
    <row r="10654" spans="1:5" x14ac:dyDescent="0.25">
      <c r="A10654" t="s">
        <v>10655</v>
      </c>
      <c r="B10654" t="s">
        <v>3</v>
      </c>
      <c r="C10654">
        <v>107285727</v>
      </c>
      <c r="D10654">
        <v>9045</v>
      </c>
      <c r="E10654">
        <v>0.17855299999999999</v>
      </c>
    </row>
    <row r="10655" spans="1:5" x14ac:dyDescent="0.25">
      <c r="A10655" t="s">
        <v>10656</v>
      </c>
      <c r="B10655" t="s">
        <v>3</v>
      </c>
      <c r="C10655">
        <v>107295728</v>
      </c>
      <c r="D10655">
        <v>9817</v>
      </c>
      <c r="E10655">
        <v>0.13028300000000001</v>
      </c>
    </row>
    <row r="10656" spans="1:5" x14ac:dyDescent="0.25">
      <c r="A10656" t="s">
        <v>10657</v>
      </c>
      <c r="B10656" t="s">
        <v>3</v>
      </c>
      <c r="C10656">
        <v>107305729</v>
      </c>
      <c r="D10656">
        <v>9467</v>
      </c>
      <c r="E10656">
        <v>0.13312299999999999</v>
      </c>
    </row>
    <row r="10657" spans="1:5" x14ac:dyDescent="0.25">
      <c r="A10657" t="s">
        <v>10658</v>
      </c>
      <c r="B10657" t="s">
        <v>3</v>
      </c>
      <c r="C10657">
        <v>107315730</v>
      </c>
      <c r="D10657">
        <v>8852</v>
      </c>
      <c r="E10657">
        <v>0.20799400000000001</v>
      </c>
    </row>
    <row r="10658" spans="1:5" x14ac:dyDescent="0.25">
      <c r="A10658" t="s">
        <v>10659</v>
      </c>
      <c r="B10658" t="s">
        <v>3</v>
      </c>
      <c r="C10658">
        <v>107325731</v>
      </c>
      <c r="D10658">
        <v>9459</v>
      </c>
      <c r="E10658">
        <v>0.248807</v>
      </c>
    </row>
    <row r="10659" spans="1:5" x14ac:dyDescent="0.25">
      <c r="A10659" t="s">
        <v>10660</v>
      </c>
      <c r="B10659" t="s">
        <v>3</v>
      </c>
      <c r="C10659">
        <v>107335732</v>
      </c>
      <c r="D10659">
        <v>9896</v>
      </c>
      <c r="E10659">
        <v>0.31829200000000002</v>
      </c>
    </row>
    <row r="10660" spans="1:5" x14ac:dyDescent="0.25">
      <c r="A10660" t="s">
        <v>10661</v>
      </c>
      <c r="B10660" t="s">
        <v>3</v>
      </c>
      <c r="C10660">
        <v>107345733</v>
      </c>
      <c r="D10660">
        <v>9843</v>
      </c>
      <c r="E10660">
        <v>0.31456400000000001</v>
      </c>
    </row>
    <row r="10661" spans="1:5" x14ac:dyDescent="0.25">
      <c r="A10661" t="s">
        <v>10662</v>
      </c>
      <c r="B10661" t="s">
        <v>3</v>
      </c>
      <c r="C10661">
        <v>107355734</v>
      </c>
      <c r="D10661">
        <v>9572</v>
      </c>
      <c r="E10661">
        <v>0.22122600000000001</v>
      </c>
    </row>
    <row r="10662" spans="1:5" x14ac:dyDescent="0.25">
      <c r="A10662" t="s">
        <v>10663</v>
      </c>
      <c r="B10662" t="s">
        <v>3</v>
      </c>
      <c r="C10662">
        <v>107365735</v>
      </c>
      <c r="D10662">
        <v>9571</v>
      </c>
      <c r="E10662">
        <v>0.259133</v>
      </c>
    </row>
    <row r="10663" spans="1:5" x14ac:dyDescent="0.25">
      <c r="A10663" t="s">
        <v>10664</v>
      </c>
      <c r="B10663" t="s">
        <v>3</v>
      </c>
      <c r="C10663">
        <v>107375736</v>
      </c>
      <c r="D10663">
        <v>9901</v>
      </c>
      <c r="E10663">
        <v>0.28755999999999998</v>
      </c>
    </row>
    <row r="10664" spans="1:5" x14ac:dyDescent="0.25">
      <c r="A10664" t="s">
        <v>10665</v>
      </c>
      <c r="B10664" t="s">
        <v>3</v>
      </c>
      <c r="C10664">
        <v>107385737</v>
      </c>
      <c r="D10664">
        <v>9853</v>
      </c>
      <c r="E10664">
        <v>0.24693599999999999</v>
      </c>
    </row>
    <row r="10665" spans="1:5" x14ac:dyDescent="0.25">
      <c r="A10665" t="s">
        <v>10666</v>
      </c>
      <c r="B10665" t="s">
        <v>3</v>
      </c>
      <c r="C10665">
        <v>107395738</v>
      </c>
      <c r="D10665">
        <v>9861</v>
      </c>
      <c r="E10665">
        <v>0.329318</v>
      </c>
    </row>
    <row r="10666" spans="1:5" x14ac:dyDescent="0.25">
      <c r="A10666" t="s">
        <v>10667</v>
      </c>
      <c r="B10666" t="s">
        <v>3</v>
      </c>
      <c r="C10666">
        <v>107405739</v>
      </c>
      <c r="D10666">
        <v>9893</v>
      </c>
      <c r="E10666">
        <v>0.37554599999999999</v>
      </c>
    </row>
    <row r="10667" spans="1:5" x14ac:dyDescent="0.25">
      <c r="A10667" t="s">
        <v>10668</v>
      </c>
      <c r="B10667" t="s">
        <v>3</v>
      </c>
      <c r="C10667">
        <v>107415740</v>
      </c>
      <c r="D10667">
        <v>9292</v>
      </c>
      <c r="E10667">
        <v>0.30517300000000003</v>
      </c>
    </row>
    <row r="10668" spans="1:5" x14ac:dyDescent="0.25">
      <c r="A10668" t="s">
        <v>10669</v>
      </c>
      <c r="B10668" t="s">
        <v>3</v>
      </c>
      <c r="C10668">
        <v>107425741</v>
      </c>
      <c r="D10668">
        <v>9310</v>
      </c>
      <c r="E10668">
        <v>0.20971999999999999</v>
      </c>
    </row>
    <row r="10669" spans="1:5" x14ac:dyDescent="0.25">
      <c r="A10669" t="s">
        <v>10670</v>
      </c>
      <c r="B10669" t="s">
        <v>3</v>
      </c>
      <c r="C10669">
        <v>107435742</v>
      </c>
      <c r="D10669">
        <v>9878</v>
      </c>
      <c r="E10669">
        <v>0.24196200000000001</v>
      </c>
    </row>
    <row r="10670" spans="1:5" x14ac:dyDescent="0.25">
      <c r="A10670" t="s">
        <v>10671</v>
      </c>
      <c r="B10670" t="s">
        <v>3</v>
      </c>
      <c r="C10670">
        <v>107445743</v>
      </c>
      <c r="D10670">
        <v>9223</v>
      </c>
      <c r="E10670">
        <v>0.26677400000000001</v>
      </c>
    </row>
    <row r="10671" spans="1:5" x14ac:dyDescent="0.25">
      <c r="A10671" t="s">
        <v>10672</v>
      </c>
      <c r="B10671" t="s">
        <v>3</v>
      </c>
      <c r="C10671">
        <v>107455744</v>
      </c>
      <c r="D10671">
        <v>9634</v>
      </c>
      <c r="E10671">
        <v>0.27446300000000001</v>
      </c>
    </row>
    <row r="10672" spans="1:5" x14ac:dyDescent="0.25">
      <c r="A10672" t="s">
        <v>10673</v>
      </c>
      <c r="B10672" t="s">
        <v>3</v>
      </c>
      <c r="C10672">
        <v>107465745</v>
      </c>
      <c r="D10672">
        <v>9738</v>
      </c>
      <c r="E10672">
        <v>0.17866299999999999</v>
      </c>
    </row>
    <row r="10673" spans="1:5" x14ac:dyDescent="0.25">
      <c r="A10673" t="s">
        <v>10674</v>
      </c>
      <c r="B10673" t="s">
        <v>3</v>
      </c>
      <c r="C10673">
        <v>107475746</v>
      </c>
      <c r="D10673">
        <v>9882</v>
      </c>
      <c r="E10673">
        <v>0.209476</v>
      </c>
    </row>
    <row r="10674" spans="1:5" x14ac:dyDescent="0.25">
      <c r="A10674" t="s">
        <v>10675</v>
      </c>
      <c r="B10674" t="s">
        <v>3</v>
      </c>
      <c r="C10674">
        <v>107485747</v>
      </c>
      <c r="D10674">
        <v>9783</v>
      </c>
      <c r="E10674">
        <v>0.22961300000000001</v>
      </c>
    </row>
    <row r="10675" spans="1:5" x14ac:dyDescent="0.25">
      <c r="A10675" t="s">
        <v>10676</v>
      </c>
      <c r="B10675" t="s">
        <v>3</v>
      </c>
      <c r="C10675">
        <v>107495748</v>
      </c>
      <c r="D10675">
        <v>9135</v>
      </c>
      <c r="E10675">
        <v>0.119241</v>
      </c>
    </row>
    <row r="10676" spans="1:5" x14ac:dyDescent="0.25">
      <c r="A10676" t="s">
        <v>10677</v>
      </c>
      <c r="B10676" t="s">
        <v>3</v>
      </c>
      <c r="C10676">
        <v>107505749</v>
      </c>
      <c r="D10676">
        <v>9490</v>
      </c>
      <c r="E10676">
        <v>0.33035999999999999</v>
      </c>
    </row>
    <row r="10677" spans="1:5" x14ac:dyDescent="0.25">
      <c r="A10677" t="s">
        <v>10678</v>
      </c>
      <c r="B10677" t="s">
        <v>3</v>
      </c>
      <c r="C10677">
        <v>107515750</v>
      </c>
      <c r="D10677">
        <v>8994</v>
      </c>
      <c r="E10677">
        <v>0.279727</v>
      </c>
    </row>
    <row r="10678" spans="1:5" x14ac:dyDescent="0.25">
      <c r="A10678" t="s">
        <v>10679</v>
      </c>
      <c r="B10678" t="s">
        <v>3</v>
      </c>
      <c r="C10678">
        <v>107525751</v>
      </c>
      <c r="D10678">
        <v>8750</v>
      </c>
      <c r="E10678">
        <v>0.24960099999999999</v>
      </c>
    </row>
    <row r="10679" spans="1:5" x14ac:dyDescent="0.25">
      <c r="A10679" t="s">
        <v>10680</v>
      </c>
      <c r="B10679" t="s">
        <v>3</v>
      </c>
      <c r="C10679">
        <v>107535752</v>
      </c>
      <c r="D10679">
        <v>9289</v>
      </c>
      <c r="E10679">
        <v>0.27071200000000001</v>
      </c>
    </row>
    <row r="10680" spans="1:5" x14ac:dyDescent="0.25">
      <c r="A10680" t="s">
        <v>10681</v>
      </c>
      <c r="B10680" t="s">
        <v>3</v>
      </c>
      <c r="C10680">
        <v>107545753</v>
      </c>
      <c r="D10680">
        <v>9659</v>
      </c>
      <c r="E10680">
        <v>0.20096800000000001</v>
      </c>
    </row>
    <row r="10681" spans="1:5" x14ac:dyDescent="0.25">
      <c r="A10681" t="s">
        <v>10682</v>
      </c>
      <c r="B10681" t="s">
        <v>3</v>
      </c>
      <c r="C10681">
        <v>107555754</v>
      </c>
      <c r="D10681">
        <v>9409</v>
      </c>
      <c r="E10681">
        <v>0.173093</v>
      </c>
    </row>
    <row r="10682" spans="1:5" x14ac:dyDescent="0.25">
      <c r="A10682" t="s">
        <v>10683</v>
      </c>
      <c r="B10682" t="s">
        <v>3</v>
      </c>
      <c r="C10682">
        <v>107565755</v>
      </c>
      <c r="D10682">
        <v>8645</v>
      </c>
      <c r="E10682">
        <v>0.253417</v>
      </c>
    </row>
    <row r="10683" spans="1:5" x14ac:dyDescent="0.25">
      <c r="A10683" t="s">
        <v>10684</v>
      </c>
      <c r="B10683" t="s">
        <v>3</v>
      </c>
      <c r="C10683">
        <v>107575756</v>
      </c>
      <c r="D10683">
        <v>9836</v>
      </c>
      <c r="E10683">
        <v>0.19711500000000001</v>
      </c>
    </row>
    <row r="10684" spans="1:5" x14ac:dyDescent="0.25">
      <c r="A10684" t="s">
        <v>10685</v>
      </c>
      <c r="B10684" t="s">
        <v>3</v>
      </c>
      <c r="C10684">
        <v>107585757</v>
      </c>
      <c r="D10684">
        <v>9383</v>
      </c>
      <c r="E10684">
        <v>0.22087899999999999</v>
      </c>
    </row>
    <row r="10685" spans="1:5" x14ac:dyDescent="0.25">
      <c r="A10685" t="s">
        <v>10686</v>
      </c>
      <c r="B10685" t="s">
        <v>3</v>
      </c>
      <c r="C10685">
        <v>107595758</v>
      </c>
      <c r="D10685">
        <v>9899</v>
      </c>
      <c r="E10685">
        <v>0.24662200000000001</v>
      </c>
    </row>
    <row r="10686" spans="1:5" x14ac:dyDescent="0.25">
      <c r="A10686" t="s">
        <v>10687</v>
      </c>
      <c r="B10686" t="s">
        <v>3</v>
      </c>
      <c r="C10686">
        <v>107605759</v>
      </c>
      <c r="D10686">
        <v>9783</v>
      </c>
      <c r="E10686">
        <v>0.20764199999999999</v>
      </c>
    </row>
    <row r="10687" spans="1:5" x14ac:dyDescent="0.25">
      <c r="A10687" t="s">
        <v>10688</v>
      </c>
      <c r="B10687" t="s">
        <v>3</v>
      </c>
      <c r="C10687">
        <v>107615760</v>
      </c>
      <c r="D10687">
        <v>9591</v>
      </c>
      <c r="E10687">
        <v>0.186057</v>
      </c>
    </row>
    <row r="10688" spans="1:5" x14ac:dyDescent="0.25">
      <c r="A10688" t="s">
        <v>10689</v>
      </c>
      <c r="B10688" t="s">
        <v>3</v>
      </c>
      <c r="C10688">
        <v>107625761</v>
      </c>
      <c r="D10688">
        <v>9866</v>
      </c>
      <c r="E10688">
        <v>0.22348699999999999</v>
      </c>
    </row>
    <row r="10689" spans="1:5" x14ac:dyDescent="0.25">
      <c r="A10689" t="s">
        <v>10690</v>
      </c>
      <c r="B10689" t="s">
        <v>3</v>
      </c>
      <c r="C10689">
        <v>107635762</v>
      </c>
      <c r="D10689">
        <v>9752</v>
      </c>
      <c r="E10689">
        <v>0.13023299999999999</v>
      </c>
    </row>
    <row r="10690" spans="1:5" x14ac:dyDescent="0.25">
      <c r="A10690" t="s">
        <v>10691</v>
      </c>
      <c r="B10690" t="s">
        <v>3</v>
      </c>
      <c r="C10690">
        <v>107645763</v>
      </c>
      <c r="D10690">
        <v>9865</v>
      </c>
      <c r="E10690">
        <v>0.106546</v>
      </c>
    </row>
    <row r="10691" spans="1:5" x14ac:dyDescent="0.25">
      <c r="A10691" t="s">
        <v>10692</v>
      </c>
      <c r="B10691" t="s">
        <v>3</v>
      </c>
      <c r="C10691">
        <v>107655764</v>
      </c>
      <c r="D10691">
        <v>9819</v>
      </c>
      <c r="E10691">
        <v>0.11763999999999999</v>
      </c>
    </row>
    <row r="10692" spans="1:5" x14ac:dyDescent="0.25">
      <c r="A10692" t="s">
        <v>10693</v>
      </c>
      <c r="B10692" t="s">
        <v>3</v>
      </c>
      <c r="C10692">
        <v>107665765</v>
      </c>
      <c r="D10692">
        <v>8741</v>
      </c>
      <c r="E10692">
        <v>0.14896200000000001</v>
      </c>
    </row>
    <row r="10693" spans="1:5" x14ac:dyDescent="0.25">
      <c r="A10693" t="s">
        <v>10694</v>
      </c>
      <c r="B10693" t="s">
        <v>3</v>
      </c>
      <c r="C10693">
        <v>107675766</v>
      </c>
      <c r="D10693">
        <v>9741</v>
      </c>
      <c r="E10693">
        <v>0.159716</v>
      </c>
    </row>
    <row r="10694" spans="1:5" x14ac:dyDescent="0.25">
      <c r="A10694" t="s">
        <v>10695</v>
      </c>
      <c r="B10694" t="s">
        <v>3</v>
      </c>
      <c r="C10694">
        <v>107685767</v>
      </c>
      <c r="D10694">
        <v>8772</v>
      </c>
      <c r="E10694">
        <v>0.18946499999999999</v>
      </c>
    </row>
    <row r="10695" spans="1:5" x14ac:dyDescent="0.25">
      <c r="A10695" t="s">
        <v>10696</v>
      </c>
      <c r="B10695" t="s">
        <v>3</v>
      </c>
      <c r="C10695">
        <v>107695768</v>
      </c>
      <c r="D10695">
        <v>9118</v>
      </c>
      <c r="E10695">
        <v>0.173235</v>
      </c>
    </row>
    <row r="10696" spans="1:5" x14ac:dyDescent="0.25">
      <c r="A10696" t="s">
        <v>10697</v>
      </c>
      <c r="B10696" t="s">
        <v>3</v>
      </c>
      <c r="C10696">
        <v>107705769</v>
      </c>
      <c r="D10696">
        <v>9864</v>
      </c>
      <c r="E10696">
        <v>0.18957199999999999</v>
      </c>
    </row>
    <row r="10697" spans="1:5" x14ac:dyDescent="0.25">
      <c r="A10697" t="s">
        <v>10698</v>
      </c>
      <c r="B10697" t="s">
        <v>3</v>
      </c>
      <c r="C10697">
        <v>107715770</v>
      </c>
      <c r="D10697">
        <v>9055</v>
      </c>
      <c r="E10697">
        <v>0.17873700000000001</v>
      </c>
    </row>
    <row r="10698" spans="1:5" x14ac:dyDescent="0.25">
      <c r="A10698" t="s">
        <v>10699</v>
      </c>
      <c r="B10698" t="s">
        <v>3</v>
      </c>
      <c r="C10698">
        <v>107725771</v>
      </c>
      <c r="D10698">
        <v>9739</v>
      </c>
      <c r="E10698">
        <v>0.171741</v>
      </c>
    </row>
    <row r="10699" spans="1:5" x14ac:dyDescent="0.25">
      <c r="A10699" t="s">
        <v>10700</v>
      </c>
      <c r="B10699" t="s">
        <v>3</v>
      </c>
      <c r="C10699">
        <v>107735772</v>
      </c>
      <c r="D10699">
        <v>9888</v>
      </c>
      <c r="E10699">
        <v>0.162827</v>
      </c>
    </row>
    <row r="10700" spans="1:5" x14ac:dyDescent="0.25">
      <c r="A10700" t="s">
        <v>10701</v>
      </c>
      <c r="B10700" t="s">
        <v>3</v>
      </c>
      <c r="C10700">
        <v>107745773</v>
      </c>
      <c r="D10700">
        <v>9713</v>
      </c>
      <c r="E10700">
        <v>0.109609</v>
      </c>
    </row>
    <row r="10701" spans="1:5" x14ac:dyDescent="0.25">
      <c r="A10701" t="s">
        <v>10702</v>
      </c>
      <c r="B10701" t="s">
        <v>3</v>
      </c>
      <c r="C10701">
        <v>107755774</v>
      </c>
      <c r="D10701">
        <v>9195</v>
      </c>
      <c r="E10701">
        <v>0.103808</v>
      </c>
    </row>
    <row r="10702" spans="1:5" x14ac:dyDescent="0.25">
      <c r="A10702" t="s">
        <v>10703</v>
      </c>
      <c r="B10702" t="s">
        <v>3</v>
      </c>
      <c r="C10702">
        <v>107765775</v>
      </c>
      <c r="D10702">
        <v>9768</v>
      </c>
      <c r="E10702">
        <v>0.113411</v>
      </c>
    </row>
    <row r="10703" spans="1:5" x14ac:dyDescent="0.25">
      <c r="A10703" t="s">
        <v>10704</v>
      </c>
      <c r="B10703" t="s">
        <v>3</v>
      </c>
      <c r="C10703">
        <v>107775776</v>
      </c>
      <c r="D10703">
        <v>9783</v>
      </c>
      <c r="E10703">
        <v>8.1819000000000003E-2</v>
      </c>
    </row>
    <row r="10704" spans="1:5" x14ac:dyDescent="0.25">
      <c r="A10704" t="s">
        <v>10705</v>
      </c>
      <c r="B10704" t="s">
        <v>3</v>
      </c>
      <c r="C10704">
        <v>107785777</v>
      </c>
      <c r="D10704">
        <v>9376</v>
      </c>
      <c r="E10704">
        <v>0.10349</v>
      </c>
    </row>
    <row r="10705" spans="1:5" x14ac:dyDescent="0.25">
      <c r="A10705" t="s">
        <v>10706</v>
      </c>
      <c r="B10705" t="s">
        <v>3</v>
      </c>
      <c r="C10705">
        <v>107795778</v>
      </c>
      <c r="D10705">
        <v>8818</v>
      </c>
      <c r="E10705">
        <v>0.209921</v>
      </c>
    </row>
    <row r="10706" spans="1:5" x14ac:dyDescent="0.25">
      <c r="A10706" t="s">
        <v>10707</v>
      </c>
      <c r="B10706" t="s">
        <v>3</v>
      </c>
      <c r="C10706">
        <v>107805779</v>
      </c>
      <c r="D10706">
        <v>9917</v>
      </c>
      <c r="E10706">
        <v>0.155497</v>
      </c>
    </row>
    <row r="10707" spans="1:5" x14ac:dyDescent="0.25">
      <c r="A10707" t="s">
        <v>10708</v>
      </c>
      <c r="B10707" t="s">
        <v>3</v>
      </c>
      <c r="C10707">
        <v>107815780</v>
      </c>
      <c r="D10707">
        <v>7395</v>
      </c>
      <c r="E10707">
        <v>0.151229</v>
      </c>
    </row>
    <row r="10708" spans="1:5" x14ac:dyDescent="0.25">
      <c r="A10708" t="s">
        <v>10709</v>
      </c>
      <c r="B10708" t="s">
        <v>3</v>
      </c>
      <c r="C10708">
        <v>107825781</v>
      </c>
      <c r="D10708">
        <v>7074</v>
      </c>
      <c r="E10708">
        <v>0.159273</v>
      </c>
    </row>
    <row r="10709" spans="1:5" x14ac:dyDescent="0.25">
      <c r="A10709" t="s">
        <v>10710</v>
      </c>
      <c r="B10709" t="s">
        <v>3</v>
      </c>
      <c r="C10709">
        <v>107835782</v>
      </c>
      <c r="D10709">
        <v>9677</v>
      </c>
      <c r="E10709">
        <v>0.25824200000000003</v>
      </c>
    </row>
    <row r="10710" spans="1:5" x14ac:dyDescent="0.25">
      <c r="A10710" t="s">
        <v>10711</v>
      </c>
      <c r="B10710" t="s">
        <v>3</v>
      </c>
      <c r="C10710">
        <v>107845783</v>
      </c>
      <c r="D10710">
        <v>9933</v>
      </c>
      <c r="E10710">
        <v>0.248335</v>
      </c>
    </row>
    <row r="10711" spans="1:5" x14ac:dyDescent="0.25">
      <c r="A10711" t="s">
        <v>10712</v>
      </c>
      <c r="B10711" t="s">
        <v>3</v>
      </c>
      <c r="C10711">
        <v>107855784</v>
      </c>
      <c r="D10711">
        <v>9748</v>
      </c>
      <c r="E10711">
        <v>0.146893</v>
      </c>
    </row>
    <row r="10712" spans="1:5" x14ac:dyDescent="0.25">
      <c r="A10712" t="s">
        <v>10713</v>
      </c>
      <c r="B10712" t="s">
        <v>3</v>
      </c>
      <c r="C10712">
        <v>107865785</v>
      </c>
      <c r="D10712">
        <v>9850</v>
      </c>
      <c r="E10712">
        <v>0.141595</v>
      </c>
    </row>
    <row r="10713" spans="1:5" x14ac:dyDescent="0.25">
      <c r="A10713" t="s">
        <v>10714</v>
      </c>
      <c r="B10713" t="s">
        <v>3</v>
      </c>
      <c r="C10713">
        <v>107875786</v>
      </c>
      <c r="D10713">
        <v>9935</v>
      </c>
      <c r="E10713">
        <v>0.132267</v>
      </c>
    </row>
    <row r="10714" spans="1:5" x14ac:dyDescent="0.25">
      <c r="A10714" t="s">
        <v>10715</v>
      </c>
      <c r="B10714" t="s">
        <v>3</v>
      </c>
      <c r="C10714">
        <v>107885787</v>
      </c>
      <c r="D10714">
        <v>9838</v>
      </c>
      <c r="E10714">
        <v>0.158941</v>
      </c>
    </row>
    <row r="10715" spans="1:5" x14ac:dyDescent="0.25">
      <c r="A10715" t="s">
        <v>10716</v>
      </c>
      <c r="B10715" t="s">
        <v>3</v>
      </c>
      <c r="C10715">
        <v>107895788</v>
      </c>
      <c r="D10715">
        <v>9586</v>
      </c>
      <c r="E10715">
        <v>0.15548200000000001</v>
      </c>
    </row>
    <row r="10716" spans="1:5" x14ac:dyDescent="0.25">
      <c r="A10716" t="s">
        <v>10717</v>
      </c>
      <c r="B10716" t="s">
        <v>3</v>
      </c>
      <c r="C10716">
        <v>107905789</v>
      </c>
      <c r="D10716">
        <v>9892</v>
      </c>
      <c r="E10716">
        <v>0.186138</v>
      </c>
    </row>
    <row r="10717" spans="1:5" x14ac:dyDescent="0.25">
      <c r="A10717" t="s">
        <v>10718</v>
      </c>
      <c r="B10717" t="s">
        <v>3</v>
      </c>
      <c r="C10717">
        <v>107915790</v>
      </c>
      <c r="D10717">
        <v>9699</v>
      </c>
      <c r="E10717">
        <v>0.26087300000000002</v>
      </c>
    </row>
    <row r="10718" spans="1:5" x14ac:dyDescent="0.25">
      <c r="A10718" t="s">
        <v>10719</v>
      </c>
      <c r="B10718" t="s">
        <v>3</v>
      </c>
      <c r="C10718">
        <v>107925791</v>
      </c>
      <c r="D10718">
        <v>9841</v>
      </c>
      <c r="E10718">
        <v>0.136682</v>
      </c>
    </row>
    <row r="10719" spans="1:5" x14ac:dyDescent="0.25">
      <c r="A10719" t="s">
        <v>10720</v>
      </c>
      <c r="B10719" t="s">
        <v>3</v>
      </c>
      <c r="C10719">
        <v>107935792</v>
      </c>
      <c r="D10719">
        <v>9786</v>
      </c>
      <c r="E10719">
        <v>0.15238299999999999</v>
      </c>
    </row>
    <row r="10720" spans="1:5" x14ac:dyDescent="0.25">
      <c r="A10720" t="s">
        <v>10721</v>
      </c>
      <c r="B10720" t="s">
        <v>3</v>
      </c>
      <c r="C10720">
        <v>107945793</v>
      </c>
      <c r="D10720">
        <v>9847</v>
      </c>
      <c r="E10720">
        <v>0.156051</v>
      </c>
    </row>
    <row r="10721" spans="1:5" x14ac:dyDescent="0.25">
      <c r="A10721" t="s">
        <v>10722</v>
      </c>
      <c r="B10721" t="s">
        <v>3</v>
      </c>
      <c r="C10721">
        <v>107955794</v>
      </c>
      <c r="D10721">
        <v>9901</v>
      </c>
      <c r="E10721">
        <v>0.21393300000000001</v>
      </c>
    </row>
    <row r="10722" spans="1:5" x14ac:dyDescent="0.25">
      <c r="A10722" t="s">
        <v>10723</v>
      </c>
      <c r="B10722" t="s">
        <v>3</v>
      </c>
      <c r="C10722">
        <v>107965795</v>
      </c>
      <c r="D10722">
        <v>1525</v>
      </c>
      <c r="E10722">
        <v>0.16261999999999999</v>
      </c>
    </row>
    <row r="10723" spans="1:5" x14ac:dyDescent="0.25">
      <c r="A10723" t="s">
        <v>10724</v>
      </c>
      <c r="B10723" t="s">
        <v>3</v>
      </c>
      <c r="C10723">
        <v>107975796</v>
      </c>
      <c r="D10723">
        <v>1266</v>
      </c>
      <c r="E10723">
        <v>5.1073E-2</v>
      </c>
    </row>
    <row r="10724" spans="1:5" x14ac:dyDescent="0.25">
      <c r="A10724" t="s">
        <v>10725</v>
      </c>
      <c r="B10724" t="s">
        <v>3</v>
      </c>
      <c r="C10724">
        <v>107985797</v>
      </c>
      <c r="D10724">
        <v>9856</v>
      </c>
      <c r="E10724">
        <v>0.107694</v>
      </c>
    </row>
    <row r="10725" spans="1:5" x14ac:dyDescent="0.25">
      <c r="A10725" t="s">
        <v>10726</v>
      </c>
      <c r="B10725" t="s">
        <v>3</v>
      </c>
      <c r="C10725">
        <v>107995798</v>
      </c>
      <c r="D10725">
        <v>9100</v>
      </c>
      <c r="E10725">
        <v>0.10614800000000001</v>
      </c>
    </row>
    <row r="10726" spans="1:5" x14ac:dyDescent="0.25">
      <c r="A10726" t="s">
        <v>10727</v>
      </c>
      <c r="B10726" t="s">
        <v>3</v>
      </c>
      <c r="C10726">
        <v>108005799</v>
      </c>
      <c r="D10726">
        <v>9434</v>
      </c>
      <c r="E10726">
        <v>0.16275400000000001</v>
      </c>
    </row>
    <row r="10727" spans="1:5" x14ac:dyDescent="0.25">
      <c r="A10727" t="s">
        <v>10728</v>
      </c>
      <c r="B10727" t="s">
        <v>3</v>
      </c>
      <c r="C10727">
        <v>108015800</v>
      </c>
      <c r="D10727">
        <v>9756</v>
      </c>
      <c r="E10727">
        <v>0.12446500000000001</v>
      </c>
    </row>
    <row r="10728" spans="1:5" x14ac:dyDescent="0.25">
      <c r="A10728" t="s">
        <v>10729</v>
      </c>
      <c r="B10728" t="s">
        <v>3</v>
      </c>
      <c r="C10728">
        <v>108025801</v>
      </c>
      <c r="D10728">
        <v>9850</v>
      </c>
      <c r="E10728">
        <v>0.103654</v>
      </c>
    </row>
    <row r="10729" spans="1:5" x14ac:dyDescent="0.25">
      <c r="A10729" t="s">
        <v>10730</v>
      </c>
      <c r="B10729" t="s">
        <v>3</v>
      </c>
      <c r="C10729">
        <v>108035802</v>
      </c>
      <c r="D10729">
        <v>9554</v>
      </c>
      <c r="E10729">
        <v>0.134933</v>
      </c>
    </row>
    <row r="10730" spans="1:5" x14ac:dyDescent="0.25">
      <c r="A10730" t="s">
        <v>10731</v>
      </c>
      <c r="B10730" t="s">
        <v>3</v>
      </c>
      <c r="C10730">
        <v>108045803</v>
      </c>
      <c r="D10730">
        <v>9687</v>
      </c>
      <c r="E10730">
        <v>0.1031</v>
      </c>
    </row>
    <row r="10731" spans="1:5" x14ac:dyDescent="0.25">
      <c r="A10731" t="s">
        <v>10732</v>
      </c>
      <c r="B10731" t="s">
        <v>3</v>
      </c>
      <c r="C10731">
        <v>108055804</v>
      </c>
      <c r="D10731">
        <v>9397</v>
      </c>
      <c r="E10731">
        <v>0.14659900000000001</v>
      </c>
    </row>
    <row r="10732" spans="1:5" x14ac:dyDescent="0.25">
      <c r="A10732" t="s">
        <v>10733</v>
      </c>
      <c r="B10732" t="s">
        <v>3</v>
      </c>
      <c r="C10732">
        <v>108065805</v>
      </c>
      <c r="D10732">
        <v>9146</v>
      </c>
      <c r="E10732">
        <v>0.13718900000000001</v>
      </c>
    </row>
    <row r="10733" spans="1:5" x14ac:dyDescent="0.25">
      <c r="A10733" t="s">
        <v>10734</v>
      </c>
      <c r="B10733" t="s">
        <v>3</v>
      </c>
      <c r="C10733">
        <v>108075806</v>
      </c>
      <c r="D10733">
        <v>9873</v>
      </c>
      <c r="E10733">
        <v>0.18908900000000001</v>
      </c>
    </row>
    <row r="10734" spans="1:5" x14ac:dyDescent="0.25">
      <c r="A10734" t="s">
        <v>10735</v>
      </c>
      <c r="B10734" t="s">
        <v>3</v>
      </c>
      <c r="C10734">
        <v>108085807</v>
      </c>
      <c r="D10734">
        <v>9767</v>
      </c>
      <c r="E10734">
        <v>0.139458</v>
      </c>
    </row>
    <row r="10735" spans="1:5" x14ac:dyDescent="0.25">
      <c r="A10735" t="s">
        <v>10736</v>
      </c>
      <c r="B10735" t="s">
        <v>3</v>
      </c>
      <c r="C10735">
        <v>108095808</v>
      </c>
      <c r="D10735">
        <v>9081</v>
      </c>
      <c r="E10735">
        <v>0.12742000000000001</v>
      </c>
    </row>
    <row r="10736" spans="1:5" x14ac:dyDescent="0.25">
      <c r="A10736" t="s">
        <v>10737</v>
      </c>
      <c r="B10736" t="s">
        <v>3</v>
      </c>
      <c r="C10736">
        <v>108105809</v>
      </c>
      <c r="D10736">
        <v>9908</v>
      </c>
      <c r="E10736">
        <v>0.164711</v>
      </c>
    </row>
    <row r="10737" spans="1:5" x14ac:dyDescent="0.25">
      <c r="A10737" t="s">
        <v>10738</v>
      </c>
      <c r="B10737" t="s">
        <v>3</v>
      </c>
      <c r="C10737">
        <v>108115810</v>
      </c>
      <c r="D10737">
        <v>8810</v>
      </c>
      <c r="E10737">
        <v>0.16755600000000001</v>
      </c>
    </row>
    <row r="10738" spans="1:5" x14ac:dyDescent="0.25">
      <c r="A10738" t="s">
        <v>10739</v>
      </c>
      <c r="B10738" t="s">
        <v>3</v>
      </c>
      <c r="C10738">
        <v>108125811</v>
      </c>
      <c r="D10738">
        <v>9767</v>
      </c>
      <c r="E10738">
        <v>0.110927</v>
      </c>
    </row>
    <row r="10739" spans="1:5" x14ac:dyDescent="0.25">
      <c r="A10739" t="s">
        <v>10740</v>
      </c>
      <c r="B10739" t="s">
        <v>3</v>
      </c>
      <c r="C10739">
        <v>108135812</v>
      </c>
      <c r="D10739">
        <v>9700</v>
      </c>
      <c r="E10739">
        <v>8.3052000000000001E-2</v>
      </c>
    </row>
    <row r="10740" spans="1:5" x14ac:dyDescent="0.25">
      <c r="A10740" t="s">
        <v>10741</v>
      </c>
      <c r="B10740" t="s">
        <v>3</v>
      </c>
      <c r="C10740">
        <v>108145813</v>
      </c>
      <c r="D10740">
        <v>9245</v>
      </c>
      <c r="E10740">
        <v>9.6203999999999998E-2</v>
      </c>
    </row>
    <row r="10741" spans="1:5" x14ac:dyDescent="0.25">
      <c r="A10741" t="s">
        <v>10742</v>
      </c>
      <c r="B10741" t="s">
        <v>3</v>
      </c>
      <c r="C10741">
        <v>108155814</v>
      </c>
      <c r="D10741">
        <v>9671</v>
      </c>
      <c r="E10741">
        <v>0.15132300000000001</v>
      </c>
    </row>
    <row r="10742" spans="1:5" x14ac:dyDescent="0.25">
      <c r="A10742" t="s">
        <v>10743</v>
      </c>
      <c r="B10742" t="s">
        <v>3</v>
      </c>
      <c r="C10742">
        <v>108165815</v>
      </c>
      <c r="D10742">
        <v>9654</v>
      </c>
      <c r="E10742">
        <v>0.15201899999999999</v>
      </c>
    </row>
    <row r="10743" spans="1:5" x14ac:dyDescent="0.25">
      <c r="A10743" t="s">
        <v>10744</v>
      </c>
      <c r="B10743" t="s">
        <v>3</v>
      </c>
      <c r="C10743">
        <v>108175816</v>
      </c>
      <c r="D10743">
        <v>9854</v>
      </c>
      <c r="E10743">
        <v>0.15726299999999999</v>
      </c>
    </row>
    <row r="10744" spans="1:5" x14ac:dyDescent="0.25">
      <c r="A10744" t="s">
        <v>10745</v>
      </c>
      <c r="B10744" t="s">
        <v>3</v>
      </c>
      <c r="C10744">
        <v>108185817</v>
      </c>
      <c r="D10744">
        <v>9862</v>
      </c>
      <c r="E10744">
        <v>0.14127799999999999</v>
      </c>
    </row>
    <row r="10745" spans="1:5" x14ac:dyDescent="0.25">
      <c r="A10745" t="s">
        <v>10746</v>
      </c>
      <c r="B10745" t="s">
        <v>3</v>
      </c>
      <c r="C10745">
        <v>108195818</v>
      </c>
      <c r="D10745">
        <v>9855</v>
      </c>
      <c r="E10745">
        <v>0.11581</v>
      </c>
    </row>
    <row r="10746" spans="1:5" x14ac:dyDescent="0.25">
      <c r="A10746" t="s">
        <v>10747</v>
      </c>
      <c r="B10746" t="s">
        <v>3</v>
      </c>
      <c r="C10746">
        <v>108205819</v>
      </c>
      <c r="D10746">
        <v>9717</v>
      </c>
      <c r="E10746">
        <v>0.137706</v>
      </c>
    </row>
    <row r="10747" spans="1:5" x14ac:dyDescent="0.25">
      <c r="A10747" t="s">
        <v>10748</v>
      </c>
      <c r="B10747" t="s">
        <v>3</v>
      </c>
      <c r="C10747">
        <v>108215820</v>
      </c>
      <c r="D10747">
        <v>9863</v>
      </c>
      <c r="E10747">
        <v>0.14826700000000001</v>
      </c>
    </row>
    <row r="10748" spans="1:5" x14ac:dyDescent="0.25">
      <c r="A10748" t="s">
        <v>10749</v>
      </c>
      <c r="B10748" t="s">
        <v>3</v>
      </c>
      <c r="C10748">
        <v>108225821</v>
      </c>
      <c r="D10748">
        <v>9778</v>
      </c>
      <c r="E10748">
        <v>0.175485</v>
      </c>
    </row>
    <row r="10749" spans="1:5" x14ac:dyDescent="0.25">
      <c r="A10749" t="s">
        <v>10750</v>
      </c>
      <c r="B10749" t="s">
        <v>3</v>
      </c>
      <c r="C10749">
        <v>108235822</v>
      </c>
      <c r="D10749">
        <v>9861</v>
      </c>
      <c r="E10749">
        <v>0.166265</v>
      </c>
    </row>
    <row r="10750" spans="1:5" x14ac:dyDescent="0.25">
      <c r="A10750" t="s">
        <v>10751</v>
      </c>
      <c r="B10750" t="s">
        <v>3</v>
      </c>
      <c r="C10750">
        <v>108245823</v>
      </c>
      <c r="D10750">
        <v>9410</v>
      </c>
      <c r="E10750">
        <v>7.2567999999999994E-2</v>
      </c>
    </row>
    <row r="10751" spans="1:5" x14ac:dyDescent="0.25">
      <c r="A10751" t="s">
        <v>10752</v>
      </c>
      <c r="B10751" t="s">
        <v>3</v>
      </c>
      <c r="C10751">
        <v>108255824</v>
      </c>
      <c r="D10751">
        <v>9713</v>
      </c>
      <c r="E10751">
        <v>0.16336300000000001</v>
      </c>
    </row>
    <row r="10752" spans="1:5" x14ac:dyDescent="0.25">
      <c r="A10752" t="s">
        <v>10753</v>
      </c>
      <c r="B10752" t="s">
        <v>3</v>
      </c>
      <c r="C10752">
        <v>108265825</v>
      </c>
      <c r="D10752">
        <v>8220</v>
      </c>
      <c r="E10752">
        <v>0.20172999999999999</v>
      </c>
    </row>
    <row r="10753" spans="1:5" x14ac:dyDescent="0.25">
      <c r="A10753" t="s">
        <v>10754</v>
      </c>
      <c r="B10753" t="s">
        <v>3</v>
      </c>
      <c r="C10753">
        <v>108275826</v>
      </c>
      <c r="D10753">
        <v>8912</v>
      </c>
      <c r="E10753">
        <v>0.16545899999999999</v>
      </c>
    </row>
    <row r="10754" spans="1:5" x14ac:dyDescent="0.25">
      <c r="A10754" t="s">
        <v>10755</v>
      </c>
      <c r="B10754" t="s">
        <v>3</v>
      </c>
      <c r="C10754">
        <v>108285827</v>
      </c>
      <c r="D10754">
        <v>9823</v>
      </c>
      <c r="E10754">
        <v>0.15687599999999999</v>
      </c>
    </row>
    <row r="10755" spans="1:5" x14ac:dyDescent="0.25">
      <c r="A10755" t="s">
        <v>10756</v>
      </c>
      <c r="B10755" t="s">
        <v>3</v>
      </c>
      <c r="C10755">
        <v>108295828</v>
      </c>
      <c r="D10755">
        <v>9585</v>
      </c>
      <c r="E10755">
        <v>0.14399699999999999</v>
      </c>
    </row>
    <row r="10756" spans="1:5" x14ac:dyDescent="0.25">
      <c r="A10756" t="s">
        <v>10757</v>
      </c>
      <c r="B10756" t="s">
        <v>3</v>
      </c>
      <c r="C10756">
        <v>108305829</v>
      </c>
      <c r="D10756">
        <v>9481</v>
      </c>
      <c r="E10756">
        <v>0.192135</v>
      </c>
    </row>
    <row r="10757" spans="1:5" x14ac:dyDescent="0.25">
      <c r="A10757" t="s">
        <v>10758</v>
      </c>
      <c r="B10757" t="s">
        <v>3</v>
      </c>
      <c r="C10757">
        <v>108315830</v>
      </c>
      <c r="D10757">
        <v>9788</v>
      </c>
      <c r="E10757">
        <v>0.234851</v>
      </c>
    </row>
    <row r="10758" spans="1:5" x14ac:dyDescent="0.25">
      <c r="A10758" t="s">
        <v>10759</v>
      </c>
      <c r="B10758" t="s">
        <v>3</v>
      </c>
      <c r="C10758">
        <v>108325831</v>
      </c>
      <c r="D10758">
        <v>9792</v>
      </c>
      <c r="E10758">
        <v>0.16644400000000001</v>
      </c>
    </row>
    <row r="10759" spans="1:5" x14ac:dyDescent="0.25">
      <c r="A10759" t="s">
        <v>10760</v>
      </c>
      <c r="B10759" t="s">
        <v>3</v>
      </c>
      <c r="C10759">
        <v>108335832</v>
      </c>
      <c r="D10759">
        <v>9636</v>
      </c>
      <c r="E10759">
        <v>0.121143</v>
      </c>
    </row>
    <row r="10760" spans="1:5" x14ac:dyDescent="0.25">
      <c r="A10760" t="s">
        <v>10761</v>
      </c>
      <c r="B10760" t="s">
        <v>3</v>
      </c>
      <c r="C10760">
        <v>108345833</v>
      </c>
      <c r="D10760">
        <v>9830</v>
      </c>
      <c r="E10760">
        <v>0.164602</v>
      </c>
    </row>
    <row r="10761" spans="1:5" x14ac:dyDescent="0.25">
      <c r="A10761" t="s">
        <v>10762</v>
      </c>
      <c r="B10761" t="s">
        <v>3</v>
      </c>
      <c r="C10761">
        <v>108355834</v>
      </c>
      <c r="D10761">
        <v>9843</v>
      </c>
      <c r="E10761">
        <v>0.152475</v>
      </c>
    </row>
    <row r="10762" spans="1:5" x14ac:dyDescent="0.25">
      <c r="A10762" t="s">
        <v>10763</v>
      </c>
      <c r="B10762" t="s">
        <v>3</v>
      </c>
      <c r="C10762">
        <v>108365835</v>
      </c>
      <c r="D10762">
        <v>9839</v>
      </c>
      <c r="E10762">
        <v>9.9951999999999999E-2</v>
      </c>
    </row>
    <row r="10763" spans="1:5" x14ac:dyDescent="0.25">
      <c r="A10763" t="s">
        <v>10764</v>
      </c>
      <c r="B10763" t="s">
        <v>3</v>
      </c>
      <c r="C10763">
        <v>108375836</v>
      </c>
      <c r="D10763">
        <v>9903</v>
      </c>
      <c r="E10763">
        <v>0.172816</v>
      </c>
    </row>
    <row r="10764" spans="1:5" x14ac:dyDescent="0.25">
      <c r="A10764" t="s">
        <v>10765</v>
      </c>
      <c r="B10764" t="s">
        <v>3</v>
      </c>
      <c r="C10764">
        <v>108385837</v>
      </c>
      <c r="D10764">
        <v>9799</v>
      </c>
      <c r="E10764">
        <v>0.13636699999999999</v>
      </c>
    </row>
    <row r="10765" spans="1:5" x14ac:dyDescent="0.25">
      <c r="A10765" t="s">
        <v>10766</v>
      </c>
      <c r="B10765" t="s">
        <v>3</v>
      </c>
      <c r="C10765">
        <v>108395838</v>
      </c>
      <c r="D10765">
        <v>9764</v>
      </c>
      <c r="E10765">
        <v>0.14541399999999999</v>
      </c>
    </row>
    <row r="10766" spans="1:5" x14ac:dyDescent="0.25">
      <c r="A10766" t="s">
        <v>10767</v>
      </c>
      <c r="B10766" t="s">
        <v>3</v>
      </c>
      <c r="C10766">
        <v>108405839</v>
      </c>
      <c r="D10766">
        <v>9843</v>
      </c>
      <c r="E10766">
        <v>0.110889</v>
      </c>
    </row>
    <row r="10767" spans="1:5" x14ac:dyDescent="0.25">
      <c r="A10767" t="s">
        <v>10768</v>
      </c>
      <c r="B10767" t="s">
        <v>3</v>
      </c>
      <c r="C10767">
        <v>108415840</v>
      </c>
      <c r="D10767">
        <v>9773</v>
      </c>
      <c r="E10767">
        <v>0.180508</v>
      </c>
    </row>
    <row r="10768" spans="1:5" x14ac:dyDescent="0.25">
      <c r="A10768" t="s">
        <v>10769</v>
      </c>
      <c r="B10768" t="s">
        <v>3</v>
      </c>
      <c r="C10768">
        <v>108425841</v>
      </c>
      <c r="D10768">
        <v>9282</v>
      </c>
      <c r="E10768">
        <v>0.20632500000000001</v>
      </c>
    </row>
    <row r="10769" spans="1:5" x14ac:dyDescent="0.25">
      <c r="A10769" t="s">
        <v>10770</v>
      </c>
      <c r="B10769" t="s">
        <v>3</v>
      </c>
      <c r="C10769">
        <v>108435842</v>
      </c>
      <c r="D10769">
        <v>8456</v>
      </c>
      <c r="E10769">
        <v>0.101572</v>
      </c>
    </row>
    <row r="10770" spans="1:5" x14ac:dyDescent="0.25">
      <c r="A10770" t="s">
        <v>10771</v>
      </c>
      <c r="B10770" t="s">
        <v>3</v>
      </c>
      <c r="C10770">
        <v>108445843</v>
      </c>
      <c r="D10770">
        <v>9578</v>
      </c>
      <c r="E10770">
        <v>0.16827400000000001</v>
      </c>
    </row>
    <row r="10771" spans="1:5" x14ac:dyDescent="0.25">
      <c r="A10771" t="s">
        <v>10772</v>
      </c>
      <c r="B10771" t="s">
        <v>3</v>
      </c>
      <c r="C10771">
        <v>108455844</v>
      </c>
      <c r="D10771">
        <v>9744</v>
      </c>
      <c r="E10771">
        <v>0.16197400000000001</v>
      </c>
    </row>
    <row r="10772" spans="1:5" x14ac:dyDescent="0.25">
      <c r="A10772" t="s">
        <v>10773</v>
      </c>
      <c r="B10772" t="s">
        <v>3</v>
      </c>
      <c r="C10772">
        <v>108465845</v>
      </c>
      <c r="D10772">
        <v>9715</v>
      </c>
      <c r="E10772">
        <v>0.19772300000000001</v>
      </c>
    </row>
    <row r="10773" spans="1:5" x14ac:dyDescent="0.25">
      <c r="A10773" t="s">
        <v>10774</v>
      </c>
      <c r="B10773" t="s">
        <v>3</v>
      </c>
      <c r="C10773">
        <v>108475846</v>
      </c>
      <c r="D10773">
        <v>8625</v>
      </c>
      <c r="E10773">
        <v>0.13766999999999999</v>
      </c>
    </row>
    <row r="10774" spans="1:5" x14ac:dyDescent="0.25">
      <c r="A10774" t="s">
        <v>10775</v>
      </c>
      <c r="B10774" t="s">
        <v>3</v>
      </c>
      <c r="C10774">
        <v>108485847</v>
      </c>
      <c r="D10774">
        <v>9907</v>
      </c>
      <c r="E10774">
        <v>0.224379</v>
      </c>
    </row>
    <row r="10775" spans="1:5" x14ac:dyDescent="0.25">
      <c r="A10775" t="s">
        <v>10776</v>
      </c>
      <c r="B10775" t="s">
        <v>3</v>
      </c>
      <c r="C10775">
        <v>108495848</v>
      </c>
      <c r="D10775">
        <v>8901</v>
      </c>
      <c r="E10775">
        <v>0.10642699999999999</v>
      </c>
    </row>
    <row r="10776" spans="1:5" x14ac:dyDescent="0.25">
      <c r="A10776" t="s">
        <v>10777</v>
      </c>
      <c r="B10776" t="s">
        <v>3</v>
      </c>
      <c r="C10776">
        <v>108505849</v>
      </c>
      <c r="D10776">
        <v>9764</v>
      </c>
      <c r="E10776">
        <v>0.123249</v>
      </c>
    </row>
    <row r="10777" spans="1:5" x14ac:dyDescent="0.25">
      <c r="A10777" t="s">
        <v>10778</v>
      </c>
      <c r="B10777" t="s">
        <v>3</v>
      </c>
      <c r="C10777">
        <v>108515850</v>
      </c>
      <c r="D10777">
        <v>9683</v>
      </c>
      <c r="E10777">
        <v>0.171039</v>
      </c>
    </row>
    <row r="10778" spans="1:5" x14ac:dyDescent="0.25">
      <c r="A10778" t="s">
        <v>10779</v>
      </c>
      <c r="B10778" t="s">
        <v>3</v>
      </c>
      <c r="C10778">
        <v>108525851</v>
      </c>
      <c r="D10778">
        <v>9845</v>
      </c>
      <c r="E10778">
        <v>0.165715</v>
      </c>
    </row>
    <row r="10779" spans="1:5" x14ac:dyDescent="0.25">
      <c r="A10779" t="s">
        <v>10780</v>
      </c>
      <c r="B10779" t="s">
        <v>3</v>
      </c>
      <c r="C10779">
        <v>108535852</v>
      </c>
      <c r="D10779">
        <v>9762</v>
      </c>
      <c r="E10779">
        <v>0.201742</v>
      </c>
    </row>
    <row r="10780" spans="1:5" x14ac:dyDescent="0.25">
      <c r="A10780" t="s">
        <v>10781</v>
      </c>
      <c r="B10780" t="s">
        <v>3</v>
      </c>
      <c r="C10780">
        <v>108545853</v>
      </c>
      <c r="D10780">
        <v>9720</v>
      </c>
      <c r="E10780">
        <v>0.170261</v>
      </c>
    </row>
    <row r="10781" spans="1:5" x14ac:dyDescent="0.25">
      <c r="A10781" t="s">
        <v>10782</v>
      </c>
      <c r="B10781" t="s">
        <v>3</v>
      </c>
      <c r="C10781">
        <v>108555854</v>
      </c>
      <c r="D10781">
        <v>9869</v>
      </c>
      <c r="E10781">
        <v>0.169656</v>
      </c>
    </row>
    <row r="10782" spans="1:5" x14ac:dyDescent="0.25">
      <c r="A10782" t="s">
        <v>10783</v>
      </c>
      <c r="B10782" t="s">
        <v>3</v>
      </c>
      <c r="C10782">
        <v>108565855</v>
      </c>
      <c r="D10782">
        <v>9837</v>
      </c>
      <c r="E10782">
        <v>0.140099</v>
      </c>
    </row>
    <row r="10783" spans="1:5" x14ac:dyDescent="0.25">
      <c r="A10783" t="s">
        <v>10784</v>
      </c>
      <c r="B10783" t="s">
        <v>3</v>
      </c>
      <c r="C10783">
        <v>108575856</v>
      </c>
      <c r="D10783">
        <v>9834</v>
      </c>
      <c r="E10783">
        <v>0.153664</v>
      </c>
    </row>
    <row r="10784" spans="1:5" x14ac:dyDescent="0.25">
      <c r="A10784" t="s">
        <v>10785</v>
      </c>
      <c r="B10784" t="s">
        <v>3</v>
      </c>
      <c r="C10784">
        <v>108585857</v>
      </c>
      <c r="D10784">
        <v>9935</v>
      </c>
      <c r="E10784">
        <v>0.12718699999999999</v>
      </c>
    </row>
    <row r="10785" spans="1:5" x14ac:dyDescent="0.25">
      <c r="A10785" t="s">
        <v>10786</v>
      </c>
      <c r="B10785" t="s">
        <v>3</v>
      </c>
      <c r="C10785">
        <v>108595858</v>
      </c>
      <c r="D10785">
        <v>9950</v>
      </c>
      <c r="E10785">
        <v>0.14307400000000001</v>
      </c>
    </row>
    <row r="10786" spans="1:5" x14ac:dyDescent="0.25">
      <c r="A10786" t="s">
        <v>10787</v>
      </c>
      <c r="B10786" t="s">
        <v>3</v>
      </c>
      <c r="C10786">
        <v>108605859</v>
      </c>
      <c r="D10786">
        <v>9157</v>
      </c>
      <c r="E10786">
        <v>0.140852</v>
      </c>
    </row>
    <row r="10787" spans="1:5" x14ac:dyDescent="0.25">
      <c r="A10787" t="s">
        <v>10788</v>
      </c>
      <c r="B10787" t="s">
        <v>3</v>
      </c>
      <c r="C10787">
        <v>108615860</v>
      </c>
      <c r="D10787">
        <v>9895</v>
      </c>
      <c r="E10787">
        <v>0.16900399999999999</v>
      </c>
    </row>
    <row r="10788" spans="1:5" x14ac:dyDescent="0.25">
      <c r="A10788" t="s">
        <v>10789</v>
      </c>
      <c r="B10788" t="s">
        <v>3</v>
      </c>
      <c r="C10788">
        <v>108625861</v>
      </c>
      <c r="D10788">
        <v>9914</v>
      </c>
      <c r="E10788">
        <v>0.122214</v>
      </c>
    </row>
    <row r="10789" spans="1:5" x14ac:dyDescent="0.25">
      <c r="A10789" t="s">
        <v>10790</v>
      </c>
      <c r="B10789" t="s">
        <v>3</v>
      </c>
      <c r="C10789">
        <v>108635862</v>
      </c>
      <c r="D10789">
        <v>9816</v>
      </c>
      <c r="E10789">
        <v>0.170686</v>
      </c>
    </row>
    <row r="10790" spans="1:5" x14ac:dyDescent="0.25">
      <c r="A10790" t="s">
        <v>10791</v>
      </c>
      <c r="B10790" t="s">
        <v>3</v>
      </c>
      <c r="C10790">
        <v>108645863</v>
      </c>
      <c r="D10790">
        <v>9872</v>
      </c>
      <c r="E10790">
        <v>0.25185200000000002</v>
      </c>
    </row>
    <row r="10791" spans="1:5" x14ac:dyDescent="0.25">
      <c r="A10791" t="s">
        <v>10792</v>
      </c>
      <c r="B10791" t="s">
        <v>3</v>
      </c>
      <c r="C10791">
        <v>108655864</v>
      </c>
      <c r="D10791">
        <v>9832</v>
      </c>
      <c r="E10791">
        <v>0.14588300000000001</v>
      </c>
    </row>
    <row r="10792" spans="1:5" x14ac:dyDescent="0.25">
      <c r="A10792" t="s">
        <v>10793</v>
      </c>
      <c r="B10792" t="s">
        <v>3</v>
      </c>
      <c r="C10792">
        <v>108665865</v>
      </c>
      <c r="D10792">
        <v>9914</v>
      </c>
      <c r="E10792">
        <v>0.16575100000000001</v>
      </c>
    </row>
    <row r="10793" spans="1:5" x14ac:dyDescent="0.25">
      <c r="A10793" t="s">
        <v>10794</v>
      </c>
      <c r="B10793" t="s">
        <v>3</v>
      </c>
      <c r="C10793">
        <v>108675866</v>
      </c>
      <c r="D10793">
        <v>9709</v>
      </c>
      <c r="E10793">
        <v>0.185497</v>
      </c>
    </row>
    <row r="10794" spans="1:5" x14ac:dyDescent="0.25">
      <c r="A10794" t="s">
        <v>10795</v>
      </c>
      <c r="B10794" t="s">
        <v>3</v>
      </c>
      <c r="C10794">
        <v>108685867</v>
      </c>
      <c r="D10794">
        <v>9901</v>
      </c>
      <c r="E10794">
        <v>0.17493400000000001</v>
      </c>
    </row>
    <row r="10795" spans="1:5" x14ac:dyDescent="0.25">
      <c r="A10795" t="s">
        <v>10796</v>
      </c>
      <c r="B10795" t="s">
        <v>3</v>
      </c>
      <c r="C10795">
        <v>108695868</v>
      </c>
      <c r="D10795">
        <v>9933</v>
      </c>
      <c r="E10795">
        <v>0.175847</v>
      </c>
    </row>
    <row r="10796" spans="1:5" x14ac:dyDescent="0.25">
      <c r="A10796" t="s">
        <v>10797</v>
      </c>
      <c r="B10796" t="s">
        <v>3</v>
      </c>
      <c r="C10796">
        <v>108705869</v>
      </c>
      <c r="D10796">
        <v>9715</v>
      </c>
      <c r="E10796">
        <v>0.221525</v>
      </c>
    </row>
    <row r="10797" spans="1:5" x14ac:dyDescent="0.25">
      <c r="A10797" t="s">
        <v>10798</v>
      </c>
      <c r="B10797" t="s">
        <v>3</v>
      </c>
      <c r="C10797">
        <v>108715870</v>
      </c>
      <c r="D10797">
        <v>9384</v>
      </c>
      <c r="E10797">
        <v>0.21888199999999999</v>
      </c>
    </row>
    <row r="10798" spans="1:5" x14ac:dyDescent="0.25">
      <c r="A10798" t="s">
        <v>10799</v>
      </c>
      <c r="B10798" t="s">
        <v>3</v>
      </c>
      <c r="C10798">
        <v>108725871</v>
      </c>
      <c r="D10798">
        <v>9794</v>
      </c>
      <c r="E10798">
        <v>0.13437399999999999</v>
      </c>
    </row>
    <row r="10799" spans="1:5" x14ac:dyDescent="0.25">
      <c r="A10799" t="s">
        <v>10800</v>
      </c>
      <c r="B10799" t="s">
        <v>3</v>
      </c>
      <c r="C10799">
        <v>108735872</v>
      </c>
      <c r="D10799">
        <v>9124</v>
      </c>
      <c r="E10799">
        <v>0.20772199999999999</v>
      </c>
    </row>
    <row r="10800" spans="1:5" x14ac:dyDescent="0.25">
      <c r="A10800" t="s">
        <v>10801</v>
      </c>
      <c r="B10800" t="s">
        <v>3</v>
      </c>
      <c r="C10800">
        <v>108745873</v>
      </c>
      <c r="D10800">
        <v>8296</v>
      </c>
      <c r="E10800">
        <v>0.21809100000000001</v>
      </c>
    </row>
    <row r="10801" spans="1:5" x14ac:dyDescent="0.25">
      <c r="A10801" t="s">
        <v>10802</v>
      </c>
      <c r="B10801" t="s">
        <v>3</v>
      </c>
      <c r="C10801">
        <v>108755874</v>
      </c>
      <c r="D10801">
        <v>9743</v>
      </c>
      <c r="E10801">
        <v>0.174396</v>
      </c>
    </row>
    <row r="10802" spans="1:5" x14ac:dyDescent="0.25">
      <c r="A10802" t="s">
        <v>10803</v>
      </c>
      <c r="B10802" t="s">
        <v>3</v>
      </c>
      <c r="C10802">
        <v>108765875</v>
      </c>
      <c r="D10802">
        <v>9774</v>
      </c>
      <c r="E10802">
        <v>0.23954500000000001</v>
      </c>
    </row>
    <row r="10803" spans="1:5" x14ac:dyDescent="0.25">
      <c r="A10803" t="s">
        <v>10804</v>
      </c>
      <c r="B10803" t="s">
        <v>3</v>
      </c>
      <c r="C10803">
        <v>108775876</v>
      </c>
      <c r="D10803">
        <v>9699</v>
      </c>
      <c r="E10803">
        <v>0.17625299999999999</v>
      </c>
    </row>
    <row r="10804" spans="1:5" x14ac:dyDescent="0.25">
      <c r="A10804" t="s">
        <v>10805</v>
      </c>
      <c r="B10804" t="s">
        <v>3</v>
      </c>
      <c r="C10804">
        <v>108785877</v>
      </c>
      <c r="D10804">
        <v>9863</v>
      </c>
      <c r="E10804">
        <v>0.207174</v>
      </c>
    </row>
    <row r="10805" spans="1:5" x14ac:dyDescent="0.25">
      <c r="A10805" t="s">
        <v>10806</v>
      </c>
      <c r="B10805" t="s">
        <v>3</v>
      </c>
      <c r="C10805">
        <v>108795878</v>
      </c>
      <c r="D10805">
        <v>9437</v>
      </c>
      <c r="E10805">
        <v>0.26788499999999998</v>
      </c>
    </row>
    <row r="10806" spans="1:5" x14ac:dyDescent="0.25">
      <c r="A10806" t="s">
        <v>10807</v>
      </c>
      <c r="B10806" t="s">
        <v>3</v>
      </c>
      <c r="C10806">
        <v>108805879</v>
      </c>
      <c r="D10806">
        <v>9032</v>
      </c>
      <c r="E10806">
        <v>0.237876</v>
      </c>
    </row>
    <row r="10807" spans="1:5" x14ac:dyDescent="0.25">
      <c r="A10807" t="s">
        <v>10808</v>
      </c>
      <c r="B10807" t="s">
        <v>3</v>
      </c>
      <c r="C10807">
        <v>108815880</v>
      </c>
      <c r="D10807">
        <v>9618</v>
      </c>
      <c r="E10807">
        <v>0.223303</v>
      </c>
    </row>
    <row r="10808" spans="1:5" x14ac:dyDescent="0.25">
      <c r="A10808" t="s">
        <v>10809</v>
      </c>
      <c r="B10808" t="s">
        <v>3</v>
      </c>
      <c r="C10808">
        <v>108825881</v>
      </c>
      <c r="D10808">
        <v>9936</v>
      </c>
      <c r="E10808">
        <v>0.22367300000000001</v>
      </c>
    </row>
    <row r="10809" spans="1:5" x14ac:dyDescent="0.25">
      <c r="A10809" t="s">
        <v>10810</v>
      </c>
      <c r="B10809" t="s">
        <v>3</v>
      </c>
      <c r="C10809">
        <v>108835882</v>
      </c>
      <c r="D10809">
        <v>9466</v>
      </c>
      <c r="E10809">
        <v>0.24019699999999999</v>
      </c>
    </row>
    <row r="10810" spans="1:5" x14ac:dyDescent="0.25">
      <c r="A10810" t="s">
        <v>10811</v>
      </c>
      <c r="B10810" t="s">
        <v>3</v>
      </c>
      <c r="C10810">
        <v>108845883</v>
      </c>
      <c r="D10810">
        <v>9913</v>
      </c>
      <c r="E10810">
        <v>0.15292800000000001</v>
      </c>
    </row>
    <row r="10811" spans="1:5" x14ac:dyDescent="0.25">
      <c r="A10811" t="s">
        <v>10812</v>
      </c>
      <c r="B10811" t="s">
        <v>3</v>
      </c>
      <c r="C10811">
        <v>108855884</v>
      </c>
      <c r="D10811">
        <v>9929</v>
      </c>
      <c r="E10811">
        <v>0.14571200000000001</v>
      </c>
    </row>
    <row r="10812" spans="1:5" x14ac:dyDescent="0.25">
      <c r="A10812" t="s">
        <v>10813</v>
      </c>
      <c r="B10812" t="s">
        <v>3</v>
      </c>
      <c r="C10812">
        <v>108865885</v>
      </c>
      <c r="D10812">
        <v>9912</v>
      </c>
      <c r="E10812">
        <v>0.17941099999999999</v>
      </c>
    </row>
    <row r="10813" spans="1:5" x14ac:dyDescent="0.25">
      <c r="A10813" t="s">
        <v>10814</v>
      </c>
      <c r="B10813" t="s">
        <v>3</v>
      </c>
      <c r="C10813">
        <v>108875886</v>
      </c>
      <c r="D10813">
        <v>9623</v>
      </c>
      <c r="E10813">
        <v>0.210898</v>
      </c>
    </row>
    <row r="10814" spans="1:5" x14ac:dyDescent="0.25">
      <c r="A10814" t="s">
        <v>10815</v>
      </c>
      <c r="B10814" t="s">
        <v>3</v>
      </c>
      <c r="C10814">
        <v>108885887</v>
      </c>
      <c r="D10814">
        <v>9813</v>
      </c>
      <c r="E10814">
        <v>0.16231499999999999</v>
      </c>
    </row>
    <row r="10815" spans="1:5" x14ac:dyDescent="0.25">
      <c r="A10815" t="s">
        <v>10816</v>
      </c>
      <c r="B10815" t="s">
        <v>3</v>
      </c>
      <c r="C10815">
        <v>108895888</v>
      </c>
      <c r="D10815">
        <v>9622</v>
      </c>
      <c r="E10815">
        <v>0.208896</v>
      </c>
    </row>
    <row r="10816" spans="1:5" x14ac:dyDescent="0.25">
      <c r="A10816" t="s">
        <v>10817</v>
      </c>
      <c r="B10816" t="s">
        <v>3</v>
      </c>
      <c r="C10816">
        <v>108905889</v>
      </c>
      <c r="D10816">
        <v>9846</v>
      </c>
      <c r="E10816">
        <v>0.162852</v>
      </c>
    </row>
    <row r="10817" spans="1:5" x14ac:dyDescent="0.25">
      <c r="A10817" t="s">
        <v>10818</v>
      </c>
      <c r="B10817" t="s">
        <v>3</v>
      </c>
      <c r="C10817">
        <v>108915890</v>
      </c>
      <c r="D10817">
        <v>9259</v>
      </c>
      <c r="E10817">
        <v>0.17300199999999999</v>
      </c>
    </row>
    <row r="10818" spans="1:5" x14ac:dyDescent="0.25">
      <c r="A10818" t="s">
        <v>10819</v>
      </c>
      <c r="B10818" t="s">
        <v>3</v>
      </c>
      <c r="C10818">
        <v>108925891</v>
      </c>
      <c r="D10818">
        <v>9522</v>
      </c>
      <c r="E10818">
        <v>0.183138</v>
      </c>
    </row>
    <row r="10819" spans="1:5" x14ac:dyDescent="0.25">
      <c r="A10819" t="s">
        <v>10820</v>
      </c>
      <c r="B10819" t="s">
        <v>3</v>
      </c>
      <c r="C10819">
        <v>108935892</v>
      </c>
      <c r="D10819">
        <v>9660</v>
      </c>
      <c r="E10819">
        <v>0.15479599999999999</v>
      </c>
    </row>
    <row r="10820" spans="1:5" x14ac:dyDescent="0.25">
      <c r="A10820" t="s">
        <v>10821</v>
      </c>
      <c r="B10820" t="s">
        <v>3</v>
      </c>
      <c r="C10820">
        <v>108945893</v>
      </c>
      <c r="D10820">
        <v>9141</v>
      </c>
      <c r="E10820">
        <v>0.129131</v>
      </c>
    </row>
    <row r="10821" spans="1:5" x14ac:dyDescent="0.25">
      <c r="A10821" t="s">
        <v>10822</v>
      </c>
      <c r="B10821" t="s">
        <v>3</v>
      </c>
      <c r="C10821">
        <v>108955894</v>
      </c>
      <c r="D10821">
        <v>9906</v>
      </c>
      <c r="E10821">
        <v>0.21179500000000001</v>
      </c>
    </row>
    <row r="10822" spans="1:5" x14ac:dyDescent="0.25">
      <c r="A10822" t="s">
        <v>10823</v>
      </c>
      <c r="B10822" t="s">
        <v>3</v>
      </c>
      <c r="C10822">
        <v>108965895</v>
      </c>
      <c r="D10822">
        <v>4920</v>
      </c>
      <c r="E10822">
        <v>0.200682</v>
      </c>
    </row>
    <row r="10823" spans="1:5" x14ac:dyDescent="0.25">
      <c r="A10823" t="s">
        <v>10824</v>
      </c>
      <c r="B10823" t="s">
        <v>3</v>
      </c>
      <c r="C10823">
        <v>108975896</v>
      </c>
      <c r="D10823">
        <v>136</v>
      </c>
      <c r="E10823">
        <v>0.28443200000000002</v>
      </c>
    </row>
    <row r="10824" spans="1:5" x14ac:dyDescent="0.25">
      <c r="A10824" t="s">
        <v>10825</v>
      </c>
      <c r="B10824" t="s">
        <v>3</v>
      </c>
      <c r="C10824">
        <v>109005899</v>
      </c>
      <c r="D10824">
        <v>3121</v>
      </c>
      <c r="E10824">
        <v>0.14308100000000001</v>
      </c>
    </row>
    <row r="10825" spans="1:5" x14ac:dyDescent="0.25">
      <c r="A10825" t="s">
        <v>10826</v>
      </c>
      <c r="B10825" t="s">
        <v>3</v>
      </c>
      <c r="C10825">
        <v>109015900</v>
      </c>
      <c r="D10825">
        <v>9680</v>
      </c>
      <c r="E10825">
        <v>0.181314</v>
      </c>
    </row>
    <row r="10826" spans="1:5" x14ac:dyDescent="0.25">
      <c r="A10826" t="s">
        <v>10827</v>
      </c>
      <c r="B10826" t="s">
        <v>3</v>
      </c>
      <c r="C10826">
        <v>109025901</v>
      </c>
      <c r="D10826">
        <v>9687</v>
      </c>
      <c r="E10826">
        <v>0.19136900000000001</v>
      </c>
    </row>
    <row r="10827" spans="1:5" x14ac:dyDescent="0.25">
      <c r="A10827" t="s">
        <v>10828</v>
      </c>
      <c r="B10827" t="s">
        <v>3</v>
      </c>
      <c r="C10827">
        <v>109035902</v>
      </c>
      <c r="D10827">
        <v>9790</v>
      </c>
      <c r="E10827">
        <v>0.17830399999999999</v>
      </c>
    </row>
    <row r="10828" spans="1:5" x14ac:dyDescent="0.25">
      <c r="A10828" t="s">
        <v>10829</v>
      </c>
      <c r="B10828" t="s">
        <v>3</v>
      </c>
      <c r="C10828">
        <v>109045903</v>
      </c>
      <c r="D10828">
        <v>9855</v>
      </c>
      <c r="E10828">
        <v>0.18382799999999999</v>
      </c>
    </row>
    <row r="10829" spans="1:5" x14ac:dyDescent="0.25">
      <c r="A10829" t="s">
        <v>10830</v>
      </c>
      <c r="B10829" t="s">
        <v>3</v>
      </c>
      <c r="C10829">
        <v>109055904</v>
      </c>
      <c r="D10829">
        <v>9377</v>
      </c>
      <c r="E10829">
        <v>0.14591000000000001</v>
      </c>
    </row>
    <row r="10830" spans="1:5" x14ac:dyDescent="0.25">
      <c r="A10830" t="s">
        <v>10831</v>
      </c>
      <c r="B10830" t="s">
        <v>3</v>
      </c>
      <c r="C10830">
        <v>109065905</v>
      </c>
      <c r="D10830">
        <v>9874</v>
      </c>
      <c r="E10830">
        <v>0.21060899999999999</v>
      </c>
    </row>
    <row r="10831" spans="1:5" x14ac:dyDescent="0.25">
      <c r="A10831" t="s">
        <v>10832</v>
      </c>
      <c r="B10831" t="s">
        <v>3</v>
      </c>
      <c r="C10831">
        <v>109075906</v>
      </c>
      <c r="D10831">
        <v>7833</v>
      </c>
      <c r="E10831">
        <v>0.189912</v>
      </c>
    </row>
    <row r="10832" spans="1:5" x14ac:dyDescent="0.25">
      <c r="A10832" t="s">
        <v>10833</v>
      </c>
      <c r="B10832" t="s">
        <v>3</v>
      </c>
      <c r="C10832">
        <v>109085907</v>
      </c>
      <c r="D10832">
        <v>9093</v>
      </c>
      <c r="E10832">
        <v>0.227377</v>
      </c>
    </row>
    <row r="10833" spans="1:5" x14ac:dyDescent="0.25">
      <c r="A10833" t="s">
        <v>10834</v>
      </c>
      <c r="B10833" t="s">
        <v>3</v>
      </c>
      <c r="C10833">
        <v>109095908</v>
      </c>
      <c r="D10833">
        <v>8256</v>
      </c>
      <c r="E10833">
        <v>0.17374400000000001</v>
      </c>
    </row>
    <row r="10834" spans="1:5" x14ac:dyDescent="0.25">
      <c r="A10834" t="s">
        <v>10835</v>
      </c>
      <c r="B10834" t="s">
        <v>3</v>
      </c>
      <c r="C10834">
        <v>109105909</v>
      </c>
      <c r="D10834">
        <v>8863</v>
      </c>
      <c r="E10834">
        <v>0.20014599999999999</v>
      </c>
    </row>
    <row r="10835" spans="1:5" x14ac:dyDescent="0.25">
      <c r="A10835" t="s">
        <v>10836</v>
      </c>
      <c r="B10835" t="s">
        <v>3</v>
      </c>
      <c r="C10835">
        <v>109115910</v>
      </c>
      <c r="D10835">
        <v>8258</v>
      </c>
      <c r="E10835">
        <v>0.23941999999999999</v>
      </c>
    </row>
    <row r="10836" spans="1:5" x14ac:dyDescent="0.25">
      <c r="A10836" t="s">
        <v>10837</v>
      </c>
      <c r="B10836" t="s">
        <v>3</v>
      </c>
      <c r="C10836">
        <v>109125911</v>
      </c>
      <c r="D10836">
        <v>8494</v>
      </c>
      <c r="E10836">
        <v>0.26227899999999998</v>
      </c>
    </row>
    <row r="10837" spans="1:5" x14ac:dyDescent="0.25">
      <c r="A10837" t="s">
        <v>10838</v>
      </c>
      <c r="B10837" t="s">
        <v>3</v>
      </c>
      <c r="C10837">
        <v>109135912</v>
      </c>
      <c r="D10837">
        <v>6995</v>
      </c>
      <c r="E10837">
        <v>0.15481400000000001</v>
      </c>
    </row>
    <row r="10838" spans="1:5" x14ac:dyDescent="0.25">
      <c r="A10838" t="s">
        <v>10839</v>
      </c>
      <c r="B10838" t="s">
        <v>3</v>
      </c>
      <c r="C10838">
        <v>109145913</v>
      </c>
      <c r="D10838">
        <v>7988</v>
      </c>
      <c r="E10838">
        <v>0.29246100000000003</v>
      </c>
    </row>
    <row r="10839" spans="1:5" x14ac:dyDescent="0.25">
      <c r="A10839" t="s">
        <v>10840</v>
      </c>
      <c r="B10839" t="s">
        <v>3</v>
      </c>
      <c r="C10839">
        <v>109155914</v>
      </c>
      <c r="D10839">
        <v>9366</v>
      </c>
      <c r="E10839">
        <v>0.24382999999999999</v>
      </c>
    </row>
    <row r="10840" spans="1:5" x14ac:dyDescent="0.25">
      <c r="A10840" t="s">
        <v>10841</v>
      </c>
      <c r="B10840" t="s">
        <v>3</v>
      </c>
      <c r="C10840">
        <v>109165915</v>
      </c>
      <c r="D10840">
        <v>9183</v>
      </c>
      <c r="E10840">
        <v>0.26221299999999997</v>
      </c>
    </row>
    <row r="10841" spans="1:5" x14ac:dyDescent="0.25">
      <c r="A10841" t="s">
        <v>10842</v>
      </c>
      <c r="B10841" t="s">
        <v>3</v>
      </c>
      <c r="C10841">
        <v>109175916</v>
      </c>
      <c r="D10841">
        <v>8768</v>
      </c>
      <c r="E10841">
        <v>0.28744799999999998</v>
      </c>
    </row>
    <row r="10842" spans="1:5" x14ac:dyDescent="0.25">
      <c r="A10842" t="s">
        <v>10843</v>
      </c>
      <c r="B10842" t="s">
        <v>3</v>
      </c>
      <c r="C10842">
        <v>109185917</v>
      </c>
      <c r="D10842">
        <v>9704</v>
      </c>
      <c r="E10842">
        <v>0.238566</v>
      </c>
    </row>
    <row r="10843" spans="1:5" x14ac:dyDescent="0.25">
      <c r="A10843" t="s">
        <v>10844</v>
      </c>
      <c r="B10843" t="s">
        <v>3</v>
      </c>
      <c r="C10843">
        <v>109195918</v>
      </c>
      <c r="D10843">
        <v>9291</v>
      </c>
      <c r="E10843">
        <v>0.19878799999999999</v>
      </c>
    </row>
    <row r="10844" spans="1:5" x14ac:dyDescent="0.25">
      <c r="A10844" t="s">
        <v>10845</v>
      </c>
      <c r="B10844" t="s">
        <v>3</v>
      </c>
      <c r="C10844">
        <v>109205919</v>
      </c>
      <c r="D10844">
        <v>9479</v>
      </c>
      <c r="E10844">
        <v>0.30757200000000001</v>
      </c>
    </row>
    <row r="10845" spans="1:5" x14ac:dyDescent="0.25">
      <c r="A10845" t="s">
        <v>10846</v>
      </c>
      <c r="B10845" t="s">
        <v>3</v>
      </c>
      <c r="C10845">
        <v>109215920</v>
      </c>
      <c r="D10845">
        <v>9862</v>
      </c>
      <c r="E10845">
        <v>0.207818</v>
      </c>
    </row>
    <row r="10846" spans="1:5" x14ac:dyDescent="0.25">
      <c r="A10846" t="s">
        <v>10847</v>
      </c>
      <c r="B10846" t="s">
        <v>3</v>
      </c>
      <c r="C10846">
        <v>109225921</v>
      </c>
      <c r="D10846">
        <v>9027</v>
      </c>
      <c r="E10846">
        <v>0.26014100000000001</v>
      </c>
    </row>
    <row r="10847" spans="1:5" x14ac:dyDescent="0.25">
      <c r="A10847" t="s">
        <v>10848</v>
      </c>
      <c r="B10847" t="s">
        <v>3</v>
      </c>
      <c r="C10847">
        <v>109235922</v>
      </c>
      <c r="D10847">
        <v>9516</v>
      </c>
      <c r="E10847">
        <v>0.28729100000000002</v>
      </c>
    </row>
    <row r="10848" spans="1:5" x14ac:dyDescent="0.25">
      <c r="A10848" t="s">
        <v>10849</v>
      </c>
      <c r="B10848" t="s">
        <v>3</v>
      </c>
      <c r="C10848">
        <v>109245923</v>
      </c>
      <c r="D10848">
        <v>9824</v>
      </c>
      <c r="E10848">
        <v>0.26614599999999999</v>
      </c>
    </row>
    <row r="10849" spans="1:5" x14ac:dyDescent="0.25">
      <c r="A10849" t="s">
        <v>10850</v>
      </c>
      <c r="B10849" t="s">
        <v>3</v>
      </c>
      <c r="C10849">
        <v>109255924</v>
      </c>
      <c r="D10849">
        <v>8137</v>
      </c>
      <c r="E10849">
        <v>0.23518900000000001</v>
      </c>
    </row>
    <row r="10850" spans="1:5" x14ac:dyDescent="0.25">
      <c r="A10850" t="s">
        <v>10851</v>
      </c>
      <c r="B10850" t="s">
        <v>3</v>
      </c>
      <c r="C10850">
        <v>109265925</v>
      </c>
      <c r="D10850">
        <v>8806</v>
      </c>
      <c r="E10850">
        <v>0.216921</v>
      </c>
    </row>
    <row r="10851" spans="1:5" x14ac:dyDescent="0.25">
      <c r="A10851" t="s">
        <v>10852</v>
      </c>
      <c r="B10851" t="s">
        <v>3</v>
      </c>
      <c r="C10851">
        <v>109275926</v>
      </c>
      <c r="D10851">
        <v>9654</v>
      </c>
      <c r="E10851">
        <v>0.209677</v>
      </c>
    </row>
    <row r="10852" spans="1:5" x14ac:dyDescent="0.25">
      <c r="A10852" t="s">
        <v>10853</v>
      </c>
      <c r="B10852" t="s">
        <v>3</v>
      </c>
      <c r="C10852">
        <v>109285927</v>
      </c>
      <c r="D10852">
        <v>9760</v>
      </c>
      <c r="E10852">
        <v>0.270061</v>
      </c>
    </row>
    <row r="10853" spans="1:5" x14ac:dyDescent="0.25">
      <c r="A10853" t="s">
        <v>10854</v>
      </c>
      <c r="B10853" t="s">
        <v>3</v>
      </c>
      <c r="C10853">
        <v>109295928</v>
      </c>
      <c r="D10853">
        <v>9840</v>
      </c>
      <c r="E10853">
        <v>0.27144800000000002</v>
      </c>
    </row>
    <row r="10854" spans="1:5" x14ac:dyDescent="0.25">
      <c r="A10854" t="s">
        <v>10855</v>
      </c>
      <c r="B10854" t="s">
        <v>3</v>
      </c>
      <c r="C10854">
        <v>109305929</v>
      </c>
      <c r="D10854">
        <v>9059</v>
      </c>
      <c r="E10854">
        <v>0.21206800000000001</v>
      </c>
    </row>
    <row r="10855" spans="1:5" x14ac:dyDescent="0.25">
      <c r="A10855" t="s">
        <v>10856</v>
      </c>
      <c r="B10855" t="s">
        <v>3</v>
      </c>
      <c r="C10855">
        <v>109315930</v>
      </c>
      <c r="D10855">
        <v>9572</v>
      </c>
      <c r="E10855">
        <v>0.196854</v>
      </c>
    </row>
    <row r="10856" spans="1:5" x14ac:dyDescent="0.25">
      <c r="A10856" t="s">
        <v>10857</v>
      </c>
      <c r="B10856" t="s">
        <v>3</v>
      </c>
      <c r="C10856">
        <v>109325931</v>
      </c>
      <c r="D10856">
        <v>9852</v>
      </c>
      <c r="E10856">
        <v>0.22081899999999999</v>
      </c>
    </row>
    <row r="10857" spans="1:5" x14ac:dyDescent="0.25">
      <c r="A10857" t="s">
        <v>10858</v>
      </c>
      <c r="B10857" t="s">
        <v>3</v>
      </c>
      <c r="C10857">
        <v>109335932</v>
      </c>
      <c r="D10857">
        <v>9010</v>
      </c>
      <c r="E10857">
        <v>0.161691</v>
      </c>
    </row>
    <row r="10858" spans="1:5" x14ac:dyDescent="0.25">
      <c r="A10858" t="s">
        <v>10859</v>
      </c>
      <c r="B10858" t="s">
        <v>3</v>
      </c>
      <c r="C10858">
        <v>109345933</v>
      </c>
      <c r="D10858">
        <v>9886</v>
      </c>
      <c r="E10858">
        <v>0.19226499999999999</v>
      </c>
    </row>
    <row r="10859" spans="1:5" x14ac:dyDescent="0.25">
      <c r="A10859" t="s">
        <v>10860</v>
      </c>
      <c r="B10859" t="s">
        <v>3</v>
      </c>
      <c r="C10859">
        <v>109355934</v>
      </c>
      <c r="D10859">
        <v>8688</v>
      </c>
      <c r="E10859">
        <v>0.21690000000000001</v>
      </c>
    </row>
    <row r="10860" spans="1:5" x14ac:dyDescent="0.25">
      <c r="A10860" t="s">
        <v>10861</v>
      </c>
      <c r="B10860" t="s">
        <v>3</v>
      </c>
      <c r="C10860">
        <v>109365935</v>
      </c>
      <c r="D10860">
        <v>9429</v>
      </c>
      <c r="E10860">
        <v>0.25609100000000001</v>
      </c>
    </row>
    <row r="10861" spans="1:5" x14ac:dyDescent="0.25">
      <c r="A10861" t="s">
        <v>10862</v>
      </c>
      <c r="B10861" t="s">
        <v>3</v>
      </c>
      <c r="C10861">
        <v>109375936</v>
      </c>
      <c r="D10861">
        <v>9229</v>
      </c>
      <c r="E10861">
        <v>0.21052199999999999</v>
      </c>
    </row>
    <row r="10862" spans="1:5" x14ac:dyDescent="0.25">
      <c r="A10862" t="s">
        <v>10863</v>
      </c>
      <c r="B10862" t="s">
        <v>3</v>
      </c>
      <c r="C10862">
        <v>109385937</v>
      </c>
      <c r="D10862">
        <v>8987</v>
      </c>
      <c r="E10862">
        <v>0.222273</v>
      </c>
    </row>
    <row r="10863" spans="1:5" x14ac:dyDescent="0.25">
      <c r="A10863" t="s">
        <v>10864</v>
      </c>
      <c r="B10863" t="s">
        <v>3</v>
      </c>
      <c r="C10863">
        <v>109395938</v>
      </c>
      <c r="D10863">
        <v>8838</v>
      </c>
      <c r="E10863">
        <v>0.25275500000000001</v>
      </c>
    </row>
    <row r="10864" spans="1:5" x14ac:dyDescent="0.25">
      <c r="A10864" t="s">
        <v>10865</v>
      </c>
      <c r="B10864" t="s">
        <v>3</v>
      </c>
      <c r="C10864">
        <v>109405939</v>
      </c>
      <c r="D10864">
        <v>9446</v>
      </c>
      <c r="E10864">
        <v>0.18676899999999999</v>
      </c>
    </row>
    <row r="10865" spans="1:5" x14ac:dyDescent="0.25">
      <c r="A10865" t="s">
        <v>10866</v>
      </c>
      <c r="B10865" t="s">
        <v>3</v>
      </c>
      <c r="C10865">
        <v>109415940</v>
      </c>
      <c r="D10865">
        <v>9559</v>
      </c>
      <c r="E10865">
        <v>0.14929500000000001</v>
      </c>
    </row>
    <row r="10866" spans="1:5" x14ac:dyDescent="0.25">
      <c r="A10866" t="s">
        <v>10867</v>
      </c>
      <c r="B10866" t="s">
        <v>3</v>
      </c>
      <c r="C10866">
        <v>109425941</v>
      </c>
      <c r="D10866">
        <v>9308</v>
      </c>
      <c r="E10866">
        <v>0.22153600000000001</v>
      </c>
    </row>
    <row r="10867" spans="1:5" x14ac:dyDescent="0.25">
      <c r="A10867" t="s">
        <v>10868</v>
      </c>
      <c r="B10867" t="s">
        <v>3</v>
      </c>
      <c r="C10867">
        <v>109435942</v>
      </c>
      <c r="D10867">
        <v>9744</v>
      </c>
      <c r="E10867">
        <v>0.230716</v>
      </c>
    </row>
    <row r="10868" spans="1:5" x14ac:dyDescent="0.25">
      <c r="A10868" t="s">
        <v>10869</v>
      </c>
      <c r="B10868" t="s">
        <v>3</v>
      </c>
      <c r="C10868">
        <v>109445943</v>
      </c>
      <c r="D10868">
        <v>9764</v>
      </c>
      <c r="E10868">
        <v>0.217859</v>
      </c>
    </row>
    <row r="10869" spans="1:5" x14ac:dyDescent="0.25">
      <c r="A10869" t="s">
        <v>10870</v>
      </c>
      <c r="B10869" t="s">
        <v>3</v>
      </c>
      <c r="C10869">
        <v>109455944</v>
      </c>
      <c r="D10869">
        <v>9540</v>
      </c>
      <c r="E10869">
        <v>0.23929600000000001</v>
      </c>
    </row>
    <row r="10870" spans="1:5" x14ac:dyDescent="0.25">
      <c r="A10870" t="s">
        <v>10871</v>
      </c>
      <c r="B10870" t="s">
        <v>3</v>
      </c>
      <c r="C10870">
        <v>109465945</v>
      </c>
      <c r="D10870">
        <v>9502</v>
      </c>
      <c r="E10870">
        <v>0.33455800000000002</v>
      </c>
    </row>
    <row r="10871" spans="1:5" x14ac:dyDescent="0.25">
      <c r="A10871" t="s">
        <v>10872</v>
      </c>
      <c r="B10871" t="s">
        <v>3</v>
      </c>
      <c r="C10871">
        <v>109475946</v>
      </c>
      <c r="D10871">
        <v>9677</v>
      </c>
      <c r="E10871">
        <v>0.18148600000000001</v>
      </c>
    </row>
    <row r="10872" spans="1:5" x14ac:dyDescent="0.25">
      <c r="A10872" t="s">
        <v>10873</v>
      </c>
      <c r="B10872" t="s">
        <v>3</v>
      </c>
      <c r="C10872">
        <v>109485947</v>
      </c>
      <c r="D10872">
        <v>9489</v>
      </c>
      <c r="E10872">
        <v>0.17213000000000001</v>
      </c>
    </row>
    <row r="10873" spans="1:5" x14ac:dyDescent="0.25">
      <c r="A10873" t="s">
        <v>10874</v>
      </c>
      <c r="B10873" t="s">
        <v>3</v>
      </c>
      <c r="C10873">
        <v>109495948</v>
      </c>
      <c r="D10873">
        <v>8960</v>
      </c>
      <c r="E10873">
        <v>0.143211</v>
      </c>
    </row>
    <row r="10874" spans="1:5" x14ac:dyDescent="0.25">
      <c r="A10874" t="s">
        <v>10875</v>
      </c>
      <c r="B10874" t="s">
        <v>3</v>
      </c>
      <c r="C10874">
        <v>109505949</v>
      </c>
      <c r="D10874">
        <v>9396</v>
      </c>
      <c r="E10874">
        <v>0.206488</v>
      </c>
    </row>
    <row r="10875" spans="1:5" x14ac:dyDescent="0.25">
      <c r="A10875" t="s">
        <v>10876</v>
      </c>
      <c r="B10875" t="s">
        <v>3</v>
      </c>
      <c r="C10875">
        <v>109515950</v>
      </c>
      <c r="D10875">
        <v>9164</v>
      </c>
      <c r="E10875">
        <v>0.20985999999999999</v>
      </c>
    </row>
    <row r="10876" spans="1:5" x14ac:dyDescent="0.25">
      <c r="A10876" t="s">
        <v>10877</v>
      </c>
      <c r="B10876" t="s">
        <v>3</v>
      </c>
      <c r="C10876">
        <v>109525951</v>
      </c>
      <c r="D10876">
        <v>9831</v>
      </c>
      <c r="E10876">
        <v>0.15681999999999999</v>
      </c>
    </row>
    <row r="10877" spans="1:5" x14ac:dyDescent="0.25">
      <c r="A10877" t="s">
        <v>10878</v>
      </c>
      <c r="B10877" t="s">
        <v>3</v>
      </c>
      <c r="C10877">
        <v>109535952</v>
      </c>
      <c r="D10877">
        <v>9089</v>
      </c>
      <c r="E10877">
        <v>0.21088499999999999</v>
      </c>
    </row>
    <row r="10878" spans="1:5" x14ac:dyDescent="0.25">
      <c r="A10878" t="s">
        <v>10879</v>
      </c>
      <c r="B10878" t="s">
        <v>3</v>
      </c>
      <c r="C10878">
        <v>109545953</v>
      </c>
      <c r="D10878">
        <v>9575</v>
      </c>
      <c r="E10878">
        <v>0.147393</v>
      </c>
    </row>
    <row r="10879" spans="1:5" x14ac:dyDescent="0.25">
      <c r="A10879" t="s">
        <v>10880</v>
      </c>
      <c r="B10879" t="s">
        <v>3</v>
      </c>
      <c r="C10879">
        <v>109555954</v>
      </c>
      <c r="D10879">
        <v>8876</v>
      </c>
      <c r="E10879">
        <v>0.157198</v>
      </c>
    </row>
    <row r="10880" spans="1:5" x14ac:dyDescent="0.25">
      <c r="A10880" t="s">
        <v>10881</v>
      </c>
      <c r="B10880" t="s">
        <v>3</v>
      </c>
      <c r="C10880">
        <v>109565955</v>
      </c>
      <c r="D10880">
        <v>9138</v>
      </c>
      <c r="E10880">
        <v>0.22600300000000001</v>
      </c>
    </row>
    <row r="10881" spans="1:5" x14ac:dyDescent="0.25">
      <c r="A10881" t="s">
        <v>10882</v>
      </c>
      <c r="B10881" t="s">
        <v>3</v>
      </c>
      <c r="C10881">
        <v>109575956</v>
      </c>
      <c r="D10881">
        <v>9089</v>
      </c>
      <c r="E10881">
        <v>0.20597799999999999</v>
      </c>
    </row>
    <row r="10882" spans="1:5" x14ac:dyDescent="0.25">
      <c r="A10882" t="s">
        <v>10883</v>
      </c>
      <c r="B10882" t="s">
        <v>3</v>
      </c>
      <c r="C10882">
        <v>109585957</v>
      </c>
      <c r="D10882">
        <v>8991</v>
      </c>
      <c r="E10882">
        <v>0.16451299999999999</v>
      </c>
    </row>
    <row r="10883" spans="1:5" x14ac:dyDescent="0.25">
      <c r="A10883" t="s">
        <v>10884</v>
      </c>
      <c r="B10883" t="s">
        <v>3</v>
      </c>
      <c r="C10883">
        <v>109595958</v>
      </c>
      <c r="D10883">
        <v>9810</v>
      </c>
      <c r="E10883">
        <v>0.16649600000000001</v>
      </c>
    </row>
    <row r="10884" spans="1:5" x14ac:dyDescent="0.25">
      <c r="A10884" t="s">
        <v>10885</v>
      </c>
      <c r="B10884" t="s">
        <v>3</v>
      </c>
      <c r="C10884">
        <v>109605959</v>
      </c>
      <c r="D10884">
        <v>9257</v>
      </c>
      <c r="E10884">
        <v>0.15983900000000001</v>
      </c>
    </row>
    <row r="10885" spans="1:5" x14ac:dyDescent="0.25">
      <c r="A10885" t="s">
        <v>10886</v>
      </c>
      <c r="B10885" t="s">
        <v>3</v>
      </c>
      <c r="C10885">
        <v>109615960</v>
      </c>
      <c r="D10885">
        <v>8947</v>
      </c>
      <c r="E10885">
        <v>0.19434799999999999</v>
      </c>
    </row>
    <row r="10886" spans="1:5" x14ac:dyDescent="0.25">
      <c r="A10886" t="s">
        <v>10887</v>
      </c>
      <c r="B10886" t="s">
        <v>3</v>
      </c>
      <c r="C10886">
        <v>109625961</v>
      </c>
      <c r="D10886">
        <v>8755</v>
      </c>
      <c r="E10886">
        <v>0.14020199999999999</v>
      </c>
    </row>
    <row r="10887" spans="1:5" x14ac:dyDescent="0.25">
      <c r="A10887" t="s">
        <v>10888</v>
      </c>
      <c r="B10887" t="s">
        <v>3</v>
      </c>
      <c r="C10887">
        <v>109635962</v>
      </c>
      <c r="D10887">
        <v>6751</v>
      </c>
      <c r="E10887">
        <v>0.108371</v>
      </c>
    </row>
    <row r="10888" spans="1:5" x14ac:dyDescent="0.25">
      <c r="A10888" t="s">
        <v>10889</v>
      </c>
      <c r="B10888" t="s">
        <v>3</v>
      </c>
      <c r="C10888">
        <v>109645963</v>
      </c>
      <c r="D10888">
        <v>8459</v>
      </c>
      <c r="E10888">
        <v>9.7154000000000004E-2</v>
      </c>
    </row>
    <row r="10889" spans="1:5" x14ac:dyDescent="0.25">
      <c r="A10889" t="s">
        <v>10890</v>
      </c>
      <c r="B10889" t="s">
        <v>3</v>
      </c>
      <c r="C10889">
        <v>109655964</v>
      </c>
      <c r="D10889">
        <v>9671</v>
      </c>
      <c r="E10889">
        <v>0.108691</v>
      </c>
    </row>
    <row r="10890" spans="1:5" x14ac:dyDescent="0.25">
      <c r="A10890" t="s">
        <v>10891</v>
      </c>
      <c r="B10890" t="s">
        <v>3</v>
      </c>
      <c r="C10890">
        <v>109665965</v>
      </c>
      <c r="D10890">
        <v>9486</v>
      </c>
      <c r="E10890">
        <v>0.126112</v>
      </c>
    </row>
    <row r="10891" spans="1:5" x14ac:dyDescent="0.25">
      <c r="A10891" t="s">
        <v>10892</v>
      </c>
      <c r="B10891" t="s">
        <v>3</v>
      </c>
      <c r="C10891">
        <v>109675966</v>
      </c>
      <c r="D10891">
        <v>9590</v>
      </c>
      <c r="E10891">
        <v>0.104098</v>
      </c>
    </row>
    <row r="10892" spans="1:5" x14ac:dyDescent="0.25">
      <c r="A10892" t="s">
        <v>10893</v>
      </c>
      <c r="B10892" t="s">
        <v>3</v>
      </c>
      <c r="C10892">
        <v>109685967</v>
      </c>
      <c r="D10892">
        <v>9446</v>
      </c>
      <c r="E10892">
        <v>0.120044</v>
      </c>
    </row>
    <row r="10893" spans="1:5" x14ac:dyDescent="0.25">
      <c r="A10893" t="s">
        <v>10894</v>
      </c>
      <c r="B10893" t="s">
        <v>3</v>
      </c>
      <c r="C10893">
        <v>109695968</v>
      </c>
      <c r="D10893">
        <v>9805</v>
      </c>
      <c r="E10893">
        <v>7.7535000000000007E-2</v>
      </c>
    </row>
    <row r="10894" spans="1:5" x14ac:dyDescent="0.25">
      <c r="A10894" t="s">
        <v>10895</v>
      </c>
      <c r="B10894" t="s">
        <v>3</v>
      </c>
      <c r="C10894">
        <v>109705969</v>
      </c>
      <c r="D10894">
        <v>9364</v>
      </c>
      <c r="E10894">
        <v>8.7825E-2</v>
      </c>
    </row>
    <row r="10895" spans="1:5" x14ac:dyDescent="0.25">
      <c r="A10895" t="s">
        <v>10896</v>
      </c>
      <c r="B10895" t="s">
        <v>3</v>
      </c>
      <c r="C10895">
        <v>109715970</v>
      </c>
      <c r="D10895">
        <v>9808</v>
      </c>
      <c r="E10895">
        <v>0.135465</v>
      </c>
    </row>
    <row r="10896" spans="1:5" x14ac:dyDescent="0.25">
      <c r="A10896" t="s">
        <v>10897</v>
      </c>
      <c r="B10896" t="s">
        <v>3</v>
      </c>
      <c r="C10896">
        <v>109725971</v>
      </c>
      <c r="D10896">
        <v>8568</v>
      </c>
      <c r="E10896">
        <v>9.4409000000000007E-2</v>
      </c>
    </row>
    <row r="10897" spans="1:5" x14ac:dyDescent="0.25">
      <c r="A10897" t="s">
        <v>10898</v>
      </c>
      <c r="B10897" t="s">
        <v>3</v>
      </c>
      <c r="C10897">
        <v>109735972</v>
      </c>
      <c r="D10897">
        <v>9712</v>
      </c>
      <c r="E10897">
        <v>0.109873</v>
      </c>
    </row>
    <row r="10898" spans="1:5" x14ac:dyDescent="0.25">
      <c r="A10898" t="s">
        <v>10899</v>
      </c>
      <c r="B10898" t="s">
        <v>3</v>
      </c>
      <c r="C10898">
        <v>109745973</v>
      </c>
      <c r="D10898">
        <v>9371</v>
      </c>
      <c r="E10898">
        <v>0.113029</v>
      </c>
    </row>
    <row r="10899" spans="1:5" x14ac:dyDescent="0.25">
      <c r="A10899" t="s">
        <v>10900</v>
      </c>
      <c r="B10899" t="s">
        <v>3</v>
      </c>
      <c r="C10899">
        <v>109755974</v>
      </c>
      <c r="D10899">
        <v>9671</v>
      </c>
      <c r="E10899">
        <v>0.12704099999999999</v>
      </c>
    </row>
    <row r="10900" spans="1:5" x14ac:dyDescent="0.25">
      <c r="A10900" t="s">
        <v>10901</v>
      </c>
      <c r="B10900" t="s">
        <v>3</v>
      </c>
      <c r="C10900">
        <v>109765975</v>
      </c>
      <c r="D10900">
        <v>9501</v>
      </c>
      <c r="E10900">
        <v>0.15251600000000001</v>
      </c>
    </row>
    <row r="10901" spans="1:5" x14ac:dyDescent="0.25">
      <c r="A10901" t="s">
        <v>10902</v>
      </c>
      <c r="B10901" t="s">
        <v>3</v>
      </c>
      <c r="C10901">
        <v>109775976</v>
      </c>
      <c r="D10901">
        <v>9934</v>
      </c>
      <c r="E10901">
        <v>0.100258</v>
      </c>
    </row>
    <row r="10902" spans="1:5" x14ac:dyDescent="0.25">
      <c r="A10902" t="s">
        <v>10903</v>
      </c>
      <c r="B10902" t="s">
        <v>3</v>
      </c>
      <c r="C10902">
        <v>109785977</v>
      </c>
      <c r="D10902">
        <v>8401</v>
      </c>
      <c r="E10902">
        <v>0.131886</v>
      </c>
    </row>
    <row r="10903" spans="1:5" x14ac:dyDescent="0.25">
      <c r="A10903" t="s">
        <v>10904</v>
      </c>
      <c r="B10903" t="s">
        <v>3</v>
      </c>
      <c r="C10903">
        <v>109795978</v>
      </c>
      <c r="D10903">
        <v>9338</v>
      </c>
      <c r="E10903">
        <v>0.148871</v>
      </c>
    </row>
    <row r="10904" spans="1:5" x14ac:dyDescent="0.25">
      <c r="A10904" t="s">
        <v>10905</v>
      </c>
      <c r="B10904" t="s">
        <v>3</v>
      </c>
      <c r="C10904">
        <v>109805979</v>
      </c>
      <c r="D10904">
        <v>8544</v>
      </c>
      <c r="E10904">
        <v>0.12185600000000001</v>
      </c>
    </row>
    <row r="10905" spans="1:5" x14ac:dyDescent="0.25">
      <c r="A10905" t="s">
        <v>10906</v>
      </c>
      <c r="B10905" t="s">
        <v>3</v>
      </c>
      <c r="C10905">
        <v>109815980</v>
      </c>
      <c r="D10905">
        <v>9925</v>
      </c>
      <c r="E10905">
        <v>0.229243</v>
      </c>
    </row>
    <row r="10906" spans="1:5" x14ac:dyDescent="0.25">
      <c r="A10906" t="s">
        <v>10907</v>
      </c>
      <c r="B10906" t="s">
        <v>3</v>
      </c>
      <c r="C10906">
        <v>109825981</v>
      </c>
      <c r="D10906">
        <v>8740</v>
      </c>
      <c r="E10906">
        <v>0.147004</v>
      </c>
    </row>
    <row r="10907" spans="1:5" x14ac:dyDescent="0.25">
      <c r="A10907" t="s">
        <v>10908</v>
      </c>
      <c r="B10907" t="s">
        <v>3</v>
      </c>
      <c r="C10907">
        <v>109835982</v>
      </c>
      <c r="D10907">
        <v>7856</v>
      </c>
      <c r="E10907">
        <v>0.18479400000000001</v>
      </c>
    </row>
    <row r="10908" spans="1:5" x14ac:dyDescent="0.25">
      <c r="A10908" t="s">
        <v>10909</v>
      </c>
      <c r="B10908" t="s">
        <v>3</v>
      </c>
      <c r="C10908">
        <v>109845983</v>
      </c>
      <c r="D10908">
        <v>9898</v>
      </c>
      <c r="E10908">
        <v>0.146651</v>
      </c>
    </row>
    <row r="10909" spans="1:5" x14ac:dyDescent="0.25">
      <c r="A10909" t="s">
        <v>10910</v>
      </c>
      <c r="B10909" t="s">
        <v>3</v>
      </c>
      <c r="C10909">
        <v>109855984</v>
      </c>
      <c r="D10909">
        <v>9234</v>
      </c>
      <c r="E10909">
        <v>0.12253600000000001</v>
      </c>
    </row>
    <row r="10910" spans="1:5" x14ac:dyDescent="0.25">
      <c r="A10910" t="s">
        <v>10911</v>
      </c>
      <c r="B10910" t="s">
        <v>3</v>
      </c>
      <c r="C10910">
        <v>109865985</v>
      </c>
      <c r="D10910">
        <v>9894</v>
      </c>
      <c r="E10910">
        <v>0.114523</v>
      </c>
    </row>
    <row r="10911" spans="1:5" x14ac:dyDescent="0.25">
      <c r="A10911" t="s">
        <v>10912</v>
      </c>
      <c r="B10911" t="s">
        <v>3</v>
      </c>
      <c r="C10911">
        <v>109875986</v>
      </c>
      <c r="D10911">
        <v>9053</v>
      </c>
      <c r="E10911">
        <v>0.169381</v>
      </c>
    </row>
    <row r="10912" spans="1:5" x14ac:dyDescent="0.25">
      <c r="A10912" t="s">
        <v>10913</v>
      </c>
      <c r="B10912" t="s">
        <v>3</v>
      </c>
      <c r="C10912">
        <v>109885987</v>
      </c>
      <c r="D10912">
        <v>9082</v>
      </c>
      <c r="E10912">
        <v>0.212973</v>
      </c>
    </row>
    <row r="10913" spans="1:5" x14ac:dyDescent="0.25">
      <c r="A10913" t="s">
        <v>10914</v>
      </c>
      <c r="B10913" t="s">
        <v>3</v>
      </c>
      <c r="C10913">
        <v>109895988</v>
      </c>
      <c r="D10913">
        <v>8911</v>
      </c>
      <c r="E10913">
        <v>7.5519000000000003E-2</v>
      </c>
    </row>
    <row r="10914" spans="1:5" x14ac:dyDescent="0.25">
      <c r="A10914" t="s">
        <v>10915</v>
      </c>
      <c r="B10914" t="s">
        <v>3</v>
      </c>
      <c r="C10914">
        <v>109905989</v>
      </c>
      <c r="D10914">
        <v>8532</v>
      </c>
      <c r="E10914">
        <v>0.181726</v>
      </c>
    </row>
    <row r="10915" spans="1:5" x14ac:dyDescent="0.25">
      <c r="A10915" t="s">
        <v>10916</v>
      </c>
      <c r="B10915" t="s">
        <v>3</v>
      </c>
      <c r="C10915">
        <v>109915990</v>
      </c>
      <c r="D10915">
        <v>9665</v>
      </c>
      <c r="E10915">
        <v>0.18343599999999999</v>
      </c>
    </row>
    <row r="10916" spans="1:5" x14ac:dyDescent="0.25">
      <c r="A10916" t="s">
        <v>10917</v>
      </c>
      <c r="B10916" t="s">
        <v>3</v>
      </c>
      <c r="C10916">
        <v>109925991</v>
      </c>
      <c r="D10916">
        <v>9543</v>
      </c>
      <c r="E10916">
        <v>0.12325700000000001</v>
      </c>
    </row>
    <row r="10917" spans="1:5" x14ac:dyDescent="0.25">
      <c r="A10917" t="s">
        <v>10918</v>
      </c>
      <c r="B10917" t="s">
        <v>3</v>
      </c>
      <c r="C10917">
        <v>109935992</v>
      </c>
      <c r="D10917">
        <v>9077</v>
      </c>
      <c r="E10917">
        <v>0.12288</v>
      </c>
    </row>
    <row r="10918" spans="1:5" x14ac:dyDescent="0.25">
      <c r="A10918" t="s">
        <v>10919</v>
      </c>
      <c r="B10918" t="s">
        <v>3</v>
      </c>
      <c r="C10918">
        <v>109945993</v>
      </c>
      <c r="D10918">
        <v>9370</v>
      </c>
      <c r="E10918">
        <v>0.17452899999999999</v>
      </c>
    </row>
    <row r="10919" spans="1:5" x14ac:dyDescent="0.25">
      <c r="A10919" t="s">
        <v>10920</v>
      </c>
      <c r="B10919" t="s">
        <v>3</v>
      </c>
      <c r="C10919">
        <v>109955994</v>
      </c>
      <c r="D10919">
        <v>8735</v>
      </c>
      <c r="E10919">
        <v>0.12292500000000001</v>
      </c>
    </row>
    <row r="10920" spans="1:5" x14ac:dyDescent="0.25">
      <c r="A10920" t="s">
        <v>10921</v>
      </c>
      <c r="B10920" t="s">
        <v>3</v>
      </c>
      <c r="C10920">
        <v>109965995</v>
      </c>
      <c r="D10920">
        <v>9395</v>
      </c>
      <c r="E10920">
        <v>8.9018E-2</v>
      </c>
    </row>
    <row r="10921" spans="1:5" x14ac:dyDescent="0.25">
      <c r="A10921" t="s">
        <v>10922</v>
      </c>
      <c r="B10921" t="s">
        <v>3</v>
      </c>
      <c r="C10921">
        <v>109975996</v>
      </c>
      <c r="D10921">
        <v>9539</v>
      </c>
      <c r="E10921">
        <v>0.16711400000000001</v>
      </c>
    </row>
    <row r="10922" spans="1:5" x14ac:dyDescent="0.25">
      <c r="A10922" t="s">
        <v>10923</v>
      </c>
      <c r="B10922" t="s">
        <v>3</v>
      </c>
      <c r="C10922">
        <v>109985997</v>
      </c>
      <c r="D10922">
        <v>8021</v>
      </c>
      <c r="E10922">
        <v>0.23050699999999999</v>
      </c>
    </row>
    <row r="10923" spans="1:5" x14ac:dyDescent="0.25">
      <c r="A10923" t="s">
        <v>10924</v>
      </c>
      <c r="B10923" t="s">
        <v>3</v>
      </c>
      <c r="C10923">
        <v>109995998</v>
      </c>
      <c r="D10923">
        <v>9306</v>
      </c>
      <c r="E10923">
        <v>0.19434899999999999</v>
      </c>
    </row>
    <row r="10924" spans="1:5" x14ac:dyDescent="0.25">
      <c r="A10924" t="s">
        <v>10925</v>
      </c>
      <c r="B10924" t="s">
        <v>3</v>
      </c>
      <c r="C10924">
        <v>110005999</v>
      </c>
      <c r="D10924">
        <v>9529</v>
      </c>
      <c r="E10924">
        <v>0.17455599999999999</v>
      </c>
    </row>
    <row r="10925" spans="1:5" x14ac:dyDescent="0.25">
      <c r="A10925" t="s">
        <v>10926</v>
      </c>
      <c r="B10925" t="s">
        <v>3</v>
      </c>
      <c r="C10925">
        <v>110016000</v>
      </c>
      <c r="D10925">
        <v>9905</v>
      </c>
      <c r="E10925">
        <v>0.16555300000000001</v>
      </c>
    </row>
    <row r="10926" spans="1:5" x14ac:dyDescent="0.25">
      <c r="A10926" t="s">
        <v>10927</v>
      </c>
      <c r="B10926" t="s">
        <v>3</v>
      </c>
      <c r="C10926">
        <v>110026001</v>
      </c>
      <c r="D10926">
        <v>7936</v>
      </c>
      <c r="E10926">
        <v>0.10080500000000001</v>
      </c>
    </row>
    <row r="10927" spans="1:5" x14ac:dyDescent="0.25">
      <c r="A10927" t="s">
        <v>10928</v>
      </c>
      <c r="B10927" t="s">
        <v>3</v>
      </c>
      <c r="C10927">
        <v>110036002</v>
      </c>
      <c r="D10927">
        <v>8414</v>
      </c>
      <c r="E10927">
        <v>0.13683000000000001</v>
      </c>
    </row>
    <row r="10928" spans="1:5" x14ac:dyDescent="0.25">
      <c r="A10928" t="s">
        <v>10929</v>
      </c>
      <c r="B10928" t="s">
        <v>3</v>
      </c>
      <c r="C10928">
        <v>110046003</v>
      </c>
      <c r="D10928">
        <v>9112</v>
      </c>
      <c r="E10928">
        <v>0.15589500000000001</v>
      </c>
    </row>
    <row r="10929" spans="1:5" x14ac:dyDescent="0.25">
      <c r="A10929" t="s">
        <v>10930</v>
      </c>
      <c r="B10929" t="s">
        <v>3</v>
      </c>
      <c r="C10929">
        <v>110056004</v>
      </c>
      <c r="D10929">
        <v>7423</v>
      </c>
      <c r="E10929">
        <v>6.3547999999999993E-2</v>
      </c>
    </row>
    <row r="10930" spans="1:5" x14ac:dyDescent="0.25">
      <c r="A10930" t="s">
        <v>10931</v>
      </c>
      <c r="B10930" t="s">
        <v>3</v>
      </c>
      <c r="C10930">
        <v>110066005</v>
      </c>
      <c r="D10930">
        <v>9151</v>
      </c>
      <c r="E10930">
        <v>0.108586</v>
      </c>
    </row>
    <row r="10931" spans="1:5" x14ac:dyDescent="0.25">
      <c r="A10931" t="s">
        <v>10932</v>
      </c>
      <c r="B10931" t="s">
        <v>3</v>
      </c>
      <c r="C10931">
        <v>110076006</v>
      </c>
      <c r="D10931">
        <v>9406</v>
      </c>
      <c r="E10931">
        <v>0.18282300000000001</v>
      </c>
    </row>
    <row r="10932" spans="1:5" x14ac:dyDescent="0.25">
      <c r="A10932" t="s">
        <v>10933</v>
      </c>
      <c r="B10932" t="s">
        <v>3</v>
      </c>
      <c r="C10932">
        <v>110086007</v>
      </c>
      <c r="D10932">
        <v>9827</v>
      </c>
      <c r="E10932">
        <v>0.209149</v>
      </c>
    </row>
    <row r="10933" spans="1:5" x14ac:dyDescent="0.25">
      <c r="A10933" t="s">
        <v>10934</v>
      </c>
      <c r="B10933" t="s">
        <v>3</v>
      </c>
      <c r="C10933">
        <v>110096008</v>
      </c>
      <c r="D10933">
        <v>7915</v>
      </c>
      <c r="E10933">
        <v>0.11526400000000001</v>
      </c>
    </row>
    <row r="10934" spans="1:5" x14ac:dyDescent="0.25">
      <c r="A10934" t="s">
        <v>10935</v>
      </c>
      <c r="B10934" t="s">
        <v>3</v>
      </c>
      <c r="C10934">
        <v>110106009</v>
      </c>
      <c r="D10934">
        <v>8678</v>
      </c>
      <c r="E10934">
        <v>0.118299</v>
      </c>
    </row>
    <row r="10935" spans="1:5" x14ac:dyDescent="0.25">
      <c r="A10935" t="s">
        <v>10936</v>
      </c>
      <c r="B10935" t="s">
        <v>3</v>
      </c>
      <c r="C10935">
        <v>110116010</v>
      </c>
      <c r="D10935">
        <v>9514</v>
      </c>
      <c r="E10935">
        <v>0.18610499999999999</v>
      </c>
    </row>
    <row r="10936" spans="1:5" x14ac:dyDescent="0.25">
      <c r="A10936" t="s">
        <v>10937</v>
      </c>
      <c r="B10936" t="s">
        <v>3</v>
      </c>
      <c r="C10936">
        <v>110126011</v>
      </c>
      <c r="D10936">
        <v>9123</v>
      </c>
      <c r="E10936">
        <v>0.23046900000000001</v>
      </c>
    </row>
    <row r="10937" spans="1:5" x14ac:dyDescent="0.25">
      <c r="A10937" t="s">
        <v>10938</v>
      </c>
      <c r="B10937" t="s">
        <v>3</v>
      </c>
      <c r="C10937">
        <v>110136012</v>
      </c>
      <c r="D10937">
        <v>8842</v>
      </c>
      <c r="E10937">
        <v>0.167962</v>
      </c>
    </row>
    <row r="10938" spans="1:5" x14ac:dyDescent="0.25">
      <c r="A10938" t="s">
        <v>10939</v>
      </c>
      <c r="B10938" t="s">
        <v>3</v>
      </c>
      <c r="C10938">
        <v>110146013</v>
      </c>
      <c r="D10938">
        <v>9637</v>
      </c>
      <c r="E10938">
        <v>0.18174399999999999</v>
      </c>
    </row>
    <row r="10939" spans="1:5" x14ac:dyDescent="0.25">
      <c r="A10939" t="s">
        <v>10940</v>
      </c>
      <c r="B10939" t="s">
        <v>3</v>
      </c>
      <c r="C10939">
        <v>110156014</v>
      </c>
      <c r="D10939">
        <v>9590</v>
      </c>
      <c r="E10939">
        <v>0.18657399999999999</v>
      </c>
    </row>
    <row r="10940" spans="1:5" x14ac:dyDescent="0.25">
      <c r="A10940" t="s">
        <v>10941</v>
      </c>
      <c r="B10940" t="s">
        <v>3</v>
      </c>
      <c r="C10940">
        <v>110166015</v>
      </c>
      <c r="D10940">
        <v>9504</v>
      </c>
      <c r="E10940">
        <v>0.26557599999999998</v>
      </c>
    </row>
    <row r="10941" spans="1:5" x14ac:dyDescent="0.25">
      <c r="A10941" t="s">
        <v>10942</v>
      </c>
      <c r="B10941" t="s">
        <v>3</v>
      </c>
      <c r="C10941">
        <v>110176016</v>
      </c>
      <c r="D10941">
        <v>8876</v>
      </c>
      <c r="E10941">
        <v>0.20336199999999999</v>
      </c>
    </row>
    <row r="10942" spans="1:5" x14ac:dyDescent="0.25">
      <c r="A10942" t="s">
        <v>10943</v>
      </c>
      <c r="B10942" t="s">
        <v>3</v>
      </c>
      <c r="C10942">
        <v>110186017</v>
      </c>
      <c r="D10942">
        <v>6492</v>
      </c>
      <c r="E10942">
        <v>0.20627799999999999</v>
      </c>
    </row>
    <row r="10943" spans="1:5" x14ac:dyDescent="0.25">
      <c r="A10943" t="s">
        <v>10944</v>
      </c>
      <c r="B10943" t="s">
        <v>3</v>
      </c>
      <c r="C10943">
        <v>110196018</v>
      </c>
      <c r="D10943">
        <v>9688</v>
      </c>
      <c r="E10943">
        <v>0.16225000000000001</v>
      </c>
    </row>
    <row r="10944" spans="1:5" x14ac:dyDescent="0.25">
      <c r="A10944" t="s">
        <v>10945</v>
      </c>
      <c r="B10944" t="s">
        <v>3</v>
      </c>
      <c r="C10944">
        <v>110206019</v>
      </c>
      <c r="D10944">
        <v>9662</v>
      </c>
      <c r="E10944">
        <v>0.179975</v>
      </c>
    </row>
    <row r="10945" spans="1:5" x14ac:dyDescent="0.25">
      <c r="A10945" t="s">
        <v>10946</v>
      </c>
      <c r="B10945" t="s">
        <v>3</v>
      </c>
      <c r="C10945">
        <v>110216020</v>
      </c>
      <c r="D10945">
        <v>9822</v>
      </c>
      <c r="E10945">
        <v>0.218251</v>
      </c>
    </row>
    <row r="10946" spans="1:5" x14ac:dyDescent="0.25">
      <c r="A10946" t="s">
        <v>10947</v>
      </c>
      <c r="B10946" t="s">
        <v>3</v>
      </c>
      <c r="C10946">
        <v>110226021</v>
      </c>
      <c r="D10946">
        <v>9509</v>
      </c>
      <c r="E10946">
        <v>0.14544499999999999</v>
      </c>
    </row>
    <row r="10947" spans="1:5" x14ac:dyDescent="0.25">
      <c r="A10947" t="s">
        <v>10948</v>
      </c>
      <c r="B10947" t="s">
        <v>3</v>
      </c>
      <c r="C10947">
        <v>110236022</v>
      </c>
      <c r="D10947">
        <v>8970</v>
      </c>
      <c r="E10947">
        <v>0.19269700000000001</v>
      </c>
    </row>
    <row r="10948" spans="1:5" x14ac:dyDescent="0.25">
      <c r="A10948" t="s">
        <v>10949</v>
      </c>
      <c r="B10948" t="s">
        <v>3</v>
      </c>
      <c r="C10948">
        <v>110246023</v>
      </c>
      <c r="D10948">
        <v>8337</v>
      </c>
      <c r="E10948">
        <v>0.224498</v>
      </c>
    </row>
    <row r="10949" spans="1:5" x14ac:dyDescent="0.25">
      <c r="A10949" t="s">
        <v>10950</v>
      </c>
      <c r="B10949" t="s">
        <v>3</v>
      </c>
      <c r="C10949">
        <v>110256024</v>
      </c>
      <c r="D10949">
        <v>9169</v>
      </c>
      <c r="E10949">
        <v>0.19206999999999999</v>
      </c>
    </row>
    <row r="10950" spans="1:5" x14ac:dyDescent="0.25">
      <c r="A10950" t="s">
        <v>10951</v>
      </c>
      <c r="B10950" t="s">
        <v>3</v>
      </c>
      <c r="C10950">
        <v>110266025</v>
      </c>
      <c r="D10950">
        <v>8733</v>
      </c>
      <c r="E10950">
        <v>0.25216499999999997</v>
      </c>
    </row>
    <row r="10951" spans="1:5" x14ac:dyDescent="0.25">
      <c r="A10951" t="s">
        <v>10952</v>
      </c>
      <c r="B10951" t="s">
        <v>3</v>
      </c>
      <c r="C10951">
        <v>110276026</v>
      </c>
      <c r="D10951">
        <v>9736</v>
      </c>
      <c r="E10951">
        <v>0.20823900000000001</v>
      </c>
    </row>
    <row r="10952" spans="1:5" x14ac:dyDescent="0.25">
      <c r="A10952" t="s">
        <v>10953</v>
      </c>
      <c r="B10952" t="s">
        <v>3</v>
      </c>
      <c r="C10952">
        <v>110286027</v>
      </c>
      <c r="D10952">
        <v>9460</v>
      </c>
      <c r="E10952">
        <v>0.13284299999999999</v>
      </c>
    </row>
    <row r="10953" spans="1:5" x14ac:dyDescent="0.25">
      <c r="A10953" t="s">
        <v>10954</v>
      </c>
      <c r="B10953" t="s">
        <v>3</v>
      </c>
      <c r="C10953">
        <v>110296028</v>
      </c>
      <c r="D10953">
        <v>9551</v>
      </c>
      <c r="E10953">
        <v>0.21689600000000001</v>
      </c>
    </row>
    <row r="10954" spans="1:5" x14ac:dyDescent="0.25">
      <c r="A10954" t="s">
        <v>10955</v>
      </c>
      <c r="B10954" t="s">
        <v>3</v>
      </c>
      <c r="C10954">
        <v>110306029</v>
      </c>
      <c r="D10954">
        <v>8886</v>
      </c>
      <c r="E10954">
        <v>0.22001200000000001</v>
      </c>
    </row>
    <row r="10955" spans="1:5" x14ac:dyDescent="0.25">
      <c r="A10955" t="s">
        <v>10956</v>
      </c>
      <c r="B10955" t="s">
        <v>3</v>
      </c>
      <c r="C10955">
        <v>110316030</v>
      </c>
      <c r="D10955">
        <v>9380</v>
      </c>
      <c r="E10955">
        <v>0.25493500000000002</v>
      </c>
    </row>
    <row r="10956" spans="1:5" x14ac:dyDescent="0.25">
      <c r="A10956" t="s">
        <v>10957</v>
      </c>
      <c r="B10956" t="s">
        <v>3</v>
      </c>
      <c r="C10956">
        <v>110326031</v>
      </c>
      <c r="D10956">
        <v>9868</v>
      </c>
      <c r="E10956">
        <v>0.23117499999999999</v>
      </c>
    </row>
    <row r="10957" spans="1:5" x14ac:dyDescent="0.25">
      <c r="A10957" t="s">
        <v>10958</v>
      </c>
      <c r="B10957" t="s">
        <v>3</v>
      </c>
      <c r="C10957">
        <v>110336032</v>
      </c>
      <c r="D10957">
        <v>9084</v>
      </c>
      <c r="E10957">
        <v>0.20045399999999999</v>
      </c>
    </row>
    <row r="10958" spans="1:5" x14ac:dyDescent="0.25">
      <c r="A10958" t="s">
        <v>10959</v>
      </c>
      <c r="B10958" t="s">
        <v>3</v>
      </c>
      <c r="C10958">
        <v>110346033</v>
      </c>
      <c r="D10958">
        <v>9584</v>
      </c>
      <c r="E10958">
        <v>0.13621800000000001</v>
      </c>
    </row>
    <row r="10959" spans="1:5" x14ac:dyDescent="0.25">
      <c r="A10959" t="s">
        <v>10960</v>
      </c>
      <c r="B10959" t="s">
        <v>3</v>
      </c>
      <c r="C10959">
        <v>110356034</v>
      </c>
      <c r="D10959">
        <v>9719</v>
      </c>
      <c r="E10959">
        <v>0.14213899999999999</v>
      </c>
    </row>
    <row r="10960" spans="1:5" x14ac:dyDescent="0.25">
      <c r="A10960" t="s">
        <v>10961</v>
      </c>
      <c r="B10960" t="s">
        <v>3</v>
      </c>
      <c r="C10960">
        <v>110366035</v>
      </c>
      <c r="D10960">
        <v>9519</v>
      </c>
      <c r="E10960">
        <v>0.12219000000000001</v>
      </c>
    </row>
    <row r="10961" spans="1:5" x14ac:dyDescent="0.25">
      <c r="A10961" t="s">
        <v>10962</v>
      </c>
      <c r="B10961" t="s">
        <v>3</v>
      </c>
      <c r="C10961">
        <v>110376036</v>
      </c>
      <c r="D10961">
        <v>8003</v>
      </c>
      <c r="E10961">
        <v>0.16001099999999999</v>
      </c>
    </row>
    <row r="10962" spans="1:5" x14ac:dyDescent="0.25">
      <c r="A10962" t="s">
        <v>10963</v>
      </c>
      <c r="B10962" t="s">
        <v>3</v>
      </c>
      <c r="C10962">
        <v>110386037</v>
      </c>
      <c r="D10962">
        <v>8887</v>
      </c>
      <c r="E10962">
        <v>0.14188100000000001</v>
      </c>
    </row>
    <row r="10963" spans="1:5" x14ac:dyDescent="0.25">
      <c r="A10963" t="s">
        <v>10964</v>
      </c>
      <c r="B10963" t="s">
        <v>3</v>
      </c>
      <c r="C10963">
        <v>110396038</v>
      </c>
      <c r="D10963">
        <v>9437</v>
      </c>
      <c r="E10963">
        <v>0.123714</v>
      </c>
    </row>
    <row r="10964" spans="1:5" x14ac:dyDescent="0.25">
      <c r="A10964" t="s">
        <v>10965</v>
      </c>
      <c r="B10964" t="s">
        <v>3</v>
      </c>
      <c r="C10964">
        <v>110406039</v>
      </c>
      <c r="D10964">
        <v>9515</v>
      </c>
      <c r="E10964">
        <v>9.7992999999999997E-2</v>
      </c>
    </row>
    <row r="10965" spans="1:5" x14ac:dyDescent="0.25">
      <c r="A10965" t="s">
        <v>10966</v>
      </c>
      <c r="B10965" t="s">
        <v>3</v>
      </c>
      <c r="C10965">
        <v>110416040</v>
      </c>
      <c r="D10965">
        <v>3906</v>
      </c>
      <c r="E10965">
        <v>0.132327</v>
      </c>
    </row>
    <row r="10966" spans="1:5" x14ac:dyDescent="0.25">
      <c r="A10966" t="s">
        <v>10967</v>
      </c>
      <c r="B10966" t="s">
        <v>3</v>
      </c>
      <c r="C10966">
        <v>110436042</v>
      </c>
      <c r="D10966">
        <v>7726</v>
      </c>
      <c r="E10966">
        <v>0.13467199999999999</v>
      </c>
    </row>
    <row r="10967" spans="1:5" x14ac:dyDescent="0.25">
      <c r="A10967" t="s">
        <v>10968</v>
      </c>
      <c r="B10967" t="s">
        <v>3</v>
      </c>
      <c r="C10967">
        <v>110446043</v>
      </c>
      <c r="D10967">
        <v>9345</v>
      </c>
      <c r="E10967">
        <v>0.133407</v>
      </c>
    </row>
    <row r="10968" spans="1:5" x14ac:dyDescent="0.25">
      <c r="A10968" t="s">
        <v>10969</v>
      </c>
      <c r="B10968" t="s">
        <v>3</v>
      </c>
      <c r="C10968">
        <v>110456044</v>
      </c>
      <c r="D10968">
        <v>9822</v>
      </c>
      <c r="E10968">
        <v>0.15933600000000001</v>
      </c>
    </row>
    <row r="10969" spans="1:5" x14ac:dyDescent="0.25">
      <c r="A10969" t="s">
        <v>10970</v>
      </c>
      <c r="B10969" t="s">
        <v>3</v>
      </c>
      <c r="C10969">
        <v>110466045</v>
      </c>
      <c r="D10969">
        <v>9779</v>
      </c>
      <c r="E10969">
        <v>0.15439</v>
      </c>
    </row>
    <row r="10970" spans="1:5" x14ac:dyDescent="0.25">
      <c r="A10970" t="s">
        <v>10971</v>
      </c>
      <c r="B10970" t="s">
        <v>3</v>
      </c>
      <c r="C10970">
        <v>110476046</v>
      </c>
      <c r="D10970">
        <v>9736</v>
      </c>
      <c r="E10970">
        <v>0.17571999999999999</v>
      </c>
    </row>
    <row r="10971" spans="1:5" x14ac:dyDescent="0.25">
      <c r="A10971" t="s">
        <v>10972</v>
      </c>
      <c r="B10971" t="s">
        <v>3</v>
      </c>
      <c r="C10971">
        <v>110486047</v>
      </c>
      <c r="D10971">
        <v>9502</v>
      </c>
      <c r="E10971">
        <v>0.18290400000000001</v>
      </c>
    </row>
    <row r="10972" spans="1:5" x14ac:dyDescent="0.25">
      <c r="A10972" t="s">
        <v>10973</v>
      </c>
      <c r="B10972" t="s">
        <v>3</v>
      </c>
      <c r="C10972">
        <v>110496048</v>
      </c>
      <c r="D10972">
        <v>9538</v>
      </c>
      <c r="E10972">
        <v>0.103779</v>
      </c>
    </row>
    <row r="10973" spans="1:5" x14ac:dyDescent="0.25">
      <c r="A10973" t="s">
        <v>10974</v>
      </c>
      <c r="B10973" t="s">
        <v>3</v>
      </c>
      <c r="C10973">
        <v>110506049</v>
      </c>
      <c r="D10973">
        <v>9093</v>
      </c>
      <c r="E10973">
        <v>0.130691</v>
      </c>
    </row>
    <row r="10974" spans="1:5" x14ac:dyDescent="0.25">
      <c r="A10974" t="s">
        <v>10975</v>
      </c>
      <c r="B10974" t="s">
        <v>3</v>
      </c>
      <c r="C10974">
        <v>110516050</v>
      </c>
      <c r="D10974">
        <v>8825</v>
      </c>
      <c r="E10974">
        <v>0.17507400000000001</v>
      </c>
    </row>
    <row r="10975" spans="1:5" x14ac:dyDescent="0.25">
      <c r="A10975" t="s">
        <v>10976</v>
      </c>
      <c r="B10975" t="s">
        <v>3</v>
      </c>
      <c r="C10975">
        <v>110526051</v>
      </c>
      <c r="D10975">
        <v>8279</v>
      </c>
      <c r="E10975">
        <v>0.16048899999999999</v>
      </c>
    </row>
    <row r="10976" spans="1:5" x14ac:dyDescent="0.25">
      <c r="A10976" t="s">
        <v>10977</v>
      </c>
      <c r="B10976" t="s">
        <v>3</v>
      </c>
      <c r="C10976">
        <v>110536052</v>
      </c>
      <c r="D10976">
        <v>9464</v>
      </c>
      <c r="E10976">
        <v>0.10237300000000001</v>
      </c>
    </row>
    <row r="10977" spans="1:5" x14ac:dyDescent="0.25">
      <c r="A10977" t="s">
        <v>10978</v>
      </c>
      <c r="B10977" t="s">
        <v>3</v>
      </c>
      <c r="C10977">
        <v>110546053</v>
      </c>
      <c r="D10977">
        <v>7731</v>
      </c>
      <c r="E10977">
        <v>0.18162</v>
      </c>
    </row>
    <row r="10978" spans="1:5" x14ac:dyDescent="0.25">
      <c r="A10978" t="s">
        <v>10979</v>
      </c>
      <c r="B10978" t="s">
        <v>3</v>
      </c>
      <c r="C10978">
        <v>110556054</v>
      </c>
      <c r="D10978">
        <v>7624</v>
      </c>
      <c r="E10978">
        <v>0.24329600000000001</v>
      </c>
    </row>
    <row r="10979" spans="1:5" x14ac:dyDescent="0.25">
      <c r="A10979" t="s">
        <v>10980</v>
      </c>
      <c r="B10979" t="s">
        <v>3</v>
      </c>
      <c r="C10979">
        <v>110566055</v>
      </c>
      <c r="D10979">
        <v>9652</v>
      </c>
      <c r="E10979">
        <v>0.246669</v>
      </c>
    </row>
    <row r="10980" spans="1:5" x14ac:dyDescent="0.25">
      <c r="A10980" t="s">
        <v>10981</v>
      </c>
      <c r="B10980" t="s">
        <v>3</v>
      </c>
      <c r="C10980">
        <v>110576056</v>
      </c>
      <c r="D10980">
        <v>9630</v>
      </c>
      <c r="E10980">
        <v>0.18898999999999999</v>
      </c>
    </row>
    <row r="10981" spans="1:5" x14ac:dyDescent="0.25">
      <c r="A10981" t="s">
        <v>10982</v>
      </c>
      <c r="B10981" t="s">
        <v>3</v>
      </c>
      <c r="C10981">
        <v>110586057</v>
      </c>
      <c r="D10981">
        <v>9205</v>
      </c>
      <c r="E10981">
        <v>0.17959600000000001</v>
      </c>
    </row>
    <row r="10982" spans="1:5" x14ac:dyDescent="0.25">
      <c r="A10982" t="s">
        <v>10983</v>
      </c>
      <c r="B10982" t="s">
        <v>3</v>
      </c>
      <c r="C10982">
        <v>110596058</v>
      </c>
      <c r="D10982">
        <v>8568</v>
      </c>
      <c r="E10982">
        <v>6.275E-2</v>
      </c>
    </row>
    <row r="10983" spans="1:5" x14ac:dyDescent="0.25">
      <c r="A10983" t="s">
        <v>10984</v>
      </c>
      <c r="B10983" t="s">
        <v>3</v>
      </c>
      <c r="C10983">
        <v>110606059</v>
      </c>
      <c r="D10983">
        <v>9443</v>
      </c>
      <c r="E10983">
        <v>0.104629</v>
      </c>
    </row>
    <row r="10984" spans="1:5" x14ac:dyDescent="0.25">
      <c r="A10984" t="s">
        <v>10985</v>
      </c>
      <c r="B10984" t="s">
        <v>3</v>
      </c>
      <c r="C10984">
        <v>110616060</v>
      </c>
      <c r="D10984">
        <v>9121</v>
      </c>
      <c r="E10984">
        <v>0.16317999999999999</v>
      </c>
    </row>
    <row r="10985" spans="1:5" x14ac:dyDescent="0.25">
      <c r="A10985" t="s">
        <v>10986</v>
      </c>
      <c r="B10985" t="s">
        <v>3</v>
      </c>
      <c r="C10985">
        <v>110626061</v>
      </c>
      <c r="D10985">
        <v>9469</v>
      </c>
      <c r="E10985">
        <v>0.13321</v>
      </c>
    </row>
    <row r="10986" spans="1:5" x14ac:dyDescent="0.25">
      <c r="A10986" t="s">
        <v>10987</v>
      </c>
      <c r="B10986" t="s">
        <v>3</v>
      </c>
      <c r="C10986">
        <v>110636062</v>
      </c>
      <c r="D10986">
        <v>6325</v>
      </c>
      <c r="E10986">
        <v>0.14882600000000001</v>
      </c>
    </row>
    <row r="10987" spans="1:5" x14ac:dyDescent="0.25">
      <c r="A10987" t="s">
        <v>10988</v>
      </c>
      <c r="B10987" t="s">
        <v>3</v>
      </c>
      <c r="C10987">
        <v>110646063</v>
      </c>
      <c r="D10987">
        <v>7969</v>
      </c>
      <c r="E10987">
        <v>0.221418</v>
      </c>
    </row>
    <row r="10988" spans="1:5" x14ac:dyDescent="0.25">
      <c r="A10988" t="s">
        <v>10989</v>
      </c>
      <c r="B10988" t="s">
        <v>3</v>
      </c>
      <c r="C10988">
        <v>110656064</v>
      </c>
      <c r="D10988">
        <v>9062</v>
      </c>
      <c r="E10988">
        <v>0.19323199999999999</v>
      </c>
    </row>
    <row r="10989" spans="1:5" x14ac:dyDescent="0.25">
      <c r="A10989" t="s">
        <v>10990</v>
      </c>
      <c r="B10989" t="s">
        <v>3</v>
      </c>
      <c r="C10989">
        <v>110666065</v>
      </c>
      <c r="D10989">
        <v>9261</v>
      </c>
      <c r="E10989">
        <v>0.16669700000000001</v>
      </c>
    </row>
    <row r="10990" spans="1:5" x14ac:dyDescent="0.25">
      <c r="A10990" t="s">
        <v>10991</v>
      </c>
      <c r="B10990" t="s">
        <v>3</v>
      </c>
      <c r="C10990">
        <v>110676066</v>
      </c>
      <c r="D10990">
        <v>9354</v>
      </c>
      <c r="E10990">
        <v>0.13528799999999999</v>
      </c>
    </row>
    <row r="10991" spans="1:5" x14ac:dyDescent="0.25">
      <c r="A10991" t="s">
        <v>10992</v>
      </c>
      <c r="B10991" t="s">
        <v>3</v>
      </c>
      <c r="C10991">
        <v>110686067</v>
      </c>
      <c r="D10991">
        <v>9461</v>
      </c>
      <c r="E10991">
        <v>0.135105</v>
      </c>
    </row>
    <row r="10992" spans="1:5" x14ac:dyDescent="0.25">
      <c r="A10992" t="s">
        <v>10993</v>
      </c>
      <c r="B10992" t="s">
        <v>3</v>
      </c>
      <c r="C10992">
        <v>110696068</v>
      </c>
      <c r="D10992">
        <v>9762</v>
      </c>
      <c r="E10992">
        <v>0.24329000000000001</v>
      </c>
    </row>
    <row r="10993" spans="1:5" x14ac:dyDescent="0.25">
      <c r="A10993" t="s">
        <v>10994</v>
      </c>
      <c r="B10993" t="s">
        <v>3</v>
      </c>
      <c r="C10993">
        <v>110706069</v>
      </c>
      <c r="D10993">
        <v>9405</v>
      </c>
      <c r="E10993">
        <v>0.280366</v>
      </c>
    </row>
    <row r="10994" spans="1:5" x14ac:dyDescent="0.25">
      <c r="A10994" t="s">
        <v>10995</v>
      </c>
      <c r="B10994" t="s">
        <v>3</v>
      </c>
      <c r="C10994">
        <v>110716070</v>
      </c>
      <c r="D10994">
        <v>9234</v>
      </c>
      <c r="E10994">
        <v>0.228661</v>
      </c>
    </row>
    <row r="10995" spans="1:5" x14ac:dyDescent="0.25">
      <c r="A10995" t="s">
        <v>10996</v>
      </c>
      <c r="B10995" t="s">
        <v>3</v>
      </c>
      <c r="C10995">
        <v>110726071</v>
      </c>
      <c r="D10995">
        <v>8761</v>
      </c>
      <c r="E10995">
        <v>0.17499000000000001</v>
      </c>
    </row>
    <row r="10996" spans="1:5" x14ac:dyDescent="0.25">
      <c r="A10996" t="s">
        <v>10997</v>
      </c>
      <c r="B10996" t="s">
        <v>3</v>
      </c>
      <c r="C10996">
        <v>110736072</v>
      </c>
      <c r="D10996">
        <v>9807</v>
      </c>
      <c r="E10996">
        <v>0.19983500000000001</v>
      </c>
    </row>
    <row r="10997" spans="1:5" x14ac:dyDescent="0.25">
      <c r="A10997" t="s">
        <v>10998</v>
      </c>
      <c r="B10997" t="s">
        <v>3</v>
      </c>
      <c r="C10997">
        <v>110746073</v>
      </c>
      <c r="D10997">
        <v>6328</v>
      </c>
      <c r="E10997">
        <v>0.212809</v>
      </c>
    </row>
    <row r="10998" spans="1:5" x14ac:dyDescent="0.25">
      <c r="A10998" t="s">
        <v>10999</v>
      </c>
      <c r="B10998" t="s">
        <v>3</v>
      </c>
      <c r="C10998">
        <v>110756074</v>
      </c>
      <c r="D10998">
        <v>8278</v>
      </c>
      <c r="E10998">
        <v>0.24498600000000001</v>
      </c>
    </row>
    <row r="10999" spans="1:5" x14ac:dyDescent="0.25">
      <c r="A10999" t="s">
        <v>11000</v>
      </c>
      <c r="B10999" t="s">
        <v>3</v>
      </c>
      <c r="C10999">
        <v>110766075</v>
      </c>
      <c r="D10999">
        <v>9783</v>
      </c>
      <c r="E10999">
        <v>0.165933</v>
      </c>
    </row>
    <row r="11000" spans="1:5" x14ac:dyDescent="0.25">
      <c r="A11000" t="s">
        <v>11001</v>
      </c>
      <c r="B11000" t="s">
        <v>3</v>
      </c>
      <c r="C11000">
        <v>110776076</v>
      </c>
      <c r="D11000">
        <v>9634</v>
      </c>
      <c r="E11000">
        <v>0.21740100000000001</v>
      </c>
    </row>
    <row r="11001" spans="1:5" x14ac:dyDescent="0.25">
      <c r="A11001" t="s">
        <v>11002</v>
      </c>
      <c r="B11001" t="s">
        <v>3</v>
      </c>
      <c r="C11001">
        <v>110786077</v>
      </c>
      <c r="D11001">
        <v>9294</v>
      </c>
      <c r="E11001">
        <v>0.23710300000000001</v>
      </c>
    </row>
    <row r="11002" spans="1:5" x14ac:dyDescent="0.25">
      <c r="A11002" t="s">
        <v>11003</v>
      </c>
      <c r="B11002" t="s">
        <v>3</v>
      </c>
      <c r="C11002">
        <v>110796078</v>
      </c>
      <c r="D11002">
        <v>9189</v>
      </c>
      <c r="E11002">
        <v>0.21725</v>
      </c>
    </row>
    <row r="11003" spans="1:5" x14ac:dyDescent="0.25">
      <c r="A11003" t="s">
        <v>11004</v>
      </c>
      <c r="B11003" t="s">
        <v>3</v>
      </c>
      <c r="C11003">
        <v>110806079</v>
      </c>
      <c r="D11003">
        <v>9140</v>
      </c>
      <c r="E11003">
        <v>0.27687099999999998</v>
      </c>
    </row>
    <row r="11004" spans="1:5" x14ac:dyDescent="0.25">
      <c r="A11004" t="s">
        <v>11005</v>
      </c>
      <c r="B11004" t="s">
        <v>3</v>
      </c>
      <c r="C11004">
        <v>110816080</v>
      </c>
      <c r="D11004">
        <v>9568</v>
      </c>
      <c r="E11004">
        <v>0.21293799999999999</v>
      </c>
    </row>
    <row r="11005" spans="1:5" x14ac:dyDescent="0.25">
      <c r="A11005" t="s">
        <v>11006</v>
      </c>
      <c r="B11005" t="s">
        <v>3</v>
      </c>
      <c r="C11005">
        <v>110826081</v>
      </c>
      <c r="D11005">
        <v>9494</v>
      </c>
      <c r="E11005">
        <v>0.21152899999999999</v>
      </c>
    </row>
    <row r="11006" spans="1:5" x14ac:dyDescent="0.25">
      <c r="A11006" t="s">
        <v>11007</v>
      </c>
      <c r="B11006" t="s">
        <v>3</v>
      </c>
      <c r="C11006">
        <v>110836082</v>
      </c>
      <c r="D11006">
        <v>9859</v>
      </c>
      <c r="E11006">
        <v>0.153032</v>
      </c>
    </row>
    <row r="11007" spans="1:5" x14ac:dyDescent="0.25">
      <c r="A11007" t="s">
        <v>11008</v>
      </c>
      <c r="B11007" t="s">
        <v>3</v>
      </c>
      <c r="C11007">
        <v>110846083</v>
      </c>
      <c r="D11007">
        <v>9058</v>
      </c>
      <c r="E11007">
        <v>0.13462299999999999</v>
      </c>
    </row>
    <row r="11008" spans="1:5" x14ac:dyDescent="0.25">
      <c r="A11008" t="s">
        <v>11009</v>
      </c>
      <c r="B11008" t="s">
        <v>3</v>
      </c>
      <c r="C11008">
        <v>110856084</v>
      </c>
      <c r="D11008">
        <v>9533</v>
      </c>
      <c r="E11008">
        <v>0.20993500000000001</v>
      </c>
    </row>
    <row r="11009" spans="1:5" x14ac:dyDescent="0.25">
      <c r="A11009" t="s">
        <v>11010</v>
      </c>
      <c r="B11009" t="s">
        <v>3</v>
      </c>
      <c r="C11009">
        <v>110866085</v>
      </c>
      <c r="D11009">
        <v>8558</v>
      </c>
      <c r="E11009">
        <v>0.15931699999999999</v>
      </c>
    </row>
    <row r="11010" spans="1:5" x14ac:dyDescent="0.25">
      <c r="A11010" t="s">
        <v>11011</v>
      </c>
      <c r="B11010" t="s">
        <v>3</v>
      </c>
      <c r="C11010">
        <v>110876086</v>
      </c>
      <c r="D11010">
        <v>9537</v>
      </c>
      <c r="E11010">
        <v>0.12840199999999999</v>
      </c>
    </row>
    <row r="11011" spans="1:5" x14ac:dyDescent="0.25">
      <c r="A11011" t="s">
        <v>11012</v>
      </c>
      <c r="B11011" t="s">
        <v>3</v>
      </c>
      <c r="C11011">
        <v>110886087</v>
      </c>
      <c r="D11011">
        <v>9491</v>
      </c>
      <c r="E11011">
        <v>0.206284</v>
      </c>
    </row>
    <row r="11012" spans="1:5" x14ac:dyDescent="0.25">
      <c r="A11012" t="s">
        <v>11013</v>
      </c>
      <c r="B11012" t="s">
        <v>3</v>
      </c>
      <c r="C11012">
        <v>110896088</v>
      </c>
      <c r="D11012">
        <v>9210</v>
      </c>
      <c r="E11012">
        <v>0.239791</v>
      </c>
    </row>
    <row r="11013" spans="1:5" x14ac:dyDescent="0.25">
      <c r="A11013" t="s">
        <v>11014</v>
      </c>
      <c r="B11013" t="s">
        <v>3</v>
      </c>
      <c r="C11013">
        <v>110906089</v>
      </c>
      <c r="D11013">
        <v>7983</v>
      </c>
      <c r="E11013">
        <v>0.17929899999999999</v>
      </c>
    </row>
    <row r="11014" spans="1:5" x14ac:dyDescent="0.25">
      <c r="A11014" t="s">
        <v>11015</v>
      </c>
      <c r="B11014" t="s">
        <v>3</v>
      </c>
      <c r="C11014">
        <v>110916090</v>
      </c>
      <c r="D11014">
        <v>2041</v>
      </c>
      <c r="E11014">
        <v>6.4094999999999999E-2</v>
      </c>
    </row>
    <row r="11015" spans="1:5" x14ac:dyDescent="0.25">
      <c r="A11015" t="s">
        <v>11016</v>
      </c>
      <c r="B11015" t="s">
        <v>3</v>
      </c>
      <c r="C11015">
        <v>110926091</v>
      </c>
      <c r="D11015">
        <v>8164</v>
      </c>
      <c r="E11015">
        <v>0.17199200000000001</v>
      </c>
    </row>
    <row r="11016" spans="1:5" x14ac:dyDescent="0.25">
      <c r="A11016" t="s">
        <v>11017</v>
      </c>
      <c r="B11016" t="s">
        <v>3</v>
      </c>
      <c r="C11016">
        <v>110936092</v>
      </c>
      <c r="D11016">
        <v>9274</v>
      </c>
      <c r="E11016">
        <v>0.1623</v>
      </c>
    </row>
    <row r="11017" spans="1:5" x14ac:dyDescent="0.25">
      <c r="A11017" t="s">
        <v>11018</v>
      </c>
      <c r="B11017" t="s">
        <v>3</v>
      </c>
      <c r="C11017">
        <v>110946093</v>
      </c>
      <c r="D11017">
        <v>9633</v>
      </c>
      <c r="E11017">
        <v>0.15148500000000001</v>
      </c>
    </row>
    <row r="11018" spans="1:5" x14ac:dyDescent="0.25">
      <c r="A11018" t="s">
        <v>11019</v>
      </c>
      <c r="B11018" t="s">
        <v>3</v>
      </c>
      <c r="C11018">
        <v>110956094</v>
      </c>
      <c r="D11018">
        <v>8288</v>
      </c>
      <c r="E11018">
        <v>0.165186</v>
      </c>
    </row>
    <row r="11019" spans="1:5" x14ac:dyDescent="0.25">
      <c r="A11019" t="s">
        <v>11020</v>
      </c>
      <c r="B11019" t="s">
        <v>3</v>
      </c>
      <c r="C11019">
        <v>110966095</v>
      </c>
      <c r="D11019">
        <v>8470</v>
      </c>
      <c r="E11019">
        <v>0.101967</v>
      </c>
    </row>
    <row r="11020" spans="1:5" x14ac:dyDescent="0.25">
      <c r="A11020" t="s">
        <v>11021</v>
      </c>
      <c r="B11020" t="s">
        <v>3</v>
      </c>
      <c r="C11020">
        <v>110976096</v>
      </c>
      <c r="D11020">
        <v>9118</v>
      </c>
      <c r="E11020">
        <v>0.15604100000000001</v>
      </c>
    </row>
    <row r="11021" spans="1:5" x14ac:dyDescent="0.25">
      <c r="A11021" t="s">
        <v>11022</v>
      </c>
      <c r="B11021" t="s">
        <v>3</v>
      </c>
      <c r="C11021">
        <v>110986097</v>
      </c>
      <c r="D11021">
        <v>9344</v>
      </c>
      <c r="E11021">
        <v>0.19827</v>
      </c>
    </row>
    <row r="11022" spans="1:5" x14ac:dyDescent="0.25">
      <c r="A11022" t="s">
        <v>11023</v>
      </c>
      <c r="B11022" t="s">
        <v>3</v>
      </c>
      <c r="C11022">
        <v>110996098</v>
      </c>
      <c r="D11022">
        <v>9916</v>
      </c>
      <c r="E11022">
        <v>0.216083</v>
      </c>
    </row>
    <row r="11023" spans="1:5" x14ac:dyDescent="0.25">
      <c r="A11023" t="s">
        <v>11024</v>
      </c>
      <c r="B11023" t="s">
        <v>3</v>
      </c>
      <c r="C11023">
        <v>111006099</v>
      </c>
      <c r="D11023">
        <v>9271</v>
      </c>
      <c r="E11023">
        <v>0.27654099999999998</v>
      </c>
    </row>
    <row r="11024" spans="1:5" x14ac:dyDescent="0.25">
      <c r="A11024" t="s">
        <v>11025</v>
      </c>
      <c r="B11024" t="s">
        <v>3</v>
      </c>
      <c r="C11024">
        <v>111016100</v>
      </c>
      <c r="D11024">
        <v>9800</v>
      </c>
      <c r="E11024">
        <v>0.185834</v>
      </c>
    </row>
    <row r="11025" spans="1:5" x14ac:dyDescent="0.25">
      <c r="A11025" t="s">
        <v>11026</v>
      </c>
      <c r="B11025" t="s">
        <v>3</v>
      </c>
      <c r="C11025">
        <v>111026101</v>
      </c>
      <c r="D11025">
        <v>9647</v>
      </c>
      <c r="E11025">
        <v>0.14726800000000001</v>
      </c>
    </row>
    <row r="11026" spans="1:5" x14ac:dyDescent="0.25">
      <c r="A11026" t="s">
        <v>11027</v>
      </c>
      <c r="B11026" t="s">
        <v>3</v>
      </c>
      <c r="C11026">
        <v>111036102</v>
      </c>
      <c r="D11026">
        <v>1228</v>
      </c>
      <c r="E11026">
        <v>4.6556E-2</v>
      </c>
    </row>
    <row r="11027" spans="1:5" x14ac:dyDescent="0.25">
      <c r="A11027" t="s">
        <v>11028</v>
      </c>
      <c r="B11027" t="s">
        <v>3</v>
      </c>
      <c r="C11027">
        <v>111046103</v>
      </c>
      <c r="D11027">
        <v>152</v>
      </c>
      <c r="E11027">
        <v>-4.1450000000000002E-3</v>
      </c>
    </row>
    <row r="11028" spans="1:5" x14ac:dyDescent="0.25">
      <c r="A11028" t="s">
        <v>11029</v>
      </c>
      <c r="B11028" t="s">
        <v>3</v>
      </c>
      <c r="C11028">
        <v>111056104</v>
      </c>
      <c r="D11028">
        <v>8951</v>
      </c>
      <c r="E11028">
        <v>0.20211699999999999</v>
      </c>
    </row>
    <row r="11029" spans="1:5" x14ac:dyDescent="0.25">
      <c r="A11029" t="s">
        <v>11030</v>
      </c>
      <c r="B11029" t="s">
        <v>3</v>
      </c>
      <c r="C11029">
        <v>111066105</v>
      </c>
      <c r="D11029">
        <v>9607</v>
      </c>
      <c r="E11029">
        <v>0.19369600000000001</v>
      </c>
    </row>
    <row r="11030" spans="1:5" x14ac:dyDescent="0.25">
      <c r="A11030" t="s">
        <v>11031</v>
      </c>
      <c r="B11030" t="s">
        <v>3</v>
      </c>
      <c r="C11030">
        <v>111076106</v>
      </c>
      <c r="D11030">
        <v>9110</v>
      </c>
      <c r="E11030">
        <v>0.182032</v>
      </c>
    </row>
    <row r="11031" spans="1:5" x14ac:dyDescent="0.25">
      <c r="A11031" t="s">
        <v>11032</v>
      </c>
      <c r="B11031" t="s">
        <v>3</v>
      </c>
      <c r="C11031">
        <v>111086107</v>
      </c>
      <c r="D11031">
        <v>8880</v>
      </c>
      <c r="E11031">
        <v>0.23452600000000001</v>
      </c>
    </row>
    <row r="11032" spans="1:5" x14ac:dyDescent="0.25">
      <c r="A11032" t="s">
        <v>11033</v>
      </c>
      <c r="B11032" t="s">
        <v>3</v>
      </c>
      <c r="C11032">
        <v>111096108</v>
      </c>
      <c r="D11032">
        <v>8594</v>
      </c>
      <c r="E11032">
        <v>0.186137</v>
      </c>
    </row>
    <row r="11033" spans="1:5" x14ac:dyDescent="0.25">
      <c r="A11033" t="s">
        <v>11034</v>
      </c>
      <c r="B11033" t="s">
        <v>3</v>
      </c>
      <c r="C11033">
        <v>111106109</v>
      </c>
      <c r="D11033">
        <v>9333</v>
      </c>
      <c r="E11033">
        <v>0.20264699999999999</v>
      </c>
    </row>
    <row r="11034" spans="1:5" x14ac:dyDescent="0.25">
      <c r="A11034" t="s">
        <v>11035</v>
      </c>
      <c r="B11034" t="s">
        <v>3</v>
      </c>
      <c r="C11034">
        <v>111116110</v>
      </c>
      <c r="D11034">
        <v>7148</v>
      </c>
      <c r="E11034">
        <v>0.15276100000000001</v>
      </c>
    </row>
    <row r="11035" spans="1:5" x14ac:dyDescent="0.25">
      <c r="A11035" t="s">
        <v>11036</v>
      </c>
      <c r="B11035" t="s">
        <v>3</v>
      </c>
      <c r="C11035">
        <v>111126111</v>
      </c>
      <c r="D11035">
        <v>9301</v>
      </c>
      <c r="E11035">
        <v>0.12155199999999999</v>
      </c>
    </row>
    <row r="11036" spans="1:5" x14ac:dyDescent="0.25">
      <c r="A11036" t="s">
        <v>11037</v>
      </c>
      <c r="B11036" t="s">
        <v>3</v>
      </c>
      <c r="C11036">
        <v>111136112</v>
      </c>
      <c r="D11036">
        <v>9792</v>
      </c>
      <c r="E11036">
        <v>0.211475</v>
      </c>
    </row>
    <row r="11037" spans="1:5" x14ac:dyDescent="0.25">
      <c r="A11037" t="s">
        <v>11038</v>
      </c>
      <c r="B11037" t="s">
        <v>3</v>
      </c>
      <c r="C11037">
        <v>111146113</v>
      </c>
      <c r="D11037">
        <v>8610</v>
      </c>
      <c r="E11037">
        <v>0.15329799999999999</v>
      </c>
    </row>
    <row r="11038" spans="1:5" x14ac:dyDescent="0.25">
      <c r="A11038" t="s">
        <v>11039</v>
      </c>
      <c r="B11038" t="s">
        <v>3</v>
      </c>
      <c r="C11038">
        <v>111156114</v>
      </c>
      <c r="D11038">
        <v>9522</v>
      </c>
      <c r="E11038">
        <v>0.14879100000000001</v>
      </c>
    </row>
    <row r="11039" spans="1:5" x14ac:dyDescent="0.25">
      <c r="A11039" t="s">
        <v>11040</v>
      </c>
      <c r="B11039" t="s">
        <v>3</v>
      </c>
      <c r="C11039">
        <v>111166115</v>
      </c>
      <c r="D11039">
        <v>8649</v>
      </c>
      <c r="E11039">
        <v>0.171795</v>
      </c>
    </row>
    <row r="11040" spans="1:5" x14ac:dyDescent="0.25">
      <c r="A11040" t="s">
        <v>11041</v>
      </c>
      <c r="B11040" t="s">
        <v>3</v>
      </c>
      <c r="C11040">
        <v>111176116</v>
      </c>
      <c r="D11040">
        <v>8975</v>
      </c>
      <c r="E11040">
        <v>0.164184</v>
      </c>
    </row>
    <row r="11041" spans="1:5" x14ac:dyDescent="0.25">
      <c r="A11041" t="s">
        <v>11042</v>
      </c>
      <c r="B11041" t="s">
        <v>3</v>
      </c>
      <c r="C11041">
        <v>111186117</v>
      </c>
      <c r="D11041">
        <v>8882</v>
      </c>
      <c r="E11041">
        <v>0.120003</v>
      </c>
    </row>
    <row r="11042" spans="1:5" x14ac:dyDescent="0.25">
      <c r="A11042" t="s">
        <v>11043</v>
      </c>
      <c r="B11042" t="s">
        <v>3</v>
      </c>
      <c r="C11042">
        <v>111196118</v>
      </c>
      <c r="D11042">
        <v>9785</v>
      </c>
      <c r="E11042">
        <v>0.17610600000000001</v>
      </c>
    </row>
    <row r="11043" spans="1:5" x14ac:dyDescent="0.25">
      <c r="A11043" t="s">
        <v>11044</v>
      </c>
      <c r="B11043" t="s">
        <v>3</v>
      </c>
      <c r="C11043">
        <v>111206119</v>
      </c>
      <c r="D11043">
        <v>9108</v>
      </c>
      <c r="E11043">
        <v>0.12857299999999999</v>
      </c>
    </row>
    <row r="11044" spans="1:5" x14ac:dyDescent="0.25">
      <c r="A11044" t="s">
        <v>11045</v>
      </c>
      <c r="B11044" t="s">
        <v>3</v>
      </c>
      <c r="C11044">
        <v>111216120</v>
      </c>
      <c r="D11044">
        <v>9348</v>
      </c>
      <c r="E11044">
        <v>0.17227799999999999</v>
      </c>
    </row>
    <row r="11045" spans="1:5" x14ac:dyDescent="0.25">
      <c r="A11045" t="s">
        <v>11046</v>
      </c>
      <c r="B11045" t="s">
        <v>3</v>
      </c>
      <c r="C11045">
        <v>111226121</v>
      </c>
      <c r="D11045">
        <v>8903</v>
      </c>
      <c r="E11045">
        <v>0.17002300000000001</v>
      </c>
    </row>
    <row r="11046" spans="1:5" x14ac:dyDescent="0.25">
      <c r="A11046" t="s">
        <v>11047</v>
      </c>
      <c r="B11046" t="s">
        <v>3</v>
      </c>
      <c r="C11046">
        <v>111236122</v>
      </c>
      <c r="D11046">
        <v>8196</v>
      </c>
      <c r="E11046">
        <v>0.186449</v>
      </c>
    </row>
    <row r="11047" spans="1:5" x14ac:dyDescent="0.25">
      <c r="A11047" t="s">
        <v>11048</v>
      </c>
      <c r="B11047" t="s">
        <v>3</v>
      </c>
      <c r="C11047">
        <v>111246123</v>
      </c>
      <c r="D11047">
        <v>8960</v>
      </c>
      <c r="E11047">
        <v>0.196713</v>
      </c>
    </row>
    <row r="11048" spans="1:5" x14ac:dyDescent="0.25">
      <c r="A11048" t="s">
        <v>11049</v>
      </c>
      <c r="B11048" t="s">
        <v>3</v>
      </c>
      <c r="C11048">
        <v>111256124</v>
      </c>
      <c r="D11048">
        <v>9321</v>
      </c>
      <c r="E11048">
        <v>0.183007</v>
      </c>
    </row>
    <row r="11049" spans="1:5" x14ac:dyDescent="0.25">
      <c r="A11049" t="s">
        <v>11050</v>
      </c>
      <c r="B11049" t="s">
        <v>3</v>
      </c>
      <c r="C11049">
        <v>111266125</v>
      </c>
      <c r="D11049">
        <v>2844</v>
      </c>
      <c r="E11049">
        <v>0.19014200000000001</v>
      </c>
    </row>
    <row r="11050" spans="1:5" x14ac:dyDescent="0.25">
      <c r="A11050" t="s">
        <v>11051</v>
      </c>
      <c r="B11050" t="s">
        <v>3</v>
      </c>
      <c r="C11050">
        <v>111276126</v>
      </c>
      <c r="D11050">
        <v>9312</v>
      </c>
      <c r="E11050">
        <v>0.23187199999999999</v>
      </c>
    </row>
    <row r="11051" spans="1:5" x14ac:dyDescent="0.25">
      <c r="A11051" t="s">
        <v>11052</v>
      </c>
      <c r="B11051" t="s">
        <v>3</v>
      </c>
      <c r="C11051">
        <v>111286127</v>
      </c>
      <c r="D11051">
        <v>8357</v>
      </c>
      <c r="E11051">
        <v>0.210842</v>
      </c>
    </row>
    <row r="11052" spans="1:5" x14ac:dyDescent="0.25">
      <c r="A11052" t="s">
        <v>11053</v>
      </c>
      <c r="B11052" t="s">
        <v>3</v>
      </c>
      <c r="C11052">
        <v>111296128</v>
      </c>
      <c r="D11052">
        <v>9289</v>
      </c>
      <c r="E11052">
        <v>0.14518500000000001</v>
      </c>
    </row>
    <row r="11053" spans="1:5" x14ac:dyDescent="0.25">
      <c r="A11053" t="s">
        <v>11054</v>
      </c>
      <c r="B11053" t="s">
        <v>3</v>
      </c>
      <c r="C11053">
        <v>111306129</v>
      </c>
      <c r="D11053">
        <v>8479</v>
      </c>
      <c r="E11053">
        <v>0.23861599999999999</v>
      </c>
    </row>
    <row r="11054" spans="1:5" x14ac:dyDescent="0.25">
      <c r="A11054" t="s">
        <v>11055</v>
      </c>
      <c r="B11054" t="s">
        <v>3</v>
      </c>
      <c r="C11054">
        <v>111316130</v>
      </c>
      <c r="D11054">
        <v>9704</v>
      </c>
      <c r="E11054">
        <v>0.26130599999999998</v>
      </c>
    </row>
    <row r="11055" spans="1:5" x14ac:dyDescent="0.25">
      <c r="A11055" t="s">
        <v>11056</v>
      </c>
      <c r="B11055" t="s">
        <v>3</v>
      </c>
      <c r="C11055">
        <v>111326131</v>
      </c>
      <c r="D11055">
        <v>9034</v>
      </c>
      <c r="E11055">
        <v>0.22786000000000001</v>
      </c>
    </row>
    <row r="11056" spans="1:5" x14ac:dyDescent="0.25">
      <c r="A11056" t="s">
        <v>11057</v>
      </c>
      <c r="B11056" t="s">
        <v>3</v>
      </c>
      <c r="C11056">
        <v>111336132</v>
      </c>
      <c r="D11056">
        <v>9610</v>
      </c>
      <c r="E11056">
        <v>0.20078399999999999</v>
      </c>
    </row>
    <row r="11057" spans="1:5" x14ac:dyDescent="0.25">
      <c r="A11057" t="s">
        <v>11058</v>
      </c>
      <c r="B11057" t="s">
        <v>3</v>
      </c>
      <c r="C11057">
        <v>111346133</v>
      </c>
      <c r="D11057">
        <v>9163</v>
      </c>
      <c r="E11057">
        <v>0.14113899999999999</v>
      </c>
    </row>
    <row r="11058" spans="1:5" x14ac:dyDescent="0.25">
      <c r="A11058" t="s">
        <v>11059</v>
      </c>
      <c r="B11058" t="s">
        <v>3</v>
      </c>
      <c r="C11058">
        <v>111356134</v>
      </c>
      <c r="D11058">
        <v>9734</v>
      </c>
      <c r="E11058">
        <v>0.14080799999999999</v>
      </c>
    </row>
    <row r="11059" spans="1:5" x14ac:dyDescent="0.25">
      <c r="A11059" t="s">
        <v>11060</v>
      </c>
      <c r="B11059" t="s">
        <v>3</v>
      </c>
      <c r="C11059">
        <v>111366135</v>
      </c>
      <c r="D11059">
        <v>9346</v>
      </c>
      <c r="E11059">
        <v>0.11658300000000001</v>
      </c>
    </row>
    <row r="11060" spans="1:5" x14ac:dyDescent="0.25">
      <c r="A11060" t="s">
        <v>11061</v>
      </c>
      <c r="B11060" t="s">
        <v>3</v>
      </c>
      <c r="C11060">
        <v>111376136</v>
      </c>
      <c r="D11060">
        <v>9827</v>
      </c>
      <c r="E11060">
        <v>0.17152100000000001</v>
      </c>
    </row>
    <row r="11061" spans="1:5" x14ac:dyDescent="0.25">
      <c r="A11061" t="s">
        <v>11062</v>
      </c>
      <c r="B11061" t="s">
        <v>3</v>
      </c>
      <c r="C11061">
        <v>111386137</v>
      </c>
      <c r="D11061">
        <v>9809</v>
      </c>
      <c r="E11061">
        <v>0.169849</v>
      </c>
    </row>
    <row r="11062" spans="1:5" x14ac:dyDescent="0.25">
      <c r="A11062" t="s">
        <v>11063</v>
      </c>
      <c r="B11062" t="s">
        <v>3</v>
      </c>
      <c r="C11062">
        <v>111396138</v>
      </c>
      <c r="D11062">
        <v>9548</v>
      </c>
      <c r="E11062">
        <v>0.18051300000000001</v>
      </c>
    </row>
    <row r="11063" spans="1:5" x14ac:dyDescent="0.25">
      <c r="A11063" t="s">
        <v>11064</v>
      </c>
      <c r="B11063" t="s">
        <v>3</v>
      </c>
      <c r="C11063">
        <v>111406139</v>
      </c>
      <c r="D11063">
        <v>9034</v>
      </c>
      <c r="E11063">
        <v>0.20553399999999999</v>
      </c>
    </row>
    <row r="11064" spans="1:5" x14ac:dyDescent="0.25">
      <c r="A11064" t="s">
        <v>11065</v>
      </c>
      <c r="B11064" t="s">
        <v>3</v>
      </c>
      <c r="C11064">
        <v>111416140</v>
      </c>
      <c r="D11064">
        <v>7689</v>
      </c>
      <c r="E11064">
        <v>0.15833</v>
      </c>
    </row>
    <row r="11065" spans="1:5" x14ac:dyDescent="0.25">
      <c r="A11065" t="s">
        <v>11066</v>
      </c>
      <c r="B11065" t="s">
        <v>3</v>
      </c>
      <c r="C11065">
        <v>111426141</v>
      </c>
      <c r="D11065">
        <v>9453</v>
      </c>
      <c r="E11065">
        <v>0.21002699999999999</v>
      </c>
    </row>
    <row r="11066" spans="1:5" x14ac:dyDescent="0.25">
      <c r="A11066" t="s">
        <v>11067</v>
      </c>
      <c r="B11066" t="s">
        <v>3</v>
      </c>
      <c r="C11066">
        <v>111436142</v>
      </c>
      <c r="D11066">
        <v>9294</v>
      </c>
      <c r="E11066">
        <v>0.14343800000000001</v>
      </c>
    </row>
    <row r="11067" spans="1:5" x14ac:dyDescent="0.25">
      <c r="A11067" t="s">
        <v>11068</v>
      </c>
      <c r="B11067" t="s">
        <v>3</v>
      </c>
      <c r="C11067">
        <v>111446143</v>
      </c>
      <c r="D11067">
        <v>9336</v>
      </c>
      <c r="E11067">
        <v>0.171319</v>
      </c>
    </row>
    <row r="11068" spans="1:5" x14ac:dyDescent="0.25">
      <c r="A11068" t="s">
        <v>11069</v>
      </c>
      <c r="B11068" t="s">
        <v>3</v>
      </c>
      <c r="C11068">
        <v>111456144</v>
      </c>
      <c r="D11068">
        <v>9339</v>
      </c>
      <c r="E11068">
        <v>0.128196</v>
      </c>
    </row>
    <row r="11069" spans="1:5" x14ac:dyDescent="0.25">
      <c r="A11069" t="s">
        <v>11070</v>
      </c>
      <c r="B11069" t="s">
        <v>3</v>
      </c>
      <c r="C11069">
        <v>111466145</v>
      </c>
      <c r="D11069">
        <v>9285</v>
      </c>
      <c r="E11069">
        <v>0.160882</v>
      </c>
    </row>
    <row r="11070" spans="1:5" x14ac:dyDescent="0.25">
      <c r="A11070" t="s">
        <v>11071</v>
      </c>
      <c r="B11070" t="s">
        <v>3</v>
      </c>
      <c r="C11070">
        <v>111476146</v>
      </c>
      <c r="D11070">
        <v>9086</v>
      </c>
      <c r="E11070">
        <v>0.158216</v>
      </c>
    </row>
    <row r="11071" spans="1:5" x14ac:dyDescent="0.25">
      <c r="A11071" t="s">
        <v>11072</v>
      </c>
      <c r="B11071" t="s">
        <v>3</v>
      </c>
      <c r="C11071">
        <v>111486147</v>
      </c>
      <c r="D11071">
        <v>8914</v>
      </c>
      <c r="E11071">
        <v>0.20349600000000001</v>
      </c>
    </row>
    <row r="11072" spans="1:5" x14ac:dyDescent="0.25">
      <c r="A11072" t="s">
        <v>11073</v>
      </c>
      <c r="B11072" t="s">
        <v>3</v>
      </c>
      <c r="C11072">
        <v>111496148</v>
      </c>
      <c r="D11072">
        <v>8873</v>
      </c>
      <c r="E11072">
        <v>0.105314</v>
      </c>
    </row>
    <row r="11073" spans="1:5" x14ac:dyDescent="0.25">
      <c r="A11073" t="s">
        <v>11074</v>
      </c>
      <c r="B11073" t="s">
        <v>3</v>
      </c>
      <c r="C11073">
        <v>111506149</v>
      </c>
      <c r="D11073">
        <v>9095</v>
      </c>
      <c r="E11073">
        <v>0.13498199999999999</v>
      </c>
    </row>
    <row r="11074" spans="1:5" x14ac:dyDescent="0.25">
      <c r="A11074" t="s">
        <v>11075</v>
      </c>
      <c r="B11074" t="s">
        <v>3</v>
      </c>
      <c r="C11074">
        <v>111516150</v>
      </c>
      <c r="D11074">
        <v>8432</v>
      </c>
      <c r="E11074">
        <v>0.20274900000000001</v>
      </c>
    </row>
    <row r="11075" spans="1:5" x14ac:dyDescent="0.25">
      <c r="A11075" t="s">
        <v>11076</v>
      </c>
      <c r="B11075" t="s">
        <v>3</v>
      </c>
      <c r="C11075">
        <v>111526151</v>
      </c>
      <c r="D11075">
        <v>9275</v>
      </c>
      <c r="E11075">
        <v>0.13736400000000001</v>
      </c>
    </row>
    <row r="11076" spans="1:5" x14ac:dyDescent="0.25">
      <c r="A11076" t="s">
        <v>11077</v>
      </c>
      <c r="B11076" t="s">
        <v>3</v>
      </c>
      <c r="C11076">
        <v>111536152</v>
      </c>
      <c r="D11076">
        <v>8259</v>
      </c>
      <c r="E11076">
        <v>0.163357</v>
      </c>
    </row>
    <row r="11077" spans="1:5" x14ac:dyDescent="0.25">
      <c r="A11077" t="s">
        <v>11078</v>
      </c>
      <c r="B11077" t="s">
        <v>3</v>
      </c>
      <c r="C11077">
        <v>111546153</v>
      </c>
      <c r="D11077">
        <v>9183</v>
      </c>
      <c r="E11077">
        <v>0.133246</v>
      </c>
    </row>
    <row r="11078" spans="1:5" x14ac:dyDescent="0.25">
      <c r="A11078" t="s">
        <v>11079</v>
      </c>
      <c r="B11078" t="s">
        <v>3</v>
      </c>
      <c r="C11078">
        <v>111556154</v>
      </c>
      <c r="D11078">
        <v>9419</v>
      </c>
      <c r="E11078">
        <v>0.16753999999999999</v>
      </c>
    </row>
    <row r="11079" spans="1:5" x14ac:dyDescent="0.25">
      <c r="A11079" t="s">
        <v>11080</v>
      </c>
      <c r="B11079" t="s">
        <v>3</v>
      </c>
      <c r="C11079">
        <v>111566155</v>
      </c>
      <c r="D11079">
        <v>8140</v>
      </c>
      <c r="E11079">
        <v>0.13753299999999999</v>
      </c>
    </row>
    <row r="11080" spans="1:5" x14ac:dyDescent="0.25">
      <c r="A11080" t="s">
        <v>11081</v>
      </c>
      <c r="B11080" t="s">
        <v>3</v>
      </c>
      <c r="C11080">
        <v>111576156</v>
      </c>
      <c r="D11080">
        <v>8376</v>
      </c>
      <c r="E11080">
        <v>0.18382899999999999</v>
      </c>
    </row>
    <row r="11081" spans="1:5" x14ac:dyDescent="0.25">
      <c r="A11081" t="s">
        <v>11082</v>
      </c>
      <c r="B11081" t="s">
        <v>3</v>
      </c>
      <c r="C11081">
        <v>111586157</v>
      </c>
      <c r="D11081">
        <v>7812</v>
      </c>
      <c r="E11081">
        <v>0.12617200000000001</v>
      </c>
    </row>
    <row r="11082" spans="1:5" x14ac:dyDescent="0.25">
      <c r="A11082" t="s">
        <v>11083</v>
      </c>
      <c r="B11082" t="s">
        <v>3</v>
      </c>
      <c r="C11082">
        <v>111596158</v>
      </c>
      <c r="D11082">
        <v>9311</v>
      </c>
      <c r="E11082">
        <v>0.14553099999999999</v>
      </c>
    </row>
    <row r="11083" spans="1:5" x14ac:dyDescent="0.25">
      <c r="A11083" t="s">
        <v>11084</v>
      </c>
      <c r="B11083" t="s">
        <v>3</v>
      </c>
      <c r="C11083">
        <v>111606159</v>
      </c>
      <c r="D11083">
        <v>7574</v>
      </c>
      <c r="E11083">
        <v>0.20443800000000001</v>
      </c>
    </row>
    <row r="11084" spans="1:5" x14ac:dyDescent="0.25">
      <c r="A11084" t="s">
        <v>11085</v>
      </c>
      <c r="B11084" t="s">
        <v>3</v>
      </c>
      <c r="C11084">
        <v>111616160</v>
      </c>
      <c r="D11084">
        <v>7689</v>
      </c>
      <c r="E11084">
        <v>0.175178</v>
      </c>
    </row>
    <row r="11085" spans="1:5" x14ac:dyDescent="0.25">
      <c r="A11085" t="s">
        <v>11086</v>
      </c>
      <c r="B11085" t="s">
        <v>3</v>
      </c>
      <c r="C11085">
        <v>111626161</v>
      </c>
      <c r="D11085">
        <v>8334</v>
      </c>
      <c r="E11085">
        <v>0.198298</v>
      </c>
    </row>
    <row r="11086" spans="1:5" x14ac:dyDescent="0.25">
      <c r="A11086" t="s">
        <v>11087</v>
      </c>
      <c r="B11086" t="s">
        <v>3</v>
      </c>
      <c r="C11086">
        <v>111636162</v>
      </c>
      <c r="D11086">
        <v>9153</v>
      </c>
      <c r="E11086">
        <v>0.14573900000000001</v>
      </c>
    </row>
    <row r="11087" spans="1:5" x14ac:dyDescent="0.25">
      <c r="A11087" t="s">
        <v>11088</v>
      </c>
      <c r="B11087" t="s">
        <v>3</v>
      </c>
      <c r="C11087">
        <v>111646163</v>
      </c>
      <c r="D11087">
        <v>9248</v>
      </c>
      <c r="E11087">
        <v>0.20195099999999999</v>
      </c>
    </row>
    <row r="11088" spans="1:5" x14ac:dyDescent="0.25">
      <c r="A11088" t="s">
        <v>11089</v>
      </c>
      <c r="B11088" t="s">
        <v>3</v>
      </c>
      <c r="C11088">
        <v>111656164</v>
      </c>
      <c r="D11088">
        <v>9269</v>
      </c>
      <c r="E11088">
        <v>0.154499</v>
      </c>
    </row>
    <row r="11089" spans="1:5" x14ac:dyDescent="0.25">
      <c r="A11089" t="s">
        <v>11090</v>
      </c>
      <c r="B11089" t="s">
        <v>3</v>
      </c>
      <c r="C11089">
        <v>111666165</v>
      </c>
      <c r="D11089">
        <v>8996</v>
      </c>
      <c r="E11089">
        <v>0.13061800000000001</v>
      </c>
    </row>
    <row r="11090" spans="1:5" x14ac:dyDescent="0.25">
      <c r="A11090" t="s">
        <v>11091</v>
      </c>
      <c r="B11090" t="s">
        <v>3</v>
      </c>
      <c r="C11090">
        <v>111676166</v>
      </c>
      <c r="D11090">
        <v>8508</v>
      </c>
      <c r="E11090">
        <v>0.205734</v>
      </c>
    </row>
    <row r="11091" spans="1:5" x14ac:dyDescent="0.25">
      <c r="A11091" t="s">
        <v>11092</v>
      </c>
      <c r="B11091" t="s">
        <v>3</v>
      </c>
      <c r="C11091">
        <v>111686167</v>
      </c>
      <c r="D11091">
        <v>9181</v>
      </c>
      <c r="E11091">
        <v>0.155473</v>
      </c>
    </row>
    <row r="11092" spans="1:5" x14ac:dyDescent="0.25">
      <c r="A11092" t="s">
        <v>11093</v>
      </c>
      <c r="B11092" t="s">
        <v>3</v>
      </c>
      <c r="C11092">
        <v>111696168</v>
      </c>
      <c r="D11092">
        <v>8759</v>
      </c>
      <c r="E11092">
        <v>0.15068599999999999</v>
      </c>
    </row>
    <row r="11093" spans="1:5" x14ac:dyDescent="0.25">
      <c r="A11093" t="s">
        <v>11094</v>
      </c>
      <c r="B11093" t="s">
        <v>3</v>
      </c>
      <c r="C11093">
        <v>111706169</v>
      </c>
      <c r="D11093">
        <v>8639</v>
      </c>
      <c r="E11093">
        <v>0.17910000000000001</v>
      </c>
    </row>
    <row r="11094" spans="1:5" x14ac:dyDescent="0.25">
      <c r="A11094" t="s">
        <v>11095</v>
      </c>
      <c r="B11094" t="s">
        <v>3</v>
      </c>
      <c r="C11094">
        <v>111716170</v>
      </c>
      <c r="D11094">
        <v>8479</v>
      </c>
      <c r="E11094">
        <v>0.22512799999999999</v>
      </c>
    </row>
    <row r="11095" spans="1:5" x14ac:dyDescent="0.25">
      <c r="A11095" t="s">
        <v>11096</v>
      </c>
      <c r="B11095" t="s">
        <v>3</v>
      </c>
      <c r="C11095">
        <v>111726171</v>
      </c>
      <c r="D11095">
        <v>9209</v>
      </c>
      <c r="E11095">
        <v>0.185838</v>
      </c>
    </row>
    <row r="11096" spans="1:5" x14ac:dyDescent="0.25">
      <c r="A11096" t="s">
        <v>11097</v>
      </c>
      <c r="B11096" t="s">
        <v>3</v>
      </c>
      <c r="C11096">
        <v>111736172</v>
      </c>
      <c r="D11096">
        <v>9670</v>
      </c>
      <c r="E11096">
        <v>0.196991</v>
      </c>
    </row>
    <row r="11097" spans="1:5" x14ac:dyDescent="0.25">
      <c r="A11097" t="s">
        <v>11098</v>
      </c>
      <c r="B11097" t="s">
        <v>3</v>
      </c>
      <c r="C11097">
        <v>111746173</v>
      </c>
      <c r="D11097">
        <v>8421</v>
      </c>
      <c r="E11097">
        <v>0.21218999999999999</v>
      </c>
    </row>
    <row r="11098" spans="1:5" x14ac:dyDescent="0.25">
      <c r="A11098" t="s">
        <v>11099</v>
      </c>
      <c r="B11098" t="s">
        <v>3</v>
      </c>
      <c r="C11098">
        <v>111756174</v>
      </c>
      <c r="D11098">
        <v>8365</v>
      </c>
      <c r="E11098">
        <v>0.217585</v>
      </c>
    </row>
    <row r="11099" spans="1:5" x14ac:dyDescent="0.25">
      <c r="A11099" t="s">
        <v>11100</v>
      </c>
      <c r="B11099" t="s">
        <v>3</v>
      </c>
      <c r="C11099">
        <v>111766175</v>
      </c>
      <c r="D11099">
        <v>9818</v>
      </c>
      <c r="E11099">
        <v>0.20421900000000001</v>
      </c>
    </row>
    <row r="11100" spans="1:5" x14ac:dyDescent="0.25">
      <c r="A11100" t="s">
        <v>11101</v>
      </c>
      <c r="B11100" t="s">
        <v>3</v>
      </c>
      <c r="C11100">
        <v>111776176</v>
      </c>
      <c r="D11100">
        <v>8563</v>
      </c>
      <c r="E11100">
        <v>0.18130499999999999</v>
      </c>
    </row>
    <row r="11101" spans="1:5" x14ac:dyDescent="0.25">
      <c r="A11101" t="s">
        <v>11102</v>
      </c>
      <c r="B11101" t="s">
        <v>3</v>
      </c>
      <c r="C11101">
        <v>111786177</v>
      </c>
      <c r="D11101">
        <v>9354</v>
      </c>
      <c r="E11101">
        <v>0.2135</v>
      </c>
    </row>
    <row r="11102" spans="1:5" x14ac:dyDescent="0.25">
      <c r="A11102" t="s">
        <v>11103</v>
      </c>
      <c r="B11102" t="s">
        <v>3</v>
      </c>
      <c r="C11102">
        <v>111796178</v>
      </c>
      <c r="D11102">
        <v>7956</v>
      </c>
      <c r="E11102">
        <v>0.21879000000000001</v>
      </c>
    </row>
    <row r="11103" spans="1:5" x14ac:dyDescent="0.25">
      <c r="A11103" t="s">
        <v>11104</v>
      </c>
      <c r="B11103" t="s">
        <v>3</v>
      </c>
      <c r="C11103">
        <v>111806179</v>
      </c>
      <c r="D11103">
        <v>8494</v>
      </c>
      <c r="E11103">
        <v>0.24196300000000001</v>
      </c>
    </row>
    <row r="11104" spans="1:5" x14ac:dyDescent="0.25">
      <c r="A11104" t="s">
        <v>11105</v>
      </c>
      <c r="B11104" t="s">
        <v>3</v>
      </c>
      <c r="C11104">
        <v>111816180</v>
      </c>
      <c r="D11104">
        <v>8449</v>
      </c>
      <c r="E11104">
        <v>0.20683799999999999</v>
      </c>
    </row>
    <row r="11105" spans="1:5" x14ac:dyDescent="0.25">
      <c r="A11105" t="s">
        <v>11106</v>
      </c>
      <c r="B11105" t="s">
        <v>3</v>
      </c>
      <c r="C11105">
        <v>111826181</v>
      </c>
      <c r="D11105">
        <v>8477</v>
      </c>
      <c r="E11105">
        <v>0.16545699999999999</v>
      </c>
    </row>
    <row r="11106" spans="1:5" x14ac:dyDescent="0.25">
      <c r="A11106" t="s">
        <v>11107</v>
      </c>
      <c r="B11106" t="s">
        <v>3</v>
      </c>
      <c r="C11106">
        <v>111836182</v>
      </c>
      <c r="D11106">
        <v>7143</v>
      </c>
      <c r="E11106">
        <v>0.213648</v>
      </c>
    </row>
    <row r="11107" spans="1:5" x14ac:dyDescent="0.25">
      <c r="A11107" t="s">
        <v>11108</v>
      </c>
      <c r="B11107" t="s">
        <v>3</v>
      </c>
      <c r="C11107">
        <v>111846183</v>
      </c>
      <c r="D11107">
        <v>8247</v>
      </c>
      <c r="E11107">
        <v>0.15759799999999999</v>
      </c>
    </row>
    <row r="11108" spans="1:5" x14ac:dyDescent="0.25">
      <c r="A11108" t="s">
        <v>11109</v>
      </c>
      <c r="B11108" t="s">
        <v>3</v>
      </c>
      <c r="C11108">
        <v>111856184</v>
      </c>
      <c r="D11108">
        <v>8073</v>
      </c>
      <c r="E11108">
        <v>0.16185099999999999</v>
      </c>
    </row>
    <row r="11109" spans="1:5" x14ac:dyDescent="0.25">
      <c r="A11109" t="s">
        <v>11110</v>
      </c>
      <c r="B11109" t="s">
        <v>3</v>
      </c>
      <c r="C11109">
        <v>111866185</v>
      </c>
      <c r="D11109">
        <v>9709</v>
      </c>
      <c r="E11109">
        <v>0.14483799999999999</v>
      </c>
    </row>
    <row r="11110" spans="1:5" x14ac:dyDescent="0.25">
      <c r="A11110" t="s">
        <v>11111</v>
      </c>
      <c r="B11110" t="s">
        <v>3</v>
      </c>
      <c r="C11110">
        <v>111876186</v>
      </c>
      <c r="D11110">
        <v>9096</v>
      </c>
      <c r="E11110">
        <v>0.20796799999999999</v>
      </c>
    </row>
    <row r="11111" spans="1:5" x14ac:dyDescent="0.25">
      <c r="A11111" t="s">
        <v>11112</v>
      </c>
      <c r="B11111" t="s">
        <v>3</v>
      </c>
      <c r="C11111">
        <v>111886187</v>
      </c>
      <c r="D11111">
        <v>9005</v>
      </c>
      <c r="E11111">
        <v>0.186865</v>
      </c>
    </row>
    <row r="11112" spans="1:5" x14ac:dyDescent="0.25">
      <c r="A11112" t="s">
        <v>11113</v>
      </c>
      <c r="B11112" t="s">
        <v>3</v>
      </c>
      <c r="C11112">
        <v>111896188</v>
      </c>
      <c r="D11112">
        <v>8906</v>
      </c>
      <c r="E11112">
        <v>0.14657999999999999</v>
      </c>
    </row>
    <row r="11113" spans="1:5" x14ac:dyDescent="0.25">
      <c r="A11113" t="s">
        <v>11114</v>
      </c>
      <c r="B11113" t="s">
        <v>3</v>
      </c>
      <c r="C11113">
        <v>111906189</v>
      </c>
      <c r="D11113">
        <v>8800</v>
      </c>
      <c r="E11113">
        <v>0.124496</v>
      </c>
    </row>
    <row r="11114" spans="1:5" x14ac:dyDescent="0.25">
      <c r="A11114" t="s">
        <v>11115</v>
      </c>
      <c r="B11114" t="s">
        <v>3</v>
      </c>
      <c r="C11114">
        <v>111916190</v>
      </c>
      <c r="D11114">
        <v>7001</v>
      </c>
      <c r="E11114">
        <v>0.12526100000000001</v>
      </c>
    </row>
    <row r="11115" spans="1:5" x14ac:dyDescent="0.25">
      <c r="A11115" t="s">
        <v>11116</v>
      </c>
      <c r="B11115" t="s">
        <v>3</v>
      </c>
      <c r="C11115">
        <v>111926191</v>
      </c>
      <c r="D11115">
        <v>8369</v>
      </c>
      <c r="E11115">
        <v>0.17289599999999999</v>
      </c>
    </row>
    <row r="11116" spans="1:5" x14ac:dyDescent="0.25">
      <c r="A11116" t="s">
        <v>11117</v>
      </c>
      <c r="B11116" t="s">
        <v>3</v>
      </c>
      <c r="C11116">
        <v>111936192</v>
      </c>
      <c r="D11116">
        <v>9498</v>
      </c>
      <c r="E11116">
        <v>0.171044</v>
      </c>
    </row>
    <row r="11117" spans="1:5" x14ac:dyDescent="0.25">
      <c r="A11117" t="s">
        <v>11118</v>
      </c>
      <c r="B11117" t="s">
        <v>3</v>
      </c>
      <c r="C11117">
        <v>111946193</v>
      </c>
      <c r="D11117">
        <v>8239</v>
      </c>
      <c r="E11117">
        <v>0.150309</v>
      </c>
    </row>
    <row r="11118" spans="1:5" x14ac:dyDescent="0.25">
      <c r="A11118" t="s">
        <v>11119</v>
      </c>
      <c r="B11118" t="s">
        <v>3</v>
      </c>
      <c r="C11118">
        <v>111956194</v>
      </c>
      <c r="D11118">
        <v>8007</v>
      </c>
      <c r="E11118">
        <v>0.15549099999999999</v>
      </c>
    </row>
    <row r="11119" spans="1:5" x14ac:dyDescent="0.25">
      <c r="A11119" t="s">
        <v>11120</v>
      </c>
      <c r="B11119" t="s">
        <v>3</v>
      </c>
      <c r="C11119">
        <v>111966195</v>
      </c>
      <c r="D11119">
        <v>6148</v>
      </c>
      <c r="E11119">
        <v>0.13706599999999999</v>
      </c>
    </row>
    <row r="11120" spans="1:5" x14ac:dyDescent="0.25">
      <c r="A11120" t="s">
        <v>11121</v>
      </c>
      <c r="B11120" t="s">
        <v>3</v>
      </c>
      <c r="C11120">
        <v>111976196</v>
      </c>
      <c r="D11120">
        <v>6766</v>
      </c>
      <c r="E11120">
        <v>0.15775700000000001</v>
      </c>
    </row>
    <row r="11121" spans="1:5" x14ac:dyDescent="0.25">
      <c r="A11121" t="s">
        <v>11122</v>
      </c>
      <c r="B11121" t="s">
        <v>3</v>
      </c>
      <c r="C11121">
        <v>111986197</v>
      </c>
      <c r="D11121">
        <v>6952</v>
      </c>
      <c r="E11121">
        <v>0.1522</v>
      </c>
    </row>
    <row r="11122" spans="1:5" x14ac:dyDescent="0.25">
      <c r="A11122" t="s">
        <v>11123</v>
      </c>
      <c r="B11122" t="s">
        <v>3</v>
      </c>
      <c r="C11122">
        <v>111996198</v>
      </c>
      <c r="D11122">
        <v>9276</v>
      </c>
      <c r="E11122">
        <v>0.16126099999999999</v>
      </c>
    </row>
    <row r="11123" spans="1:5" x14ac:dyDescent="0.25">
      <c r="A11123" t="s">
        <v>11124</v>
      </c>
      <c r="B11123" t="s">
        <v>3</v>
      </c>
      <c r="C11123">
        <v>112006199</v>
      </c>
      <c r="D11123">
        <v>8361</v>
      </c>
      <c r="E11123">
        <v>0.16422900000000001</v>
      </c>
    </row>
    <row r="11124" spans="1:5" x14ac:dyDescent="0.25">
      <c r="A11124" t="s">
        <v>11125</v>
      </c>
      <c r="B11124" t="s">
        <v>3</v>
      </c>
      <c r="C11124">
        <v>112016200</v>
      </c>
      <c r="D11124">
        <v>9707</v>
      </c>
      <c r="E11124">
        <v>0.164741</v>
      </c>
    </row>
    <row r="11125" spans="1:5" x14ac:dyDescent="0.25">
      <c r="A11125" t="s">
        <v>11126</v>
      </c>
      <c r="B11125" t="s">
        <v>3</v>
      </c>
      <c r="C11125">
        <v>112026201</v>
      </c>
      <c r="D11125">
        <v>7334</v>
      </c>
      <c r="E11125">
        <v>0.10462200000000001</v>
      </c>
    </row>
    <row r="11126" spans="1:5" x14ac:dyDescent="0.25">
      <c r="A11126" t="s">
        <v>11127</v>
      </c>
      <c r="B11126" t="s">
        <v>3</v>
      </c>
      <c r="C11126">
        <v>112036202</v>
      </c>
      <c r="D11126">
        <v>9201</v>
      </c>
      <c r="E11126">
        <v>0.12698799999999999</v>
      </c>
    </row>
    <row r="11127" spans="1:5" x14ac:dyDescent="0.25">
      <c r="A11127" t="s">
        <v>11128</v>
      </c>
      <c r="B11127" t="s">
        <v>3</v>
      </c>
      <c r="C11127">
        <v>112046203</v>
      </c>
      <c r="D11127">
        <v>9639</v>
      </c>
      <c r="E11127">
        <v>0.12525</v>
      </c>
    </row>
    <row r="11128" spans="1:5" x14ac:dyDescent="0.25">
      <c r="A11128" t="s">
        <v>11129</v>
      </c>
      <c r="B11128" t="s">
        <v>3</v>
      </c>
      <c r="C11128">
        <v>112056204</v>
      </c>
      <c r="D11128">
        <v>8228</v>
      </c>
      <c r="E11128">
        <v>0.16211999999999999</v>
      </c>
    </row>
    <row r="11129" spans="1:5" x14ac:dyDescent="0.25">
      <c r="A11129" t="s">
        <v>11130</v>
      </c>
      <c r="B11129" t="s">
        <v>3</v>
      </c>
      <c r="C11129">
        <v>112066205</v>
      </c>
      <c r="D11129">
        <v>8621</v>
      </c>
      <c r="E11129">
        <v>0.14927699999999999</v>
      </c>
    </row>
    <row r="11130" spans="1:5" x14ac:dyDescent="0.25">
      <c r="A11130" t="s">
        <v>11131</v>
      </c>
      <c r="B11130" t="s">
        <v>3</v>
      </c>
      <c r="C11130">
        <v>112076206</v>
      </c>
      <c r="D11130">
        <v>9544</v>
      </c>
      <c r="E11130">
        <v>0.147952</v>
      </c>
    </row>
    <row r="11131" spans="1:5" x14ac:dyDescent="0.25">
      <c r="A11131" t="s">
        <v>11132</v>
      </c>
      <c r="B11131" t="s">
        <v>3</v>
      </c>
      <c r="C11131">
        <v>112086207</v>
      </c>
      <c r="D11131">
        <v>9612</v>
      </c>
      <c r="E11131">
        <v>0.15246599999999999</v>
      </c>
    </row>
    <row r="11132" spans="1:5" x14ac:dyDescent="0.25">
      <c r="A11132" t="s">
        <v>11133</v>
      </c>
      <c r="B11132" t="s">
        <v>3</v>
      </c>
      <c r="C11132">
        <v>112096208</v>
      </c>
      <c r="D11132">
        <v>8076</v>
      </c>
      <c r="E11132">
        <v>0.15743199999999999</v>
      </c>
    </row>
    <row r="11133" spans="1:5" x14ac:dyDescent="0.25">
      <c r="A11133" t="s">
        <v>11134</v>
      </c>
      <c r="B11133" t="s">
        <v>3</v>
      </c>
      <c r="C11133">
        <v>112106209</v>
      </c>
      <c r="D11133">
        <v>9211</v>
      </c>
      <c r="E11133">
        <v>0.14399400000000001</v>
      </c>
    </row>
    <row r="11134" spans="1:5" x14ac:dyDescent="0.25">
      <c r="A11134" t="s">
        <v>11135</v>
      </c>
      <c r="B11134" t="s">
        <v>3</v>
      </c>
      <c r="C11134">
        <v>112116210</v>
      </c>
      <c r="D11134">
        <v>9448</v>
      </c>
      <c r="E11134">
        <v>0.11534800000000001</v>
      </c>
    </row>
    <row r="11135" spans="1:5" x14ac:dyDescent="0.25">
      <c r="A11135" t="s">
        <v>11136</v>
      </c>
      <c r="B11135" t="s">
        <v>3</v>
      </c>
      <c r="C11135">
        <v>112126211</v>
      </c>
      <c r="D11135">
        <v>9208</v>
      </c>
      <c r="E11135">
        <v>0.14727699999999999</v>
      </c>
    </row>
    <row r="11136" spans="1:5" x14ac:dyDescent="0.25">
      <c r="A11136" t="s">
        <v>11137</v>
      </c>
      <c r="B11136" t="s">
        <v>3</v>
      </c>
      <c r="C11136">
        <v>112136212</v>
      </c>
      <c r="D11136">
        <v>9527</v>
      </c>
      <c r="E11136">
        <v>0.14274600000000001</v>
      </c>
    </row>
    <row r="11137" spans="1:5" x14ac:dyDescent="0.25">
      <c r="A11137" t="s">
        <v>11138</v>
      </c>
      <c r="B11137" t="s">
        <v>3</v>
      </c>
      <c r="C11137">
        <v>112146213</v>
      </c>
      <c r="D11137">
        <v>9026</v>
      </c>
      <c r="E11137">
        <v>0.124669</v>
      </c>
    </row>
    <row r="11138" spans="1:5" x14ac:dyDescent="0.25">
      <c r="A11138" t="s">
        <v>11139</v>
      </c>
      <c r="B11138" t="s">
        <v>3</v>
      </c>
      <c r="C11138">
        <v>112156214</v>
      </c>
      <c r="D11138">
        <v>5174</v>
      </c>
      <c r="E11138">
        <v>0.13312199999999999</v>
      </c>
    </row>
    <row r="11139" spans="1:5" x14ac:dyDescent="0.25">
      <c r="A11139" t="s">
        <v>11140</v>
      </c>
      <c r="B11139" t="s">
        <v>3</v>
      </c>
      <c r="C11139">
        <v>112166215</v>
      </c>
      <c r="D11139">
        <v>7777</v>
      </c>
      <c r="E11139">
        <v>0.133936</v>
      </c>
    </row>
    <row r="11140" spans="1:5" x14ac:dyDescent="0.25">
      <c r="A11140" t="s">
        <v>11141</v>
      </c>
      <c r="B11140" t="s">
        <v>3</v>
      </c>
      <c r="C11140">
        <v>112176216</v>
      </c>
      <c r="D11140">
        <v>6373</v>
      </c>
      <c r="E11140">
        <v>0.150973</v>
      </c>
    </row>
    <row r="11141" spans="1:5" x14ac:dyDescent="0.25">
      <c r="A11141" t="s">
        <v>11142</v>
      </c>
      <c r="B11141" t="s">
        <v>3</v>
      </c>
      <c r="C11141">
        <v>112186217</v>
      </c>
      <c r="D11141">
        <v>8241</v>
      </c>
      <c r="E11141">
        <v>0.176958</v>
      </c>
    </row>
    <row r="11142" spans="1:5" x14ac:dyDescent="0.25">
      <c r="A11142" t="s">
        <v>11143</v>
      </c>
      <c r="B11142" t="s">
        <v>3</v>
      </c>
      <c r="C11142">
        <v>112196218</v>
      </c>
      <c r="D11142">
        <v>8096</v>
      </c>
      <c r="E11142">
        <v>0.186666</v>
      </c>
    </row>
    <row r="11143" spans="1:5" x14ac:dyDescent="0.25">
      <c r="A11143" t="s">
        <v>11144</v>
      </c>
      <c r="B11143" t="s">
        <v>3</v>
      </c>
      <c r="C11143">
        <v>112206219</v>
      </c>
      <c r="D11143">
        <v>6891</v>
      </c>
      <c r="E11143">
        <v>0.27341700000000002</v>
      </c>
    </row>
    <row r="11144" spans="1:5" x14ac:dyDescent="0.25">
      <c r="A11144" t="s">
        <v>11145</v>
      </c>
      <c r="B11144" t="s">
        <v>3</v>
      </c>
      <c r="C11144">
        <v>112216220</v>
      </c>
      <c r="D11144">
        <v>7082</v>
      </c>
      <c r="E11144">
        <v>0.17399800000000001</v>
      </c>
    </row>
    <row r="11145" spans="1:5" x14ac:dyDescent="0.25">
      <c r="A11145" t="s">
        <v>11146</v>
      </c>
      <c r="B11145" t="s">
        <v>3</v>
      </c>
      <c r="C11145">
        <v>112226221</v>
      </c>
      <c r="D11145">
        <v>7598</v>
      </c>
      <c r="E11145">
        <v>0.152058</v>
      </c>
    </row>
    <row r="11146" spans="1:5" x14ac:dyDescent="0.25">
      <c r="A11146" t="s">
        <v>11147</v>
      </c>
      <c r="B11146" t="s">
        <v>3</v>
      </c>
      <c r="C11146">
        <v>112236222</v>
      </c>
      <c r="D11146">
        <v>8832</v>
      </c>
      <c r="E11146">
        <v>0.22320799999999999</v>
      </c>
    </row>
    <row r="11147" spans="1:5" x14ac:dyDescent="0.25">
      <c r="A11147" t="s">
        <v>11148</v>
      </c>
      <c r="B11147" t="s">
        <v>3</v>
      </c>
      <c r="C11147">
        <v>112246223</v>
      </c>
      <c r="D11147">
        <v>8651</v>
      </c>
      <c r="E11147">
        <v>0.19861300000000001</v>
      </c>
    </row>
    <row r="11148" spans="1:5" x14ac:dyDescent="0.25">
      <c r="A11148" t="s">
        <v>11149</v>
      </c>
      <c r="B11148" t="s">
        <v>3</v>
      </c>
      <c r="C11148">
        <v>112256224</v>
      </c>
      <c r="D11148">
        <v>8706</v>
      </c>
      <c r="E11148">
        <v>0.187366</v>
      </c>
    </row>
    <row r="11149" spans="1:5" x14ac:dyDescent="0.25">
      <c r="A11149" t="s">
        <v>11150</v>
      </c>
      <c r="B11149" t="s">
        <v>3</v>
      </c>
      <c r="C11149">
        <v>112266225</v>
      </c>
      <c r="D11149">
        <v>8710</v>
      </c>
      <c r="E11149">
        <v>0.207232</v>
      </c>
    </row>
    <row r="11150" spans="1:5" x14ac:dyDescent="0.25">
      <c r="A11150" t="s">
        <v>11151</v>
      </c>
      <c r="B11150" t="s">
        <v>3</v>
      </c>
      <c r="C11150">
        <v>112276226</v>
      </c>
      <c r="D11150">
        <v>9684</v>
      </c>
      <c r="E11150">
        <v>0.233379</v>
      </c>
    </row>
    <row r="11151" spans="1:5" x14ac:dyDescent="0.25">
      <c r="A11151" t="s">
        <v>11152</v>
      </c>
      <c r="B11151" t="s">
        <v>3</v>
      </c>
      <c r="C11151">
        <v>112286227</v>
      </c>
      <c r="D11151">
        <v>8717</v>
      </c>
      <c r="E11151">
        <v>0.199463</v>
      </c>
    </row>
    <row r="11152" spans="1:5" x14ac:dyDescent="0.25">
      <c r="A11152" t="s">
        <v>11153</v>
      </c>
      <c r="B11152" t="s">
        <v>3</v>
      </c>
      <c r="C11152">
        <v>112296228</v>
      </c>
      <c r="D11152">
        <v>8521</v>
      </c>
      <c r="E11152">
        <v>0.210087</v>
      </c>
    </row>
    <row r="11153" spans="1:5" x14ac:dyDescent="0.25">
      <c r="A11153" t="s">
        <v>11154</v>
      </c>
      <c r="B11153" t="s">
        <v>3</v>
      </c>
      <c r="C11153">
        <v>112306229</v>
      </c>
      <c r="D11153">
        <v>9387</v>
      </c>
      <c r="E11153">
        <v>0.224527</v>
      </c>
    </row>
    <row r="11154" spans="1:5" x14ac:dyDescent="0.25">
      <c r="A11154" t="s">
        <v>11155</v>
      </c>
      <c r="B11154" t="s">
        <v>3</v>
      </c>
      <c r="C11154">
        <v>112316230</v>
      </c>
      <c r="D11154">
        <v>8783</v>
      </c>
      <c r="E11154">
        <v>0.203178</v>
      </c>
    </row>
    <row r="11155" spans="1:5" x14ac:dyDescent="0.25">
      <c r="A11155" t="s">
        <v>11156</v>
      </c>
      <c r="B11155" t="s">
        <v>3</v>
      </c>
      <c r="C11155">
        <v>112326231</v>
      </c>
      <c r="D11155">
        <v>9317</v>
      </c>
      <c r="E11155">
        <v>0.222908</v>
      </c>
    </row>
    <row r="11156" spans="1:5" x14ac:dyDescent="0.25">
      <c r="A11156" t="s">
        <v>11157</v>
      </c>
      <c r="B11156" t="s">
        <v>3</v>
      </c>
      <c r="C11156">
        <v>112336232</v>
      </c>
      <c r="D11156">
        <v>8495</v>
      </c>
      <c r="E11156">
        <v>0.20623</v>
      </c>
    </row>
    <row r="11157" spans="1:5" x14ac:dyDescent="0.25">
      <c r="A11157" t="s">
        <v>11158</v>
      </c>
      <c r="B11157" t="s">
        <v>3</v>
      </c>
      <c r="C11157">
        <v>112346233</v>
      </c>
      <c r="D11157">
        <v>6400</v>
      </c>
      <c r="E11157">
        <v>0.20666699999999999</v>
      </c>
    </row>
    <row r="11158" spans="1:5" x14ac:dyDescent="0.25">
      <c r="A11158" t="s">
        <v>11159</v>
      </c>
      <c r="B11158" t="s">
        <v>3</v>
      </c>
      <c r="C11158">
        <v>112356234</v>
      </c>
      <c r="D11158">
        <v>9389</v>
      </c>
      <c r="E11158">
        <v>0.190027</v>
      </c>
    </row>
    <row r="11159" spans="1:5" x14ac:dyDescent="0.25">
      <c r="A11159" t="s">
        <v>11160</v>
      </c>
      <c r="B11159" t="s">
        <v>3</v>
      </c>
      <c r="C11159">
        <v>112366235</v>
      </c>
      <c r="D11159">
        <v>8364</v>
      </c>
      <c r="E11159">
        <v>0.17155599999999999</v>
      </c>
    </row>
    <row r="11160" spans="1:5" x14ac:dyDescent="0.25">
      <c r="A11160" t="s">
        <v>11161</v>
      </c>
      <c r="B11160" t="s">
        <v>3</v>
      </c>
      <c r="C11160">
        <v>112376236</v>
      </c>
      <c r="D11160">
        <v>8966</v>
      </c>
      <c r="E11160">
        <v>0.18168000000000001</v>
      </c>
    </row>
    <row r="11161" spans="1:5" x14ac:dyDescent="0.25">
      <c r="A11161" t="s">
        <v>11162</v>
      </c>
      <c r="B11161" t="s">
        <v>3</v>
      </c>
      <c r="C11161">
        <v>112386237</v>
      </c>
      <c r="D11161">
        <v>8737</v>
      </c>
      <c r="E11161">
        <v>0.13084100000000001</v>
      </c>
    </row>
    <row r="11162" spans="1:5" x14ac:dyDescent="0.25">
      <c r="A11162" t="s">
        <v>11163</v>
      </c>
      <c r="B11162" t="s">
        <v>3</v>
      </c>
      <c r="C11162">
        <v>112396238</v>
      </c>
      <c r="D11162">
        <v>8082</v>
      </c>
      <c r="E11162">
        <v>0.18241099999999999</v>
      </c>
    </row>
    <row r="11163" spans="1:5" x14ac:dyDescent="0.25">
      <c r="A11163" t="s">
        <v>11164</v>
      </c>
      <c r="B11163" t="s">
        <v>3</v>
      </c>
      <c r="C11163">
        <v>112406239</v>
      </c>
      <c r="D11163">
        <v>8530</v>
      </c>
      <c r="E11163">
        <v>0.162355</v>
      </c>
    </row>
    <row r="11164" spans="1:5" x14ac:dyDescent="0.25">
      <c r="A11164" t="s">
        <v>11165</v>
      </c>
      <c r="B11164" t="s">
        <v>3</v>
      </c>
      <c r="C11164">
        <v>112416240</v>
      </c>
      <c r="D11164">
        <v>9237</v>
      </c>
      <c r="E11164">
        <v>0.23247399999999999</v>
      </c>
    </row>
    <row r="11165" spans="1:5" x14ac:dyDescent="0.25">
      <c r="A11165" t="s">
        <v>11166</v>
      </c>
      <c r="B11165" t="s">
        <v>3</v>
      </c>
      <c r="C11165">
        <v>112426241</v>
      </c>
      <c r="D11165">
        <v>6374</v>
      </c>
      <c r="E11165">
        <v>0.185673</v>
      </c>
    </row>
    <row r="11166" spans="1:5" x14ac:dyDescent="0.25">
      <c r="A11166" t="s">
        <v>11167</v>
      </c>
      <c r="B11166" t="s">
        <v>3</v>
      </c>
      <c r="C11166">
        <v>112436242</v>
      </c>
      <c r="D11166">
        <v>8341</v>
      </c>
      <c r="E11166">
        <v>0.20218</v>
      </c>
    </row>
    <row r="11167" spans="1:5" x14ac:dyDescent="0.25">
      <c r="A11167" t="s">
        <v>11168</v>
      </c>
      <c r="B11167" t="s">
        <v>3</v>
      </c>
      <c r="C11167">
        <v>112446243</v>
      </c>
      <c r="D11167">
        <v>8063</v>
      </c>
      <c r="E11167">
        <v>0.21860199999999999</v>
      </c>
    </row>
    <row r="11168" spans="1:5" x14ac:dyDescent="0.25">
      <c r="A11168" t="s">
        <v>11169</v>
      </c>
      <c r="B11168" t="s">
        <v>3</v>
      </c>
      <c r="C11168">
        <v>112456244</v>
      </c>
      <c r="D11168">
        <v>8010</v>
      </c>
      <c r="E11168">
        <v>0.26597700000000002</v>
      </c>
    </row>
    <row r="11169" spans="1:5" x14ac:dyDescent="0.25">
      <c r="A11169" t="s">
        <v>11170</v>
      </c>
      <c r="B11169" t="s">
        <v>3</v>
      </c>
      <c r="C11169">
        <v>112466245</v>
      </c>
      <c r="D11169">
        <v>8516</v>
      </c>
      <c r="E11169">
        <v>0.209116</v>
      </c>
    </row>
    <row r="11170" spans="1:5" x14ac:dyDescent="0.25">
      <c r="A11170" t="s">
        <v>11171</v>
      </c>
      <c r="B11170" t="s">
        <v>3</v>
      </c>
      <c r="C11170">
        <v>112476246</v>
      </c>
      <c r="D11170">
        <v>8945</v>
      </c>
      <c r="E11170">
        <v>0.17221</v>
      </c>
    </row>
    <row r="11171" spans="1:5" x14ac:dyDescent="0.25">
      <c r="A11171" t="s">
        <v>11172</v>
      </c>
      <c r="B11171" t="s">
        <v>3</v>
      </c>
      <c r="C11171">
        <v>112486247</v>
      </c>
      <c r="D11171">
        <v>8655</v>
      </c>
      <c r="E11171">
        <v>0.16458500000000001</v>
      </c>
    </row>
    <row r="11172" spans="1:5" x14ac:dyDescent="0.25">
      <c r="A11172" t="s">
        <v>11173</v>
      </c>
      <c r="B11172" t="s">
        <v>3</v>
      </c>
      <c r="C11172">
        <v>112496248</v>
      </c>
      <c r="D11172">
        <v>9809</v>
      </c>
      <c r="E11172">
        <v>0.21165</v>
      </c>
    </row>
    <row r="11173" spans="1:5" x14ac:dyDescent="0.25">
      <c r="A11173" t="s">
        <v>11174</v>
      </c>
      <c r="B11173" t="s">
        <v>3</v>
      </c>
      <c r="C11173">
        <v>112506249</v>
      </c>
      <c r="D11173">
        <v>8841</v>
      </c>
      <c r="E11173">
        <v>0.243588</v>
      </c>
    </row>
    <row r="11174" spans="1:5" x14ac:dyDescent="0.25">
      <c r="A11174" t="s">
        <v>11175</v>
      </c>
      <c r="B11174" t="s">
        <v>3</v>
      </c>
      <c r="C11174">
        <v>112516250</v>
      </c>
      <c r="D11174">
        <v>9395</v>
      </c>
      <c r="E11174">
        <v>0.15495700000000001</v>
      </c>
    </row>
    <row r="11175" spans="1:5" x14ac:dyDescent="0.25">
      <c r="A11175" t="s">
        <v>11176</v>
      </c>
      <c r="B11175" t="s">
        <v>3</v>
      </c>
      <c r="C11175">
        <v>112526251</v>
      </c>
      <c r="D11175">
        <v>8942</v>
      </c>
      <c r="E11175">
        <v>0.17846100000000001</v>
      </c>
    </row>
    <row r="11176" spans="1:5" x14ac:dyDescent="0.25">
      <c r="A11176" t="s">
        <v>11177</v>
      </c>
      <c r="B11176" t="s">
        <v>3</v>
      </c>
      <c r="C11176">
        <v>112536252</v>
      </c>
      <c r="D11176">
        <v>8050</v>
      </c>
      <c r="E11176">
        <v>0.17610300000000001</v>
      </c>
    </row>
    <row r="11177" spans="1:5" x14ac:dyDescent="0.25">
      <c r="A11177" t="s">
        <v>11178</v>
      </c>
      <c r="B11177" t="s">
        <v>3</v>
      </c>
      <c r="C11177">
        <v>112546253</v>
      </c>
      <c r="D11177">
        <v>7174</v>
      </c>
      <c r="E11177">
        <v>0.20052600000000001</v>
      </c>
    </row>
    <row r="11178" spans="1:5" x14ac:dyDescent="0.25">
      <c r="A11178" t="s">
        <v>11179</v>
      </c>
      <c r="B11178" t="s">
        <v>3</v>
      </c>
      <c r="C11178">
        <v>112556254</v>
      </c>
      <c r="D11178">
        <v>8789</v>
      </c>
      <c r="E11178">
        <v>0.25116699999999997</v>
      </c>
    </row>
    <row r="11179" spans="1:5" x14ac:dyDescent="0.25">
      <c r="A11179" t="s">
        <v>11180</v>
      </c>
      <c r="B11179" t="s">
        <v>3</v>
      </c>
      <c r="C11179">
        <v>112566255</v>
      </c>
      <c r="D11179">
        <v>7968</v>
      </c>
      <c r="E11179">
        <v>0.23139799999999999</v>
      </c>
    </row>
    <row r="11180" spans="1:5" x14ac:dyDescent="0.25">
      <c r="A11180" t="s">
        <v>11181</v>
      </c>
      <c r="B11180" t="s">
        <v>3</v>
      </c>
      <c r="C11180">
        <v>112576256</v>
      </c>
      <c r="D11180">
        <v>8639</v>
      </c>
      <c r="E11180">
        <v>0.308058</v>
      </c>
    </row>
    <row r="11181" spans="1:5" x14ac:dyDescent="0.25">
      <c r="A11181" t="s">
        <v>11182</v>
      </c>
      <c r="B11181" t="s">
        <v>3</v>
      </c>
      <c r="C11181">
        <v>112586257</v>
      </c>
      <c r="D11181">
        <v>4295</v>
      </c>
      <c r="E11181">
        <v>0.35066799999999998</v>
      </c>
    </row>
    <row r="11182" spans="1:5" x14ac:dyDescent="0.25">
      <c r="A11182" t="s">
        <v>11183</v>
      </c>
      <c r="B11182" t="s">
        <v>3</v>
      </c>
      <c r="C11182">
        <v>112596258</v>
      </c>
      <c r="D11182">
        <v>3017</v>
      </c>
      <c r="E11182">
        <v>0.25024000000000002</v>
      </c>
    </row>
    <row r="11183" spans="1:5" x14ac:dyDescent="0.25">
      <c r="A11183" t="s">
        <v>11184</v>
      </c>
      <c r="B11183" t="s">
        <v>3</v>
      </c>
      <c r="C11183">
        <v>112606259</v>
      </c>
      <c r="D11183">
        <v>9020</v>
      </c>
      <c r="E11183">
        <v>0.30351499999999998</v>
      </c>
    </row>
    <row r="11184" spans="1:5" x14ac:dyDescent="0.25">
      <c r="A11184" t="s">
        <v>11185</v>
      </c>
      <c r="B11184" t="s">
        <v>3</v>
      </c>
      <c r="C11184">
        <v>112616260</v>
      </c>
      <c r="D11184">
        <v>9075</v>
      </c>
      <c r="E11184">
        <v>0.18256700000000001</v>
      </c>
    </row>
    <row r="11185" spans="1:5" x14ac:dyDescent="0.25">
      <c r="A11185" t="s">
        <v>11186</v>
      </c>
      <c r="B11185" t="s">
        <v>3</v>
      </c>
      <c r="C11185">
        <v>112626261</v>
      </c>
      <c r="D11185">
        <v>7940</v>
      </c>
      <c r="E11185">
        <v>0.25018099999999999</v>
      </c>
    </row>
    <row r="11186" spans="1:5" x14ac:dyDescent="0.25">
      <c r="A11186" t="s">
        <v>11187</v>
      </c>
      <c r="B11186" t="s">
        <v>3</v>
      </c>
      <c r="C11186">
        <v>112636262</v>
      </c>
      <c r="D11186">
        <v>8601</v>
      </c>
      <c r="E11186">
        <v>0.25159700000000002</v>
      </c>
    </row>
    <row r="11187" spans="1:5" x14ac:dyDescent="0.25">
      <c r="A11187" t="s">
        <v>11188</v>
      </c>
      <c r="B11187" t="s">
        <v>3</v>
      </c>
      <c r="C11187">
        <v>112646263</v>
      </c>
      <c r="D11187">
        <v>8423</v>
      </c>
      <c r="E11187">
        <v>0.22722899999999999</v>
      </c>
    </row>
    <row r="11188" spans="1:5" x14ac:dyDescent="0.25">
      <c r="A11188" t="s">
        <v>11189</v>
      </c>
      <c r="B11188" t="s">
        <v>3</v>
      </c>
      <c r="C11188">
        <v>112656264</v>
      </c>
      <c r="D11188">
        <v>8173</v>
      </c>
      <c r="E11188">
        <v>0.23095399999999999</v>
      </c>
    </row>
    <row r="11189" spans="1:5" x14ac:dyDescent="0.25">
      <c r="A11189" t="s">
        <v>11190</v>
      </c>
      <c r="B11189" t="s">
        <v>3</v>
      </c>
      <c r="C11189">
        <v>112666265</v>
      </c>
      <c r="D11189">
        <v>7844</v>
      </c>
      <c r="E11189">
        <v>0.19757</v>
      </c>
    </row>
    <row r="11190" spans="1:5" x14ac:dyDescent="0.25">
      <c r="A11190" t="s">
        <v>11191</v>
      </c>
      <c r="B11190" t="s">
        <v>3</v>
      </c>
      <c r="C11190">
        <v>112676266</v>
      </c>
      <c r="D11190">
        <v>6996</v>
      </c>
      <c r="E11190">
        <v>0.18729000000000001</v>
      </c>
    </row>
    <row r="11191" spans="1:5" x14ac:dyDescent="0.25">
      <c r="A11191" t="s">
        <v>11192</v>
      </c>
      <c r="B11191" t="s">
        <v>3</v>
      </c>
      <c r="C11191">
        <v>112686267</v>
      </c>
      <c r="D11191">
        <v>7145</v>
      </c>
      <c r="E11191">
        <v>0.168818</v>
      </c>
    </row>
    <row r="11192" spans="1:5" x14ac:dyDescent="0.25">
      <c r="A11192" t="s">
        <v>11193</v>
      </c>
      <c r="B11192" t="s">
        <v>3</v>
      </c>
      <c r="C11192">
        <v>112696268</v>
      </c>
      <c r="D11192">
        <v>8349</v>
      </c>
      <c r="E11192">
        <v>0.20130700000000001</v>
      </c>
    </row>
    <row r="11193" spans="1:5" x14ac:dyDescent="0.25">
      <c r="A11193" t="s">
        <v>11194</v>
      </c>
      <c r="B11193" t="s">
        <v>3</v>
      </c>
      <c r="C11193">
        <v>112706269</v>
      </c>
      <c r="D11193">
        <v>7124</v>
      </c>
      <c r="E11193">
        <v>0.148648</v>
      </c>
    </row>
    <row r="11194" spans="1:5" x14ac:dyDescent="0.25">
      <c r="A11194" t="s">
        <v>11195</v>
      </c>
      <c r="B11194" t="s">
        <v>3</v>
      </c>
      <c r="C11194">
        <v>112716270</v>
      </c>
      <c r="D11194">
        <v>7389</v>
      </c>
      <c r="E11194">
        <v>0.23636199999999999</v>
      </c>
    </row>
    <row r="11195" spans="1:5" x14ac:dyDescent="0.25">
      <c r="A11195" t="s">
        <v>11196</v>
      </c>
      <c r="B11195" t="s">
        <v>3</v>
      </c>
      <c r="C11195">
        <v>112726271</v>
      </c>
      <c r="D11195">
        <v>8579</v>
      </c>
      <c r="E11195">
        <v>0.26112000000000002</v>
      </c>
    </row>
    <row r="11196" spans="1:5" x14ac:dyDescent="0.25">
      <c r="A11196" t="s">
        <v>11197</v>
      </c>
      <c r="B11196" t="s">
        <v>3</v>
      </c>
      <c r="C11196">
        <v>112736272</v>
      </c>
      <c r="D11196">
        <v>8056</v>
      </c>
      <c r="E11196">
        <v>0.24432400000000001</v>
      </c>
    </row>
    <row r="11197" spans="1:5" x14ac:dyDescent="0.25">
      <c r="A11197" t="s">
        <v>11198</v>
      </c>
      <c r="B11197" t="s">
        <v>3</v>
      </c>
      <c r="C11197">
        <v>112746273</v>
      </c>
      <c r="D11197">
        <v>7203</v>
      </c>
      <c r="E11197">
        <v>0.23753199999999999</v>
      </c>
    </row>
    <row r="11198" spans="1:5" x14ac:dyDescent="0.25">
      <c r="A11198" t="s">
        <v>11199</v>
      </c>
      <c r="B11198" t="s">
        <v>3</v>
      </c>
      <c r="C11198">
        <v>112756274</v>
      </c>
      <c r="D11198">
        <v>8279</v>
      </c>
      <c r="E11198">
        <v>0.18957399999999999</v>
      </c>
    </row>
    <row r="11199" spans="1:5" x14ac:dyDescent="0.25">
      <c r="A11199" t="s">
        <v>11200</v>
      </c>
      <c r="B11199" t="s">
        <v>3</v>
      </c>
      <c r="C11199">
        <v>112766275</v>
      </c>
      <c r="D11199">
        <v>8415</v>
      </c>
      <c r="E11199">
        <v>0.221696</v>
      </c>
    </row>
    <row r="11200" spans="1:5" x14ac:dyDescent="0.25">
      <c r="A11200" t="s">
        <v>11201</v>
      </c>
      <c r="B11200" t="s">
        <v>3</v>
      </c>
      <c r="C11200">
        <v>112776276</v>
      </c>
      <c r="D11200">
        <v>8705</v>
      </c>
      <c r="E11200">
        <v>0.243537</v>
      </c>
    </row>
    <row r="11201" spans="1:5" x14ac:dyDescent="0.25">
      <c r="A11201" t="s">
        <v>11202</v>
      </c>
      <c r="B11201" t="s">
        <v>3</v>
      </c>
      <c r="C11201">
        <v>112786277</v>
      </c>
      <c r="D11201">
        <v>7966</v>
      </c>
      <c r="E11201">
        <v>0.241065</v>
      </c>
    </row>
    <row r="11202" spans="1:5" x14ac:dyDescent="0.25">
      <c r="A11202" t="s">
        <v>11203</v>
      </c>
      <c r="B11202" t="s">
        <v>3</v>
      </c>
      <c r="C11202">
        <v>112796278</v>
      </c>
      <c r="D11202">
        <v>9056</v>
      </c>
      <c r="E11202">
        <v>0.28273500000000001</v>
      </c>
    </row>
    <row r="11203" spans="1:5" x14ac:dyDescent="0.25">
      <c r="A11203" t="s">
        <v>11204</v>
      </c>
      <c r="B11203" t="s">
        <v>3</v>
      </c>
      <c r="C11203">
        <v>112806279</v>
      </c>
      <c r="D11203">
        <v>9096</v>
      </c>
      <c r="E11203">
        <v>0.23222200000000001</v>
      </c>
    </row>
    <row r="11204" spans="1:5" x14ac:dyDescent="0.25">
      <c r="A11204" t="s">
        <v>11205</v>
      </c>
      <c r="B11204" t="s">
        <v>3</v>
      </c>
      <c r="C11204">
        <v>112816280</v>
      </c>
      <c r="D11204">
        <v>7976</v>
      </c>
      <c r="E11204">
        <v>0.317633</v>
      </c>
    </row>
    <row r="11205" spans="1:5" x14ac:dyDescent="0.25">
      <c r="A11205" t="s">
        <v>11206</v>
      </c>
      <c r="B11205" t="s">
        <v>3</v>
      </c>
      <c r="C11205">
        <v>112826281</v>
      </c>
      <c r="D11205">
        <v>7691</v>
      </c>
      <c r="E11205">
        <v>0.26384400000000002</v>
      </c>
    </row>
    <row r="11206" spans="1:5" x14ac:dyDescent="0.25">
      <c r="A11206" t="s">
        <v>11207</v>
      </c>
      <c r="B11206" t="s">
        <v>3</v>
      </c>
      <c r="C11206">
        <v>112836282</v>
      </c>
      <c r="D11206">
        <v>8401</v>
      </c>
      <c r="E11206">
        <v>0.25755299999999998</v>
      </c>
    </row>
    <row r="11207" spans="1:5" x14ac:dyDescent="0.25">
      <c r="A11207" t="s">
        <v>11208</v>
      </c>
      <c r="B11207" t="s">
        <v>3</v>
      </c>
      <c r="C11207">
        <v>112846283</v>
      </c>
      <c r="D11207">
        <v>4822</v>
      </c>
      <c r="E11207">
        <v>0.28324100000000002</v>
      </c>
    </row>
    <row r="11208" spans="1:5" x14ac:dyDescent="0.25">
      <c r="A11208" t="s">
        <v>11209</v>
      </c>
      <c r="B11208" t="s">
        <v>3</v>
      </c>
      <c r="C11208">
        <v>112856284</v>
      </c>
      <c r="D11208">
        <v>6911</v>
      </c>
      <c r="E11208">
        <v>0.20322100000000001</v>
      </c>
    </row>
    <row r="11209" spans="1:5" x14ac:dyDescent="0.25">
      <c r="A11209" t="s">
        <v>11210</v>
      </c>
      <c r="B11209" t="s">
        <v>3</v>
      </c>
      <c r="C11209">
        <v>112866285</v>
      </c>
      <c r="D11209">
        <v>7961</v>
      </c>
      <c r="E11209">
        <v>0.40772900000000001</v>
      </c>
    </row>
    <row r="11210" spans="1:5" x14ac:dyDescent="0.25">
      <c r="A11210" t="s">
        <v>11211</v>
      </c>
      <c r="B11210" t="s">
        <v>3</v>
      </c>
      <c r="C11210">
        <v>112876286</v>
      </c>
      <c r="D11210">
        <v>8180</v>
      </c>
      <c r="E11210">
        <v>0.35172500000000001</v>
      </c>
    </row>
    <row r="11211" spans="1:5" x14ac:dyDescent="0.25">
      <c r="A11211" t="s">
        <v>11212</v>
      </c>
      <c r="B11211" t="s">
        <v>3</v>
      </c>
      <c r="C11211">
        <v>112886287</v>
      </c>
      <c r="D11211">
        <v>7472</v>
      </c>
      <c r="E11211">
        <v>0.34471400000000002</v>
      </c>
    </row>
    <row r="11212" spans="1:5" x14ac:dyDescent="0.25">
      <c r="A11212" t="s">
        <v>11213</v>
      </c>
      <c r="B11212" t="s">
        <v>3</v>
      </c>
      <c r="C11212">
        <v>112896288</v>
      </c>
      <c r="D11212">
        <v>7863</v>
      </c>
      <c r="E11212">
        <v>0.299265</v>
      </c>
    </row>
    <row r="11213" spans="1:5" x14ac:dyDescent="0.25">
      <c r="A11213" t="s">
        <v>11214</v>
      </c>
      <c r="B11213" t="s">
        <v>3</v>
      </c>
      <c r="C11213">
        <v>112906289</v>
      </c>
      <c r="D11213">
        <v>7174</v>
      </c>
      <c r="E11213">
        <v>0.36788500000000002</v>
      </c>
    </row>
    <row r="11214" spans="1:5" x14ac:dyDescent="0.25">
      <c r="A11214" t="s">
        <v>11215</v>
      </c>
      <c r="B11214" t="s">
        <v>3</v>
      </c>
      <c r="C11214">
        <v>112916290</v>
      </c>
      <c r="D11214">
        <v>8428</v>
      </c>
      <c r="E11214">
        <v>0.24915899999999999</v>
      </c>
    </row>
    <row r="11215" spans="1:5" x14ac:dyDescent="0.25">
      <c r="A11215" t="s">
        <v>11216</v>
      </c>
      <c r="B11215" t="s">
        <v>3</v>
      </c>
      <c r="C11215">
        <v>112926291</v>
      </c>
      <c r="D11215">
        <v>8109</v>
      </c>
      <c r="E11215">
        <v>0.27947899999999998</v>
      </c>
    </row>
    <row r="11216" spans="1:5" x14ac:dyDescent="0.25">
      <c r="A11216" t="s">
        <v>11217</v>
      </c>
      <c r="B11216" t="s">
        <v>3</v>
      </c>
      <c r="C11216">
        <v>112936292</v>
      </c>
      <c r="D11216">
        <v>4699</v>
      </c>
      <c r="E11216">
        <v>0.215339</v>
      </c>
    </row>
    <row r="11217" spans="1:5" x14ac:dyDescent="0.25">
      <c r="A11217" t="s">
        <v>11218</v>
      </c>
      <c r="B11217" t="s">
        <v>3</v>
      </c>
      <c r="C11217">
        <v>112946293</v>
      </c>
      <c r="D11217">
        <v>6398</v>
      </c>
      <c r="E11217">
        <v>0.22873199999999999</v>
      </c>
    </row>
    <row r="11218" spans="1:5" x14ac:dyDescent="0.25">
      <c r="A11218" t="s">
        <v>11219</v>
      </c>
      <c r="B11218" t="s">
        <v>3</v>
      </c>
      <c r="C11218">
        <v>112956294</v>
      </c>
      <c r="D11218">
        <v>7486</v>
      </c>
      <c r="E11218">
        <v>0.16501299999999999</v>
      </c>
    </row>
    <row r="11219" spans="1:5" x14ac:dyDescent="0.25">
      <c r="A11219" t="s">
        <v>11220</v>
      </c>
      <c r="B11219" t="s">
        <v>3</v>
      </c>
      <c r="C11219">
        <v>112966295</v>
      </c>
      <c r="D11219">
        <v>5664</v>
      </c>
      <c r="E11219">
        <v>0.19977600000000001</v>
      </c>
    </row>
    <row r="11220" spans="1:5" x14ac:dyDescent="0.25">
      <c r="A11220" t="s">
        <v>11221</v>
      </c>
      <c r="B11220" t="s">
        <v>3</v>
      </c>
      <c r="C11220">
        <v>112976296</v>
      </c>
      <c r="D11220">
        <v>1228</v>
      </c>
      <c r="E11220">
        <v>9.8544000000000007E-2</v>
      </c>
    </row>
    <row r="11221" spans="1:5" x14ac:dyDescent="0.25">
      <c r="A11221" t="s">
        <v>11222</v>
      </c>
      <c r="B11221" t="s">
        <v>3</v>
      </c>
      <c r="C11221">
        <v>112986297</v>
      </c>
      <c r="D11221">
        <v>7694</v>
      </c>
      <c r="E11221">
        <v>0.28873300000000002</v>
      </c>
    </row>
    <row r="11222" spans="1:5" x14ac:dyDescent="0.25">
      <c r="A11222" t="s">
        <v>11223</v>
      </c>
      <c r="B11222" t="s">
        <v>3</v>
      </c>
      <c r="C11222">
        <v>112996298</v>
      </c>
      <c r="D11222">
        <v>7046</v>
      </c>
      <c r="E11222">
        <v>0.157473</v>
      </c>
    </row>
    <row r="11223" spans="1:5" x14ac:dyDescent="0.25">
      <c r="A11223" t="s">
        <v>11224</v>
      </c>
      <c r="B11223" t="s">
        <v>3</v>
      </c>
      <c r="C11223">
        <v>113006299</v>
      </c>
      <c r="D11223">
        <v>6184</v>
      </c>
      <c r="E11223">
        <v>0.134521</v>
      </c>
    </row>
    <row r="11224" spans="1:5" x14ac:dyDescent="0.25">
      <c r="A11224" t="s">
        <v>11225</v>
      </c>
      <c r="B11224" t="s">
        <v>3</v>
      </c>
      <c r="C11224">
        <v>113016300</v>
      </c>
      <c r="D11224">
        <v>2210</v>
      </c>
      <c r="E11224">
        <v>0.19186400000000001</v>
      </c>
    </row>
    <row r="11225" spans="1:5" x14ac:dyDescent="0.25">
      <c r="A11225" t="s">
        <v>11226</v>
      </c>
      <c r="B11225" t="s">
        <v>3</v>
      </c>
      <c r="C11225">
        <v>113026301</v>
      </c>
      <c r="D11225">
        <v>8924</v>
      </c>
      <c r="E11225">
        <v>0.18071000000000001</v>
      </c>
    </row>
    <row r="11226" spans="1:5" x14ac:dyDescent="0.25">
      <c r="A11226" t="s">
        <v>11227</v>
      </c>
      <c r="B11226" t="s">
        <v>3</v>
      </c>
      <c r="C11226">
        <v>113036302</v>
      </c>
      <c r="D11226">
        <v>8845</v>
      </c>
      <c r="E11226">
        <v>0.19819400000000001</v>
      </c>
    </row>
    <row r="11227" spans="1:5" x14ac:dyDescent="0.25">
      <c r="A11227" t="s">
        <v>11228</v>
      </c>
      <c r="B11227" t="s">
        <v>3</v>
      </c>
      <c r="C11227">
        <v>113046303</v>
      </c>
      <c r="D11227">
        <v>7897</v>
      </c>
      <c r="E11227">
        <v>0.159473</v>
      </c>
    </row>
    <row r="11228" spans="1:5" x14ac:dyDescent="0.25">
      <c r="A11228" t="s">
        <v>11229</v>
      </c>
      <c r="B11228" t="s">
        <v>3</v>
      </c>
      <c r="C11228">
        <v>113056304</v>
      </c>
      <c r="D11228">
        <v>6067</v>
      </c>
      <c r="E11228">
        <v>8.4770999999999999E-2</v>
      </c>
    </row>
    <row r="11229" spans="1:5" x14ac:dyDescent="0.25">
      <c r="A11229" t="s">
        <v>11230</v>
      </c>
      <c r="B11229" t="s">
        <v>3</v>
      </c>
      <c r="C11229">
        <v>113066305</v>
      </c>
      <c r="D11229">
        <v>8967</v>
      </c>
      <c r="E11229">
        <v>0.218695</v>
      </c>
    </row>
    <row r="11230" spans="1:5" x14ac:dyDescent="0.25">
      <c r="A11230" t="s">
        <v>11231</v>
      </c>
      <c r="B11230" t="s">
        <v>3</v>
      </c>
      <c r="C11230">
        <v>113076306</v>
      </c>
      <c r="D11230">
        <v>7410</v>
      </c>
      <c r="E11230">
        <v>0.22437199999999999</v>
      </c>
    </row>
    <row r="11231" spans="1:5" x14ac:dyDescent="0.25">
      <c r="A11231" t="s">
        <v>11232</v>
      </c>
      <c r="B11231" t="s">
        <v>3</v>
      </c>
      <c r="C11231">
        <v>113086307</v>
      </c>
      <c r="D11231">
        <v>5441</v>
      </c>
      <c r="E11231">
        <v>0.19463800000000001</v>
      </c>
    </row>
    <row r="11232" spans="1:5" x14ac:dyDescent="0.25">
      <c r="A11232" t="s">
        <v>11233</v>
      </c>
      <c r="B11232" t="s">
        <v>3</v>
      </c>
      <c r="C11232">
        <v>113096308</v>
      </c>
      <c r="D11232">
        <v>5758</v>
      </c>
      <c r="E11232">
        <v>0.17622299999999999</v>
      </c>
    </row>
    <row r="11233" spans="1:5" x14ac:dyDescent="0.25">
      <c r="A11233" t="s">
        <v>11234</v>
      </c>
      <c r="B11233" t="s">
        <v>3</v>
      </c>
      <c r="C11233">
        <v>113106309</v>
      </c>
      <c r="D11233">
        <v>5664</v>
      </c>
      <c r="E11233">
        <v>0.19945299999999999</v>
      </c>
    </row>
    <row r="11234" spans="1:5" x14ac:dyDescent="0.25">
      <c r="A11234" t="s">
        <v>11235</v>
      </c>
      <c r="B11234" t="s">
        <v>3</v>
      </c>
      <c r="C11234">
        <v>113116310</v>
      </c>
      <c r="D11234">
        <v>7561</v>
      </c>
      <c r="E11234">
        <v>0.14179900000000001</v>
      </c>
    </row>
    <row r="11235" spans="1:5" x14ac:dyDescent="0.25">
      <c r="A11235" t="s">
        <v>11236</v>
      </c>
      <c r="B11235" t="s">
        <v>3</v>
      </c>
      <c r="C11235">
        <v>113126311</v>
      </c>
      <c r="D11235">
        <v>8425</v>
      </c>
      <c r="E11235">
        <v>0.123513</v>
      </c>
    </row>
    <row r="11236" spans="1:5" x14ac:dyDescent="0.25">
      <c r="A11236" t="s">
        <v>11237</v>
      </c>
      <c r="B11236" t="s">
        <v>3</v>
      </c>
      <c r="C11236">
        <v>113136312</v>
      </c>
      <c r="D11236">
        <v>7092</v>
      </c>
      <c r="E11236">
        <v>0.15996199999999999</v>
      </c>
    </row>
    <row r="11237" spans="1:5" x14ac:dyDescent="0.25">
      <c r="A11237" t="s">
        <v>11238</v>
      </c>
      <c r="B11237" t="s">
        <v>3</v>
      </c>
      <c r="C11237">
        <v>113146313</v>
      </c>
      <c r="D11237">
        <v>6414</v>
      </c>
      <c r="E11237">
        <v>9.3972E-2</v>
      </c>
    </row>
    <row r="11238" spans="1:5" x14ac:dyDescent="0.25">
      <c r="A11238" t="s">
        <v>11239</v>
      </c>
      <c r="B11238" t="s">
        <v>3</v>
      </c>
      <c r="C11238">
        <v>113156314</v>
      </c>
      <c r="D11238">
        <v>7972</v>
      </c>
      <c r="E11238">
        <v>0.12839500000000001</v>
      </c>
    </row>
    <row r="11239" spans="1:5" x14ac:dyDescent="0.25">
      <c r="A11239" t="s">
        <v>11240</v>
      </c>
      <c r="B11239" t="s">
        <v>3</v>
      </c>
      <c r="C11239">
        <v>113166315</v>
      </c>
      <c r="D11239">
        <v>8222</v>
      </c>
      <c r="E11239">
        <v>0.14560699999999999</v>
      </c>
    </row>
    <row r="11240" spans="1:5" x14ac:dyDescent="0.25">
      <c r="A11240" t="s">
        <v>11241</v>
      </c>
      <c r="B11240" t="s">
        <v>3</v>
      </c>
      <c r="C11240">
        <v>113176316</v>
      </c>
      <c r="D11240">
        <v>8361</v>
      </c>
      <c r="E11240">
        <v>0.21205299999999999</v>
      </c>
    </row>
    <row r="11241" spans="1:5" x14ac:dyDescent="0.25">
      <c r="A11241" t="s">
        <v>11242</v>
      </c>
      <c r="B11241" t="s">
        <v>3</v>
      </c>
      <c r="C11241">
        <v>113186317</v>
      </c>
      <c r="D11241">
        <v>7349</v>
      </c>
      <c r="E11241">
        <v>0.17627000000000001</v>
      </c>
    </row>
    <row r="11242" spans="1:5" x14ac:dyDescent="0.25">
      <c r="A11242" t="s">
        <v>11243</v>
      </c>
      <c r="B11242" t="s">
        <v>3</v>
      </c>
      <c r="C11242">
        <v>113196318</v>
      </c>
      <c r="D11242">
        <v>8266</v>
      </c>
      <c r="E11242">
        <v>0.137462</v>
      </c>
    </row>
    <row r="11243" spans="1:5" x14ac:dyDescent="0.25">
      <c r="A11243" t="s">
        <v>11244</v>
      </c>
      <c r="B11243" t="s">
        <v>3</v>
      </c>
      <c r="C11243">
        <v>113206319</v>
      </c>
      <c r="D11243">
        <v>8003</v>
      </c>
      <c r="E11243">
        <v>0.14329500000000001</v>
      </c>
    </row>
    <row r="11244" spans="1:5" x14ac:dyDescent="0.25">
      <c r="A11244" t="s">
        <v>11245</v>
      </c>
      <c r="B11244" t="s">
        <v>3</v>
      </c>
      <c r="C11244">
        <v>113216320</v>
      </c>
      <c r="D11244">
        <v>7288</v>
      </c>
      <c r="E11244">
        <v>0.201295</v>
      </c>
    </row>
    <row r="11245" spans="1:5" x14ac:dyDescent="0.25">
      <c r="A11245" t="s">
        <v>11246</v>
      </c>
      <c r="B11245" t="s">
        <v>3</v>
      </c>
      <c r="C11245">
        <v>113226321</v>
      </c>
      <c r="D11245">
        <v>9384</v>
      </c>
      <c r="E11245">
        <v>0.14798900000000001</v>
      </c>
    </row>
    <row r="11246" spans="1:5" x14ac:dyDescent="0.25">
      <c r="A11246" t="s">
        <v>11247</v>
      </c>
      <c r="B11246" t="s">
        <v>3</v>
      </c>
      <c r="C11246">
        <v>113236322</v>
      </c>
      <c r="D11246">
        <v>7605</v>
      </c>
      <c r="E11246">
        <v>0.23258899999999999</v>
      </c>
    </row>
    <row r="11247" spans="1:5" x14ac:dyDescent="0.25">
      <c r="A11247" t="s">
        <v>11248</v>
      </c>
      <c r="B11247" t="s">
        <v>3</v>
      </c>
      <c r="C11247">
        <v>113246323</v>
      </c>
      <c r="D11247">
        <v>7056</v>
      </c>
      <c r="E11247">
        <v>0.26279400000000003</v>
      </c>
    </row>
    <row r="11248" spans="1:5" x14ac:dyDescent="0.25">
      <c r="A11248" t="s">
        <v>11249</v>
      </c>
      <c r="B11248" t="s">
        <v>3</v>
      </c>
      <c r="C11248">
        <v>113256324</v>
      </c>
      <c r="D11248">
        <v>7708</v>
      </c>
      <c r="E11248">
        <v>0.200182</v>
      </c>
    </row>
    <row r="11249" spans="1:5" x14ac:dyDescent="0.25">
      <c r="A11249" t="s">
        <v>11250</v>
      </c>
      <c r="B11249" t="s">
        <v>3</v>
      </c>
      <c r="C11249">
        <v>113266325</v>
      </c>
      <c r="D11249">
        <v>7812</v>
      </c>
      <c r="E11249">
        <v>0.29953999999999997</v>
      </c>
    </row>
    <row r="11250" spans="1:5" x14ac:dyDescent="0.25">
      <c r="A11250" t="s">
        <v>11251</v>
      </c>
      <c r="B11250" t="s">
        <v>3</v>
      </c>
      <c r="C11250">
        <v>113276326</v>
      </c>
      <c r="D11250">
        <v>9282</v>
      </c>
      <c r="E11250">
        <v>0.237765</v>
      </c>
    </row>
    <row r="11251" spans="1:5" x14ac:dyDescent="0.25">
      <c r="A11251" t="s">
        <v>11252</v>
      </c>
      <c r="B11251" t="s">
        <v>3</v>
      </c>
      <c r="C11251">
        <v>113286327</v>
      </c>
      <c r="D11251">
        <v>9812</v>
      </c>
      <c r="E11251">
        <v>0.21409800000000001</v>
      </c>
    </row>
    <row r="11252" spans="1:5" x14ac:dyDescent="0.25">
      <c r="A11252" t="s">
        <v>11253</v>
      </c>
      <c r="B11252" t="s">
        <v>3</v>
      </c>
      <c r="C11252">
        <v>113296328</v>
      </c>
      <c r="D11252">
        <v>8303</v>
      </c>
      <c r="E11252">
        <v>0.112363</v>
      </c>
    </row>
    <row r="11253" spans="1:5" x14ac:dyDescent="0.25">
      <c r="A11253" t="s">
        <v>11254</v>
      </c>
      <c r="B11253" t="s">
        <v>3</v>
      </c>
      <c r="C11253">
        <v>113306329</v>
      </c>
      <c r="D11253">
        <v>8357</v>
      </c>
      <c r="E11253">
        <v>0.16267999999999999</v>
      </c>
    </row>
    <row r="11254" spans="1:5" x14ac:dyDescent="0.25">
      <c r="A11254" t="s">
        <v>11255</v>
      </c>
      <c r="B11254" t="s">
        <v>3</v>
      </c>
      <c r="C11254">
        <v>113316330</v>
      </c>
      <c r="D11254">
        <v>8602</v>
      </c>
      <c r="E11254">
        <v>0.17483499999999999</v>
      </c>
    </row>
    <row r="11255" spans="1:5" x14ac:dyDescent="0.25">
      <c r="A11255" t="s">
        <v>11256</v>
      </c>
      <c r="B11255" t="s">
        <v>3</v>
      </c>
      <c r="C11255">
        <v>113326331</v>
      </c>
      <c r="D11255">
        <v>8137</v>
      </c>
      <c r="E11255">
        <v>0.18057999999999999</v>
      </c>
    </row>
    <row r="11256" spans="1:5" x14ac:dyDescent="0.25">
      <c r="A11256" t="s">
        <v>11257</v>
      </c>
      <c r="B11256" t="s">
        <v>3</v>
      </c>
      <c r="C11256">
        <v>113336332</v>
      </c>
      <c r="D11256">
        <v>8254</v>
      </c>
      <c r="E11256">
        <v>0.18249399999999999</v>
      </c>
    </row>
    <row r="11257" spans="1:5" x14ac:dyDescent="0.25">
      <c r="A11257" t="s">
        <v>11258</v>
      </c>
      <c r="B11257" t="s">
        <v>3</v>
      </c>
      <c r="C11257">
        <v>113346333</v>
      </c>
      <c r="D11257">
        <v>7546</v>
      </c>
      <c r="E11257">
        <v>0.15049899999999999</v>
      </c>
    </row>
    <row r="11258" spans="1:5" x14ac:dyDescent="0.25">
      <c r="A11258" t="s">
        <v>11259</v>
      </c>
      <c r="B11258" t="s">
        <v>3</v>
      </c>
      <c r="C11258">
        <v>113356334</v>
      </c>
      <c r="D11258">
        <v>7683</v>
      </c>
      <c r="E11258">
        <v>0.174457</v>
      </c>
    </row>
    <row r="11259" spans="1:5" x14ac:dyDescent="0.25">
      <c r="A11259" t="s">
        <v>11260</v>
      </c>
      <c r="B11259" t="s">
        <v>3</v>
      </c>
      <c r="C11259">
        <v>113366335</v>
      </c>
      <c r="D11259">
        <v>8201</v>
      </c>
      <c r="E11259">
        <v>0.15774299999999999</v>
      </c>
    </row>
    <row r="11260" spans="1:5" x14ac:dyDescent="0.25">
      <c r="A11260" t="s">
        <v>11261</v>
      </c>
      <c r="B11260" t="s">
        <v>3</v>
      </c>
      <c r="C11260">
        <v>113376336</v>
      </c>
      <c r="D11260">
        <v>1007</v>
      </c>
      <c r="E11260">
        <v>6.3521999999999995E-2</v>
      </c>
    </row>
    <row r="11261" spans="1:5" x14ac:dyDescent="0.25">
      <c r="A11261" t="s">
        <v>11262</v>
      </c>
      <c r="B11261" t="s">
        <v>3</v>
      </c>
      <c r="C11261">
        <v>113386337</v>
      </c>
      <c r="D11261">
        <v>217</v>
      </c>
      <c r="E11261">
        <v>6.2160000000000002E-3</v>
      </c>
    </row>
    <row r="11262" spans="1:5" x14ac:dyDescent="0.25">
      <c r="A11262" t="s">
        <v>11263</v>
      </c>
      <c r="B11262" t="s">
        <v>3</v>
      </c>
      <c r="C11262">
        <v>113396338</v>
      </c>
      <c r="D11262">
        <v>4032</v>
      </c>
      <c r="E11262">
        <v>0.11231099999999999</v>
      </c>
    </row>
    <row r="11263" spans="1:5" x14ac:dyDescent="0.25">
      <c r="A11263" t="s">
        <v>11264</v>
      </c>
      <c r="B11263" t="s">
        <v>3</v>
      </c>
      <c r="C11263">
        <v>113406339</v>
      </c>
      <c r="D11263">
        <v>5705</v>
      </c>
      <c r="E11263">
        <v>0.17563100000000001</v>
      </c>
    </row>
    <row r="11264" spans="1:5" x14ac:dyDescent="0.25">
      <c r="A11264" t="s">
        <v>11265</v>
      </c>
      <c r="B11264" t="s">
        <v>3</v>
      </c>
      <c r="C11264">
        <v>113416340</v>
      </c>
      <c r="D11264">
        <v>7368</v>
      </c>
      <c r="E11264">
        <v>0.13844100000000001</v>
      </c>
    </row>
    <row r="11265" spans="1:5" x14ac:dyDescent="0.25">
      <c r="A11265" t="s">
        <v>11266</v>
      </c>
      <c r="B11265" t="s">
        <v>3</v>
      </c>
      <c r="C11265">
        <v>113426341</v>
      </c>
      <c r="D11265">
        <v>5679</v>
      </c>
      <c r="E11265">
        <v>0.18223900000000001</v>
      </c>
    </row>
    <row r="11266" spans="1:5" x14ac:dyDescent="0.25">
      <c r="A11266" t="s">
        <v>11267</v>
      </c>
      <c r="B11266" t="s">
        <v>3</v>
      </c>
      <c r="C11266">
        <v>113436342</v>
      </c>
      <c r="D11266">
        <v>9724</v>
      </c>
      <c r="E11266">
        <v>0.15618499999999999</v>
      </c>
    </row>
    <row r="11267" spans="1:5" x14ac:dyDescent="0.25">
      <c r="A11267" t="s">
        <v>11268</v>
      </c>
      <c r="B11267" t="s">
        <v>3</v>
      </c>
      <c r="C11267">
        <v>113446343</v>
      </c>
      <c r="D11267">
        <v>9777</v>
      </c>
      <c r="E11267">
        <v>0.25674200000000003</v>
      </c>
    </row>
    <row r="11268" spans="1:5" x14ac:dyDescent="0.25">
      <c r="A11268" t="s">
        <v>11269</v>
      </c>
      <c r="B11268" t="s">
        <v>3</v>
      </c>
      <c r="C11268">
        <v>113456344</v>
      </c>
      <c r="D11268">
        <v>9310</v>
      </c>
      <c r="E11268">
        <v>0.18288399999999999</v>
      </c>
    </row>
    <row r="11269" spans="1:5" x14ac:dyDescent="0.25">
      <c r="A11269" t="s">
        <v>11270</v>
      </c>
      <c r="B11269" t="s">
        <v>3</v>
      </c>
      <c r="C11269">
        <v>113466345</v>
      </c>
      <c r="D11269">
        <v>8493</v>
      </c>
      <c r="E11269">
        <v>0.16908799999999999</v>
      </c>
    </row>
    <row r="11270" spans="1:5" x14ac:dyDescent="0.25">
      <c r="A11270" t="s">
        <v>11271</v>
      </c>
      <c r="B11270" t="s">
        <v>3</v>
      </c>
      <c r="C11270">
        <v>113476346</v>
      </c>
      <c r="D11270">
        <v>9709</v>
      </c>
      <c r="E11270">
        <v>0.24859999999999999</v>
      </c>
    </row>
    <row r="11271" spans="1:5" x14ac:dyDescent="0.25">
      <c r="A11271" t="s">
        <v>11272</v>
      </c>
      <c r="B11271" t="s">
        <v>3</v>
      </c>
      <c r="C11271">
        <v>113486347</v>
      </c>
      <c r="D11271">
        <v>9815</v>
      </c>
      <c r="E11271">
        <v>0.19400200000000001</v>
      </c>
    </row>
    <row r="11272" spans="1:5" x14ac:dyDescent="0.25">
      <c r="A11272" t="s">
        <v>11273</v>
      </c>
      <c r="B11272" t="s">
        <v>3</v>
      </c>
      <c r="C11272">
        <v>113496348</v>
      </c>
      <c r="D11272">
        <v>9722</v>
      </c>
      <c r="E11272">
        <v>0.22748599999999999</v>
      </c>
    </row>
    <row r="11273" spans="1:5" x14ac:dyDescent="0.25">
      <c r="A11273" t="s">
        <v>11274</v>
      </c>
      <c r="B11273" t="s">
        <v>3</v>
      </c>
      <c r="C11273">
        <v>113506349</v>
      </c>
      <c r="D11273">
        <v>9110</v>
      </c>
      <c r="E11273">
        <v>0.156421</v>
      </c>
    </row>
    <row r="11274" spans="1:5" x14ac:dyDescent="0.25">
      <c r="A11274" t="s">
        <v>11275</v>
      </c>
      <c r="B11274" t="s">
        <v>3</v>
      </c>
      <c r="C11274">
        <v>113516350</v>
      </c>
      <c r="D11274">
        <v>7897</v>
      </c>
      <c r="E11274">
        <v>0.17682600000000001</v>
      </c>
    </row>
    <row r="11275" spans="1:5" x14ac:dyDescent="0.25">
      <c r="A11275" t="s">
        <v>11276</v>
      </c>
      <c r="B11275" t="s">
        <v>3</v>
      </c>
      <c r="C11275">
        <v>113526351</v>
      </c>
      <c r="D11275">
        <v>8998</v>
      </c>
      <c r="E11275">
        <v>0.22478400000000001</v>
      </c>
    </row>
    <row r="11276" spans="1:5" x14ac:dyDescent="0.25">
      <c r="A11276" t="s">
        <v>11277</v>
      </c>
      <c r="B11276" t="s">
        <v>3</v>
      </c>
      <c r="C11276">
        <v>113536352</v>
      </c>
      <c r="D11276">
        <v>9721</v>
      </c>
      <c r="E11276">
        <v>0.219222</v>
      </c>
    </row>
    <row r="11277" spans="1:5" x14ac:dyDescent="0.25">
      <c r="A11277" t="s">
        <v>11278</v>
      </c>
      <c r="B11277" t="s">
        <v>3</v>
      </c>
      <c r="C11277">
        <v>113546353</v>
      </c>
      <c r="D11277">
        <v>9422</v>
      </c>
      <c r="E11277">
        <v>0.17338200000000001</v>
      </c>
    </row>
    <row r="11278" spans="1:5" x14ac:dyDescent="0.25">
      <c r="A11278" t="s">
        <v>11279</v>
      </c>
      <c r="B11278" t="s">
        <v>3</v>
      </c>
      <c r="C11278">
        <v>113556354</v>
      </c>
      <c r="D11278">
        <v>8405</v>
      </c>
      <c r="E11278">
        <v>0.19694200000000001</v>
      </c>
    </row>
    <row r="11279" spans="1:5" x14ac:dyDescent="0.25">
      <c r="A11279" t="s">
        <v>11280</v>
      </c>
      <c r="B11279" t="s">
        <v>3</v>
      </c>
      <c r="C11279">
        <v>113566355</v>
      </c>
      <c r="D11279">
        <v>8786</v>
      </c>
      <c r="E11279">
        <v>0.25073200000000001</v>
      </c>
    </row>
    <row r="11280" spans="1:5" x14ac:dyDescent="0.25">
      <c r="A11280" t="s">
        <v>11281</v>
      </c>
      <c r="B11280" t="s">
        <v>3</v>
      </c>
      <c r="C11280">
        <v>113576356</v>
      </c>
      <c r="D11280">
        <v>9182</v>
      </c>
      <c r="E11280">
        <v>0.19484499999999999</v>
      </c>
    </row>
    <row r="11281" spans="1:5" x14ac:dyDescent="0.25">
      <c r="A11281" t="s">
        <v>11282</v>
      </c>
      <c r="B11281" t="s">
        <v>3</v>
      </c>
      <c r="C11281">
        <v>113586357</v>
      </c>
      <c r="D11281">
        <v>9285</v>
      </c>
      <c r="E11281">
        <v>0.191248</v>
      </c>
    </row>
    <row r="11282" spans="1:5" x14ac:dyDescent="0.25">
      <c r="A11282" t="s">
        <v>11283</v>
      </c>
      <c r="B11282" t="s">
        <v>3</v>
      </c>
      <c r="C11282">
        <v>113596358</v>
      </c>
      <c r="D11282">
        <v>9396</v>
      </c>
      <c r="E11282">
        <v>0.15229699999999999</v>
      </c>
    </row>
    <row r="11283" spans="1:5" x14ac:dyDescent="0.25">
      <c r="A11283" t="s">
        <v>11284</v>
      </c>
      <c r="B11283" t="s">
        <v>3</v>
      </c>
      <c r="C11283">
        <v>113606359</v>
      </c>
      <c r="D11283">
        <v>9317</v>
      </c>
      <c r="E11283">
        <v>0.158606</v>
      </c>
    </row>
    <row r="11284" spans="1:5" x14ac:dyDescent="0.25">
      <c r="A11284" t="s">
        <v>11285</v>
      </c>
      <c r="B11284" t="s">
        <v>3</v>
      </c>
      <c r="C11284">
        <v>113616360</v>
      </c>
      <c r="D11284">
        <v>8780</v>
      </c>
      <c r="E11284">
        <v>0.20922399999999999</v>
      </c>
    </row>
    <row r="11285" spans="1:5" x14ac:dyDescent="0.25">
      <c r="A11285" t="s">
        <v>11286</v>
      </c>
      <c r="B11285" t="s">
        <v>3</v>
      </c>
      <c r="C11285">
        <v>113626361</v>
      </c>
      <c r="D11285">
        <v>7048</v>
      </c>
      <c r="E11285">
        <v>0.14155999999999999</v>
      </c>
    </row>
    <row r="11286" spans="1:5" x14ac:dyDescent="0.25">
      <c r="A11286" t="s">
        <v>11287</v>
      </c>
      <c r="B11286" t="s">
        <v>3</v>
      </c>
      <c r="C11286">
        <v>113636362</v>
      </c>
      <c r="D11286">
        <v>9787</v>
      </c>
      <c r="E11286">
        <v>0.21510499999999999</v>
      </c>
    </row>
    <row r="11287" spans="1:5" x14ac:dyDescent="0.25">
      <c r="A11287" t="s">
        <v>11288</v>
      </c>
      <c r="B11287" t="s">
        <v>3</v>
      </c>
      <c r="C11287">
        <v>113646363</v>
      </c>
      <c r="D11287">
        <v>3827</v>
      </c>
      <c r="E11287">
        <v>0.121063</v>
      </c>
    </row>
    <row r="11288" spans="1:5" x14ac:dyDescent="0.25">
      <c r="A11288" t="s">
        <v>11289</v>
      </c>
      <c r="B11288" t="s">
        <v>3</v>
      </c>
      <c r="C11288">
        <v>113656364</v>
      </c>
      <c r="D11288">
        <v>9485</v>
      </c>
      <c r="E11288">
        <v>0.19964999999999999</v>
      </c>
    </row>
    <row r="11289" spans="1:5" x14ac:dyDescent="0.25">
      <c r="A11289" t="s">
        <v>11290</v>
      </c>
      <c r="B11289" t="s">
        <v>3</v>
      </c>
      <c r="C11289">
        <v>113666365</v>
      </c>
      <c r="D11289">
        <v>9231</v>
      </c>
      <c r="E11289">
        <v>0.167854</v>
      </c>
    </row>
    <row r="11290" spans="1:5" x14ac:dyDescent="0.25">
      <c r="A11290" t="s">
        <v>11291</v>
      </c>
      <c r="B11290" t="s">
        <v>3</v>
      </c>
      <c r="C11290">
        <v>113676366</v>
      </c>
      <c r="D11290">
        <v>6624</v>
      </c>
      <c r="E11290">
        <v>0.182478</v>
      </c>
    </row>
    <row r="11291" spans="1:5" x14ac:dyDescent="0.25">
      <c r="A11291" t="s">
        <v>11292</v>
      </c>
      <c r="B11291" t="s">
        <v>3</v>
      </c>
      <c r="C11291">
        <v>113686367</v>
      </c>
      <c r="D11291">
        <v>6745</v>
      </c>
      <c r="E11291">
        <v>0.20451800000000001</v>
      </c>
    </row>
    <row r="11292" spans="1:5" x14ac:dyDescent="0.25">
      <c r="A11292" t="s">
        <v>11293</v>
      </c>
      <c r="B11292" t="s">
        <v>3</v>
      </c>
      <c r="C11292">
        <v>113696368</v>
      </c>
      <c r="D11292">
        <v>7746</v>
      </c>
      <c r="E11292">
        <v>0.263963</v>
      </c>
    </row>
    <row r="11293" spans="1:5" x14ac:dyDescent="0.25">
      <c r="A11293" t="s">
        <v>11294</v>
      </c>
      <c r="B11293" t="s">
        <v>3</v>
      </c>
      <c r="C11293">
        <v>113706369</v>
      </c>
      <c r="D11293">
        <v>8341</v>
      </c>
      <c r="E11293">
        <v>0.109569</v>
      </c>
    </row>
    <row r="11294" spans="1:5" x14ac:dyDescent="0.25">
      <c r="A11294" t="s">
        <v>11295</v>
      </c>
      <c r="B11294" t="s">
        <v>3</v>
      </c>
      <c r="C11294">
        <v>113716370</v>
      </c>
      <c r="D11294">
        <v>4612</v>
      </c>
      <c r="E11294">
        <v>0.12665799999999999</v>
      </c>
    </row>
    <row r="11295" spans="1:5" x14ac:dyDescent="0.25">
      <c r="A11295" t="s">
        <v>11296</v>
      </c>
      <c r="B11295" t="s">
        <v>3</v>
      </c>
      <c r="C11295">
        <v>113726371</v>
      </c>
      <c r="D11295">
        <v>8459</v>
      </c>
      <c r="E11295">
        <v>0.19463900000000001</v>
      </c>
    </row>
    <row r="11296" spans="1:5" x14ac:dyDescent="0.25">
      <c r="A11296" t="s">
        <v>11297</v>
      </c>
      <c r="B11296" t="s">
        <v>3</v>
      </c>
      <c r="C11296">
        <v>113736372</v>
      </c>
      <c r="D11296">
        <v>7926</v>
      </c>
      <c r="E11296">
        <v>0.18631800000000001</v>
      </c>
    </row>
    <row r="11297" spans="1:5" x14ac:dyDescent="0.25">
      <c r="A11297" t="s">
        <v>11298</v>
      </c>
      <c r="B11297" t="s">
        <v>3</v>
      </c>
      <c r="C11297">
        <v>113746373</v>
      </c>
      <c r="D11297">
        <v>8078</v>
      </c>
      <c r="E11297">
        <v>0.18820500000000001</v>
      </c>
    </row>
    <row r="11298" spans="1:5" x14ac:dyDescent="0.25">
      <c r="A11298" t="s">
        <v>11299</v>
      </c>
      <c r="B11298" t="s">
        <v>3</v>
      </c>
      <c r="C11298">
        <v>113756374</v>
      </c>
      <c r="D11298">
        <v>6692</v>
      </c>
      <c r="E11298">
        <v>0.164129</v>
      </c>
    </row>
    <row r="11299" spans="1:5" x14ac:dyDescent="0.25">
      <c r="A11299" t="s">
        <v>11300</v>
      </c>
      <c r="B11299" t="s">
        <v>3</v>
      </c>
      <c r="C11299">
        <v>113766375</v>
      </c>
      <c r="D11299">
        <v>3856</v>
      </c>
      <c r="E11299">
        <v>0.17083000000000001</v>
      </c>
    </row>
    <row r="11300" spans="1:5" x14ac:dyDescent="0.25">
      <c r="A11300" t="s">
        <v>11301</v>
      </c>
      <c r="B11300" t="s">
        <v>3</v>
      </c>
      <c r="C11300">
        <v>113776376</v>
      </c>
      <c r="D11300">
        <v>4362</v>
      </c>
      <c r="E11300">
        <v>0.138658</v>
      </c>
    </row>
    <row r="11301" spans="1:5" x14ac:dyDescent="0.25">
      <c r="A11301" t="s">
        <v>11302</v>
      </c>
      <c r="B11301" t="s">
        <v>3</v>
      </c>
      <c r="C11301">
        <v>113786377</v>
      </c>
      <c r="D11301">
        <v>6709</v>
      </c>
      <c r="E11301">
        <v>0.15045500000000001</v>
      </c>
    </row>
    <row r="11302" spans="1:5" x14ac:dyDescent="0.25">
      <c r="A11302" t="s">
        <v>11303</v>
      </c>
      <c r="B11302" t="s">
        <v>3</v>
      </c>
      <c r="C11302">
        <v>113796378</v>
      </c>
      <c r="D11302">
        <v>6347</v>
      </c>
      <c r="E11302">
        <v>0.16636200000000001</v>
      </c>
    </row>
    <row r="11303" spans="1:5" x14ac:dyDescent="0.25">
      <c r="A11303" t="s">
        <v>11304</v>
      </c>
      <c r="B11303" t="s">
        <v>3</v>
      </c>
      <c r="C11303">
        <v>113806379</v>
      </c>
      <c r="D11303">
        <v>4276</v>
      </c>
      <c r="E11303">
        <v>0.14860100000000001</v>
      </c>
    </row>
    <row r="11304" spans="1:5" x14ac:dyDescent="0.25">
      <c r="A11304" t="s">
        <v>11305</v>
      </c>
      <c r="B11304" t="s">
        <v>3</v>
      </c>
      <c r="C11304">
        <v>113816380</v>
      </c>
      <c r="D11304">
        <v>4666</v>
      </c>
      <c r="E11304">
        <v>0.121736</v>
      </c>
    </row>
    <row r="11305" spans="1:5" x14ac:dyDescent="0.25">
      <c r="A11305" t="s">
        <v>11306</v>
      </c>
      <c r="B11305" t="s">
        <v>3</v>
      </c>
      <c r="C11305">
        <v>113826381</v>
      </c>
      <c r="D11305">
        <v>5858</v>
      </c>
      <c r="E11305">
        <v>0.14561199999999999</v>
      </c>
    </row>
    <row r="11306" spans="1:5" x14ac:dyDescent="0.25">
      <c r="A11306" t="s">
        <v>11307</v>
      </c>
      <c r="B11306" t="s">
        <v>3</v>
      </c>
      <c r="C11306">
        <v>113836382</v>
      </c>
      <c r="D11306">
        <v>4723</v>
      </c>
      <c r="E11306">
        <v>0.16442699999999999</v>
      </c>
    </row>
    <row r="11307" spans="1:5" x14ac:dyDescent="0.25">
      <c r="A11307" t="s">
        <v>11308</v>
      </c>
      <c r="B11307" t="s">
        <v>3</v>
      </c>
      <c r="C11307">
        <v>113846383</v>
      </c>
      <c r="D11307">
        <v>4469</v>
      </c>
      <c r="E11307">
        <v>0.126496</v>
      </c>
    </row>
    <row r="11308" spans="1:5" x14ac:dyDescent="0.25">
      <c r="A11308" t="s">
        <v>11309</v>
      </c>
      <c r="B11308" t="s">
        <v>3</v>
      </c>
      <c r="C11308">
        <v>113856384</v>
      </c>
      <c r="D11308">
        <v>4979</v>
      </c>
      <c r="E11308">
        <v>0.16339300000000001</v>
      </c>
    </row>
    <row r="11309" spans="1:5" x14ac:dyDescent="0.25">
      <c r="A11309" t="s">
        <v>11310</v>
      </c>
      <c r="B11309" t="s">
        <v>3</v>
      </c>
      <c r="C11309">
        <v>113866385</v>
      </c>
      <c r="D11309">
        <v>5473</v>
      </c>
      <c r="E11309">
        <v>0.17593800000000001</v>
      </c>
    </row>
    <row r="11310" spans="1:5" x14ac:dyDescent="0.25">
      <c r="A11310" t="s">
        <v>11311</v>
      </c>
      <c r="B11310" t="s">
        <v>3</v>
      </c>
      <c r="C11310">
        <v>113876386</v>
      </c>
      <c r="D11310">
        <v>5390</v>
      </c>
      <c r="E11310">
        <v>0.16931599999999999</v>
      </c>
    </row>
    <row r="11311" spans="1:5" x14ac:dyDescent="0.25">
      <c r="A11311" t="s">
        <v>11312</v>
      </c>
      <c r="B11311" t="s">
        <v>3</v>
      </c>
      <c r="C11311">
        <v>113886387</v>
      </c>
      <c r="D11311">
        <v>7550</v>
      </c>
      <c r="E11311">
        <v>0.15643899999999999</v>
      </c>
    </row>
    <row r="11312" spans="1:5" x14ac:dyDescent="0.25">
      <c r="A11312" t="s">
        <v>11313</v>
      </c>
      <c r="B11312" t="s">
        <v>3</v>
      </c>
      <c r="C11312">
        <v>113896388</v>
      </c>
      <c r="D11312">
        <v>8995</v>
      </c>
      <c r="E11312">
        <v>0.20231299999999999</v>
      </c>
    </row>
    <row r="11313" spans="1:5" x14ac:dyDescent="0.25">
      <c r="A11313" t="s">
        <v>11314</v>
      </c>
      <c r="B11313" t="s">
        <v>3</v>
      </c>
      <c r="C11313">
        <v>113906389</v>
      </c>
      <c r="D11313">
        <v>6124</v>
      </c>
      <c r="E11313">
        <v>0.17491799999999999</v>
      </c>
    </row>
    <row r="11314" spans="1:5" x14ac:dyDescent="0.25">
      <c r="A11314" t="s">
        <v>11315</v>
      </c>
      <c r="B11314" t="s">
        <v>3</v>
      </c>
      <c r="C11314">
        <v>113916390</v>
      </c>
      <c r="D11314">
        <v>8483</v>
      </c>
      <c r="E11314">
        <v>0.159446</v>
      </c>
    </row>
    <row r="11315" spans="1:5" x14ac:dyDescent="0.25">
      <c r="A11315" t="s">
        <v>11316</v>
      </c>
      <c r="B11315" t="s">
        <v>3</v>
      </c>
      <c r="C11315">
        <v>113926391</v>
      </c>
      <c r="D11315">
        <v>5422</v>
      </c>
      <c r="E11315">
        <v>0.23364799999999999</v>
      </c>
    </row>
    <row r="11316" spans="1:5" x14ac:dyDescent="0.25">
      <c r="A11316" t="s">
        <v>11317</v>
      </c>
      <c r="B11316" t="s">
        <v>3</v>
      </c>
      <c r="C11316">
        <v>113936392</v>
      </c>
      <c r="D11316">
        <v>9024</v>
      </c>
      <c r="E11316">
        <v>0.20644599999999999</v>
      </c>
    </row>
    <row r="11317" spans="1:5" x14ac:dyDescent="0.25">
      <c r="A11317" t="s">
        <v>11318</v>
      </c>
      <c r="B11317" t="s">
        <v>3</v>
      </c>
      <c r="C11317">
        <v>113946393</v>
      </c>
      <c r="D11317">
        <v>9299</v>
      </c>
      <c r="E11317">
        <v>0.175626</v>
      </c>
    </row>
    <row r="11318" spans="1:5" x14ac:dyDescent="0.25">
      <c r="A11318" t="s">
        <v>11319</v>
      </c>
      <c r="B11318" t="s">
        <v>3</v>
      </c>
      <c r="C11318">
        <v>113956394</v>
      </c>
      <c r="D11318">
        <v>9313</v>
      </c>
      <c r="E11318">
        <v>0.20643</v>
      </c>
    </row>
    <row r="11319" spans="1:5" x14ac:dyDescent="0.25">
      <c r="A11319" t="s">
        <v>11320</v>
      </c>
      <c r="B11319" t="s">
        <v>3</v>
      </c>
      <c r="C11319">
        <v>113966395</v>
      </c>
      <c r="D11319">
        <v>8965</v>
      </c>
      <c r="E11319">
        <v>0.163381</v>
      </c>
    </row>
    <row r="11320" spans="1:5" x14ac:dyDescent="0.25">
      <c r="A11320" t="s">
        <v>11321</v>
      </c>
      <c r="B11320" t="s">
        <v>3</v>
      </c>
      <c r="C11320">
        <v>113976396</v>
      </c>
      <c r="D11320">
        <v>7877</v>
      </c>
      <c r="E11320">
        <v>0.19473799999999999</v>
      </c>
    </row>
    <row r="11321" spans="1:5" x14ac:dyDescent="0.25">
      <c r="A11321" t="s">
        <v>11322</v>
      </c>
      <c r="B11321" t="s">
        <v>3</v>
      </c>
      <c r="C11321">
        <v>113986397</v>
      </c>
      <c r="D11321">
        <v>8418</v>
      </c>
      <c r="E11321">
        <v>0.18540799999999999</v>
      </c>
    </row>
    <row r="11322" spans="1:5" x14ac:dyDescent="0.25">
      <c r="A11322" t="s">
        <v>11323</v>
      </c>
      <c r="B11322" t="s">
        <v>3</v>
      </c>
      <c r="C11322">
        <v>113996398</v>
      </c>
      <c r="D11322">
        <v>8665</v>
      </c>
      <c r="E11322">
        <v>0.211228</v>
      </c>
    </row>
    <row r="11323" spans="1:5" x14ac:dyDescent="0.25">
      <c r="A11323" t="s">
        <v>11324</v>
      </c>
      <c r="B11323" t="s">
        <v>3</v>
      </c>
      <c r="C11323">
        <v>114006399</v>
      </c>
      <c r="D11323">
        <v>8384</v>
      </c>
      <c r="E11323">
        <v>0.22394</v>
      </c>
    </row>
    <row r="11324" spans="1:5" x14ac:dyDescent="0.25">
      <c r="A11324" t="s">
        <v>11325</v>
      </c>
      <c r="B11324" t="s">
        <v>3</v>
      </c>
      <c r="C11324">
        <v>114016400</v>
      </c>
      <c r="D11324">
        <v>9474</v>
      </c>
      <c r="E11324">
        <v>0.25248100000000001</v>
      </c>
    </row>
    <row r="11325" spans="1:5" x14ac:dyDescent="0.25">
      <c r="A11325" t="s">
        <v>11326</v>
      </c>
      <c r="B11325" t="s">
        <v>3</v>
      </c>
      <c r="C11325">
        <v>114026401</v>
      </c>
      <c r="D11325">
        <v>9563</v>
      </c>
      <c r="E11325">
        <v>0.21449099999999999</v>
      </c>
    </row>
    <row r="11326" spans="1:5" x14ac:dyDescent="0.25">
      <c r="A11326" t="s">
        <v>11327</v>
      </c>
      <c r="B11326" t="s">
        <v>3</v>
      </c>
      <c r="C11326">
        <v>114036402</v>
      </c>
      <c r="D11326">
        <v>9295</v>
      </c>
      <c r="E11326">
        <v>0.26829900000000001</v>
      </c>
    </row>
    <row r="11327" spans="1:5" x14ac:dyDescent="0.25">
      <c r="A11327" t="s">
        <v>11328</v>
      </c>
      <c r="B11327" t="s">
        <v>3</v>
      </c>
      <c r="C11327">
        <v>114046403</v>
      </c>
      <c r="D11327">
        <v>7669</v>
      </c>
      <c r="E11327">
        <v>0.205953</v>
      </c>
    </row>
    <row r="11328" spans="1:5" x14ac:dyDescent="0.25">
      <c r="A11328" t="s">
        <v>11329</v>
      </c>
      <c r="B11328" t="s">
        <v>3</v>
      </c>
      <c r="C11328">
        <v>114056404</v>
      </c>
      <c r="D11328">
        <v>6434</v>
      </c>
      <c r="E11328">
        <v>0.122534</v>
      </c>
    </row>
    <row r="11329" spans="1:5" x14ac:dyDescent="0.25">
      <c r="A11329" t="s">
        <v>11330</v>
      </c>
      <c r="B11329" t="s">
        <v>3</v>
      </c>
      <c r="C11329">
        <v>114066405</v>
      </c>
      <c r="D11329">
        <v>8777</v>
      </c>
      <c r="E11329">
        <v>0.17572299999999999</v>
      </c>
    </row>
    <row r="11330" spans="1:5" x14ac:dyDescent="0.25">
      <c r="A11330" t="s">
        <v>11331</v>
      </c>
      <c r="B11330" t="s">
        <v>3</v>
      </c>
      <c r="C11330">
        <v>114076406</v>
      </c>
      <c r="D11330">
        <v>9346</v>
      </c>
      <c r="E11330">
        <v>0.109249</v>
      </c>
    </row>
    <row r="11331" spans="1:5" x14ac:dyDescent="0.25">
      <c r="A11331" t="s">
        <v>11332</v>
      </c>
      <c r="B11331" t="s">
        <v>3</v>
      </c>
      <c r="C11331">
        <v>114086407</v>
      </c>
      <c r="D11331">
        <v>6982</v>
      </c>
      <c r="E11331">
        <v>0.17663300000000001</v>
      </c>
    </row>
    <row r="11332" spans="1:5" x14ac:dyDescent="0.25">
      <c r="A11332" t="s">
        <v>11333</v>
      </c>
      <c r="B11332" t="s">
        <v>3</v>
      </c>
      <c r="C11332">
        <v>114096408</v>
      </c>
      <c r="D11332">
        <v>7236</v>
      </c>
      <c r="E11332">
        <v>0.10322099999999999</v>
      </c>
    </row>
    <row r="11333" spans="1:5" x14ac:dyDescent="0.25">
      <c r="A11333" t="s">
        <v>11334</v>
      </c>
      <c r="B11333" t="s">
        <v>3</v>
      </c>
      <c r="C11333">
        <v>114106409</v>
      </c>
      <c r="D11333">
        <v>8930</v>
      </c>
      <c r="E11333">
        <v>9.0636999999999995E-2</v>
      </c>
    </row>
    <row r="11334" spans="1:5" x14ac:dyDescent="0.25">
      <c r="A11334" t="s">
        <v>11335</v>
      </c>
      <c r="B11334" t="s">
        <v>3</v>
      </c>
      <c r="C11334">
        <v>114116410</v>
      </c>
      <c r="D11334">
        <v>7605</v>
      </c>
      <c r="E11334">
        <v>9.9236000000000005E-2</v>
      </c>
    </row>
    <row r="11335" spans="1:5" x14ac:dyDescent="0.25">
      <c r="A11335" t="s">
        <v>11336</v>
      </c>
      <c r="B11335" t="s">
        <v>3</v>
      </c>
      <c r="C11335">
        <v>114126411</v>
      </c>
      <c r="D11335">
        <v>8606</v>
      </c>
      <c r="E11335">
        <v>0.149315</v>
      </c>
    </row>
    <row r="11336" spans="1:5" x14ac:dyDescent="0.25">
      <c r="A11336" t="s">
        <v>11337</v>
      </c>
      <c r="B11336" t="s">
        <v>3</v>
      </c>
      <c r="C11336">
        <v>114136412</v>
      </c>
      <c r="D11336">
        <v>8153</v>
      </c>
      <c r="E11336">
        <v>0.14047599999999999</v>
      </c>
    </row>
    <row r="11337" spans="1:5" x14ac:dyDescent="0.25">
      <c r="A11337" t="s">
        <v>11338</v>
      </c>
      <c r="B11337" t="s">
        <v>3</v>
      </c>
      <c r="C11337">
        <v>114146413</v>
      </c>
      <c r="D11337">
        <v>8102</v>
      </c>
      <c r="E11337">
        <v>0.116355</v>
      </c>
    </row>
    <row r="11338" spans="1:5" x14ac:dyDescent="0.25">
      <c r="A11338" t="s">
        <v>11339</v>
      </c>
      <c r="B11338" t="s">
        <v>3</v>
      </c>
      <c r="C11338">
        <v>114156414</v>
      </c>
      <c r="D11338">
        <v>8902</v>
      </c>
      <c r="E11338">
        <v>0.152116</v>
      </c>
    </row>
    <row r="11339" spans="1:5" x14ac:dyDescent="0.25">
      <c r="A11339" t="s">
        <v>11340</v>
      </c>
      <c r="B11339" t="s">
        <v>3</v>
      </c>
      <c r="C11339">
        <v>114166415</v>
      </c>
      <c r="D11339">
        <v>7941</v>
      </c>
      <c r="E11339">
        <v>0.18099499999999999</v>
      </c>
    </row>
    <row r="11340" spans="1:5" x14ac:dyDescent="0.25">
      <c r="A11340" t="s">
        <v>11341</v>
      </c>
      <c r="B11340" t="s">
        <v>3</v>
      </c>
      <c r="C11340">
        <v>114176416</v>
      </c>
      <c r="D11340">
        <v>8591</v>
      </c>
      <c r="E11340">
        <v>0.18484700000000001</v>
      </c>
    </row>
    <row r="11341" spans="1:5" x14ac:dyDescent="0.25">
      <c r="A11341" t="s">
        <v>11342</v>
      </c>
      <c r="B11341" t="s">
        <v>3</v>
      </c>
      <c r="C11341">
        <v>114186417</v>
      </c>
      <c r="D11341">
        <v>8819</v>
      </c>
      <c r="E11341">
        <v>0.132298</v>
      </c>
    </row>
    <row r="11342" spans="1:5" x14ac:dyDescent="0.25">
      <c r="A11342" t="s">
        <v>11343</v>
      </c>
      <c r="B11342" t="s">
        <v>3</v>
      </c>
      <c r="C11342">
        <v>114196418</v>
      </c>
      <c r="D11342">
        <v>9391</v>
      </c>
      <c r="E11342">
        <v>0.14282600000000001</v>
      </c>
    </row>
    <row r="11343" spans="1:5" x14ac:dyDescent="0.25">
      <c r="A11343" t="s">
        <v>11344</v>
      </c>
      <c r="B11343" t="s">
        <v>3</v>
      </c>
      <c r="C11343">
        <v>114206419</v>
      </c>
      <c r="D11343">
        <v>9022</v>
      </c>
      <c r="E11343">
        <v>0.15745600000000001</v>
      </c>
    </row>
    <row r="11344" spans="1:5" x14ac:dyDescent="0.25">
      <c r="A11344" t="s">
        <v>11345</v>
      </c>
      <c r="B11344" t="s">
        <v>3</v>
      </c>
      <c r="C11344">
        <v>114216420</v>
      </c>
      <c r="D11344">
        <v>9724</v>
      </c>
      <c r="E11344">
        <v>0.23793</v>
      </c>
    </row>
    <row r="11345" spans="1:5" x14ac:dyDescent="0.25">
      <c r="A11345" t="s">
        <v>11346</v>
      </c>
      <c r="B11345" t="s">
        <v>3</v>
      </c>
      <c r="C11345">
        <v>114226421</v>
      </c>
      <c r="D11345">
        <v>9723</v>
      </c>
      <c r="E11345">
        <v>0.367114</v>
      </c>
    </row>
    <row r="11346" spans="1:5" x14ac:dyDescent="0.25">
      <c r="A11346" t="s">
        <v>11347</v>
      </c>
      <c r="B11346" t="s">
        <v>3</v>
      </c>
      <c r="C11346">
        <v>114236422</v>
      </c>
      <c r="D11346">
        <v>9235</v>
      </c>
      <c r="E11346">
        <v>0.18814600000000001</v>
      </c>
    </row>
    <row r="11347" spans="1:5" x14ac:dyDescent="0.25">
      <c r="A11347" t="s">
        <v>11348</v>
      </c>
      <c r="B11347" t="s">
        <v>3</v>
      </c>
      <c r="C11347">
        <v>114246423</v>
      </c>
      <c r="D11347">
        <v>9541</v>
      </c>
      <c r="E11347">
        <v>0.169072</v>
      </c>
    </row>
    <row r="11348" spans="1:5" x14ac:dyDescent="0.25">
      <c r="A11348" t="s">
        <v>11349</v>
      </c>
      <c r="B11348" t="s">
        <v>3</v>
      </c>
      <c r="C11348">
        <v>114256424</v>
      </c>
      <c r="D11348">
        <v>9743</v>
      </c>
      <c r="E11348">
        <v>0.13981499999999999</v>
      </c>
    </row>
    <row r="11349" spans="1:5" x14ac:dyDescent="0.25">
      <c r="A11349" t="s">
        <v>11350</v>
      </c>
      <c r="B11349" t="s">
        <v>3</v>
      </c>
      <c r="C11349">
        <v>114266425</v>
      </c>
      <c r="D11349">
        <v>9978</v>
      </c>
      <c r="E11349">
        <v>0.102656</v>
      </c>
    </row>
    <row r="11350" spans="1:5" x14ac:dyDescent="0.25">
      <c r="A11350" t="s">
        <v>11351</v>
      </c>
      <c r="B11350" t="s">
        <v>3</v>
      </c>
      <c r="C11350">
        <v>114276426</v>
      </c>
      <c r="D11350">
        <v>9739</v>
      </c>
      <c r="E11350">
        <v>0.149896</v>
      </c>
    </row>
    <row r="11351" spans="1:5" x14ac:dyDescent="0.25">
      <c r="A11351" t="s">
        <v>11352</v>
      </c>
      <c r="B11351" t="s">
        <v>3</v>
      </c>
      <c r="C11351">
        <v>114286427</v>
      </c>
      <c r="D11351">
        <v>9984</v>
      </c>
      <c r="E11351">
        <v>0.115748</v>
      </c>
    </row>
    <row r="11352" spans="1:5" x14ac:dyDescent="0.25">
      <c r="A11352" t="s">
        <v>11353</v>
      </c>
      <c r="B11352" t="s">
        <v>3</v>
      </c>
      <c r="C11352">
        <v>114296428</v>
      </c>
      <c r="D11352">
        <v>9792</v>
      </c>
      <c r="E11352">
        <v>7.1217000000000003E-2</v>
      </c>
    </row>
    <row r="11353" spans="1:5" x14ac:dyDescent="0.25">
      <c r="A11353" t="s">
        <v>11354</v>
      </c>
      <c r="B11353" t="s">
        <v>3</v>
      </c>
      <c r="C11353">
        <v>114306429</v>
      </c>
      <c r="D11353">
        <v>9677</v>
      </c>
      <c r="E11353">
        <v>0.117816</v>
      </c>
    </row>
    <row r="11354" spans="1:5" x14ac:dyDescent="0.25">
      <c r="A11354" t="s">
        <v>11355</v>
      </c>
      <c r="B11354" t="s">
        <v>3</v>
      </c>
      <c r="C11354">
        <v>114316430</v>
      </c>
      <c r="D11354">
        <v>9698</v>
      </c>
      <c r="E11354">
        <v>0.155058</v>
      </c>
    </row>
    <row r="11355" spans="1:5" x14ac:dyDescent="0.25">
      <c r="A11355" t="s">
        <v>11356</v>
      </c>
      <c r="B11355" t="s">
        <v>3</v>
      </c>
      <c r="C11355">
        <v>114326431</v>
      </c>
      <c r="D11355">
        <v>9932</v>
      </c>
      <c r="E11355">
        <v>7.7771999999999994E-2</v>
      </c>
    </row>
    <row r="11356" spans="1:5" x14ac:dyDescent="0.25">
      <c r="A11356" t="s">
        <v>11357</v>
      </c>
      <c r="B11356" t="s">
        <v>3</v>
      </c>
      <c r="C11356">
        <v>114336432</v>
      </c>
      <c r="D11356">
        <v>7739</v>
      </c>
      <c r="E11356">
        <v>4.5872999999999997E-2</v>
      </c>
    </row>
    <row r="11357" spans="1:5" x14ac:dyDescent="0.25">
      <c r="A11357" t="s">
        <v>11358</v>
      </c>
      <c r="B11357" t="s">
        <v>3</v>
      </c>
      <c r="C11357">
        <v>114346433</v>
      </c>
      <c r="D11357">
        <v>533</v>
      </c>
      <c r="E11357">
        <v>5.4711000000000003E-2</v>
      </c>
    </row>
    <row r="11358" spans="1:5" x14ac:dyDescent="0.25">
      <c r="A11358" t="s">
        <v>11359</v>
      </c>
      <c r="B11358" t="s">
        <v>3</v>
      </c>
      <c r="C11358">
        <v>114356434</v>
      </c>
      <c r="D11358">
        <v>557</v>
      </c>
      <c r="E11358">
        <v>6.5784999999999996E-2</v>
      </c>
    </row>
    <row r="11359" spans="1:5" x14ac:dyDescent="0.25">
      <c r="A11359" t="s">
        <v>11360</v>
      </c>
      <c r="B11359" t="s">
        <v>11361</v>
      </c>
      <c r="C11359">
        <v>15001</v>
      </c>
      <c r="D11359">
        <v>2724</v>
      </c>
      <c r="E11359">
        <v>0.17893800000000001</v>
      </c>
    </row>
    <row r="11360" spans="1:5" x14ac:dyDescent="0.25">
      <c r="A11360" t="s">
        <v>11362</v>
      </c>
      <c r="B11360" t="s">
        <v>11361</v>
      </c>
      <c r="C11360">
        <v>25002</v>
      </c>
      <c r="D11360">
        <v>7578</v>
      </c>
      <c r="E11360">
        <v>0.31814300000000001</v>
      </c>
    </row>
    <row r="11361" spans="1:5" x14ac:dyDescent="0.25">
      <c r="A11361" t="s">
        <v>11363</v>
      </c>
      <c r="B11361" t="s">
        <v>11361</v>
      </c>
      <c r="C11361">
        <v>35003</v>
      </c>
      <c r="D11361">
        <v>9835</v>
      </c>
      <c r="E11361">
        <v>0.29781800000000003</v>
      </c>
    </row>
    <row r="11362" spans="1:5" x14ac:dyDescent="0.25">
      <c r="A11362" t="s">
        <v>11364</v>
      </c>
      <c r="B11362" t="s">
        <v>11361</v>
      </c>
      <c r="C11362">
        <v>45004</v>
      </c>
      <c r="D11362">
        <v>9918</v>
      </c>
      <c r="E11362">
        <v>0.332146</v>
      </c>
    </row>
    <row r="11363" spans="1:5" x14ac:dyDescent="0.25">
      <c r="A11363" t="s">
        <v>11365</v>
      </c>
      <c r="B11363" t="s">
        <v>11361</v>
      </c>
      <c r="C11363">
        <v>55005</v>
      </c>
      <c r="D11363">
        <v>9891</v>
      </c>
      <c r="E11363">
        <v>0.22029699999999999</v>
      </c>
    </row>
    <row r="11364" spans="1:5" x14ac:dyDescent="0.25">
      <c r="A11364" t="s">
        <v>11366</v>
      </c>
      <c r="B11364" t="s">
        <v>11361</v>
      </c>
      <c r="C11364">
        <v>65006</v>
      </c>
      <c r="D11364">
        <v>9755</v>
      </c>
      <c r="E11364">
        <v>0.27785500000000002</v>
      </c>
    </row>
    <row r="11365" spans="1:5" x14ac:dyDescent="0.25">
      <c r="A11365" t="s">
        <v>11367</v>
      </c>
      <c r="B11365" t="s">
        <v>11361</v>
      </c>
      <c r="C11365">
        <v>75007</v>
      </c>
      <c r="D11365">
        <v>9639</v>
      </c>
      <c r="E11365">
        <v>6.2937999999999994E-2</v>
      </c>
    </row>
    <row r="11366" spans="1:5" x14ac:dyDescent="0.25">
      <c r="A11366" t="s">
        <v>11368</v>
      </c>
      <c r="B11366" t="s">
        <v>11361</v>
      </c>
      <c r="C11366">
        <v>85008</v>
      </c>
      <c r="D11366">
        <v>9636</v>
      </c>
      <c r="E11366">
        <v>0.22739999999999999</v>
      </c>
    </row>
    <row r="11367" spans="1:5" x14ac:dyDescent="0.25">
      <c r="A11367" t="s">
        <v>11369</v>
      </c>
      <c r="B11367" t="s">
        <v>11361</v>
      </c>
      <c r="C11367">
        <v>95009</v>
      </c>
      <c r="D11367">
        <v>295</v>
      </c>
      <c r="E11367">
        <v>0.23550299999999999</v>
      </c>
    </row>
    <row r="11368" spans="1:5" x14ac:dyDescent="0.25">
      <c r="A11368" t="s">
        <v>11370</v>
      </c>
      <c r="B11368" t="s">
        <v>11361</v>
      </c>
      <c r="C11368">
        <v>105010</v>
      </c>
      <c r="D11368">
        <v>9083</v>
      </c>
      <c r="E11368">
        <v>0.36754900000000001</v>
      </c>
    </row>
    <row r="11369" spans="1:5" x14ac:dyDescent="0.25">
      <c r="A11369" t="s">
        <v>11371</v>
      </c>
      <c r="B11369" t="s">
        <v>11361</v>
      </c>
      <c r="C11369">
        <v>115011</v>
      </c>
      <c r="D11369">
        <v>6897</v>
      </c>
      <c r="E11369">
        <v>0.37243500000000002</v>
      </c>
    </row>
    <row r="11370" spans="1:5" x14ac:dyDescent="0.25">
      <c r="A11370" t="s">
        <v>11372</v>
      </c>
      <c r="B11370" t="s">
        <v>11361</v>
      </c>
      <c r="C11370">
        <v>125012</v>
      </c>
      <c r="D11370">
        <v>8730</v>
      </c>
      <c r="E11370">
        <v>0.16795599999999999</v>
      </c>
    </row>
    <row r="11371" spans="1:5" x14ac:dyDescent="0.25">
      <c r="A11371" t="s">
        <v>11373</v>
      </c>
      <c r="B11371" t="s">
        <v>11361</v>
      </c>
      <c r="C11371">
        <v>135013</v>
      </c>
      <c r="D11371">
        <v>9765</v>
      </c>
      <c r="E11371">
        <v>7.4430999999999997E-2</v>
      </c>
    </row>
    <row r="11372" spans="1:5" x14ac:dyDescent="0.25">
      <c r="A11372" t="s">
        <v>11374</v>
      </c>
      <c r="B11372" t="s">
        <v>11361</v>
      </c>
      <c r="C11372">
        <v>145014</v>
      </c>
      <c r="D11372">
        <v>9449</v>
      </c>
      <c r="E11372">
        <v>7.4223999999999998E-2</v>
      </c>
    </row>
    <row r="11373" spans="1:5" x14ac:dyDescent="0.25">
      <c r="A11373" t="s">
        <v>11375</v>
      </c>
      <c r="B11373" t="s">
        <v>11361</v>
      </c>
      <c r="C11373">
        <v>155015</v>
      </c>
      <c r="D11373">
        <v>9083</v>
      </c>
      <c r="E11373">
        <v>0.21764700000000001</v>
      </c>
    </row>
    <row r="11374" spans="1:5" x14ac:dyDescent="0.25">
      <c r="A11374" t="s">
        <v>11376</v>
      </c>
      <c r="B11374" t="s">
        <v>11361</v>
      </c>
      <c r="C11374">
        <v>165016</v>
      </c>
      <c r="D11374">
        <v>9044</v>
      </c>
      <c r="E11374">
        <v>0.186447</v>
      </c>
    </row>
    <row r="11375" spans="1:5" x14ac:dyDescent="0.25">
      <c r="A11375" t="s">
        <v>11377</v>
      </c>
      <c r="B11375" t="s">
        <v>11361</v>
      </c>
      <c r="C11375">
        <v>175017</v>
      </c>
      <c r="D11375">
        <v>7282</v>
      </c>
      <c r="E11375">
        <v>0.10306700000000001</v>
      </c>
    </row>
    <row r="11376" spans="1:5" x14ac:dyDescent="0.25">
      <c r="A11376" t="s">
        <v>11378</v>
      </c>
      <c r="B11376" t="s">
        <v>11361</v>
      </c>
      <c r="C11376">
        <v>185018</v>
      </c>
      <c r="D11376">
        <v>8638</v>
      </c>
      <c r="E11376">
        <v>0.220947</v>
      </c>
    </row>
    <row r="11377" spans="1:5" x14ac:dyDescent="0.25">
      <c r="A11377" t="s">
        <v>11379</v>
      </c>
      <c r="B11377" t="s">
        <v>11361</v>
      </c>
      <c r="C11377">
        <v>195019</v>
      </c>
      <c r="D11377">
        <v>9175</v>
      </c>
      <c r="E11377">
        <v>0.25006099999999998</v>
      </c>
    </row>
    <row r="11378" spans="1:5" x14ac:dyDescent="0.25">
      <c r="A11378" t="s">
        <v>11380</v>
      </c>
      <c r="B11378" t="s">
        <v>11361</v>
      </c>
      <c r="C11378">
        <v>205020</v>
      </c>
      <c r="D11378">
        <v>9288</v>
      </c>
      <c r="E11378">
        <v>0.18623500000000001</v>
      </c>
    </row>
    <row r="11379" spans="1:5" x14ac:dyDescent="0.25">
      <c r="A11379" t="s">
        <v>11381</v>
      </c>
      <c r="B11379" t="s">
        <v>11361</v>
      </c>
      <c r="C11379">
        <v>215021</v>
      </c>
      <c r="D11379">
        <v>1745</v>
      </c>
      <c r="E11379">
        <v>0.100532</v>
      </c>
    </row>
    <row r="11380" spans="1:5" x14ac:dyDescent="0.25">
      <c r="A11380" t="s">
        <v>11382</v>
      </c>
      <c r="B11380" t="s">
        <v>11361</v>
      </c>
      <c r="C11380">
        <v>255025</v>
      </c>
      <c r="D11380">
        <v>435</v>
      </c>
      <c r="E11380">
        <v>0.30817899999999998</v>
      </c>
    </row>
    <row r="11381" spans="1:5" x14ac:dyDescent="0.25">
      <c r="A11381" t="s">
        <v>11383</v>
      </c>
      <c r="B11381" t="s">
        <v>11361</v>
      </c>
      <c r="C11381">
        <v>265026</v>
      </c>
      <c r="D11381">
        <v>5573</v>
      </c>
      <c r="E11381">
        <v>0.10348300000000001</v>
      </c>
    </row>
    <row r="11382" spans="1:5" x14ac:dyDescent="0.25">
      <c r="A11382" t="s">
        <v>11384</v>
      </c>
      <c r="B11382" t="s">
        <v>11361</v>
      </c>
      <c r="C11382">
        <v>275027</v>
      </c>
      <c r="D11382">
        <v>6465</v>
      </c>
      <c r="E11382">
        <v>0.189195</v>
      </c>
    </row>
    <row r="11383" spans="1:5" x14ac:dyDescent="0.25">
      <c r="A11383" t="s">
        <v>11385</v>
      </c>
      <c r="B11383" t="s">
        <v>11361</v>
      </c>
      <c r="C11383">
        <v>285028</v>
      </c>
      <c r="D11383">
        <v>8160</v>
      </c>
      <c r="E11383">
        <v>0.13550499999999999</v>
      </c>
    </row>
    <row r="11384" spans="1:5" x14ac:dyDescent="0.25">
      <c r="A11384" t="s">
        <v>11386</v>
      </c>
      <c r="B11384" t="s">
        <v>11361</v>
      </c>
      <c r="C11384">
        <v>295029</v>
      </c>
      <c r="D11384">
        <v>6660</v>
      </c>
      <c r="E11384">
        <v>0.165247</v>
      </c>
    </row>
    <row r="11385" spans="1:5" x14ac:dyDescent="0.25">
      <c r="A11385" t="s">
        <v>11387</v>
      </c>
      <c r="B11385" t="s">
        <v>11361</v>
      </c>
      <c r="C11385">
        <v>305030</v>
      </c>
      <c r="D11385">
        <v>7578</v>
      </c>
      <c r="E11385">
        <v>0.20383699999999999</v>
      </c>
    </row>
    <row r="11386" spans="1:5" x14ac:dyDescent="0.25">
      <c r="A11386" t="s">
        <v>11388</v>
      </c>
      <c r="B11386" t="s">
        <v>11361</v>
      </c>
      <c r="C11386">
        <v>315031</v>
      </c>
      <c r="D11386">
        <v>7446</v>
      </c>
      <c r="E11386">
        <v>0.174266</v>
      </c>
    </row>
    <row r="11387" spans="1:5" x14ac:dyDescent="0.25">
      <c r="A11387" t="s">
        <v>11389</v>
      </c>
      <c r="B11387" t="s">
        <v>11361</v>
      </c>
      <c r="C11387">
        <v>325032</v>
      </c>
      <c r="D11387">
        <v>6322</v>
      </c>
      <c r="E11387">
        <v>0.15458</v>
      </c>
    </row>
    <row r="11388" spans="1:5" x14ac:dyDescent="0.25">
      <c r="A11388" t="s">
        <v>11390</v>
      </c>
      <c r="B11388" t="s">
        <v>11361</v>
      </c>
      <c r="C11388">
        <v>335033</v>
      </c>
      <c r="D11388">
        <v>5003</v>
      </c>
      <c r="E11388">
        <v>0.14854600000000001</v>
      </c>
    </row>
    <row r="11389" spans="1:5" x14ac:dyDescent="0.25">
      <c r="A11389" t="s">
        <v>11391</v>
      </c>
      <c r="B11389" t="s">
        <v>11361</v>
      </c>
      <c r="C11389">
        <v>345034</v>
      </c>
      <c r="D11389">
        <v>2333</v>
      </c>
      <c r="E11389">
        <v>0.13364100000000001</v>
      </c>
    </row>
    <row r="11390" spans="1:5" x14ac:dyDescent="0.25">
      <c r="A11390" t="s">
        <v>11392</v>
      </c>
      <c r="B11390" t="s">
        <v>11361</v>
      </c>
      <c r="C11390">
        <v>355035</v>
      </c>
      <c r="D11390">
        <v>3472</v>
      </c>
      <c r="E11390">
        <v>0.12708</v>
      </c>
    </row>
    <row r="11391" spans="1:5" x14ac:dyDescent="0.25">
      <c r="A11391" t="s">
        <v>11393</v>
      </c>
      <c r="B11391" t="s">
        <v>11361</v>
      </c>
      <c r="C11391">
        <v>365036</v>
      </c>
      <c r="D11391">
        <v>1661</v>
      </c>
      <c r="E11391">
        <v>0.114689</v>
      </c>
    </row>
    <row r="11392" spans="1:5" x14ac:dyDescent="0.25">
      <c r="A11392" t="s">
        <v>11394</v>
      </c>
      <c r="B11392" t="s">
        <v>11361</v>
      </c>
      <c r="C11392">
        <v>375037</v>
      </c>
      <c r="D11392">
        <v>1824</v>
      </c>
      <c r="E11392">
        <v>9.4214000000000006E-2</v>
      </c>
    </row>
    <row r="11393" spans="1:5" x14ac:dyDescent="0.25">
      <c r="A11393" t="s">
        <v>11395</v>
      </c>
      <c r="B11393" t="s">
        <v>11361</v>
      </c>
      <c r="C11393">
        <v>385038</v>
      </c>
      <c r="D11393">
        <v>3763</v>
      </c>
      <c r="E11393">
        <v>0.12672900000000001</v>
      </c>
    </row>
    <row r="11394" spans="1:5" x14ac:dyDescent="0.25">
      <c r="A11394" t="s">
        <v>11396</v>
      </c>
      <c r="B11394" t="s">
        <v>11361</v>
      </c>
      <c r="C11394">
        <v>395039</v>
      </c>
      <c r="D11394">
        <v>2864</v>
      </c>
      <c r="E11394">
        <v>7.3904999999999998E-2</v>
      </c>
    </row>
    <row r="11395" spans="1:5" x14ac:dyDescent="0.25">
      <c r="A11395" t="s">
        <v>11397</v>
      </c>
      <c r="B11395" t="s">
        <v>11361</v>
      </c>
      <c r="C11395">
        <v>405040</v>
      </c>
      <c r="D11395">
        <v>6070</v>
      </c>
      <c r="E11395">
        <v>0.17911299999999999</v>
      </c>
    </row>
    <row r="11396" spans="1:5" x14ac:dyDescent="0.25">
      <c r="A11396" t="s">
        <v>11398</v>
      </c>
      <c r="B11396" t="s">
        <v>11361</v>
      </c>
      <c r="C11396">
        <v>415041</v>
      </c>
      <c r="D11396">
        <v>6054</v>
      </c>
      <c r="E11396">
        <v>0.150315</v>
      </c>
    </row>
    <row r="11397" spans="1:5" x14ac:dyDescent="0.25">
      <c r="A11397" t="s">
        <v>11399</v>
      </c>
      <c r="B11397" t="s">
        <v>11361</v>
      </c>
      <c r="C11397">
        <v>425042</v>
      </c>
      <c r="D11397">
        <v>7277</v>
      </c>
      <c r="E11397">
        <v>0.102648</v>
      </c>
    </row>
    <row r="11398" spans="1:5" x14ac:dyDescent="0.25">
      <c r="A11398" t="s">
        <v>11400</v>
      </c>
      <c r="B11398" t="s">
        <v>11361</v>
      </c>
      <c r="C11398">
        <v>435043</v>
      </c>
      <c r="D11398">
        <v>5768</v>
      </c>
      <c r="E11398">
        <v>0.109683</v>
      </c>
    </row>
    <row r="11399" spans="1:5" x14ac:dyDescent="0.25">
      <c r="A11399" t="s">
        <v>11401</v>
      </c>
      <c r="B11399" t="s">
        <v>11361</v>
      </c>
      <c r="C11399">
        <v>445044</v>
      </c>
      <c r="D11399">
        <v>6747</v>
      </c>
      <c r="E11399">
        <v>0.14541999999999999</v>
      </c>
    </row>
    <row r="11400" spans="1:5" x14ac:dyDescent="0.25">
      <c r="A11400" t="s">
        <v>11402</v>
      </c>
      <c r="B11400" t="s">
        <v>11361</v>
      </c>
      <c r="C11400">
        <v>455045</v>
      </c>
      <c r="D11400">
        <v>6710</v>
      </c>
      <c r="E11400">
        <v>0.151252</v>
      </c>
    </row>
    <row r="11401" spans="1:5" x14ac:dyDescent="0.25">
      <c r="A11401" t="s">
        <v>11403</v>
      </c>
      <c r="B11401" t="s">
        <v>11361</v>
      </c>
      <c r="C11401">
        <v>465046</v>
      </c>
      <c r="D11401">
        <v>5753</v>
      </c>
      <c r="E11401">
        <v>0.12876000000000001</v>
      </c>
    </row>
    <row r="11402" spans="1:5" x14ac:dyDescent="0.25">
      <c r="A11402" t="s">
        <v>11404</v>
      </c>
      <c r="B11402" t="s">
        <v>11361</v>
      </c>
      <c r="C11402">
        <v>475047</v>
      </c>
      <c r="D11402">
        <v>9043</v>
      </c>
      <c r="E11402">
        <v>0.111806</v>
      </c>
    </row>
    <row r="11403" spans="1:5" x14ac:dyDescent="0.25">
      <c r="A11403" t="s">
        <v>11405</v>
      </c>
      <c r="B11403" t="s">
        <v>11361</v>
      </c>
      <c r="C11403">
        <v>485048</v>
      </c>
      <c r="D11403">
        <v>5788</v>
      </c>
      <c r="E11403">
        <v>8.9120000000000005E-2</v>
      </c>
    </row>
    <row r="11404" spans="1:5" x14ac:dyDescent="0.25">
      <c r="A11404" t="s">
        <v>11406</v>
      </c>
      <c r="B11404" t="s">
        <v>11361</v>
      </c>
      <c r="C11404">
        <v>495049</v>
      </c>
      <c r="D11404">
        <v>7148</v>
      </c>
      <c r="E11404">
        <v>0.10908</v>
      </c>
    </row>
    <row r="11405" spans="1:5" x14ac:dyDescent="0.25">
      <c r="A11405" t="s">
        <v>11407</v>
      </c>
      <c r="B11405" t="s">
        <v>11361</v>
      </c>
      <c r="C11405">
        <v>505050</v>
      </c>
      <c r="D11405">
        <v>8966</v>
      </c>
      <c r="E11405">
        <v>8.3519999999999997E-2</v>
      </c>
    </row>
    <row r="11406" spans="1:5" x14ac:dyDescent="0.25">
      <c r="A11406" t="s">
        <v>11408</v>
      </c>
      <c r="B11406" t="s">
        <v>11361</v>
      </c>
      <c r="C11406">
        <v>515051</v>
      </c>
      <c r="D11406">
        <v>8226</v>
      </c>
      <c r="E11406">
        <v>0.101146</v>
      </c>
    </row>
    <row r="11407" spans="1:5" x14ac:dyDescent="0.25">
      <c r="A11407" t="s">
        <v>11409</v>
      </c>
      <c r="B11407" t="s">
        <v>11361</v>
      </c>
      <c r="C11407">
        <v>525052</v>
      </c>
      <c r="D11407">
        <v>4492</v>
      </c>
      <c r="E11407">
        <v>9.2439999999999994E-2</v>
      </c>
    </row>
    <row r="11408" spans="1:5" x14ac:dyDescent="0.25">
      <c r="A11408" t="s">
        <v>11410</v>
      </c>
      <c r="B11408" t="s">
        <v>11361</v>
      </c>
      <c r="C11408">
        <v>535053</v>
      </c>
      <c r="D11408">
        <v>2949</v>
      </c>
      <c r="E11408">
        <v>8.4284999999999999E-2</v>
      </c>
    </row>
    <row r="11409" spans="1:5" x14ac:dyDescent="0.25">
      <c r="A11409" t="s">
        <v>11411</v>
      </c>
      <c r="B11409" t="s">
        <v>11361</v>
      </c>
      <c r="C11409">
        <v>545054</v>
      </c>
      <c r="D11409">
        <v>2553</v>
      </c>
      <c r="E11409">
        <v>0.14424300000000001</v>
      </c>
    </row>
    <row r="11410" spans="1:5" x14ac:dyDescent="0.25">
      <c r="A11410" t="s">
        <v>11412</v>
      </c>
      <c r="B11410" t="s">
        <v>11361</v>
      </c>
      <c r="C11410">
        <v>555055</v>
      </c>
      <c r="D11410">
        <v>3029</v>
      </c>
      <c r="E11410">
        <v>0.110379</v>
      </c>
    </row>
    <row r="11411" spans="1:5" x14ac:dyDescent="0.25">
      <c r="A11411" t="s">
        <v>11413</v>
      </c>
      <c r="B11411" t="s">
        <v>11361</v>
      </c>
      <c r="C11411">
        <v>565056</v>
      </c>
      <c r="D11411">
        <v>2731</v>
      </c>
      <c r="E11411">
        <v>0.114617</v>
      </c>
    </row>
    <row r="11412" spans="1:5" x14ac:dyDescent="0.25">
      <c r="A11412" t="s">
        <v>11414</v>
      </c>
      <c r="B11412" t="s">
        <v>11361</v>
      </c>
      <c r="C11412">
        <v>575057</v>
      </c>
      <c r="D11412">
        <v>1077</v>
      </c>
      <c r="E11412">
        <v>5.3474000000000001E-2</v>
      </c>
    </row>
    <row r="11413" spans="1:5" x14ac:dyDescent="0.25">
      <c r="A11413" t="s">
        <v>11415</v>
      </c>
      <c r="B11413" t="s">
        <v>11361</v>
      </c>
      <c r="C11413">
        <v>585058</v>
      </c>
      <c r="D11413">
        <v>2588</v>
      </c>
      <c r="E11413">
        <v>7.6561000000000004E-2</v>
      </c>
    </row>
    <row r="11414" spans="1:5" x14ac:dyDescent="0.25">
      <c r="A11414" t="s">
        <v>11416</v>
      </c>
      <c r="B11414" t="s">
        <v>11361</v>
      </c>
      <c r="C11414">
        <v>595059</v>
      </c>
      <c r="D11414">
        <v>2110</v>
      </c>
      <c r="E11414">
        <v>5.8587E-2</v>
      </c>
    </row>
    <row r="11415" spans="1:5" x14ac:dyDescent="0.25">
      <c r="A11415" t="s">
        <v>11417</v>
      </c>
      <c r="B11415" t="s">
        <v>11361</v>
      </c>
      <c r="C11415">
        <v>605060</v>
      </c>
      <c r="D11415">
        <v>1458</v>
      </c>
      <c r="E11415">
        <v>0.20682300000000001</v>
      </c>
    </row>
    <row r="11416" spans="1:5" x14ac:dyDescent="0.25">
      <c r="A11416" t="s">
        <v>11418</v>
      </c>
      <c r="B11416" t="s">
        <v>11361</v>
      </c>
      <c r="C11416">
        <v>615061</v>
      </c>
      <c r="D11416">
        <v>2182</v>
      </c>
      <c r="E11416">
        <v>7.5116000000000002E-2</v>
      </c>
    </row>
    <row r="11417" spans="1:5" x14ac:dyDescent="0.25">
      <c r="A11417" t="s">
        <v>11419</v>
      </c>
      <c r="B11417" t="s">
        <v>11361</v>
      </c>
      <c r="C11417">
        <v>625062</v>
      </c>
      <c r="D11417">
        <v>5373</v>
      </c>
      <c r="E11417">
        <v>0.107544</v>
      </c>
    </row>
    <row r="11418" spans="1:5" x14ac:dyDescent="0.25">
      <c r="A11418" t="s">
        <v>11420</v>
      </c>
      <c r="B11418" t="s">
        <v>11361</v>
      </c>
      <c r="C11418">
        <v>635063</v>
      </c>
      <c r="D11418">
        <v>4259</v>
      </c>
      <c r="E11418">
        <v>0.107387</v>
      </c>
    </row>
    <row r="11419" spans="1:5" x14ac:dyDescent="0.25">
      <c r="A11419" t="s">
        <v>11421</v>
      </c>
      <c r="B11419" t="s">
        <v>11361</v>
      </c>
      <c r="C11419">
        <v>645064</v>
      </c>
      <c r="D11419">
        <v>4959</v>
      </c>
      <c r="E11419">
        <v>0.107347</v>
      </c>
    </row>
    <row r="11420" spans="1:5" x14ac:dyDescent="0.25">
      <c r="A11420" t="s">
        <v>11422</v>
      </c>
      <c r="B11420" t="s">
        <v>11361</v>
      </c>
      <c r="C11420">
        <v>655065</v>
      </c>
      <c r="D11420">
        <v>5951</v>
      </c>
      <c r="E11420">
        <v>0.100067</v>
      </c>
    </row>
    <row r="11421" spans="1:5" x14ac:dyDescent="0.25">
      <c r="A11421" t="s">
        <v>11423</v>
      </c>
      <c r="B11421" t="s">
        <v>11361</v>
      </c>
      <c r="C11421">
        <v>665066</v>
      </c>
      <c r="D11421">
        <v>6506</v>
      </c>
      <c r="E11421">
        <v>8.1850000000000006E-2</v>
      </c>
    </row>
    <row r="11422" spans="1:5" x14ac:dyDescent="0.25">
      <c r="A11422" t="s">
        <v>11424</v>
      </c>
      <c r="B11422" t="s">
        <v>11361</v>
      </c>
      <c r="C11422">
        <v>675067</v>
      </c>
      <c r="D11422">
        <v>8483</v>
      </c>
      <c r="E11422">
        <v>0.13567899999999999</v>
      </c>
    </row>
    <row r="11423" spans="1:5" x14ac:dyDescent="0.25">
      <c r="A11423" t="s">
        <v>11425</v>
      </c>
      <c r="B11423" t="s">
        <v>11361</v>
      </c>
      <c r="C11423">
        <v>685068</v>
      </c>
      <c r="D11423">
        <v>7948</v>
      </c>
      <c r="E11423">
        <v>0.14425499999999999</v>
      </c>
    </row>
    <row r="11424" spans="1:5" x14ac:dyDescent="0.25">
      <c r="A11424" t="s">
        <v>11426</v>
      </c>
      <c r="B11424" t="s">
        <v>11361</v>
      </c>
      <c r="C11424">
        <v>695069</v>
      </c>
      <c r="D11424">
        <v>6790</v>
      </c>
      <c r="E11424">
        <v>0.129855</v>
      </c>
    </row>
    <row r="11425" spans="1:5" x14ac:dyDescent="0.25">
      <c r="A11425" t="s">
        <v>11427</v>
      </c>
      <c r="B11425" t="s">
        <v>11361</v>
      </c>
      <c r="C11425">
        <v>705070</v>
      </c>
      <c r="D11425">
        <v>4957</v>
      </c>
      <c r="E11425">
        <v>0.16025600000000001</v>
      </c>
    </row>
    <row r="11426" spans="1:5" x14ac:dyDescent="0.25">
      <c r="A11426" t="s">
        <v>11428</v>
      </c>
      <c r="B11426" t="s">
        <v>11361</v>
      </c>
      <c r="C11426">
        <v>715071</v>
      </c>
      <c r="D11426">
        <v>7554</v>
      </c>
      <c r="E11426">
        <v>0.11337700000000001</v>
      </c>
    </row>
    <row r="11427" spans="1:5" x14ac:dyDescent="0.25">
      <c r="A11427" t="s">
        <v>11429</v>
      </c>
      <c r="B11427" t="s">
        <v>11361</v>
      </c>
      <c r="C11427">
        <v>725072</v>
      </c>
      <c r="D11427">
        <v>7742</v>
      </c>
      <c r="E11427">
        <v>0.17965100000000001</v>
      </c>
    </row>
    <row r="11428" spans="1:5" x14ac:dyDescent="0.25">
      <c r="A11428" t="s">
        <v>11430</v>
      </c>
      <c r="B11428" t="s">
        <v>11361</v>
      </c>
      <c r="C11428">
        <v>735073</v>
      </c>
      <c r="D11428">
        <v>8759</v>
      </c>
      <c r="E11428">
        <v>0.11652700000000001</v>
      </c>
    </row>
    <row r="11429" spans="1:5" x14ac:dyDescent="0.25">
      <c r="A11429" t="s">
        <v>11431</v>
      </c>
      <c r="B11429" t="s">
        <v>11361</v>
      </c>
      <c r="C11429">
        <v>745074</v>
      </c>
      <c r="D11429">
        <v>8275</v>
      </c>
      <c r="E11429">
        <v>0.13414599999999999</v>
      </c>
    </row>
    <row r="11430" spans="1:5" x14ac:dyDescent="0.25">
      <c r="A11430" t="s">
        <v>11432</v>
      </c>
      <c r="B11430" t="s">
        <v>11361</v>
      </c>
      <c r="C11430">
        <v>755075</v>
      </c>
      <c r="D11430">
        <v>9442</v>
      </c>
      <c r="E11430">
        <v>0.187111</v>
      </c>
    </row>
    <row r="11431" spans="1:5" x14ac:dyDescent="0.25">
      <c r="A11431" t="s">
        <v>11433</v>
      </c>
      <c r="B11431" t="s">
        <v>11361</v>
      </c>
      <c r="C11431">
        <v>765076</v>
      </c>
      <c r="D11431">
        <v>8418</v>
      </c>
      <c r="E11431">
        <v>0.153723</v>
      </c>
    </row>
    <row r="11432" spans="1:5" x14ac:dyDescent="0.25">
      <c r="A11432" t="s">
        <v>11434</v>
      </c>
      <c r="B11432" t="s">
        <v>11361</v>
      </c>
      <c r="C11432">
        <v>775077</v>
      </c>
      <c r="D11432">
        <v>8872</v>
      </c>
      <c r="E11432">
        <v>0.18485199999999999</v>
      </c>
    </row>
    <row r="11433" spans="1:5" x14ac:dyDescent="0.25">
      <c r="A11433" t="s">
        <v>11435</v>
      </c>
      <c r="B11433" t="s">
        <v>11361</v>
      </c>
      <c r="C11433">
        <v>785078</v>
      </c>
      <c r="D11433">
        <v>8574</v>
      </c>
      <c r="E11433">
        <v>0.15776899999999999</v>
      </c>
    </row>
    <row r="11434" spans="1:5" x14ac:dyDescent="0.25">
      <c r="A11434" t="s">
        <v>11436</v>
      </c>
      <c r="B11434" t="s">
        <v>11361</v>
      </c>
      <c r="C11434">
        <v>795079</v>
      </c>
      <c r="D11434">
        <v>7861</v>
      </c>
      <c r="E11434">
        <v>0.20655399999999999</v>
      </c>
    </row>
    <row r="11435" spans="1:5" x14ac:dyDescent="0.25">
      <c r="A11435" t="s">
        <v>11437</v>
      </c>
      <c r="B11435" t="s">
        <v>11361</v>
      </c>
      <c r="C11435">
        <v>805080</v>
      </c>
      <c r="D11435">
        <v>6233</v>
      </c>
      <c r="E11435">
        <v>0.143701</v>
      </c>
    </row>
    <row r="11436" spans="1:5" x14ac:dyDescent="0.25">
      <c r="A11436" t="s">
        <v>11438</v>
      </c>
      <c r="B11436" t="s">
        <v>11361</v>
      </c>
      <c r="C11436">
        <v>815081</v>
      </c>
      <c r="D11436">
        <v>7030</v>
      </c>
      <c r="E11436">
        <v>0.17433100000000001</v>
      </c>
    </row>
    <row r="11437" spans="1:5" x14ac:dyDescent="0.25">
      <c r="A11437" t="s">
        <v>11439</v>
      </c>
      <c r="B11437" t="s">
        <v>11361</v>
      </c>
      <c r="C11437">
        <v>825082</v>
      </c>
      <c r="D11437">
        <v>3642</v>
      </c>
      <c r="E11437">
        <v>0.13115399999999999</v>
      </c>
    </row>
    <row r="11438" spans="1:5" x14ac:dyDescent="0.25">
      <c r="A11438" t="s">
        <v>11440</v>
      </c>
      <c r="B11438" t="s">
        <v>11361</v>
      </c>
      <c r="C11438">
        <v>835083</v>
      </c>
      <c r="D11438">
        <v>1265</v>
      </c>
      <c r="E11438">
        <v>0.18804399999999999</v>
      </c>
    </row>
    <row r="11439" spans="1:5" x14ac:dyDescent="0.25">
      <c r="A11439" t="s">
        <v>11441</v>
      </c>
      <c r="B11439" t="s">
        <v>11361</v>
      </c>
      <c r="C11439">
        <v>845084</v>
      </c>
      <c r="D11439">
        <v>3295</v>
      </c>
      <c r="E11439">
        <v>0.21149699999999999</v>
      </c>
    </row>
    <row r="11440" spans="1:5" x14ac:dyDescent="0.25">
      <c r="A11440" t="s">
        <v>11442</v>
      </c>
      <c r="B11440" t="s">
        <v>11361</v>
      </c>
      <c r="C11440">
        <v>855085</v>
      </c>
      <c r="D11440">
        <v>4904</v>
      </c>
      <c r="E11440">
        <v>0.28667900000000002</v>
      </c>
    </row>
    <row r="11441" spans="1:5" x14ac:dyDescent="0.25">
      <c r="A11441" t="s">
        <v>11443</v>
      </c>
      <c r="B11441" t="s">
        <v>11361</v>
      </c>
      <c r="C11441">
        <v>865086</v>
      </c>
      <c r="D11441">
        <v>4886</v>
      </c>
      <c r="E11441">
        <v>0.17277600000000001</v>
      </c>
    </row>
    <row r="11442" spans="1:5" x14ac:dyDescent="0.25">
      <c r="A11442" t="s">
        <v>11444</v>
      </c>
      <c r="B11442" t="s">
        <v>11361</v>
      </c>
      <c r="C11442">
        <v>875087</v>
      </c>
      <c r="D11442">
        <v>6370</v>
      </c>
      <c r="E11442">
        <v>0.25024099999999999</v>
      </c>
    </row>
    <row r="11443" spans="1:5" x14ac:dyDescent="0.25">
      <c r="A11443" t="s">
        <v>11445</v>
      </c>
      <c r="B11443" t="s">
        <v>11361</v>
      </c>
      <c r="C11443">
        <v>885088</v>
      </c>
      <c r="D11443">
        <v>5642</v>
      </c>
      <c r="E11443">
        <v>0.16083600000000001</v>
      </c>
    </row>
    <row r="11444" spans="1:5" x14ac:dyDescent="0.25">
      <c r="A11444" t="s">
        <v>11446</v>
      </c>
      <c r="B11444" t="s">
        <v>11361</v>
      </c>
      <c r="C11444">
        <v>895089</v>
      </c>
      <c r="D11444">
        <v>6715</v>
      </c>
      <c r="E11444">
        <v>0.26398100000000002</v>
      </c>
    </row>
    <row r="11445" spans="1:5" x14ac:dyDescent="0.25">
      <c r="A11445" t="s">
        <v>11447</v>
      </c>
      <c r="B11445" t="s">
        <v>11361</v>
      </c>
      <c r="C11445">
        <v>905090</v>
      </c>
      <c r="D11445">
        <v>7841</v>
      </c>
      <c r="E11445">
        <v>0.294207</v>
      </c>
    </row>
    <row r="11446" spans="1:5" x14ac:dyDescent="0.25">
      <c r="A11446" t="s">
        <v>11448</v>
      </c>
      <c r="B11446" t="s">
        <v>11361</v>
      </c>
      <c r="C11446">
        <v>915091</v>
      </c>
      <c r="D11446">
        <v>4187</v>
      </c>
      <c r="E11446">
        <v>0.346667</v>
      </c>
    </row>
    <row r="11447" spans="1:5" x14ac:dyDescent="0.25">
      <c r="A11447" t="s">
        <v>11449</v>
      </c>
      <c r="B11447" t="s">
        <v>11361</v>
      </c>
      <c r="C11447">
        <v>925092</v>
      </c>
      <c r="D11447">
        <v>4701</v>
      </c>
      <c r="E11447">
        <v>0.14196300000000001</v>
      </c>
    </row>
    <row r="11448" spans="1:5" x14ac:dyDescent="0.25">
      <c r="A11448" t="s">
        <v>11450</v>
      </c>
      <c r="B11448" t="s">
        <v>11361</v>
      </c>
      <c r="C11448">
        <v>935093</v>
      </c>
      <c r="D11448">
        <v>7566</v>
      </c>
      <c r="E11448">
        <v>0.27250000000000002</v>
      </c>
    </row>
    <row r="11449" spans="1:5" x14ac:dyDescent="0.25">
      <c r="A11449" t="s">
        <v>11451</v>
      </c>
      <c r="B11449" t="s">
        <v>11361</v>
      </c>
      <c r="C11449">
        <v>945094</v>
      </c>
      <c r="D11449">
        <v>8714</v>
      </c>
      <c r="E11449">
        <v>0.24977099999999999</v>
      </c>
    </row>
    <row r="11450" spans="1:5" x14ac:dyDescent="0.25">
      <c r="A11450" t="s">
        <v>11452</v>
      </c>
      <c r="B11450" t="s">
        <v>11361</v>
      </c>
      <c r="C11450">
        <v>955095</v>
      </c>
      <c r="D11450">
        <v>9780</v>
      </c>
      <c r="E11450">
        <v>0.26075700000000002</v>
      </c>
    </row>
    <row r="11451" spans="1:5" x14ac:dyDescent="0.25">
      <c r="A11451" t="s">
        <v>11453</v>
      </c>
      <c r="B11451" t="s">
        <v>11361</v>
      </c>
      <c r="C11451">
        <v>965096</v>
      </c>
      <c r="D11451">
        <v>9492</v>
      </c>
      <c r="E11451">
        <v>0.13950699999999999</v>
      </c>
    </row>
    <row r="11452" spans="1:5" x14ac:dyDescent="0.25">
      <c r="A11452" t="s">
        <v>11454</v>
      </c>
      <c r="B11452" t="s">
        <v>11361</v>
      </c>
      <c r="C11452">
        <v>975097</v>
      </c>
      <c r="D11452">
        <v>6212</v>
      </c>
      <c r="E11452">
        <v>0.20638500000000001</v>
      </c>
    </row>
    <row r="11453" spans="1:5" x14ac:dyDescent="0.25">
      <c r="A11453" t="s">
        <v>11455</v>
      </c>
      <c r="B11453" t="s">
        <v>11361</v>
      </c>
      <c r="C11453">
        <v>985098</v>
      </c>
      <c r="D11453">
        <v>8209</v>
      </c>
      <c r="E11453">
        <v>0.19858100000000001</v>
      </c>
    </row>
    <row r="11454" spans="1:5" x14ac:dyDescent="0.25">
      <c r="A11454" t="s">
        <v>11456</v>
      </c>
      <c r="B11454" t="s">
        <v>11361</v>
      </c>
      <c r="C11454">
        <v>995099</v>
      </c>
      <c r="D11454">
        <v>6168</v>
      </c>
      <c r="E11454">
        <v>0.28476800000000002</v>
      </c>
    </row>
    <row r="11455" spans="1:5" x14ac:dyDescent="0.25">
      <c r="A11455" t="s">
        <v>11457</v>
      </c>
      <c r="B11455" t="s">
        <v>11361</v>
      </c>
      <c r="C11455">
        <v>1005100</v>
      </c>
      <c r="D11455">
        <v>7529</v>
      </c>
      <c r="E11455">
        <v>0.33133600000000002</v>
      </c>
    </row>
    <row r="11456" spans="1:5" x14ac:dyDescent="0.25">
      <c r="A11456" t="s">
        <v>11458</v>
      </c>
      <c r="B11456" t="s">
        <v>11361</v>
      </c>
      <c r="C11456">
        <v>1015101</v>
      </c>
      <c r="D11456">
        <v>8630</v>
      </c>
      <c r="E11456">
        <v>0.298238</v>
      </c>
    </row>
    <row r="11457" spans="1:5" x14ac:dyDescent="0.25">
      <c r="A11457" t="s">
        <v>11459</v>
      </c>
      <c r="B11457" t="s">
        <v>11361</v>
      </c>
      <c r="C11457">
        <v>1025102</v>
      </c>
      <c r="D11457">
        <v>8854</v>
      </c>
      <c r="E11457">
        <v>0.18289800000000001</v>
      </c>
    </row>
    <row r="11458" spans="1:5" x14ac:dyDescent="0.25">
      <c r="A11458" t="s">
        <v>11460</v>
      </c>
      <c r="B11458" t="s">
        <v>11361</v>
      </c>
      <c r="C11458">
        <v>1035103</v>
      </c>
      <c r="D11458">
        <v>8165</v>
      </c>
      <c r="E11458">
        <v>0.21424099999999999</v>
      </c>
    </row>
    <row r="11459" spans="1:5" x14ac:dyDescent="0.25">
      <c r="A11459" t="s">
        <v>11461</v>
      </c>
      <c r="B11459" t="s">
        <v>11361</v>
      </c>
      <c r="C11459">
        <v>1045104</v>
      </c>
      <c r="D11459">
        <v>7954</v>
      </c>
      <c r="E11459">
        <v>0.23188400000000001</v>
      </c>
    </row>
    <row r="11460" spans="1:5" x14ac:dyDescent="0.25">
      <c r="A11460" t="s">
        <v>11462</v>
      </c>
      <c r="B11460" t="s">
        <v>11361</v>
      </c>
      <c r="C11460">
        <v>1055105</v>
      </c>
      <c r="D11460">
        <v>6238</v>
      </c>
      <c r="E11460">
        <v>0.19428300000000001</v>
      </c>
    </row>
    <row r="11461" spans="1:5" x14ac:dyDescent="0.25">
      <c r="A11461" t="s">
        <v>11463</v>
      </c>
      <c r="B11461" t="s">
        <v>11361</v>
      </c>
      <c r="C11461">
        <v>1065106</v>
      </c>
      <c r="D11461">
        <v>7207</v>
      </c>
      <c r="E11461">
        <v>0.167214</v>
      </c>
    </row>
    <row r="11462" spans="1:5" x14ac:dyDescent="0.25">
      <c r="A11462" t="s">
        <v>11464</v>
      </c>
      <c r="B11462" t="s">
        <v>11361</v>
      </c>
      <c r="C11462">
        <v>1075107</v>
      </c>
      <c r="D11462">
        <v>8116</v>
      </c>
      <c r="E11462">
        <v>0.247668</v>
      </c>
    </row>
    <row r="11463" spans="1:5" x14ac:dyDescent="0.25">
      <c r="A11463" t="s">
        <v>11465</v>
      </c>
      <c r="B11463" t="s">
        <v>11361</v>
      </c>
      <c r="C11463">
        <v>1085108</v>
      </c>
      <c r="D11463">
        <v>9590</v>
      </c>
      <c r="E11463">
        <v>0.22361900000000001</v>
      </c>
    </row>
    <row r="11464" spans="1:5" x14ac:dyDescent="0.25">
      <c r="A11464" t="s">
        <v>11466</v>
      </c>
      <c r="B11464" t="s">
        <v>11361</v>
      </c>
      <c r="C11464">
        <v>1095109</v>
      </c>
      <c r="D11464">
        <v>8992</v>
      </c>
      <c r="E11464">
        <v>0.235516</v>
      </c>
    </row>
    <row r="11465" spans="1:5" x14ac:dyDescent="0.25">
      <c r="A11465" t="s">
        <v>11467</v>
      </c>
      <c r="B11465" t="s">
        <v>11361</v>
      </c>
      <c r="C11465">
        <v>1105110</v>
      </c>
      <c r="D11465">
        <v>8164</v>
      </c>
      <c r="E11465">
        <v>0.11944100000000001</v>
      </c>
    </row>
    <row r="11466" spans="1:5" x14ac:dyDescent="0.25">
      <c r="A11466" t="s">
        <v>11468</v>
      </c>
      <c r="B11466" t="s">
        <v>11361</v>
      </c>
      <c r="C11466">
        <v>1115111</v>
      </c>
      <c r="D11466">
        <v>6319</v>
      </c>
      <c r="E11466">
        <v>0.13680899999999999</v>
      </c>
    </row>
    <row r="11467" spans="1:5" x14ac:dyDescent="0.25">
      <c r="A11467" t="s">
        <v>11469</v>
      </c>
      <c r="B11467" t="s">
        <v>11361</v>
      </c>
      <c r="C11467">
        <v>1125112</v>
      </c>
      <c r="D11467">
        <v>9358</v>
      </c>
      <c r="E11467">
        <v>0.15803500000000001</v>
      </c>
    </row>
    <row r="11468" spans="1:5" x14ac:dyDescent="0.25">
      <c r="A11468" t="s">
        <v>11470</v>
      </c>
      <c r="B11468" t="s">
        <v>11361</v>
      </c>
      <c r="C11468">
        <v>1135113</v>
      </c>
      <c r="D11468">
        <v>9241</v>
      </c>
      <c r="E11468">
        <v>0.19978099999999999</v>
      </c>
    </row>
    <row r="11469" spans="1:5" x14ac:dyDescent="0.25">
      <c r="A11469" t="s">
        <v>11471</v>
      </c>
      <c r="B11469" t="s">
        <v>11361</v>
      </c>
      <c r="C11469">
        <v>1145114</v>
      </c>
      <c r="D11469">
        <v>9006</v>
      </c>
      <c r="E11469">
        <v>0.18937599999999999</v>
      </c>
    </row>
    <row r="11470" spans="1:5" x14ac:dyDescent="0.25">
      <c r="A11470" t="s">
        <v>11472</v>
      </c>
      <c r="B11470" t="s">
        <v>11361</v>
      </c>
      <c r="C11470">
        <v>1155115</v>
      </c>
      <c r="D11470">
        <v>8018</v>
      </c>
      <c r="E11470">
        <v>0.23103000000000001</v>
      </c>
    </row>
    <row r="11471" spans="1:5" x14ac:dyDescent="0.25">
      <c r="A11471" t="s">
        <v>11473</v>
      </c>
      <c r="B11471" t="s">
        <v>11361</v>
      </c>
      <c r="C11471">
        <v>1165116</v>
      </c>
      <c r="D11471">
        <v>9378</v>
      </c>
      <c r="E11471">
        <v>0.19645399999999999</v>
      </c>
    </row>
    <row r="11472" spans="1:5" x14ac:dyDescent="0.25">
      <c r="A11472" t="s">
        <v>11474</v>
      </c>
      <c r="B11472" t="s">
        <v>11361</v>
      </c>
      <c r="C11472">
        <v>1175117</v>
      </c>
      <c r="D11472">
        <v>9296</v>
      </c>
      <c r="E11472">
        <v>0.21402399999999999</v>
      </c>
    </row>
    <row r="11473" spans="1:5" x14ac:dyDescent="0.25">
      <c r="A11473" t="s">
        <v>11475</v>
      </c>
      <c r="B11473" t="s">
        <v>11361</v>
      </c>
      <c r="C11473">
        <v>1185118</v>
      </c>
      <c r="D11473">
        <v>7764</v>
      </c>
      <c r="E11473">
        <v>0.27651500000000001</v>
      </c>
    </row>
    <row r="11474" spans="1:5" x14ac:dyDescent="0.25">
      <c r="A11474" t="s">
        <v>11476</v>
      </c>
      <c r="B11474" t="s">
        <v>11361</v>
      </c>
      <c r="C11474">
        <v>1195119</v>
      </c>
      <c r="D11474">
        <v>8791</v>
      </c>
      <c r="E11474">
        <v>0.20008899999999999</v>
      </c>
    </row>
    <row r="11475" spans="1:5" x14ac:dyDescent="0.25">
      <c r="A11475" t="s">
        <v>11477</v>
      </c>
      <c r="B11475" t="s">
        <v>11361</v>
      </c>
      <c r="C11475">
        <v>1205120</v>
      </c>
      <c r="D11475">
        <v>8952</v>
      </c>
      <c r="E11475">
        <v>0.18731</v>
      </c>
    </row>
    <row r="11476" spans="1:5" x14ac:dyDescent="0.25">
      <c r="A11476" t="s">
        <v>11478</v>
      </c>
      <c r="B11476" t="s">
        <v>11361</v>
      </c>
      <c r="C11476">
        <v>1215121</v>
      </c>
      <c r="D11476">
        <v>8461</v>
      </c>
      <c r="E11476">
        <v>0.21332200000000001</v>
      </c>
    </row>
    <row r="11477" spans="1:5" x14ac:dyDescent="0.25">
      <c r="A11477" t="s">
        <v>11479</v>
      </c>
      <c r="B11477" t="s">
        <v>11361</v>
      </c>
      <c r="C11477">
        <v>1225122</v>
      </c>
      <c r="D11477">
        <v>4687</v>
      </c>
      <c r="E11477">
        <v>0.15845100000000001</v>
      </c>
    </row>
    <row r="11478" spans="1:5" x14ac:dyDescent="0.25">
      <c r="A11478" t="s">
        <v>11480</v>
      </c>
      <c r="B11478" t="s">
        <v>11361</v>
      </c>
      <c r="C11478">
        <v>1235123</v>
      </c>
      <c r="D11478">
        <v>8382</v>
      </c>
      <c r="E11478">
        <v>0.18549499999999999</v>
      </c>
    </row>
    <row r="11479" spans="1:5" x14ac:dyDescent="0.25">
      <c r="A11479" t="s">
        <v>11481</v>
      </c>
      <c r="B11479" t="s">
        <v>11361</v>
      </c>
      <c r="C11479">
        <v>1245124</v>
      </c>
      <c r="D11479">
        <v>6568</v>
      </c>
      <c r="E11479">
        <v>0.117939</v>
      </c>
    </row>
    <row r="11480" spans="1:5" x14ac:dyDescent="0.25">
      <c r="A11480" t="s">
        <v>11482</v>
      </c>
      <c r="B11480" t="s">
        <v>11361</v>
      </c>
      <c r="C11480">
        <v>1255125</v>
      </c>
      <c r="D11480">
        <v>8040</v>
      </c>
      <c r="E11480">
        <v>9.3884999999999996E-2</v>
      </c>
    </row>
    <row r="11481" spans="1:5" x14ac:dyDescent="0.25">
      <c r="A11481" t="s">
        <v>11483</v>
      </c>
      <c r="B11481" t="s">
        <v>11361</v>
      </c>
      <c r="C11481">
        <v>1265126</v>
      </c>
      <c r="D11481">
        <v>4813</v>
      </c>
      <c r="E11481">
        <v>0.11186</v>
      </c>
    </row>
    <row r="11482" spans="1:5" x14ac:dyDescent="0.25">
      <c r="A11482" t="s">
        <v>11484</v>
      </c>
      <c r="B11482" t="s">
        <v>11361</v>
      </c>
      <c r="C11482">
        <v>1275127</v>
      </c>
      <c r="D11482">
        <v>7286</v>
      </c>
      <c r="E11482">
        <v>0.122784</v>
      </c>
    </row>
    <row r="11483" spans="1:5" x14ac:dyDescent="0.25">
      <c r="A11483" t="s">
        <v>11485</v>
      </c>
      <c r="B11483" t="s">
        <v>11361</v>
      </c>
      <c r="C11483">
        <v>1285128</v>
      </c>
      <c r="D11483">
        <v>8104</v>
      </c>
      <c r="E11483">
        <v>0.17322699999999999</v>
      </c>
    </row>
    <row r="11484" spans="1:5" x14ac:dyDescent="0.25">
      <c r="A11484" t="s">
        <v>11486</v>
      </c>
      <c r="B11484" t="s">
        <v>11361</v>
      </c>
      <c r="C11484">
        <v>1295129</v>
      </c>
      <c r="D11484">
        <v>9522</v>
      </c>
      <c r="E11484">
        <v>0.13134999999999999</v>
      </c>
    </row>
    <row r="11485" spans="1:5" x14ac:dyDescent="0.25">
      <c r="A11485" t="s">
        <v>11487</v>
      </c>
      <c r="B11485" t="s">
        <v>11361</v>
      </c>
      <c r="C11485">
        <v>1305130</v>
      </c>
      <c r="D11485">
        <v>7009</v>
      </c>
      <c r="E11485">
        <v>0.11060499999999999</v>
      </c>
    </row>
    <row r="11486" spans="1:5" x14ac:dyDescent="0.25">
      <c r="A11486" t="s">
        <v>11488</v>
      </c>
      <c r="B11486" t="s">
        <v>11361</v>
      </c>
      <c r="C11486">
        <v>1315131</v>
      </c>
      <c r="D11486">
        <v>6919</v>
      </c>
      <c r="E11486">
        <v>7.7886999999999998E-2</v>
      </c>
    </row>
    <row r="11487" spans="1:5" x14ac:dyDescent="0.25">
      <c r="A11487" t="s">
        <v>11489</v>
      </c>
      <c r="B11487" t="s">
        <v>11361</v>
      </c>
      <c r="C11487">
        <v>1325132</v>
      </c>
      <c r="D11487">
        <v>1802</v>
      </c>
      <c r="E11487">
        <v>0.108488</v>
      </c>
    </row>
    <row r="11488" spans="1:5" x14ac:dyDescent="0.25">
      <c r="A11488" t="s">
        <v>11490</v>
      </c>
      <c r="B11488" t="s">
        <v>11361</v>
      </c>
      <c r="C11488">
        <v>1335133</v>
      </c>
      <c r="D11488">
        <v>115</v>
      </c>
      <c r="E11488">
        <v>4.4970000000000003E-2</v>
      </c>
    </row>
    <row r="11489" spans="1:5" x14ac:dyDescent="0.25">
      <c r="A11489" t="s">
        <v>11491</v>
      </c>
      <c r="B11489" t="s">
        <v>11361</v>
      </c>
      <c r="C11489">
        <v>1345134</v>
      </c>
      <c r="D11489">
        <v>2934</v>
      </c>
      <c r="E11489">
        <v>9.7513000000000002E-2</v>
      </c>
    </row>
    <row r="11490" spans="1:5" x14ac:dyDescent="0.25">
      <c r="A11490" t="s">
        <v>11492</v>
      </c>
      <c r="B11490" t="s">
        <v>11361</v>
      </c>
      <c r="C11490">
        <v>1355135</v>
      </c>
      <c r="D11490">
        <v>4859</v>
      </c>
      <c r="E11490">
        <v>0.10986</v>
      </c>
    </row>
    <row r="11491" spans="1:5" x14ac:dyDescent="0.25">
      <c r="A11491" t="s">
        <v>11493</v>
      </c>
      <c r="B11491" t="s">
        <v>11361</v>
      </c>
      <c r="C11491">
        <v>1365136</v>
      </c>
      <c r="D11491">
        <v>2051</v>
      </c>
      <c r="E11491">
        <v>0.161548</v>
      </c>
    </row>
    <row r="11492" spans="1:5" x14ac:dyDescent="0.25">
      <c r="A11492" t="s">
        <v>11494</v>
      </c>
      <c r="B11492" t="s">
        <v>11361</v>
      </c>
      <c r="C11492">
        <v>1375137</v>
      </c>
      <c r="D11492">
        <v>3625</v>
      </c>
      <c r="E11492">
        <v>0.165826</v>
      </c>
    </row>
    <row r="11493" spans="1:5" x14ac:dyDescent="0.25">
      <c r="A11493" t="s">
        <v>11495</v>
      </c>
      <c r="B11493" t="s">
        <v>11361</v>
      </c>
      <c r="C11493">
        <v>1385138</v>
      </c>
      <c r="D11493">
        <v>7499</v>
      </c>
      <c r="E11493">
        <v>0.13522000000000001</v>
      </c>
    </row>
    <row r="11494" spans="1:5" x14ac:dyDescent="0.25">
      <c r="A11494" t="s">
        <v>11496</v>
      </c>
      <c r="B11494" t="s">
        <v>11361</v>
      </c>
      <c r="C11494">
        <v>1395139</v>
      </c>
      <c r="D11494">
        <v>8657</v>
      </c>
      <c r="E11494">
        <v>0.19961799999999999</v>
      </c>
    </row>
    <row r="11495" spans="1:5" x14ac:dyDescent="0.25">
      <c r="A11495" t="s">
        <v>11497</v>
      </c>
      <c r="B11495" t="s">
        <v>11361</v>
      </c>
      <c r="C11495">
        <v>1405140</v>
      </c>
      <c r="D11495">
        <v>6124</v>
      </c>
      <c r="E11495">
        <v>0.111966</v>
      </c>
    </row>
    <row r="11496" spans="1:5" x14ac:dyDescent="0.25">
      <c r="A11496" t="s">
        <v>11498</v>
      </c>
      <c r="B11496" t="s">
        <v>11361</v>
      </c>
      <c r="C11496">
        <v>1415141</v>
      </c>
      <c r="D11496">
        <v>7879</v>
      </c>
      <c r="E11496">
        <v>0.119048</v>
      </c>
    </row>
    <row r="11497" spans="1:5" x14ac:dyDescent="0.25">
      <c r="A11497" t="s">
        <v>11499</v>
      </c>
      <c r="B11497" t="s">
        <v>11361</v>
      </c>
      <c r="C11497">
        <v>1425142</v>
      </c>
      <c r="D11497">
        <v>6501</v>
      </c>
      <c r="E11497">
        <v>0.16798399999999999</v>
      </c>
    </row>
    <row r="11498" spans="1:5" x14ac:dyDescent="0.25">
      <c r="A11498" t="s">
        <v>11500</v>
      </c>
      <c r="B11498" t="s">
        <v>11361</v>
      </c>
      <c r="C11498">
        <v>1435143</v>
      </c>
      <c r="D11498">
        <v>8813</v>
      </c>
      <c r="E11498">
        <v>0.27191599999999999</v>
      </c>
    </row>
    <row r="11499" spans="1:5" x14ac:dyDescent="0.25">
      <c r="A11499" t="s">
        <v>11501</v>
      </c>
      <c r="B11499" t="s">
        <v>11361</v>
      </c>
      <c r="C11499">
        <v>1445144</v>
      </c>
      <c r="D11499">
        <v>3081</v>
      </c>
      <c r="E11499">
        <v>0.274422</v>
      </c>
    </row>
    <row r="11500" spans="1:5" x14ac:dyDescent="0.25">
      <c r="A11500" t="s">
        <v>11502</v>
      </c>
      <c r="B11500" t="s">
        <v>11361</v>
      </c>
      <c r="C11500">
        <v>1455145</v>
      </c>
      <c r="D11500">
        <v>7322</v>
      </c>
      <c r="E11500">
        <v>0.16965</v>
      </c>
    </row>
    <row r="11501" spans="1:5" x14ac:dyDescent="0.25">
      <c r="A11501" t="s">
        <v>11503</v>
      </c>
      <c r="B11501" t="s">
        <v>11361</v>
      </c>
      <c r="C11501">
        <v>1465146</v>
      </c>
      <c r="D11501">
        <v>4804</v>
      </c>
      <c r="E11501">
        <v>0.107736</v>
      </c>
    </row>
    <row r="11502" spans="1:5" x14ac:dyDescent="0.25">
      <c r="A11502" t="s">
        <v>11504</v>
      </c>
      <c r="B11502" t="s">
        <v>11361</v>
      </c>
      <c r="C11502">
        <v>1475147</v>
      </c>
      <c r="D11502">
        <v>381</v>
      </c>
      <c r="E11502">
        <v>6.5140000000000003E-2</v>
      </c>
    </row>
    <row r="11503" spans="1:5" x14ac:dyDescent="0.25">
      <c r="A11503" t="s">
        <v>11505</v>
      </c>
      <c r="B11503" t="s">
        <v>11361</v>
      </c>
      <c r="C11503">
        <v>1485148</v>
      </c>
      <c r="D11503">
        <v>6069</v>
      </c>
      <c r="E11503">
        <v>0.10749499999999999</v>
      </c>
    </row>
    <row r="11504" spans="1:5" x14ac:dyDescent="0.25">
      <c r="A11504" t="s">
        <v>11506</v>
      </c>
      <c r="B11504" t="s">
        <v>11361</v>
      </c>
      <c r="C11504">
        <v>1495149</v>
      </c>
      <c r="D11504">
        <v>8157</v>
      </c>
      <c r="E11504">
        <v>0.116188</v>
      </c>
    </row>
    <row r="11505" spans="1:5" x14ac:dyDescent="0.25">
      <c r="A11505" t="s">
        <v>11507</v>
      </c>
      <c r="B11505" t="s">
        <v>11361</v>
      </c>
      <c r="C11505">
        <v>1505150</v>
      </c>
      <c r="D11505">
        <v>8737</v>
      </c>
      <c r="E11505">
        <v>0.15462899999999999</v>
      </c>
    </row>
    <row r="11506" spans="1:5" x14ac:dyDescent="0.25">
      <c r="A11506" t="s">
        <v>11508</v>
      </c>
      <c r="B11506" t="s">
        <v>11361</v>
      </c>
      <c r="C11506">
        <v>1515151</v>
      </c>
      <c r="D11506">
        <v>7779</v>
      </c>
      <c r="E11506">
        <v>0.15496699999999999</v>
      </c>
    </row>
    <row r="11507" spans="1:5" x14ac:dyDescent="0.25">
      <c r="A11507" t="s">
        <v>11509</v>
      </c>
      <c r="B11507" t="s">
        <v>11361</v>
      </c>
      <c r="C11507">
        <v>1525152</v>
      </c>
      <c r="D11507">
        <v>8873</v>
      </c>
      <c r="E11507">
        <v>0.14682899999999999</v>
      </c>
    </row>
    <row r="11508" spans="1:5" x14ac:dyDescent="0.25">
      <c r="A11508" t="s">
        <v>11510</v>
      </c>
      <c r="B11508" t="s">
        <v>11361</v>
      </c>
      <c r="C11508">
        <v>1535153</v>
      </c>
      <c r="D11508">
        <v>8375</v>
      </c>
      <c r="E11508">
        <v>0.10401199999999999</v>
      </c>
    </row>
    <row r="11509" spans="1:5" x14ac:dyDescent="0.25">
      <c r="A11509" t="s">
        <v>11511</v>
      </c>
      <c r="B11509" t="s">
        <v>11361</v>
      </c>
      <c r="C11509">
        <v>1545154</v>
      </c>
      <c r="D11509">
        <v>9384</v>
      </c>
      <c r="E11509">
        <v>0.114106</v>
      </c>
    </row>
    <row r="11510" spans="1:5" x14ac:dyDescent="0.25">
      <c r="A11510" t="s">
        <v>11512</v>
      </c>
      <c r="B11510" t="s">
        <v>11361</v>
      </c>
      <c r="C11510">
        <v>1555155</v>
      </c>
      <c r="D11510">
        <v>8793</v>
      </c>
      <c r="E11510">
        <v>0.124418</v>
      </c>
    </row>
    <row r="11511" spans="1:5" x14ac:dyDescent="0.25">
      <c r="A11511" t="s">
        <v>11513</v>
      </c>
      <c r="B11511" t="s">
        <v>11361</v>
      </c>
      <c r="C11511">
        <v>1565156</v>
      </c>
      <c r="D11511">
        <v>8827</v>
      </c>
      <c r="E11511">
        <v>0.140648</v>
      </c>
    </row>
    <row r="11512" spans="1:5" x14ac:dyDescent="0.25">
      <c r="A11512" t="s">
        <v>11514</v>
      </c>
      <c r="B11512" t="s">
        <v>11361</v>
      </c>
      <c r="C11512">
        <v>1575157</v>
      </c>
      <c r="D11512">
        <v>6322</v>
      </c>
      <c r="E11512">
        <v>8.1295000000000006E-2</v>
      </c>
    </row>
    <row r="11513" spans="1:5" x14ac:dyDescent="0.25">
      <c r="A11513" t="s">
        <v>11515</v>
      </c>
      <c r="B11513" t="s">
        <v>11361</v>
      </c>
      <c r="C11513">
        <v>1585158</v>
      </c>
      <c r="D11513">
        <v>1719</v>
      </c>
      <c r="E11513">
        <v>7.9741999999999993E-2</v>
      </c>
    </row>
    <row r="11514" spans="1:5" x14ac:dyDescent="0.25">
      <c r="A11514" t="s">
        <v>11516</v>
      </c>
      <c r="B11514" t="s">
        <v>11361</v>
      </c>
      <c r="C11514">
        <v>1595159</v>
      </c>
      <c r="D11514">
        <v>7705</v>
      </c>
      <c r="E11514">
        <v>0.11183800000000001</v>
      </c>
    </row>
    <row r="11515" spans="1:5" x14ac:dyDescent="0.25">
      <c r="A11515" t="s">
        <v>11517</v>
      </c>
      <c r="B11515" t="s">
        <v>11361</v>
      </c>
      <c r="C11515">
        <v>1605160</v>
      </c>
      <c r="D11515">
        <v>6725</v>
      </c>
      <c r="E11515">
        <v>0.12069299999999999</v>
      </c>
    </row>
    <row r="11516" spans="1:5" x14ac:dyDescent="0.25">
      <c r="A11516" t="s">
        <v>11518</v>
      </c>
      <c r="B11516" t="s">
        <v>11361</v>
      </c>
      <c r="C11516">
        <v>1615161</v>
      </c>
      <c r="D11516">
        <v>1893</v>
      </c>
      <c r="E11516">
        <v>0.17554</v>
      </c>
    </row>
    <row r="11517" spans="1:5" x14ac:dyDescent="0.25">
      <c r="A11517" t="s">
        <v>11519</v>
      </c>
      <c r="B11517" t="s">
        <v>11361</v>
      </c>
      <c r="C11517">
        <v>1625162</v>
      </c>
      <c r="D11517">
        <v>2864</v>
      </c>
      <c r="E11517">
        <v>9.5092999999999997E-2</v>
      </c>
    </row>
    <row r="11518" spans="1:5" x14ac:dyDescent="0.25">
      <c r="A11518" t="s">
        <v>11520</v>
      </c>
      <c r="B11518" t="s">
        <v>11361</v>
      </c>
      <c r="C11518">
        <v>1635163</v>
      </c>
      <c r="D11518">
        <v>6632</v>
      </c>
      <c r="E11518">
        <v>0.122625</v>
      </c>
    </row>
    <row r="11519" spans="1:5" x14ac:dyDescent="0.25">
      <c r="A11519" t="s">
        <v>11521</v>
      </c>
      <c r="B11519" t="s">
        <v>11361</v>
      </c>
      <c r="C11519">
        <v>1645164</v>
      </c>
      <c r="D11519">
        <v>6657</v>
      </c>
      <c r="E11519">
        <v>0.179975</v>
      </c>
    </row>
    <row r="11520" spans="1:5" x14ac:dyDescent="0.25">
      <c r="A11520" t="s">
        <v>11522</v>
      </c>
      <c r="B11520" t="s">
        <v>11361</v>
      </c>
      <c r="C11520">
        <v>1655165</v>
      </c>
      <c r="D11520">
        <v>5232</v>
      </c>
      <c r="E11520">
        <v>0.245563</v>
      </c>
    </row>
    <row r="11521" spans="1:5" x14ac:dyDescent="0.25">
      <c r="A11521" t="s">
        <v>11523</v>
      </c>
      <c r="B11521" t="s">
        <v>11361</v>
      </c>
      <c r="C11521">
        <v>1665166</v>
      </c>
      <c r="D11521">
        <v>8137</v>
      </c>
      <c r="E11521">
        <v>0.15163299999999999</v>
      </c>
    </row>
    <row r="11522" spans="1:5" x14ac:dyDescent="0.25">
      <c r="A11522" t="s">
        <v>11524</v>
      </c>
      <c r="B11522" t="s">
        <v>11361</v>
      </c>
      <c r="C11522">
        <v>1675167</v>
      </c>
      <c r="D11522">
        <v>8359</v>
      </c>
      <c r="E11522">
        <v>0.12914</v>
      </c>
    </row>
    <row r="11523" spans="1:5" x14ac:dyDescent="0.25">
      <c r="A11523" t="s">
        <v>11525</v>
      </c>
      <c r="B11523" t="s">
        <v>11361</v>
      </c>
      <c r="C11523">
        <v>1685168</v>
      </c>
      <c r="D11523">
        <v>9433</v>
      </c>
      <c r="E11523">
        <v>0.122179</v>
      </c>
    </row>
    <row r="11524" spans="1:5" x14ac:dyDescent="0.25">
      <c r="A11524" t="s">
        <v>11526</v>
      </c>
      <c r="B11524" t="s">
        <v>11361</v>
      </c>
      <c r="C11524">
        <v>1695169</v>
      </c>
      <c r="D11524">
        <v>8487</v>
      </c>
      <c r="E11524">
        <v>0.124251</v>
      </c>
    </row>
    <row r="11525" spans="1:5" x14ac:dyDescent="0.25">
      <c r="A11525" t="s">
        <v>11527</v>
      </c>
      <c r="B11525" t="s">
        <v>11361</v>
      </c>
      <c r="C11525">
        <v>1705170</v>
      </c>
      <c r="D11525">
        <v>6737</v>
      </c>
      <c r="E11525">
        <v>0.102896</v>
      </c>
    </row>
    <row r="11526" spans="1:5" x14ac:dyDescent="0.25">
      <c r="A11526" t="s">
        <v>11528</v>
      </c>
      <c r="B11526" t="s">
        <v>11361</v>
      </c>
      <c r="C11526">
        <v>1715171</v>
      </c>
      <c r="D11526">
        <v>6503</v>
      </c>
      <c r="E11526">
        <v>0.13130600000000001</v>
      </c>
    </row>
    <row r="11527" spans="1:5" x14ac:dyDescent="0.25">
      <c r="A11527" t="s">
        <v>11529</v>
      </c>
      <c r="B11527" t="s">
        <v>11361</v>
      </c>
      <c r="C11527">
        <v>1725172</v>
      </c>
      <c r="D11527">
        <v>6451</v>
      </c>
      <c r="E11527">
        <v>0.14019400000000001</v>
      </c>
    </row>
    <row r="11528" spans="1:5" x14ac:dyDescent="0.25">
      <c r="A11528" t="s">
        <v>11530</v>
      </c>
      <c r="B11528" t="s">
        <v>11361</v>
      </c>
      <c r="C11528">
        <v>1735173</v>
      </c>
      <c r="D11528">
        <v>9360</v>
      </c>
      <c r="E11528">
        <v>0.18012400000000001</v>
      </c>
    </row>
    <row r="11529" spans="1:5" x14ac:dyDescent="0.25">
      <c r="A11529" t="s">
        <v>11531</v>
      </c>
      <c r="B11529" t="s">
        <v>11361</v>
      </c>
      <c r="C11529">
        <v>1745174</v>
      </c>
      <c r="D11529">
        <v>6276</v>
      </c>
      <c r="E11529">
        <v>0.20474500000000001</v>
      </c>
    </row>
    <row r="11530" spans="1:5" x14ac:dyDescent="0.25">
      <c r="A11530" t="s">
        <v>11532</v>
      </c>
      <c r="B11530" t="s">
        <v>11361</v>
      </c>
      <c r="C11530">
        <v>1755175</v>
      </c>
      <c r="D11530">
        <v>7766</v>
      </c>
      <c r="E11530">
        <v>0.20768400000000001</v>
      </c>
    </row>
    <row r="11531" spans="1:5" x14ac:dyDescent="0.25">
      <c r="A11531" t="s">
        <v>11533</v>
      </c>
      <c r="B11531" t="s">
        <v>11361</v>
      </c>
      <c r="C11531">
        <v>1765176</v>
      </c>
      <c r="D11531">
        <v>9793</v>
      </c>
      <c r="E11531">
        <v>0.205067</v>
      </c>
    </row>
    <row r="11532" spans="1:5" x14ac:dyDescent="0.25">
      <c r="A11532" t="s">
        <v>11534</v>
      </c>
      <c r="B11532" t="s">
        <v>11361</v>
      </c>
      <c r="C11532">
        <v>1775177</v>
      </c>
      <c r="D11532">
        <v>9067</v>
      </c>
      <c r="E11532">
        <v>0.18429699999999999</v>
      </c>
    </row>
    <row r="11533" spans="1:5" x14ac:dyDescent="0.25">
      <c r="A11533" t="s">
        <v>11535</v>
      </c>
      <c r="B11533" t="s">
        <v>11361</v>
      </c>
      <c r="C11533">
        <v>1785178</v>
      </c>
      <c r="D11533">
        <v>8270</v>
      </c>
      <c r="E11533">
        <v>0.17938599999999999</v>
      </c>
    </row>
    <row r="11534" spans="1:5" x14ac:dyDescent="0.25">
      <c r="A11534" t="s">
        <v>11536</v>
      </c>
      <c r="B11534" t="s">
        <v>11361</v>
      </c>
      <c r="C11534">
        <v>1795179</v>
      </c>
      <c r="D11534">
        <v>9333</v>
      </c>
      <c r="E11534">
        <v>0.22301499999999999</v>
      </c>
    </row>
    <row r="11535" spans="1:5" x14ac:dyDescent="0.25">
      <c r="A11535" t="s">
        <v>11537</v>
      </c>
      <c r="B11535" t="s">
        <v>11361</v>
      </c>
      <c r="C11535">
        <v>1805180</v>
      </c>
      <c r="D11535">
        <v>8365</v>
      </c>
      <c r="E11535">
        <v>0.20355699999999999</v>
      </c>
    </row>
    <row r="11536" spans="1:5" x14ac:dyDescent="0.25">
      <c r="A11536" t="s">
        <v>11538</v>
      </c>
      <c r="B11536" t="s">
        <v>11361</v>
      </c>
      <c r="C11536">
        <v>1815181</v>
      </c>
      <c r="D11536">
        <v>9005</v>
      </c>
      <c r="E11536">
        <v>0.25240600000000002</v>
      </c>
    </row>
    <row r="11537" spans="1:5" x14ac:dyDescent="0.25">
      <c r="A11537" t="s">
        <v>11539</v>
      </c>
      <c r="B11537" t="s">
        <v>11361</v>
      </c>
      <c r="C11537">
        <v>1825182</v>
      </c>
      <c r="D11537">
        <v>7199</v>
      </c>
      <c r="E11537">
        <v>0.25379000000000002</v>
      </c>
    </row>
    <row r="11538" spans="1:5" x14ac:dyDescent="0.25">
      <c r="A11538" t="s">
        <v>11540</v>
      </c>
      <c r="B11538" t="s">
        <v>11361</v>
      </c>
      <c r="C11538">
        <v>1835183</v>
      </c>
      <c r="D11538">
        <v>9600</v>
      </c>
      <c r="E11538">
        <v>0.20728199999999999</v>
      </c>
    </row>
    <row r="11539" spans="1:5" x14ac:dyDescent="0.25">
      <c r="A11539" t="s">
        <v>11541</v>
      </c>
      <c r="B11539" t="s">
        <v>11361</v>
      </c>
      <c r="C11539">
        <v>1845184</v>
      </c>
      <c r="D11539">
        <v>7827</v>
      </c>
      <c r="E11539">
        <v>0.221891</v>
      </c>
    </row>
    <row r="11540" spans="1:5" x14ac:dyDescent="0.25">
      <c r="A11540" t="s">
        <v>11542</v>
      </c>
      <c r="B11540" t="s">
        <v>11361</v>
      </c>
      <c r="C11540">
        <v>1855185</v>
      </c>
      <c r="D11540">
        <v>8305</v>
      </c>
      <c r="E11540">
        <v>0.23913699999999999</v>
      </c>
    </row>
    <row r="11541" spans="1:5" x14ac:dyDescent="0.25">
      <c r="A11541" t="s">
        <v>11543</v>
      </c>
      <c r="B11541" t="s">
        <v>11361</v>
      </c>
      <c r="C11541">
        <v>1865186</v>
      </c>
      <c r="D11541">
        <v>9692</v>
      </c>
      <c r="E11541">
        <v>0.24543499999999999</v>
      </c>
    </row>
    <row r="11542" spans="1:5" x14ac:dyDescent="0.25">
      <c r="A11542" t="s">
        <v>11544</v>
      </c>
      <c r="B11542" t="s">
        <v>11361</v>
      </c>
      <c r="C11542">
        <v>1875187</v>
      </c>
      <c r="D11542">
        <v>8800</v>
      </c>
      <c r="E11542">
        <v>0.264401</v>
      </c>
    </row>
    <row r="11543" spans="1:5" x14ac:dyDescent="0.25">
      <c r="A11543" t="s">
        <v>11545</v>
      </c>
      <c r="B11543" t="s">
        <v>11361</v>
      </c>
      <c r="C11543">
        <v>1885188</v>
      </c>
      <c r="D11543">
        <v>8615</v>
      </c>
      <c r="E11543">
        <v>0.20289099999999999</v>
      </c>
    </row>
    <row r="11544" spans="1:5" x14ac:dyDescent="0.25">
      <c r="A11544" t="s">
        <v>11546</v>
      </c>
      <c r="B11544" t="s">
        <v>11361</v>
      </c>
      <c r="C11544">
        <v>1895189</v>
      </c>
      <c r="D11544">
        <v>8951</v>
      </c>
      <c r="E11544">
        <v>0.23627400000000001</v>
      </c>
    </row>
    <row r="11545" spans="1:5" x14ac:dyDescent="0.25">
      <c r="A11545" t="s">
        <v>11547</v>
      </c>
      <c r="B11545" t="s">
        <v>11361</v>
      </c>
      <c r="C11545">
        <v>1905190</v>
      </c>
      <c r="D11545">
        <v>9566</v>
      </c>
      <c r="E11545">
        <v>0.15773899999999999</v>
      </c>
    </row>
    <row r="11546" spans="1:5" x14ac:dyDescent="0.25">
      <c r="A11546" t="s">
        <v>11548</v>
      </c>
      <c r="B11546" t="s">
        <v>11361</v>
      </c>
      <c r="C11546">
        <v>1915191</v>
      </c>
      <c r="D11546">
        <v>9068</v>
      </c>
      <c r="E11546">
        <v>0.213001</v>
      </c>
    </row>
    <row r="11547" spans="1:5" x14ac:dyDescent="0.25">
      <c r="A11547" t="s">
        <v>11549</v>
      </c>
      <c r="B11547" t="s">
        <v>11361</v>
      </c>
      <c r="C11547">
        <v>1925192</v>
      </c>
      <c r="D11547">
        <v>8032</v>
      </c>
      <c r="E11547">
        <v>0.220526</v>
      </c>
    </row>
    <row r="11548" spans="1:5" x14ac:dyDescent="0.25">
      <c r="A11548" t="s">
        <v>11550</v>
      </c>
      <c r="B11548" t="s">
        <v>11361</v>
      </c>
      <c r="C11548">
        <v>1935193</v>
      </c>
      <c r="D11548">
        <v>9428</v>
      </c>
      <c r="E11548">
        <v>0.22833600000000001</v>
      </c>
    </row>
    <row r="11549" spans="1:5" x14ac:dyDescent="0.25">
      <c r="A11549" t="s">
        <v>11551</v>
      </c>
      <c r="B11549" t="s">
        <v>11361</v>
      </c>
      <c r="C11549">
        <v>1945194</v>
      </c>
      <c r="D11549">
        <v>8134</v>
      </c>
      <c r="E11549">
        <v>0.19276699999999999</v>
      </c>
    </row>
    <row r="11550" spans="1:5" x14ac:dyDescent="0.25">
      <c r="A11550" t="s">
        <v>11552</v>
      </c>
      <c r="B11550" t="s">
        <v>11361</v>
      </c>
      <c r="C11550">
        <v>1955195</v>
      </c>
      <c r="D11550">
        <v>9679</v>
      </c>
      <c r="E11550">
        <v>0.21321699999999999</v>
      </c>
    </row>
    <row r="11551" spans="1:5" x14ac:dyDescent="0.25">
      <c r="A11551" t="s">
        <v>11553</v>
      </c>
      <c r="B11551" t="s">
        <v>11361</v>
      </c>
      <c r="C11551">
        <v>1965196</v>
      </c>
      <c r="D11551">
        <v>7514</v>
      </c>
      <c r="E11551">
        <v>0.153893</v>
      </c>
    </row>
    <row r="11552" spans="1:5" x14ac:dyDescent="0.25">
      <c r="A11552" t="s">
        <v>11554</v>
      </c>
      <c r="B11552" t="s">
        <v>11361</v>
      </c>
      <c r="C11552">
        <v>1975197</v>
      </c>
      <c r="D11552">
        <v>8384</v>
      </c>
      <c r="E11552">
        <v>0.15970899999999999</v>
      </c>
    </row>
    <row r="11553" spans="1:5" x14ac:dyDescent="0.25">
      <c r="A11553" t="s">
        <v>11555</v>
      </c>
      <c r="B11553" t="s">
        <v>11361</v>
      </c>
      <c r="C11553">
        <v>1985198</v>
      </c>
      <c r="D11553">
        <v>9758</v>
      </c>
      <c r="E11553">
        <v>0.17996400000000001</v>
      </c>
    </row>
    <row r="11554" spans="1:5" x14ac:dyDescent="0.25">
      <c r="A11554" t="s">
        <v>11556</v>
      </c>
      <c r="B11554" t="s">
        <v>11361</v>
      </c>
      <c r="C11554">
        <v>1995199</v>
      </c>
      <c r="D11554">
        <v>8745</v>
      </c>
      <c r="E11554">
        <v>0.191081</v>
      </c>
    </row>
    <row r="11555" spans="1:5" x14ac:dyDescent="0.25">
      <c r="A11555" t="s">
        <v>11557</v>
      </c>
      <c r="B11555" t="s">
        <v>11361</v>
      </c>
      <c r="C11555">
        <v>2005200</v>
      </c>
      <c r="D11555">
        <v>8960</v>
      </c>
      <c r="E11555">
        <v>0.13745499999999999</v>
      </c>
    </row>
    <row r="11556" spans="1:5" x14ac:dyDescent="0.25">
      <c r="A11556" t="s">
        <v>11558</v>
      </c>
      <c r="B11556" t="s">
        <v>11361</v>
      </c>
      <c r="C11556">
        <v>2015201</v>
      </c>
      <c r="D11556">
        <v>8548</v>
      </c>
      <c r="E11556">
        <v>0.15384999999999999</v>
      </c>
    </row>
    <row r="11557" spans="1:5" x14ac:dyDescent="0.25">
      <c r="A11557" t="s">
        <v>11559</v>
      </c>
      <c r="B11557" t="s">
        <v>11361</v>
      </c>
      <c r="C11557">
        <v>2025202</v>
      </c>
      <c r="D11557">
        <v>8667</v>
      </c>
      <c r="E11557">
        <v>0.194077</v>
      </c>
    </row>
    <row r="11558" spans="1:5" x14ac:dyDescent="0.25">
      <c r="A11558" t="s">
        <v>11560</v>
      </c>
      <c r="B11558" t="s">
        <v>11361</v>
      </c>
      <c r="C11558">
        <v>2035203</v>
      </c>
      <c r="D11558">
        <v>8186</v>
      </c>
      <c r="E11558">
        <v>0.16119700000000001</v>
      </c>
    </row>
    <row r="11559" spans="1:5" x14ac:dyDescent="0.25">
      <c r="A11559" t="s">
        <v>11561</v>
      </c>
      <c r="B11559" t="s">
        <v>11361</v>
      </c>
      <c r="C11559">
        <v>2045204</v>
      </c>
      <c r="D11559">
        <v>8069</v>
      </c>
      <c r="E11559">
        <v>0.120742</v>
      </c>
    </row>
    <row r="11560" spans="1:5" x14ac:dyDescent="0.25">
      <c r="A11560" t="s">
        <v>11562</v>
      </c>
      <c r="B11560" t="s">
        <v>11361</v>
      </c>
      <c r="C11560">
        <v>2055205</v>
      </c>
      <c r="D11560">
        <v>9423</v>
      </c>
      <c r="E11560">
        <v>0.18728600000000001</v>
      </c>
    </row>
    <row r="11561" spans="1:5" x14ac:dyDescent="0.25">
      <c r="A11561" t="s">
        <v>11563</v>
      </c>
      <c r="B11561" t="s">
        <v>11361</v>
      </c>
      <c r="C11561">
        <v>2065206</v>
      </c>
      <c r="D11561">
        <v>8882</v>
      </c>
      <c r="E11561">
        <v>0.176563</v>
      </c>
    </row>
    <row r="11562" spans="1:5" x14ac:dyDescent="0.25">
      <c r="A11562" t="s">
        <v>11564</v>
      </c>
      <c r="B11562" t="s">
        <v>11361</v>
      </c>
      <c r="C11562">
        <v>2075207</v>
      </c>
      <c r="D11562">
        <v>9084</v>
      </c>
      <c r="E11562">
        <v>0.179365</v>
      </c>
    </row>
    <row r="11563" spans="1:5" x14ac:dyDescent="0.25">
      <c r="A11563" t="s">
        <v>11565</v>
      </c>
      <c r="B11563" t="s">
        <v>11361</v>
      </c>
      <c r="C11563">
        <v>2085208</v>
      </c>
      <c r="D11563">
        <v>9456</v>
      </c>
      <c r="E11563">
        <v>0.19431999999999999</v>
      </c>
    </row>
    <row r="11564" spans="1:5" x14ac:dyDescent="0.25">
      <c r="A11564" t="s">
        <v>11566</v>
      </c>
      <c r="B11564" t="s">
        <v>11361</v>
      </c>
      <c r="C11564">
        <v>2095209</v>
      </c>
      <c r="D11564">
        <v>8947</v>
      </c>
      <c r="E11564">
        <v>0.121466</v>
      </c>
    </row>
    <row r="11565" spans="1:5" x14ac:dyDescent="0.25">
      <c r="A11565" t="s">
        <v>11567</v>
      </c>
      <c r="B11565" t="s">
        <v>11361</v>
      </c>
      <c r="C11565">
        <v>2105210</v>
      </c>
      <c r="D11565">
        <v>7261</v>
      </c>
      <c r="E11565">
        <v>0.197468</v>
      </c>
    </row>
    <row r="11566" spans="1:5" x14ac:dyDescent="0.25">
      <c r="A11566" t="s">
        <v>11568</v>
      </c>
      <c r="B11566" t="s">
        <v>11361</v>
      </c>
      <c r="C11566">
        <v>2115211</v>
      </c>
      <c r="D11566">
        <v>8899</v>
      </c>
      <c r="E11566">
        <v>0.160776</v>
      </c>
    </row>
    <row r="11567" spans="1:5" x14ac:dyDescent="0.25">
      <c r="A11567" t="s">
        <v>11569</v>
      </c>
      <c r="B11567" t="s">
        <v>11361</v>
      </c>
      <c r="C11567">
        <v>2125212</v>
      </c>
      <c r="D11567">
        <v>9459</v>
      </c>
      <c r="E11567">
        <v>0.18385000000000001</v>
      </c>
    </row>
    <row r="11568" spans="1:5" x14ac:dyDescent="0.25">
      <c r="A11568" t="s">
        <v>11570</v>
      </c>
      <c r="B11568" t="s">
        <v>11361</v>
      </c>
      <c r="C11568">
        <v>2135213</v>
      </c>
      <c r="D11568">
        <v>8333</v>
      </c>
      <c r="E11568">
        <v>0.156587</v>
      </c>
    </row>
    <row r="11569" spans="1:5" x14ac:dyDescent="0.25">
      <c r="A11569" t="s">
        <v>11571</v>
      </c>
      <c r="B11569" t="s">
        <v>11361</v>
      </c>
      <c r="C11569">
        <v>2145214</v>
      </c>
      <c r="D11569">
        <v>9420</v>
      </c>
      <c r="E11569">
        <v>0.12528400000000001</v>
      </c>
    </row>
    <row r="11570" spans="1:5" x14ac:dyDescent="0.25">
      <c r="A11570" t="s">
        <v>11572</v>
      </c>
      <c r="B11570" t="s">
        <v>11361</v>
      </c>
      <c r="C11570">
        <v>2155215</v>
      </c>
      <c r="D11570">
        <v>9698</v>
      </c>
      <c r="E11570">
        <v>0.108125</v>
      </c>
    </row>
    <row r="11571" spans="1:5" x14ac:dyDescent="0.25">
      <c r="A11571" t="s">
        <v>11573</v>
      </c>
      <c r="B11571" t="s">
        <v>11361</v>
      </c>
      <c r="C11571">
        <v>2165216</v>
      </c>
      <c r="D11571">
        <v>9261</v>
      </c>
      <c r="E11571">
        <v>0.109156</v>
      </c>
    </row>
    <row r="11572" spans="1:5" x14ac:dyDescent="0.25">
      <c r="A11572" t="s">
        <v>11574</v>
      </c>
      <c r="B11572" t="s">
        <v>11361</v>
      </c>
      <c r="C11572">
        <v>2175217</v>
      </c>
      <c r="D11572">
        <v>6277</v>
      </c>
      <c r="E11572">
        <v>9.6906999999999993E-2</v>
      </c>
    </row>
    <row r="11573" spans="1:5" x14ac:dyDescent="0.25">
      <c r="A11573" t="s">
        <v>11575</v>
      </c>
      <c r="B11573" t="s">
        <v>11361</v>
      </c>
      <c r="C11573">
        <v>2185218</v>
      </c>
      <c r="D11573">
        <v>7988</v>
      </c>
      <c r="E11573">
        <v>0.115756</v>
      </c>
    </row>
    <row r="11574" spans="1:5" x14ac:dyDescent="0.25">
      <c r="A11574" t="s">
        <v>11576</v>
      </c>
      <c r="B11574" t="s">
        <v>11361</v>
      </c>
      <c r="C11574">
        <v>2195219</v>
      </c>
      <c r="D11574">
        <v>7721</v>
      </c>
      <c r="E11574">
        <v>0.120605</v>
      </c>
    </row>
    <row r="11575" spans="1:5" x14ac:dyDescent="0.25">
      <c r="A11575" t="s">
        <v>11577</v>
      </c>
      <c r="B11575" t="s">
        <v>11361</v>
      </c>
      <c r="C11575">
        <v>2205220</v>
      </c>
      <c r="D11575">
        <v>9682</v>
      </c>
      <c r="E11575">
        <v>0.124444</v>
      </c>
    </row>
    <row r="11576" spans="1:5" x14ac:dyDescent="0.25">
      <c r="A11576" t="s">
        <v>11578</v>
      </c>
      <c r="B11576" t="s">
        <v>11361</v>
      </c>
      <c r="C11576">
        <v>2215221</v>
      </c>
      <c r="D11576">
        <v>9416</v>
      </c>
      <c r="E11576">
        <v>0.131137</v>
      </c>
    </row>
    <row r="11577" spans="1:5" x14ac:dyDescent="0.25">
      <c r="A11577" t="s">
        <v>11579</v>
      </c>
      <c r="B11577" t="s">
        <v>11361</v>
      </c>
      <c r="C11577">
        <v>2225222</v>
      </c>
      <c r="D11577">
        <v>7371</v>
      </c>
      <c r="E11577">
        <v>0.143784</v>
      </c>
    </row>
    <row r="11578" spans="1:5" x14ac:dyDescent="0.25">
      <c r="A11578" t="s">
        <v>11580</v>
      </c>
      <c r="B11578" t="s">
        <v>11361</v>
      </c>
      <c r="C11578">
        <v>2235223</v>
      </c>
      <c r="D11578">
        <v>8448</v>
      </c>
      <c r="E11578">
        <v>0.15931100000000001</v>
      </c>
    </row>
    <row r="11579" spans="1:5" x14ac:dyDescent="0.25">
      <c r="A11579" t="s">
        <v>11581</v>
      </c>
      <c r="B11579" t="s">
        <v>11361</v>
      </c>
      <c r="C11579">
        <v>2245224</v>
      </c>
      <c r="D11579">
        <v>9094</v>
      </c>
      <c r="E11579">
        <v>0.164186</v>
      </c>
    </row>
    <row r="11580" spans="1:5" x14ac:dyDescent="0.25">
      <c r="A11580" t="s">
        <v>11582</v>
      </c>
      <c r="B11580" t="s">
        <v>11361</v>
      </c>
      <c r="C11580">
        <v>2255225</v>
      </c>
      <c r="D11580">
        <v>9301</v>
      </c>
      <c r="E11580">
        <v>0.14591999999999999</v>
      </c>
    </row>
    <row r="11581" spans="1:5" x14ac:dyDescent="0.25">
      <c r="A11581" t="s">
        <v>11583</v>
      </c>
      <c r="B11581" t="s">
        <v>11361</v>
      </c>
      <c r="C11581">
        <v>2265226</v>
      </c>
      <c r="D11581">
        <v>8960</v>
      </c>
      <c r="E11581">
        <v>0.142711</v>
      </c>
    </row>
    <row r="11582" spans="1:5" x14ac:dyDescent="0.25">
      <c r="A11582" t="s">
        <v>11584</v>
      </c>
      <c r="B11582" t="s">
        <v>11361</v>
      </c>
      <c r="C11582">
        <v>2275227</v>
      </c>
      <c r="D11582">
        <v>9568</v>
      </c>
      <c r="E11582">
        <v>0.18613499999999999</v>
      </c>
    </row>
    <row r="11583" spans="1:5" x14ac:dyDescent="0.25">
      <c r="A11583" t="s">
        <v>11585</v>
      </c>
      <c r="B11583" t="s">
        <v>11361</v>
      </c>
      <c r="C11583">
        <v>2285228</v>
      </c>
      <c r="D11583">
        <v>8264</v>
      </c>
      <c r="E11583">
        <v>0.107115</v>
      </c>
    </row>
    <row r="11584" spans="1:5" x14ac:dyDescent="0.25">
      <c r="A11584" t="s">
        <v>11586</v>
      </c>
      <c r="B11584" t="s">
        <v>11361</v>
      </c>
      <c r="C11584">
        <v>2295229</v>
      </c>
      <c r="D11584">
        <v>9543</v>
      </c>
      <c r="E11584">
        <v>0.19179599999999999</v>
      </c>
    </row>
    <row r="11585" spans="1:5" x14ac:dyDescent="0.25">
      <c r="A11585" t="s">
        <v>11587</v>
      </c>
      <c r="B11585" t="s">
        <v>11361</v>
      </c>
      <c r="C11585">
        <v>2305230</v>
      </c>
      <c r="D11585">
        <v>9418</v>
      </c>
      <c r="E11585">
        <v>0.12503400000000001</v>
      </c>
    </row>
    <row r="11586" spans="1:5" x14ac:dyDescent="0.25">
      <c r="A11586" t="s">
        <v>11588</v>
      </c>
      <c r="B11586" t="s">
        <v>11361</v>
      </c>
      <c r="C11586">
        <v>2315231</v>
      </c>
      <c r="D11586">
        <v>9468</v>
      </c>
      <c r="E11586">
        <v>0.15579999999999999</v>
      </c>
    </row>
    <row r="11587" spans="1:5" x14ac:dyDescent="0.25">
      <c r="A11587" t="s">
        <v>11589</v>
      </c>
      <c r="B11587" t="s">
        <v>11361</v>
      </c>
      <c r="C11587">
        <v>2325232</v>
      </c>
      <c r="D11587">
        <v>9330</v>
      </c>
      <c r="E11587">
        <v>0.180011</v>
      </c>
    </row>
    <row r="11588" spans="1:5" x14ac:dyDescent="0.25">
      <c r="A11588" t="s">
        <v>11590</v>
      </c>
      <c r="B11588" t="s">
        <v>11361</v>
      </c>
      <c r="C11588">
        <v>2335233</v>
      </c>
      <c r="D11588">
        <v>8997</v>
      </c>
      <c r="E11588">
        <v>0.15195</v>
      </c>
    </row>
    <row r="11589" spans="1:5" x14ac:dyDescent="0.25">
      <c r="A11589" t="s">
        <v>11591</v>
      </c>
      <c r="B11589" t="s">
        <v>11361</v>
      </c>
      <c r="C11589">
        <v>2345234</v>
      </c>
      <c r="D11589">
        <v>9387</v>
      </c>
      <c r="E11589">
        <v>0.136819</v>
      </c>
    </row>
    <row r="11590" spans="1:5" x14ac:dyDescent="0.25">
      <c r="A11590" t="s">
        <v>11592</v>
      </c>
      <c r="B11590" t="s">
        <v>11361</v>
      </c>
      <c r="C11590">
        <v>2355235</v>
      </c>
      <c r="D11590">
        <v>9346</v>
      </c>
      <c r="E11590">
        <v>9.2470999999999998E-2</v>
      </c>
    </row>
    <row r="11591" spans="1:5" x14ac:dyDescent="0.25">
      <c r="A11591" t="s">
        <v>11593</v>
      </c>
      <c r="B11591" t="s">
        <v>11361</v>
      </c>
      <c r="C11591">
        <v>2365236</v>
      </c>
      <c r="D11591">
        <v>9108</v>
      </c>
      <c r="E11591">
        <v>0.140685</v>
      </c>
    </row>
    <row r="11592" spans="1:5" x14ac:dyDescent="0.25">
      <c r="A11592" t="s">
        <v>11594</v>
      </c>
      <c r="B11592" t="s">
        <v>11361</v>
      </c>
      <c r="C11592">
        <v>2375237</v>
      </c>
      <c r="D11592">
        <v>9613</v>
      </c>
      <c r="E11592">
        <v>0.15062300000000001</v>
      </c>
    </row>
    <row r="11593" spans="1:5" x14ac:dyDescent="0.25">
      <c r="A11593" t="s">
        <v>11595</v>
      </c>
      <c r="B11593" t="s">
        <v>11361</v>
      </c>
      <c r="C11593">
        <v>2385238</v>
      </c>
      <c r="D11593">
        <v>9524</v>
      </c>
      <c r="E11593">
        <v>0.19659799999999999</v>
      </c>
    </row>
    <row r="11594" spans="1:5" x14ac:dyDescent="0.25">
      <c r="A11594" t="s">
        <v>11596</v>
      </c>
      <c r="B11594" t="s">
        <v>11361</v>
      </c>
      <c r="C11594">
        <v>2395239</v>
      </c>
      <c r="D11594">
        <v>9665</v>
      </c>
      <c r="E11594">
        <v>0.151229</v>
      </c>
    </row>
    <row r="11595" spans="1:5" x14ac:dyDescent="0.25">
      <c r="A11595" t="s">
        <v>11597</v>
      </c>
      <c r="B11595" t="s">
        <v>11361</v>
      </c>
      <c r="C11595">
        <v>2405240</v>
      </c>
      <c r="D11595">
        <v>9472</v>
      </c>
      <c r="E11595">
        <v>0.151727</v>
      </c>
    </row>
    <row r="11596" spans="1:5" x14ac:dyDescent="0.25">
      <c r="A11596" t="s">
        <v>11598</v>
      </c>
      <c r="B11596" t="s">
        <v>11361</v>
      </c>
      <c r="C11596">
        <v>2415241</v>
      </c>
      <c r="D11596">
        <v>9205</v>
      </c>
      <c r="E11596">
        <v>0.150228</v>
      </c>
    </row>
    <row r="11597" spans="1:5" x14ac:dyDescent="0.25">
      <c r="A11597" t="s">
        <v>11599</v>
      </c>
      <c r="B11597" t="s">
        <v>11361</v>
      </c>
      <c r="C11597">
        <v>2425242</v>
      </c>
      <c r="D11597">
        <v>9505</v>
      </c>
      <c r="E11597">
        <v>0.14367199999999999</v>
      </c>
    </row>
    <row r="11598" spans="1:5" x14ac:dyDescent="0.25">
      <c r="A11598" t="s">
        <v>11600</v>
      </c>
      <c r="B11598" t="s">
        <v>11361</v>
      </c>
      <c r="C11598">
        <v>2435243</v>
      </c>
      <c r="D11598">
        <v>8910</v>
      </c>
      <c r="E11598">
        <v>0.112278</v>
      </c>
    </row>
    <row r="11599" spans="1:5" x14ac:dyDescent="0.25">
      <c r="A11599" t="s">
        <v>11601</v>
      </c>
      <c r="B11599" t="s">
        <v>11361</v>
      </c>
      <c r="C11599">
        <v>2445244</v>
      </c>
      <c r="D11599">
        <v>9622</v>
      </c>
      <c r="E11599">
        <v>0.15196000000000001</v>
      </c>
    </row>
    <row r="11600" spans="1:5" x14ac:dyDescent="0.25">
      <c r="A11600" t="s">
        <v>11602</v>
      </c>
      <c r="B11600" t="s">
        <v>11361</v>
      </c>
      <c r="C11600">
        <v>2455245</v>
      </c>
      <c r="D11600">
        <v>9235</v>
      </c>
      <c r="E11600">
        <v>0.136071</v>
      </c>
    </row>
    <row r="11601" spans="1:5" x14ac:dyDescent="0.25">
      <c r="A11601" t="s">
        <v>11603</v>
      </c>
      <c r="B11601" t="s">
        <v>11361</v>
      </c>
      <c r="C11601">
        <v>2465246</v>
      </c>
      <c r="D11601">
        <v>9069</v>
      </c>
      <c r="E11601">
        <v>8.2571000000000006E-2</v>
      </c>
    </row>
    <row r="11602" spans="1:5" x14ac:dyDescent="0.25">
      <c r="A11602" t="s">
        <v>11604</v>
      </c>
      <c r="B11602" t="s">
        <v>11361</v>
      </c>
      <c r="C11602">
        <v>2475247</v>
      </c>
      <c r="D11602">
        <v>9726</v>
      </c>
      <c r="E11602">
        <v>0.110024</v>
      </c>
    </row>
    <row r="11603" spans="1:5" x14ac:dyDescent="0.25">
      <c r="A11603" t="s">
        <v>11605</v>
      </c>
      <c r="B11603" t="s">
        <v>11361</v>
      </c>
      <c r="C11603">
        <v>2485248</v>
      </c>
      <c r="D11603">
        <v>7953</v>
      </c>
      <c r="E11603">
        <v>0.110024</v>
      </c>
    </row>
    <row r="11604" spans="1:5" x14ac:dyDescent="0.25">
      <c r="A11604" t="s">
        <v>11606</v>
      </c>
      <c r="B11604" t="s">
        <v>11361</v>
      </c>
      <c r="C11604">
        <v>2495249</v>
      </c>
      <c r="D11604">
        <v>9026</v>
      </c>
      <c r="E11604">
        <v>5.6481000000000003E-2</v>
      </c>
    </row>
    <row r="11605" spans="1:5" x14ac:dyDescent="0.25">
      <c r="A11605" t="s">
        <v>11607</v>
      </c>
      <c r="B11605" t="s">
        <v>11361</v>
      </c>
      <c r="C11605">
        <v>2505250</v>
      </c>
      <c r="D11605">
        <v>9087</v>
      </c>
      <c r="E11605">
        <v>7.6826000000000005E-2</v>
      </c>
    </row>
    <row r="11606" spans="1:5" x14ac:dyDescent="0.25">
      <c r="A11606" t="s">
        <v>11608</v>
      </c>
      <c r="B11606" t="s">
        <v>11361</v>
      </c>
      <c r="C11606">
        <v>2515251</v>
      </c>
      <c r="D11606">
        <v>8845</v>
      </c>
      <c r="E11606">
        <v>0.113202</v>
      </c>
    </row>
    <row r="11607" spans="1:5" x14ac:dyDescent="0.25">
      <c r="A11607" t="s">
        <v>11609</v>
      </c>
      <c r="B11607" t="s">
        <v>11361</v>
      </c>
      <c r="C11607">
        <v>2525252</v>
      </c>
      <c r="D11607">
        <v>9458</v>
      </c>
      <c r="E11607">
        <v>9.3486E-2</v>
      </c>
    </row>
    <row r="11608" spans="1:5" x14ac:dyDescent="0.25">
      <c r="A11608" t="s">
        <v>11610</v>
      </c>
      <c r="B11608" t="s">
        <v>11361</v>
      </c>
      <c r="C11608">
        <v>2535253</v>
      </c>
      <c r="D11608">
        <v>8926</v>
      </c>
      <c r="E11608">
        <v>0.133465</v>
      </c>
    </row>
    <row r="11609" spans="1:5" x14ac:dyDescent="0.25">
      <c r="A11609" t="s">
        <v>11611</v>
      </c>
      <c r="B11609" t="s">
        <v>11361</v>
      </c>
      <c r="C11609">
        <v>2545254</v>
      </c>
      <c r="D11609">
        <v>9722</v>
      </c>
      <c r="E11609">
        <v>0.17353299999999999</v>
      </c>
    </row>
    <row r="11610" spans="1:5" x14ac:dyDescent="0.25">
      <c r="A11610" t="s">
        <v>11612</v>
      </c>
      <c r="B11610" t="s">
        <v>11361</v>
      </c>
      <c r="C11610">
        <v>2555255</v>
      </c>
      <c r="D11610">
        <v>9272</v>
      </c>
      <c r="E11610">
        <v>0.12540000000000001</v>
      </c>
    </row>
    <row r="11611" spans="1:5" x14ac:dyDescent="0.25">
      <c r="A11611" t="s">
        <v>11613</v>
      </c>
      <c r="B11611" t="s">
        <v>11361</v>
      </c>
      <c r="C11611">
        <v>2565256</v>
      </c>
      <c r="D11611">
        <v>9454</v>
      </c>
      <c r="E11611">
        <v>0.14178299999999999</v>
      </c>
    </row>
    <row r="11612" spans="1:5" x14ac:dyDescent="0.25">
      <c r="A11612" t="s">
        <v>11614</v>
      </c>
      <c r="B11612" t="s">
        <v>11361</v>
      </c>
      <c r="C11612">
        <v>2575257</v>
      </c>
      <c r="D11612">
        <v>8940</v>
      </c>
      <c r="E11612">
        <v>0.108599</v>
      </c>
    </row>
    <row r="11613" spans="1:5" x14ac:dyDescent="0.25">
      <c r="A11613" t="s">
        <v>11615</v>
      </c>
      <c r="B11613" t="s">
        <v>11361</v>
      </c>
      <c r="C11613">
        <v>2585258</v>
      </c>
      <c r="D11613">
        <v>8156</v>
      </c>
      <c r="E11613">
        <v>8.8399000000000005E-2</v>
      </c>
    </row>
    <row r="11614" spans="1:5" x14ac:dyDescent="0.25">
      <c r="A11614" t="s">
        <v>11616</v>
      </c>
      <c r="B11614" t="s">
        <v>11361</v>
      </c>
      <c r="C11614">
        <v>2595259</v>
      </c>
      <c r="D11614">
        <v>9391</v>
      </c>
      <c r="E11614">
        <v>0.125415</v>
      </c>
    </row>
    <row r="11615" spans="1:5" x14ac:dyDescent="0.25">
      <c r="A11615" t="s">
        <v>11617</v>
      </c>
      <c r="B11615" t="s">
        <v>11361</v>
      </c>
      <c r="C11615">
        <v>2605260</v>
      </c>
      <c r="D11615">
        <v>8032</v>
      </c>
      <c r="E11615">
        <v>0.109679</v>
      </c>
    </row>
    <row r="11616" spans="1:5" x14ac:dyDescent="0.25">
      <c r="A11616" t="s">
        <v>11618</v>
      </c>
      <c r="B11616" t="s">
        <v>11361</v>
      </c>
      <c r="C11616">
        <v>2615261</v>
      </c>
      <c r="D11616">
        <v>9571</v>
      </c>
      <c r="E11616">
        <v>0.108636</v>
      </c>
    </row>
    <row r="11617" spans="1:5" x14ac:dyDescent="0.25">
      <c r="A11617" t="s">
        <v>11619</v>
      </c>
      <c r="B11617" t="s">
        <v>11361</v>
      </c>
      <c r="C11617">
        <v>2625262</v>
      </c>
      <c r="D11617">
        <v>8997</v>
      </c>
      <c r="E11617">
        <v>0.13118099999999999</v>
      </c>
    </row>
    <row r="11618" spans="1:5" x14ac:dyDescent="0.25">
      <c r="A11618" t="s">
        <v>11620</v>
      </c>
      <c r="B11618" t="s">
        <v>11361</v>
      </c>
      <c r="C11618">
        <v>2635263</v>
      </c>
      <c r="D11618">
        <v>9659</v>
      </c>
      <c r="E11618">
        <v>0.129883</v>
      </c>
    </row>
    <row r="11619" spans="1:5" x14ac:dyDescent="0.25">
      <c r="A11619" t="s">
        <v>11621</v>
      </c>
      <c r="B11619" t="s">
        <v>11361</v>
      </c>
      <c r="C11619">
        <v>2645264</v>
      </c>
      <c r="D11619">
        <v>8847</v>
      </c>
      <c r="E11619">
        <v>8.4334000000000006E-2</v>
      </c>
    </row>
    <row r="11620" spans="1:5" x14ac:dyDescent="0.25">
      <c r="A11620" t="s">
        <v>11622</v>
      </c>
      <c r="B11620" t="s">
        <v>11361</v>
      </c>
      <c r="C11620">
        <v>2655265</v>
      </c>
      <c r="D11620">
        <v>8346</v>
      </c>
      <c r="E11620">
        <v>0.17283100000000001</v>
      </c>
    </row>
    <row r="11621" spans="1:5" x14ac:dyDescent="0.25">
      <c r="A11621" t="s">
        <v>11623</v>
      </c>
      <c r="B11621" t="s">
        <v>11361</v>
      </c>
      <c r="C11621">
        <v>2665266</v>
      </c>
      <c r="D11621">
        <v>9509</v>
      </c>
      <c r="E11621">
        <v>0.13532</v>
      </c>
    </row>
    <row r="11622" spans="1:5" x14ac:dyDescent="0.25">
      <c r="A11622" t="s">
        <v>11624</v>
      </c>
      <c r="B11622" t="s">
        <v>11361</v>
      </c>
      <c r="C11622">
        <v>2675267</v>
      </c>
      <c r="D11622">
        <v>8941</v>
      </c>
      <c r="E11622">
        <v>0.11262900000000001</v>
      </c>
    </row>
    <row r="11623" spans="1:5" x14ac:dyDescent="0.25">
      <c r="A11623" t="s">
        <v>11625</v>
      </c>
      <c r="B11623" t="s">
        <v>11361</v>
      </c>
      <c r="C11623">
        <v>2685268</v>
      </c>
      <c r="D11623">
        <v>9298</v>
      </c>
      <c r="E11623">
        <v>0.15374499999999999</v>
      </c>
    </row>
    <row r="11624" spans="1:5" x14ac:dyDescent="0.25">
      <c r="A11624" t="s">
        <v>11626</v>
      </c>
      <c r="B11624" t="s">
        <v>11361</v>
      </c>
      <c r="C11624">
        <v>2695269</v>
      </c>
      <c r="D11624">
        <v>9134</v>
      </c>
      <c r="E11624">
        <v>0.17688100000000001</v>
      </c>
    </row>
    <row r="11625" spans="1:5" x14ac:dyDescent="0.25">
      <c r="A11625" t="s">
        <v>11627</v>
      </c>
      <c r="B11625" t="s">
        <v>11361</v>
      </c>
      <c r="C11625">
        <v>2705270</v>
      </c>
      <c r="D11625">
        <v>9379</v>
      </c>
      <c r="E11625">
        <v>0.16481499999999999</v>
      </c>
    </row>
    <row r="11626" spans="1:5" x14ac:dyDescent="0.25">
      <c r="A11626" t="s">
        <v>11628</v>
      </c>
      <c r="B11626" t="s">
        <v>11361</v>
      </c>
      <c r="C11626">
        <v>2715271</v>
      </c>
      <c r="D11626">
        <v>9816</v>
      </c>
      <c r="E11626">
        <v>0.100386</v>
      </c>
    </row>
    <row r="11627" spans="1:5" x14ac:dyDescent="0.25">
      <c r="A11627" t="s">
        <v>11629</v>
      </c>
      <c r="B11627" t="s">
        <v>11361</v>
      </c>
      <c r="C11627">
        <v>2725272</v>
      </c>
      <c r="D11627">
        <v>9130</v>
      </c>
      <c r="E11627">
        <v>9.9704000000000001E-2</v>
      </c>
    </row>
    <row r="11628" spans="1:5" x14ac:dyDescent="0.25">
      <c r="A11628" t="s">
        <v>11630</v>
      </c>
      <c r="B11628" t="s">
        <v>11361</v>
      </c>
      <c r="C11628">
        <v>2735273</v>
      </c>
      <c r="D11628">
        <v>9268</v>
      </c>
      <c r="E11628">
        <v>0.119355</v>
      </c>
    </row>
    <row r="11629" spans="1:5" x14ac:dyDescent="0.25">
      <c r="A11629" t="s">
        <v>11631</v>
      </c>
      <c r="B11629" t="s">
        <v>11361</v>
      </c>
      <c r="C11629">
        <v>2745274</v>
      </c>
      <c r="D11629">
        <v>9420</v>
      </c>
      <c r="E11629">
        <v>0.16130800000000001</v>
      </c>
    </row>
    <row r="11630" spans="1:5" x14ac:dyDescent="0.25">
      <c r="A11630" t="s">
        <v>11632</v>
      </c>
      <c r="B11630" t="s">
        <v>11361</v>
      </c>
      <c r="C11630">
        <v>2755275</v>
      </c>
      <c r="D11630">
        <v>8053</v>
      </c>
      <c r="E11630">
        <v>9.0033000000000002E-2</v>
      </c>
    </row>
    <row r="11631" spans="1:5" x14ac:dyDescent="0.25">
      <c r="A11631" t="s">
        <v>11633</v>
      </c>
      <c r="B11631" t="s">
        <v>11361</v>
      </c>
      <c r="C11631">
        <v>2765276</v>
      </c>
      <c r="D11631">
        <v>9271</v>
      </c>
      <c r="E11631">
        <v>0.114494</v>
      </c>
    </row>
    <row r="11632" spans="1:5" x14ac:dyDescent="0.25">
      <c r="A11632" t="s">
        <v>11634</v>
      </c>
      <c r="B11632" t="s">
        <v>11361</v>
      </c>
      <c r="C11632">
        <v>2775277</v>
      </c>
      <c r="D11632">
        <v>8867</v>
      </c>
      <c r="E11632">
        <v>0.117731</v>
      </c>
    </row>
    <row r="11633" spans="1:5" x14ac:dyDescent="0.25">
      <c r="A11633" t="s">
        <v>11635</v>
      </c>
      <c r="B11633" t="s">
        <v>11361</v>
      </c>
      <c r="C11633">
        <v>2785278</v>
      </c>
      <c r="D11633">
        <v>8668</v>
      </c>
      <c r="E11633">
        <v>0.110766</v>
      </c>
    </row>
    <row r="11634" spans="1:5" x14ac:dyDescent="0.25">
      <c r="A11634" t="s">
        <v>11636</v>
      </c>
      <c r="B11634" t="s">
        <v>11361</v>
      </c>
      <c r="C11634">
        <v>2795279</v>
      </c>
      <c r="D11634">
        <v>9390</v>
      </c>
      <c r="E11634">
        <v>0.12637200000000001</v>
      </c>
    </row>
    <row r="11635" spans="1:5" x14ac:dyDescent="0.25">
      <c r="A11635" t="s">
        <v>11637</v>
      </c>
      <c r="B11635" t="s">
        <v>11361</v>
      </c>
      <c r="C11635">
        <v>2805280</v>
      </c>
      <c r="D11635">
        <v>8526</v>
      </c>
      <c r="E11635">
        <v>0.13993800000000001</v>
      </c>
    </row>
    <row r="11636" spans="1:5" x14ac:dyDescent="0.25">
      <c r="A11636" t="s">
        <v>11638</v>
      </c>
      <c r="B11636" t="s">
        <v>11361</v>
      </c>
      <c r="C11636">
        <v>2815281</v>
      </c>
      <c r="D11636">
        <v>8545</v>
      </c>
      <c r="E11636">
        <v>0.11290500000000001</v>
      </c>
    </row>
    <row r="11637" spans="1:5" x14ac:dyDescent="0.25">
      <c r="A11637" t="s">
        <v>11639</v>
      </c>
      <c r="B11637" t="s">
        <v>11361</v>
      </c>
      <c r="C11637">
        <v>2825282</v>
      </c>
      <c r="D11637">
        <v>9462</v>
      </c>
      <c r="E11637">
        <v>0.20583399999999999</v>
      </c>
    </row>
    <row r="11638" spans="1:5" x14ac:dyDescent="0.25">
      <c r="A11638" t="s">
        <v>11640</v>
      </c>
      <c r="B11638" t="s">
        <v>11361</v>
      </c>
      <c r="C11638">
        <v>2835283</v>
      </c>
      <c r="D11638">
        <v>9005</v>
      </c>
      <c r="E11638">
        <v>0.18132599999999999</v>
      </c>
    </row>
    <row r="11639" spans="1:5" x14ac:dyDescent="0.25">
      <c r="A11639" t="s">
        <v>11641</v>
      </c>
      <c r="B11639" t="s">
        <v>11361</v>
      </c>
      <c r="C11639">
        <v>2845284</v>
      </c>
      <c r="D11639">
        <v>8837</v>
      </c>
      <c r="E11639">
        <v>0.19769200000000001</v>
      </c>
    </row>
    <row r="11640" spans="1:5" x14ac:dyDescent="0.25">
      <c r="A11640" t="s">
        <v>11642</v>
      </c>
      <c r="B11640" t="s">
        <v>11361</v>
      </c>
      <c r="C11640">
        <v>2855285</v>
      </c>
      <c r="D11640">
        <v>9045</v>
      </c>
      <c r="E11640">
        <v>0.15817600000000001</v>
      </c>
    </row>
    <row r="11641" spans="1:5" x14ac:dyDescent="0.25">
      <c r="A11641" t="s">
        <v>11643</v>
      </c>
      <c r="B11641" t="s">
        <v>11361</v>
      </c>
      <c r="C11641">
        <v>2865286</v>
      </c>
      <c r="D11641">
        <v>6838</v>
      </c>
      <c r="E11641">
        <v>0.176678</v>
      </c>
    </row>
    <row r="11642" spans="1:5" x14ac:dyDescent="0.25">
      <c r="A11642" t="s">
        <v>11644</v>
      </c>
      <c r="B11642" t="s">
        <v>11361</v>
      </c>
      <c r="C11642">
        <v>2875287</v>
      </c>
      <c r="D11642">
        <v>9901</v>
      </c>
      <c r="E11642">
        <v>0.22822799999999999</v>
      </c>
    </row>
    <row r="11643" spans="1:5" x14ac:dyDescent="0.25">
      <c r="A11643" t="s">
        <v>11645</v>
      </c>
      <c r="B11643" t="s">
        <v>11361</v>
      </c>
      <c r="C11643">
        <v>2885288</v>
      </c>
      <c r="D11643">
        <v>8400</v>
      </c>
      <c r="E11643">
        <v>0.145819</v>
      </c>
    </row>
    <row r="11644" spans="1:5" x14ac:dyDescent="0.25">
      <c r="A11644" t="s">
        <v>11646</v>
      </c>
      <c r="B11644" t="s">
        <v>11361</v>
      </c>
      <c r="C11644">
        <v>2895289</v>
      </c>
      <c r="D11644">
        <v>9076</v>
      </c>
      <c r="E11644">
        <v>0.145759</v>
      </c>
    </row>
    <row r="11645" spans="1:5" x14ac:dyDescent="0.25">
      <c r="A11645" t="s">
        <v>11647</v>
      </c>
      <c r="B11645" t="s">
        <v>11361</v>
      </c>
      <c r="C11645">
        <v>2905290</v>
      </c>
      <c r="D11645">
        <v>9684</v>
      </c>
      <c r="E11645">
        <v>0.172762</v>
      </c>
    </row>
    <row r="11646" spans="1:5" x14ac:dyDescent="0.25">
      <c r="A11646" t="s">
        <v>11648</v>
      </c>
      <c r="B11646" t="s">
        <v>11361</v>
      </c>
      <c r="C11646">
        <v>2915291</v>
      </c>
      <c r="D11646">
        <v>9224</v>
      </c>
      <c r="E11646">
        <v>0.15312500000000001</v>
      </c>
    </row>
    <row r="11647" spans="1:5" x14ac:dyDescent="0.25">
      <c r="A11647" t="s">
        <v>11649</v>
      </c>
      <c r="B11647" t="s">
        <v>11361</v>
      </c>
      <c r="C11647">
        <v>2925292</v>
      </c>
      <c r="D11647">
        <v>8726</v>
      </c>
      <c r="E11647">
        <v>0.19734699999999999</v>
      </c>
    </row>
    <row r="11648" spans="1:5" x14ac:dyDescent="0.25">
      <c r="A11648" t="s">
        <v>11650</v>
      </c>
      <c r="B11648" t="s">
        <v>11361</v>
      </c>
      <c r="C11648">
        <v>2935293</v>
      </c>
      <c r="D11648">
        <v>8831</v>
      </c>
      <c r="E11648">
        <v>0.12689500000000001</v>
      </c>
    </row>
    <row r="11649" spans="1:5" x14ac:dyDescent="0.25">
      <c r="A11649" t="s">
        <v>11651</v>
      </c>
      <c r="B11649" t="s">
        <v>11361</v>
      </c>
      <c r="C11649">
        <v>2945294</v>
      </c>
      <c r="D11649">
        <v>9855</v>
      </c>
      <c r="E11649">
        <v>0.197883</v>
      </c>
    </row>
    <row r="11650" spans="1:5" x14ac:dyDescent="0.25">
      <c r="A11650" t="s">
        <v>11652</v>
      </c>
      <c r="B11650" t="s">
        <v>11361</v>
      </c>
      <c r="C11650">
        <v>2955295</v>
      </c>
      <c r="D11650">
        <v>9720</v>
      </c>
      <c r="E11650">
        <v>0.20039499999999999</v>
      </c>
    </row>
    <row r="11651" spans="1:5" x14ac:dyDescent="0.25">
      <c r="A11651" t="s">
        <v>11653</v>
      </c>
      <c r="B11651" t="s">
        <v>11361</v>
      </c>
      <c r="C11651">
        <v>2965296</v>
      </c>
      <c r="D11651">
        <v>9308</v>
      </c>
      <c r="E11651">
        <v>0.21351800000000001</v>
      </c>
    </row>
    <row r="11652" spans="1:5" x14ac:dyDescent="0.25">
      <c r="A11652" t="s">
        <v>11654</v>
      </c>
      <c r="B11652" t="s">
        <v>11361</v>
      </c>
      <c r="C11652">
        <v>2975297</v>
      </c>
      <c r="D11652">
        <v>9278</v>
      </c>
      <c r="E11652">
        <v>0.17794399999999999</v>
      </c>
    </row>
    <row r="11653" spans="1:5" x14ac:dyDescent="0.25">
      <c r="A11653" t="s">
        <v>11655</v>
      </c>
      <c r="B11653" t="s">
        <v>11361</v>
      </c>
      <c r="C11653">
        <v>2985298</v>
      </c>
      <c r="D11653">
        <v>9908</v>
      </c>
      <c r="E11653">
        <v>0.141012</v>
      </c>
    </row>
    <row r="11654" spans="1:5" x14ac:dyDescent="0.25">
      <c r="A11654" t="s">
        <v>11656</v>
      </c>
      <c r="B11654" t="s">
        <v>11361</v>
      </c>
      <c r="C11654">
        <v>2995299</v>
      </c>
      <c r="D11654">
        <v>8741</v>
      </c>
      <c r="E11654">
        <v>0.249054</v>
      </c>
    </row>
    <row r="11655" spans="1:5" x14ac:dyDescent="0.25">
      <c r="A11655" t="s">
        <v>11657</v>
      </c>
      <c r="B11655" t="s">
        <v>11361</v>
      </c>
      <c r="C11655">
        <v>3005300</v>
      </c>
      <c r="D11655">
        <v>9784</v>
      </c>
      <c r="E11655">
        <v>0.28458</v>
      </c>
    </row>
    <row r="11656" spans="1:5" x14ac:dyDescent="0.25">
      <c r="A11656" t="s">
        <v>11658</v>
      </c>
      <c r="B11656" t="s">
        <v>11361</v>
      </c>
      <c r="C11656">
        <v>3015301</v>
      </c>
      <c r="D11656">
        <v>9771</v>
      </c>
      <c r="E11656">
        <v>0.211808</v>
      </c>
    </row>
    <row r="11657" spans="1:5" x14ac:dyDescent="0.25">
      <c r="A11657" t="s">
        <v>11659</v>
      </c>
      <c r="B11657" t="s">
        <v>11361</v>
      </c>
      <c r="C11657">
        <v>3025302</v>
      </c>
      <c r="D11657">
        <v>9802</v>
      </c>
      <c r="E11657">
        <v>0.22406000000000001</v>
      </c>
    </row>
    <row r="11658" spans="1:5" x14ac:dyDescent="0.25">
      <c r="A11658" t="s">
        <v>11660</v>
      </c>
      <c r="B11658" t="s">
        <v>11361</v>
      </c>
      <c r="C11658">
        <v>3035303</v>
      </c>
      <c r="D11658">
        <v>9527</v>
      </c>
      <c r="E11658">
        <v>0.225163</v>
      </c>
    </row>
    <row r="11659" spans="1:5" x14ac:dyDescent="0.25">
      <c r="A11659" t="s">
        <v>11661</v>
      </c>
      <c r="B11659" t="s">
        <v>11361</v>
      </c>
      <c r="C11659">
        <v>3045304</v>
      </c>
      <c r="D11659">
        <v>7983</v>
      </c>
      <c r="E11659">
        <v>0.21716099999999999</v>
      </c>
    </row>
    <row r="11660" spans="1:5" x14ac:dyDescent="0.25">
      <c r="A11660" t="s">
        <v>11662</v>
      </c>
      <c r="B11660" t="s">
        <v>11361</v>
      </c>
      <c r="C11660">
        <v>3055305</v>
      </c>
      <c r="D11660">
        <v>9232</v>
      </c>
      <c r="E11660">
        <v>0.197849</v>
      </c>
    </row>
    <row r="11661" spans="1:5" x14ac:dyDescent="0.25">
      <c r="A11661" t="s">
        <v>11663</v>
      </c>
      <c r="B11661" t="s">
        <v>11361</v>
      </c>
      <c r="C11661">
        <v>3065306</v>
      </c>
      <c r="D11661">
        <v>9362</v>
      </c>
      <c r="E11661">
        <v>0.21534800000000001</v>
      </c>
    </row>
    <row r="11662" spans="1:5" x14ac:dyDescent="0.25">
      <c r="A11662" t="s">
        <v>11664</v>
      </c>
      <c r="B11662" t="s">
        <v>11361</v>
      </c>
      <c r="C11662">
        <v>3075307</v>
      </c>
      <c r="D11662">
        <v>9856</v>
      </c>
      <c r="E11662">
        <v>0.32651000000000002</v>
      </c>
    </row>
    <row r="11663" spans="1:5" x14ac:dyDescent="0.25">
      <c r="A11663" t="s">
        <v>11665</v>
      </c>
      <c r="B11663" t="s">
        <v>11361</v>
      </c>
      <c r="C11663">
        <v>3085308</v>
      </c>
      <c r="D11663">
        <v>8075</v>
      </c>
      <c r="E11663">
        <v>0.23308499999999999</v>
      </c>
    </row>
    <row r="11664" spans="1:5" x14ac:dyDescent="0.25">
      <c r="A11664" t="s">
        <v>11666</v>
      </c>
      <c r="B11664" t="s">
        <v>11361</v>
      </c>
      <c r="C11664">
        <v>3095309</v>
      </c>
      <c r="D11664">
        <v>9766</v>
      </c>
      <c r="E11664">
        <v>0.27449899999999999</v>
      </c>
    </row>
    <row r="11665" spans="1:5" x14ac:dyDescent="0.25">
      <c r="A11665" t="s">
        <v>11667</v>
      </c>
      <c r="B11665" t="s">
        <v>11361</v>
      </c>
      <c r="C11665">
        <v>3105310</v>
      </c>
      <c r="D11665">
        <v>9954</v>
      </c>
      <c r="E11665">
        <v>0.18615100000000001</v>
      </c>
    </row>
    <row r="11666" spans="1:5" x14ac:dyDescent="0.25">
      <c r="A11666" t="s">
        <v>11668</v>
      </c>
      <c r="B11666" t="s">
        <v>11361</v>
      </c>
      <c r="C11666">
        <v>3115311</v>
      </c>
      <c r="D11666">
        <v>9964</v>
      </c>
      <c r="E11666">
        <v>0.241177</v>
      </c>
    </row>
    <row r="11667" spans="1:5" x14ac:dyDescent="0.25">
      <c r="A11667" t="s">
        <v>11669</v>
      </c>
      <c r="B11667" t="s">
        <v>11361</v>
      </c>
      <c r="C11667">
        <v>3125312</v>
      </c>
      <c r="D11667">
        <v>9849</v>
      </c>
      <c r="E11667">
        <v>0.26493899999999998</v>
      </c>
    </row>
    <row r="11668" spans="1:5" x14ac:dyDescent="0.25">
      <c r="A11668" t="s">
        <v>11670</v>
      </c>
      <c r="B11668" t="s">
        <v>11361</v>
      </c>
      <c r="C11668">
        <v>3135313</v>
      </c>
      <c r="D11668">
        <v>9879</v>
      </c>
      <c r="E11668">
        <v>0.17185</v>
      </c>
    </row>
    <row r="11669" spans="1:5" x14ac:dyDescent="0.25">
      <c r="A11669" t="s">
        <v>11671</v>
      </c>
      <c r="B11669" t="s">
        <v>11361</v>
      </c>
      <c r="C11669">
        <v>3145314</v>
      </c>
      <c r="D11669">
        <v>9786</v>
      </c>
      <c r="E11669">
        <v>0.127918</v>
      </c>
    </row>
    <row r="11670" spans="1:5" x14ac:dyDescent="0.25">
      <c r="A11670" t="s">
        <v>11672</v>
      </c>
      <c r="B11670" t="s">
        <v>11361</v>
      </c>
      <c r="C11670">
        <v>3155315</v>
      </c>
      <c r="D11670">
        <v>9865</v>
      </c>
      <c r="E11670">
        <v>0.14788299999999999</v>
      </c>
    </row>
    <row r="11671" spans="1:5" x14ac:dyDescent="0.25">
      <c r="A11671" t="s">
        <v>11673</v>
      </c>
      <c r="B11671" t="s">
        <v>11361</v>
      </c>
      <c r="C11671">
        <v>3165316</v>
      </c>
      <c r="D11671">
        <v>9945</v>
      </c>
      <c r="E11671">
        <v>0.15803800000000001</v>
      </c>
    </row>
    <row r="11672" spans="1:5" x14ac:dyDescent="0.25">
      <c r="A11672" t="s">
        <v>11674</v>
      </c>
      <c r="B11672" t="s">
        <v>11361</v>
      </c>
      <c r="C11672">
        <v>3175317</v>
      </c>
      <c r="D11672">
        <v>9946</v>
      </c>
      <c r="E11672">
        <v>0.141735</v>
      </c>
    </row>
    <row r="11673" spans="1:5" x14ac:dyDescent="0.25">
      <c r="A11673" t="s">
        <v>11675</v>
      </c>
      <c r="B11673" t="s">
        <v>11361</v>
      </c>
      <c r="C11673">
        <v>3185318</v>
      </c>
      <c r="D11673">
        <v>9864</v>
      </c>
      <c r="E11673">
        <v>7.6508999999999994E-2</v>
      </c>
    </row>
    <row r="11674" spans="1:5" x14ac:dyDescent="0.25">
      <c r="A11674" t="s">
        <v>11676</v>
      </c>
      <c r="B11674" t="s">
        <v>11361</v>
      </c>
      <c r="C11674">
        <v>3195319</v>
      </c>
      <c r="D11674">
        <v>8939</v>
      </c>
      <c r="E11674">
        <v>7.7591999999999994E-2</v>
      </c>
    </row>
    <row r="11675" spans="1:5" x14ac:dyDescent="0.25">
      <c r="A11675" t="s">
        <v>11677</v>
      </c>
      <c r="B11675" t="s">
        <v>11361</v>
      </c>
      <c r="C11675">
        <v>3205320</v>
      </c>
      <c r="D11675">
        <v>9890</v>
      </c>
      <c r="E11675">
        <v>0.148452</v>
      </c>
    </row>
    <row r="11676" spans="1:5" x14ac:dyDescent="0.25">
      <c r="A11676" t="s">
        <v>11678</v>
      </c>
      <c r="B11676" t="s">
        <v>11361</v>
      </c>
      <c r="C11676">
        <v>3215321</v>
      </c>
      <c r="D11676">
        <v>9322</v>
      </c>
      <c r="E11676">
        <v>0.146591</v>
      </c>
    </row>
    <row r="11677" spans="1:5" x14ac:dyDescent="0.25">
      <c r="A11677" t="s">
        <v>11679</v>
      </c>
      <c r="B11677" t="s">
        <v>11361</v>
      </c>
      <c r="C11677">
        <v>3225322</v>
      </c>
      <c r="D11677">
        <v>9296</v>
      </c>
      <c r="E11677">
        <v>0.14969099999999999</v>
      </c>
    </row>
    <row r="11678" spans="1:5" x14ac:dyDescent="0.25">
      <c r="A11678" t="s">
        <v>11680</v>
      </c>
      <c r="B11678" t="s">
        <v>11361</v>
      </c>
      <c r="C11678">
        <v>3235323</v>
      </c>
      <c r="D11678">
        <v>9919</v>
      </c>
      <c r="E11678">
        <v>0.119144</v>
      </c>
    </row>
    <row r="11679" spans="1:5" x14ac:dyDescent="0.25">
      <c r="A11679" t="s">
        <v>11681</v>
      </c>
      <c r="B11679" t="s">
        <v>11361</v>
      </c>
      <c r="C11679">
        <v>3245324</v>
      </c>
      <c r="D11679">
        <v>9584</v>
      </c>
      <c r="E11679">
        <v>0.131166</v>
      </c>
    </row>
    <row r="11680" spans="1:5" x14ac:dyDescent="0.25">
      <c r="A11680" t="s">
        <v>11682</v>
      </c>
      <c r="B11680" t="s">
        <v>11361</v>
      </c>
      <c r="C11680">
        <v>3255325</v>
      </c>
      <c r="D11680">
        <v>9848</v>
      </c>
      <c r="E11680">
        <v>9.9083000000000004E-2</v>
      </c>
    </row>
    <row r="11681" spans="1:5" x14ac:dyDescent="0.25">
      <c r="A11681" t="s">
        <v>11683</v>
      </c>
      <c r="B11681" t="s">
        <v>11361</v>
      </c>
      <c r="C11681">
        <v>3265326</v>
      </c>
      <c r="D11681">
        <v>9266</v>
      </c>
      <c r="E11681">
        <v>0.17549600000000001</v>
      </c>
    </row>
    <row r="11682" spans="1:5" x14ac:dyDescent="0.25">
      <c r="A11682" t="s">
        <v>11684</v>
      </c>
      <c r="B11682" t="s">
        <v>11361</v>
      </c>
      <c r="C11682">
        <v>3275327</v>
      </c>
      <c r="D11682">
        <v>9925</v>
      </c>
      <c r="E11682">
        <v>0.109816</v>
      </c>
    </row>
    <row r="11683" spans="1:5" x14ac:dyDescent="0.25">
      <c r="A11683" t="s">
        <v>11685</v>
      </c>
      <c r="B11683" t="s">
        <v>11361</v>
      </c>
      <c r="C11683">
        <v>3285328</v>
      </c>
      <c r="D11683">
        <v>7906</v>
      </c>
      <c r="E11683">
        <v>0.14041200000000001</v>
      </c>
    </row>
    <row r="11684" spans="1:5" x14ac:dyDescent="0.25">
      <c r="A11684" t="s">
        <v>11686</v>
      </c>
      <c r="B11684" t="s">
        <v>11361</v>
      </c>
      <c r="C11684">
        <v>3295329</v>
      </c>
      <c r="D11684">
        <v>9828</v>
      </c>
      <c r="E11684">
        <v>0.186365</v>
      </c>
    </row>
    <row r="11685" spans="1:5" x14ac:dyDescent="0.25">
      <c r="A11685" t="s">
        <v>11687</v>
      </c>
      <c r="B11685" t="s">
        <v>11361</v>
      </c>
      <c r="C11685">
        <v>3305330</v>
      </c>
      <c r="D11685">
        <v>9583</v>
      </c>
      <c r="E11685">
        <v>0.21712100000000001</v>
      </c>
    </row>
    <row r="11686" spans="1:5" x14ac:dyDescent="0.25">
      <c r="A11686" t="s">
        <v>11688</v>
      </c>
      <c r="B11686" t="s">
        <v>11361</v>
      </c>
      <c r="C11686">
        <v>3315331</v>
      </c>
      <c r="D11686">
        <v>9800</v>
      </c>
      <c r="E11686">
        <v>0.222298</v>
      </c>
    </row>
    <row r="11687" spans="1:5" x14ac:dyDescent="0.25">
      <c r="A11687" t="s">
        <v>11689</v>
      </c>
      <c r="B11687" t="s">
        <v>11361</v>
      </c>
      <c r="C11687">
        <v>3325332</v>
      </c>
      <c r="D11687">
        <v>9807</v>
      </c>
      <c r="E11687">
        <v>9.5691999999999999E-2</v>
      </c>
    </row>
    <row r="11688" spans="1:5" x14ac:dyDescent="0.25">
      <c r="A11688" t="s">
        <v>11690</v>
      </c>
      <c r="B11688" t="s">
        <v>11361</v>
      </c>
      <c r="C11688">
        <v>3335333</v>
      </c>
      <c r="D11688">
        <v>9960</v>
      </c>
      <c r="E11688">
        <v>0.13483100000000001</v>
      </c>
    </row>
    <row r="11689" spans="1:5" x14ac:dyDescent="0.25">
      <c r="A11689" t="s">
        <v>11691</v>
      </c>
      <c r="B11689" t="s">
        <v>11361</v>
      </c>
      <c r="C11689">
        <v>3345334</v>
      </c>
      <c r="D11689">
        <v>9730</v>
      </c>
      <c r="E11689">
        <v>0.124954</v>
      </c>
    </row>
    <row r="11690" spans="1:5" x14ac:dyDescent="0.25">
      <c r="A11690" t="s">
        <v>11692</v>
      </c>
      <c r="B11690" t="s">
        <v>11361</v>
      </c>
      <c r="C11690">
        <v>3355335</v>
      </c>
      <c r="D11690">
        <v>9497</v>
      </c>
      <c r="E11690">
        <v>0.186973</v>
      </c>
    </row>
    <row r="11691" spans="1:5" x14ac:dyDescent="0.25">
      <c r="A11691" t="s">
        <v>11693</v>
      </c>
      <c r="B11691" t="s">
        <v>11361</v>
      </c>
      <c r="C11691">
        <v>3365336</v>
      </c>
      <c r="D11691">
        <v>9928</v>
      </c>
      <c r="E11691">
        <v>0.24862600000000001</v>
      </c>
    </row>
    <row r="11692" spans="1:5" x14ac:dyDescent="0.25">
      <c r="A11692" t="s">
        <v>11694</v>
      </c>
      <c r="B11692" t="s">
        <v>11361</v>
      </c>
      <c r="C11692">
        <v>3375337</v>
      </c>
      <c r="D11692">
        <v>9843</v>
      </c>
      <c r="E11692">
        <v>0.17338999999999999</v>
      </c>
    </row>
    <row r="11693" spans="1:5" x14ac:dyDescent="0.25">
      <c r="A11693" t="s">
        <v>11695</v>
      </c>
      <c r="B11693" t="s">
        <v>11361</v>
      </c>
      <c r="C11693">
        <v>3385338</v>
      </c>
      <c r="D11693">
        <v>9757</v>
      </c>
      <c r="E11693">
        <v>0.18501500000000001</v>
      </c>
    </row>
    <row r="11694" spans="1:5" x14ac:dyDescent="0.25">
      <c r="A11694" t="s">
        <v>11696</v>
      </c>
      <c r="B11694" t="s">
        <v>11361</v>
      </c>
      <c r="C11694">
        <v>3395339</v>
      </c>
      <c r="D11694">
        <v>8340</v>
      </c>
      <c r="E11694">
        <v>0.18168500000000001</v>
      </c>
    </row>
    <row r="11695" spans="1:5" x14ac:dyDescent="0.25">
      <c r="A11695" t="s">
        <v>11697</v>
      </c>
      <c r="B11695" t="s">
        <v>11361</v>
      </c>
      <c r="C11695">
        <v>3405340</v>
      </c>
      <c r="D11695">
        <v>9738</v>
      </c>
      <c r="E11695">
        <v>0.13972899999999999</v>
      </c>
    </row>
    <row r="11696" spans="1:5" x14ac:dyDescent="0.25">
      <c r="A11696" t="s">
        <v>11698</v>
      </c>
      <c r="B11696" t="s">
        <v>11361</v>
      </c>
      <c r="C11696">
        <v>3415341</v>
      </c>
      <c r="D11696">
        <v>9365</v>
      </c>
      <c r="E11696">
        <v>0.160772</v>
      </c>
    </row>
    <row r="11697" spans="1:5" x14ac:dyDescent="0.25">
      <c r="A11697" t="s">
        <v>11699</v>
      </c>
      <c r="B11697" t="s">
        <v>11361</v>
      </c>
      <c r="C11697">
        <v>3425342</v>
      </c>
      <c r="D11697">
        <v>3341</v>
      </c>
      <c r="E11697">
        <v>0.18393300000000001</v>
      </c>
    </row>
    <row r="11698" spans="1:5" x14ac:dyDescent="0.25">
      <c r="A11698" t="s">
        <v>11700</v>
      </c>
      <c r="B11698" t="s">
        <v>11361</v>
      </c>
      <c r="C11698">
        <v>3435343</v>
      </c>
      <c r="D11698">
        <v>220</v>
      </c>
      <c r="E11698">
        <v>0.248332</v>
      </c>
    </row>
    <row r="11699" spans="1:5" x14ac:dyDescent="0.25">
      <c r="A11699" t="s">
        <v>11701</v>
      </c>
      <c r="B11699" t="s">
        <v>11361</v>
      </c>
      <c r="C11699">
        <v>3445344</v>
      </c>
      <c r="D11699">
        <v>278</v>
      </c>
      <c r="E11699">
        <v>0.19475799999999999</v>
      </c>
    </row>
    <row r="11700" spans="1:5" x14ac:dyDescent="0.25">
      <c r="A11700" t="s">
        <v>11702</v>
      </c>
      <c r="B11700" t="s">
        <v>11361</v>
      </c>
      <c r="C11700">
        <v>3455345</v>
      </c>
      <c r="D11700">
        <v>6140</v>
      </c>
      <c r="E11700">
        <v>7.9352000000000006E-2</v>
      </c>
    </row>
    <row r="11701" spans="1:5" x14ac:dyDescent="0.25">
      <c r="A11701" t="s">
        <v>11703</v>
      </c>
      <c r="B11701" t="s">
        <v>11361</v>
      </c>
      <c r="C11701">
        <v>3465346</v>
      </c>
      <c r="D11701">
        <v>9470</v>
      </c>
      <c r="E11701">
        <v>0.170156</v>
      </c>
    </row>
    <row r="11702" spans="1:5" x14ac:dyDescent="0.25">
      <c r="A11702" t="s">
        <v>11704</v>
      </c>
      <c r="B11702" t="s">
        <v>11361</v>
      </c>
      <c r="C11702">
        <v>3475347</v>
      </c>
      <c r="D11702">
        <v>9408</v>
      </c>
      <c r="E11702">
        <v>0.117647</v>
      </c>
    </row>
    <row r="11703" spans="1:5" x14ac:dyDescent="0.25">
      <c r="A11703" t="s">
        <v>11705</v>
      </c>
      <c r="B11703" t="s">
        <v>11361</v>
      </c>
      <c r="C11703">
        <v>3485348</v>
      </c>
      <c r="D11703">
        <v>8497</v>
      </c>
      <c r="E11703">
        <v>0.165907</v>
      </c>
    </row>
    <row r="11704" spans="1:5" x14ac:dyDescent="0.25">
      <c r="A11704" t="s">
        <v>11706</v>
      </c>
      <c r="B11704" t="s">
        <v>11361</v>
      </c>
      <c r="C11704">
        <v>3495349</v>
      </c>
      <c r="D11704">
        <v>9896</v>
      </c>
      <c r="E11704">
        <v>0.179173</v>
      </c>
    </row>
    <row r="11705" spans="1:5" x14ac:dyDescent="0.25">
      <c r="A11705" t="s">
        <v>11707</v>
      </c>
      <c r="B11705" t="s">
        <v>11361</v>
      </c>
      <c r="C11705">
        <v>3505350</v>
      </c>
      <c r="D11705">
        <v>9847</v>
      </c>
      <c r="E11705">
        <v>0.166184</v>
      </c>
    </row>
    <row r="11706" spans="1:5" x14ac:dyDescent="0.25">
      <c r="A11706" t="s">
        <v>11708</v>
      </c>
      <c r="B11706" t="s">
        <v>11361</v>
      </c>
      <c r="C11706">
        <v>3515351</v>
      </c>
      <c r="D11706">
        <v>9421</v>
      </c>
      <c r="E11706">
        <v>0.20119300000000001</v>
      </c>
    </row>
    <row r="11707" spans="1:5" x14ac:dyDescent="0.25">
      <c r="A11707" t="s">
        <v>11709</v>
      </c>
      <c r="B11707" t="s">
        <v>11361</v>
      </c>
      <c r="C11707">
        <v>3525352</v>
      </c>
      <c r="D11707">
        <v>9488</v>
      </c>
      <c r="E11707">
        <v>0.14843999999999999</v>
      </c>
    </row>
    <row r="11708" spans="1:5" x14ac:dyDescent="0.25">
      <c r="A11708" t="s">
        <v>11710</v>
      </c>
      <c r="B11708" t="s">
        <v>11361</v>
      </c>
      <c r="C11708">
        <v>3535353</v>
      </c>
      <c r="D11708">
        <v>7698</v>
      </c>
      <c r="E11708">
        <v>0.11690300000000001</v>
      </c>
    </row>
    <row r="11709" spans="1:5" x14ac:dyDescent="0.25">
      <c r="A11709" t="s">
        <v>11711</v>
      </c>
      <c r="B11709" t="s">
        <v>11361</v>
      </c>
      <c r="C11709">
        <v>3545354</v>
      </c>
      <c r="D11709">
        <v>9687</v>
      </c>
      <c r="E11709">
        <v>0.15689700000000001</v>
      </c>
    </row>
    <row r="11710" spans="1:5" x14ac:dyDescent="0.25">
      <c r="A11710" t="s">
        <v>11712</v>
      </c>
      <c r="B11710" t="s">
        <v>11361</v>
      </c>
      <c r="C11710">
        <v>3555355</v>
      </c>
      <c r="D11710">
        <v>9609</v>
      </c>
      <c r="E11710">
        <v>0.13177800000000001</v>
      </c>
    </row>
    <row r="11711" spans="1:5" x14ac:dyDescent="0.25">
      <c r="A11711" t="s">
        <v>11713</v>
      </c>
      <c r="B11711" t="s">
        <v>11361</v>
      </c>
      <c r="C11711">
        <v>3565356</v>
      </c>
      <c r="D11711">
        <v>9645</v>
      </c>
      <c r="E11711">
        <v>0.16264000000000001</v>
      </c>
    </row>
    <row r="11712" spans="1:5" x14ac:dyDescent="0.25">
      <c r="A11712" t="s">
        <v>11714</v>
      </c>
      <c r="B11712" t="s">
        <v>11361</v>
      </c>
      <c r="C11712">
        <v>3575357</v>
      </c>
      <c r="D11712">
        <v>9452</v>
      </c>
      <c r="E11712">
        <v>0.16822500000000001</v>
      </c>
    </row>
    <row r="11713" spans="1:5" x14ac:dyDescent="0.25">
      <c r="A11713" t="s">
        <v>11715</v>
      </c>
      <c r="B11713" t="s">
        <v>11361</v>
      </c>
      <c r="C11713">
        <v>3585358</v>
      </c>
      <c r="D11713">
        <v>9360</v>
      </c>
      <c r="E11713">
        <v>0.15475800000000001</v>
      </c>
    </row>
    <row r="11714" spans="1:5" x14ac:dyDescent="0.25">
      <c r="A11714" t="s">
        <v>11716</v>
      </c>
      <c r="B11714" t="s">
        <v>11361</v>
      </c>
      <c r="C11714">
        <v>3595359</v>
      </c>
      <c r="D11714">
        <v>9220</v>
      </c>
      <c r="E11714">
        <v>0.16703999999999999</v>
      </c>
    </row>
    <row r="11715" spans="1:5" x14ac:dyDescent="0.25">
      <c r="A11715" t="s">
        <v>11717</v>
      </c>
      <c r="B11715" t="s">
        <v>11361</v>
      </c>
      <c r="C11715">
        <v>3605360</v>
      </c>
      <c r="D11715">
        <v>9788</v>
      </c>
      <c r="E11715">
        <v>0.224518</v>
      </c>
    </row>
    <row r="11716" spans="1:5" x14ac:dyDescent="0.25">
      <c r="A11716" t="s">
        <v>11718</v>
      </c>
      <c r="B11716" t="s">
        <v>11361</v>
      </c>
      <c r="C11716">
        <v>3615361</v>
      </c>
      <c r="D11716">
        <v>9276</v>
      </c>
      <c r="E11716">
        <v>0.15820799999999999</v>
      </c>
    </row>
    <row r="11717" spans="1:5" x14ac:dyDescent="0.25">
      <c r="A11717" t="s">
        <v>11719</v>
      </c>
      <c r="B11717" t="s">
        <v>11361</v>
      </c>
      <c r="C11717">
        <v>3625362</v>
      </c>
      <c r="D11717">
        <v>9265</v>
      </c>
      <c r="E11717">
        <v>0.19659399999999999</v>
      </c>
    </row>
    <row r="11718" spans="1:5" x14ac:dyDescent="0.25">
      <c r="A11718" t="s">
        <v>11720</v>
      </c>
      <c r="B11718" t="s">
        <v>11361</v>
      </c>
      <c r="C11718">
        <v>3635363</v>
      </c>
      <c r="D11718">
        <v>9657</v>
      </c>
      <c r="E11718">
        <v>0.208117</v>
      </c>
    </row>
    <row r="11719" spans="1:5" x14ac:dyDescent="0.25">
      <c r="A11719" t="s">
        <v>11721</v>
      </c>
      <c r="B11719" t="s">
        <v>11361</v>
      </c>
      <c r="C11719">
        <v>3645364</v>
      </c>
      <c r="D11719">
        <v>6587</v>
      </c>
      <c r="E11719">
        <v>0.19517799999999999</v>
      </c>
    </row>
    <row r="11720" spans="1:5" x14ac:dyDescent="0.25">
      <c r="A11720" t="s">
        <v>11722</v>
      </c>
      <c r="B11720" t="s">
        <v>11361</v>
      </c>
      <c r="C11720">
        <v>3655365</v>
      </c>
      <c r="D11720">
        <v>9421</v>
      </c>
      <c r="E11720">
        <v>0.17305499999999999</v>
      </c>
    </row>
    <row r="11721" spans="1:5" x14ac:dyDescent="0.25">
      <c r="A11721" t="s">
        <v>11723</v>
      </c>
      <c r="B11721" t="s">
        <v>11361</v>
      </c>
      <c r="C11721">
        <v>3665366</v>
      </c>
      <c r="D11721">
        <v>9164</v>
      </c>
      <c r="E11721">
        <v>0.16961999999999999</v>
      </c>
    </row>
    <row r="11722" spans="1:5" x14ac:dyDescent="0.25">
      <c r="A11722" t="s">
        <v>11724</v>
      </c>
      <c r="B11722" t="s">
        <v>11361</v>
      </c>
      <c r="C11722">
        <v>3675367</v>
      </c>
      <c r="D11722">
        <v>9924</v>
      </c>
      <c r="E11722">
        <v>0.19461100000000001</v>
      </c>
    </row>
    <row r="11723" spans="1:5" x14ac:dyDescent="0.25">
      <c r="A11723" t="s">
        <v>11725</v>
      </c>
      <c r="B11723" t="s">
        <v>11361</v>
      </c>
      <c r="C11723">
        <v>3685368</v>
      </c>
      <c r="D11723">
        <v>9624</v>
      </c>
      <c r="E11723">
        <v>0.10931200000000001</v>
      </c>
    </row>
    <row r="11724" spans="1:5" x14ac:dyDescent="0.25">
      <c r="A11724" t="s">
        <v>11726</v>
      </c>
      <c r="B11724" t="s">
        <v>11361</v>
      </c>
      <c r="C11724">
        <v>3695369</v>
      </c>
      <c r="D11724">
        <v>8434</v>
      </c>
      <c r="E11724">
        <v>0.12457</v>
      </c>
    </row>
    <row r="11725" spans="1:5" x14ac:dyDescent="0.25">
      <c r="A11725" t="s">
        <v>11727</v>
      </c>
      <c r="B11725" t="s">
        <v>11361</v>
      </c>
      <c r="C11725">
        <v>3705370</v>
      </c>
      <c r="D11725">
        <v>9286</v>
      </c>
      <c r="E11725">
        <v>0.161882</v>
      </c>
    </row>
    <row r="11726" spans="1:5" x14ac:dyDescent="0.25">
      <c r="A11726" t="s">
        <v>11728</v>
      </c>
      <c r="B11726" t="s">
        <v>11361</v>
      </c>
      <c r="C11726">
        <v>3715371</v>
      </c>
      <c r="D11726">
        <v>9764</v>
      </c>
      <c r="E11726">
        <v>0.21220900000000001</v>
      </c>
    </row>
    <row r="11727" spans="1:5" x14ac:dyDescent="0.25">
      <c r="A11727" t="s">
        <v>11729</v>
      </c>
      <c r="B11727" t="s">
        <v>11361</v>
      </c>
      <c r="C11727">
        <v>3725372</v>
      </c>
      <c r="D11727">
        <v>9083</v>
      </c>
      <c r="E11727">
        <v>0.16515099999999999</v>
      </c>
    </row>
    <row r="11728" spans="1:5" x14ac:dyDescent="0.25">
      <c r="A11728" t="s">
        <v>11730</v>
      </c>
      <c r="B11728" t="s">
        <v>11361</v>
      </c>
      <c r="C11728">
        <v>3735373</v>
      </c>
      <c r="D11728">
        <v>9778</v>
      </c>
      <c r="E11728">
        <v>0.12812799999999999</v>
      </c>
    </row>
    <row r="11729" spans="1:5" x14ac:dyDescent="0.25">
      <c r="A11729" t="s">
        <v>11731</v>
      </c>
      <c r="B11729" t="s">
        <v>11361</v>
      </c>
      <c r="C11729">
        <v>3745374</v>
      </c>
      <c r="D11729">
        <v>9642</v>
      </c>
      <c r="E11729">
        <v>0.15709000000000001</v>
      </c>
    </row>
    <row r="11730" spans="1:5" x14ac:dyDescent="0.25">
      <c r="A11730" t="s">
        <v>11732</v>
      </c>
      <c r="B11730" t="s">
        <v>11361</v>
      </c>
      <c r="C11730">
        <v>3755375</v>
      </c>
      <c r="D11730">
        <v>9671</v>
      </c>
      <c r="E11730">
        <v>0.17183999999999999</v>
      </c>
    </row>
    <row r="11731" spans="1:5" x14ac:dyDescent="0.25">
      <c r="A11731" t="s">
        <v>11733</v>
      </c>
      <c r="B11731" t="s">
        <v>11361</v>
      </c>
      <c r="C11731">
        <v>3765376</v>
      </c>
      <c r="D11731">
        <v>9759</v>
      </c>
      <c r="E11731">
        <v>0.20439299999999999</v>
      </c>
    </row>
    <row r="11732" spans="1:5" x14ac:dyDescent="0.25">
      <c r="A11732" t="s">
        <v>11734</v>
      </c>
      <c r="B11732" t="s">
        <v>11361</v>
      </c>
      <c r="C11732">
        <v>3775377</v>
      </c>
      <c r="D11732">
        <v>9925</v>
      </c>
      <c r="E11732">
        <v>0.10457</v>
      </c>
    </row>
    <row r="11733" spans="1:5" x14ac:dyDescent="0.25">
      <c r="A11733" t="s">
        <v>11735</v>
      </c>
      <c r="B11733" t="s">
        <v>11361</v>
      </c>
      <c r="C11733">
        <v>3785378</v>
      </c>
      <c r="D11733">
        <v>9351</v>
      </c>
      <c r="E11733">
        <v>0.170739</v>
      </c>
    </row>
    <row r="11734" spans="1:5" x14ac:dyDescent="0.25">
      <c r="A11734" t="s">
        <v>11736</v>
      </c>
      <c r="B11734" t="s">
        <v>11361</v>
      </c>
      <c r="C11734">
        <v>3795379</v>
      </c>
      <c r="D11734">
        <v>8796</v>
      </c>
      <c r="E11734">
        <v>0.107727</v>
      </c>
    </row>
    <row r="11735" spans="1:5" x14ac:dyDescent="0.25">
      <c r="A11735" t="s">
        <v>11737</v>
      </c>
      <c r="B11735" t="s">
        <v>11361</v>
      </c>
      <c r="C11735">
        <v>3805380</v>
      </c>
      <c r="D11735">
        <v>8368</v>
      </c>
      <c r="E11735">
        <v>0.18274199999999999</v>
      </c>
    </row>
    <row r="11736" spans="1:5" x14ac:dyDescent="0.25">
      <c r="A11736" t="s">
        <v>11738</v>
      </c>
      <c r="B11736" t="s">
        <v>11361</v>
      </c>
      <c r="C11736">
        <v>3815381</v>
      </c>
      <c r="D11736">
        <v>9711</v>
      </c>
      <c r="E11736">
        <v>0.16133</v>
      </c>
    </row>
    <row r="11737" spans="1:5" x14ac:dyDescent="0.25">
      <c r="A11737" t="s">
        <v>11739</v>
      </c>
      <c r="B11737" t="s">
        <v>11361</v>
      </c>
      <c r="C11737">
        <v>3825382</v>
      </c>
      <c r="D11737">
        <v>9795</v>
      </c>
      <c r="E11737">
        <v>7.0432999999999996E-2</v>
      </c>
    </row>
    <row r="11738" spans="1:5" x14ac:dyDescent="0.25">
      <c r="A11738" t="s">
        <v>11740</v>
      </c>
      <c r="B11738" t="s">
        <v>11361</v>
      </c>
      <c r="C11738">
        <v>3835383</v>
      </c>
      <c r="D11738">
        <v>8861</v>
      </c>
      <c r="E11738">
        <v>0.125779</v>
      </c>
    </row>
    <row r="11739" spans="1:5" x14ac:dyDescent="0.25">
      <c r="A11739" t="s">
        <v>11741</v>
      </c>
      <c r="B11739" t="s">
        <v>11361</v>
      </c>
      <c r="C11739">
        <v>3845384</v>
      </c>
      <c r="D11739">
        <v>9350</v>
      </c>
      <c r="E11739">
        <v>0.14441699999999999</v>
      </c>
    </row>
    <row r="11740" spans="1:5" x14ac:dyDescent="0.25">
      <c r="A11740" t="s">
        <v>11742</v>
      </c>
      <c r="B11740" t="s">
        <v>11361</v>
      </c>
      <c r="C11740">
        <v>3855385</v>
      </c>
      <c r="D11740">
        <v>9912</v>
      </c>
      <c r="E11740">
        <v>0.12291199999999999</v>
      </c>
    </row>
    <row r="11741" spans="1:5" x14ac:dyDescent="0.25">
      <c r="A11741" t="s">
        <v>11743</v>
      </c>
      <c r="B11741" t="s">
        <v>11361</v>
      </c>
      <c r="C11741">
        <v>3865386</v>
      </c>
      <c r="D11741">
        <v>9475</v>
      </c>
      <c r="E11741">
        <v>8.9894000000000002E-2</v>
      </c>
    </row>
    <row r="11742" spans="1:5" x14ac:dyDescent="0.25">
      <c r="A11742" t="s">
        <v>11744</v>
      </c>
      <c r="B11742" t="s">
        <v>11361</v>
      </c>
      <c r="C11742">
        <v>3875387</v>
      </c>
      <c r="D11742">
        <v>9433</v>
      </c>
      <c r="E11742">
        <v>0.16760700000000001</v>
      </c>
    </row>
    <row r="11743" spans="1:5" x14ac:dyDescent="0.25">
      <c r="A11743" t="s">
        <v>11745</v>
      </c>
      <c r="B11743" t="s">
        <v>11361</v>
      </c>
      <c r="C11743">
        <v>3885388</v>
      </c>
      <c r="D11743">
        <v>9910</v>
      </c>
      <c r="E11743">
        <v>0.14333599999999999</v>
      </c>
    </row>
    <row r="11744" spans="1:5" x14ac:dyDescent="0.25">
      <c r="A11744" t="s">
        <v>11746</v>
      </c>
      <c r="B11744" t="s">
        <v>11361</v>
      </c>
      <c r="C11744">
        <v>3895389</v>
      </c>
      <c r="D11744">
        <v>9821</v>
      </c>
      <c r="E11744">
        <v>0.14400099999999999</v>
      </c>
    </row>
    <row r="11745" spans="1:5" x14ac:dyDescent="0.25">
      <c r="A11745" t="s">
        <v>11747</v>
      </c>
      <c r="B11745" t="s">
        <v>11361</v>
      </c>
      <c r="C11745">
        <v>3905390</v>
      </c>
      <c r="D11745">
        <v>9838</v>
      </c>
      <c r="E11745">
        <v>0.21237300000000001</v>
      </c>
    </row>
    <row r="11746" spans="1:5" x14ac:dyDescent="0.25">
      <c r="A11746" t="s">
        <v>11748</v>
      </c>
      <c r="B11746" t="s">
        <v>11361</v>
      </c>
      <c r="C11746">
        <v>3915391</v>
      </c>
      <c r="D11746">
        <v>9489</v>
      </c>
      <c r="E11746">
        <v>0.121868</v>
      </c>
    </row>
    <row r="11747" spans="1:5" x14ac:dyDescent="0.25">
      <c r="A11747" t="s">
        <v>11749</v>
      </c>
      <c r="B11747" t="s">
        <v>11361</v>
      </c>
      <c r="C11747">
        <v>3925392</v>
      </c>
      <c r="D11747">
        <v>9881</v>
      </c>
      <c r="E11747">
        <v>0.105282</v>
      </c>
    </row>
    <row r="11748" spans="1:5" x14ac:dyDescent="0.25">
      <c r="A11748" t="s">
        <v>11750</v>
      </c>
      <c r="B11748" t="s">
        <v>11361</v>
      </c>
      <c r="C11748">
        <v>3935393</v>
      </c>
      <c r="D11748">
        <v>9460</v>
      </c>
      <c r="E11748">
        <v>0.17425599999999999</v>
      </c>
    </row>
    <row r="11749" spans="1:5" x14ac:dyDescent="0.25">
      <c r="A11749" t="s">
        <v>11751</v>
      </c>
      <c r="B11749" t="s">
        <v>11361</v>
      </c>
      <c r="C11749">
        <v>3945394</v>
      </c>
      <c r="D11749">
        <v>9688</v>
      </c>
      <c r="E11749">
        <v>0.106091</v>
      </c>
    </row>
    <row r="11750" spans="1:5" x14ac:dyDescent="0.25">
      <c r="A11750" t="s">
        <v>11752</v>
      </c>
      <c r="B11750" t="s">
        <v>11361</v>
      </c>
      <c r="C11750">
        <v>3955395</v>
      </c>
      <c r="D11750">
        <v>9881</v>
      </c>
      <c r="E11750">
        <v>0.17627599999999999</v>
      </c>
    </row>
    <row r="11751" spans="1:5" x14ac:dyDescent="0.25">
      <c r="A11751" t="s">
        <v>11753</v>
      </c>
      <c r="B11751" t="s">
        <v>11361</v>
      </c>
      <c r="C11751">
        <v>3965396</v>
      </c>
      <c r="D11751">
        <v>9887</v>
      </c>
      <c r="E11751">
        <v>0.122422</v>
      </c>
    </row>
    <row r="11752" spans="1:5" x14ac:dyDescent="0.25">
      <c r="A11752" t="s">
        <v>11754</v>
      </c>
      <c r="B11752" t="s">
        <v>11361</v>
      </c>
      <c r="C11752">
        <v>3975397</v>
      </c>
      <c r="D11752">
        <v>9436</v>
      </c>
      <c r="E11752">
        <v>0.16325200000000001</v>
      </c>
    </row>
    <row r="11753" spans="1:5" x14ac:dyDescent="0.25">
      <c r="A11753" t="s">
        <v>11755</v>
      </c>
      <c r="B11753" t="s">
        <v>11361</v>
      </c>
      <c r="C11753">
        <v>3985398</v>
      </c>
      <c r="D11753">
        <v>9372</v>
      </c>
      <c r="E11753">
        <v>0.14457800000000001</v>
      </c>
    </row>
    <row r="11754" spans="1:5" x14ac:dyDescent="0.25">
      <c r="A11754" t="s">
        <v>11756</v>
      </c>
      <c r="B11754" t="s">
        <v>11361</v>
      </c>
      <c r="C11754">
        <v>3995399</v>
      </c>
      <c r="D11754">
        <v>8814</v>
      </c>
      <c r="E11754">
        <v>0.13502500000000001</v>
      </c>
    </row>
    <row r="11755" spans="1:5" x14ac:dyDescent="0.25">
      <c r="A11755" t="s">
        <v>11757</v>
      </c>
      <c r="B11755" t="s">
        <v>11361</v>
      </c>
      <c r="C11755">
        <v>4005400</v>
      </c>
      <c r="D11755">
        <v>9859</v>
      </c>
      <c r="E11755">
        <v>0.11031299999999999</v>
      </c>
    </row>
    <row r="11756" spans="1:5" x14ac:dyDescent="0.25">
      <c r="A11756" t="s">
        <v>11758</v>
      </c>
      <c r="B11756" t="s">
        <v>11361</v>
      </c>
      <c r="C11756">
        <v>4015401</v>
      </c>
      <c r="D11756">
        <v>9848</v>
      </c>
      <c r="E11756">
        <v>0.166327</v>
      </c>
    </row>
    <row r="11757" spans="1:5" x14ac:dyDescent="0.25">
      <c r="A11757" t="s">
        <v>11759</v>
      </c>
      <c r="B11757" t="s">
        <v>11361</v>
      </c>
      <c r="C11757">
        <v>4025402</v>
      </c>
      <c r="D11757">
        <v>9364</v>
      </c>
      <c r="E11757">
        <v>0.16328899999999999</v>
      </c>
    </row>
    <row r="11758" spans="1:5" x14ac:dyDescent="0.25">
      <c r="A11758" t="s">
        <v>11760</v>
      </c>
      <c r="B11758" t="s">
        <v>11361</v>
      </c>
      <c r="C11758">
        <v>4035403</v>
      </c>
      <c r="D11758">
        <v>9974</v>
      </c>
      <c r="E11758">
        <v>0.135773</v>
      </c>
    </row>
    <row r="11759" spans="1:5" x14ac:dyDescent="0.25">
      <c r="A11759" t="s">
        <v>11761</v>
      </c>
      <c r="B11759" t="s">
        <v>11361</v>
      </c>
      <c r="C11759">
        <v>4045404</v>
      </c>
      <c r="D11759">
        <v>9835</v>
      </c>
      <c r="E11759">
        <v>0.14535699999999999</v>
      </c>
    </row>
    <row r="11760" spans="1:5" x14ac:dyDescent="0.25">
      <c r="A11760" t="s">
        <v>11762</v>
      </c>
      <c r="B11760" t="s">
        <v>11361</v>
      </c>
      <c r="C11760">
        <v>4055405</v>
      </c>
      <c r="D11760">
        <v>9429</v>
      </c>
      <c r="E11760">
        <v>0.15081600000000001</v>
      </c>
    </row>
    <row r="11761" spans="1:5" x14ac:dyDescent="0.25">
      <c r="A11761" t="s">
        <v>11763</v>
      </c>
      <c r="B11761" t="s">
        <v>11361</v>
      </c>
      <c r="C11761">
        <v>4065406</v>
      </c>
      <c r="D11761">
        <v>9458</v>
      </c>
      <c r="E11761">
        <v>0.18106700000000001</v>
      </c>
    </row>
    <row r="11762" spans="1:5" x14ac:dyDescent="0.25">
      <c r="A11762" t="s">
        <v>11764</v>
      </c>
      <c r="B11762" t="s">
        <v>11361</v>
      </c>
      <c r="C11762">
        <v>4075407</v>
      </c>
      <c r="D11762">
        <v>7956</v>
      </c>
      <c r="E11762">
        <v>0.22529299999999999</v>
      </c>
    </row>
    <row r="11763" spans="1:5" x14ac:dyDescent="0.25">
      <c r="A11763" t="s">
        <v>11765</v>
      </c>
      <c r="B11763" t="s">
        <v>11361</v>
      </c>
      <c r="C11763">
        <v>4085408</v>
      </c>
      <c r="D11763">
        <v>9683</v>
      </c>
      <c r="E11763">
        <v>0.11840100000000001</v>
      </c>
    </row>
    <row r="11764" spans="1:5" x14ac:dyDescent="0.25">
      <c r="A11764" t="s">
        <v>11766</v>
      </c>
      <c r="B11764" t="s">
        <v>11361</v>
      </c>
      <c r="C11764">
        <v>4095409</v>
      </c>
      <c r="D11764">
        <v>9329</v>
      </c>
      <c r="E11764">
        <v>0.143926</v>
      </c>
    </row>
    <row r="11765" spans="1:5" x14ac:dyDescent="0.25">
      <c r="A11765" t="s">
        <v>11767</v>
      </c>
      <c r="B11765" t="s">
        <v>11361</v>
      </c>
      <c r="C11765">
        <v>4105410</v>
      </c>
      <c r="D11765">
        <v>9897</v>
      </c>
      <c r="E11765">
        <v>0.18424399999999999</v>
      </c>
    </row>
    <row r="11766" spans="1:5" x14ac:dyDescent="0.25">
      <c r="A11766" t="s">
        <v>11768</v>
      </c>
      <c r="B11766" t="s">
        <v>11361</v>
      </c>
      <c r="C11766">
        <v>4115411</v>
      </c>
      <c r="D11766">
        <v>9901</v>
      </c>
      <c r="E11766">
        <v>0.169736</v>
      </c>
    </row>
    <row r="11767" spans="1:5" x14ac:dyDescent="0.25">
      <c r="A11767" t="s">
        <v>11769</v>
      </c>
      <c r="B11767" t="s">
        <v>11361</v>
      </c>
      <c r="C11767">
        <v>4125412</v>
      </c>
      <c r="D11767">
        <v>8672</v>
      </c>
      <c r="E11767">
        <v>0.15932199999999999</v>
      </c>
    </row>
    <row r="11768" spans="1:5" x14ac:dyDescent="0.25">
      <c r="A11768" t="s">
        <v>11770</v>
      </c>
      <c r="B11768" t="s">
        <v>11361</v>
      </c>
      <c r="C11768">
        <v>4135413</v>
      </c>
      <c r="D11768">
        <v>9759</v>
      </c>
      <c r="E11768">
        <v>0.13906499999999999</v>
      </c>
    </row>
    <row r="11769" spans="1:5" x14ac:dyDescent="0.25">
      <c r="A11769" t="s">
        <v>11771</v>
      </c>
      <c r="B11769" t="s">
        <v>11361</v>
      </c>
      <c r="C11769">
        <v>4145414</v>
      </c>
      <c r="D11769">
        <v>9943</v>
      </c>
      <c r="E11769">
        <v>0.12615699999999999</v>
      </c>
    </row>
    <row r="11770" spans="1:5" x14ac:dyDescent="0.25">
      <c r="A11770" t="s">
        <v>11772</v>
      </c>
      <c r="B11770" t="s">
        <v>11361</v>
      </c>
      <c r="C11770">
        <v>4155415</v>
      </c>
      <c r="D11770">
        <v>9858</v>
      </c>
      <c r="E11770">
        <v>0.14541699999999999</v>
      </c>
    </row>
    <row r="11771" spans="1:5" x14ac:dyDescent="0.25">
      <c r="A11771" t="s">
        <v>11773</v>
      </c>
      <c r="B11771" t="s">
        <v>11361</v>
      </c>
      <c r="C11771">
        <v>4165416</v>
      </c>
      <c r="D11771">
        <v>9881</v>
      </c>
      <c r="E11771">
        <v>0.101021</v>
      </c>
    </row>
    <row r="11772" spans="1:5" x14ac:dyDescent="0.25">
      <c r="A11772" t="s">
        <v>11774</v>
      </c>
      <c r="B11772" t="s">
        <v>11361</v>
      </c>
      <c r="C11772">
        <v>4175417</v>
      </c>
      <c r="D11772">
        <v>9796</v>
      </c>
      <c r="E11772">
        <v>0.122859</v>
      </c>
    </row>
    <row r="11773" spans="1:5" x14ac:dyDescent="0.25">
      <c r="A11773" t="s">
        <v>11775</v>
      </c>
      <c r="B11773" t="s">
        <v>11361</v>
      </c>
      <c r="C11773">
        <v>4185418</v>
      </c>
      <c r="D11773">
        <v>9892</v>
      </c>
      <c r="E11773">
        <v>0.16948199999999999</v>
      </c>
    </row>
    <row r="11774" spans="1:5" x14ac:dyDescent="0.25">
      <c r="A11774" t="s">
        <v>11776</v>
      </c>
      <c r="B11774" t="s">
        <v>11361</v>
      </c>
      <c r="C11774">
        <v>4195419</v>
      </c>
      <c r="D11774">
        <v>9886</v>
      </c>
      <c r="E11774">
        <v>0.124391</v>
      </c>
    </row>
    <row r="11775" spans="1:5" x14ac:dyDescent="0.25">
      <c r="A11775" t="s">
        <v>11777</v>
      </c>
      <c r="B11775" t="s">
        <v>11361</v>
      </c>
      <c r="C11775">
        <v>4205420</v>
      </c>
      <c r="D11775">
        <v>9856</v>
      </c>
      <c r="E11775">
        <v>0.14132600000000001</v>
      </c>
    </row>
    <row r="11776" spans="1:5" x14ac:dyDescent="0.25">
      <c r="A11776" t="s">
        <v>11778</v>
      </c>
      <c r="B11776" t="s">
        <v>11361</v>
      </c>
      <c r="C11776">
        <v>4215421</v>
      </c>
      <c r="D11776">
        <v>9528</v>
      </c>
      <c r="E11776">
        <v>0.13567599999999999</v>
      </c>
    </row>
    <row r="11777" spans="1:5" x14ac:dyDescent="0.25">
      <c r="A11777" t="s">
        <v>11779</v>
      </c>
      <c r="B11777" t="s">
        <v>11361</v>
      </c>
      <c r="C11777">
        <v>4225422</v>
      </c>
      <c r="D11777">
        <v>9871</v>
      </c>
      <c r="E11777">
        <v>9.5881999999999995E-2</v>
      </c>
    </row>
    <row r="11778" spans="1:5" x14ac:dyDescent="0.25">
      <c r="A11778" t="s">
        <v>11780</v>
      </c>
      <c r="B11778" t="s">
        <v>11361</v>
      </c>
      <c r="C11778">
        <v>4235423</v>
      </c>
      <c r="D11778">
        <v>9824</v>
      </c>
      <c r="E11778">
        <v>0.12539800000000001</v>
      </c>
    </row>
    <row r="11779" spans="1:5" x14ac:dyDescent="0.25">
      <c r="A11779" t="s">
        <v>11781</v>
      </c>
      <c r="B11779" t="s">
        <v>11361</v>
      </c>
      <c r="C11779">
        <v>4245424</v>
      </c>
      <c r="D11779">
        <v>9896</v>
      </c>
      <c r="E11779">
        <v>0.188499</v>
      </c>
    </row>
    <row r="11780" spans="1:5" x14ac:dyDescent="0.25">
      <c r="A11780" t="s">
        <v>11782</v>
      </c>
      <c r="B11780" t="s">
        <v>11361</v>
      </c>
      <c r="C11780">
        <v>4255425</v>
      </c>
      <c r="D11780">
        <v>9498</v>
      </c>
      <c r="E11780">
        <v>0.124775</v>
      </c>
    </row>
    <row r="11781" spans="1:5" x14ac:dyDescent="0.25">
      <c r="A11781" t="s">
        <v>11783</v>
      </c>
      <c r="B11781" t="s">
        <v>11361</v>
      </c>
      <c r="C11781">
        <v>4265426</v>
      </c>
      <c r="D11781">
        <v>8363</v>
      </c>
      <c r="E11781">
        <v>0.15304999999999999</v>
      </c>
    </row>
    <row r="11782" spans="1:5" x14ac:dyDescent="0.25">
      <c r="A11782" t="s">
        <v>11784</v>
      </c>
      <c r="B11782" t="s">
        <v>11361</v>
      </c>
      <c r="C11782">
        <v>4275427</v>
      </c>
      <c r="D11782">
        <v>8451</v>
      </c>
      <c r="E11782">
        <v>0.159521</v>
      </c>
    </row>
    <row r="11783" spans="1:5" x14ac:dyDescent="0.25">
      <c r="A11783" t="s">
        <v>11785</v>
      </c>
      <c r="B11783" t="s">
        <v>11361</v>
      </c>
      <c r="C11783">
        <v>4285428</v>
      </c>
      <c r="D11783">
        <v>9839</v>
      </c>
      <c r="E11783">
        <v>0.13583200000000001</v>
      </c>
    </row>
    <row r="11784" spans="1:5" x14ac:dyDescent="0.25">
      <c r="A11784" t="s">
        <v>11786</v>
      </c>
      <c r="B11784" t="s">
        <v>11361</v>
      </c>
      <c r="C11784">
        <v>4295429</v>
      </c>
      <c r="D11784">
        <v>9595</v>
      </c>
      <c r="E11784">
        <v>0.20510700000000001</v>
      </c>
    </row>
    <row r="11785" spans="1:5" x14ac:dyDescent="0.25">
      <c r="A11785" t="s">
        <v>11787</v>
      </c>
      <c r="B11785" t="s">
        <v>11361</v>
      </c>
      <c r="C11785">
        <v>4305430</v>
      </c>
      <c r="D11785">
        <v>9670</v>
      </c>
      <c r="E11785">
        <v>0.181148</v>
      </c>
    </row>
    <row r="11786" spans="1:5" x14ac:dyDescent="0.25">
      <c r="A11786" t="s">
        <v>11788</v>
      </c>
      <c r="B11786" t="s">
        <v>11361</v>
      </c>
      <c r="C11786">
        <v>4315431</v>
      </c>
      <c r="D11786">
        <v>8966</v>
      </c>
      <c r="E11786">
        <v>0.17871899999999999</v>
      </c>
    </row>
    <row r="11787" spans="1:5" x14ac:dyDescent="0.25">
      <c r="A11787" t="s">
        <v>11789</v>
      </c>
      <c r="B11787" t="s">
        <v>11361</v>
      </c>
      <c r="C11787">
        <v>4325432</v>
      </c>
      <c r="D11787">
        <v>9912</v>
      </c>
      <c r="E11787">
        <v>0.18368999999999999</v>
      </c>
    </row>
    <row r="11788" spans="1:5" x14ac:dyDescent="0.25">
      <c r="A11788" t="s">
        <v>11790</v>
      </c>
      <c r="B11788" t="s">
        <v>11361</v>
      </c>
      <c r="C11788">
        <v>4335433</v>
      </c>
      <c r="D11788">
        <v>9883</v>
      </c>
      <c r="E11788">
        <v>0.20697399999999999</v>
      </c>
    </row>
    <row r="11789" spans="1:5" x14ac:dyDescent="0.25">
      <c r="A11789" t="s">
        <v>11791</v>
      </c>
      <c r="B11789" t="s">
        <v>11361</v>
      </c>
      <c r="C11789">
        <v>4345434</v>
      </c>
      <c r="D11789">
        <v>9710</v>
      </c>
      <c r="E11789">
        <v>0.22171399999999999</v>
      </c>
    </row>
    <row r="11790" spans="1:5" x14ac:dyDescent="0.25">
      <c r="A11790" t="s">
        <v>11792</v>
      </c>
      <c r="B11790" t="s">
        <v>11361</v>
      </c>
      <c r="C11790">
        <v>4355435</v>
      </c>
      <c r="D11790">
        <v>9914</v>
      </c>
      <c r="E11790">
        <v>0.15080399999999999</v>
      </c>
    </row>
    <row r="11791" spans="1:5" x14ac:dyDescent="0.25">
      <c r="A11791" t="s">
        <v>11793</v>
      </c>
      <c r="B11791" t="s">
        <v>11361</v>
      </c>
      <c r="C11791">
        <v>4365436</v>
      </c>
      <c r="D11791">
        <v>9883</v>
      </c>
      <c r="E11791">
        <v>0.17718500000000001</v>
      </c>
    </row>
    <row r="11792" spans="1:5" x14ac:dyDescent="0.25">
      <c r="A11792" t="s">
        <v>11794</v>
      </c>
      <c r="B11792" t="s">
        <v>11361</v>
      </c>
      <c r="C11792">
        <v>4375437</v>
      </c>
      <c r="D11792">
        <v>9833</v>
      </c>
      <c r="E11792">
        <v>0.15307599999999999</v>
      </c>
    </row>
    <row r="11793" spans="1:5" x14ac:dyDescent="0.25">
      <c r="A11793" t="s">
        <v>11795</v>
      </c>
      <c r="B11793" t="s">
        <v>11361</v>
      </c>
      <c r="C11793">
        <v>4385438</v>
      </c>
      <c r="D11793">
        <v>9910</v>
      </c>
      <c r="E11793">
        <v>0.18617800000000001</v>
      </c>
    </row>
    <row r="11794" spans="1:5" x14ac:dyDescent="0.25">
      <c r="A11794" t="s">
        <v>11796</v>
      </c>
      <c r="B11794" t="s">
        <v>11361</v>
      </c>
      <c r="C11794">
        <v>4395439</v>
      </c>
      <c r="D11794">
        <v>9717</v>
      </c>
      <c r="E11794">
        <v>0.25866899999999998</v>
      </c>
    </row>
    <row r="11795" spans="1:5" x14ac:dyDescent="0.25">
      <c r="A11795" t="s">
        <v>11797</v>
      </c>
      <c r="B11795" t="s">
        <v>11361</v>
      </c>
      <c r="C11795">
        <v>4405440</v>
      </c>
      <c r="D11795">
        <v>9942</v>
      </c>
      <c r="E11795">
        <v>0.17513400000000001</v>
      </c>
    </row>
    <row r="11796" spans="1:5" x14ac:dyDescent="0.25">
      <c r="A11796" t="s">
        <v>11798</v>
      </c>
      <c r="B11796" t="s">
        <v>11361</v>
      </c>
      <c r="C11796">
        <v>4415441</v>
      </c>
      <c r="D11796">
        <v>9912</v>
      </c>
      <c r="E11796">
        <v>0.20091899999999999</v>
      </c>
    </row>
    <row r="11797" spans="1:5" x14ac:dyDescent="0.25">
      <c r="A11797" t="s">
        <v>11799</v>
      </c>
      <c r="B11797" t="s">
        <v>11361</v>
      </c>
      <c r="C11797">
        <v>4425442</v>
      </c>
      <c r="D11797">
        <v>9881</v>
      </c>
      <c r="E11797">
        <v>0.17886299999999999</v>
      </c>
    </row>
    <row r="11798" spans="1:5" x14ac:dyDescent="0.25">
      <c r="A11798" t="s">
        <v>11800</v>
      </c>
      <c r="B11798" t="s">
        <v>11361</v>
      </c>
      <c r="C11798">
        <v>4435443</v>
      </c>
      <c r="D11798">
        <v>9665</v>
      </c>
      <c r="E11798">
        <v>0.15537000000000001</v>
      </c>
    </row>
    <row r="11799" spans="1:5" x14ac:dyDescent="0.25">
      <c r="A11799" t="s">
        <v>11801</v>
      </c>
      <c r="B11799" t="s">
        <v>11361</v>
      </c>
      <c r="C11799">
        <v>4445444</v>
      </c>
      <c r="D11799">
        <v>9885</v>
      </c>
      <c r="E11799">
        <v>0.141709</v>
      </c>
    </row>
    <row r="11800" spans="1:5" x14ac:dyDescent="0.25">
      <c r="A11800" t="s">
        <v>11802</v>
      </c>
      <c r="B11800" t="s">
        <v>11361</v>
      </c>
      <c r="C11800">
        <v>4455445</v>
      </c>
      <c r="D11800">
        <v>9544</v>
      </c>
      <c r="E11800">
        <v>0.21396100000000001</v>
      </c>
    </row>
    <row r="11801" spans="1:5" x14ac:dyDescent="0.25">
      <c r="A11801" t="s">
        <v>11803</v>
      </c>
      <c r="B11801" t="s">
        <v>11361</v>
      </c>
      <c r="C11801">
        <v>4465446</v>
      </c>
      <c r="D11801">
        <v>9898</v>
      </c>
      <c r="E11801">
        <v>0.21825800000000001</v>
      </c>
    </row>
    <row r="11802" spans="1:5" x14ac:dyDescent="0.25">
      <c r="A11802" t="s">
        <v>11804</v>
      </c>
      <c r="B11802" t="s">
        <v>11361</v>
      </c>
      <c r="C11802">
        <v>4475447</v>
      </c>
      <c r="D11802">
        <v>9892</v>
      </c>
      <c r="E11802">
        <v>0.1888</v>
      </c>
    </row>
    <row r="11803" spans="1:5" x14ac:dyDescent="0.25">
      <c r="A11803" t="s">
        <v>11805</v>
      </c>
      <c r="B11803" t="s">
        <v>11361</v>
      </c>
      <c r="C11803">
        <v>4485448</v>
      </c>
      <c r="D11803">
        <v>9721</v>
      </c>
      <c r="E11803">
        <v>0.28589799999999999</v>
      </c>
    </row>
    <row r="11804" spans="1:5" x14ac:dyDescent="0.25">
      <c r="A11804" t="s">
        <v>11806</v>
      </c>
      <c r="B11804" t="s">
        <v>11361</v>
      </c>
      <c r="C11804">
        <v>4495449</v>
      </c>
      <c r="D11804">
        <v>9630</v>
      </c>
      <c r="E11804">
        <v>0.189527</v>
      </c>
    </row>
    <row r="11805" spans="1:5" x14ac:dyDescent="0.25">
      <c r="A11805" t="s">
        <v>11807</v>
      </c>
      <c r="B11805" t="s">
        <v>11361</v>
      </c>
      <c r="C11805">
        <v>4505450</v>
      </c>
      <c r="D11805">
        <v>9720</v>
      </c>
      <c r="E11805">
        <v>0.215723</v>
      </c>
    </row>
    <row r="11806" spans="1:5" x14ac:dyDescent="0.25">
      <c r="A11806" t="s">
        <v>11808</v>
      </c>
      <c r="B11806" t="s">
        <v>11361</v>
      </c>
      <c r="C11806">
        <v>4515451</v>
      </c>
      <c r="D11806">
        <v>9860</v>
      </c>
      <c r="E11806">
        <v>0.233788</v>
      </c>
    </row>
    <row r="11807" spans="1:5" x14ac:dyDescent="0.25">
      <c r="A11807" t="s">
        <v>11809</v>
      </c>
      <c r="B11807" t="s">
        <v>11361</v>
      </c>
      <c r="C11807">
        <v>4525452</v>
      </c>
      <c r="D11807">
        <v>9936</v>
      </c>
      <c r="E11807">
        <v>0.228632</v>
      </c>
    </row>
    <row r="11808" spans="1:5" x14ac:dyDescent="0.25">
      <c r="A11808" t="s">
        <v>11810</v>
      </c>
      <c r="B11808" t="s">
        <v>11361</v>
      </c>
      <c r="C11808">
        <v>4535453</v>
      </c>
      <c r="D11808">
        <v>9719</v>
      </c>
      <c r="E11808">
        <v>0.19869600000000001</v>
      </c>
    </row>
    <row r="11809" spans="1:5" x14ac:dyDescent="0.25">
      <c r="A11809" t="s">
        <v>11811</v>
      </c>
      <c r="B11809" t="s">
        <v>11361</v>
      </c>
      <c r="C11809">
        <v>4545454</v>
      </c>
      <c r="D11809">
        <v>9749</v>
      </c>
      <c r="E11809">
        <v>0.21797</v>
      </c>
    </row>
    <row r="11810" spans="1:5" x14ac:dyDescent="0.25">
      <c r="A11810" t="s">
        <v>11812</v>
      </c>
      <c r="B11810" t="s">
        <v>11361</v>
      </c>
      <c r="C11810">
        <v>4555455</v>
      </c>
      <c r="D11810">
        <v>9442</v>
      </c>
      <c r="E11810">
        <v>0.24848500000000001</v>
      </c>
    </row>
    <row r="11811" spans="1:5" x14ac:dyDescent="0.25">
      <c r="A11811" t="s">
        <v>11813</v>
      </c>
      <c r="B11811" t="s">
        <v>11361</v>
      </c>
      <c r="C11811">
        <v>4565456</v>
      </c>
      <c r="D11811">
        <v>9418</v>
      </c>
      <c r="E11811">
        <v>0.332598</v>
      </c>
    </row>
    <row r="11812" spans="1:5" x14ac:dyDescent="0.25">
      <c r="A11812" t="s">
        <v>11814</v>
      </c>
      <c r="B11812" t="s">
        <v>11361</v>
      </c>
      <c r="C11812">
        <v>4575457</v>
      </c>
      <c r="D11812">
        <v>9645</v>
      </c>
      <c r="E11812">
        <v>0.37185299999999999</v>
      </c>
    </row>
    <row r="11813" spans="1:5" x14ac:dyDescent="0.25">
      <c r="A11813" t="s">
        <v>11815</v>
      </c>
      <c r="B11813" t="s">
        <v>11361</v>
      </c>
      <c r="C11813">
        <v>4585458</v>
      </c>
      <c r="D11813">
        <v>8967</v>
      </c>
      <c r="E11813">
        <v>0.102131</v>
      </c>
    </row>
    <row r="11814" spans="1:5" x14ac:dyDescent="0.25">
      <c r="A11814" t="s">
        <v>11816</v>
      </c>
      <c r="B11814" t="s">
        <v>11361</v>
      </c>
      <c r="C11814">
        <v>4595459</v>
      </c>
      <c r="D11814">
        <v>9801</v>
      </c>
      <c r="E11814">
        <v>0.19446099999999999</v>
      </c>
    </row>
    <row r="11815" spans="1:5" x14ac:dyDescent="0.25">
      <c r="A11815" t="s">
        <v>11817</v>
      </c>
      <c r="B11815" t="s">
        <v>11361</v>
      </c>
      <c r="C11815">
        <v>4605460</v>
      </c>
      <c r="D11815">
        <v>9844</v>
      </c>
      <c r="E11815">
        <v>0.36877799999999999</v>
      </c>
    </row>
    <row r="11816" spans="1:5" x14ac:dyDescent="0.25">
      <c r="A11816" t="s">
        <v>11818</v>
      </c>
      <c r="B11816" t="s">
        <v>11361</v>
      </c>
      <c r="C11816">
        <v>4615461</v>
      </c>
      <c r="D11816">
        <v>9797</v>
      </c>
      <c r="E11816">
        <v>0.23463700000000001</v>
      </c>
    </row>
    <row r="11817" spans="1:5" x14ac:dyDescent="0.25">
      <c r="A11817" t="s">
        <v>11819</v>
      </c>
      <c r="B11817" t="s">
        <v>11361</v>
      </c>
      <c r="C11817">
        <v>4625462</v>
      </c>
      <c r="D11817">
        <v>8870</v>
      </c>
      <c r="E11817">
        <v>0.23122200000000001</v>
      </c>
    </row>
    <row r="11818" spans="1:5" x14ac:dyDescent="0.25">
      <c r="A11818" t="s">
        <v>11820</v>
      </c>
      <c r="B11818" t="s">
        <v>11361</v>
      </c>
      <c r="C11818">
        <v>4635463</v>
      </c>
      <c r="D11818">
        <v>9729</v>
      </c>
      <c r="E11818">
        <v>0.23890400000000001</v>
      </c>
    </row>
    <row r="11819" spans="1:5" x14ac:dyDescent="0.25">
      <c r="A11819" t="s">
        <v>11821</v>
      </c>
      <c r="B11819" t="s">
        <v>11361</v>
      </c>
      <c r="C11819">
        <v>4645464</v>
      </c>
      <c r="D11819">
        <v>9616</v>
      </c>
      <c r="E11819">
        <v>0.147484</v>
      </c>
    </row>
    <row r="11820" spans="1:5" x14ac:dyDescent="0.25">
      <c r="A11820" t="s">
        <v>11822</v>
      </c>
      <c r="B11820" t="s">
        <v>11361</v>
      </c>
      <c r="C11820">
        <v>4655465</v>
      </c>
      <c r="D11820">
        <v>9910</v>
      </c>
      <c r="E11820">
        <v>0.231629</v>
      </c>
    </row>
    <row r="11821" spans="1:5" x14ac:dyDescent="0.25">
      <c r="A11821" t="s">
        <v>11823</v>
      </c>
      <c r="B11821" t="s">
        <v>11361</v>
      </c>
      <c r="C11821">
        <v>4665466</v>
      </c>
      <c r="D11821">
        <v>9747</v>
      </c>
      <c r="E11821">
        <v>0.111177</v>
      </c>
    </row>
    <row r="11822" spans="1:5" x14ac:dyDescent="0.25">
      <c r="A11822" t="s">
        <v>11824</v>
      </c>
      <c r="B11822" t="s">
        <v>11361</v>
      </c>
      <c r="C11822">
        <v>4675467</v>
      </c>
      <c r="D11822">
        <v>9932</v>
      </c>
      <c r="E11822">
        <v>0.19447300000000001</v>
      </c>
    </row>
    <row r="11823" spans="1:5" x14ac:dyDescent="0.25">
      <c r="A11823" t="s">
        <v>11825</v>
      </c>
      <c r="B11823" t="s">
        <v>11361</v>
      </c>
      <c r="C11823">
        <v>4685468</v>
      </c>
      <c r="D11823">
        <v>9941</v>
      </c>
      <c r="E11823">
        <v>0.108833</v>
      </c>
    </row>
    <row r="11824" spans="1:5" x14ac:dyDescent="0.25">
      <c r="A11824" t="s">
        <v>11826</v>
      </c>
      <c r="B11824" t="s">
        <v>11361</v>
      </c>
      <c r="C11824">
        <v>4695469</v>
      </c>
      <c r="D11824">
        <v>9514</v>
      </c>
      <c r="E11824">
        <v>0.181954</v>
      </c>
    </row>
    <row r="11825" spans="1:5" x14ac:dyDescent="0.25">
      <c r="A11825" t="s">
        <v>11827</v>
      </c>
      <c r="B11825" t="s">
        <v>11361</v>
      </c>
      <c r="C11825">
        <v>4705470</v>
      </c>
      <c r="D11825">
        <v>9749</v>
      </c>
      <c r="E11825">
        <v>0.202593</v>
      </c>
    </row>
    <row r="11826" spans="1:5" x14ac:dyDescent="0.25">
      <c r="A11826" t="s">
        <v>11828</v>
      </c>
      <c r="B11826" t="s">
        <v>11361</v>
      </c>
      <c r="C11826">
        <v>4715471</v>
      </c>
      <c r="D11826">
        <v>9873</v>
      </c>
      <c r="E11826">
        <v>0.211258</v>
      </c>
    </row>
    <row r="11827" spans="1:5" x14ac:dyDescent="0.25">
      <c r="A11827" t="s">
        <v>11829</v>
      </c>
      <c r="B11827" t="s">
        <v>11361</v>
      </c>
      <c r="C11827">
        <v>4725472</v>
      </c>
      <c r="D11827">
        <v>9850</v>
      </c>
      <c r="E11827">
        <v>0.14752999999999999</v>
      </c>
    </row>
    <row r="11828" spans="1:5" x14ac:dyDescent="0.25">
      <c r="A11828" t="s">
        <v>11830</v>
      </c>
      <c r="B11828" t="s">
        <v>11361</v>
      </c>
      <c r="C11828">
        <v>4735473</v>
      </c>
      <c r="D11828">
        <v>9553</v>
      </c>
      <c r="E11828">
        <v>0.184004</v>
      </c>
    </row>
    <row r="11829" spans="1:5" x14ac:dyDescent="0.25">
      <c r="A11829" t="s">
        <v>11831</v>
      </c>
      <c r="B11829" t="s">
        <v>11361</v>
      </c>
      <c r="C11829">
        <v>4745474</v>
      </c>
      <c r="D11829">
        <v>9832</v>
      </c>
      <c r="E11829">
        <v>0.220304</v>
      </c>
    </row>
    <row r="11830" spans="1:5" x14ac:dyDescent="0.25">
      <c r="A11830" t="s">
        <v>11832</v>
      </c>
      <c r="B11830" t="s">
        <v>11361</v>
      </c>
      <c r="C11830">
        <v>4755475</v>
      </c>
      <c r="D11830">
        <v>9840</v>
      </c>
      <c r="E11830">
        <v>0.14663000000000001</v>
      </c>
    </row>
    <row r="11831" spans="1:5" x14ac:dyDescent="0.25">
      <c r="A11831" t="s">
        <v>11833</v>
      </c>
      <c r="B11831" t="s">
        <v>11361</v>
      </c>
      <c r="C11831">
        <v>4765476</v>
      </c>
      <c r="D11831">
        <v>9841</v>
      </c>
      <c r="E11831">
        <v>0.11103399999999999</v>
      </c>
    </row>
    <row r="11832" spans="1:5" x14ac:dyDescent="0.25">
      <c r="A11832" t="s">
        <v>11834</v>
      </c>
      <c r="B11832" t="s">
        <v>11361</v>
      </c>
      <c r="C11832">
        <v>4775477</v>
      </c>
      <c r="D11832">
        <v>9384</v>
      </c>
      <c r="E11832">
        <v>0.143126</v>
      </c>
    </row>
    <row r="11833" spans="1:5" x14ac:dyDescent="0.25">
      <c r="A11833" t="s">
        <v>11835</v>
      </c>
      <c r="B11833" t="s">
        <v>11361</v>
      </c>
      <c r="C11833">
        <v>4785478</v>
      </c>
      <c r="D11833">
        <v>9133</v>
      </c>
      <c r="E11833">
        <v>0.20200599999999999</v>
      </c>
    </row>
    <row r="11834" spans="1:5" x14ac:dyDescent="0.25">
      <c r="A11834" t="s">
        <v>11836</v>
      </c>
      <c r="B11834" t="s">
        <v>11361</v>
      </c>
      <c r="C11834">
        <v>4795479</v>
      </c>
      <c r="D11834">
        <v>9940</v>
      </c>
      <c r="E11834">
        <v>0.20477300000000001</v>
      </c>
    </row>
    <row r="11835" spans="1:5" x14ac:dyDescent="0.25">
      <c r="A11835" t="s">
        <v>11837</v>
      </c>
      <c r="B11835" t="s">
        <v>11361</v>
      </c>
      <c r="C11835">
        <v>4805480</v>
      </c>
      <c r="D11835">
        <v>9925</v>
      </c>
      <c r="E11835">
        <v>0.174737</v>
      </c>
    </row>
    <row r="11836" spans="1:5" x14ac:dyDescent="0.25">
      <c r="A11836" t="s">
        <v>11838</v>
      </c>
      <c r="B11836" t="s">
        <v>11361</v>
      </c>
      <c r="C11836">
        <v>4815481</v>
      </c>
      <c r="D11836">
        <v>9313</v>
      </c>
      <c r="E11836">
        <v>0.21138199999999999</v>
      </c>
    </row>
    <row r="11837" spans="1:5" x14ac:dyDescent="0.25">
      <c r="A11837" t="s">
        <v>11839</v>
      </c>
      <c r="B11837" t="s">
        <v>11361</v>
      </c>
      <c r="C11837">
        <v>4825482</v>
      </c>
      <c r="D11837">
        <v>9717</v>
      </c>
      <c r="E11837">
        <v>0.14533699999999999</v>
      </c>
    </row>
    <row r="11838" spans="1:5" x14ac:dyDescent="0.25">
      <c r="A11838" t="s">
        <v>11840</v>
      </c>
      <c r="B11838" t="s">
        <v>11361</v>
      </c>
      <c r="C11838">
        <v>4835483</v>
      </c>
      <c r="D11838">
        <v>9835</v>
      </c>
      <c r="E11838">
        <v>0.18933</v>
      </c>
    </row>
    <row r="11839" spans="1:5" x14ac:dyDescent="0.25">
      <c r="A11839" t="s">
        <v>11841</v>
      </c>
      <c r="B11839" t="s">
        <v>11361</v>
      </c>
      <c r="C11839">
        <v>4845484</v>
      </c>
      <c r="D11839">
        <v>9569</v>
      </c>
      <c r="E11839">
        <v>0.27001399999999998</v>
      </c>
    </row>
    <row r="11840" spans="1:5" x14ac:dyDescent="0.25">
      <c r="A11840" t="s">
        <v>11842</v>
      </c>
      <c r="B11840" t="s">
        <v>11361</v>
      </c>
      <c r="C11840">
        <v>4855485</v>
      </c>
      <c r="D11840">
        <v>9771</v>
      </c>
      <c r="E11840">
        <v>0.30577799999999999</v>
      </c>
    </row>
    <row r="11841" spans="1:5" x14ac:dyDescent="0.25">
      <c r="A11841" t="s">
        <v>11843</v>
      </c>
      <c r="B11841" t="s">
        <v>11361</v>
      </c>
      <c r="C11841">
        <v>4865486</v>
      </c>
      <c r="D11841">
        <v>9543</v>
      </c>
      <c r="E11841">
        <v>0.174044</v>
      </c>
    </row>
    <row r="11842" spans="1:5" x14ac:dyDescent="0.25">
      <c r="A11842" t="s">
        <v>11844</v>
      </c>
      <c r="B11842" t="s">
        <v>11361</v>
      </c>
      <c r="C11842">
        <v>4875487</v>
      </c>
      <c r="D11842">
        <v>9851</v>
      </c>
      <c r="E11842">
        <v>0.116872</v>
      </c>
    </row>
    <row r="11843" spans="1:5" x14ac:dyDescent="0.25">
      <c r="A11843" t="s">
        <v>11845</v>
      </c>
      <c r="B11843" t="s">
        <v>11361</v>
      </c>
      <c r="C11843">
        <v>4885488</v>
      </c>
      <c r="D11843">
        <v>6307</v>
      </c>
      <c r="E11843">
        <v>0.188386</v>
      </c>
    </row>
    <row r="11844" spans="1:5" x14ac:dyDescent="0.25">
      <c r="A11844" t="s">
        <v>11846</v>
      </c>
      <c r="B11844" t="s">
        <v>11361</v>
      </c>
      <c r="C11844">
        <v>4895489</v>
      </c>
      <c r="D11844">
        <v>4840</v>
      </c>
      <c r="E11844">
        <v>0.160521</v>
      </c>
    </row>
    <row r="11845" spans="1:5" x14ac:dyDescent="0.25">
      <c r="A11845" t="s">
        <v>11847</v>
      </c>
      <c r="B11845" t="s">
        <v>11361</v>
      </c>
      <c r="C11845">
        <v>4905490</v>
      </c>
      <c r="D11845">
        <v>9188</v>
      </c>
      <c r="E11845">
        <v>0.193853</v>
      </c>
    </row>
    <row r="11846" spans="1:5" x14ac:dyDescent="0.25">
      <c r="A11846" t="s">
        <v>11848</v>
      </c>
      <c r="B11846" t="s">
        <v>11361</v>
      </c>
      <c r="C11846">
        <v>4915491</v>
      </c>
      <c r="D11846">
        <v>9754</v>
      </c>
      <c r="E11846">
        <v>0.23532900000000001</v>
      </c>
    </row>
    <row r="11847" spans="1:5" x14ac:dyDescent="0.25">
      <c r="A11847" t="s">
        <v>11849</v>
      </c>
      <c r="B11847" t="s">
        <v>11361</v>
      </c>
      <c r="C11847">
        <v>4925492</v>
      </c>
      <c r="D11847">
        <v>8347</v>
      </c>
      <c r="E11847">
        <v>0.25414100000000001</v>
      </c>
    </row>
    <row r="11848" spans="1:5" x14ac:dyDescent="0.25">
      <c r="A11848" t="s">
        <v>11850</v>
      </c>
      <c r="B11848" t="s">
        <v>11361</v>
      </c>
      <c r="C11848">
        <v>4935493</v>
      </c>
      <c r="D11848">
        <v>9617</v>
      </c>
      <c r="E11848">
        <v>0.20238999999999999</v>
      </c>
    </row>
    <row r="11849" spans="1:5" x14ac:dyDescent="0.25">
      <c r="A11849" t="s">
        <v>11851</v>
      </c>
      <c r="B11849" t="s">
        <v>11361</v>
      </c>
      <c r="C11849">
        <v>4945494</v>
      </c>
      <c r="D11849">
        <v>9894</v>
      </c>
      <c r="E11849">
        <v>0.198792</v>
      </c>
    </row>
    <row r="11850" spans="1:5" x14ac:dyDescent="0.25">
      <c r="A11850" t="s">
        <v>11852</v>
      </c>
      <c r="B11850" t="s">
        <v>11361</v>
      </c>
      <c r="C11850">
        <v>4955495</v>
      </c>
      <c r="D11850">
        <v>9927</v>
      </c>
      <c r="E11850">
        <v>0.24924199999999999</v>
      </c>
    </row>
    <row r="11851" spans="1:5" x14ac:dyDescent="0.25">
      <c r="A11851" t="s">
        <v>11853</v>
      </c>
      <c r="B11851" t="s">
        <v>11361</v>
      </c>
      <c r="C11851">
        <v>4965496</v>
      </c>
      <c r="D11851">
        <v>9730</v>
      </c>
      <c r="E11851">
        <v>0.20449700000000001</v>
      </c>
    </row>
    <row r="11852" spans="1:5" x14ac:dyDescent="0.25">
      <c r="A11852" t="s">
        <v>11854</v>
      </c>
      <c r="B11852" t="s">
        <v>11361</v>
      </c>
      <c r="C11852">
        <v>4975497</v>
      </c>
      <c r="D11852">
        <v>9461</v>
      </c>
      <c r="E11852">
        <v>0.115561</v>
      </c>
    </row>
    <row r="11853" spans="1:5" x14ac:dyDescent="0.25">
      <c r="A11853" t="s">
        <v>11855</v>
      </c>
      <c r="B11853" t="s">
        <v>11361</v>
      </c>
      <c r="C11853">
        <v>4985498</v>
      </c>
      <c r="D11853">
        <v>9871</v>
      </c>
      <c r="E11853">
        <v>0.13871</v>
      </c>
    </row>
    <row r="11854" spans="1:5" x14ac:dyDescent="0.25">
      <c r="A11854" t="s">
        <v>11856</v>
      </c>
      <c r="B11854" t="s">
        <v>11361</v>
      </c>
      <c r="C11854">
        <v>4995499</v>
      </c>
      <c r="D11854">
        <v>9876</v>
      </c>
      <c r="E11854">
        <v>0.136987</v>
      </c>
    </row>
    <row r="11855" spans="1:5" x14ac:dyDescent="0.25">
      <c r="A11855" t="s">
        <v>11857</v>
      </c>
      <c r="B11855" t="s">
        <v>11361</v>
      </c>
      <c r="C11855">
        <v>5005500</v>
      </c>
      <c r="D11855">
        <v>9708</v>
      </c>
      <c r="E11855">
        <v>0.16609199999999999</v>
      </c>
    </row>
    <row r="11856" spans="1:5" x14ac:dyDescent="0.25">
      <c r="A11856" t="s">
        <v>11858</v>
      </c>
      <c r="B11856" t="s">
        <v>11361</v>
      </c>
      <c r="C11856">
        <v>5015501</v>
      </c>
      <c r="D11856">
        <v>9806</v>
      </c>
      <c r="E11856">
        <v>0.201935</v>
      </c>
    </row>
    <row r="11857" spans="1:5" x14ac:dyDescent="0.25">
      <c r="A11857" t="s">
        <v>11859</v>
      </c>
      <c r="B11857" t="s">
        <v>11361</v>
      </c>
      <c r="C11857">
        <v>5025502</v>
      </c>
      <c r="D11857">
        <v>9470</v>
      </c>
      <c r="E11857">
        <v>0.13339400000000001</v>
      </c>
    </row>
    <row r="11858" spans="1:5" x14ac:dyDescent="0.25">
      <c r="A11858" t="s">
        <v>11860</v>
      </c>
      <c r="B11858" t="s">
        <v>11361</v>
      </c>
      <c r="C11858">
        <v>5035503</v>
      </c>
      <c r="D11858">
        <v>9825</v>
      </c>
      <c r="E11858">
        <v>0.19788900000000001</v>
      </c>
    </row>
    <row r="11859" spans="1:5" x14ac:dyDescent="0.25">
      <c r="A11859" t="s">
        <v>11861</v>
      </c>
      <c r="B11859" t="s">
        <v>11361</v>
      </c>
      <c r="C11859">
        <v>5045504</v>
      </c>
      <c r="D11859">
        <v>9456</v>
      </c>
      <c r="E11859">
        <v>0.238176</v>
      </c>
    </row>
    <row r="11860" spans="1:5" x14ac:dyDescent="0.25">
      <c r="A11860" t="s">
        <v>11862</v>
      </c>
      <c r="B11860" t="s">
        <v>11361</v>
      </c>
      <c r="C11860">
        <v>5055505</v>
      </c>
      <c r="D11860">
        <v>8782</v>
      </c>
      <c r="E11860">
        <v>0.16661100000000001</v>
      </c>
    </row>
    <row r="11861" spans="1:5" x14ac:dyDescent="0.25">
      <c r="A11861" t="s">
        <v>11863</v>
      </c>
      <c r="B11861" t="s">
        <v>11361</v>
      </c>
      <c r="C11861">
        <v>5065506</v>
      </c>
      <c r="D11861">
        <v>9407</v>
      </c>
      <c r="E11861">
        <v>0.22525700000000001</v>
      </c>
    </row>
    <row r="11862" spans="1:5" x14ac:dyDescent="0.25">
      <c r="A11862" t="s">
        <v>11864</v>
      </c>
      <c r="B11862" t="s">
        <v>11361</v>
      </c>
      <c r="C11862">
        <v>5075507</v>
      </c>
      <c r="D11862">
        <v>9916</v>
      </c>
      <c r="E11862">
        <v>9.5971000000000001E-2</v>
      </c>
    </row>
    <row r="11863" spans="1:5" x14ac:dyDescent="0.25">
      <c r="A11863" t="s">
        <v>11865</v>
      </c>
      <c r="B11863" t="s">
        <v>11361</v>
      </c>
      <c r="C11863">
        <v>5085508</v>
      </c>
      <c r="D11863">
        <v>8318</v>
      </c>
      <c r="E11863">
        <v>0.181811</v>
      </c>
    </row>
    <row r="11864" spans="1:5" x14ac:dyDescent="0.25">
      <c r="A11864" t="s">
        <v>11866</v>
      </c>
      <c r="B11864" t="s">
        <v>11361</v>
      </c>
      <c r="C11864">
        <v>5095509</v>
      </c>
      <c r="D11864">
        <v>9310</v>
      </c>
      <c r="E11864">
        <v>0.12509600000000001</v>
      </c>
    </row>
    <row r="11865" spans="1:5" x14ac:dyDescent="0.25">
      <c r="A11865" t="s">
        <v>11867</v>
      </c>
      <c r="B11865" t="s">
        <v>11361</v>
      </c>
      <c r="C11865">
        <v>5105510</v>
      </c>
      <c r="D11865">
        <v>9883</v>
      </c>
      <c r="E11865">
        <v>0.121708</v>
      </c>
    </row>
    <row r="11866" spans="1:5" x14ac:dyDescent="0.25">
      <c r="A11866" t="s">
        <v>11868</v>
      </c>
      <c r="B11866" t="s">
        <v>11361</v>
      </c>
      <c r="C11866">
        <v>5115511</v>
      </c>
      <c r="D11866">
        <v>9871</v>
      </c>
      <c r="E11866">
        <v>0.247754</v>
      </c>
    </row>
    <row r="11867" spans="1:5" x14ac:dyDescent="0.25">
      <c r="A11867" t="s">
        <v>11869</v>
      </c>
      <c r="B11867" t="s">
        <v>11361</v>
      </c>
      <c r="C11867">
        <v>5125512</v>
      </c>
      <c r="D11867">
        <v>9847</v>
      </c>
      <c r="E11867">
        <v>0.20913699999999999</v>
      </c>
    </row>
    <row r="11868" spans="1:5" x14ac:dyDescent="0.25">
      <c r="A11868" t="s">
        <v>11870</v>
      </c>
      <c r="B11868" t="s">
        <v>11361</v>
      </c>
      <c r="C11868">
        <v>5135513</v>
      </c>
      <c r="D11868">
        <v>9787</v>
      </c>
      <c r="E11868">
        <v>0.17571600000000001</v>
      </c>
    </row>
    <row r="11869" spans="1:5" x14ac:dyDescent="0.25">
      <c r="A11869" t="s">
        <v>11871</v>
      </c>
      <c r="B11869" t="s">
        <v>11361</v>
      </c>
      <c r="C11869">
        <v>5145514</v>
      </c>
      <c r="D11869">
        <v>9841</v>
      </c>
      <c r="E11869">
        <v>0.333262</v>
      </c>
    </row>
    <row r="11870" spans="1:5" x14ac:dyDescent="0.25">
      <c r="A11870" t="s">
        <v>11872</v>
      </c>
      <c r="B11870" t="s">
        <v>11361</v>
      </c>
      <c r="C11870">
        <v>5155515</v>
      </c>
      <c r="D11870">
        <v>9265</v>
      </c>
      <c r="E11870">
        <v>0.11987100000000001</v>
      </c>
    </row>
    <row r="11871" spans="1:5" x14ac:dyDescent="0.25">
      <c r="A11871" t="s">
        <v>11873</v>
      </c>
      <c r="B11871" t="s">
        <v>11361</v>
      </c>
      <c r="C11871">
        <v>5165516</v>
      </c>
      <c r="D11871">
        <v>8592</v>
      </c>
      <c r="E11871">
        <v>0.13968800000000001</v>
      </c>
    </row>
    <row r="11872" spans="1:5" x14ac:dyDescent="0.25">
      <c r="A11872" t="s">
        <v>11874</v>
      </c>
      <c r="B11872" t="s">
        <v>11361</v>
      </c>
      <c r="C11872">
        <v>5175517</v>
      </c>
      <c r="D11872">
        <v>9781</v>
      </c>
      <c r="E11872">
        <v>0.20068800000000001</v>
      </c>
    </row>
    <row r="11873" spans="1:5" x14ac:dyDescent="0.25">
      <c r="A11873" t="s">
        <v>11875</v>
      </c>
      <c r="B11873" t="s">
        <v>11361</v>
      </c>
      <c r="C11873">
        <v>5185518</v>
      </c>
      <c r="D11873">
        <v>9727</v>
      </c>
      <c r="E11873">
        <v>0.17399300000000001</v>
      </c>
    </row>
    <row r="11874" spans="1:5" x14ac:dyDescent="0.25">
      <c r="A11874" t="s">
        <v>11876</v>
      </c>
      <c r="B11874" t="s">
        <v>11361</v>
      </c>
      <c r="C11874">
        <v>5195519</v>
      </c>
      <c r="D11874">
        <v>9893</v>
      </c>
      <c r="E11874">
        <v>0.13644200000000001</v>
      </c>
    </row>
    <row r="11875" spans="1:5" x14ac:dyDescent="0.25">
      <c r="A11875" t="s">
        <v>11877</v>
      </c>
      <c r="B11875" t="s">
        <v>11361</v>
      </c>
      <c r="C11875">
        <v>5205520</v>
      </c>
      <c r="D11875">
        <v>9785</v>
      </c>
      <c r="E11875">
        <v>0.217557</v>
      </c>
    </row>
    <row r="11876" spans="1:5" x14ac:dyDescent="0.25">
      <c r="A11876" t="s">
        <v>11878</v>
      </c>
      <c r="B11876" t="s">
        <v>11361</v>
      </c>
      <c r="C11876">
        <v>5215521</v>
      </c>
      <c r="D11876">
        <v>9894</v>
      </c>
      <c r="E11876">
        <v>0.24454300000000001</v>
      </c>
    </row>
    <row r="11877" spans="1:5" x14ac:dyDescent="0.25">
      <c r="A11877" t="s">
        <v>11879</v>
      </c>
      <c r="B11877" t="s">
        <v>11361</v>
      </c>
      <c r="C11877">
        <v>5225522</v>
      </c>
      <c r="D11877">
        <v>9904</v>
      </c>
      <c r="E11877">
        <v>0.30652800000000002</v>
      </c>
    </row>
    <row r="11878" spans="1:5" x14ac:dyDescent="0.25">
      <c r="A11878" t="s">
        <v>11880</v>
      </c>
      <c r="B11878" t="s">
        <v>11361</v>
      </c>
      <c r="C11878">
        <v>5235523</v>
      </c>
      <c r="D11878">
        <v>9549</v>
      </c>
      <c r="E11878">
        <v>0.20260800000000001</v>
      </c>
    </row>
    <row r="11879" spans="1:5" x14ac:dyDescent="0.25">
      <c r="A11879" t="s">
        <v>11881</v>
      </c>
      <c r="B11879" t="s">
        <v>11361</v>
      </c>
      <c r="C11879">
        <v>5245524</v>
      </c>
      <c r="D11879">
        <v>9006</v>
      </c>
      <c r="E11879">
        <v>0.22481599999999999</v>
      </c>
    </row>
    <row r="11880" spans="1:5" x14ac:dyDescent="0.25">
      <c r="A11880" t="s">
        <v>11882</v>
      </c>
      <c r="B11880" t="s">
        <v>11361</v>
      </c>
      <c r="C11880">
        <v>5255525</v>
      </c>
      <c r="D11880">
        <v>9922</v>
      </c>
      <c r="E11880">
        <v>0.216112</v>
      </c>
    </row>
    <row r="11881" spans="1:5" x14ac:dyDescent="0.25">
      <c r="A11881" t="s">
        <v>11883</v>
      </c>
      <c r="B11881" t="s">
        <v>11361</v>
      </c>
      <c r="C11881">
        <v>5265526</v>
      </c>
      <c r="D11881">
        <v>9893</v>
      </c>
      <c r="E11881">
        <v>0.19023599999999999</v>
      </c>
    </row>
    <row r="11882" spans="1:5" x14ac:dyDescent="0.25">
      <c r="A11882" t="s">
        <v>11884</v>
      </c>
      <c r="B11882" t="s">
        <v>11361</v>
      </c>
      <c r="C11882">
        <v>5275527</v>
      </c>
      <c r="D11882">
        <v>9738</v>
      </c>
      <c r="E11882">
        <v>0.28040500000000002</v>
      </c>
    </row>
    <row r="11883" spans="1:5" x14ac:dyDescent="0.25">
      <c r="A11883" t="s">
        <v>11885</v>
      </c>
      <c r="B11883" t="s">
        <v>11361</v>
      </c>
      <c r="C11883">
        <v>5285528</v>
      </c>
      <c r="D11883">
        <v>9892</v>
      </c>
      <c r="E11883">
        <v>0.18760199999999999</v>
      </c>
    </row>
    <row r="11884" spans="1:5" x14ac:dyDescent="0.25">
      <c r="A11884" t="s">
        <v>11886</v>
      </c>
      <c r="B11884" t="s">
        <v>11361</v>
      </c>
      <c r="C11884">
        <v>5295529</v>
      </c>
      <c r="D11884">
        <v>9876</v>
      </c>
      <c r="E11884">
        <v>0.177235</v>
      </c>
    </row>
    <row r="11885" spans="1:5" x14ac:dyDescent="0.25">
      <c r="A11885" t="s">
        <v>11887</v>
      </c>
      <c r="B11885" t="s">
        <v>11361</v>
      </c>
      <c r="C11885">
        <v>5305530</v>
      </c>
      <c r="D11885">
        <v>9205</v>
      </c>
      <c r="E11885">
        <v>0.28600900000000001</v>
      </c>
    </row>
    <row r="11886" spans="1:5" x14ac:dyDescent="0.25">
      <c r="A11886" t="s">
        <v>11888</v>
      </c>
      <c r="B11886" t="s">
        <v>11361</v>
      </c>
      <c r="C11886">
        <v>5315531</v>
      </c>
      <c r="D11886">
        <v>9911</v>
      </c>
      <c r="E11886">
        <v>0.27460699999999999</v>
      </c>
    </row>
    <row r="11887" spans="1:5" x14ac:dyDescent="0.25">
      <c r="A11887" t="s">
        <v>11889</v>
      </c>
      <c r="B11887" t="s">
        <v>11361</v>
      </c>
      <c r="C11887">
        <v>5325532</v>
      </c>
      <c r="D11887">
        <v>9726</v>
      </c>
      <c r="E11887">
        <v>0.228215</v>
      </c>
    </row>
    <row r="11888" spans="1:5" x14ac:dyDescent="0.25">
      <c r="A11888" t="s">
        <v>11890</v>
      </c>
      <c r="B11888" t="s">
        <v>11361</v>
      </c>
      <c r="C11888">
        <v>5335533</v>
      </c>
      <c r="D11888">
        <v>9959</v>
      </c>
      <c r="E11888">
        <v>0.32534999999999997</v>
      </c>
    </row>
    <row r="11889" spans="1:5" x14ac:dyDescent="0.25">
      <c r="A11889" t="s">
        <v>11891</v>
      </c>
      <c r="B11889" t="s">
        <v>11361</v>
      </c>
      <c r="C11889">
        <v>5345534</v>
      </c>
      <c r="D11889">
        <v>9547</v>
      </c>
      <c r="E11889">
        <v>0.26688499999999998</v>
      </c>
    </row>
    <row r="11890" spans="1:5" x14ac:dyDescent="0.25">
      <c r="A11890" t="s">
        <v>11892</v>
      </c>
      <c r="B11890" t="s">
        <v>11361</v>
      </c>
      <c r="C11890">
        <v>5355535</v>
      </c>
      <c r="D11890">
        <v>9540</v>
      </c>
      <c r="E11890">
        <v>0.270343</v>
      </c>
    </row>
    <row r="11891" spans="1:5" x14ac:dyDescent="0.25">
      <c r="A11891" t="s">
        <v>11893</v>
      </c>
      <c r="B11891" t="s">
        <v>11361</v>
      </c>
      <c r="C11891">
        <v>5365536</v>
      </c>
      <c r="D11891">
        <v>9872</v>
      </c>
      <c r="E11891">
        <v>0.28212300000000001</v>
      </c>
    </row>
    <row r="11892" spans="1:5" x14ac:dyDescent="0.25">
      <c r="A11892" t="s">
        <v>11894</v>
      </c>
      <c r="B11892" t="s">
        <v>11361</v>
      </c>
      <c r="C11892">
        <v>5375537</v>
      </c>
      <c r="D11892">
        <v>9931</v>
      </c>
      <c r="E11892">
        <v>0.20441599999999999</v>
      </c>
    </row>
    <row r="11893" spans="1:5" x14ac:dyDescent="0.25">
      <c r="A11893" t="s">
        <v>11895</v>
      </c>
      <c r="B11893" t="s">
        <v>11361</v>
      </c>
      <c r="C11893">
        <v>5385538</v>
      </c>
      <c r="D11893">
        <v>9936</v>
      </c>
      <c r="E11893">
        <v>0.17491000000000001</v>
      </c>
    </row>
    <row r="11894" spans="1:5" x14ac:dyDescent="0.25">
      <c r="A11894" t="s">
        <v>11896</v>
      </c>
      <c r="B11894" t="s">
        <v>11361</v>
      </c>
      <c r="C11894">
        <v>5395539</v>
      </c>
      <c r="D11894">
        <v>9815</v>
      </c>
      <c r="E11894">
        <v>0.232182</v>
      </c>
    </row>
    <row r="11895" spans="1:5" x14ac:dyDescent="0.25">
      <c r="A11895" t="s">
        <v>11897</v>
      </c>
      <c r="B11895" t="s">
        <v>11361</v>
      </c>
      <c r="C11895">
        <v>5405540</v>
      </c>
      <c r="D11895">
        <v>9813</v>
      </c>
      <c r="E11895">
        <v>0.17536399999999999</v>
      </c>
    </row>
    <row r="11896" spans="1:5" x14ac:dyDescent="0.25">
      <c r="A11896" t="s">
        <v>11898</v>
      </c>
      <c r="B11896" t="s">
        <v>11361</v>
      </c>
      <c r="C11896">
        <v>5415541</v>
      </c>
      <c r="D11896">
        <v>9799</v>
      </c>
      <c r="E11896">
        <v>0.103905</v>
      </c>
    </row>
    <row r="11897" spans="1:5" x14ac:dyDescent="0.25">
      <c r="A11897" t="s">
        <v>11899</v>
      </c>
      <c r="B11897" t="s">
        <v>11361</v>
      </c>
      <c r="C11897">
        <v>5425542</v>
      </c>
      <c r="D11897">
        <v>9506</v>
      </c>
      <c r="E11897">
        <v>0.19010199999999999</v>
      </c>
    </row>
    <row r="11898" spans="1:5" x14ac:dyDescent="0.25">
      <c r="A11898" t="s">
        <v>11900</v>
      </c>
      <c r="B11898" t="s">
        <v>11361</v>
      </c>
      <c r="C11898">
        <v>5435543</v>
      </c>
      <c r="D11898">
        <v>9589</v>
      </c>
      <c r="E11898">
        <v>0.175124</v>
      </c>
    </row>
    <row r="11899" spans="1:5" x14ac:dyDescent="0.25">
      <c r="A11899" t="s">
        <v>11901</v>
      </c>
      <c r="B11899" t="s">
        <v>11361</v>
      </c>
      <c r="C11899">
        <v>5445544</v>
      </c>
      <c r="D11899">
        <v>9875</v>
      </c>
      <c r="E11899">
        <v>0.25576500000000002</v>
      </c>
    </row>
    <row r="11900" spans="1:5" x14ac:dyDescent="0.25">
      <c r="A11900" t="s">
        <v>11902</v>
      </c>
      <c r="B11900" t="s">
        <v>11361</v>
      </c>
      <c r="C11900">
        <v>5455545</v>
      </c>
      <c r="D11900">
        <v>9920</v>
      </c>
      <c r="E11900">
        <v>0.296344</v>
      </c>
    </row>
    <row r="11901" spans="1:5" x14ac:dyDescent="0.25">
      <c r="A11901" t="s">
        <v>11903</v>
      </c>
      <c r="B11901" t="s">
        <v>11361</v>
      </c>
      <c r="C11901">
        <v>5465546</v>
      </c>
      <c r="D11901">
        <v>9897</v>
      </c>
      <c r="E11901">
        <v>0.23189100000000001</v>
      </c>
    </row>
    <row r="11902" spans="1:5" x14ac:dyDescent="0.25">
      <c r="A11902" t="s">
        <v>11904</v>
      </c>
      <c r="B11902" t="s">
        <v>11361</v>
      </c>
      <c r="C11902">
        <v>5475547</v>
      </c>
      <c r="D11902">
        <v>9854</v>
      </c>
      <c r="E11902">
        <v>0.184478</v>
      </c>
    </row>
    <row r="11903" spans="1:5" x14ac:dyDescent="0.25">
      <c r="A11903" t="s">
        <v>11905</v>
      </c>
      <c r="B11903" t="s">
        <v>11361</v>
      </c>
      <c r="C11903">
        <v>5485548</v>
      </c>
      <c r="D11903">
        <v>9839</v>
      </c>
      <c r="E11903">
        <v>0.24784200000000001</v>
      </c>
    </row>
    <row r="11904" spans="1:5" x14ac:dyDescent="0.25">
      <c r="A11904" t="s">
        <v>11906</v>
      </c>
      <c r="B11904" t="s">
        <v>11361</v>
      </c>
      <c r="C11904">
        <v>5495549</v>
      </c>
      <c r="D11904">
        <v>9707</v>
      </c>
      <c r="E11904">
        <v>0.24079</v>
      </c>
    </row>
    <row r="11905" spans="1:5" x14ac:dyDescent="0.25">
      <c r="A11905" t="s">
        <v>11907</v>
      </c>
      <c r="B11905" t="s">
        <v>11361</v>
      </c>
      <c r="C11905">
        <v>5505550</v>
      </c>
      <c r="D11905">
        <v>9899</v>
      </c>
      <c r="E11905">
        <v>0.184612</v>
      </c>
    </row>
    <row r="11906" spans="1:5" x14ac:dyDescent="0.25">
      <c r="A11906" t="s">
        <v>11908</v>
      </c>
      <c r="B11906" t="s">
        <v>11361</v>
      </c>
      <c r="C11906">
        <v>5515551</v>
      </c>
      <c r="D11906">
        <v>9954</v>
      </c>
      <c r="E11906">
        <v>0.236373</v>
      </c>
    </row>
    <row r="11907" spans="1:5" x14ac:dyDescent="0.25">
      <c r="A11907" t="s">
        <v>11909</v>
      </c>
      <c r="B11907" t="s">
        <v>11361</v>
      </c>
      <c r="C11907">
        <v>5525552</v>
      </c>
      <c r="D11907">
        <v>9672</v>
      </c>
      <c r="E11907">
        <v>0.24482100000000001</v>
      </c>
    </row>
    <row r="11908" spans="1:5" x14ac:dyDescent="0.25">
      <c r="A11908" t="s">
        <v>11910</v>
      </c>
      <c r="B11908" t="s">
        <v>11361</v>
      </c>
      <c r="C11908">
        <v>5535553</v>
      </c>
      <c r="D11908">
        <v>9816</v>
      </c>
      <c r="E11908">
        <v>0.28187800000000002</v>
      </c>
    </row>
    <row r="11909" spans="1:5" x14ac:dyDescent="0.25">
      <c r="A11909" t="s">
        <v>11911</v>
      </c>
      <c r="B11909" t="s">
        <v>11361</v>
      </c>
      <c r="C11909">
        <v>5545554</v>
      </c>
      <c r="D11909">
        <v>9967</v>
      </c>
      <c r="E11909">
        <v>0.132579</v>
      </c>
    </row>
    <row r="11910" spans="1:5" x14ac:dyDescent="0.25">
      <c r="A11910" t="s">
        <v>11912</v>
      </c>
      <c r="B11910" t="s">
        <v>11361</v>
      </c>
      <c r="C11910">
        <v>5555555</v>
      </c>
      <c r="D11910">
        <v>9866</v>
      </c>
      <c r="E11910">
        <v>0.113467</v>
      </c>
    </row>
    <row r="11911" spans="1:5" x14ac:dyDescent="0.25">
      <c r="A11911" t="s">
        <v>11913</v>
      </c>
      <c r="B11911" t="s">
        <v>11361</v>
      </c>
      <c r="C11911">
        <v>5565556</v>
      </c>
      <c r="D11911">
        <v>9904</v>
      </c>
      <c r="E11911">
        <v>0.23985600000000001</v>
      </c>
    </row>
    <row r="11912" spans="1:5" x14ac:dyDescent="0.25">
      <c r="A11912" t="s">
        <v>11914</v>
      </c>
      <c r="B11912" t="s">
        <v>11361</v>
      </c>
      <c r="C11912">
        <v>5575557</v>
      </c>
      <c r="D11912">
        <v>9921</v>
      </c>
      <c r="E11912">
        <v>0.21452599999999999</v>
      </c>
    </row>
    <row r="11913" spans="1:5" x14ac:dyDescent="0.25">
      <c r="A11913" t="s">
        <v>11915</v>
      </c>
      <c r="B11913" t="s">
        <v>11361</v>
      </c>
      <c r="C11913">
        <v>5585558</v>
      </c>
      <c r="D11913">
        <v>9875</v>
      </c>
      <c r="E11913">
        <v>0.27951900000000002</v>
      </c>
    </row>
    <row r="11914" spans="1:5" x14ac:dyDescent="0.25">
      <c r="A11914" t="s">
        <v>11916</v>
      </c>
      <c r="B11914" t="s">
        <v>11361</v>
      </c>
      <c r="C11914">
        <v>5595559</v>
      </c>
      <c r="D11914">
        <v>9796</v>
      </c>
      <c r="E11914">
        <v>0.12846199999999999</v>
      </c>
    </row>
    <row r="11915" spans="1:5" x14ac:dyDescent="0.25">
      <c r="A11915" t="s">
        <v>11917</v>
      </c>
      <c r="B11915" t="s">
        <v>11361</v>
      </c>
      <c r="C11915">
        <v>5605560</v>
      </c>
      <c r="D11915">
        <v>9746</v>
      </c>
      <c r="E11915">
        <v>0.145345</v>
      </c>
    </row>
    <row r="11916" spans="1:5" x14ac:dyDescent="0.25">
      <c r="A11916" t="s">
        <v>11918</v>
      </c>
      <c r="B11916" t="s">
        <v>11361</v>
      </c>
      <c r="C11916">
        <v>5615561</v>
      </c>
      <c r="D11916">
        <v>9900</v>
      </c>
      <c r="E11916">
        <v>0.239373</v>
      </c>
    </row>
    <row r="11917" spans="1:5" x14ac:dyDescent="0.25">
      <c r="A11917" t="s">
        <v>11919</v>
      </c>
      <c r="B11917" t="s">
        <v>11361</v>
      </c>
      <c r="C11917">
        <v>5625562</v>
      </c>
      <c r="D11917">
        <v>9954</v>
      </c>
      <c r="E11917">
        <v>0.148532</v>
      </c>
    </row>
    <row r="11918" spans="1:5" x14ac:dyDescent="0.25">
      <c r="A11918" t="s">
        <v>11920</v>
      </c>
      <c r="B11918" t="s">
        <v>11361</v>
      </c>
      <c r="C11918">
        <v>5635563</v>
      </c>
      <c r="D11918">
        <v>9911</v>
      </c>
      <c r="E11918">
        <v>0.15631400000000001</v>
      </c>
    </row>
    <row r="11919" spans="1:5" x14ac:dyDescent="0.25">
      <c r="A11919" t="s">
        <v>11921</v>
      </c>
      <c r="B11919" t="s">
        <v>11361</v>
      </c>
      <c r="C11919">
        <v>5645564</v>
      </c>
      <c r="D11919">
        <v>9768</v>
      </c>
      <c r="E11919">
        <v>7.8949000000000005E-2</v>
      </c>
    </row>
    <row r="11920" spans="1:5" x14ac:dyDescent="0.25">
      <c r="A11920" t="s">
        <v>11922</v>
      </c>
      <c r="B11920" t="s">
        <v>11361</v>
      </c>
      <c r="C11920">
        <v>5655565</v>
      </c>
      <c r="D11920">
        <v>9907</v>
      </c>
      <c r="E11920">
        <v>0.13598299999999999</v>
      </c>
    </row>
    <row r="11921" spans="1:5" x14ac:dyDescent="0.25">
      <c r="A11921" t="s">
        <v>11923</v>
      </c>
      <c r="B11921" t="s">
        <v>11361</v>
      </c>
      <c r="C11921">
        <v>5665566</v>
      </c>
      <c r="D11921">
        <v>9850</v>
      </c>
      <c r="E11921">
        <v>0.11146200000000001</v>
      </c>
    </row>
    <row r="11922" spans="1:5" x14ac:dyDescent="0.25">
      <c r="A11922" t="s">
        <v>11924</v>
      </c>
      <c r="B11922" t="s">
        <v>11361</v>
      </c>
      <c r="C11922">
        <v>5675567</v>
      </c>
      <c r="D11922">
        <v>9879</v>
      </c>
      <c r="E11922">
        <v>0.21473500000000001</v>
      </c>
    </row>
    <row r="11923" spans="1:5" x14ac:dyDescent="0.25">
      <c r="A11923" t="s">
        <v>11925</v>
      </c>
      <c r="B11923" t="s">
        <v>11361</v>
      </c>
      <c r="C11923">
        <v>5685568</v>
      </c>
      <c r="D11923">
        <v>9962</v>
      </c>
      <c r="E11923">
        <v>0.12620600000000001</v>
      </c>
    </row>
    <row r="11924" spans="1:5" x14ac:dyDescent="0.25">
      <c r="A11924" t="s">
        <v>11926</v>
      </c>
      <c r="B11924" t="s">
        <v>11361</v>
      </c>
      <c r="C11924">
        <v>5695569</v>
      </c>
      <c r="D11924">
        <v>9949</v>
      </c>
      <c r="E11924">
        <v>0.148835</v>
      </c>
    </row>
    <row r="11925" spans="1:5" x14ac:dyDescent="0.25">
      <c r="A11925" t="s">
        <v>11927</v>
      </c>
      <c r="B11925" t="s">
        <v>11361</v>
      </c>
      <c r="C11925">
        <v>5705570</v>
      </c>
      <c r="D11925">
        <v>9913</v>
      </c>
      <c r="E11925">
        <v>0.13250000000000001</v>
      </c>
    </row>
    <row r="11926" spans="1:5" x14ac:dyDescent="0.25">
      <c r="A11926" t="s">
        <v>11928</v>
      </c>
      <c r="B11926" t="s">
        <v>11361</v>
      </c>
      <c r="C11926">
        <v>5715571</v>
      </c>
      <c r="D11926">
        <v>9538</v>
      </c>
      <c r="E11926">
        <v>0.103758</v>
      </c>
    </row>
    <row r="11927" spans="1:5" x14ac:dyDescent="0.25">
      <c r="A11927" t="s">
        <v>11929</v>
      </c>
      <c r="B11927" t="s">
        <v>11361</v>
      </c>
      <c r="C11927">
        <v>5725572</v>
      </c>
      <c r="D11927">
        <v>9889</v>
      </c>
      <c r="E11927">
        <v>0.14680699999999999</v>
      </c>
    </row>
    <row r="11928" spans="1:5" x14ac:dyDescent="0.25">
      <c r="A11928" t="s">
        <v>11930</v>
      </c>
      <c r="B11928" t="s">
        <v>11361</v>
      </c>
      <c r="C11928">
        <v>5735573</v>
      </c>
      <c r="D11928">
        <v>9826</v>
      </c>
      <c r="E11928">
        <v>0.143707</v>
      </c>
    </row>
    <row r="11929" spans="1:5" x14ac:dyDescent="0.25">
      <c r="A11929" t="s">
        <v>11931</v>
      </c>
      <c r="B11929" t="s">
        <v>11361</v>
      </c>
      <c r="C11929">
        <v>5745574</v>
      </c>
      <c r="D11929">
        <v>9861</v>
      </c>
      <c r="E11929">
        <v>0.16985</v>
      </c>
    </row>
    <row r="11930" spans="1:5" x14ac:dyDescent="0.25">
      <c r="A11930" t="s">
        <v>11932</v>
      </c>
      <c r="B11930" t="s">
        <v>11361</v>
      </c>
      <c r="C11930">
        <v>5755575</v>
      </c>
      <c r="D11930">
        <v>9921</v>
      </c>
      <c r="E11930">
        <v>0.15490599999999999</v>
      </c>
    </row>
    <row r="11931" spans="1:5" x14ac:dyDescent="0.25">
      <c r="A11931" t="s">
        <v>11933</v>
      </c>
      <c r="B11931" t="s">
        <v>11361</v>
      </c>
      <c r="C11931">
        <v>5765576</v>
      </c>
      <c r="D11931">
        <v>8892</v>
      </c>
      <c r="E11931">
        <v>0.20144300000000001</v>
      </c>
    </row>
    <row r="11932" spans="1:5" x14ac:dyDescent="0.25">
      <c r="A11932" t="s">
        <v>11934</v>
      </c>
      <c r="B11932" t="s">
        <v>11361</v>
      </c>
      <c r="C11932">
        <v>5775577</v>
      </c>
      <c r="D11932">
        <v>9853</v>
      </c>
      <c r="E11932">
        <v>0.19814599999999999</v>
      </c>
    </row>
    <row r="11933" spans="1:5" x14ac:dyDescent="0.25">
      <c r="A11933" t="s">
        <v>11935</v>
      </c>
      <c r="B11933" t="s">
        <v>11361</v>
      </c>
      <c r="C11933">
        <v>5785578</v>
      </c>
      <c r="D11933">
        <v>9871</v>
      </c>
      <c r="E11933">
        <v>0.24230699999999999</v>
      </c>
    </row>
    <row r="11934" spans="1:5" x14ac:dyDescent="0.25">
      <c r="A11934" t="s">
        <v>11936</v>
      </c>
      <c r="B11934" t="s">
        <v>11361</v>
      </c>
      <c r="C11934">
        <v>5795579</v>
      </c>
      <c r="D11934">
        <v>9888</v>
      </c>
      <c r="E11934">
        <v>0.191076</v>
      </c>
    </row>
    <row r="11935" spans="1:5" x14ac:dyDescent="0.25">
      <c r="A11935" t="s">
        <v>11937</v>
      </c>
      <c r="B11935" t="s">
        <v>11361</v>
      </c>
      <c r="C11935">
        <v>5805580</v>
      </c>
      <c r="D11935">
        <v>8608</v>
      </c>
      <c r="E11935">
        <v>0.18792600000000001</v>
      </c>
    </row>
    <row r="11936" spans="1:5" x14ac:dyDescent="0.25">
      <c r="A11936" t="s">
        <v>11938</v>
      </c>
      <c r="B11936" t="s">
        <v>11361</v>
      </c>
      <c r="C11936">
        <v>5815581</v>
      </c>
      <c r="D11936">
        <v>9845</v>
      </c>
      <c r="E11936">
        <v>0.227051</v>
      </c>
    </row>
    <row r="11937" spans="1:5" x14ac:dyDescent="0.25">
      <c r="A11937" t="s">
        <v>11939</v>
      </c>
      <c r="B11937" t="s">
        <v>11361</v>
      </c>
      <c r="C11937">
        <v>5825582</v>
      </c>
      <c r="D11937">
        <v>9969</v>
      </c>
      <c r="E11937">
        <v>0.188418</v>
      </c>
    </row>
    <row r="11938" spans="1:5" x14ac:dyDescent="0.25">
      <c r="A11938" t="s">
        <v>11940</v>
      </c>
      <c r="B11938" t="s">
        <v>11361</v>
      </c>
      <c r="C11938">
        <v>5835583</v>
      </c>
      <c r="D11938">
        <v>9860</v>
      </c>
      <c r="E11938">
        <v>0.14465</v>
      </c>
    </row>
    <row r="11939" spans="1:5" x14ac:dyDescent="0.25">
      <c r="A11939" t="s">
        <v>11941</v>
      </c>
      <c r="B11939" t="s">
        <v>11361</v>
      </c>
      <c r="C11939">
        <v>5845584</v>
      </c>
      <c r="D11939">
        <v>9886</v>
      </c>
      <c r="E11939">
        <v>0.22389800000000001</v>
      </c>
    </row>
    <row r="11940" spans="1:5" x14ac:dyDescent="0.25">
      <c r="A11940" t="s">
        <v>11942</v>
      </c>
      <c r="B11940" t="s">
        <v>11361</v>
      </c>
      <c r="C11940">
        <v>5855585</v>
      </c>
      <c r="D11940">
        <v>9824</v>
      </c>
      <c r="E11940">
        <v>0.166267</v>
      </c>
    </row>
    <row r="11941" spans="1:5" x14ac:dyDescent="0.25">
      <c r="A11941" t="s">
        <v>11943</v>
      </c>
      <c r="B11941" t="s">
        <v>11361</v>
      </c>
      <c r="C11941">
        <v>5865586</v>
      </c>
      <c r="D11941">
        <v>9904</v>
      </c>
      <c r="E11941">
        <v>0.110917</v>
      </c>
    </row>
    <row r="11942" spans="1:5" x14ac:dyDescent="0.25">
      <c r="A11942" t="s">
        <v>11944</v>
      </c>
      <c r="B11942" t="s">
        <v>11361</v>
      </c>
      <c r="C11942">
        <v>5875587</v>
      </c>
      <c r="D11942">
        <v>9856</v>
      </c>
      <c r="E11942">
        <v>0.11547</v>
      </c>
    </row>
    <row r="11943" spans="1:5" x14ac:dyDescent="0.25">
      <c r="A11943" t="s">
        <v>11945</v>
      </c>
      <c r="B11943" t="s">
        <v>11361</v>
      </c>
      <c r="C11943">
        <v>5885588</v>
      </c>
      <c r="D11943">
        <v>9914</v>
      </c>
      <c r="E11943">
        <v>0.157189</v>
      </c>
    </row>
    <row r="11944" spans="1:5" x14ac:dyDescent="0.25">
      <c r="A11944" t="s">
        <v>11946</v>
      </c>
      <c r="B11944" t="s">
        <v>11361</v>
      </c>
      <c r="C11944">
        <v>5895589</v>
      </c>
      <c r="D11944">
        <v>9852</v>
      </c>
      <c r="E11944">
        <v>0.14857400000000001</v>
      </c>
    </row>
    <row r="11945" spans="1:5" x14ac:dyDescent="0.25">
      <c r="A11945" t="s">
        <v>11947</v>
      </c>
      <c r="B11945" t="s">
        <v>11361</v>
      </c>
      <c r="C11945">
        <v>5905590</v>
      </c>
      <c r="D11945">
        <v>9842</v>
      </c>
      <c r="E11945">
        <v>0.12052599999999999</v>
      </c>
    </row>
    <row r="11946" spans="1:5" x14ac:dyDescent="0.25">
      <c r="A11946" t="s">
        <v>11948</v>
      </c>
      <c r="B11946" t="s">
        <v>11361</v>
      </c>
      <c r="C11946">
        <v>5915591</v>
      </c>
      <c r="D11946">
        <v>9935</v>
      </c>
      <c r="E11946">
        <v>0.140316</v>
      </c>
    </row>
    <row r="11947" spans="1:5" x14ac:dyDescent="0.25">
      <c r="A11947" t="s">
        <v>11949</v>
      </c>
      <c r="B11947" t="s">
        <v>11361</v>
      </c>
      <c r="C11947">
        <v>5925592</v>
      </c>
      <c r="D11947">
        <v>9914</v>
      </c>
      <c r="E11947">
        <v>0.156666</v>
      </c>
    </row>
    <row r="11948" spans="1:5" x14ac:dyDescent="0.25">
      <c r="A11948" t="s">
        <v>11950</v>
      </c>
      <c r="B11948" t="s">
        <v>11361</v>
      </c>
      <c r="C11948">
        <v>5935593</v>
      </c>
      <c r="D11948">
        <v>9882</v>
      </c>
      <c r="E11948">
        <v>0.180538</v>
      </c>
    </row>
    <row r="11949" spans="1:5" x14ac:dyDescent="0.25">
      <c r="A11949" t="s">
        <v>11951</v>
      </c>
      <c r="B11949" t="s">
        <v>11361</v>
      </c>
      <c r="C11949">
        <v>5945594</v>
      </c>
      <c r="D11949">
        <v>9878</v>
      </c>
      <c r="E11949">
        <v>0.14036499999999999</v>
      </c>
    </row>
    <row r="11950" spans="1:5" x14ac:dyDescent="0.25">
      <c r="A11950" t="s">
        <v>11952</v>
      </c>
      <c r="B11950" t="s">
        <v>11361</v>
      </c>
      <c r="C11950">
        <v>5955595</v>
      </c>
      <c r="D11950">
        <v>9717</v>
      </c>
      <c r="E11950">
        <v>6.6443000000000002E-2</v>
      </c>
    </row>
    <row r="11951" spans="1:5" x14ac:dyDescent="0.25">
      <c r="A11951" t="s">
        <v>11953</v>
      </c>
      <c r="B11951" t="s">
        <v>11361</v>
      </c>
      <c r="C11951">
        <v>5965596</v>
      </c>
      <c r="D11951">
        <v>9209</v>
      </c>
      <c r="E11951">
        <v>6.2746999999999997E-2</v>
      </c>
    </row>
    <row r="11952" spans="1:5" x14ac:dyDescent="0.25">
      <c r="A11952" t="s">
        <v>11954</v>
      </c>
      <c r="B11952" t="s">
        <v>11361</v>
      </c>
      <c r="C11952">
        <v>5975597</v>
      </c>
      <c r="D11952">
        <v>9403</v>
      </c>
      <c r="E11952">
        <v>0.13150300000000001</v>
      </c>
    </row>
    <row r="11953" spans="1:5" x14ac:dyDescent="0.25">
      <c r="A11953" t="s">
        <v>11955</v>
      </c>
      <c r="B11953" t="s">
        <v>11361</v>
      </c>
      <c r="C11953">
        <v>5985598</v>
      </c>
      <c r="D11953">
        <v>9847</v>
      </c>
      <c r="E11953">
        <v>7.3498999999999995E-2</v>
      </c>
    </row>
    <row r="11954" spans="1:5" x14ac:dyDescent="0.25">
      <c r="A11954" t="s">
        <v>11956</v>
      </c>
      <c r="B11954" t="s">
        <v>11361</v>
      </c>
      <c r="C11954">
        <v>5995599</v>
      </c>
      <c r="D11954">
        <v>9867</v>
      </c>
      <c r="E11954">
        <v>0.1075</v>
      </c>
    </row>
    <row r="11955" spans="1:5" x14ac:dyDescent="0.25">
      <c r="A11955" t="s">
        <v>11957</v>
      </c>
      <c r="B11955" t="s">
        <v>11361</v>
      </c>
      <c r="C11955">
        <v>6005600</v>
      </c>
      <c r="D11955">
        <v>9820</v>
      </c>
      <c r="E11955">
        <v>0.21767600000000001</v>
      </c>
    </row>
    <row r="11956" spans="1:5" x14ac:dyDescent="0.25">
      <c r="A11956" t="s">
        <v>11958</v>
      </c>
      <c r="B11956" t="s">
        <v>11361</v>
      </c>
      <c r="C11956">
        <v>6015601</v>
      </c>
      <c r="D11956">
        <v>9913</v>
      </c>
      <c r="E11956">
        <v>0.15298300000000001</v>
      </c>
    </row>
    <row r="11957" spans="1:5" x14ac:dyDescent="0.25">
      <c r="A11957" t="s">
        <v>11959</v>
      </c>
      <c r="B11957" t="s">
        <v>11361</v>
      </c>
      <c r="C11957">
        <v>6025602</v>
      </c>
      <c r="D11957">
        <v>9914</v>
      </c>
      <c r="E11957">
        <v>0.12692000000000001</v>
      </c>
    </row>
    <row r="11958" spans="1:5" x14ac:dyDescent="0.25">
      <c r="A11958" t="s">
        <v>11960</v>
      </c>
      <c r="B11958" t="s">
        <v>11361</v>
      </c>
      <c r="C11958">
        <v>6035603</v>
      </c>
      <c r="D11958">
        <v>9936</v>
      </c>
      <c r="E11958">
        <v>0.18884999999999999</v>
      </c>
    </row>
    <row r="11959" spans="1:5" x14ac:dyDescent="0.25">
      <c r="A11959" t="s">
        <v>11961</v>
      </c>
      <c r="B11959" t="s">
        <v>11361</v>
      </c>
      <c r="C11959">
        <v>6045604</v>
      </c>
      <c r="D11959">
        <v>9856</v>
      </c>
      <c r="E11959">
        <v>0.19701199999999999</v>
      </c>
    </row>
    <row r="11960" spans="1:5" x14ac:dyDescent="0.25">
      <c r="A11960" t="s">
        <v>11962</v>
      </c>
      <c r="B11960" t="s">
        <v>11361</v>
      </c>
      <c r="C11960">
        <v>6055605</v>
      </c>
      <c r="D11960">
        <v>9966</v>
      </c>
      <c r="E11960">
        <v>0.20286599999999999</v>
      </c>
    </row>
    <row r="11961" spans="1:5" x14ac:dyDescent="0.25">
      <c r="A11961" t="s">
        <v>11963</v>
      </c>
      <c r="B11961" t="s">
        <v>11361</v>
      </c>
      <c r="C11961">
        <v>6065606</v>
      </c>
      <c r="D11961">
        <v>9742</v>
      </c>
      <c r="E11961">
        <v>0.17807200000000001</v>
      </c>
    </row>
    <row r="11962" spans="1:5" x14ac:dyDescent="0.25">
      <c r="A11962" t="s">
        <v>11964</v>
      </c>
      <c r="B11962" t="s">
        <v>11361</v>
      </c>
      <c r="C11962">
        <v>6075607</v>
      </c>
      <c r="D11962">
        <v>8760</v>
      </c>
      <c r="E11962">
        <v>0.136877</v>
      </c>
    </row>
    <row r="11963" spans="1:5" x14ac:dyDescent="0.25">
      <c r="A11963" t="s">
        <v>11965</v>
      </c>
      <c r="B11963" t="s">
        <v>11361</v>
      </c>
      <c r="C11963">
        <v>6085608</v>
      </c>
      <c r="D11963">
        <v>9709</v>
      </c>
      <c r="E11963">
        <v>0.16516700000000001</v>
      </c>
    </row>
    <row r="11964" spans="1:5" x14ac:dyDescent="0.25">
      <c r="A11964" t="s">
        <v>11966</v>
      </c>
      <c r="B11964" t="s">
        <v>11361</v>
      </c>
      <c r="C11964">
        <v>6095609</v>
      </c>
      <c r="D11964">
        <v>9787</v>
      </c>
      <c r="E11964">
        <v>0.10209</v>
      </c>
    </row>
    <row r="11965" spans="1:5" x14ac:dyDescent="0.25">
      <c r="A11965" t="s">
        <v>11967</v>
      </c>
      <c r="B11965" t="s">
        <v>11361</v>
      </c>
      <c r="C11965">
        <v>6105610</v>
      </c>
      <c r="D11965">
        <v>9848</v>
      </c>
      <c r="E11965">
        <v>0.11070099999999999</v>
      </c>
    </row>
    <row r="11966" spans="1:5" x14ac:dyDescent="0.25">
      <c r="A11966" t="s">
        <v>11968</v>
      </c>
      <c r="B11966" t="s">
        <v>11361</v>
      </c>
      <c r="C11966">
        <v>6115611</v>
      </c>
      <c r="D11966">
        <v>9930</v>
      </c>
      <c r="E11966">
        <v>0.16692499999999999</v>
      </c>
    </row>
    <row r="11967" spans="1:5" x14ac:dyDescent="0.25">
      <c r="A11967" t="s">
        <v>11969</v>
      </c>
      <c r="B11967" t="s">
        <v>11361</v>
      </c>
      <c r="C11967">
        <v>6125612</v>
      </c>
      <c r="D11967">
        <v>9868</v>
      </c>
      <c r="E11967">
        <v>9.74E-2</v>
      </c>
    </row>
    <row r="11968" spans="1:5" x14ac:dyDescent="0.25">
      <c r="A11968" t="s">
        <v>11970</v>
      </c>
      <c r="B11968" t="s">
        <v>11361</v>
      </c>
      <c r="C11968">
        <v>6135613</v>
      </c>
      <c r="D11968">
        <v>9880</v>
      </c>
      <c r="E11968">
        <v>0.14987700000000001</v>
      </c>
    </row>
    <row r="11969" spans="1:5" x14ac:dyDescent="0.25">
      <c r="A11969" t="s">
        <v>11971</v>
      </c>
      <c r="B11969" t="s">
        <v>11361</v>
      </c>
      <c r="C11969">
        <v>6145614</v>
      </c>
      <c r="D11969">
        <v>9813</v>
      </c>
      <c r="E11969">
        <v>0.16964599999999999</v>
      </c>
    </row>
    <row r="11970" spans="1:5" x14ac:dyDescent="0.25">
      <c r="A11970" t="s">
        <v>11972</v>
      </c>
      <c r="B11970" t="s">
        <v>11361</v>
      </c>
      <c r="C11970">
        <v>6155615</v>
      </c>
      <c r="D11970">
        <v>9551</v>
      </c>
      <c r="E11970">
        <v>0.29706900000000003</v>
      </c>
    </row>
    <row r="11971" spans="1:5" x14ac:dyDescent="0.25">
      <c r="A11971" t="s">
        <v>11973</v>
      </c>
      <c r="B11971" t="s">
        <v>11361</v>
      </c>
      <c r="C11971">
        <v>6165616</v>
      </c>
      <c r="D11971">
        <v>9758</v>
      </c>
      <c r="E11971">
        <v>0.167848</v>
      </c>
    </row>
    <row r="11972" spans="1:5" x14ac:dyDescent="0.25">
      <c r="A11972" t="s">
        <v>11974</v>
      </c>
      <c r="B11972" t="s">
        <v>11361</v>
      </c>
      <c r="C11972">
        <v>6175617</v>
      </c>
      <c r="D11972">
        <v>9758</v>
      </c>
      <c r="E11972">
        <v>0.210397</v>
      </c>
    </row>
    <row r="11973" spans="1:5" x14ac:dyDescent="0.25">
      <c r="A11973" t="s">
        <v>11975</v>
      </c>
      <c r="B11973" t="s">
        <v>11361</v>
      </c>
      <c r="C11973">
        <v>6185618</v>
      </c>
      <c r="D11973">
        <v>9914</v>
      </c>
      <c r="E11973">
        <v>0.21649399999999999</v>
      </c>
    </row>
    <row r="11974" spans="1:5" x14ac:dyDescent="0.25">
      <c r="A11974" t="s">
        <v>11976</v>
      </c>
      <c r="B11974" t="s">
        <v>11361</v>
      </c>
      <c r="C11974">
        <v>6195619</v>
      </c>
      <c r="D11974">
        <v>9557</v>
      </c>
      <c r="E11974">
        <v>0.13858999999999999</v>
      </c>
    </row>
    <row r="11975" spans="1:5" x14ac:dyDescent="0.25">
      <c r="A11975" t="s">
        <v>11977</v>
      </c>
      <c r="B11975" t="s">
        <v>11361</v>
      </c>
      <c r="C11975">
        <v>6205620</v>
      </c>
      <c r="D11975">
        <v>9855</v>
      </c>
      <c r="E11975">
        <v>0.143984</v>
      </c>
    </row>
    <row r="11976" spans="1:5" x14ac:dyDescent="0.25">
      <c r="A11976" t="s">
        <v>11978</v>
      </c>
      <c r="B11976" t="s">
        <v>11361</v>
      </c>
      <c r="C11976">
        <v>6215621</v>
      </c>
      <c r="D11976">
        <v>9931</v>
      </c>
      <c r="E11976">
        <v>0.20075200000000001</v>
      </c>
    </row>
    <row r="11977" spans="1:5" x14ac:dyDescent="0.25">
      <c r="A11977" t="s">
        <v>11979</v>
      </c>
      <c r="B11977" t="s">
        <v>11361</v>
      </c>
      <c r="C11977">
        <v>6225622</v>
      </c>
      <c r="D11977">
        <v>9892</v>
      </c>
      <c r="E11977">
        <v>0.20683499999999999</v>
      </c>
    </row>
    <row r="11978" spans="1:5" x14ac:dyDescent="0.25">
      <c r="A11978" t="s">
        <v>11980</v>
      </c>
      <c r="B11978" t="s">
        <v>11361</v>
      </c>
      <c r="C11978">
        <v>6235623</v>
      </c>
      <c r="D11978">
        <v>9862</v>
      </c>
      <c r="E11978">
        <v>0.19295699999999999</v>
      </c>
    </row>
    <row r="11979" spans="1:5" x14ac:dyDescent="0.25">
      <c r="A11979" t="s">
        <v>11981</v>
      </c>
      <c r="B11979" t="s">
        <v>11361</v>
      </c>
      <c r="C11979">
        <v>6245624</v>
      </c>
      <c r="D11979">
        <v>9730</v>
      </c>
      <c r="E11979">
        <v>0.23936099999999999</v>
      </c>
    </row>
    <row r="11980" spans="1:5" x14ac:dyDescent="0.25">
      <c r="A11980" t="s">
        <v>11982</v>
      </c>
      <c r="B11980" t="s">
        <v>11361</v>
      </c>
      <c r="C11980">
        <v>6255625</v>
      </c>
      <c r="D11980">
        <v>9845</v>
      </c>
      <c r="E11980">
        <v>0.26617099999999999</v>
      </c>
    </row>
    <row r="11981" spans="1:5" x14ac:dyDescent="0.25">
      <c r="A11981" t="s">
        <v>11983</v>
      </c>
      <c r="B11981" t="s">
        <v>11361</v>
      </c>
      <c r="C11981">
        <v>6265626</v>
      </c>
      <c r="D11981">
        <v>9888</v>
      </c>
      <c r="E11981">
        <v>0.26677299999999998</v>
      </c>
    </row>
    <row r="11982" spans="1:5" x14ac:dyDescent="0.25">
      <c r="A11982" t="s">
        <v>11984</v>
      </c>
      <c r="B11982" t="s">
        <v>11361</v>
      </c>
      <c r="C11982">
        <v>6275627</v>
      </c>
      <c r="D11982">
        <v>9861</v>
      </c>
      <c r="E11982">
        <v>0.28488400000000003</v>
      </c>
    </row>
    <row r="11983" spans="1:5" x14ac:dyDescent="0.25">
      <c r="A11983" t="s">
        <v>11985</v>
      </c>
      <c r="B11983" t="s">
        <v>11361</v>
      </c>
      <c r="C11983">
        <v>6285628</v>
      </c>
      <c r="D11983">
        <v>9858</v>
      </c>
      <c r="E11983">
        <v>0.26708300000000001</v>
      </c>
    </row>
    <row r="11984" spans="1:5" x14ac:dyDescent="0.25">
      <c r="A11984" t="s">
        <v>11986</v>
      </c>
      <c r="B11984" t="s">
        <v>11361</v>
      </c>
      <c r="C11984">
        <v>6295629</v>
      </c>
      <c r="D11984">
        <v>9816</v>
      </c>
      <c r="E11984">
        <v>0.127108</v>
      </c>
    </row>
    <row r="11985" spans="1:5" x14ac:dyDescent="0.25">
      <c r="A11985" t="s">
        <v>11987</v>
      </c>
      <c r="B11985" t="s">
        <v>11361</v>
      </c>
      <c r="C11985">
        <v>6305630</v>
      </c>
      <c r="D11985">
        <v>9908</v>
      </c>
      <c r="E11985">
        <v>0.21584100000000001</v>
      </c>
    </row>
    <row r="11986" spans="1:5" x14ac:dyDescent="0.25">
      <c r="A11986" t="s">
        <v>11988</v>
      </c>
      <c r="B11986" t="s">
        <v>11361</v>
      </c>
      <c r="C11986">
        <v>6315631</v>
      </c>
      <c r="D11986">
        <v>9308</v>
      </c>
      <c r="E11986">
        <v>0.226047</v>
      </c>
    </row>
    <row r="11987" spans="1:5" x14ac:dyDescent="0.25">
      <c r="A11987" t="s">
        <v>11989</v>
      </c>
      <c r="B11987" t="s">
        <v>11361</v>
      </c>
      <c r="C11987">
        <v>6325632</v>
      </c>
      <c r="D11987">
        <v>9960</v>
      </c>
      <c r="E11987">
        <v>0.272843</v>
      </c>
    </row>
    <row r="11988" spans="1:5" x14ac:dyDescent="0.25">
      <c r="A11988" t="s">
        <v>11990</v>
      </c>
      <c r="B11988" t="s">
        <v>11361</v>
      </c>
      <c r="C11988">
        <v>6335633</v>
      </c>
      <c r="D11988">
        <v>9870</v>
      </c>
      <c r="E11988">
        <v>0.19442699999999999</v>
      </c>
    </row>
    <row r="11989" spans="1:5" x14ac:dyDescent="0.25">
      <c r="A11989" t="s">
        <v>11991</v>
      </c>
      <c r="B11989" t="s">
        <v>11361</v>
      </c>
      <c r="C11989">
        <v>6345634</v>
      </c>
      <c r="D11989">
        <v>9818</v>
      </c>
      <c r="E11989">
        <v>0.15606999999999999</v>
      </c>
    </row>
    <row r="11990" spans="1:5" x14ac:dyDescent="0.25">
      <c r="A11990" t="s">
        <v>11992</v>
      </c>
      <c r="B11990" t="s">
        <v>11361</v>
      </c>
      <c r="C11990">
        <v>6355635</v>
      </c>
      <c r="D11990">
        <v>9854</v>
      </c>
      <c r="E11990">
        <v>0.233127</v>
      </c>
    </row>
    <row r="11991" spans="1:5" x14ac:dyDescent="0.25">
      <c r="A11991" t="s">
        <v>11993</v>
      </c>
      <c r="B11991" t="s">
        <v>11361</v>
      </c>
      <c r="C11991">
        <v>6365636</v>
      </c>
      <c r="D11991">
        <v>9629</v>
      </c>
      <c r="E11991">
        <v>0.139733</v>
      </c>
    </row>
    <row r="11992" spans="1:5" x14ac:dyDescent="0.25">
      <c r="A11992" t="s">
        <v>11994</v>
      </c>
      <c r="B11992" t="s">
        <v>11361</v>
      </c>
      <c r="C11992">
        <v>6375637</v>
      </c>
      <c r="D11992">
        <v>9948</v>
      </c>
      <c r="E11992">
        <v>0.14513599999999999</v>
      </c>
    </row>
    <row r="11993" spans="1:5" x14ac:dyDescent="0.25">
      <c r="A11993" t="s">
        <v>11995</v>
      </c>
      <c r="B11993" t="s">
        <v>11361</v>
      </c>
      <c r="C11993">
        <v>6385638</v>
      </c>
      <c r="D11993">
        <v>9924</v>
      </c>
      <c r="E11993">
        <v>9.4717999999999997E-2</v>
      </c>
    </row>
    <row r="11994" spans="1:5" x14ac:dyDescent="0.25">
      <c r="A11994" t="s">
        <v>11996</v>
      </c>
      <c r="B11994" t="s">
        <v>11361</v>
      </c>
      <c r="C11994">
        <v>6395639</v>
      </c>
      <c r="D11994">
        <v>9652</v>
      </c>
      <c r="E11994">
        <v>0.17718100000000001</v>
      </c>
    </row>
    <row r="11995" spans="1:5" x14ac:dyDescent="0.25">
      <c r="A11995" t="s">
        <v>11997</v>
      </c>
      <c r="B11995" t="s">
        <v>11361</v>
      </c>
      <c r="C11995">
        <v>6405640</v>
      </c>
      <c r="D11995">
        <v>9585</v>
      </c>
      <c r="E11995">
        <v>0.15134300000000001</v>
      </c>
    </row>
    <row r="11996" spans="1:5" x14ac:dyDescent="0.25">
      <c r="A11996" t="s">
        <v>11998</v>
      </c>
      <c r="B11996" t="s">
        <v>11361</v>
      </c>
      <c r="C11996">
        <v>6415641</v>
      </c>
      <c r="D11996">
        <v>9864</v>
      </c>
      <c r="E11996">
        <v>0.221578</v>
      </c>
    </row>
    <row r="11997" spans="1:5" x14ac:dyDescent="0.25">
      <c r="A11997" t="s">
        <v>11999</v>
      </c>
      <c r="B11997" t="s">
        <v>11361</v>
      </c>
      <c r="C11997">
        <v>6425642</v>
      </c>
      <c r="D11997">
        <v>9866</v>
      </c>
      <c r="E11997">
        <v>0.16274</v>
      </c>
    </row>
    <row r="11998" spans="1:5" x14ac:dyDescent="0.25">
      <c r="A11998" t="s">
        <v>12000</v>
      </c>
      <c r="B11998" t="s">
        <v>11361</v>
      </c>
      <c r="C11998">
        <v>6435643</v>
      </c>
      <c r="D11998">
        <v>9675</v>
      </c>
      <c r="E11998">
        <v>0.193162</v>
      </c>
    </row>
    <row r="11999" spans="1:5" x14ac:dyDescent="0.25">
      <c r="A11999" t="s">
        <v>12001</v>
      </c>
      <c r="B11999" t="s">
        <v>11361</v>
      </c>
      <c r="C11999">
        <v>6445644</v>
      </c>
      <c r="D11999">
        <v>9916</v>
      </c>
      <c r="E11999">
        <v>0.202681</v>
      </c>
    </row>
    <row r="12000" spans="1:5" x14ac:dyDescent="0.25">
      <c r="A12000" t="s">
        <v>12002</v>
      </c>
      <c r="B12000" t="s">
        <v>11361</v>
      </c>
      <c r="C12000">
        <v>6455645</v>
      </c>
      <c r="D12000">
        <v>9266</v>
      </c>
      <c r="E12000">
        <v>0.28226099999999998</v>
      </c>
    </row>
    <row r="12001" spans="1:5" x14ac:dyDescent="0.25">
      <c r="A12001" t="s">
        <v>12003</v>
      </c>
      <c r="B12001" t="s">
        <v>11361</v>
      </c>
      <c r="C12001">
        <v>6465646</v>
      </c>
      <c r="D12001">
        <v>9936</v>
      </c>
      <c r="E12001">
        <v>0.27084000000000003</v>
      </c>
    </row>
    <row r="12002" spans="1:5" x14ac:dyDescent="0.25">
      <c r="A12002" t="s">
        <v>12004</v>
      </c>
      <c r="B12002" t="s">
        <v>11361</v>
      </c>
      <c r="C12002">
        <v>6475647</v>
      </c>
      <c r="D12002">
        <v>9862</v>
      </c>
      <c r="E12002">
        <v>0.25107099999999999</v>
      </c>
    </row>
    <row r="12003" spans="1:5" x14ac:dyDescent="0.25">
      <c r="A12003" t="s">
        <v>12005</v>
      </c>
      <c r="B12003" t="s">
        <v>11361</v>
      </c>
      <c r="C12003">
        <v>6485648</v>
      </c>
      <c r="D12003">
        <v>9938</v>
      </c>
      <c r="E12003">
        <v>0.205148</v>
      </c>
    </row>
    <row r="12004" spans="1:5" x14ac:dyDescent="0.25">
      <c r="A12004" t="s">
        <v>12006</v>
      </c>
      <c r="B12004" t="s">
        <v>11361</v>
      </c>
      <c r="C12004">
        <v>6495649</v>
      </c>
      <c r="D12004">
        <v>9865</v>
      </c>
      <c r="E12004">
        <v>0.171511</v>
      </c>
    </row>
    <row r="12005" spans="1:5" x14ac:dyDescent="0.25">
      <c r="A12005" t="s">
        <v>12007</v>
      </c>
      <c r="B12005" t="s">
        <v>11361</v>
      </c>
      <c r="C12005">
        <v>6505650</v>
      </c>
      <c r="D12005">
        <v>9658</v>
      </c>
      <c r="E12005">
        <v>0.12933500000000001</v>
      </c>
    </row>
    <row r="12006" spans="1:5" x14ac:dyDescent="0.25">
      <c r="A12006" t="s">
        <v>12008</v>
      </c>
      <c r="B12006" t="s">
        <v>11361</v>
      </c>
      <c r="C12006">
        <v>6515651</v>
      </c>
      <c r="D12006">
        <v>9577</v>
      </c>
      <c r="E12006">
        <v>0.148008</v>
      </c>
    </row>
    <row r="12007" spans="1:5" x14ac:dyDescent="0.25">
      <c r="A12007" t="s">
        <v>12009</v>
      </c>
      <c r="B12007" t="s">
        <v>11361</v>
      </c>
      <c r="C12007">
        <v>6525652</v>
      </c>
      <c r="D12007">
        <v>9774</v>
      </c>
      <c r="E12007">
        <v>0.12338499999999999</v>
      </c>
    </row>
    <row r="12008" spans="1:5" x14ac:dyDescent="0.25">
      <c r="A12008" t="s">
        <v>12010</v>
      </c>
      <c r="B12008" t="s">
        <v>11361</v>
      </c>
      <c r="C12008">
        <v>6535653</v>
      </c>
      <c r="D12008">
        <v>9443</v>
      </c>
      <c r="E12008">
        <v>0.17738999999999999</v>
      </c>
    </row>
    <row r="12009" spans="1:5" x14ac:dyDescent="0.25">
      <c r="A12009" t="s">
        <v>12011</v>
      </c>
      <c r="B12009" t="s">
        <v>11361</v>
      </c>
      <c r="C12009">
        <v>6545654</v>
      </c>
      <c r="D12009">
        <v>9871</v>
      </c>
      <c r="E12009">
        <v>0.16212499999999999</v>
      </c>
    </row>
    <row r="12010" spans="1:5" x14ac:dyDescent="0.25">
      <c r="A12010" t="s">
        <v>12012</v>
      </c>
      <c r="B12010" t="s">
        <v>11361</v>
      </c>
      <c r="C12010">
        <v>6555655</v>
      </c>
      <c r="D12010">
        <v>9906</v>
      </c>
      <c r="E12010">
        <v>0.18351500000000001</v>
      </c>
    </row>
    <row r="12011" spans="1:5" x14ac:dyDescent="0.25">
      <c r="A12011" t="s">
        <v>12013</v>
      </c>
      <c r="B12011" t="s">
        <v>11361</v>
      </c>
      <c r="C12011">
        <v>6565656</v>
      </c>
      <c r="D12011">
        <v>9879</v>
      </c>
      <c r="E12011">
        <v>0.13144</v>
      </c>
    </row>
    <row r="12012" spans="1:5" x14ac:dyDescent="0.25">
      <c r="A12012" t="s">
        <v>12014</v>
      </c>
      <c r="B12012" t="s">
        <v>11361</v>
      </c>
      <c r="C12012">
        <v>6575657</v>
      </c>
      <c r="D12012">
        <v>9908</v>
      </c>
      <c r="E12012">
        <v>0.11847199999999999</v>
      </c>
    </row>
    <row r="12013" spans="1:5" x14ac:dyDescent="0.25">
      <c r="A12013" t="s">
        <v>12015</v>
      </c>
      <c r="B12013" t="s">
        <v>11361</v>
      </c>
      <c r="C12013">
        <v>6585658</v>
      </c>
      <c r="D12013">
        <v>9929</v>
      </c>
      <c r="E12013">
        <v>9.5644999999999994E-2</v>
      </c>
    </row>
    <row r="12014" spans="1:5" x14ac:dyDescent="0.25">
      <c r="A12014" t="s">
        <v>12016</v>
      </c>
      <c r="B12014" t="s">
        <v>11361</v>
      </c>
      <c r="C12014">
        <v>6595659</v>
      </c>
      <c r="D12014">
        <v>9615</v>
      </c>
      <c r="E12014">
        <v>0.137182</v>
      </c>
    </row>
    <row r="12015" spans="1:5" x14ac:dyDescent="0.25">
      <c r="A12015" t="s">
        <v>12017</v>
      </c>
      <c r="B12015" t="s">
        <v>11361</v>
      </c>
      <c r="C12015">
        <v>6605660</v>
      </c>
      <c r="D12015">
        <v>9566</v>
      </c>
      <c r="E12015">
        <v>0.22526599999999999</v>
      </c>
    </row>
    <row r="12016" spans="1:5" x14ac:dyDescent="0.25">
      <c r="A12016" t="s">
        <v>12018</v>
      </c>
      <c r="B12016" t="s">
        <v>11361</v>
      </c>
      <c r="C12016">
        <v>6615661</v>
      </c>
      <c r="D12016">
        <v>9859</v>
      </c>
      <c r="E12016">
        <v>0.333532</v>
      </c>
    </row>
    <row r="12017" spans="1:5" x14ac:dyDescent="0.25">
      <c r="A12017" t="s">
        <v>12019</v>
      </c>
      <c r="B12017" t="s">
        <v>11361</v>
      </c>
      <c r="C12017">
        <v>6625662</v>
      </c>
      <c r="D12017">
        <v>9728</v>
      </c>
      <c r="E12017">
        <v>0.18876499999999999</v>
      </c>
    </row>
    <row r="12018" spans="1:5" x14ac:dyDescent="0.25">
      <c r="A12018" t="s">
        <v>12020</v>
      </c>
      <c r="B12018" t="s">
        <v>11361</v>
      </c>
      <c r="C12018">
        <v>6635663</v>
      </c>
      <c r="D12018">
        <v>9939</v>
      </c>
      <c r="E12018">
        <v>0.21291399999999999</v>
      </c>
    </row>
    <row r="12019" spans="1:5" x14ac:dyDescent="0.25">
      <c r="A12019" t="s">
        <v>12021</v>
      </c>
      <c r="B12019" t="s">
        <v>11361</v>
      </c>
      <c r="C12019">
        <v>6645664</v>
      </c>
      <c r="D12019">
        <v>9890</v>
      </c>
      <c r="E12019">
        <v>0.221554</v>
      </c>
    </row>
    <row r="12020" spans="1:5" x14ac:dyDescent="0.25">
      <c r="A12020" t="s">
        <v>12022</v>
      </c>
      <c r="B12020" t="s">
        <v>11361</v>
      </c>
      <c r="C12020">
        <v>6655665</v>
      </c>
      <c r="D12020">
        <v>9873</v>
      </c>
      <c r="E12020">
        <v>0.19092200000000001</v>
      </c>
    </row>
    <row r="12021" spans="1:5" x14ac:dyDescent="0.25">
      <c r="A12021" t="s">
        <v>12023</v>
      </c>
      <c r="B12021" t="s">
        <v>11361</v>
      </c>
      <c r="C12021">
        <v>6665666</v>
      </c>
      <c r="D12021">
        <v>9574</v>
      </c>
      <c r="E12021">
        <v>0.230771</v>
      </c>
    </row>
    <row r="12022" spans="1:5" x14ac:dyDescent="0.25">
      <c r="A12022" t="s">
        <v>12024</v>
      </c>
      <c r="B12022" t="s">
        <v>11361</v>
      </c>
      <c r="C12022">
        <v>6675667</v>
      </c>
      <c r="D12022">
        <v>5707</v>
      </c>
      <c r="E12022">
        <v>0.26968599999999998</v>
      </c>
    </row>
    <row r="12023" spans="1:5" x14ac:dyDescent="0.25">
      <c r="A12023" t="s">
        <v>12025</v>
      </c>
      <c r="B12023" t="s">
        <v>11361</v>
      </c>
      <c r="C12023">
        <v>6685668</v>
      </c>
      <c r="D12023">
        <v>1272</v>
      </c>
      <c r="E12023">
        <v>0.33648</v>
      </c>
    </row>
    <row r="12024" spans="1:5" x14ac:dyDescent="0.25">
      <c r="A12024" t="s">
        <v>12026</v>
      </c>
      <c r="B12024" t="s">
        <v>11361</v>
      </c>
      <c r="C12024">
        <v>6705670</v>
      </c>
      <c r="D12024">
        <v>3269</v>
      </c>
      <c r="E12024">
        <v>0.36839100000000002</v>
      </c>
    </row>
    <row r="12025" spans="1:5" x14ac:dyDescent="0.25">
      <c r="A12025" t="s">
        <v>12027</v>
      </c>
      <c r="B12025" t="s">
        <v>11361</v>
      </c>
      <c r="C12025">
        <v>6715671</v>
      </c>
      <c r="D12025">
        <v>9899</v>
      </c>
      <c r="E12025">
        <v>0.225747</v>
      </c>
    </row>
    <row r="12026" spans="1:5" x14ac:dyDescent="0.25">
      <c r="A12026" t="s">
        <v>12028</v>
      </c>
      <c r="B12026" t="s">
        <v>11361</v>
      </c>
      <c r="C12026">
        <v>6725672</v>
      </c>
      <c r="D12026">
        <v>9975</v>
      </c>
      <c r="E12026">
        <v>0.16883400000000001</v>
      </c>
    </row>
    <row r="12027" spans="1:5" x14ac:dyDescent="0.25">
      <c r="A12027" t="s">
        <v>12029</v>
      </c>
      <c r="B12027" t="s">
        <v>11361</v>
      </c>
      <c r="C12027">
        <v>6735673</v>
      </c>
      <c r="D12027">
        <v>9817</v>
      </c>
      <c r="E12027">
        <v>0.22429199999999999</v>
      </c>
    </row>
    <row r="12028" spans="1:5" x14ac:dyDescent="0.25">
      <c r="A12028" t="s">
        <v>12030</v>
      </c>
      <c r="B12028" t="s">
        <v>11361</v>
      </c>
      <c r="C12028">
        <v>6745674</v>
      </c>
      <c r="D12028">
        <v>9868</v>
      </c>
      <c r="E12028">
        <v>0.23919299999999999</v>
      </c>
    </row>
    <row r="12029" spans="1:5" x14ac:dyDescent="0.25">
      <c r="A12029" t="s">
        <v>12031</v>
      </c>
      <c r="B12029" t="s">
        <v>11361</v>
      </c>
      <c r="C12029">
        <v>6755675</v>
      </c>
      <c r="D12029">
        <v>9894</v>
      </c>
      <c r="E12029">
        <v>0.21682100000000001</v>
      </c>
    </row>
    <row r="12030" spans="1:5" x14ac:dyDescent="0.25">
      <c r="A12030" t="s">
        <v>12032</v>
      </c>
      <c r="B12030" t="s">
        <v>11361</v>
      </c>
      <c r="C12030">
        <v>6765676</v>
      </c>
      <c r="D12030">
        <v>9954</v>
      </c>
      <c r="E12030">
        <v>0.22720199999999999</v>
      </c>
    </row>
    <row r="12031" spans="1:5" x14ac:dyDescent="0.25">
      <c r="A12031" t="s">
        <v>12033</v>
      </c>
      <c r="B12031" t="s">
        <v>11361</v>
      </c>
      <c r="C12031">
        <v>6775677</v>
      </c>
      <c r="D12031">
        <v>9798</v>
      </c>
      <c r="E12031">
        <v>0.21488699999999999</v>
      </c>
    </row>
    <row r="12032" spans="1:5" x14ac:dyDescent="0.25">
      <c r="A12032" t="s">
        <v>12034</v>
      </c>
      <c r="B12032" t="s">
        <v>11361</v>
      </c>
      <c r="C12032">
        <v>6785678</v>
      </c>
      <c r="D12032">
        <v>9852</v>
      </c>
      <c r="E12032">
        <v>0.12720100000000001</v>
      </c>
    </row>
    <row r="12033" spans="1:5" x14ac:dyDescent="0.25">
      <c r="A12033" t="s">
        <v>12035</v>
      </c>
      <c r="B12033" t="s">
        <v>11361</v>
      </c>
      <c r="C12033">
        <v>6795679</v>
      </c>
      <c r="D12033">
        <v>9898</v>
      </c>
      <c r="E12033">
        <v>0.13794999999999999</v>
      </c>
    </row>
    <row r="12034" spans="1:5" x14ac:dyDescent="0.25">
      <c r="A12034" t="s">
        <v>12036</v>
      </c>
      <c r="B12034" t="s">
        <v>11361</v>
      </c>
      <c r="C12034">
        <v>6805680</v>
      </c>
      <c r="D12034">
        <v>9923</v>
      </c>
      <c r="E12034">
        <v>0.17818000000000001</v>
      </c>
    </row>
    <row r="12035" spans="1:5" x14ac:dyDescent="0.25">
      <c r="A12035" t="s">
        <v>12037</v>
      </c>
      <c r="B12035" t="s">
        <v>11361</v>
      </c>
      <c r="C12035">
        <v>6815681</v>
      </c>
      <c r="D12035">
        <v>9821</v>
      </c>
      <c r="E12035">
        <v>0.113479</v>
      </c>
    </row>
    <row r="12036" spans="1:5" x14ac:dyDescent="0.25">
      <c r="A12036" t="s">
        <v>12038</v>
      </c>
      <c r="B12036" t="s">
        <v>11361</v>
      </c>
      <c r="C12036">
        <v>6825682</v>
      </c>
      <c r="D12036">
        <v>9684</v>
      </c>
      <c r="E12036">
        <v>0.138681</v>
      </c>
    </row>
    <row r="12037" spans="1:5" x14ac:dyDescent="0.25">
      <c r="A12037" t="s">
        <v>12039</v>
      </c>
      <c r="B12037" t="s">
        <v>11361</v>
      </c>
      <c r="C12037">
        <v>6835683</v>
      </c>
      <c r="D12037">
        <v>9890</v>
      </c>
      <c r="E12037">
        <v>0.12068</v>
      </c>
    </row>
    <row r="12038" spans="1:5" x14ac:dyDescent="0.25">
      <c r="A12038" t="s">
        <v>12040</v>
      </c>
      <c r="B12038" t="s">
        <v>11361</v>
      </c>
      <c r="C12038">
        <v>6845684</v>
      </c>
      <c r="D12038">
        <v>9862</v>
      </c>
      <c r="E12038">
        <v>0.14226</v>
      </c>
    </row>
    <row r="12039" spans="1:5" x14ac:dyDescent="0.25">
      <c r="A12039" t="s">
        <v>12041</v>
      </c>
      <c r="B12039" t="s">
        <v>11361</v>
      </c>
      <c r="C12039">
        <v>6855685</v>
      </c>
      <c r="D12039">
        <v>9828</v>
      </c>
      <c r="E12039">
        <v>0.118853</v>
      </c>
    </row>
    <row r="12040" spans="1:5" x14ac:dyDescent="0.25">
      <c r="A12040" t="s">
        <v>12042</v>
      </c>
      <c r="B12040" t="s">
        <v>11361</v>
      </c>
      <c r="C12040">
        <v>6865686</v>
      </c>
      <c r="D12040">
        <v>9607</v>
      </c>
      <c r="E12040">
        <v>0.202649</v>
      </c>
    </row>
    <row r="12041" spans="1:5" x14ac:dyDescent="0.25">
      <c r="A12041" t="s">
        <v>12043</v>
      </c>
      <c r="B12041" t="s">
        <v>11361</v>
      </c>
      <c r="C12041">
        <v>6875687</v>
      </c>
      <c r="D12041">
        <v>9875</v>
      </c>
      <c r="E12041">
        <v>0.126586</v>
      </c>
    </row>
    <row r="12042" spans="1:5" x14ac:dyDescent="0.25">
      <c r="A12042" t="s">
        <v>12044</v>
      </c>
      <c r="B12042" t="s">
        <v>11361</v>
      </c>
      <c r="C12042">
        <v>6885688</v>
      </c>
      <c r="D12042">
        <v>9673</v>
      </c>
      <c r="E12042">
        <v>0.164162</v>
      </c>
    </row>
    <row r="12043" spans="1:5" x14ac:dyDescent="0.25">
      <c r="A12043" t="s">
        <v>12045</v>
      </c>
      <c r="B12043" t="s">
        <v>11361</v>
      </c>
      <c r="C12043">
        <v>6895689</v>
      </c>
      <c r="D12043">
        <v>9879</v>
      </c>
      <c r="E12043">
        <v>0.19328400000000001</v>
      </c>
    </row>
    <row r="12044" spans="1:5" x14ac:dyDescent="0.25">
      <c r="A12044" t="s">
        <v>12046</v>
      </c>
      <c r="B12044" t="s">
        <v>11361</v>
      </c>
      <c r="C12044">
        <v>6905690</v>
      </c>
      <c r="D12044">
        <v>9854</v>
      </c>
      <c r="E12044">
        <v>0.13653000000000001</v>
      </c>
    </row>
    <row r="12045" spans="1:5" x14ac:dyDescent="0.25">
      <c r="A12045" t="s">
        <v>12047</v>
      </c>
      <c r="B12045" t="s">
        <v>11361</v>
      </c>
      <c r="C12045">
        <v>6915691</v>
      </c>
      <c r="D12045">
        <v>9829</v>
      </c>
      <c r="E12045">
        <v>0.15761600000000001</v>
      </c>
    </row>
    <row r="12046" spans="1:5" x14ac:dyDescent="0.25">
      <c r="A12046" t="s">
        <v>12048</v>
      </c>
      <c r="B12046" t="s">
        <v>11361</v>
      </c>
      <c r="C12046">
        <v>6925692</v>
      </c>
      <c r="D12046">
        <v>9709</v>
      </c>
      <c r="E12046">
        <v>0.16753699999999999</v>
      </c>
    </row>
    <row r="12047" spans="1:5" x14ac:dyDescent="0.25">
      <c r="A12047" t="s">
        <v>12049</v>
      </c>
      <c r="B12047" t="s">
        <v>11361</v>
      </c>
      <c r="C12047">
        <v>6935693</v>
      </c>
      <c r="D12047">
        <v>8834</v>
      </c>
      <c r="E12047">
        <v>0.17305200000000001</v>
      </c>
    </row>
    <row r="12048" spans="1:5" x14ac:dyDescent="0.25">
      <c r="A12048" t="s">
        <v>12050</v>
      </c>
      <c r="B12048" t="s">
        <v>11361</v>
      </c>
      <c r="C12048">
        <v>6945694</v>
      </c>
      <c r="D12048">
        <v>9863</v>
      </c>
      <c r="E12048">
        <v>0.111526</v>
      </c>
    </row>
    <row r="12049" spans="1:5" x14ac:dyDescent="0.25">
      <c r="A12049" t="s">
        <v>12051</v>
      </c>
      <c r="B12049" t="s">
        <v>11361</v>
      </c>
      <c r="C12049">
        <v>6955695</v>
      </c>
      <c r="D12049">
        <v>9900</v>
      </c>
      <c r="E12049">
        <v>0.168989</v>
      </c>
    </row>
    <row r="12050" spans="1:5" x14ac:dyDescent="0.25">
      <c r="A12050" t="s">
        <v>12052</v>
      </c>
      <c r="B12050" t="s">
        <v>11361</v>
      </c>
      <c r="C12050">
        <v>6965696</v>
      </c>
      <c r="D12050">
        <v>9716</v>
      </c>
      <c r="E12050">
        <v>0.14364199999999999</v>
      </c>
    </row>
    <row r="12051" spans="1:5" x14ac:dyDescent="0.25">
      <c r="A12051" t="s">
        <v>12053</v>
      </c>
      <c r="B12051" t="s">
        <v>11361</v>
      </c>
      <c r="C12051">
        <v>6975697</v>
      </c>
      <c r="D12051">
        <v>9876</v>
      </c>
      <c r="E12051">
        <v>0.15315000000000001</v>
      </c>
    </row>
    <row r="12052" spans="1:5" x14ac:dyDescent="0.25">
      <c r="A12052" t="s">
        <v>12054</v>
      </c>
      <c r="B12052" t="s">
        <v>11361</v>
      </c>
      <c r="C12052">
        <v>6985698</v>
      </c>
      <c r="D12052">
        <v>9963</v>
      </c>
      <c r="E12052">
        <v>0.12880900000000001</v>
      </c>
    </row>
    <row r="12053" spans="1:5" x14ac:dyDescent="0.25">
      <c r="A12053" t="s">
        <v>12055</v>
      </c>
      <c r="B12053" t="s">
        <v>11361</v>
      </c>
      <c r="C12053">
        <v>6995699</v>
      </c>
      <c r="D12053">
        <v>9798</v>
      </c>
      <c r="E12053">
        <v>0.22490499999999999</v>
      </c>
    </row>
    <row r="12054" spans="1:5" x14ac:dyDescent="0.25">
      <c r="A12054" t="s">
        <v>12056</v>
      </c>
      <c r="B12054" t="s">
        <v>11361</v>
      </c>
      <c r="C12054">
        <v>7005700</v>
      </c>
      <c r="D12054">
        <v>9757</v>
      </c>
      <c r="E12054">
        <v>0.12801000000000001</v>
      </c>
    </row>
    <row r="12055" spans="1:5" x14ac:dyDescent="0.25">
      <c r="A12055" t="s">
        <v>12057</v>
      </c>
      <c r="B12055" t="s">
        <v>11361</v>
      </c>
      <c r="C12055">
        <v>7015701</v>
      </c>
      <c r="D12055">
        <v>9961</v>
      </c>
      <c r="E12055">
        <v>0.120212</v>
      </c>
    </row>
    <row r="12056" spans="1:5" x14ac:dyDescent="0.25">
      <c r="A12056" t="s">
        <v>12058</v>
      </c>
      <c r="B12056" t="s">
        <v>11361</v>
      </c>
      <c r="C12056">
        <v>7025702</v>
      </c>
      <c r="D12056">
        <v>9434</v>
      </c>
      <c r="E12056">
        <v>0.21080099999999999</v>
      </c>
    </row>
    <row r="12057" spans="1:5" x14ac:dyDescent="0.25">
      <c r="A12057" t="s">
        <v>12059</v>
      </c>
      <c r="B12057" t="s">
        <v>11361</v>
      </c>
      <c r="C12057">
        <v>7035703</v>
      </c>
      <c r="D12057">
        <v>9405</v>
      </c>
      <c r="E12057">
        <v>0.153865</v>
      </c>
    </row>
    <row r="12058" spans="1:5" x14ac:dyDescent="0.25">
      <c r="A12058" t="s">
        <v>12060</v>
      </c>
      <c r="B12058" t="s">
        <v>11361</v>
      </c>
      <c r="C12058">
        <v>7045704</v>
      </c>
      <c r="D12058">
        <v>9928</v>
      </c>
      <c r="E12058">
        <v>0.21734100000000001</v>
      </c>
    </row>
    <row r="12059" spans="1:5" x14ac:dyDescent="0.25">
      <c r="A12059" t="s">
        <v>12061</v>
      </c>
      <c r="B12059" t="s">
        <v>11361</v>
      </c>
      <c r="C12059">
        <v>7055705</v>
      </c>
      <c r="D12059">
        <v>9898</v>
      </c>
      <c r="E12059">
        <v>0.15931300000000001</v>
      </c>
    </row>
    <row r="12060" spans="1:5" x14ac:dyDescent="0.25">
      <c r="A12060" t="s">
        <v>12062</v>
      </c>
      <c r="B12060" t="s">
        <v>11361</v>
      </c>
      <c r="C12060">
        <v>7065706</v>
      </c>
      <c r="D12060">
        <v>9625</v>
      </c>
      <c r="E12060">
        <v>0.18911500000000001</v>
      </c>
    </row>
    <row r="12061" spans="1:5" x14ac:dyDescent="0.25">
      <c r="A12061" t="s">
        <v>12063</v>
      </c>
      <c r="B12061" t="s">
        <v>11361</v>
      </c>
      <c r="C12061">
        <v>7075707</v>
      </c>
      <c r="D12061">
        <v>9903</v>
      </c>
      <c r="E12061">
        <v>0.15473899999999999</v>
      </c>
    </row>
    <row r="12062" spans="1:5" x14ac:dyDescent="0.25">
      <c r="A12062" t="s">
        <v>12064</v>
      </c>
      <c r="B12062" t="s">
        <v>11361</v>
      </c>
      <c r="C12062">
        <v>7085708</v>
      </c>
      <c r="D12062">
        <v>9953</v>
      </c>
      <c r="E12062">
        <v>0.14170199999999999</v>
      </c>
    </row>
    <row r="12063" spans="1:5" x14ac:dyDescent="0.25">
      <c r="A12063" t="s">
        <v>12065</v>
      </c>
      <c r="B12063" t="s">
        <v>11361</v>
      </c>
      <c r="C12063">
        <v>7095709</v>
      </c>
      <c r="D12063">
        <v>9828</v>
      </c>
      <c r="E12063">
        <v>0.218171</v>
      </c>
    </row>
    <row r="12064" spans="1:5" x14ac:dyDescent="0.25">
      <c r="A12064" t="s">
        <v>12066</v>
      </c>
      <c r="B12064" t="s">
        <v>11361</v>
      </c>
      <c r="C12064">
        <v>7105710</v>
      </c>
      <c r="D12064">
        <v>9889</v>
      </c>
      <c r="E12064">
        <v>0.13011800000000001</v>
      </c>
    </row>
    <row r="12065" spans="1:5" x14ac:dyDescent="0.25">
      <c r="A12065" t="s">
        <v>12067</v>
      </c>
      <c r="B12065" t="s">
        <v>11361</v>
      </c>
      <c r="C12065">
        <v>7115711</v>
      </c>
      <c r="D12065">
        <v>9878</v>
      </c>
      <c r="E12065">
        <v>0.174791</v>
      </c>
    </row>
    <row r="12066" spans="1:5" x14ac:dyDescent="0.25">
      <c r="A12066" t="s">
        <v>12068</v>
      </c>
      <c r="B12066" t="s">
        <v>11361</v>
      </c>
      <c r="C12066">
        <v>7125712</v>
      </c>
      <c r="D12066">
        <v>9818</v>
      </c>
      <c r="E12066">
        <v>0.109526</v>
      </c>
    </row>
    <row r="12067" spans="1:5" x14ac:dyDescent="0.25">
      <c r="A12067" t="s">
        <v>12069</v>
      </c>
      <c r="B12067" t="s">
        <v>11361</v>
      </c>
      <c r="C12067">
        <v>7135713</v>
      </c>
      <c r="D12067">
        <v>9925</v>
      </c>
      <c r="E12067">
        <v>0.33585199999999998</v>
      </c>
    </row>
    <row r="12068" spans="1:5" x14ac:dyDescent="0.25">
      <c r="A12068" t="s">
        <v>12070</v>
      </c>
      <c r="B12068" t="s">
        <v>11361</v>
      </c>
      <c r="C12068">
        <v>7145714</v>
      </c>
      <c r="D12068">
        <v>9305</v>
      </c>
      <c r="E12068">
        <v>0.142401</v>
      </c>
    </row>
    <row r="12069" spans="1:5" x14ac:dyDescent="0.25">
      <c r="A12069" t="s">
        <v>12071</v>
      </c>
      <c r="B12069" t="s">
        <v>11361</v>
      </c>
      <c r="C12069">
        <v>7155715</v>
      </c>
      <c r="D12069">
        <v>9896</v>
      </c>
      <c r="E12069">
        <v>0.189916</v>
      </c>
    </row>
    <row r="12070" spans="1:5" x14ac:dyDescent="0.25">
      <c r="A12070" t="s">
        <v>12072</v>
      </c>
      <c r="B12070" t="s">
        <v>11361</v>
      </c>
      <c r="C12070">
        <v>7165716</v>
      </c>
      <c r="D12070">
        <v>9759</v>
      </c>
      <c r="E12070">
        <v>0.11165899999999999</v>
      </c>
    </row>
    <row r="12071" spans="1:5" x14ac:dyDescent="0.25">
      <c r="A12071" t="s">
        <v>12073</v>
      </c>
      <c r="B12071" t="s">
        <v>11361</v>
      </c>
      <c r="C12071">
        <v>7175717</v>
      </c>
      <c r="D12071">
        <v>9473</v>
      </c>
      <c r="E12071">
        <v>0.16018399999999999</v>
      </c>
    </row>
    <row r="12072" spans="1:5" x14ac:dyDescent="0.25">
      <c r="A12072" t="s">
        <v>12074</v>
      </c>
      <c r="B12072" t="s">
        <v>11361</v>
      </c>
      <c r="C12072">
        <v>7185718</v>
      </c>
      <c r="D12072">
        <v>9950</v>
      </c>
      <c r="E12072">
        <v>0.19428400000000001</v>
      </c>
    </row>
    <row r="12073" spans="1:5" x14ac:dyDescent="0.25">
      <c r="A12073" t="s">
        <v>12075</v>
      </c>
      <c r="B12073" t="s">
        <v>11361</v>
      </c>
      <c r="C12073">
        <v>7195719</v>
      </c>
      <c r="D12073">
        <v>9895</v>
      </c>
      <c r="E12073">
        <v>0.165163</v>
      </c>
    </row>
    <row r="12074" spans="1:5" x14ac:dyDescent="0.25">
      <c r="A12074" t="s">
        <v>12076</v>
      </c>
      <c r="B12074" t="s">
        <v>11361</v>
      </c>
      <c r="C12074">
        <v>7205720</v>
      </c>
      <c r="D12074">
        <v>9542</v>
      </c>
      <c r="E12074">
        <v>0.21012700000000001</v>
      </c>
    </row>
    <row r="12075" spans="1:5" x14ac:dyDescent="0.25">
      <c r="A12075" t="s">
        <v>12077</v>
      </c>
      <c r="B12075" t="s">
        <v>11361</v>
      </c>
      <c r="C12075">
        <v>7215721</v>
      </c>
      <c r="D12075">
        <v>9745</v>
      </c>
      <c r="E12075">
        <v>0.12091300000000001</v>
      </c>
    </row>
    <row r="12076" spans="1:5" x14ac:dyDescent="0.25">
      <c r="A12076" t="s">
        <v>12078</v>
      </c>
      <c r="B12076" t="s">
        <v>11361</v>
      </c>
      <c r="C12076">
        <v>7225722</v>
      </c>
      <c r="D12076">
        <v>9208</v>
      </c>
      <c r="E12076">
        <v>0.12028999999999999</v>
      </c>
    </row>
    <row r="12077" spans="1:5" x14ac:dyDescent="0.25">
      <c r="A12077" t="s">
        <v>12079</v>
      </c>
      <c r="B12077" t="s">
        <v>11361</v>
      </c>
      <c r="C12077">
        <v>7235723</v>
      </c>
      <c r="D12077">
        <v>8118</v>
      </c>
      <c r="E12077">
        <v>0.17472299999999999</v>
      </c>
    </row>
    <row r="12078" spans="1:5" x14ac:dyDescent="0.25">
      <c r="A12078" t="s">
        <v>12080</v>
      </c>
      <c r="B12078" t="s">
        <v>11361</v>
      </c>
      <c r="C12078">
        <v>7245724</v>
      </c>
      <c r="D12078">
        <v>9440</v>
      </c>
      <c r="E12078">
        <v>0.21428900000000001</v>
      </c>
    </row>
    <row r="12079" spans="1:5" x14ac:dyDescent="0.25">
      <c r="A12079" t="s">
        <v>12081</v>
      </c>
      <c r="B12079" t="s">
        <v>11361</v>
      </c>
      <c r="C12079">
        <v>7255725</v>
      </c>
      <c r="D12079">
        <v>9882</v>
      </c>
      <c r="E12079">
        <v>0.216003</v>
      </c>
    </row>
    <row r="12080" spans="1:5" x14ac:dyDescent="0.25">
      <c r="A12080" t="s">
        <v>12082</v>
      </c>
      <c r="B12080" t="s">
        <v>11361</v>
      </c>
      <c r="C12080">
        <v>7265726</v>
      </c>
      <c r="D12080">
        <v>9947</v>
      </c>
      <c r="E12080">
        <v>0.215702</v>
      </c>
    </row>
    <row r="12081" spans="1:5" x14ac:dyDescent="0.25">
      <c r="A12081" t="s">
        <v>12083</v>
      </c>
      <c r="B12081" t="s">
        <v>11361</v>
      </c>
      <c r="C12081">
        <v>7275727</v>
      </c>
      <c r="D12081">
        <v>9943</v>
      </c>
      <c r="E12081">
        <v>9.4614000000000004E-2</v>
      </c>
    </row>
    <row r="12082" spans="1:5" x14ac:dyDescent="0.25">
      <c r="A12082" t="s">
        <v>12084</v>
      </c>
      <c r="B12082" t="s">
        <v>11361</v>
      </c>
      <c r="C12082">
        <v>7285728</v>
      </c>
      <c r="D12082">
        <v>9363</v>
      </c>
      <c r="E12082">
        <v>0.119459</v>
      </c>
    </row>
    <row r="12083" spans="1:5" x14ac:dyDescent="0.25">
      <c r="A12083" t="s">
        <v>12085</v>
      </c>
      <c r="B12083" t="s">
        <v>11361</v>
      </c>
      <c r="C12083">
        <v>7295729</v>
      </c>
      <c r="D12083">
        <v>9718</v>
      </c>
      <c r="E12083">
        <v>0.15043100000000001</v>
      </c>
    </row>
    <row r="12084" spans="1:5" x14ac:dyDescent="0.25">
      <c r="A12084" t="s">
        <v>12086</v>
      </c>
      <c r="B12084" t="s">
        <v>11361</v>
      </c>
      <c r="C12084">
        <v>7305730</v>
      </c>
      <c r="D12084">
        <v>9873</v>
      </c>
      <c r="E12084">
        <v>0.15995699999999999</v>
      </c>
    </row>
    <row r="12085" spans="1:5" x14ac:dyDescent="0.25">
      <c r="A12085" t="s">
        <v>12087</v>
      </c>
      <c r="B12085" t="s">
        <v>11361</v>
      </c>
      <c r="C12085">
        <v>7315731</v>
      </c>
      <c r="D12085">
        <v>9154</v>
      </c>
      <c r="E12085">
        <v>0.149704</v>
      </c>
    </row>
    <row r="12086" spans="1:5" x14ac:dyDescent="0.25">
      <c r="A12086" t="s">
        <v>12088</v>
      </c>
      <c r="B12086" t="s">
        <v>11361</v>
      </c>
      <c r="C12086">
        <v>7325732</v>
      </c>
      <c r="D12086">
        <v>9879</v>
      </c>
      <c r="E12086">
        <v>0.19348799999999999</v>
      </c>
    </row>
    <row r="12087" spans="1:5" x14ac:dyDescent="0.25">
      <c r="A12087" t="s">
        <v>12089</v>
      </c>
      <c r="B12087" t="s">
        <v>11361</v>
      </c>
      <c r="C12087">
        <v>7335733</v>
      </c>
      <c r="D12087">
        <v>9951</v>
      </c>
      <c r="E12087">
        <v>0.262183</v>
      </c>
    </row>
    <row r="12088" spans="1:5" x14ac:dyDescent="0.25">
      <c r="A12088" t="s">
        <v>12090</v>
      </c>
      <c r="B12088" t="s">
        <v>11361</v>
      </c>
      <c r="C12088">
        <v>7345734</v>
      </c>
      <c r="D12088">
        <v>9734</v>
      </c>
      <c r="E12088">
        <v>0.20738100000000001</v>
      </c>
    </row>
    <row r="12089" spans="1:5" x14ac:dyDescent="0.25">
      <c r="A12089" t="s">
        <v>12091</v>
      </c>
      <c r="B12089" t="s">
        <v>11361</v>
      </c>
      <c r="C12089">
        <v>7355735</v>
      </c>
      <c r="D12089">
        <v>9381</v>
      </c>
      <c r="E12089">
        <v>0.180787</v>
      </c>
    </row>
    <row r="12090" spans="1:5" x14ac:dyDescent="0.25">
      <c r="A12090" t="s">
        <v>12092</v>
      </c>
      <c r="B12090" t="s">
        <v>11361</v>
      </c>
      <c r="C12090">
        <v>7365736</v>
      </c>
      <c r="D12090">
        <v>9816</v>
      </c>
      <c r="E12090">
        <v>9.9264000000000005E-2</v>
      </c>
    </row>
    <row r="12091" spans="1:5" x14ac:dyDescent="0.25">
      <c r="A12091" t="s">
        <v>12093</v>
      </c>
      <c r="B12091" t="s">
        <v>11361</v>
      </c>
      <c r="C12091">
        <v>7375737</v>
      </c>
      <c r="D12091">
        <v>9443</v>
      </c>
      <c r="E12091">
        <v>0.26942700000000003</v>
      </c>
    </row>
    <row r="12092" spans="1:5" x14ac:dyDescent="0.25">
      <c r="A12092" t="s">
        <v>12094</v>
      </c>
      <c r="B12092" t="s">
        <v>11361</v>
      </c>
      <c r="C12092">
        <v>7385738</v>
      </c>
      <c r="D12092">
        <v>9913</v>
      </c>
      <c r="E12092">
        <v>0.27407300000000001</v>
      </c>
    </row>
    <row r="12093" spans="1:5" x14ac:dyDescent="0.25">
      <c r="A12093" t="s">
        <v>12095</v>
      </c>
      <c r="B12093" t="s">
        <v>11361</v>
      </c>
      <c r="C12093">
        <v>7395739</v>
      </c>
      <c r="D12093">
        <v>9893</v>
      </c>
      <c r="E12093">
        <v>0.234071</v>
      </c>
    </row>
    <row r="12094" spans="1:5" x14ac:dyDescent="0.25">
      <c r="A12094" t="s">
        <v>12096</v>
      </c>
      <c r="B12094" t="s">
        <v>11361</v>
      </c>
      <c r="C12094">
        <v>7405740</v>
      </c>
      <c r="D12094">
        <v>9758</v>
      </c>
      <c r="E12094">
        <v>0.14032</v>
      </c>
    </row>
    <row r="12095" spans="1:5" x14ac:dyDescent="0.25">
      <c r="A12095" t="s">
        <v>12097</v>
      </c>
      <c r="B12095" t="s">
        <v>11361</v>
      </c>
      <c r="C12095">
        <v>7415741</v>
      </c>
      <c r="D12095">
        <v>9876</v>
      </c>
      <c r="E12095">
        <v>0.26906400000000003</v>
      </c>
    </row>
    <row r="12096" spans="1:5" x14ac:dyDescent="0.25">
      <c r="A12096" t="s">
        <v>12098</v>
      </c>
      <c r="B12096" t="s">
        <v>11361</v>
      </c>
      <c r="C12096">
        <v>7425742</v>
      </c>
      <c r="D12096">
        <v>9430</v>
      </c>
      <c r="E12096">
        <v>0.16597500000000001</v>
      </c>
    </row>
    <row r="12097" spans="1:5" x14ac:dyDescent="0.25">
      <c r="A12097" t="s">
        <v>12099</v>
      </c>
      <c r="B12097" t="s">
        <v>11361</v>
      </c>
      <c r="C12097">
        <v>7435743</v>
      </c>
      <c r="D12097">
        <v>9880</v>
      </c>
      <c r="E12097">
        <v>0.18046999999999999</v>
      </c>
    </row>
    <row r="12098" spans="1:5" x14ac:dyDescent="0.25">
      <c r="A12098" t="s">
        <v>12100</v>
      </c>
      <c r="B12098" t="s">
        <v>11361</v>
      </c>
      <c r="C12098">
        <v>7445744</v>
      </c>
      <c r="D12098">
        <v>9898</v>
      </c>
      <c r="E12098">
        <v>0.179537</v>
      </c>
    </row>
    <row r="12099" spans="1:5" x14ac:dyDescent="0.25">
      <c r="A12099" t="s">
        <v>12101</v>
      </c>
      <c r="B12099" t="s">
        <v>11361</v>
      </c>
      <c r="C12099">
        <v>7455745</v>
      </c>
      <c r="D12099">
        <v>9827</v>
      </c>
      <c r="E12099">
        <v>0.29002299999999998</v>
      </c>
    </row>
    <row r="12100" spans="1:5" x14ac:dyDescent="0.25">
      <c r="A12100" t="s">
        <v>12102</v>
      </c>
      <c r="B12100" t="s">
        <v>11361</v>
      </c>
      <c r="C12100">
        <v>7465746</v>
      </c>
      <c r="D12100">
        <v>9921</v>
      </c>
      <c r="E12100">
        <v>0.155391</v>
      </c>
    </row>
    <row r="12101" spans="1:5" x14ac:dyDescent="0.25">
      <c r="A12101" t="s">
        <v>12103</v>
      </c>
      <c r="B12101" t="s">
        <v>11361</v>
      </c>
      <c r="C12101">
        <v>7475747</v>
      </c>
      <c r="D12101">
        <v>9868</v>
      </c>
      <c r="E12101">
        <v>0.184999</v>
      </c>
    </row>
    <row r="12102" spans="1:5" x14ac:dyDescent="0.25">
      <c r="A12102" t="s">
        <v>12104</v>
      </c>
      <c r="B12102" t="s">
        <v>11361</v>
      </c>
      <c r="C12102">
        <v>7485748</v>
      </c>
      <c r="D12102">
        <v>9802</v>
      </c>
      <c r="E12102">
        <v>0.200903</v>
      </c>
    </row>
    <row r="12103" spans="1:5" x14ac:dyDescent="0.25">
      <c r="A12103" t="s">
        <v>12105</v>
      </c>
      <c r="B12103" t="s">
        <v>11361</v>
      </c>
      <c r="C12103">
        <v>7495749</v>
      </c>
      <c r="D12103">
        <v>9937</v>
      </c>
      <c r="E12103">
        <v>0.23313800000000001</v>
      </c>
    </row>
    <row r="12104" spans="1:5" x14ac:dyDescent="0.25">
      <c r="A12104" t="s">
        <v>12106</v>
      </c>
      <c r="B12104" t="s">
        <v>11361</v>
      </c>
      <c r="C12104">
        <v>7505750</v>
      </c>
      <c r="D12104">
        <v>9957</v>
      </c>
      <c r="E12104">
        <v>0.29255799999999998</v>
      </c>
    </row>
    <row r="12105" spans="1:5" x14ac:dyDescent="0.25">
      <c r="A12105" t="s">
        <v>12107</v>
      </c>
      <c r="B12105" t="s">
        <v>11361</v>
      </c>
      <c r="C12105">
        <v>7515751</v>
      </c>
      <c r="D12105">
        <v>9826</v>
      </c>
      <c r="E12105">
        <v>0.208366</v>
      </c>
    </row>
    <row r="12106" spans="1:5" x14ac:dyDescent="0.25">
      <c r="A12106" t="s">
        <v>12108</v>
      </c>
      <c r="B12106" t="s">
        <v>11361</v>
      </c>
      <c r="C12106">
        <v>7525752</v>
      </c>
      <c r="D12106">
        <v>9307</v>
      </c>
      <c r="E12106">
        <v>0.19603899999999999</v>
      </c>
    </row>
    <row r="12107" spans="1:5" x14ac:dyDescent="0.25">
      <c r="A12107" t="s">
        <v>12109</v>
      </c>
      <c r="B12107" t="s">
        <v>11361</v>
      </c>
      <c r="C12107">
        <v>7535753</v>
      </c>
      <c r="D12107">
        <v>9905</v>
      </c>
      <c r="E12107">
        <v>0.15251300000000001</v>
      </c>
    </row>
    <row r="12108" spans="1:5" x14ac:dyDescent="0.25">
      <c r="A12108" t="s">
        <v>12110</v>
      </c>
      <c r="B12108" t="s">
        <v>11361</v>
      </c>
      <c r="C12108">
        <v>7545754</v>
      </c>
      <c r="D12108">
        <v>9741</v>
      </c>
      <c r="E12108">
        <v>0.14402200000000001</v>
      </c>
    </row>
    <row r="12109" spans="1:5" x14ac:dyDescent="0.25">
      <c r="A12109" t="s">
        <v>12111</v>
      </c>
      <c r="B12109" t="s">
        <v>11361</v>
      </c>
      <c r="C12109">
        <v>7555755</v>
      </c>
      <c r="D12109">
        <v>9896</v>
      </c>
      <c r="E12109">
        <v>0.20392299999999999</v>
      </c>
    </row>
    <row r="12110" spans="1:5" x14ac:dyDescent="0.25">
      <c r="A12110" t="s">
        <v>12112</v>
      </c>
      <c r="B12110" t="s">
        <v>11361</v>
      </c>
      <c r="C12110">
        <v>7565756</v>
      </c>
      <c r="D12110">
        <v>9895</v>
      </c>
      <c r="E12110">
        <v>0.13322200000000001</v>
      </c>
    </row>
    <row r="12111" spans="1:5" x14ac:dyDescent="0.25">
      <c r="A12111" t="s">
        <v>12113</v>
      </c>
      <c r="B12111" t="s">
        <v>11361</v>
      </c>
      <c r="C12111">
        <v>7575757</v>
      </c>
      <c r="D12111">
        <v>9183</v>
      </c>
      <c r="E12111">
        <v>0.12942899999999999</v>
      </c>
    </row>
    <row r="12112" spans="1:5" x14ac:dyDescent="0.25">
      <c r="A12112" t="s">
        <v>12114</v>
      </c>
      <c r="B12112" t="s">
        <v>11361</v>
      </c>
      <c r="C12112">
        <v>7585758</v>
      </c>
      <c r="D12112">
        <v>9845</v>
      </c>
      <c r="E12112">
        <v>0.16161</v>
      </c>
    </row>
    <row r="12113" spans="1:5" x14ac:dyDescent="0.25">
      <c r="A12113" t="s">
        <v>12115</v>
      </c>
      <c r="B12113" t="s">
        <v>11361</v>
      </c>
      <c r="C12113">
        <v>7595759</v>
      </c>
      <c r="D12113">
        <v>9701</v>
      </c>
      <c r="E12113">
        <v>0.17697499999999999</v>
      </c>
    </row>
    <row r="12114" spans="1:5" x14ac:dyDescent="0.25">
      <c r="A12114" t="s">
        <v>12116</v>
      </c>
      <c r="B12114" t="s">
        <v>11361</v>
      </c>
      <c r="C12114">
        <v>7605760</v>
      </c>
      <c r="D12114">
        <v>9849</v>
      </c>
      <c r="E12114">
        <v>0.16325700000000001</v>
      </c>
    </row>
    <row r="12115" spans="1:5" x14ac:dyDescent="0.25">
      <c r="A12115" t="s">
        <v>12117</v>
      </c>
      <c r="B12115" t="s">
        <v>11361</v>
      </c>
      <c r="C12115">
        <v>7615761</v>
      </c>
      <c r="D12115">
        <v>9849</v>
      </c>
      <c r="E12115">
        <v>0.12992999999999999</v>
      </c>
    </row>
    <row r="12116" spans="1:5" x14ac:dyDescent="0.25">
      <c r="A12116" t="s">
        <v>12118</v>
      </c>
      <c r="B12116" t="s">
        <v>11361</v>
      </c>
      <c r="C12116">
        <v>7625762</v>
      </c>
      <c r="D12116">
        <v>9700</v>
      </c>
      <c r="E12116">
        <v>0.15401200000000001</v>
      </c>
    </row>
    <row r="12117" spans="1:5" x14ac:dyDescent="0.25">
      <c r="A12117" t="s">
        <v>12119</v>
      </c>
      <c r="B12117" t="s">
        <v>11361</v>
      </c>
      <c r="C12117">
        <v>7635763</v>
      </c>
      <c r="D12117">
        <v>9212</v>
      </c>
      <c r="E12117">
        <v>0.10785400000000001</v>
      </c>
    </row>
    <row r="12118" spans="1:5" x14ac:dyDescent="0.25">
      <c r="A12118" t="s">
        <v>12120</v>
      </c>
      <c r="B12118" t="s">
        <v>11361</v>
      </c>
      <c r="C12118">
        <v>7645764</v>
      </c>
      <c r="D12118">
        <v>9487</v>
      </c>
      <c r="E12118">
        <v>0.20769199999999999</v>
      </c>
    </row>
    <row r="12119" spans="1:5" x14ac:dyDescent="0.25">
      <c r="A12119" t="s">
        <v>12121</v>
      </c>
      <c r="B12119" t="s">
        <v>11361</v>
      </c>
      <c r="C12119">
        <v>7655765</v>
      </c>
      <c r="D12119">
        <v>9839</v>
      </c>
      <c r="E12119">
        <v>0.19467899999999999</v>
      </c>
    </row>
    <row r="12120" spans="1:5" x14ac:dyDescent="0.25">
      <c r="A12120" t="s">
        <v>12122</v>
      </c>
      <c r="B12120" t="s">
        <v>11361</v>
      </c>
      <c r="C12120">
        <v>7665766</v>
      </c>
      <c r="D12120">
        <v>9681</v>
      </c>
      <c r="E12120">
        <v>0.141873</v>
      </c>
    </row>
    <row r="12121" spans="1:5" x14ac:dyDescent="0.25">
      <c r="A12121" t="s">
        <v>12123</v>
      </c>
      <c r="B12121" t="s">
        <v>11361</v>
      </c>
      <c r="C12121">
        <v>7675767</v>
      </c>
      <c r="D12121">
        <v>9906</v>
      </c>
      <c r="E12121">
        <v>0.23880499999999999</v>
      </c>
    </row>
    <row r="12122" spans="1:5" x14ac:dyDescent="0.25">
      <c r="A12122" t="s">
        <v>12124</v>
      </c>
      <c r="B12122" t="s">
        <v>11361</v>
      </c>
      <c r="C12122">
        <v>7685768</v>
      </c>
      <c r="D12122">
        <v>9323</v>
      </c>
      <c r="E12122">
        <v>0.238036</v>
      </c>
    </row>
    <row r="12123" spans="1:5" x14ac:dyDescent="0.25">
      <c r="A12123" t="s">
        <v>12125</v>
      </c>
      <c r="B12123" t="s">
        <v>11361</v>
      </c>
      <c r="C12123">
        <v>7695769</v>
      </c>
      <c r="D12123">
        <v>9887</v>
      </c>
      <c r="E12123">
        <v>0.16513700000000001</v>
      </c>
    </row>
    <row r="12124" spans="1:5" x14ac:dyDescent="0.25">
      <c r="A12124" t="s">
        <v>12126</v>
      </c>
      <c r="B12124" t="s">
        <v>11361</v>
      </c>
      <c r="C12124">
        <v>7705770</v>
      </c>
      <c r="D12124">
        <v>9896</v>
      </c>
      <c r="E12124">
        <v>0.14657999999999999</v>
      </c>
    </row>
    <row r="12125" spans="1:5" x14ac:dyDescent="0.25">
      <c r="A12125" t="s">
        <v>12127</v>
      </c>
      <c r="B12125" t="s">
        <v>11361</v>
      </c>
      <c r="C12125">
        <v>7715771</v>
      </c>
      <c r="D12125">
        <v>9088</v>
      </c>
      <c r="E12125">
        <v>9.7655000000000006E-2</v>
      </c>
    </row>
    <row r="12126" spans="1:5" x14ac:dyDescent="0.25">
      <c r="A12126" t="s">
        <v>12128</v>
      </c>
      <c r="B12126" t="s">
        <v>11361</v>
      </c>
      <c r="C12126">
        <v>7725772</v>
      </c>
      <c r="D12126">
        <v>9893</v>
      </c>
      <c r="E12126">
        <v>0.176317</v>
      </c>
    </row>
    <row r="12127" spans="1:5" x14ac:dyDescent="0.25">
      <c r="A12127" t="s">
        <v>12129</v>
      </c>
      <c r="B12127" t="s">
        <v>11361</v>
      </c>
      <c r="C12127">
        <v>7735773</v>
      </c>
      <c r="D12127">
        <v>9831</v>
      </c>
      <c r="E12127">
        <v>0.15928300000000001</v>
      </c>
    </row>
    <row r="12128" spans="1:5" x14ac:dyDescent="0.25">
      <c r="A12128" t="s">
        <v>12130</v>
      </c>
      <c r="B12128" t="s">
        <v>11361</v>
      </c>
      <c r="C12128">
        <v>7745774</v>
      </c>
      <c r="D12128">
        <v>9952</v>
      </c>
      <c r="E12128">
        <v>0.34796899999999997</v>
      </c>
    </row>
    <row r="12129" spans="1:5" x14ac:dyDescent="0.25">
      <c r="A12129" t="s">
        <v>12131</v>
      </c>
      <c r="B12129" t="s">
        <v>11361</v>
      </c>
      <c r="C12129">
        <v>7755775</v>
      </c>
      <c r="D12129">
        <v>9607</v>
      </c>
      <c r="E12129">
        <v>0.171178</v>
      </c>
    </row>
    <row r="12130" spans="1:5" x14ac:dyDescent="0.25">
      <c r="A12130" t="s">
        <v>12132</v>
      </c>
      <c r="B12130" t="s">
        <v>11361</v>
      </c>
      <c r="C12130">
        <v>7765776</v>
      </c>
      <c r="D12130">
        <v>9275</v>
      </c>
      <c r="E12130">
        <v>0.23530599999999999</v>
      </c>
    </row>
    <row r="12131" spans="1:5" x14ac:dyDescent="0.25">
      <c r="A12131" t="s">
        <v>12133</v>
      </c>
      <c r="B12131" t="s">
        <v>11361</v>
      </c>
      <c r="C12131">
        <v>7775777</v>
      </c>
      <c r="D12131">
        <v>9243</v>
      </c>
      <c r="E12131">
        <v>0.112775</v>
      </c>
    </row>
    <row r="12132" spans="1:5" x14ac:dyDescent="0.25">
      <c r="A12132" t="s">
        <v>12134</v>
      </c>
      <c r="B12132" t="s">
        <v>11361</v>
      </c>
      <c r="C12132">
        <v>7785778</v>
      </c>
      <c r="D12132">
        <v>9687</v>
      </c>
      <c r="E12132">
        <v>0.26710400000000001</v>
      </c>
    </row>
    <row r="12133" spans="1:5" x14ac:dyDescent="0.25">
      <c r="A12133" t="s">
        <v>12135</v>
      </c>
      <c r="B12133" t="s">
        <v>11361</v>
      </c>
      <c r="C12133">
        <v>7795779</v>
      </c>
      <c r="D12133">
        <v>9347</v>
      </c>
      <c r="E12133">
        <v>0.21027299999999999</v>
      </c>
    </row>
    <row r="12134" spans="1:5" x14ac:dyDescent="0.25">
      <c r="A12134" t="s">
        <v>12136</v>
      </c>
      <c r="B12134" t="s">
        <v>11361</v>
      </c>
      <c r="C12134">
        <v>7805780</v>
      </c>
      <c r="D12134">
        <v>9332</v>
      </c>
      <c r="E12134">
        <v>0.169375</v>
      </c>
    </row>
    <row r="12135" spans="1:5" x14ac:dyDescent="0.25">
      <c r="A12135" t="s">
        <v>12137</v>
      </c>
      <c r="B12135" t="s">
        <v>11361</v>
      </c>
      <c r="C12135">
        <v>7815781</v>
      </c>
      <c r="D12135">
        <v>9717</v>
      </c>
      <c r="E12135">
        <v>0.154809</v>
      </c>
    </row>
    <row r="12136" spans="1:5" x14ac:dyDescent="0.25">
      <c r="A12136" t="s">
        <v>12138</v>
      </c>
      <c r="B12136" t="s">
        <v>11361</v>
      </c>
      <c r="C12136">
        <v>7825782</v>
      </c>
      <c r="D12136">
        <v>9882</v>
      </c>
      <c r="E12136">
        <v>0.107243</v>
      </c>
    </row>
    <row r="12137" spans="1:5" x14ac:dyDescent="0.25">
      <c r="A12137" t="s">
        <v>12139</v>
      </c>
      <c r="B12137" t="s">
        <v>11361</v>
      </c>
      <c r="C12137">
        <v>7835783</v>
      </c>
      <c r="D12137">
        <v>9845</v>
      </c>
      <c r="E12137">
        <v>8.5131999999999999E-2</v>
      </c>
    </row>
    <row r="12138" spans="1:5" x14ac:dyDescent="0.25">
      <c r="A12138" t="s">
        <v>12140</v>
      </c>
      <c r="B12138" t="s">
        <v>11361</v>
      </c>
      <c r="C12138">
        <v>7845784</v>
      </c>
      <c r="D12138">
        <v>9908</v>
      </c>
      <c r="E12138">
        <v>0.143703</v>
      </c>
    </row>
    <row r="12139" spans="1:5" x14ac:dyDescent="0.25">
      <c r="A12139" t="s">
        <v>12141</v>
      </c>
      <c r="B12139" t="s">
        <v>11361</v>
      </c>
      <c r="C12139">
        <v>7855785</v>
      </c>
      <c r="D12139">
        <v>9876</v>
      </c>
      <c r="E12139">
        <v>0.13491800000000001</v>
      </c>
    </row>
    <row r="12140" spans="1:5" x14ac:dyDescent="0.25">
      <c r="A12140" t="s">
        <v>12142</v>
      </c>
      <c r="B12140" t="s">
        <v>11361</v>
      </c>
      <c r="C12140">
        <v>7865786</v>
      </c>
      <c r="D12140">
        <v>9550</v>
      </c>
      <c r="E12140">
        <v>0.16616800000000001</v>
      </c>
    </row>
    <row r="12141" spans="1:5" x14ac:dyDescent="0.25">
      <c r="A12141" t="s">
        <v>12143</v>
      </c>
      <c r="B12141" t="s">
        <v>11361</v>
      </c>
      <c r="C12141">
        <v>7875787</v>
      </c>
      <c r="D12141">
        <v>9564</v>
      </c>
      <c r="E12141">
        <v>0.13761499999999999</v>
      </c>
    </row>
    <row r="12142" spans="1:5" x14ac:dyDescent="0.25">
      <c r="A12142" t="s">
        <v>12144</v>
      </c>
      <c r="B12142" t="s">
        <v>11361</v>
      </c>
      <c r="C12142">
        <v>7885788</v>
      </c>
      <c r="D12142">
        <v>9913</v>
      </c>
      <c r="E12142">
        <v>0.18867600000000001</v>
      </c>
    </row>
    <row r="12143" spans="1:5" x14ac:dyDescent="0.25">
      <c r="A12143" t="s">
        <v>12145</v>
      </c>
      <c r="B12143" t="s">
        <v>11361</v>
      </c>
      <c r="C12143">
        <v>7895789</v>
      </c>
      <c r="D12143">
        <v>9893</v>
      </c>
      <c r="E12143">
        <v>0.21531400000000001</v>
      </c>
    </row>
    <row r="12144" spans="1:5" x14ac:dyDescent="0.25">
      <c r="A12144" t="s">
        <v>12146</v>
      </c>
      <c r="B12144" t="s">
        <v>11361</v>
      </c>
      <c r="C12144">
        <v>7905790</v>
      </c>
      <c r="D12144">
        <v>9737</v>
      </c>
      <c r="E12144">
        <v>0.20960100000000001</v>
      </c>
    </row>
    <row r="12145" spans="1:5" x14ac:dyDescent="0.25">
      <c r="A12145" t="s">
        <v>12147</v>
      </c>
      <c r="B12145" t="s">
        <v>11361</v>
      </c>
      <c r="C12145">
        <v>7915791</v>
      </c>
      <c r="D12145">
        <v>9874</v>
      </c>
      <c r="E12145">
        <v>0.1134</v>
      </c>
    </row>
    <row r="12146" spans="1:5" x14ac:dyDescent="0.25">
      <c r="A12146" t="s">
        <v>12148</v>
      </c>
      <c r="B12146" t="s">
        <v>11361</v>
      </c>
      <c r="C12146">
        <v>7925792</v>
      </c>
      <c r="D12146">
        <v>9925</v>
      </c>
      <c r="E12146">
        <v>0.239617</v>
      </c>
    </row>
    <row r="12147" spans="1:5" x14ac:dyDescent="0.25">
      <c r="A12147" t="s">
        <v>12149</v>
      </c>
      <c r="B12147" t="s">
        <v>11361</v>
      </c>
      <c r="C12147">
        <v>7935793</v>
      </c>
      <c r="D12147">
        <v>9925</v>
      </c>
      <c r="E12147">
        <v>0.16974800000000001</v>
      </c>
    </row>
    <row r="12148" spans="1:5" x14ac:dyDescent="0.25">
      <c r="A12148" t="s">
        <v>12150</v>
      </c>
      <c r="B12148" t="s">
        <v>11361</v>
      </c>
      <c r="C12148">
        <v>7945794</v>
      </c>
      <c r="D12148">
        <v>9899</v>
      </c>
      <c r="E12148">
        <v>0.14324300000000001</v>
      </c>
    </row>
    <row r="12149" spans="1:5" x14ac:dyDescent="0.25">
      <c r="A12149" t="s">
        <v>12151</v>
      </c>
      <c r="B12149" t="s">
        <v>11361</v>
      </c>
      <c r="C12149">
        <v>7955795</v>
      </c>
      <c r="D12149">
        <v>9302</v>
      </c>
      <c r="E12149">
        <v>0.14707200000000001</v>
      </c>
    </row>
    <row r="12150" spans="1:5" x14ac:dyDescent="0.25">
      <c r="A12150" t="s">
        <v>12152</v>
      </c>
      <c r="B12150" t="s">
        <v>11361</v>
      </c>
      <c r="C12150">
        <v>7965796</v>
      </c>
      <c r="D12150">
        <v>9846</v>
      </c>
      <c r="E12150">
        <v>0.172295</v>
      </c>
    </row>
    <row r="12151" spans="1:5" x14ac:dyDescent="0.25">
      <c r="A12151" t="s">
        <v>12153</v>
      </c>
      <c r="B12151" t="s">
        <v>11361</v>
      </c>
      <c r="C12151">
        <v>7975797</v>
      </c>
      <c r="D12151">
        <v>6541</v>
      </c>
      <c r="E12151">
        <v>0.15443200000000001</v>
      </c>
    </row>
    <row r="12152" spans="1:5" x14ac:dyDescent="0.25">
      <c r="A12152" t="s">
        <v>12154</v>
      </c>
      <c r="B12152" t="s">
        <v>11361</v>
      </c>
      <c r="C12152">
        <v>7985798</v>
      </c>
      <c r="D12152">
        <v>8860</v>
      </c>
      <c r="E12152">
        <v>0.20957400000000001</v>
      </c>
    </row>
    <row r="12153" spans="1:5" x14ac:dyDescent="0.25">
      <c r="A12153" t="s">
        <v>12155</v>
      </c>
      <c r="B12153" t="s">
        <v>11361</v>
      </c>
      <c r="C12153">
        <v>7995799</v>
      </c>
      <c r="D12153">
        <v>9902</v>
      </c>
      <c r="E12153">
        <v>0.21115999999999999</v>
      </c>
    </row>
    <row r="12154" spans="1:5" x14ac:dyDescent="0.25">
      <c r="A12154" t="s">
        <v>12156</v>
      </c>
      <c r="B12154" t="s">
        <v>11361</v>
      </c>
      <c r="C12154">
        <v>8005800</v>
      </c>
      <c r="D12154">
        <v>9408</v>
      </c>
      <c r="E12154">
        <v>0.227107</v>
      </c>
    </row>
    <row r="12155" spans="1:5" x14ac:dyDescent="0.25">
      <c r="A12155" t="s">
        <v>12157</v>
      </c>
      <c r="B12155" t="s">
        <v>11361</v>
      </c>
      <c r="C12155">
        <v>8015801</v>
      </c>
      <c r="D12155">
        <v>9798</v>
      </c>
      <c r="E12155">
        <v>0.18969900000000001</v>
      </c>
    </row>
    <row r="12156" spans="1:5" x14ac:dyDescent="0.25">
      <c r="A12156" t="s">
        <v>12158</v>
      </c>
      <c r="B12156" t="s">
        <v>11361</v>
      </c>
      <c r="C12156">
        <v>8025802</v>
      </c>
      <c r="D12156">
        <v>9488</v>
      </c>
      <c r="E12156">
        <v>9.1976000000000002E-2</v>
      </c>
    </row>
    <row r="12157" spans="1:5" x14ac:dyDescent="0.25">
      <c r="A12157" t="s">
        <v>12159</v>
      </c>
      <c r="B12157" t="s">
        <v>11361</v>
      </c>
      <c r="C12157">
        <v>8035803</v>
      </c>
      <c r="D12157">
        <v>9803</v>
      </c>
      <c r="E12157">
        <v>0.31668499999999999</v>
      </c>
    </row>
    <row r="12158" spans="1:5" x14ac:dyDescent="0.25">
      <c r="A12158" t="s">
        <v>12160</v>
      </c>
      <c r="B12158" t="s">
        <v>11361</v>
      </c>
      <c r="C12158">
        <v>8045804</v>
      </c>
      <c r="D12158">
        <v>9831</v>
      </c>
      <c r="E12158">
        <v>0.201124</v>
      </c>
    </row>
    <row r="12159" spans="1:5" x14ac:dyDescent="0.25">
      <c r="A12159" t="s">
        <v>12161</v>
      </c>
      <c r="B12159" t="s">
        <v>11361</v>
      </c>
      <c r="C12159">
        <v>8055805</v>
      </c>
      <c r="D12159">
        <v>9885</v>
      </c>
      <c r="E12159">
        <v>0.11547399999999999</v>
      </c>
    </row>
    <row r="12160" spans="1:5" x14ac:dyDescent="0.25">
      <c r="A12160" t="s">
        <v>12162</v>
      </c>
      <c r="B12160" t="s">
        <v>11361</v>
      </c>
      <c r="C12160">
        <v>8065806</v>
      </c>
      <c r="D12160">
        <v>9814</v>
      </c>
      <c r="E12160">
        <v>0.21611900000000001</v>
      </c>
    </row>
    <row r="12161" spans="1:5" x14ac:dyDescent="0.25">
      <c r="A12161" t="s">
        <v>12163</v>
      </c>
      <c r="B12161" t="s">
        <v>11361</v>
      </c>
      <c r="C12161">
        <v>8075807</v>
      </c>
      <c r="D12161">
        <v>9884</v>
      </c>
      <c r="E12161">
        <v>0.140905</v>
      </c>
    </row>
    <row r="12162" spans="1:5" x14ac:dyDescent="0.25">
      <c r="A12162" t="s">
        <v>12164</v>
      </c>
      <c r="B12162" t="s">
        <v>11361</v>
      </c>
      <c r="C12162">
        <v>8085808</v>
      </c>
      <c r="D12162">
        <v>9711</v>
      </c>
      <c r="E12162">
        <v>0.17236199999999999</v>
      </c>
    </row>
    <row r="12163" spans="1:5" x14ac:dyDescent="0.25">
      <c r="A12163" t="s">
        <v>12165</v>
      </c>
      <c r="B12163" t="s">
        <v>11361</v>
      </c>
      <c r="C12163">
        <v>8095809</v>
      </c>
      <c r="D12163">
        <v>7104</v>
      </c>
      <c r="E12163">
        <v>0.117746</v>
      </c>
    </row>
    <row r="12164" spans="1:5" x14ac:dyDescent="0.25">
      <c r="A12164" t="s">
        <v>12166</v>
      </c>
      <c r="B12164" t="s">
        <v>11361</v>
      </c>
      <c r="C12164">
        <v>8105810</v>
      </c>
      <c r="D12164">
        <v>4142</v>
      </c>
      <c r="E12164">
        <v>0.29554999999999998</v>
      </c>
    </row>
    <row r="12165" spans="1:5" x14ac:dyDescent="0.25">
      <c r="A12165" t="s">
        <v>12167</v>
      </c>
      <c r="B12165" t="s">
        <v>11361</v>
      </c>
      <c r="C12165">
        <v>8115811</v>
      </c>
      <c r="D12165">
        <v>1636</v>
      </c>
      <c r="E12165">
        <v>8.3476999999999996E-2</v>
      </c>
    </row>
    <row r="12166" spans="1:5" x14ac:dyDescent="0.25">
      <c r="A12166" t="s">
        <v>12168</v>
      </c>
      <c r="B12166" t="s">
        <v>11361</v>
      </c>
      <c r="C12166">
        <v>8125812</v>
      </c>
      <c r="D12166">
        <v>2666</v>
      </c>
      <c r="E12166">
        <v>0.11108899999999999</v>
      </c>
    </row>
    <row r="12167" spans="1:5" x14ac:dyDescent="0.25">
      <c r="A12167" t="s">
        <v>12169</v>
      </c>
      <c r="B12167" t="s">
        <v>11361</v>
      </c>
      <c r="C12167">
        <v>8135813</v>
      </c>
      <c r="D12167">
        <v>3769</v>
      </c>
      <c r="E12167">
        <v>0.13015699999999999</v>
      </c>
    </row>
    <row r="12168" spans="1:5" x14ac:dyDescent="0.25">
      <c r="A12168" t="s">
        <v>12170</v>
      </c>
      <c r="B12168" t="s">
        <v>11361</v>
      </c>
      <c r="C12168">
        <v>8145814</v>
      </c>
      <c r="D12168">
        <v>9476</v>
      </c>
      <c r="E12168">
        <v>6.7274E-2</v>
      </c>
    </row>
    <row r="12169" spans="1:5" x14ac:dyDescent="0.25">
      <c r="A12169" t="s">
        <v>12171</v>
      </c>
      <c r="B12169" t="s">
        <v>11361</v>
      </c>
      <c r="C12169">
        <v>8155815</v>
      </c>
      <c r="D12169">
        <v>4852</v>
      </c>
      <c r="E12169">
        <v>7.9283000000000006E-2</v>
      </c>
    </row>
    <row r="12170" spans="1:5" x14ac:dyDescent="0.25">
      <c r="A12170" t="s">
        <v>12172</v>
      </c>
      <c r="B12170" t="s">
        <v>11361</v>
      </c>
      <c r="C12170">
        <v>8165816</v>
      </c>
      <c r="D12170">
        <v>1275</v>
      </c>
      <c r="E12170">
        <v>0.12579599999999999</v>
      </c>
    </row>
    <row r="12171" spans="1:5" x14ac:dyDescent="0.25">
      <c r="A12171" t="s">
        <v>12173</v>
      </c>
      <c r="B12171" t="s">
        <v>11361</v>
      </c>
      <c r="C12171">
        <v>8175817</v>
      </c>
      <c r="D12171">
        <v>6082</v>
      </c>
      <c r="E12171">
        <v>0.13995099999999999</v>
      </c>
    </row>
    <row r="12172" spans="1:5" x14ac:dyDescent="0.25">
      <c r="A12172" t="s">
        <v>12174</v>
      </c>
      <c r="B12172" t="s">
        <v>11361</v>
      </c>
      <c r="C12172">
        <v>8185818</v>
      </c>
      <c r="D12172">
        <v>9944</v>
      </c>
      <c r="E12172">
        <v>9.8096000000000003E-2</v>
      </c>
    </row>
    <row r="12173" spans="1:5" x14ac:dyDescent="0.25">
      <c r="A12173" t="s">
        <v>12175</v>
      </c>
      <c r="B12173" t="s">
        <v>11361</v>
      </c>
      <c r="C12173">
        <v>8195819</v>
      </c>
      <c r="D12173">
        <v>9902</v>
      </c>
      <c r="E12173">
        <v>0.24939</v>
      </c>
    </row>
    <row r="12174" spans="1:5" x14ac:dyDescent="0.25">
      <c r="A12174" t="s">
        <v>12176</v>
      </c>
      <c r="B12174" t="s">
        <v>11361</v>
      </c>
      <c r="C12174">
        <v>8205820</v>
      </c>
      <c r="D12174">
        <v>9865</v>
      </c>
      <c r="E12174">
        <v>8.3571999999999994E-2</v>
      </c>
    </row>
    <row r="12175" spans="1:5" x14ac:dyDescent="0.25">
      <c r="A12175" t="s">
        <v>12177</v>
      </c>
      <c r="B12175" t="s">
        <v>11361</v>
      </c>
      <c r="C12175">
        <v>8215821</v>
      </c>
      <c r="D12175">
        <v>9368</v>
      </c>
      <c r="E12175">
        <v>0.194993</v>
      </c>
    </row>
    <row r="12176" spans="1:5" x14ac:dyDescent="0.25">
      <c r="A12176" t="s">
        <v>12178</v>
      </c>
      <c r="B12176" t="s">
        <v>11361</v>
      </c>
      <c r="C12176">
        <v>8225822</v>
      </c>
      <c r="D12176">
        <v>9811</v>
      </c>
      <c r="E12176">
        <v>9.7027000000000002E-2</v>
      </c>
    </row>
    <row r="12177" spans="1:5" x14ac:dyDescent="0.25">
      <c r="A12177" t="s">
        <v>12179</v>
      </c>
      <c r="B12177" t="s">
        <v>11361</v>
      </c>
      <c r="C12177">
        <v>8235823</v>
      </c>
      <c r="D12177">
        <v>9641</v>
      </c>
      <c r="E12177">
        <v>0.129138</v>
      </c>
    </row>
    <row r="12178" spans="1:5" x14ac:dyDescent="0.25">
      <c r="A12178" t="s">
        <v>12180</v>
      </c>
      <c r="B12178" t="s">
        <v>11361</v>
      </c>
      <c r="C12178">
        <v>8245824</v>
      </c>
      <c r="D12178">
        <v>9928</v>
      </c>
      <c r="E12178">
        <v>6.7627999999999994E-2</v>
      </c>
    </row>
    <row r="12179" spans="1:5" x14ac:dyDescent="0.25">
      <c r="A12179" t="s">
        <v>12181</v>
      </c>
      <c r="B12179" t="s">
        <v>11361</v>
      </c>
      <c r="C12179">
        <v>8255825</v>
      </c>
      <c r="D12179">
        <v>9793</v>
      </c>
      <c r="E12179">
        <v>0.110953</v>
      </c>
    </row>
    <row r="12180" spans="1:5" x14ac:dyDescent="0.25">
      <c r="A12180" t="s">
        <v>12182</v>
      </c>
      <c r="B12180" t="s">
        <v>11361</v>
      </c>
      <c r="C12180">
        <v>8265826</v>
      </c>
      <c r="D12180">
        <v>9834</v>
      </c>
      <c r="E12180">
        <v>0.21165800000000001</v>
      </c>
    </row>
    <row r="12181" spans="1:5" x14ac:dyDescent="0.25">
      <c r="A12181" t="s">
        <v>12183</v>
      </c>
      <c r="B12181" t="s">
        <v>11361</v>
      </c>
      <c r="C12181">
        <v>8275827</v>
      </c>
      <c r="D12181">
        <v>9798</v>
      </c>
      <c r="E12181">
        <v>0.13900199999999999</v>
      </c>
    </row>
    <row r="12182" spans="1:5" x14ac:dyDescent="0.25">
      <c r="A12182" t="s">
        <v>12184</v>
      </c>
      <c r="B12182" t="s">
        <v>11361</v>
      </c>
      <c r="C12182">
        <v>8285828</v>
      </c>
      <c r="D12182">
        <v>9938</v>
      </c>
      <c r="E12182">
        <v>0.15964100000000001</v>
      </c>
    </row>
    <row r="12183" spans="1:5" x14ac:dyDescent="0.25">
      <c r="A12183" t="s">
        <v>12185</v>
      </c>
      <c r="B12183" t="s">
        <v>11361</v>
      </c>
      <c r="C12183">
        <v>8295829</v>
      </c>
      <c r="D12183">
        <v>9916</v>
      </c>
      <c r="E12183">
        <v>9.6099000000000004E-2</v>
      </c>
    </row>
    <row r="12184" spans="1:5" x14ac:dyDescent="0.25">
      <c r="A12184" t="s">
        <v>12186</v>
      </c>
      <c r="B12184" t="s">
        <v>11361</v>
      </c>
      <c r="C12184">
        <v>8305830</v>
      </c>
      <c r="D12184">
        <v>9854</v>
      </c>
      <c r="E12184">
        <v>9.9954000000000001E-2</v>
      </c>
    </row>
    <row r="12185" spans="1:5" x14ac:dyDescent="0.25">
      <c r="A12185" t="s">
        <v>12187</v>
      </c>
      <c r="B12185" t="s">
        <v>11361</v>
      </c>
      <c r="C12185">
        <v>8315831</v>
      </c>
      <c r="D12185">
        <v>9866</v>
      </c>
      <c r="E12185">
        <v>0.17163700000000001</v>
      </c>
    </row>
    <row r="12186" spans="1:5" x14ac:dyDescent="0.25">
      <c r="A12186" t="s">
        <v>12188</v>
      </c>
      <c r="B12186" t="s">
        <v>11361</v>
      </c>
      <c r="C12186">
        <v>8325832</v>
      </c>
      <c r="D12186">
        <v>9942</v>
      </c>
      <c r="E12186">
        <v>0.19558600000000001</v>
      </c>
    </row>
    <row r="12187" spans="1:5" x14ac:dyDescent="0.25">
      <c r="A12187" t="s">
        <v>12189</v>
      </c>
      <c r="B12187" t="s">
        <v>11361</v>
      </c>
      <c r="C12187">
        <v>8335833</v>
      </c>
      <c r="D12187">
        <v>9910</v>
      </c>
      <c r="E12187">
        <v>0.19384699999999999</v>
      </c>
    </row>
    <row r="12188" spans="1:5" x14ac:dyDescent="0.25">
      <c r="A12188" t="s">
        <v>12190</v>
      </c>
      <c r="B12188" t="s">
        <v>11361</v>
      </c>
      <c r="C12188">
        <v>8345834</v>
      </c>
      <c r="D12188">
        <v>9925</v>
      </c>
      <c r="E12188">
        <v>0.154727</v>
      </c>
    </row>
    <row r="12189" spans="1:5" x14ac:dyDescent="0.25">
      <c r="A12189" t="s">
        <v>12191</v>
      </c>
      <c r="B12189" t="s">
        <v>11361</v>
      </c>
      <c r="C12189">
        <v>8355835</v>
      </c>
      <c r="D12189">
        <v>9760</v>
      </c>
      <c r="E12189">
        <v>0.13713400000000001</v>
      </c>
    </row>
    <row r="12190" spans="1:5" x14ac:dyDescent="0.25">
      <c r="A12190" t="s">
        <v>12192</v>
      </c>
      <c r="B12190" t="s">
        <v>11361</v>
      </c>
      <c r="C12190">
        <v>8365836</v>
      </c>
      <c r="D12190">
        <v>9893</v>
      </c>
      <c r="E12190">
        <v>0.26447100000000001</v>
      </c>
    </row>
    <row r="12191" spans="1:5" x14ac:dyDescent="0.25">
      <c r="A12191" t="s">
        <v>12193</v>
      </c>
      <c r="B12191" t="s">
        <v>11361</v>
      </c>
      <c r="C12191">
        <v>8375837</v>
      </c>
      <c r="D12191">
        <v>9751</v>
      </c>
      <c r="E12191">
        <v>0.18118799999999999</v>
      </c>
    </row>
    <row r="12192" spans="1:5" x14ac:dyDescent="0.25">
      <c r="A12192" t="s">
        <v>12194</v>
      </c>
      <c r="B12192" t="s">
        <v>11361</v>
      </c>
      <c r="C12192">
        <v>8385838</v>
      </c>
      <c r="D12192">
        <v>9876</v>
      </c>
      <c r="E12192">
        <v>0.141705</v>
      </c>
    </row>
    <row r="12193" spans="1:5" x14ac:dyDescent="0.25">
      <c r="A12193" t="s">
        <v>12195</v>
      </c>
      <c r="B12193" t="s">
        <v>11361</v>
      </c>
      <c r="C12193">
        <v>8395839</v>
      </c>
      <c r="D12193">
        <v>9512</v>
      </c>
      <c r="E12193">
        <v>0.19445200000000001</v>
      </c>
    </row>
    <row r="12194" spans="1:5" x14ac:dyDescent="0.25">
      <c r="A12194" t="s">
        <v>12196</v>
      </c>
      <c r="B12194" t="s">
        <v>11361</v>
      </c>
      <c r="C12194">
        <v>8405840</v>
      </c>
      <c r="D12194">
        <v>9746</v>
      </c>
      <c r="E12194">
        <v>0.121643</v>
      </c>
    </row>
    <row r="12195" spans="1:5" x14ac:dyDescent="0.25">
      <c r="A12195" t="s">
        <v>12197</v>
      </c>
      <c r="B12195" t="s">
        <v>11361</v>
      </c>
      <c r="C12195">
        <v>8415841</v>
      </c>
      <c r="D12195">
        <v>9870</v>
      </c>
      <c r="E12195">
        <v>0.138903</v>
      </c>
    </row>
    <row r="12196" spans="1:5" x14ac:dyDescent="0.25">
      <c r="A12196" t="s">
        <v>12198</v>
      </c>
      <c r="B12196" t="s">
        <v>11361</v>
      </c>
      <c r="C12196">
        <v>8425842</v>
      </c>
      <c r="D12196">
        <v>9953</v>
      </c>
      <c r="E12196">
        <v>0.104015</v>
      </c>
    </row>
    <row r="12197" spans="1:5" x14ac:dyDescent="0.25">
      <c r="A12197" t="s">
        <v>12199</v>
      </c>
      <c r="B12197" t="s">
        <v>11361</v>
      </c>
      <c r="C12197">
        <v>8435843</v>
      </c>
      <c r="D12197">
        <v>9925</v>
      </c>
      <c r="E12197">
        <v>0.126083</v>
      </c>
    </row>
    <row r="12198" spans="1:5" x14ac:dyDescent="0.25">
      <c r="A12198" t="s">
        <v>12200</v>
      </c>
      <c r="B12198" t="s">
        <v>11361</v>
      </c>
      <c r="C12198">
        <v>8445844</v>
      </c>
      <c r="D12198">
        <v>9883</v>
      </c>
      <c r="E12198">
        <v>0.24415100000000001</v>
      </c>
    </row>
    <row r="12199" spans="1:5" x14ac:dyDescent="0.25">
      <c r="A12199" t="s">
        <v>12201</v>
      </c>
      <c r="B12199" t="s">
        <v>11361</v>
      </c>
      <c r="C12199">
        <v>8455845</v>
      </c>
      <c r="D12199">
        <v>9845</v>
      </c>
      <c r="E12199">
        <v>0.121059</v>
      </c>
    </row>
    <row r="12200" spans="1:5" x14ac:dyDescent="0.25">
      <c r="A12200" t="s">
        <v>12202</v>
      </c>
      <c r="B12200" t="s">
        <v>11361</v>
      </c>
      <c r="C12200">
        <v>8465846</v>
      </c>
      <c r="D12200">
        <v>9069</v>
      </c>
      <c r="E12200">
        <v>0.15825500000000001</v>
      </c>
    </row>
    <row r="12201" spans="1:5" x14ac:dyDescent="0.25">
      <c r="A12201" t="s">
        <v>12203</v>
      </c>
      <c r="B12201" t="s">
        <v>11361</v>
      </c>
      <c r="C12201">
        <v>8475847</v>
      </c>
      <c r="D12201">
        <v>9856</v>
      </c>
      <c r="E12201">
        <v>0.17551600000000001</v>
      </c>
    </row>
    <row r="12202" spans="1:5" x14ac:dyDescent="0.25">
      <c r="A12202" t="s">
        <v>12204</v>
      </c>
      <c r="B12202" t="s">
        <v>11361</v>
      </c>
      <c r="C12202">
        <v>8485848</v>
      </c>
      <c r="D12202">
        <v>9864</v>
      </c>
      <c r="E12202">
        <v>0.15029799999999999</v>
      </c>
    </row>
    <row r="12203" spans="1:5" x14ac:dyDescent="0.25">
      <c r="A12203" t="s">
        <v>12205</v>
      </c>
      <c r="B12203" t="s">
        <v>11361</v>
      </c>
      <c r="C12203">
        <v>8495849</v>
      </c>
      <c r="D12203">
        <v>9879</v>
      </c>
      <c r="E12203">
        <v>0.152279</v>
      </c>
    </row>
    <row r="12204" spans="1:5" x14ac:dyDescent="0.25">
      <c r="A12204" t="s">
        <v>12206</v>
      </c>
      <c r="B12204" t="s">
        <v>11361</v>
      </c>
      <c r="C12204">
        <v>8505850</v>
      </c>
      <c r="D12204">
        <v>9791</v>
      </c>
      <c r="E12204">
        <v>0.26944400000000002</v>
      </c>
    </row>
    <row r="12205" spans="1:5" x14ac:dyDescent="0.25">
      <c r="A12205" t="s">
        <v>12207</v>
      </c>
      <c r="B12205" t="s">
        <v>11361</v>
      </c>
      <c r="C12205">
        <v>8515851</v>
      </c>
      <c r="D12205">
        <v>9873</v>
      </c>
      <c r="E12205">
        <v>0.30169899999999999</v>
      </c>
    </row>
    <row r="12206" spans="1:5" x14ac:dyDescent="0.25">
      <c r="A12206" t="s">
        <v>12208</v>
      </c>
      <c r="B12206" t="s">
        <v>11361</v>
      </c>
      <c r="C12206">
        <v>8525852</v>
      </c>
      <c r="D12206">
        <v>9739</v>
      </c>
      <c r="E12206">
        <v>0.15754899999999999</v>
      </c>
    </row>
    <row r="12207" spans="1:5" x14ac:dyDescent="0.25">
      <c r="A12207" t="s">
        <v>12209</v>
      </c>
      <c r="B12207" t="s">
        <v>11361</v>
      </c>
      <c r="C12207">
        <v>8535853</v>
      </c>
      <c r="D12207">
        <v>9915</v>
      </c>
      <c r="E12207">
        <v>0.191992</v>
      </c>
    </row>
    <row r="12208" spans="1:5" x14ac:dyDescent="0.25">
      <c r="A12208" t="s">
        <v>12210</v>
      </c>
      <c r="B12208" t="s">
        <v>11361</v>
      </c>
      <c r="C12208">
        <v>8545854</v>
      </c>
      <c r="D12208">
        <v>9445</v>
      </c>
      <c r="E12208">
        <v>0.20610500000000001</v>
      </c>
    </row>
    <row r="12209" spans="1:5" x14ac:dyDescent="0.25">
      <c r="A12209" t="s">
        <v>12211</v>
      </c>
      <c r="B12209" t="s">
        <v>11361</v>
      </c>
      <c r="C12209">
        <v>8555855</v>
      </c>
      <c r="D12209">
        <v>9905</v>
      </c>
      <c r="E12209">
        <v>0.12071999999999999</v>
      </c>
    </row>
    <row r="12210" spans="1:5" x14ac:dyDescent="0.25">
      <c r="A12210" t="s">
        <v>12212</v>
      </c>
      <c r="B12210" t="s">
        <v>11361</v>
      </c>
      <c r="C12210">
        <v>8565856</v>
      </c>
      <c r="D12210">
        <v>9790</v>
      </c>
      <c r="E12210">
        <v>8.6122000000000004E-2</v>
      </c>
    </row>
    <row r="12211" spans="1:5" x14ac:dyDescent="0.25">
      <c r="A12211" t="s">
        <v>12213</v>
      </c>
      <c r="B12211" t="s">
        <v>11361</v>
      </c>
      <c r="C12211">
        <v>8575857</v>
      </c>
      <c r="D12211">
        <v>9798</v>
      </c>
      <c r="E12211">
        <v>0.23333899999999999</v>
      </c>
    </row>
    <row r="12212" spans="1:5" x14ac:dyDescent="0.25">
      <c r="A12212" t="s">
        <v>12214</v>
      </c>
      <c r="B12212" t="s">
        <v>11361</v>
      </c>
      <c r="C12212">
        <v>8585858</v>
      </c>
      <c r="D12212">
        <v>9810</v>
      </c>
      <c r="E12212">
        <v>0.14105999999999999</v>
      </c>
    </row>
    <row r="12213" spans="1:5" x14ac:dyDescent="0.25">
      <c r="A12213" t="s">
        <v>12215</v>
      </c>
      <c r="B12213" t="s">
        <v>11361</v>
      </c>
      <c r="C12213">
        <v>8595859</v>
      </c>
      <c r="D12213">
        <v>9787</v>
      </c>
      <c r="E12213">
        <v>0.18667300000000001</v>
      </c>
    </row>
    <row r="12214" spans="1:5" x14ac:dyDescent="0.25">
      <c r="A12214" t="s">
        <v>12216</v>
      </c>
      <c r="B12214" t="s">
        <v>11361</v>
      </c>
      <c r="C12214">
        <v>8605860</v>
      </c>
      <c r="D12214">
        <v>9818</v>
      </c>
      <c r="E12214">
        <v>0.152892</v>
      </c>
    </row>
    <row r="12215" spans="1:5" x14ac:dyDescent="0.25">
      <c r="A12215" t="s">
        <v>12217</v>
      </c>
      <c r="B12215" t="s">
        <v>11361</v>
      </c>
      <c r="C12215">
        <v>8615861</v>
      </c>
      <c r="D12215">
        <v>9920</v>
      </c>
      <c r="E12215">
        <v>0.10324899999999999</v>
      </c>
    </row>
    <row r="12216" spans="1:5" x14ac:dyDescent="0.25">
      <c r="A12216" t="s">
        <v>12218</v>
      </c>
      <c r="B12216" t="s">
        <v>11361</v>
      </c>
      <c r="C12216">
        <v>8625862</v>
      </c>
      <c r="D12216">
        <v>9936</v>
      </c>
      <c r="E12216">
        <v>0.17971400000000001</v>
      </c>
    </row>
    <row r="12217" spans="1:5" x14ac:dyDescent="0.25">
      <c r="A12217" t="s">
        <v>12219</v>
      </c>
      <c r="B12217" t="s">
        <v>11361</v>
      </c>
      <c r="C12217">
        <v>8635863</v>
      </c>
      <c r="D12217">
        <v>9846</v>
      </c>
      <c r="E12217">
        <v>8.4349999999999994E-2</v>
      </c>
    </row>
    <row r="12218" spans="1:5" x14ac:dyDescent="0.25">
      <c r="A12218" t="s">
        <v>12220</v>
      </c>
      <c r="B12218" t="s">
        <v>11361</v>
      </c>
      <c r="C12218">
        <v>8645864</v>
      </c>
      <c r="D12218">
        <v>9762</v>
      </c>
      <c r="E12218">
        <v>0.171656</v>
      </c>
    </row>
    <row r="12219" spans="1:5" x14ac:dyDescent="0.25">
      <c r="A12219" t="s">
        <v>12221</v>
      </c>
      <c r="B12219" t="s">
        <v>11361</v>
      </c>
      <c r="C12219">
        <v>8655865</v>
      </c>
      <c r="D12219">
        <v>9809</v>
      </c>
      <c r="E12219">
        <v>0.201345</v>
      </c>
    </row>
    <row r="12220" spans="1:5" x14ac:dyDescent="0.25">
      <c r="A12220" t="s">
        <v>12222</v>
      </c>
      <c r="B12220" t="s">
        <v>11361</v>
      </c>
      <c r="C12220">
        <v>8665866</v>
      </c>
      <c r="D12220">
        <v>9877</v>
      </c>
      <c r="E12220">
        <v>0.180448</v>
      </c>
    </row>
    <row r="12221" spans="1:5" x14ac:dyDescent="0.25">
      <c r="A12221" t="s">
        <v>12223</v>
      </c>
      <c r="B12221" t="s">
        <v>11361</v>
      </c>
      <c r="C12221">
        <v>8675867</v>
      </c>
      <c r="D12221">
        <v>9944</v>
      </c>
      <c r="E12221">
        <v>0.19426299999999999</v>
      </c>
    </row>
    <row r="12222" spans="1:5" x14ac:dyDescent="0.25">
      <c r="A12222" t="s">
        <v>12224</v>
      </c>
      <c r="B12222" t="s">
        <v>11361</v>
      </c>
      <c r="C12222">
        <v>8685868</v>
      </c>
      <c r="D12222">
        <v>9885</v>
      </c>
      <c r="E12222">
        <v>0.207783</v>
      </c>
    </row>
    <row r="12223" spans="1:5" x14ac:dyDescent="0.25">
      <c r="A12223" t="s">
        <v>12225</v>
      </c>
      <c r="B12223" t="s">
        <v>11361</v>
      </c>
      <c r="C12223">
        <v>8695869</v>
      </c>
      <c r="D12223">
        <v>9858</v>
      </c>
      <c r="E12223">
        <v>0.17502400000000001</v>
      </c>
    </row>
    <row r="12224" spans="1:5" x14ac:dyDescent="0.25">
      <c r="A12224" t="s">
        <v>12226</v>
      </c>
      <c r="B12224" t="s">
        <v>11361</v>
      </c>
      <c r="C12224">
        <v>8705870</v>
      </c>
      <c r="D12224">
        <v>9779</v>
      </c>
      <c r="E12224">
        <v>0.11780500000000001</v>
      </c>
    </row>
    <row r="12225" spans="1:5" x14ac:dyDescent="0.25">
      <c r="A12225" t="s">
        <v>12227</v>
      </c>
      <c r="B12225" t="s">
        <v>11361</v>
      </c>
      <c r="C12225">
        <v>8715871</v>
      </c>
      <c r="D12225">
        <v>9930</v>
      </c>
      <c r="E12225">
        <v>0.11829199999999999</v>
      </c>
    </row>
    <row r="12226" spans="1:5" x14ac:dyDescent="0.25">
      <c r="A12226" t="s">
        <v>12228</v>
      </c>
      <c r="B12226" t="s">
        <v>11361</v>
      </c>
      <c r="C12226">
        <v>8725872</v>
      </c>
      <c r="D12226">
        <v>9779</v>
      </c>
      <c r="E12226">
        <v>0.108857</v>
      </c>
    </row>
    <row r="12227" spans="1:5" x14ac:dyDescent="0.25">
      <c r="A12227" t="s">
        <v>12229</v>
      </c>
      <c r="B12227" t="s">
        <v>11361</v>
      </c>
      <c r="C12227">
        <v>8735873</v>
      </c>
      <c r="D12227">
        <v>9763</v>
      </c>
      <c r="E12227">
        <v>0.31939899999999999</v>
      </c>
    </row>
    <row r="12228" spans="1:5" x14ac:dyDescent="0.25">
      <c r="A12228" t="s">
        <v>12230</v>
      </c>
      <c r="B12228" t="s">
        <v>11361</v>
      </c>
      <c r="C12228">
        <v>8745874</v>
      </c>
      <c r="D12228">
        <v>9851</v>
      </c>
      <c r="E12228">
        <v>0.14760499999999999</v>
      </c>
    </row>
    <row r="12229" spans="1:5" x14ac:dyDescent="0.25">
      <c r="A12229" t="s">
        <v>12231</v>
      </c>
      <c r="B12229" t="s">
        <v>11361</v>
      </c>
      <c r="C12229">
        <v>8755875</v>
      </c>
      <c r="D12229">
        <v>9823</v>
      </c>
      <c r="E12229">
        <v>0.13180800000000001</v>
      </c>
    </row>
    <row r="12230" spans="1:5" x14ac:dyDescent="0.25">
      <c r="A12230" t="s">
        <v>12232</v>
      </c>
      <c r="B12230" t="s">
        <v>11361</v>
      </c>
      <c r="C12230">
        <v>8765876</v>
      </c>
      <c r="D12230">
        <v>9915</v>
      </c>
      <c r="E12230">
        <v>0.234232</v>
      </c>
    </row>
    <row r="12231" spans="1:5" x14ac:dyDescent="0.25">
      <c r="A12231" t="s">
        <v>12233</v>
      </c>
      <c r="B12231" t="s">
        <v>11361</v>
      </c>
      <c r="C12231">
        <v>8775877</v>
      </c>
      <c r="D12231">
        <v>9665</v>
      </c>
      <c r="E12231">
        <v>0.15124799999999999</v>
      </c>
    </row>
    <row r="12232" spans="1:5" x14ac:dyDescent="0.25">
      <c r="A12232" t="s">
        <v>12234</v>
      </c>
      <c r="B12232" t="s">
        <v>11361</v>
      </c>
      <c r="C12232">
        <v>8785878</v>
      </c>
      <c r="D12232">
        <v>9937</v>
      </c>
      <c r="E12232">
        <v>0.181256</v>
      </c>
    </row>
    <row r="12233" spans="1:5" x14ac:dyDescent="0.25">
      <c r="A12233" t="s">
        <v>12235</v>
      </c>
      <c r="B12233" t="s">
        <v>11361</v>
      </c>
      <c r="C12233">
        <v>8795879</v>
      </c>
      <c r="D12233">
        <v>9741</v>
      </c>
      <c r="E12233">
        <v>0.18234400000000001</v>
      </c>
    </row>
    <row r="12234" spans="1:5" x14ac:dyDescent="0.25">
      <c r="A12234" t="s">
        <v>12236</v>
      </c>
      <c r="B12234" t="s">
        <v>11361</v>
      </c>
      <c r="C12234">
        <v>8805880</v>
      </c>
      <c r="D12234">
        <v>9921</v>
      </c>
      <c r="E12234">
        <v>0.180782</v>
      </c>
    </row>
    <row r="12235" spans="1:5" x14ac:dyDescent="0.25">
      <c r="A12235" t="s">
        <v>12237</v>
      </c>
      <c r="B12235" t="s">
        <v>11361</v>
      </c>
      <c r="C12235">
        <v>8815881</v>
      </c>
      <c r="D12235">
        <v>9849</v>
      </c>
      <c r="E12235">
        <v>0.170845</v>
      </c>
    </row>
    <row r="12236" spans="1:5" x14ac:dyDescent="0.25">
      <c r="A12236" t="s">
        <v>12238</v>
      </c>
      <c r="B12236" t="s">
        <v>11361</v>
      </c>
      <c r="C12236">
        <v>8825882</v>
      </c>
      <c r="D12236">
        <v>9845</v>
      </c>
      <c r="E12236">
        <v>0.188948</v>
      </c>
    </row>
    <row r="12237" spans="1:5" x14ac:dyDescent="0.25">
      <c r="A12237" t="s">
        <v>12239</v>
      </c>
      <c r="B12237" t="s">
        <v>11361</v>
      </c>
      <c r="C12237">
        <v>8835883</v>
      </c>
      <c r="D12237">
        <v>9716</v>
      </c>
      <c r="E12237">
        <v>0.110122</v>
      </c>
    </row>
    <row r="12238" spans="1:5" x14ac:dyDescent="0.25">
      <c r="A12238" t="s">
        <v>12240</v>
      </c>
      <c r="B12238" t="s">
        <v>11361</v>
      </c>
      <c r="C12238">
        <v>8845884</v>
      </c>
      <c r="D12238">
        <v>9694</v>
      </c>
      <c r="E12238">
        <v>0.179205</v>
      </c>
    </row>
    <row r="12239" spans="1:5" x14ac:dyDescent="0.25">
      <c r="A12239" t="s">
        <v>12241</v>
      </c>
      <c r="B12239" t="s">
        <v>11361</v>
      </c>
      <c r="C12239">
        <v>8855885</v>
      </c>
      <c r="D12239">
        <v>9444</v>
      </c>
      <c r="E12239">
        <v>0.169794</v>
      </c>
    </row>
    <row r="12240" spans="1:5" x14ac:dyDescent="0.25">
      <c r="A12240" t="s">
        <v>12242</v>
      </c>
      <c r="B12240" t="s">
        <v>11361</v>
      </c>
      <c r="C12240">
        <v>8865886</v>
      </c>
      <c r="D12240">
        <v>9877</v>
      </c>
      <c r="E12240">
        <v>0.17768200000000001</v>
      </c>
    </row>
    <row r="12241" spans="1:5" x14ac:dyDescent="0.25">
      <c r="A12241" t="s">
        <v>12243</v>
      </c>
      <c r="B12241" t="s">
        <v>11361</v>
      </c>
      <c r="C12241">
        <v>8875887</v>
      </c>
      <c r="D12241">
        <v>9864</v>
      </c>
      <c r="E12241">
        <v>0.14182700000000001</v>
      </c>
    </row>
    <row r="12242" spans="1:5" x14ac:dyDescent="0.25">
      <c r="A12242" t="s">
        <v>12244</v>
      </c>
      <c r="B12242" t="s">
        <v>11361</v>
      </c>
      <c r="C12242">
        <v>8885888</v>
      </c>
      <c r="D12242">
        <v>9669</v>
      </c>
      <c r="E12242">
        <v>0.273231</v>
      </c>
    </row>
    <row r="12243" spans="1:5" x14ac:dyDescent="0.25">
      <c r="A12243" t="s">
        <v>12245</v>
      </c>
      <c r="B12243" t="s">
        <v>11361</v>
      </c>
      <c r="C12243">
        <v>8895889</v>
      </c>
      <c r="D12243">
        <v>9886</v>
      </c>
      <c r="E12243">
        <v>0.27468599999999999</v>
      </c>
    </row>
    <row r="12244" spans="1:5" x14ac:dyDescent="0.25">
      <c r="A12244" t="s">
        <v>12246</v>
      </c>
      <c r="B12244" t="s">
        <v>11361</v>
      </c>
      <c r="C12244">
        <v>8905890</v>
      </c>
      <c r="D12244">
        <v>9592</v>
      </c>
      <c r="E12244">
        <v>0.229439</v>
      </c>
    </row>
    <row r="12245" spans="1:5" x14ac:dyDescent="0.25">
      <c r="A12245" t="s">
        <v>12247</v>
      </c>
      <c r="B12245" t="s">
        <v>11361</v>
      </c>
      <c r="C12245">
        <v>8915891</v>
      </c>
      <c r="D12245">
        <v>9855</v>
      </c>
      <c r="E12245">
        <v>0.18976100000000001</v>
      </c>
    </row>
    <row r="12246" spans="1:5" x14ac:dyDescent="0.25">
      <c r="A12246" t="s">
        <v>12248</v>
      </c>
      <c r="B12246" t="s">
        <v>11361</v>
      </c>
      <c r="C12246">
        <v>8925892</v>
      </c>
      <c r="D12246">
        <v>9854</v>
      </c>
      <c r="E12246">
        <v>0.163163</v>
      </c>
    </row>
    <row r="12247" spans="1:5" x14ac:dyDescent="0.25">
      <c r="A12247" t="s">
        <v>12249</v>
      </c>
      <c r="B12247" t="s">
        <v>11361</v>
      </c>
      <c r="C12247">
        <v>8935893</v>
      </c>
      <c r="D12247">
        <v>9911</v>
      </c>
      <c r="E12247">
        <v>0.203624</v>
      </c>
    </row>
    <row r="12248" spans="1:5" x14ac:dyDescent="0.25">
      <c r="A12248" t="s">
        <v>12250</v>
      </c>
      <c r="B12248" t="s">
        <v>11361</v>
      </c>
      <c r="C12248">
        <v>8945894</v>
      </c>
      <c r="D12248">
        <v>9795</v>
      </c>
      <c r="E12248">
        <v>0.108845</v>
      </c>
    </row>
    <row r="12249" spans="1:5" x14ac:dyDescent="0.25">
      <c r="A12249" t="s">
        <v>12251</v>
      </c>
      <c r="B12249" t="s">
        <v>11361</v>
      </c>
      <c r="C12249">
        <v>8955895</v>
      </c>
      <c r="D12249">
        <v>9697</v>
      </c>
      <c r="E12249">
        <v>0.148421</v>
      </c>
    </row>
    <row r="12250" spans="1:5" x14ac:dyDescent="0.25">
      <c r="A12250" t="s">
        <v>12252</v>
      </c>
      <c r="B12250" t="s">
        <v>11361</v>
      </c>
      <c r="C12250">
        <v>8965896</v>
      </c>
      <c r="D12250">
        <v>9764</v>
      </c>
      <c r="E12250">
        <v>0.210146</v>
      </c>
    </row>
    <row r="12251" spans="1:5" x14ac:dyDescent="0.25">
      <c r="A12251" t="s">
        <v>12253</v>
      </c>
      <c r="B12251" t="s">
        <v>11361</v>
      </c>
      <c r="C12251">
        <v>8975897</v>
      </c>
      <c r="D12251">
        <v>7875</v>
      </c>
      <c r="E12251">
        <v>0.17735699999999999</v>
      </c>
    </row>
    <row r="12252" spans="1:5" x14ac:dyDescent="0.25">
      <c r="A12252" t="s">
        <v>12254</v>
      </c>
      <c r="B12252" t="s">
        <v>11361</v>
      </c>
      <c r="C12252">
        <v>8985898</v>
      </c>
      <c r="D12252">
        <v>9808</v>
      </c>
      <c r="E12252">
        <v>0.22728699999999999</v>
      </c>
    </row>
    <row r="12253" spans="1:5" x14ac:dyDescent="0.25">
      <c r="A12253" t="s">
        <v>12255</v>
      </c>
      <c r="B12253" t="s">
        <v>11361</v>
      </c>
      <c r="C12253">
        <v>8995899</v>
      </c>
      <c r="D12253">
        <v>9847</v>
      </c>
      <c r="E12253">
        <v>9.9979999999999999E-2</v>
      </c>
    </row>
    <row r="12254" spans="1:5" x14ac:dyDescent="0.25">
      <c r="A12254" t="s">
        <v>12256</v>
      </c>
      <c r="B12254" t="s">
        <v>11361</v>
      </c>
      <c r="C12254">
        <v>9005900</v>
      </c>
      <c r="D12254">
        <v>9637</v>
      </c>
      <c r="E12254">
        <v>0.17527699999999999</v>
      </c>
    </row>
    <row r="12255" spans="1:5" x14ac:dyDescent="0.25">
      <c r="A12255" t="s">
        <v>12257</v>
      </c>
      <c r="B12255" t="s">
        <v>11361</v>
      </c>
      <c r="C12255">
        <v>9015901</v>
      </c>
      <c r="D12255">
        <v>9780</v>
      </c>
      <c r="E12255">
        <v>0.12676799999999999</v>
      </c>
    </row>
    <row r="12256" spans="1:5" x14ac:dyDescent="0.25">
      <c r="A12256" t="s">
        <v>12258</v>
      </c>
      <c r="B12256" t="s">
        <v>11361</v>
      </c>
      <c r="C12256">
        <v>9025902</v>
      </c>
      <c r="D12256">
        <v>8747</v>
      </c>
      <c r="E12256">
        <v>0.20028499999999999</v>
      </c>
    </row>
    <row r="12257" spans="1:5" x14ac:dyDescent="0.25">
      <c r="A12257" t="s">
        <v>12259</v>
      </c>
      <c r="B12257" t="s">
        <v>11361</v>
      </c>
      <c r="C12257">
        <v>9035903</v>
      </c>
      <c r="D12257">
        <v>9937</v>
      </c>
      <c r="E12257">
        <v>0.149615</v>
      </c>
    </row>
    <row r="12258" spans="1:5" x14ac:dyDescent="0.25">
      <c r="A12258" t="s">
        <v>12260</v>
      </c>
      <c r="B12258" t="s">
        <v>11361</v>
      </c>
      <c r="C12258">
        <v>9045904</v>
      </c>
      <c r="D12258">
        <v>9370</v>
      </c>
      <c r="E12258">
        <v>9.6776000000000001E-2</v>
      </c>
    </row>
    <row r="12259" spans="1:5" x14ac:dyDescent="0.25">
      <c r="A12259" t="s">
        <v>12261</v>
      </c>
      <c r="B12259" t="s">
        <v>11361</v>
      </c>
      <c r="C12259">
        <v>9055905</v>
      </c>
      <c r="D12259">
        <v>9621</v>
      </c>
      <c r="E12259">
        <v>0.10466499999999999</v>
      </c>
    </row>
    <row r="12260" spans="1:5" x14ac:dyDescent="0.25">
      <c r="A12260" t="s">
        <v>12262</v>
      </c>
      <c r="B12260" t="s">
        <v>11361</v>
      </c>
      <c r="C12260">
        <v>9065906</v>
      </c>
      <c r="D12260">
        <v>9879</v>
      </c>
      <c r="E12260">
        <v>0.148004</v>
      </c>
    </row>
    <row r="12261" spans="1:5" x14ac:dyDescent="0.25">
      <c r="A12261" t="s">
        <v>12263</v>
      </c>
      <c r="B12261" t="s">
        <v>11361</v>
      </c>
      <c r="C12261">
        <v>9075907</v>
      </c>
      <c r="D12261">
        <v>9878</v>
      </c>
      <c r="E12261">
        <v>0.104907</v>
      </c>
    </row>
    <row r="12262" spans="1:5" x14ac:dyDescent="0.25">
      <c r="A12262" t="s">
        <v>12264</v>
      </c>
      <c r="B12262" t="s">
        <v>11361</v>
      </c>
      <c r="C12262">
        <v>9085908</v>
      </c>
      <c r="D12262">
        <v>9935</v>
      </c>
      <c r="E12262">
        <v>0.12773499999999999</v>
      </c>
    </row>
    <row r="12263" spans="1:5" x14ac:dyDescent="0.25">
      <c r="A12263" t="s">
        <v>12265</v>
      </c>
      <c r="B12263" t="s">
        <v>11361</v>
      </c>
      <c r="C12263">
        <v>9095909</v>
      </c>
      <c r="D12263">
        <v>9814</v>
      </c>
      <c r="E12263">
        <v>0.11440500000000001</v>
      </c>
    </row>
    <row r="12264" spans="1:5" x14ac:dyDescent="0.25">
      <c r="A12264" t="s">
        <v>12266</v>
      </c>
      <c r="B12264" t="s">
        <v>11361</v>
      </c>
      <c r="C12264">
        <v>9105910</v>
      </c>
      <c r="D12264">
        <v>9921</v>
      </c>
      <c r="E12264">
        <v>0.16084599999999999</v>
      </c>
    </row>
    <row r="12265" spans="1:5" x14ac:dyDescent="0.25">
      <c r="A12265" t="s">
        <v>12267</v>
      </c>
      <c r="B12265" t="s">
        <v>11361</v>
      </c>
      <c r="C12265">
        <v>9115911</v>
      </c>
      <c r="D12265">
        <v>9850</v>
      </c>
      <c r="E12265">
        <v>0.14892900000000001</v>
      </c>
    </row>
    <row r="12266" spans="1:5" x14ac:dyDescent="0.25">
      <c r="A12266" t="s">
        <v>12268</v>
      </c>
      <c r="B12266" t="s">
        <v>11361</v>
      </c>
      <c r="C12266">
        <v>9125912</v>
      </c>
      <c r="D12266">
        <v>9804</v>
      </c>
      <c r="E12266">
        <v>0.16988600000000001</v>
      </c>
    </row>
    <row r="12267" spans="1:5" x14ac:dyDescent="0.25">
      <c r="A12267" t="s">
        <v>12269</v>
      </c>
      <c r="B12267" t="s">
        <v>11361</v>
      </c>
      <c r="C12267">
        <v>9135913</v>
      </c>
      <c r="D12267">
        <v>9718</v>
      </c>
      <c r="E12267">
        <v>0.13137499999999999</v>
      </c>
    </row>
    <row r="12268" spans="1:5" x14ac:dyDescent="0.25">
      <c r="A12268" t="s">
        <v>12270</v>
      </c>
      <c r="B12268" t="s">
        <v>11361</v>
      </c>
      <c r="C12268">
        <v>9145914</v>
      </c>
      <c r="D12268">
        <v>9741</v>
      </c>
      <c r="E12268">
        <v>0.16567299999999999</v>
      </c>
    </row>
    <row r="12269" spans="1:5" x14ac:dyDescent="0.25">
      <c r="A12269" t="s">
        <v>12271</v>
      </c>
      <c r="B12269" t="s">
        <v>11361</v>
      </c>
      <c r="C12269">
        <v>9155915</v>
      </c>
      <c r="D12269">
        <v>9923</v>
      </c>
      <c r="E12269">
        <v>0.17141200000000001</v>
      </c>
    </row>
    <row r="12270" spans="1:5" x14ac:dyDescent="0.25">
      <c r="A12270" t="s">
        <v>12272</v>
      </c>
      <c r="B12270" t="s">
        <v>11361</v>
      </c>
      <c r="C12270">
        <v>9165916</v>
      </c>
      <c r="D12270">
        <v>9743</v>
      </c>
      <c r="E12270">
        <v>0.11564099999999999</v>
      </c>
    </row>
    <row r="12271" spans="1:5" x14ac:dyDescent="0.25">
      <c r="A12271" t="s">
        <v>12273</v>
      </c>
      <c r="B12271" t="s">
        <v>11361</v>
      </c>
      <c r="C12271">
        <v>9175917</v>
      </c>
      <c r="D12271">
        <v>9534</v>
      </c>
      <c r="E12271">
        <v>0.14459</v>
      </c>
    </row>
    <row r="12272" spans="1:5" x14ac:dyDescent="0.25">
      <c r="A12272" t="s">
        <v>12274</v>
      </c>
      <c r="B12272" t="s">
        <v>11361</v>
      </c>
      <c r="C12272">
        <v>9185918</v>
      </c>
      <c r="D12272">
        <v>9828</v>
      </c>
      <c r="E12272">
        <v>9.0262999999999996E-2</v>
      </c>
    </row>
    <row r="12273" spans="1:5" x14ac:dyDescent="0.25">
      <c r="A12273" t="s">
        <v>12275</v>
      </c>
      <c r="B12273" t="s">
        <v>11361</v>
      </c>
      <c r="C12273">
        <v>9195919</v>
      </c>
      <c r="D12273">
        <v>9955</v>
      </c>
      <c r="E12273">
        <v>0.13824</v>
      </c>
    </row>
    <row r="12274" spans="1:5" x14ac:dyDescent="0.25">
      <c r="A12274" t="s">
        <v>12276</v>
      </c>
      <c r="B12274" t="s">
        <v>11361</v>
      </c>
      <c r="C12274">
        <v>9205920</v>
      </c>
      <c r="D12274">
        <v>9832</v>
      </c>
      <c r="E12274">
        <v>7.6716000000000006E-2</v>
      </c>
    </row>
    <row r="12275" spans="1:5" x14ac:dyDescent="0.25">
      <c r="A12275" t="s">
        <v>12277</v>
      </c>
      <c r="B12275" t="s">
        <v>11361</v>
      </c>
      <c r="C12275">
        <v>9215921</v>
      </c>
      <c r="D12275">
        <v>9630</v>
      </c>
      <c r="E12275">
        <v>0.11906700000000001</v>
      </c>
    </row>
    <row r="12276" spans="1:5" x14ac:dyDescent="0.25">
      <c r="A12276" t="s">
        <v>12278</v>
      </c>
      <c r="B12276" t="s">
        <v>11361</v>
      </c>
      <c r="C12276">
        <v>9225922</v>
      </c>
      <c r="D12276">
        <v>9702</v>
      </c>
      <c r="E12276">
        <v>0.21756200000000001</v>
      </c>
    </row>
    <row r="12277" spans="1:5" x14ac:dyDescent="0.25">
      <c r="A12277" t="s">
        <v>12279</v>
      </c>
      <c r="B12277" t="s">
        <v>11361</v>
      </c>
      <c r="C12277">
        <v>9235923</v>
      </c>
      <c r="D12277">
        <v>9903</v>
      </c>
      <c r="E12277">
        <v>7.2125999999999996E-2</v>
      </c>
    </row>
    <row r="12278" spans="1:5" x14ac:dyDescent="0.25">
      <c r="A12278" t="s">
        <v>12280</v>
      </c>
      <c r="B12278" t="s">
        <v>11361</v>
      </c>
      <c r="C12278">
        <v>9245924</v>
      </c>
      <c r="D12278">
        <v>9244</v>
      </c>
      <c r="E12278">
        <v>0.17383299999999999</v>
      </c>
    </row>
    <row r="12279" spans="1:5" x14ac:dyDescent="0.25">
      <c r="A12279" t="s">
        <v>12281</v>
      </c>
      <c r="B12279" t="s">
        <v>11361</v>
      </c>
      <c r="C12279">
        <v>9255925</v>
      </c>
      <c r="D12279">
        <v>9754</v>
      </c>
      <c r="E12279">
        <v>0.224131</v>
      </c>
    </row>
    <row r="12280" spans="1:5" x14ac:dyDescent="0.25">
      <c r="A12280" t="s">
        <v>12282</v>
      </c>
      <c r="B12280" t="s">
        <v>11361</v>
      </c>
      <c r="C12280">
        <v>9265926</v>
      </c>
      <c r="D12280">
        <v>9797</v>
      </c>
      <c r="E12280">
        <v>0.19068599999999999</v>
      </c>
    </row>
    <row r="12281" spans="1:5" x14ac:dyDescent="0.25">
      <c r="A12281" t="s">
        <v>12283</v>
      </c>
      <c r="B12281" t="s">
        <v>11361</v>
      </c>
      <c r="C12281">
        <v>9275927</v>
      </c>
      <c r="D12281">
        <v>9584</v>
      </c>
      <c r="E12281">
        <v>0.143784</v>
      </c>
    </row>
    <row r="12282" spans="1:5" x14ac:dyDescent="0.25">
      <c r="A12282" t="s">
        <v>12284</v>
      </c>
      <c r="B12282" t="s">
        <v>11361</v>
      </c>
      <c r="C12282">
        <v>9285928</v>
      </c>
      <c r="D12282">
        <v>9947</v>
      </c>
      <c r="E12282">
        <v>0.12893299999999999</v>
      </c>
    </row>
    <row r="12283" spans="1:5" x14ac:dyDescent="0.25">
      <c r="A12283" t="s">
        <v>12285</v>
      </c>
      <c r="B12283" t="s">
        <v>11361</v>
      </c>
      <c r="C12283">
        <v>9295929</v>
      </c>
      <c r="D12283">
        <v>9853</v>
      </c>
      <c r="E12283">
        <v>0.189472</v>
      </c>
    </row>
    <row r="12284" spans="1:5" x14ac:dyDescent="0.25">
      <c r="A12284" t="s">
        <v>12286</v>
      </c>
      <c r="B12284" t="s">
        <v>11361</v>
      </c>
      <c r="C12284">
        <v>9305930</v>
      </c>
      <c r="D12284">
        <v>9874</v>
      </c>
      <c r="E12284">
        <v>0.18091499999999999</v>
      </c>
    </row>
    <row r="12285" spans="1:5" x14ac:dyDescent="0.25">
      <c r="A12285" t="s">
        <v>12287</v>
      </c>
      <c r="B12285" t="s">
        <v>11361</v>
      </c>
      <c r="C12285">
        <v>9315931</v>
      </c>
      <c r="D12285">
        <v>9897</v>
      </c>
      <c r="E12285">
        <v>0.23330699999999999</v>
      </c>
    </row>
    <row r="12286" spans="1:5" x14ac:dyDescent="0.25">
      <c r="A12286" t="s">
        <v>12288</v>
      </c>
      <c r="B12286" t="s">
        <v>11361</v>
      </c>
      <c r="C12286">
        <v>9325932</v>
      </c>
      <c r="D12286">
        <v>9902</v>
      </c>
      <c r="E12286">
        <v>0.13211300000000001</v>
      </c>
    </row>
    <row r="12287" spans="1:5" x14ac:dyDescent="0.25">
      <c r="A12287" t="s">
        <v>12289</v>
      </c>
      <c r="B12287" t="s">
        <v>11361</v>
      </c>
      <c r="C12287">
        <v>9335933</v>
      </c>
      <c r="D12287">
        <v>9794</v>
      </c>
      <c r="E12287">
        <v>0.17525499999999999</v>
      </c>
    </row>
    <row r="12288" spans="1:5" x14ac:dyDescent="0.25">
      <c r="A12288" t="s">
        <v>12290</v>
      </c>
      <c r="B12288" t="s">
        <v>11361</v>
      </c>
      <c r="C12288">
        <v>9345934</v>
      </c>
      <c r="D12288">
        <v>9724</v>
      </c>
      <c r="E12288">
        <v>4.7766000000000003E-2</v>
      </c>
    </row>
    <row r="12289" spans="1:5" x14ac:dyDescent="0.25">
      <c r="A12289" t="s">
        <v>12291</v>
      </c>
      <c r="B12289" t="s">
        <v>11361</v>
      </c>
      <c r="C12289">
        <v>9355935</v>
      </c>
      <c r="D12289">
        <v>9787</v>
      </c>
      <c r="E12289">
        <v>6.9019999999999998E-2</v>
      </c>
    </row>
    <row r="12290" spans="1:5" x14ac:dyDescent="0.25">
      <c r="A12290" t="s">
        <v>12292</v>
      </c>
      <c r="B12290" t="s">
        <v>11361</v>
      </c>
      <c r="C12290">
        <v>9365936</v>
      </c>
      <c r="D12290">
        <v>9758</v>
      </c>
      <c r="E12290">
        <v>8.5125000000000006E-2</v>
      </c>
    </row>
    <row r="12291" spans="1:5" x14ac:dyDescent="0.25">
      <c r="A12291" t="s">
        <v>12293</v>
      </c>
      <c r="B12291" t="s">
        <v>11361</v>
      </c>
      <c r="C12291">
        <v>9375937</v>
      </c>
      <c r="D12291">
        <v>9434</v>
      </c>
      <c r="E12291">
        <v>0.159999</v>
      </c>
    </row>
    <row r="12292" spans="1:5" x14ac:dyDescent="0.25">
      <c r="A12292" t="s">
        <v>12294</v>
      </c>
      <c r="B12292" t="s">
        <v>11361</v>
      </c>
      <c r="C12292">
        <v>9385938</v>
      </c>
      <c r="D12292">
        <v>9803</v>
      </c>
      <c r="E12292">
        <v>0.116775</v>
      </c>
    </row>
    <row r="12293" spans="1:5" x14ac:dyDescent="0.25">
      <c r="A12293" t="s">
        <v>12295</v>
      </c>
      <c r="B12293" t="s">
        <v>11361</v>
      </c>
      <c r="C12293">
        <v>9395939</v>
      </c>
      <c r="D12293">
        <v>9710</v>
      </c>
      <c r="E12293">
        <v>0.201069</v>
      </c>
    </row>
    <row r="12294" spans="1:5" x14ac:dyDescent="0.25">
      <c r="A12294" t="s">
        <v>12296</v>
      </c>
      <c r="B12294" t="s">
        <v>11361</v>
      </c>
      <c r="C12294">
        <v>9405940</v>
      </c>
      <c r="D12294">
        <v>8394</v>
      </c>
      <c r="E12294">
        <v>0.114936</v>
      </c>
    </row>
    <row r="12295" spans="1:5" x14ac:dyDescent="0.25">
      <c r="A12295" t="s">
        <v>12297</v>
      </c>
      <c r="B12295" t="s">
        <v>11361</v>
      </c>
      <c r="C12295">
        <v>9415941</v>
      </c>
      <c r="D12295">
        <v>9775</v>
      </c>
      <c r="E12295">
        <v>0.110197</v>
      </c>
    </row>
    <row r="12296" spans="1:5" x14ac:dyDescent="0.25">
      <c r="A12296" t="s">
        <v>12298</v>
      </c>
      <c r="B12296" t="s">
        <v>11361</v>
      </c>
      <c r="C12296">
        <v>9425942</v>
      </c>
      <c r="D12296">
        <v>9860</v>
      </c>
      <c r="E12296">
        <v>0.12624099999999999</v>
      </c>
    </row>
    <row r="12297" spans="1:5" x14ac:dyDescent="0.25">
      <c r="A12297" t="s">
        <v>12299</v>
      </c>
      <c r="B12297" t="s">
        <v>11361</v>
      </c>
      <c r="C12297">
        <v>9435943</v>
      </c>
      <c r="D12297">
        <v>9928</v>
      </c>
      <c r="E12297">
        <v>0.13082199999999999</v>
      </c>
    </row>
    <row r="12298" spans="1:5" x14ac:dyDescent="0.25">
      <c r="A12298" t="s">
        <v>12300</v>
      </c>
      <c r="B12298" t="s">
        <v>11361</v>
      </c>
      <c r="C12298">
        <v>9445944</v>
      </c>
      <c r="D12298">
        <v>9804</v>
      </c>
      <c r="E12298">
        <v>0.112818</v>
      </c>
    </row>
    <row r="12299" spans="1:5" x14ac:dyDescent="0.25">
      <c r="A12299" t="s">
        <v>12301</v>
      </c>
      <c r="B12299" t="s">
        <v>11361</v>
      </c>
      <c r="C12299">
        <v>9455945</v>
      </c>
      <c r="D12299">
        <v>9580</v>
      </c>
      <c r="E12299">
        <v>0.17845900000000001</v>
      </c>
    </row>
    <row r="12300" spans="1:5" x14ac:dyDescent="0.25">
      <c r="A12300" t="s">
        <v>12302</v>
      </c>
      <c r="B12300" t="s">
        <v>11361</v>
      </c>
      <c r="C12300">
        <v>9465946</v>
      </c>
      <c r="D12300">
        <v>9544</v>
      </c>
      <c r="E12300">
        <v>0.197661</v>
      </c>
    </row>
    <row r="12301" spans="1:5" x14ac:dyDescent="0.25">
      <c r="A12301" t="s">
        <v>12303</v>
      </c>
      <c r="B12301" t="s">
        <v>11361</v>
      </c>
      <c r="C12301">
        <v>9475947</v>
      </c>
      <c r="D12301">
        <v>9883</v>
      </c>
      <c r="E12301">
        <v>0.134601</v>
      </c>
    </row>
    <row r="12302" spans="1:5" x14ac:dyDescent="0.25">
      <c r="A12302" t="s">
        <v>12304</v>
      </c>
      <c r="B12302" t="s">
        <v>11361</v>
      </c>
      <c r="C12302">
        <v>9485948</v>
      </c>
      <c r="D12302">
        <v>9909</v>
      </c>
      <c r="E12302">
        <v>0.176312</v>
      </c>
    </row>
    <row r="12303" spans="1:5" x14ac:dyDescent="0.25">
      <c r="A12303" t="s">
        <v>12305</v>
      </c>
      <c r="B12303" t="s">
        <v>11361</v>
      </c>
      <c r="C12303">
        <v>9495949</v>
      </c>
      <c r="D12303">
        <v>9435</v>
      </c>
      <c r="E12303">
        <v>0.15926899999999999</v>
      </c>
    </row>
    <row r="12304" spans="1:5" x14ac:dyDescent="0.25">
      <c r="A12304" t="s">
        <v>12306</v>
      </c>
      <c r="B12304" t="s">
        <v>11361</v>
      </c>
      <c r="C12304">
        <v>9505950</v>
      </c>
      <c r="D12304">
        <v>9557</v>
      </c>
      <c r="E12304">
        <v>0.152812</v>
      </c>
    </row>
    <row r="12305" spans="1:5" x14ac:dyDescent="0.25">
      <c r="A12305" t="s">
        <v>12307</v>
      </c>
      <c r="B12305" t="s">
        <v>11361</v>
      </c>
      <c r="C12305">
        <v>9515951</v>
      </c>
      <c r="D12305">
        <v>9800</v>
      </c>
      <c r="E12305">
        <v>0.13128000000000001</v>
      </c>
    </row>
    <row r="12306" spans="1:5" x14ac:dyDescent="0.25">
      <c r="A12306" t="s">
        <v>12308</v>
      </c>
      <c r="B12306" t="s">
        <v>11361</v>
      </c>
      <c r="C12306">
        <v>9525952</v>
      </c>
      <c r="D12306">
        <v>9924</v>
      </c>
      <c r="E12306">
        <v>8.5914000000000004E-2</v>
      </c>
    </row>
    <row r="12307" spans="1:5" x14ac:dyDescent="0.25">
      <c r="A12307" t="s">
        <v>12309</v>
      </c>
      <c r="B12307" t="s">
        <v>11361</v>
      </c>
      <c r="C12307">
        <v>9535953</v>
      </c>
      <c r="D12307">
        <v>9875</v>
      </c>
      <c r="E12307">
        <v>0.200018</v>
      </c>
    </row>
    <row r="12308" spans="1:5" x14ac:dyDescent="0.25">
      <c r="A12308" t="s">
        <v>12310</v>
      </c>
      <c r="B12308" t="s">
        <v>11361</v>
      </c>
      <c r="C12308">
        <v>9545954</v>
      </c>
      <c r="D12308">
        <v>8676</v>
      </c>
      <c r="E12308">
        <v>0.13936399999999999</v>
      </c>
    </row>
    <row r="12309" spans="1:5" x14ac:dyDescent="0.25">
      <c r="A12309" t="s">
        <v>12311</v>
      </c>
      <c r="B12309" t="s">
        <v>11361</v>
      </c>
      <c r="C12309">
        <v>9555955</v>
      </c>
      <c r="D12309">
        <v>9872</v>
      </c>
      <c r="E12309">
        <v>9.3314999999999995E-2</v>
      </c>
    </row>
    <row r="12310" spans="1:5" x14ac:dyDescent="0.25">
      <c r="A12310" t="s">
        <v>12312</v>
      </c>
      <c r="B12310" t="s">
        <v>11361</v>
      </c>
      <c r="C12310">
        <v>9565956</v>
      </c>
      <c r="D12310">
        <v>9538</v>
      </c>
      <c r="E12310">
        <v>0.14729300000000001</v>
      </c>
    </row>
    <row r="12311" spans="1:5" x14ac:dyDescent="0.25">
      <c r="A12311" t="s">
        <v>12313</v>
      </c>
      <c r="B12311" t="s">
        <v>11361</v>
      </c>
      <c r="C12311">
        <v>9575957</v>
      </c>
      <c r="D12311">
        <v>9862</v>
      </c>
      <c r="E12311">
        <v>0.106445</v>
      </c>
    </row>
    <row r="12312" spans="1:5" x14ac:dyDescent="0.25">
      <c r="A12312" t="s">
        <v>12314</v>
      </c>
      <c r="B12312" t="s">
        <v>11361</v>
      </c>
      <c r="C12312">
        <v>9585958</v>
      </c>
      <c r="D12312">
        <v>9788</v>
      </c>
      <c r="E12312">
        <v>0.13466800000000001</v>
      </c>
    </row>
    <row r="12313" spans="1:5" x14ac:dyDescent="0.25">
      <c r="A12313" t="s">
        <v>12315</v>
      </c>
      <c r="B12313" t="s">
        <v>11361</v>
      </c>
      <c r="C12313">
        <v>9595959</v>
      </c>
      <c r="D12313">
        <v>9668</v>
      </c>
      <c r="E12313">
        <v>9.3072000000000002E-2</v>
      </c>
    </row>
    <row r="12314" spans="1:5" x14ac:dyDescent="0.25">
      <c r="A12314" t="s">
        <v>12316</v>
      </c>
      <c r="B12314" t="s">
        <v>11361</v>
      </c>
      <c r="C12314">
        <v>9605960</v>
      </c>
      <c r="D12314">
        <v>9821</v>
      </c>
      <c r="E12314">
        <v>0.107348</v>
      </c>
    </row>
    <row r="12315" spans="1:5" x14ac:dyDescent="0.25">
      <c r="A12315" t="s">
        <v>12317</v>
      </c>
      <c r="B12315" t="s">
        <v>11361</v>
      </c>
      <c r="C12315">
        <v>9615961</v>
      </c>
      <c r="D12315">
        <v>9818</v>
      </c>
      <c r="E12315">
        <v>0.101632</v>
      </c>
    </row>
    <row r="12316" spans="1:5" x14ac:dyDescent="0.25">
      <c r="A12316" t="s">
        <v>12318</v>
      </c>
      <c r="B12316" t="s">
        <v>11361</v>
      </c>
      <c r="C12316">
        <v>9625962</v>
      </c>
      <c r="D12316">
        <v>9507</v>
      </c>
      <c r="E12316">
        <v>0.21179100000000001</v>
      </c>
    </row>
    <row r="12317" spans="1:5" x14ac:dyDescent="0.25">
      <c r="A12317" t="s">
        <v>12319</v>
      </c>
      <c r="B12317" t="s">
        <v>11361</v>
      </c>
      <c r="C12317">
        <v>9635963</v>
      </c>
      <c r="D12317">
        <v>9383</v>
      </c>
      <c r="E12317">
        <v>0.13245000000000001</v>
      </c>
    </row>
    <row r="12318" spans="1:5" x14ac:dyDescent="0.25">
      <c r="A12318" t="s">
        <v>12320</v>
      </c>
      <c r="B12318" t="s">
        <v>11361</v>
      </c>
      <c r="C12318">
        <v>9645964</v>
      </c>
      <c r="D12318">
        <v>9838</v>
      </c>
      <c r="E12318">
        <v>0.166598</v>
      </c>
    </row>
    <row r="12319" spans="1:5" x14ac:dyDescent="0.25">
      <c r="A12319" t="s">
        <v>12321</v>
      </c>
      <c r="B12319" t="s">
        <v>11361</v>
      </c>
      <c r="C12319">
        <v>9655965</v>
      </c>
      <c r="D12319">
        <v>9873</v>
      </c>
      <c r="E12319">
        <v>0.106493</v>
      </c>
    </row>
    <row r="12320" spans="1:5" x14ac:dyDescent="0.25">
      <c r="A12320" t="s">
        <v>12322</v>
      </c>
      <c r="B12320" t="s">
        <v>11361</v>
      </c>
      <c r="C12320">
        <v>9665966</v>
      </c>
      <c r="D12320">
        <v>9680</v>
      </c>
      <c r="E12320">
        <v>0.14386199999999999</v>
      </c>
    </row>
    <row r="12321" spans="1:5" x14ac:dyDescent="0.25">
      <c r="A12321" t="s">
        <v>12323</v>
      </c>
      <c r="B12321" t="s">
        <v>11361</v>
      </c>
      <c r="C12321">
        <v>9675967</v>
      </c>
      <c r="D12321">
        <v>9261</v>
      </c>
      <c r="E12321">
        <v>6.8686999999999998E-2</v>
      </c>
    </row>
    <row r="12322" spans="1:5" x14ac:dyDescent="0.25">
      <c r="A12322" t="s">
        <v>12324</v>
      </c>
      <c r="B12322" t="s">
        <v>11361</v>
      </c>
      <c r="C12322">
        <v>9685968</v>
      </c>
      <c r="D12322">
        <v>9547</v>
      </c>
      <c r="E12322">
        <v>0.15996299999999999</v>
      </c>
    </row>
    <row r="12323" spans="1:5" x14ac:dyDescent="0.25">
      <c r="A12323" t="s">
        <v>12325</v>
      </c>
      <c r="B12323" t="s">
        <v>11361</v>
      </c>
      <c r="C12323">
        <v>9695969</v>
      </c>
      <c r="D12323">
        <v>9450</v>
      </c>
      <c r="E12323">
        <v>6.1552000000000003E-2</v>
      </c>
    </row>
    <row r="12324" spans="1:5" x14ac:dyDescent="0.25">
      <c r="A12324" t="s">
        <v>12326</v>
      </c>
      <c r="B12324" t="s">
        <v>11361</v>
      </c>
      <c r="C12324">
        <v>9705970</v>
      </c>
      <c r="D12324">
        <v>9791</v>
      </c>
      <c r="E12324">
        <v>5.8177E-2</v>
      </c>
    </row>
    <row r="12325" spans="1:5" x14ac:dyDescent="0.25">
      <c r="A12325" t="s">
        <v>12327</v>
      </c>
      <c r="B12325" t="s">
        <v>11361</v>
      </c>
      <c r="C12325">
        <v>9715971</v>
      </c>
      <c r="D12325">
        <v>9627</v>
      </c>
      <c r="E12325">
        <v>0.15012400000000001</v>
      </c>
    </row>
    <row r="12326" spans="1:5" x14ac:dyDescent="0.25">
      <c r="A12326" t="s">
        <v>12328</v>
      </c>
      <c r="B12326" t="s">
        <v>11361</v>
      </c>
      <c r="C12326">
        <v>9725972</v>
      </c>
      <c r="D12326">
        <v>9745</v>
      </c>
      <c r="E12326">
        <v>9.9872000000000002E-2</v>
      </c>
    </row>
    <row r="12327" spans="1:5" x14ac:dyDescent="0.25">
      <c r="A12327" t="s">
        <v>12329</v>
      </c>
      <c r="B12327" t="s">
        <v>11361</v>
      </c>
      <c r="C12327">
        <v>9735973</v>
      </c>
      <c r="D12327">
        <v>9684</v>
      </c>
      <c r="E12327">
        <v>8.8700000000000001E-2</v>
      </c>
    </row>
    <row r="12328" spans="1:5" x14ac:dyDescent="0.25">
      <c r="A12328" t="s">
        <v>12330</v>
      </c>
      <c r="B12328" t="s">
        <v>11361</v>
      </c>
      <c r="C12328">
        <v>9745974</v>
      </c>
      <c r="D12328">
        <v>9367</v>
      </c>
      <c r="E12328">
        <v>8.0535999999999996E-2</v>
      </c>
    </row>
    <row r="12329" spans="1:5" x14ac:dyDescent="0.25">
      <c r="A12329" t="s">
        <v>12331</v>
      </c>
      <c r="B12329" t="s">
        <v>11361</v>
      </c>
      <c r="C12329">
        <v>9755975</v>
      </c>
      <c r="D12329">
        <v>9933</v>
      </c>
      <c r="E12329">
        <v>4.9528999999999997E-2</v>
      </c>
    </row>
    <row r="12330" spans="1:5" x14ac:dyDescent="0.25">
      <c r="A12330" t="s">
        <v>12332</v>
      </c>
      <c r="B12330" t="s">
        <v>11361</v>
      </c>
      <c r="C12330">
        <v>9765976</v>
      </c>
      <c r="D12330">
        <v>9820</v>
      </c>
      <c r="E12330">
        <v>0.100795</v>
      </c>
    </row>
    <row r="12331" spans="1:5" x14ac:dyDescent="0.25">
      <c r="A12331" t="s">
        <v>12333</v>
      </c>
      <c r="B12331" t="s">
        <v>11361</v>
      </c>
      <c r="C12331">
        <v>9775977</v>
      </c>
      <c r="D12331">
        <v>9479</v>
      </c>
      <c r="E12331">
        <v>0.10570400000000001</v>
      </c>
    </row>
    <row r="12332" spans="1:5" x14ac:dyDescent="0.25">
      <c r="A12332" t="s">
        <v>12334</v>
      </c>
      <c r="B12332" t="s">
        <v>11361</v>
      </c>
      <c r="C12332">
        <v>9785978</v>
      </c>
      <c r="D12332">
        <v>9690</v>
      </c>
      <c r="E12332">
        <v>0.21837799999999999</v>
      </c>
    </row>
    <row r="12333" spans="1:5" x14ac:dyDescent="0.25">
      <c r="A12333" t="s">
        <v>12335</v>
      </c>
      <c r="B12333" t="s">
        <v>11361</v>
      </c>
      <c r="C12333">
        <v>9795979</v>
      </c>
      <c r="D12333">
        <v>9190</v>
      </c>
      <c r="E12333">
        <v>0.27667999999999998</v>
      </c>
    </row>
    <row r="12334" spans="1:5" x14ac:dyDescent="0.25">
      <c r="A12334" t="s">
        <v>12336</v>
      </c>
      <c r="B12334" t="s">
        <v>11361</v>
      </c>
      <c r="C12334">
        <v>9805980</v>
      </c>
      <c r="D12334">
        <v>9327</v>
      </c>
      <c r="E12334">
        <v>0.27632699999999999</v>
      </c>
    </row>
    <row r="12335" spans="1:5" x14ac:dyDescent="0.25">
      <c r="A12335" t="s">
        <v>12337</v>
      </c>
      <c r="B12335" t="s">
        <v>11361</v>
      </c>
      <c r="C12335">
        <v>9815981</v>
      </c>
      <c r="D12335">
        <v>9379</v>
      </c>
      <c r="E12335">
        <v>0.16746800000000001</v>
      </c>
    </row>
    <row r="12336" spans="1:5" x14ac:dyDescent="0.25">
      <c r="A12336" t="s">
        <v>12338</v>
      </c>
      <c r="B12336" t="s">
        <v>11361</v>
      </c>
      <c r="C12336">
        <v>9825982</v>
      </c>
      <c r="D12336">
        <v>9878</v>
      </c>
      <c r="E12336">
        <v>0.188059</v>
      </c>
    </row>
    <row r="12337" spans="1:5" x14ac:dyDescent="0.25">
      <c r="A12337" t="s">
        <v>12339</v>
      </c>
      <c r="B12337" t="s">
        <v>11361</v>
      </c>
      <c r="C12337">
        <v>9835983</v>
      </c>
      <c r="D12337">
        <v>9937</v>
      </c>
      <c r="E12337">
        <v>0.139456</v>
      </c>
    </row>
    <row r="12338" spans="1:5" x14ac:dyDescent="0.25">
      <c r="A12338" t="s">
        <v>12340</v>
      </c>
      <c r="B12338" t="s">
        <v>11361</v>
      </c>
      <c r="C12338">
        <v>9845984</v>
      </c>
      <c r="D12338">
        <v>9870</v>
      </c>
      <c r="E12338">
        <v>0.20311399999999999</v>
      </c>
    </row>
    <row r="12339" spans="1:5" x14ac:dyDescent="0.25">
      <c r="A12339" t="s">
        <v>12341</v>
      </c>
      <c r="B12339" t="s">
        <v>11361</v>
      </c>
      <c r="C12339">
        <v>9855985</v>
      </c>
      <c r="D12339">
        <v>9736</v>
      </c>
      <c r="E12339">
        <v>0.21585699999999999</v>
      </c>
    </row>
    <row r="12340" spans="1:5" x14ac:dyDescent="0.25">
      <c r="A12340" t="s">
        <v>12342</v>
      </c>
      <c r="B12340" t="s">
        <v>11361</v>
      </c>
      <c r="C12340">
        <v>9865986</v>
      </c>
      <c r="D12340">
        <v>9864</v>
      </c>
      <c r="E12340">
        <v>0.232907</v>
      </c>
    </row>
    <row r="12341" spans="1:5" x14ac:dyDescent="0.25">
      <c r="A12341" t="s">
        <v>12343</v>
      </c>
      <c r="B12341" t="s">
        <v>11361</v>
      </c>
      <c r="C12341">
        <v>9875987</v>
      </c>
      <c r="D12341">
        <v>9830</v>
      </c>
      <c r="E12341">
        <v>0.25106899999999999</v>
      </c>
    </row>
    <row r="12342" spans="1:5" x14ac:dyDescent="0.25">
      <c r="A12342" t="s">
        <v>12344</v>
      </c>
      <c r="B12342" t="s">
        <v>11361</v>
      </c>
      <c r="C12342">
        <v>9885988</v>
      </c>
      <c r="D12342">
        <v>9760</v>
      </c>
      <c r="E12342">
        <v>0.14405000000000001</v>
      </c>
    </row>
    <row r="12343" spans="1:5" x14ac:dyDescent="0.25">
      <c r="A12343" t="s">
        <v>12345</v>
      </c>
      <c r="B12343" t="s">
        <v>11361</v>
      </c>
      <c r="C12343">
        <v>9895989</v>
      </c>
      <c r="D12343">
        <v>9083</v>
      </c>
      <c r="E12343">
        <v>7.8484999999999999E-2</v>
      </c>
    </row>
    <row r="12344" spans="1:5" x14ac:dyDescent="0.25">
      <c r="A12344" t="s">
        <v>12346</v>
      </c>
      <c r="B12344" t="s">
        <v>11361</v>
      </c>
      <c r="C12344">
        <v>9905990</v>
      </c>
      <c r="D12344">
        <v>9840</v>
      </c>
      <c r="E12344">
        <v>0.13231799999999999</v>
      </c>
    </row>
    <row r="12345" spans="1:5" x14ac:dyDescent="0.25">
      <c r="A12345" t="s">
        <v>12347</v>
      </c>
      <c r="B12345" t="s">
        <v>11361</v>
      </c>
      <c r="C12345">
        <v>9915991</v>
      </c>
      <c r="D12345">
        <v>9588</v>
      </c>
      <c r="E12345">
        <v>0.11375399999999999</v>
      </c>
    </row>
    <row r="12346" spans="1:5" x14ac:dyDescent="0.25">
      <c r="A12346" t="s">
        <v>12348</v>
      </c>
      <c r="B12346" t="s">
        <v>11361</v>
      </c>
      <c r="C12346">
        <v>9925992</v>
      </c>
      <c r="D12346">
        <v>9969</v>
      </c>
      <c r="E12346">
        <v>8.8467000000000004E-2</v>
      </c>
    </row>
    <row r="12347" spans="1:5" x14ac:dyDescent="0.25">
      <c r="A12347" t="s">
        <v>12349</v>
      </c>
      <c r="B12347" t="s">
        <v>11361</v>
      </c>
      <c r="C12347">
        <v>9935993</v>
      </c>
      <c r="D12347">
        <v>9931</v>
      </c>
      <c r="E12347">
        <v>0.141544</v>
      </c>
    </row>
    <row r="12348" spans="1:5" x14ac:dyDescent="0.25">
      <c r="A12348" t="s">
        <v>12350</v>
      </c>
      <c r="B12348" t="s">
        <v>11361</v>
      </c>
      <c r="C12348">
        <v>9945994</v>
      </c>
      <c r="D12348">
        <v>9917</v>
      </c>
      <c r="E12348">
        <v>0.23832400000000001</v>
      </c>
    </row>
    <row r="12349" spans="1:5" x14ac:dyDescent="0.25">
      <c r="A12349" t="s">
        <v>12351</v>
      </c>
      <c r="B12349" t="s">
        <v>11361</v>
      </c>
      <c r="C12349">
        <v>9955995</v>
      </c>
      <c r="D12349">
        <v>9888</v>
      </c>
      <c r="E12349">
        <v>0.20663999999999999</v>
      </c>
    </row>
    <row r="12350" spans="1:5" x14ac:dyDescent="0.25">
      <c r="A12350" t="s">
        <v>12352</v>
      </c>
      <c r="B12350" t="s">
        <v>11361</v>
      </c>
      <c r="C12350">
        <v>9965996</v>
      </c>
      <c r="D12350">
        <v>9903</v>
      </c>
      <c r="E12350">
        <v>0.17895800000000001</v>
      </c>
    </row>
    <row r="12351" spans="1:5" x14ac:dyDescent="0.25">
      <c r="A12351" t="s">
        <v>12353</v>
      </c>
      <c r="B12351" t="s">
        <v>11361</v>
      </c>
      <c r="C12351">
        <v>9975997</v>
      </c>
      <c r="D12351">
        <v>9311</v>
      </c>
      <c r="E12351">
        <v>0.242006</v>
      </c>
    </row>
    <row r="12352" spans="1:5" x14ac:dyDescent="0.25">
      <c r="A12352" t="s">
        <v>12354</v>
      </c>
      <c r="B12352" t="s">
        <v>11361</v>
      </c>
      <c r="C12352">
        <v>9985998</v>
      </c>
      <c r="D12352">
        <v>9938</v>
      </c>
      <c r="E12352">
        <v>0.229209</v>
      </c>
    </row>
    <row r="12353" spans="1:5" x14ac:dyDescent="0.25">
      <c r="A12353" t="s">
        <v>12355</v>
      </c>
      <c r="B12353" t="s">
        <v>11361</v>
      </c>
      <c r="C12353">
        <v>9995999</v>
      </c>
      <c r="D12353">
        <v>9719</v>
      </c>
      <c r="E12353">
        <v>0.31195800000000001</v>
      </c>
    </row>
    <row r="12354" spans="1:5" x14ac:dyDescent="0.25">
      <c r="A12354" t="s">
        <v>12356</v>
      </c>
      <c r="B12354" t="s">
        <v>11361</v>
      </c>
      <c r="C12354">
        <v>10006000</v>
      </c>
      <c r="D12354">
        <v>9860</v>
      </c>
      <c r="E12354">
        <v>0.21637799999999999</v>
      </c>
    </row>
    <row r="12355" spans="1:5" x14ac:dyDescent="0.25">
      <c r="A12355" t="s">
        <v>12357</v>
      </c>
      <c r="B12355" t="s">
        <v>11361</v>
      </c>
      <c r="C12355">
        <v>10016001</v>
      </c>
      <c r="D12355">
        <v>9901</v>
      </c>
      <c r="E12355">
        <v>0.15637400000000001</v>
      </c>
    </row>
    <row r="12356" spans="1:5" x14ac:dyDescent="0.25">
      <c r="A12356" t="s">
        <v>12358</v>
      </c>
      <c r="B12356" t="s">
        <v>11361</v>
      </c>
      <c r="C12356">
        <v>10026002</v>
      </c>
      <c r="D12356">
        <v>9807</v>
      </c>
      <c r="E12356">
        <v>0.103246</v>
      </c>
    </row>
    <row r="12357" spans="1:5" x14ac:dyDescent="0.25">
      <c r="A12357" t="s">
        <v>12359</v>
      </c>
      <c r="B12357" t="s">
        <v>11361</v>
      </c>
      <c r="C12357">
        <v>10036003</v>
      </c>
      <c r="D12357">
        <v>9667</v>
      </c>
      <c r="E12357">
        <v>0.16081100000000001</v>
      </c>
    </row>
    <row r="12358" spans="1:5" x14ac:dyDescent="0.25">
      <c r="A12358" t="s">
        <v>12360</v>
      </c>
      <c r="B12358" t="s">
        <v>11361</v>
      </c>
      <c r="C12358">
        <v>10046004</v>
      </c>
      <c r="D12358">
        <v>9708</v>
      </c>
      <c r="E12358">
        <v>0.188584</v>
      </c>
    </row>
    <row r="12359" spans="1:5" x14ac:dyDescent="0.25">
      <c r="A12359" t="s">
        <v>12361</v>
      </c>
      <c r="B12359" t="s">
        <v>11361</v>
      </c>
      <c r="C12359">
        <v>10056005</v>
      </c>
      <c r="D12359">
        <v>9610</v>
      </c>
      <c r="E12359">
        <v>0.161163</v>
      </c>
    </row>
    <row r="12360" spans="1:5" x14ac:dyDescent="0.25">
      <c r="A12360" t="s">
        <v>12362</v>
      </c>
      <c r="B12360" t="s">
        <v>11361</v>
      </c>
      <c r="C12360">
        <v>10066006</v>
      </c>
      <c r="D12360">
        <v>9894</v>
      </c>
      <c r="E12360">
        <v>0.20039000000000001</v>
      </c>
    </row>
    <row r="12361" spans="1:5" x14ac:dyDescent="0.25">
      <c r="A12361" t="s">
        <v>12363</v>
      </c>
      <c r="B12361" t="s">
        <v>11361</v>
      </c>
      <c r="C12361">
        <v>10076007</v>
      </c>
      <c r="D12361">
        <v>9886</v>
      </c>
      <c r="E12361">
        <v>8.7467000000000003E-2</v>
      </c>
    </row>
    <row r="12362" spans="1:5" x14ac:dyDescent="0.25">
      <c r="A12362" t="s">
        <v>12364</v>
      </c>
      <c r="B12362" t="s">
        <v>11361</v>
      </c>
      <c r="C12362">
        <v>10086008</v>
      </c>
      <c r="D12362">
        <v>9385</v>
      </c>
      <c r="E12362">
        <v>0.23672599999999999</v>
      </c>
    </row>
    <row r="12363" spans="1:5" x14ac:dyDescent="0.25">
      <c r="A12363" t="s">
        <v>12365</v>
      </c>
      <c r="B12363" t="s">
        <v>11361</v>
      </c>
      <c r="C12363">
        <v>10096009</v>
      </c>
      <c r="D12363">
        <v>9797</v>
      </c>
      <c r="E12363">
        <v>0.17810799999999999</v>
      </c>
    </row>
    <row r="12364" spans="1:5" x14ac:dyDescent="0.25">
      <c r="A12364" t="s">
        <v>12366</v>
      </c>
      <c r="B12364" t="s">
        <v>11361</v>
      </c>
      <c r="C12364">
        <v>10106010</v>
      </c>
      <c r="D12364">
        <v>9723</v>
      </c>
      <c r="E12364">
        <v>0.124456</v>
      </c>
    </row>
    <row r="12365" spans="1:5" x14ac:dyDescent="0.25">
      <c r="A12365" t="s">
        <v>12367</v>
      </c>
      <c r="B12365" t="s">
        <v>11361</v>
      </c>
      <c r="C12365">
        <v>10116011</v>
      </c>
      <c r="D12365">
        <v>9895</v>
      </c>
      <c r="E12365">
        <v>0.107472</v>
      </c>
    </row>
    <row r="12366" spans="1:5" x14ac:dyDescent="0.25">
      <c r="A12366" t="s">
        <v>12368</v>
      </c>
      <c r="B12366" t="s">
        <v>11361</v>
      </c>
      <c r="C12366">
        <v>10126012</v>
      </c>
      <c r="D12366">
        <v>9869</v>
      </c>
      <c r="E12366">
        <v>0.12956500000000001</v>
      </c>
    </row>
    <row r="12367" spans="1:5" x14ac:dyDescent="0.25">
      <c r="A12367" t="s">
        <v>12369</v>
      </c>
      <c r="B12367" t="s">
        <v>11361</v>
      </c>
      <c r="C12367">
        <v>10136013</v>
      </c>
      <c r="D12367">
        <v>9284</v>
      </c>
      <c r="E12367">
        <v>8.2466999999999999E-2</v>
      </c>
    </row>
    <row r="12368" spans="1:5" x14ac:dyDescent="0.25">
      <c r="A12368" t="s">
        <v>12370</v>
      </c>
      <c r="B12368" t="s">
        <v>11361</v>
      </c>
      <c r="C12368">
        <v>10146014</v>
      </c>
      <c r="D12368">
        <v>9882</v>
      </c>
      <c r="E12368">
        <v>0.16617199999999999</v>
      </c>
    </row>
    <row r="12369" spans="1:5" x14ac:dyDescent="0.25">
      <c r="A12369" t="s">
        <v>12371</v>
      </c>
      <c r="B12369" t="s">
        <v>11361</v>
      </c>
      <c r="C12369">
        <v>10156015</v>
      </c>
      <c r="D12369">
        <v>9350</v>
      </c>
      <c r="E12369">
        <v>0.165411</v>
      </c>
    </row>
    <row r="12370" spans="1:5" x14ac:dyDescent="0.25">
      <c r="A12370" t="s">
        <v>12372</v>
      </c>
      <c r="B12370" t="s">
        <v>11361</v>
      </c>
      <c r="C12370">
        <v>10166016</v>
      </c>
      <c r="D12370">
        <v>9688</v>
      </c>
      <c r="E12370">
        <v>0.184393</v>
      </c>
    </row>
    <row r="12371" spans="1:5" x14ac:dyDescent="0.25">
      <c r="A12371" t="s">
        <v>12373</v>
      </c>
      <c r="B12371" t="s">
        <v>11361</v>
      </c>
      <c r="C12371">
        <v>10176017</v>
      </c>
      <c r="D12371">
        <v>9314</v>
      </c>
      <c r="E12371">
        <v>0.123409</v>
      </c>
    </row>
    <row r="12372" spans="1:5" x14ac:dyDescent="0.25">
      <c r="A12372" t="s">
        <v>12374</v>
      </c>
      <c r="B12372" t="s">
        <v>11361</v>
      </c>
      <c r="C12372">
        <v>10186018</v>
      </c>
      <c r="D12372">
        <v>8973</v>
      </c>
      <c r="E12372">
        <v>0.19361200000000001</v>
      </c>
    </row>
    <row r="12373" spans="1:5" x14ac:dyDescent="0.25">
      <c r="A12373" t="s">
        <v>12375</v>
      </c>
      <c r="B12373" t="s">
        <v>11361</v>
      </c>
      <c r="C12373">
        <v>10196019</v>
      </c>
      <c r="D12373">
        <v>9892</v>
      </c>
      <c r="E12373">
        <v>0.21803600000000001</v>
      </c>
    </row>
    <row r="12374" spans="1:5" x14ac:dyDescent="0.25">
      <c r="A12374" t="s">
        <v>12376</v>
      </c>
      <c r="B12374" t="s">
        <v>11361</v>
      </c>
      <c r="C12374">
        <v>10206020</v>
      </c>
      <c r="D12374">
        <v>9561</v>
      </c>
      <c r="E12374">
        <v>0.17973500000000001</v>
      </c>
    </row>
    <row r="12375" spans="1:5" x14ac:dyDescent="0.25">
      <c r="A12375" t="s">
        <v>12377</v>
      </c>
      <c r="B12375" t="s">
        <v>11361</v>
      </c>
      <c r="C12375">
        <v>10216021</v>
      </c>
      <c r="D12375">
        <v>9898</v>
      </c>
      <c r="E12375">
        <v>0.161466</v>
      </c>
    </row>
    <row r="12376" spans="1:5" x14ac:dyDescent="0.25">
      <c r="A12376" t="s">
        <v>12378</v>
      </c>
      <c r="B12376" t="s">
        <v>11361</v>
      </c>
      <c r="C12376">
        <v>10226022</v>
      </c>
      <c r="D12376">
        <v>9885</v>
      </c>
      <c r="E12376">
        <v>0.16206799999999999</v>
      </c>
    </row>
    <row r="12377" spans="1:5" x14ac:dyDescent="0.25">
      <c r="A12377" t="s">
        <v>12379</v>
      </c>
      <c r="B12377" t="s">
        <v>11361</v>
      </c>
      <c r="C12377">
        <v>10236023</v>
      </c>
      <c r="D12377">
        <v>9380</v>
      </c>
      <c r="E12377">
        <v>0.180979</v>
      </c>
    </row>
    <row r="12378" spans="1:5" x14ac:dyDescent="0.25">
      <c r="A12378" t="s">
        <v>12380</v>
      </c>
      <c r="B12378" t="s">
        <v>11361</v>
      </c>
      <c r="C12378">
        <v>10246024</v>
      </c>
      <c r="D12378">
        <v>9598</v>
      </c>
      <c r="E12378">
        <v>0.229051</v>
      </c>
    </row>
    <row r="12379" spans="1:5" x14ac:dyDescent="0.25">
      <c r="A12379" t="s">
        <v>12381</v>
      </c>
      <c r="B12379" t="s">
        <v>11361</v>
      </c>
      <c r="C12379">
        <v>10256025</v>
      </c>
      <c r="D12379">
        <v>9576</v>
      </c>
      <c r="E12379">
        <v>0.226544</v>
      </c>
    </row>
    <row r="12380" spans="1:5" x14ac:dyDescent="0.25">
      <c r="A12380" t="s">
        <v>12382</v>
      </c>
      <c r="B12380" t="s">
        <v>11361</v>
      </c>
      <c r="C12380">
        <v>10266026</v>
      </c>
      <c r="D12380">
        <v>9306</v>
      </c>
      <c r="E12380">
        <v>0.19304499999999999</v>
      </c>
    </row>
    <row r="12381" spans="1:5" x14ac:dyDescent="0.25">
      <c r="A12381" t="s">
        <v>12383</v>
      </c>
      <c r="B12381" t="s">
        <v>11361</v>
      </c>
      <c r="C12381">
        <v>10276027</v>
      </c>
      <c r="D12381">
        <v>9796</v>
      </c>
      <c r="E12381">
        <v>0.36103200000000002</v>
      </c>
    </row>
    <row r="12382" spans="1:5" x14ac:dyDescent="0.25">
      <c r="A12382" t="s">
        <v>12384</v>
      </c>
      <c r="B12382" t="s">
        <v>11361</v>
      </c>
      <c r="C12382">
        <v>10286028</v>
      </c>
      <c r="D12382">
        <v>5584</v>
      </c>
      <c r="E12382">
        <v>0.19251299999999999</v>
      </c>
    </row>
    <row r="12383" spans="1:5" x14ac:dyDescent="0.25">
      <c r="A12383" t="s">
        <v>12385</v>
      </c>
      <c r="B12383" t="s">
        <v>11361</v>
      </c>
      <c r="C12383">
        <v>10316031</v>
      </c>
      <c r="D12383">
        <v>3979</v>
      </c>
      <c r="E12383">
        <v>0.18080599999999999</v>
      </c>
    </row>
    <row r="12384" spans="1:5" x14ac:dyDescent="0.25">
      <c r="A12384" t="s">
        <v>12386</v>
      </c>
      <c r="B12384" t="s">
        <v>11361</v>
      </c>
      <c r="C12384">
        <v>10326032</v>
      </c>
      <c r="D12384">
        <v>8841</v>
      </c>
      <c r="E12384">
        <v>0.12859400000000001</v>
      </c>
    </row>
    <row r="12385" spans="1:5" x14ac:dyDescent="0.25">
      <c r="A12385" t="s">
        <v>12387</v>
      </c>
      <c r="B12385" t="s">
        <v>11361</v>
      </c>
      <c r="C12385">
        <v>10336033</v>
      </c>
      <c r="D12385">
        <v>9754</v>
      </c>
      <c r="E12385">
        <v>0.29742600000000002</v>
      </c>
    </row>
    <row r="12386" spans="1:5" x14ac:dyDescent="0.25">
      <c r="A12386" t="s">
        <v>12388</v>
      </c>
      <c r="B12386" t="s">
        <v>11361</v>
      </c>
      <c r="C12386">
        <v>10346034</v>
      </c>
      <c r="D12386">
        <v>9904</v>
      </c>
      <c r="E12386">
        <v>0.13476399999999999</v>
      </c>
    </row>
    <row r="12387" spans="1:5" x14ac:dyDescent="0.25">
      <c r="A12387" t="s">
        <v>12389</v>
      </c>
      <c r="B12387" t="s">
        <v>11361</v>
      </c>
      <c r="C12387">
        <v>10356035</v>
      </c>
      <c r="D12387">
        <v>9827</v>
      </c>
      <c r="E12387">
        <v>0.20455699999999999</v>
      </c>
    </row>
    <row r="12388" spans="1:5" x14ac:dyDescent="0.25">
      <c r="A12388" t="s">
        <v>12390</v>
      </c>
      <c r="B12388" t="s">
        <v>11361</v>
      </c>
      <c r="C12388">
        <v>10366036</v>
      </c>
      <c r="D12388">
        <v>9899</v>
      </c>
      <c r="E12388">
        <v>0.18268300000000001</v>
      </c>
    </row>
    <row r="12389" spans="1:5" x14ac:dyDescent="0.25">
      <c r="A12389" t="s">
        <v>12391</v>
      </c>
      <c r="B12389" t="s">
        <v>11361</v>
      </c>
      <c r="C12389">
        <v>10376037</v>
      </c>
      <c r="D12389">
        <v>9810</v>
      </c>
      <c r="E12389">
        <v>0.162434</v>
      </c>
    </row>
    <row r="12390" spans="1:5" x14ac:dyDescent="0.25">
      <c r="A12390" t="s">
        <v>12392</v>
      </c>
      <c r="B12390" t="s">
        <v>11361</v>
      </c>
      <c r="C12390">
        <v>10386038</v>
      </c>
      <c r="D12390">
        <v>9860</v>
      </c>
      <c r="E12390">
        <v>6.0333999999999999E-2</v>
      </c>
    </row>
    <row r="12391" spans="1:5" x14ac:dyDescent="0.25">
      <c r="A12391" t="s">
        <v>12393</v>
      </c>
      <c r="B12391" t="s">
        <v>11361</v>
      </c>
      <c r="C12391">
        <v>10396039</v>
      </c>
      <c r="D12391">
        <v>9725</v>
      </c>
      <c r="E12391">
        <v>0.28670600000000002</v>
      </c>
    </row>
    <row r="12392" spans="1:5" x14ac:dyDescent="0.25">
      <c r="A12392" t="s">
        <v>12394</v>
      </c>
      <c r="B12392" t="s">
        <v>11361</v>
      </c>
      <c r="C12392">
        <v>10406040</v>
      </c>
      <c r="D12392">
        <v>9893</v>
      </c>
      <c r="E12392">
        <v>0.17447399999999999</v>
      </c>
    </row>
    <row r="12393" spans="1:5" x14ac:dyDescent="0.25">
      <c r="A12393" t="s">
        <v>12395</v>
      </c>
      <c r="B12393" t="s">
        <v>11361</v>
      </c>
      <c r="C12393">
        <v>10416041</v>
      </c>
      <c r="D12393">
        <v>9911</v>
      </c>
      <c r="E12393">
        <v>0.18553800000000001</v>
      </c>
    </row>
    <row r="12394" spans="1:5" x14ac:dyDescent="0.25">
      <c r="A12394" t="s">
        <v>12396</v>
      </c>
      <c r="B12394" t="s">
        <v>11361</v>
      </c>
      <c r="C12394">
        <v>10426042</v>
      </c>
      <c r="D12394">
        <v>9847</v>
      </c>
      <c r="E12394">
        <v>0.177285</v>
      </c>
    </row>
    <row r="12395" spans="1:5" x14ac:dyDescent="0.25">
      <c r="A12395" t="s">
        <v>12397</v>
      </c>
      <c r="B12395" t="s">
        <v>11361</v>
      </c>
      <c r="C12395">
        <v>10436043</v>
      </c>
      <c r="D12395">
        <v>9815</v>
      </c>
      <c r="E12395">
        <v>0.24306700000000001</v>
      </c>
    </row>
    <row r="12396" spans="1:5" x14ac:dyDescent="0.25">
      <c r="A12396" t="s">
        <v>12398</v>
      </c>
      <c r="B12396" t="s">
        <v>11361</v>
      </c>
      <c r="C12396">
        <v>10446044</v>
      </c>
      <c r="D12396">
        <v>9633</v>
      </c>
      <c r="E12396">
        <v>0.15823400000000001</v>
      </c>
    </row>
    <row r="12397" spans="1:5" x14ac:dyDescent="0.25">
      <c r="A12397" t="s">
        <v>12399</v>
      </c>
      <c r="B12397" t="s">
        <v>11361</v>
      </c>
      <c r="C12397">
        <v>10456045</v>
      </c>
      <c r="D12397">
        <v>9180</v>
      </c>
      <c r="E12397">
        <v>0.15826899999999999</v>
      </c>
    </row>
    <row r="12398" spans="1:5" x14ac:dyDescent="0.25">
      <c r="A12398" t="s">
        <v>12400</v>
      </c>
      <c r="B12398" t="s">
        <v>11361</v>
      </c>
      <c r="C12398">
        <v>10466046</v>
      </c>
      <c r="D12398">
        <v>9670</v>
      </c>
      <c r="E12398">
        <v>0.148701</v>
      </c>
    </row>
    <row r="12399" spans="1:5" x14ac:dyDescent="0.25">
      <c r="A12399" t="s">
        <v>12401</v>
      </c>
      <c r="B12399" t="s">
        <v>11361</v>
      </c>
      <c r="C12399">
        <v>10476047</v>
      </c>
      <c r="D12399">
        <v>9811</v>
      </c>
      <c r="E12399">
        <v>0.14266699999999999</v>
      </c>
    </row>
    <row r="12400" spans="1:5" x14ac:dyDescent="0.25">
      <c r="A12400" t="s">
        <v>12402</v>
      </c>
      <c r="B12400" t="s">
        <v>11361</v>
      </c>
      <c r="C12400">
        <v>10486048</v>
      </c>
      <c r="D12400">
        <v>9625</v>
      </c>
      <c r="E12400">
        <v>0.20152999999999999</v>
      </c>
    </row>
    <row r="12401" spans="1:5" x14ac:dyDescent="0.25">
      <c r="A12401" t="s">
        <v>12403</v>
      </c>
      <c r="B12401" t="s">
        <v>11361</v>
      </c>
      <c r="C12401">
        <v>10496049</v>
      </c>
      <c r="D12401">
        <v>9762</v>
      </c>
      <c r="E12401">
        <v>0.19028500000000001</v>
      </c>
    </row>
    <row r="12402" spans="1:5" x14ac:dyDescent="0.25">
      <c r="A12402" t="s">
        <v>12404</v>
      </c>
      <c r="B12402" t="s">
        <v>11361</v>
      </c>
      <c r="C12402">
        <v>10506050</v>
      </c>
      <c r="D12402">
        <v>9504</v>
      </c>
      <c r="E12402">
        <v>0.14615300000000001</v>
      </c>
    </row>
    <row r="12403" spans="1:5" x14ac:dyDescent="0.25">
      <c r="A12403" t="s">
        <v>12405</v>
      </c>
      <c r="B12403" t="s">
        <v>11361</v>
      </c>
      <c r="C12403">
        <v>10516051</v>
      </c>
      <c r="D12403">
        <v>9857</v>
      </c>
      <c r="E12403">
        <v>0.23075999999999999</v>
      </c>
    </row>
    <row r="12404" spans="1:5" x14ac:dyDescent="0.25">
      <c r="A12404" t="s">
        <v>12406</v>
      </c>
      <c r="B12404" t="s">
        <v>11361</v>
      </c>
      <c r="C12404">
        <v>10526052</v>
      </c>
      <c r="D12404">
        <v>9016</v>
      </c>
      <c r="E12404">
        <v>0.12225900000000001</v>
      </c>
    </row>
    <row r="12405" spans="1:5" x14ac:dyDescent="0.25">
      <c r="A12405" t="s">
        <v>12407</v>
      </c>
      <c r="B12405" t="s">
        <v>11361</v>
      </c>
      <c r="C12405">
        <v>10536053</v>
      </c>
      <c r="D12405">
        <v>9514</v>
      </c>
      <c r="E12405">
        <v>0.21721099999999999</v>
      </c>
    </row>
    <row r="12406" spans="1:5" x14ac:dyDescent="0.25">
      <c r="A12406" t="s">
        <v>12408</v>
      </c>
      <c r="B12406" t="s">
        <v>11361</v>
      </c>
      <c r="C12406">
        <v>10546054</v>
      </c>
      <c r="D12406">
        <v>9840</v>
      </c>
      <c r="E12406">
        <v>0.18395700000000001</v>
      </c>
    </row>
    <row r="12407" spans="1:5" x14ac:dyDescent="0.25">
      <c r="A12407" t="s">
        <v>12409</v>
      </c>
      <c r="B12407" t="s">
        <v>11361</v>
      </c>
      <c r="C12407">
        <v>10556055</v>
      </c>
      <c r="D12407">
        <v>9768</v>
      </c>
      <c r="E12407">
        <v>0.16600300000000001</v>
      </c>
    </row>
    <row r="12408" spans="1:5" x14ac:dyDescent="0.25">
      <c r="A12408" t="s">
        <v>12410</v>
      </c>
      <c r="B12408" t="s">
        <v>11361</v>
      </c>
      <c r="C12408">
        <v>10566056</v>
      </c>
      <c r="D12408">
        <v>9875</v>
      </c>
      <c r="E12408">
        <v>0.25414399999999998</v>
      </c>
    </row>
    <row r="12409" spans="1:5" x14ac:dyDescent="0.25">
      <c r="A12409" t="s">
        <v>12411</v>
      </c>
      <c r="B12409" t="s">
        <v>11361</v>
      </c>
      <c r="C12409">
        <v>10576057</v>
      </c>
      <c r="D12409">
        <v>9716</v>
      </c>
      <c r="E12409">
        <v>0.21640100000000001</v>
      </c>
    </row>
    <row r="12410" spans="1:5" x14ac:dyDescent="0.25">
      <c r="A12410" t="s">
        <v>12412</v>
      </c>
      <c r="B12410" t="s">
        <v>11361</v>
      </c>
      <c r="C12410">
        <v>10586058</v>
      </c>
      <c r="D12410">
        <v>9531</v>
      </c>
      <c r="E12410">
        <v>0.21803600000000001</v>
      </c>
    </row>
    <row r="12411" spans="1:5" x14ac:dyDescent="0.25">
      <c r="A12411" t="s">
        <v>12413</v>
      </c>
      <c r="B12411" t="s">
        <v>11361</v>
      </c>
      <c r="C12411">
        <v>10596059</v>
      </c>
      <c r="D12411">
        <v>8855</v>
      </c>
      <c r="E12411">
        <v>0.21254700000000001</v>
      </c>
    </row>
    <row r="12412" spans="1:5" x14ac:dyDescent="0.25">
      <c r="A12412" t="s">
        <v>12414</v>
      </c>
      <c r="B12412" t="s">
        <v>11361</v>
      </c>
      <c r="C12412">
        <v>10606060</v>
      </c>
      <c r="D12412">
        <v>9698</v>
      </c>
      <c r="E12412">
        <v>0.236896</v>
      </c>
    </row>
    <row r="12413" spans="1:5" x14ac:dyDescent="0.25">
      <c r="A12413" t="s">
        <v>12415</v>
      </c>
      <c r="B12413" t="s">
        <v>11361</v>
      </c>
      <c r="C12413">
        <v>10616061</v>
      </c>
      <c r="D12413">
        <v>9199</v>
      </c>
      <c r="E12413">
        <v>0.16574</v>
      </c>
    </row>
    <row r="12414" spans="1:5" x14ac:dyDescent="0.25">
      <c r="A12414" t="s">
        <v>12416</v>
      </c>
      <c r="B12414" t="s">
        <v>11361</v>
      </c>
      <c r="C12414">
        <v>10626062</v>
      </c>
      <c r="D12414">
        <v>9238</v>
      </c>
      <c r="E12414">
        <v>0.17524400000000001</v>
      </c>
    </row>
    <row r="12415" spans="1:5" x14ac:dyDescent="0.25">
      <c r="A12415" t="s">
        <v>12417</v>
      </c>
      <c r="B12415" t="s">
        <v>11361</v>
      </c>
      <c r="C12415">
        <v>10636063</v>
      </c>
      <c r="D12415">
        <v>9843</v>
      </c>
      <c r="E12415">
        <v>0.15934799999999999</v>
      </c>
    </row>
    <row r="12416" spans="1:5" x14ac:dyDescent="0.25">
      <c r="A12416" t="s">
        <v>12418</v>
      </c>
      <c r="B12416" t="s">
        <v>11361</v>
      </c>
      <c r="C12416">
        <v>10646064</v>
      </c>
      <c r="D12416">
        <v>9907</v>
      </c>
      <c r="E12416">
        <v>0.14983299999999999</v>
      </c>
    </row>
    <row r="12417" spans="1:5" x14ac:dyDescent="0.25">
      <c r="A12417" t="s">
        <v>12419</v>
      </c>
      <c r="B12417" t="s">
        <v>11361</v>
      </c>
      <c r="C12417">
        <v>10656065</v>
      </c>
      <c r="D12417">
        <v>9940</v>
      </c>
      <c r="E12417">
        <v>0.15423300000000001</v>
      </c>
    </row>
    <row r="12418" spans="1:5" x14ac:dyDescent="0.25">
      <c r="A12418" t="s">
        <v>12420</v>
      </c>
      <c r="B12418" t="s">
        <v>11361</v>
      </c>
      <c r="C12418">
        <v>10666066</v>
      </c>
      <c r="D12418">
        <v>9944</v>
      </c>
      <c r="E12418">
        <v>0.24905099999999999</v>
      </c>
    </row>
    <row r="12419" spans="1:5" x14ac:dyDescent="0.25">
      <c r="A12419" t="s">
        <v>12421</v>
      </c>
      <c r="B12419" t="s">
        <v>11361</v>
      </c>
      <c r="C12419">
        <v>10676067</v>
      </c>
      <c r="D12419">
        <v>9302</v>
      </c>
      <c r="E12419">
        <v>0.151918</v>
      </c>
    </row>
    <row r="12420" spans="1:5" x14ac:dyDescent="0.25">
      <c r="A12420" t="s">
        <v>12422</v>
      </c>
      <c r="B12420" t="s">
        <v>11361</v>
      </c>
      <c r="C12420">
        <v>10686068</v>
      </c>
      <c r="D12420">
        <v>9706</v>
      </c>
      <c r="E12420">
        <v>0.161382</v>
      </c>
    </row>
    <row r="12421" spans="1:5" x14ac:dyDescent="0.25">
      <c r="A12421" t="s">
        <v>12423</v>
      </c>
      <c r="B12421" t="s">
        <v>11361</v>
      </c>
      <c r="C12421">
        <v>10696069</v>
      </c>
      <c r="D12421">
        <v>9736</v>
      </c>
      <c r="E12421">
        <v>0.15466299999999999</v>
      </c>
    </row>
    <row r="12422" spans="1:5" x14ac:dyDescent="0.25">
      <c r="A12422" t="s">
        <v>12424</v>
      </c>
      <c r="B12422" t="s">
        <v>11361</v>
      </c>
      <c r="C12422">
        <v>10706070</v>
      </c>
      <c r="D12422">
        <v>9821</v>
      </c>
      <c r="E12422">
        <v>0.20206299999999999</v>
      </c>
    </row>
    <row r="12423" spans="1:5" x14ac:dyDescent="0.25">
      <c r="A12423" t="s">
        <v>12425</v>
      </c>
      <c r="B12423" t="s">
        <v>11361</v>
      </c>
      <c r="C12423">
        <v>10716071</v>
      </c>
      <c r="D12423">
        <v>9094</v>
      </c>
      <c r="E12423">
        <v>0.21951200000000001</v>
      </c>
    </row>
    <row r="12424" spans="1:5" x14ac:dyDescent="0.25">
      <c r="A12424" t="s">
        <v>12426</v>
      </c>
      <c r="B12424" t="s">
        <v>11361</v>
      </c>
      <c r="C12424">
        <v>10726072</v>
      </c>
      <c r="D12424">
        <v>9636</v>
      </c>
      <c r="E12424">
        <v>0.260853</v>
      </c>
    </row>
    <row r="12425" spans="1:5" x14ac:dyDescent="0.25">
      <c r="A12425" t="s">
        <v>12427</v>
      </c>
      <c r="B12425" t="s">
        <v>11361</v>
      </c>
      <c r="C12425">
        <v>10736073</v>
      </c>
      <c r="D12425">
        <v>9866</v>
      </c>
      <c r="E12425">
        <v>0.32754</v>
      </c>
    </row>
    <row r="12426" spans="1:5" x14ac:dyDescent="0.25">
      <c r="A12426" t="s">
        <v>12428</v>
      </c>
      <c r="B12426" t="s">
        <v>11361</v>
      </c>
      <c r="C12426">
        <v>10746074</v>
      </c>
      <c r="D12426">
        <v>9808</v>
      </c>
      <c r="E12426">
        <v>0.18659500000000001</v>
      </c>
    </row>
    <row r="12427" spans="1:5" x14ac:dyDescent="0.25">
      <c r="A12427" t="s">
        <v>12429</v>
      </c>
      <c r="B12427" t="s">
        <v>11361</v>
      </c>
      <c r="C12427">
        <v>10756075</v>
      </c>
      <c r="D12427">
        <v>9455</v>
      </c>
      <c r="E12427">
        <v>0.18423800000000001</v>
      </c>
    </row>
    <row r="12428" spans="1:5" x14ac:dyDescent="0.25">
      <c r="A12428" t="s">
        <v>12430</v>
      </c>
      <c r="B12428" t="s">
        <v>11361</v>
      </c>
      <c r="C12428">
        <v>10766076</v>
      </c>
      <c r="D12428">
        <v>9859</v>
      </c>
      <c r="E12428">
        <v>0.24315400000000001</v>
      </c>
    </row>
    <row r="12429" spans="1:5" x14ac:dyDescent="0.25">
      <c r="A12429" t="s">
        <v>12431</v>
      </c>
      <c r="B12429" t="s">
        <v>11361</v>
      </c>
      <c r="C12429">
        <v>10776077</v>
      </c>
      <c r="D12429">
        <v>9263</v>
      </c>
      <c r="E12429">
        <v>0.21406900000000001</v>
      </c>
    </row>
    <row r="12430" spans="1:5" x14ac:dyDescent="0.25">
      <c r="A12430" t="s">
        <v>12432</v>
      </c>
      <c r="B12430" t="s">
        <v>11361</v>
      </c>
      <c r="C12430">
        <v>10786078</v>
      </c>
      <c r="D12430">
        <v>9904</v>
      </c>
      <c r="E12430">
        <v>0.215008</v>
      </c>
    </row>
    <row r="12431" spans="1:5" x14ac:dyDescent="0.25">
      <c r="A12431" t="s">
        <v>12433</v>
      </c>
      <c r="B12431" t="s">
        <v>11361</v>
      </c>
      <c r="C12431">
        <v>10796079</v>
      </c>
      <c r="D12431">
        <v>9916</v>
      </c>
      <c r="E12431">
        <v>0.232798</v>
      </c>
    </row>
    <row r="12432" spans="1:5" x14ac:dyDescent="0.25">
      <c r="A12432" t="s">
        <v>12434</v>
      </c>
      <c r="B12432" t="s">
        <v>11361</v>
      </c>
      <c r="C12432">
        <v>10806080</v>
      </c>
      <c r="D12432">
        <v>9918</v>
      </c>
      <c r="E12432">
        <v>0.19839000000000001</v>
      </c>
    </row>
    <row r="12433" spans="1:5" x14ac:dyDescent="0.25">
      <c r="A12433" t="s">
        <v>12435</v>
      </c>
      <c r="B12433" t="s">
        <v>11361</v>
      </c>
      <c r="C12433">
        <v>10816081</v>
      </c>
      <c r="D12433">
        <v>9428</v>
      </c>
      <c r="E12433">
        <v>0.197884</v>
      </c>
    </row>
    <row r="12434" spans="1:5" x14ac:dyDescent="0.25">
      <c r="A12434" t="s">
        <v>12436</v>
      </c>
      <c r="B12434" t="s">
        <v>11361</v>
      </c>
      <c r="C12434">
        <v>10826082</v>
      </c>
      <c r="D12434">
        <v>9929</v>
      </c>
      <c r="E12434">
        <v>0.21598200000000001</v>
      </c>
    </row>
    <row r="12435" spans="1:5" x14ac:dyDescent="0.25">
      <c r="A12435" t="s">
        <v>12437</v>
      </c>
      <c r="B12435" t="s">
        <v>11361</v>
      </c>
      <c r="C12435">
        <v>10836083</v>
      </c>
      <c r="D12435">
        <v>9806</v>
      </c>
      <c r="E12435">
        <v>0.139297</v>
      </c>
    </row>
    <row r="12436" spans="1:5" x14ac:dyDescent="0.25">
      <c r="A12436" t="s">
        <v>12438</v>
      </c>
      <c r="B12436" t="s">
        <v>11361</v>
      </c>
      <c r="C12436">
        <v>10846084</v>
      </c>
      <c r="D12436">
        <v>9443</v>
      </c>
      <c r="E12436">
        <v>0.23064000000000001</v>
      </c>
    </row>
    <row r="12437" spans="1:5" x14ac:dyDescent="0.25">
      <c r="A12437" t="s">
        <v>12439</v>
      </c>
      <c r="B12437" t="s">
        <v>11361</v>
      </c>
      <c r="C12437">
        <v>10856085</v>
      </c>
      <c r="D12437">
        <v>9771</v>
      </c>
      <c r="E12437">
        <v>0.201242</v>
      </c>
    </row>
    <row r="12438" spans="1:5" x14ac:dyDescent="0.25">
      <c r="A12438" t="s">
        <v>12440</v>
      </c>
      <c r="B12438" t="s">
        <v>11361</v>
      </c>
      <c r="C12438">
        <v>10866086</v>
      </c>
      <c r="D12438">
        <v>9369</v>
      </c>
      <c r="E12438">
        <v>0.205372</v>
      </c>
    </row>
    <row r="12439" spans="1:5" x14ac:dyDescent="0.25">
      <c r="A12439" t="s">
        <v>12441</v>
      </c>
      <c r="B12439" t="s">
        <v>11361</v>
      </c>
      <c r="C12439">
        <v>10876087</v>
      </c>
      <c r="D12439">
        <v>9656</v>
      </c>
      <c r="E12439">
        <v>0.222859</v>
      </c>
    </row>
    <row r="12440" spans="1:5" x14ac:dyDescent="0.25">
      <c r="A12440" t="s">
        <v>12442</v>
      </c>
      <c r="B12440" t="s">
        <v>11361</v>
      </c>
      <c r="C12440">
        <v>10886088</v>
      </c>
      <c r="D12440">
        <v>9889</v>
      </c>
      <c r="E12440">
        <v>0.23041300000000001</v>
      </c>
    </row>
    <row r="12441" spans="1:5" x14ac:dyDescent="0.25">
      <c r="A12441" t="s">
        <v>12443</v>
      </c>
      <c r="B12441" t="s">
        <v>11361</v>
      </c>
      <c r="C12441">
        <v>10896089</v>
      </c>
      <c r="D12441">
        <v>9716</v>
      </c>
      <c r="E12441">
        <v>0.16980600000000001</v>
      </c>
    </row>
    <row r="12442" spans="1:5" x14ac:dyDescent="0.25">
      <c r="A12442" t="s">
        <v>12444</v>
      </c>
      <c r="B12442" t="s">
        <v>11361</v>
      </c>
      <c r="C12442">
        <v>10906090</v>
      </c>
      <c r="D12442">
        <v>9869</v>
      </c>
      <c r="E12442">
        <v>0.21205499999999999</v>
      </c>
    </row>
    <row r="12443" spans="1:5" x14ac:dyDescent="0.25">
      <c r="A12443" t="s">
        <v>12445</v>
      </c>
      <c r="B12443" t="s">
        <v>11361</v>
      </c>
      <c r="C12443">
        <v>10916091</v>
      </c>
      <c r="D12443">
        <v>9880</v>
      </c>
      <c r="E12443">
        <v>0.169983</v>
      </c>
    </row>
    <row r="12444" spans="1:5" x14ac:dyDescent="0.25">
      <c r="A12444" t="s">
        <v>12446</v>
      </c>
      <c r="B12444" t="s">
        <v>11361</v>
      </c>
      <c r="C12444">
        <v>10926092</v>
      </c>
      <c r="D12444">
        <v>9924</v>
      </c>
      <c r="E12444">
        <v>0.121382</v>
      </c>
    </row>
    <row r="12445" spans="1:5" x14ac:dyDescent="0.25">
      <c r="A12445" t="s">
        <v>12447</v>
      </c>
      <c r="B12445" t="s">
        <v>11361</v>
      </c>
      <c r="C12445">
        <v>10936093</v>
      </c>
      <c r="D12445">
        <v>9347</v>
      </c>
      <c r="E12445">
        <v>0.13525300000000001</v>
      </c>
    </row>
    <row r="12446" spans="1:5" x14ac:dyDescent="0.25">
      <c r="A12446" t="s">
        <v>12448</v>
      </c>
      <c r="B12446" t="s">
        <v>11361</v>
      </c>
      <c r="C12446">
        <v>10946094</v>
      </c>
      <c r="D12446">
        <v>9532</v>
      </c>
      <c r="E12446">
        <v>0.16845399999999999</v>
      </c>
    </row>
    <row r="12447" spans="1:5" x14ac:dyDescent="0.25">
      <c r="A12447" t="s">
        <v>12449</v>
      </c>
      <c r="B12447" t="s">
        <v>11361</v>
      </c>
      <c r="C12447">
        <v>10956095</v>
      </c>
      <c r="D12447">
        <v>9425</v>
      </c>
      <c r="E12447">
        <v>0.15807199999999999</v>
      </c>
    </row>
    <row r="12448" spans="1:5" x14ac:dyDescent="0.25">
      <c r="A12448" t="s">
        <v>12450</v>
      </c>
      <c r="B12448" t="s">
        <v>11361</v>
      </c>
      <c r="C12448">
        <v>10966096</v>
      </c>
      <c r="D12448">
        <v>9857</v>
      </c>
      <c r="E12448">
        <v>9.3044000000000002E-2</v>
      </c>
    </row>
    <row r="12449" spans="1:5" x14ac:dyDescent="0.25">
      <c r="A12449" t="s">
        <v>12451</v>
      </c>
      <c r="B12449" t="s">
        <v>11361</v>
      </c>
      <c r="C12449">
        <v>10976097</v>
      </c>
      <c r="D12449">
        <v>9741</v>
      </c>
      <c r="E12449">
        <v>0.17405499999999999</v>
      </c>
    </row>
    <row r="12450" spans="1:5" x14ac:dyDescent="0.25">
      <c r="A12450" t="s">
        <v>12452</v>
      </c>
      <c r="B12450" t="s">
        <v>11361</v>
      </c>
      <c r="C12450">
        <v>10986098</v>
      </c>
      <c r="D12450">
        <v>9774</v>
      </c>
      <c r="E12450">
        <v>0.100452</v>
      </c>
    </row>
    <row r="12451" spans="1:5" x14ac:dyDescent="0.25">
      <c r="A12451" t="s">
        <v>12453</v>
      </c>
      <c r="B12451" t="s">
        <v>11361</v>
      </c>
      <c r="C12451">
        <v>10996099</v>
      </c>
      <c r="D12451">
        <v>9911</v>
      </c>
      <c r="E12451">
        <v>0.18983700000000001</v>
      </c>
    </row>
    <row r="12452" spans="1:5" x14ac:dyDescent="0.25">
      <c r="A12452" t="s">
        <v>12454</v>
      </c>
      <c r="B12452" t="s">
        <v>11361</v>
      </c>
      <c r="C12452">
        <v>11006100</v>
      </c>
      <c r="D12452">
        <v>9501</v>
      </c>
      <c r="E12452">
        <v>0.15210899999999999</v>
      </c>
    </row>
    <row r="12453" spans="1:5" x14ac:dyDescent="0.25">
      <c r="A12453" t="s">
        <v>12455</v>
      </c>
      <c r="B12453" t="s">
        <v>11361</v>
      </c>
      <c r="C12453">
        <v>11016101</v>
      </c>
      <c r="D12453">
        <v>9899</v>
      </c>
      <c r="E12453">
        <v>0.179201</v>
      </c>
    </row>
    <row r="12454" spans="1:5" x14ac:dyDescent="0.25">
      <c r="A12454" t="s">
        <v>12456</v>
      </c>
      <c r="B12454" t="s">
        <v>11361</v>
      </c>
      <c r="C12454">
        <v>11026102</v>
      </c>
      <c r="D12454">
        <v>9909</v>
      </c>
      <c r="E12454">
        <v>0.23147699999999999</v>
      </c>
    </row>
    <row r="12455" spans="1:5" x14ac:dyDescent="0.25">
      <c r="A12455" t="s">
        <v>12457</v>
      </c>
      <c r="B12455" t="s">
        <v>11361</v>
      </c>
      <c r="C12455">
        <v>11036103</v>
      </c>
      <c r="D12455">
        <v>9712</v>
      </c>
      <c r="E12455">
        <v>0.202044</v>
      </c>
    </row>
    <row r="12456" spans="1:5" x14ac:dyDescent="0.25">
      <c r="A12456" t="s">
        <v>12458</v>
      </c>
      <c r="B12456" t="s">
        <v>11361</v>
      </c>
      <c r="C12456">
        <v>11046104</v>
      </c>
      <c r="D12456">
        <v>9811</v>
      </c>
      <c r="E12456">
        <v>0.20424700000000001</v>
      </c>
    </row>
    <row r="12457" spans="1:5" x14ac:dyDescent="0.25">
      <c r="A12457" t="s">
        <v>12459</v>
      </c>
      <c r="B12457" t="s">
        <v>11361</v>
      </c>
      <c r="C12457">
        <v>11056105</v>
      </c>
      <c r="D12457">
        <v>8936</v>
      </c>
      <c r="E12457">
        <v>0.23719499999999999</v>
      </c>
    </row>
    <row r="12458" spans="1:5" x14ac:dyDescent="0.25">
      <c r="A12458" t="s">
        <v>12460</v>
      </c>
      <c r="B12458" t="s">
        <v>11361</v>
      </c>
      <c r="C12458">
        <v>11066106</v>
      </c>
      <c r="D12458">
        <v>9601</v>
      </c>
      <c r="E12458">
        <v>0.22289999999999999</v>
      </c>
    </row>
    <row r="12459" spans="1:5" x14ac:dyDescent="0.25">
      <c r="A12459" t="s">
        <v>12461</v>
      </c>
      <c r="B12459" t="s">
        <v>11361</v>
      </c>
      <c r="C12459">
        <v>11076107</v>
      </c>
      <c r="D12459">
        <v>9736</v>
      </c>
      <c r="E12459">
        <v>0.169323</v>
      </c>
    </row>
    <row r="12460" spans="1:5" x14ac:dyDescent="0.25">
      <c r="A12460" t="s">
        <v>12462</v>
      </c>
      <c r="B12460" t="s">
        <v>11361</v>
      </c>
      <c r="C12460">
        <v>11086108</v>
      </c>
      <c r="D12460">
        <v>9572</v>
      </c>
      <c r="E12460">
        <v>0.16491900000000001</v>
      </c>
    </row>
    <row r="12461" spans="1:5" x14ac:dyDescent="0.25">
      <c r="A12461" t="s">
        <v>12463</v>
      </c>
      <c r="B12461" t="s">
        <v>11361</v>
      </c>
      <c r="C12461">
        <v>11096109</v>
      </c>
      <c r="D12461">
        <v>9904</v>
      </c>
      <c r="E12461">
        <v>0.19736100000000001</v>
      </c>
    </row>
    <row r="12462" spans="1:5" x14ac:dyDescent="0.25">
      <c r="A12462" t="s">
        <v>12464</v>
      </c>
      <c r="B12462" t="s">
        <v>11361</v>
      </c>
      <c r="C12462">
        <v>11106110</v>
      </c>
      <c r="D12462">
        <v>9777</v>
      </c>
      <c r="E12462">
        <v>0.13633999999999999</v>
      </c>
    </row>
    <row r="12463" spans="1:5" x14ac:dyDescent="0.25">
      <c r="A12463" t="s">
        <v>12465</v>
      </c>
      <c r="B12463" t="s">
        <v>11361</v>
      </c>
      <c r="C12463">
        <v>11116111</v>
      </c>
      <c r="D12463">
        <v>9453</v>
      </c>
      <c r="E12463">
        <v>0.28030300000000002</v>
      </c>
    </row>
    <row r="12464" spans="1:5" x14ac:dyDescent="0.25">
      <c r="A12464" t="s">
        <v>12466</v>
      </c>
      <c r="B12464" t="s">
        <v>11361</v>
      </c>
      <c r="C12464">
        <v>11126112</v>
      </c>
      <c r="D12464">
        <v>9807</v>
      </c>
      <c r="E12464">
        <v>0.27664100000000003</v>
      </c>
    </row>
    <row r="12465" spans="1:5" x14ac:dyDescent="0.25">
      <c r="A12465" t="s">
        <v>12467</v>
      </c>
      <c r="B12465" t="s">
        <v>11361</v>
      </c>
      <c r="C12465">
        <v>11136113</v>
      </c>
      <c r="D12465">
        <v>8346</v>
      </c>
      <c r="E12465">
        <v>0.23205000000000001</v>
      </c>
    </row>
    <row r="12466" spans="1:5" x14ac:dyDescent="0.25">
      <c r="A12466" t="s">
        <v>12468</v>
      </c>
      <c r="B12466" t="s">
        <v>11361</v>
      </c>
      <c r="C12466">
        <v>11146114</v>
      </c>
      <c r="D12466">
        <v>9840</v>
      </c>
      <c r="E12466">
        <v>0.172209</v>
      </c>
    </row>
    <row r="12467" spans="1:5" x14ac:dyDescent="0.25">
      <c r="A12467" t="s">
        <v>12469</v>
      </c>
      <c r="B12467" t="s">
        <v>11361</v>
      </c>
      <c r="C12467">
        <v>11156115</v>
      </c>
      <c r="D12467">
        <v>9881</v>
      </c>
      <c r="E12467">
        <v>0.21337300000000001</v>
      </c>
    </row>
    <row r="12468" spans="1:5" x14ac:dyDescent="0.25">
      <c r="A12468" t="s">
        <v>12470</v>
      </c>
      <c r="B12468" t="s">
        <v>11361</v>
      </c>
      <c r="C12468">
        <v>11166116</v>
      </c>
      <c r="D12468">
        <v>9783</v>
      </c>
      <c r="E12468">
        <v>0.19297800000000001</v>
      </c>
    </row>
    <row r="12469" spans="1:5" x14ac:dyDescent="0.25">
      <c r="A12469" t="s">
        <v>12471</v>
      </c>
      <c r="B12469" t="s">
        <v>11361</v>
      </c>
      <c r="C12469">
        <v>11176117</v>
      </c>
      <c r="D12469">
        <v>9571</v>
      </c>
      <c r="E12469">
        <v>0.19584799999999999</v>
      </c>
    </row>
    <row r="12470" spans="1:5" x14ac:dyDescent="0.25">
      <c r="A12470" t="s">
        <v>12472</v>
      </c>
      <c r="B12470" t="s">
        <v>11361</v>
      </c>
      <c r="C12470">
        <v>11186118</v>
      </c>
      <c r="D12470">
        <v>9645</v>
      </c>
      <c r="E12470">
        <v>9.3591999999999995E-2</v>
      </c>
    </row>
    <row r="12471" spans="1:5" x14ac:dyDescent="0.25">
      <c r="A12471" t="s">
        <v>12473</v>
      </c>
      <c r="B12471" t="s">
        <v>11361</v>
      </c>
      <c r="C12471">
        <v>11196119</v>
      </c>
      <c r="D12471">
        <v>9583</v>
      </c>
      <c r="E12471">
        <v>0.15257100000000001</v>
      </c>
    </row>
    <row r="12472" spans="1:5" x14ac:dyDescent="0.25">
      <c r="A12472" t="s">
        <v>12474</v>
      </c>
      <c r="B12472" t="s">
        <v>11361</v>
      </c>
      <c r="C12472">
        <v>11206120</v>
      </c>
      <c r="D12472">
        <v>9715</v>
      </c>
      <c r="E12472">
        <v>0.23454800000000001</v>
      </c>
    </row>
    <row r="12473" spans="1:5" x14ac:dyDescent="0.25">
      <c r="A12473" t="s">
        <v>12475</v>
      </c>
      <c r="B12473" t="s">
        <v>11361</v>
      </c>
      <c r="C12473">
        <v>11216121</v>
      </c>
      <c r="D12473">
        <v>9924</v>
      </c>
      <c r="E12473">
        <v>0.14774200000000001</v>
      </c>
    </row>
    <row r="12474" spans="1:5" x14ac:dyDescent="0.25">
      <c r="A12474" t="s">
        <v>12476</v>
      </c>
      <c r="B12474" t="s">
        <v>11361</v>
      </c>
      <c r="C12474">
        <v>11226122</v>
      </c>
      <c r="D12474">
        <v>9162</v>
      </c>
      <c r="E12474">
        <v>0.17313899999999999</v>
      </c>
    </row>
    <row r="12475" spans="1:5" x14ac:dyDescent="0.25">
      <c r="A12475" t="s">
        <v>12477</v>
      </c>
      <c r="B12475" t="s">
        <v>11361</v>
      </c>
      <c r="C12475">
        <v>11236123</v>
      </c>
      <c r="D12475">
        <v>9837</v>
      </c>
      <c r="E12475">
        <v>0.109622</v>
      </c>
    </row>
    <row r="12476" spans="1:5" x14ac:dyDescent="0.25">
      <c r="A12476" t="s">
        <v>12478</v>
      </c>
      <c r="B12476" t="s">
        <v>11361</v>
      </c>
      <c r="C12476">
        <v>11246124</v>
      </c>
      <c r="D12476">
        <v>9765</v>
      </c>
      <c r="E12476">
        <v>0.16376399999999999</v>
      </c>
    </row>
    <row r="12477" spans="1:5" x14ac:dyDescent="0.25">
      <c r="A12477" t="s">
        <v>12479</v>
      </c>
      <c r="B12477" t="s">
        <v>11361</v>
      </c>
      <c r="C12477">
        <v>11256125</v>
      </c>
      <c r="D12477">
        <v>9657</v>
      </c>
      <c r="E12477">
        <v>0.14254900000000001</v>
      </c>
    </row>
    <row r="12478" spans="1:5" x14ac:dyDescent="0.25">
      <c r="A12478" t="s">
        <v>12480</v>
      </c>
      <c r="B12478" t="s">
        <v>11361</v>
      </c>
      <c r="C12478">
        <v>11266126</v>
      </c>
      <c r="D12478">
        <v>9807</v>
      </c>
      <c r="E12478">
        <v>0.16592799999999999</v>
      </c>
    </row>
    <row r="12479" spans="1:5" x14ac:dyDescent="0.25">
      <c r="A12479" t="s">
        <v>12481</v>
      </c>
      <c r="B12479" t="s">
        <v>11361</v>
      </c>
      <c r="C12479">
        <v>11276127</v>
      </c>
      <c r="D12479">
        <v>9848</v>
      </c>
      <c r="E12479">
        <v>0.16652900000000001</v>
      </c>
    </row>
    <row r="12480" spans="1:5" x14ac:dyDescent="0.25">
      <c r="A12480" t="s">
        <v>12482</v>
      </c>
      <c r="B12480" t="s">
        <v>11361</v>
      </c>
      <c r="C12480">
        <v>11286128</v>
      </c>
      <c r="D12480">
        <v>9800</v>
      </c>
      <c r="E12480">
        <v>0.22441900000000001</v>
      </c>
    </row>
    <row r="12481" spans="1:5" x14ac:dyDescent="0.25">
      <c r="A12481" t="s">
        <v>12483</v>
      </c>
      <c r="B12481" t="s">
        <v>11361</v>
      </c>
      <c r="C12481">
        <v>11296129</v>
      </c>
      <c r="D12481">
        <v>6413</v>
      </c>
      <c r="E12481">
        <v>0.209171</v>
      </c>
    </row>
    <row r="12482" spans="1:5" x14ac:dyDescent="0.25">
      <c r="A12482" t="s">
        <v>12484</v>
      </c>
      <c r="B12482" t="s">
        <v>11361</v>
      </c>
      <c r="C12482">
        <v>11306130</v>
      </c>
      <c r="D12482">
        <v>9462</v>
      </c>
      <c r="E12482">
        <v>0.16078999999999999</v>
      </c>
    </row>
    <row r="12483" spans="1:5" x14ac:dyDescent="0.25">
      <c r="A12483" t="s">
        <v>12485</v>
      </c>
      <c r="B12483" t="s">
        <v>11361</v>
      </c>
      <c r="C12483">
        <v>11316131</v>
      </c>
      <c r="D12483">
        <v>9951</v>
      </c>
      <c r="E12483">
        <v>0.17279700000000001</v>
      </c>
    </row>
    <row r="12484" spans="1:5" x14ac:dyDescent="0.25">
      <c r="A12484" t="s">
        <v>12486</v>
      </c>
      <c r="B12484" t="s">
        <v>11361</v>
      </c>
      <c r="C12484">
        <v>11326132</v>
      </c>
      <c r="D12484">
        <v>9394</v>
      </c>
      <c r="E12484">
        <v>0.149344</v>
      </c>
    </row>
    <row r="12485" spans="1:5" x14ac:dyDescent="0.25">
      <c r="A12485" t="s">
        <v>12487</v>
      </c>
      <c r="B12485" t="s">
        <v>11361</v>
      </c>
      <c r="C12485">
        <v>11336133</v>
      </c>
      <c r="D12485">
        <v>9924</v>
      </c>
      <c r="E12485">
        <v>0.113089</v>
      </c>
    </row>
    <row r="12486" spans="1:5" x14ac:dyDescent="0.25">
      <c r="A12486" t="s">
        <v>12488</v>
      </c>
      <c r="B12486" t="s">
        <v>11361</v>
      </c>
      <c r="C12486">
        <v>11346134</v>
      </c>
      <c r="D12486">
        <v>9751</v>
      </c>
      <c r="E12486">
        <v>9.8151000000000002E-2</v>
      </c>
    </row>
    <row r="12487" spans="1:5" x14ac:dyDescent="0.25">
      <c r="A12487" t="s">
        <v>12489</v>
      </c>
      <c r="B12487" t="s">
        <v>11361</v>
      </c>
      <c r="C12487">
        <v>11356135</v>
      </c>
      <c r="D12487">
        <v>9537</v>
      </c>
      <c r="E12487">
        <v>0.116144</v>
      </c>
    </row>
    <row r="12488" spans="1:5" x14ac:dyDescent="0.25">
      <c r="A12488" t="s">
        <v>12490</v>
      </c>
      <c r="B12488" t="s">
        <v>11361</v>
      </c>
      <c r="C12488">
        <v>11366136</v>
      </c>
      <c r="D12488">
        <v>9217</v>
      </c>
      <c r="E12488">
        <v>0.15729899999999999</v>
      </c>
    </row>
    <row r="12489" spans="1:5" x14ac:dyDescent="0.25">
      <c r="A12489" t="s">
        <v>12491</v>
      </c>
      <c r="B12489" t="s">
        <v>11361</v>
      </c>
      <c r="C12489">
        <v>11376137</v>
      </c>
      <c r="D12489">
        <v>9862</v>
      </c>
      <c r="E12489">
        <v>0.13164400000000001</v>
      </c>
    </row>
    <row r="12490" spans="1:5" x14ac:dyDescent="0.25">
      <c r="A12490" t="s">
        <v>12492</v>
      </c>
      <c r="B12490" t="s">
        <v>11361</v>
      </c>
      <c r="C12490">
        <v>11386138</v>
      </c>
      <c r="D12490">
        <v>9886</v>
      </c>
      <c r="E12490">
        <v>0.16383300000000001</v>
      </c>
    </row>
    <row r="12491" spans="1:5" x14ac:dyDescent="0.25">
      <c r="A12491" t="s">
        <v>12493</v>
      </c>
      <c r="B12491" t="s">
        <v>11361</v>
      </c>
      <c r="C12491">
        <v>11396139</v>
      </c>
      <c r="D12491">
        <v>9399</v>
      </c>
      <c r="E12491">
        <v>0.18542</v>
      </c>
    </row>
    <row r="12492" spans="1:5" x14ac:dyDescent="0.25">
      <c r="A12492" t="s">
        <v>12494</v>
      </c>
      <c r="B12492" t="s">
        <v>11361</v>
      </c>
      <c r="C12492">
        <v>11406140</v>
      </c>
      <c r="D12492">
        <v>9874</v>
      </c>
      <c r="E12492">
        <v>0.27894000000000002</v>
      </c>
    </row>
    <row r="12493" spans="1:5" x14ac:dyDescent="0.25">
      <c r="A12493" t="s">
        <v>12495</v>
      </c>
      <c r="B12493" t="s">
        <v>11361</v>
      </c>
      <c r="C12493">
        <v>11416141</v>
      </c>
      <c r="D12493">
        <v>9773</v>
      </c>
      <c r="E12493">
        <v>0.32528600000000002</v>
      </c>
    </row>
    <row r="12494" spans="1:5" x14ac:dyDescent="0.25">
      <c r="A12494" t="s">
        <v>12496</v>
      </c>
      <c r="B12494" t="s">
        <v>11361</v>
      </c>
      <c r="C12494">
        <v>11426142</v>
      </c>
      <c r="D12494">
        <v>9915</v>
      </c>
      <c r="E12494">
        <v>0.26712900000000001</v>
      </c>
    </row>
    <row r="12495" spans="1:5" x14ac:dyDescent="0.25">
      <c r="A12495" t="s">
        <v>12497</v>
      </c>
      <c r="B12495" t="s">
        <v>11361</v>
      </c>
      <c r="C12495">
        <v>11436143</v>
      </c>
      <c r="D12495">
        <v>9821</v>
      </c>
      <c r="E12495">
        <v>0.21685699999999999</v>
      </c>
    </row>
    <row r="12496" spans="1:5" x14ac:dyDescent="0.25">
      <c r="A12496" t="s">
        <v>12498</v>
      </c>
      <c r="B12496" t="s">
        <v>11361</v>
      </c>
      <c r="C12496">
        <v>11446144</v>
      </c>
      <c r="D12496">
        <v>9813</v>
      </c>
      <c r="E12496">
        <v>0.36359000000000002</v>
      </c>
    </row>
    <row r="12497" spans="1:5" x14ac:dyDescent="0.25">
      <c r="A12497" t="s">
        <v>12499</v>
      </c>
      <c r="B12497" t="s">
        <v>11361</v>
      </c>
      <c r="C12497">
        <v>11456145</v>
      </c>
      <c r="D12497">
        <v>9841</v>
      </c>
      <c r="E12497">
        <v>0.24271300000000001</v>
      </c>
    </row>
    <row r="12498" spans="1:5" x14ac:dyDescent="0.25">
      <c r="A12498" t="s">
        <v>12500</v>
      </c>
      <c r="B12498" t="s">
        <v>11361</v>
      </c>
      <c r="C12498">
        <v>11466146</v>
      </c>
      <c r="D12498">
        <v>9776</v>
      </c>
      <c r="E12498">
        <v>0.13833000000000001</v>
      </c>
    </row>
    <row r="12499" spans="1:5" x14ac:dyDescent="0.25">
      <c r="A12499" t="s">
        <v>12501</v>
      </c>
      <c r="B12499" t="s">
        <v>11361</v>
      </c>
      <c r="C12499">
        <v>11476147</v>
      </c>
      <c r="D12499">
        <v>9150</v>
      </c>
      <c r="E12499">
        <v>0.170298</v>
      </c>
    </row>
    <row r="12500" spans="1:5" x14ac:dyDescent="0.25">
      <c r="A12500" t="s">
        <v>12502</v>
      </c>
      <c r="B12500" t="s">
        <v>11361</v>
      </c>
      <c r="C12500">
        <v>11486148</v>
      </c>
      <c r="D12500">
        <v>9886</v>
      </c>
      <c r="E12500">
        <v>0.337754</v>
      </c>
    </row>
    <row r="12501" spans="1:5" x14ac:dyDescent="0.25">
      <c r="A12501" t="s">
        <v>12503</v>
      </c>
      <c r="B12501" t="s">
        <v>11361</v>
      </c>
      <c r="C12501">
        <v>11496149</v>
      </c>
      <c r="D12501">
        <v>9873</v>
      </c>
      <c r="E12501">
        <v>0.242311</v>
      </c>
    </row>
    <row r="12502" spans="1:5" x14ac:dyDescent="0.25">
      <c r="A12502" t="s">
        <v>12504</v>
      </c>
      <c r="B12502" t="s">
        <v>11361</v>
      </c>
      <c r="C12502">
        <v>11506150</v>
      </c>
      <c r="D12502">
        <v>9874</v>
      </c>
      <c r="E12502">
        <v>0.30491499999999999</v>
      </c>
    </row>
    <row r="12503" spans="1:5" x14ac:dyDescent="0.25">
      <c r="A12503" t="s">
        <v>12505</v>
      </c>
      <c r="B12503" t="s">
        <v>11361</v>
      </c>
      <c r="C12503">
        <v>11516151</v>
      </c>
      <c r="D12503">
        <v>9915</v>
      </c>
      <c r="E12503">
        <v>0.24357899999999999</v>
      </c>
    </row>
    <row r="12504" spans="1:5" x14ac:dyDescent="0.25">
      <c r="A12504" t="s">
        <v>12506</v>
      </c>
      <c r="B12504" t="s">
        <v>11361</v>
      </c>
      <c r="C12504">
        <v>11526152</v>
      </c>
      <c r="D12504">
        <v>9948</v>
      </c>
      <c r="E12504">
        <v>0.356155</v>
      </c>
    </row>
    <row r="12505" spans="1:5" x14ac:dyDescent="0.25">
      <c r="A12505" t="s">
        <v>12507</v>
      </c>
      <c r="B12505" t="s">
        <v>11361</v>
      </c>
      <c r="C12505">
        <v>11536153</v>
      </c>
      <c r="D12505">
        <v>9887</v>
      </c>
      <c r="E12505">
        <v>0.43382300000000001</v>
      </c>
    </row>
    <row r="12506" spans="1:5" x14ac:dyDescent="0.25">
      <c r="A12506" t="s">
        <v>12508</v>
      </c>
      <c r="B12506" t="s">
        <v>11361</v>
      </c>
      <c r="C12506">
        <v>11546154</v>
      </c>
      <c r="D12506">
        <v>9717</v>
      </c>
      <c r="E12506">
        <v>0.28764000000000001</v>
      </c>
    </row>
    <row r="12507" spans="1:5" x14ac:dyDescent="0.25">
      <c r="A12507" t="s">
        <v>12509</v>
      </c>
      <c r="B12507" t="s">
        <v>11361</v>
      </c>
      <c r="C12507">
        <v>11556155</v>
      </c>
      <c r="D12507">
        <v>9836</v>
      </c>
      <c r="E12507">
        <v>0.21567700000000001</v>
      </c>
    </row>
    <row r="12508" spans="1:5" x14ac:dyDescent="0.25">
      <c r="A12508" t="s">
        <v>12510</v>
      </c>
      <c r="B12508" t="s">
        <v>11361</v>
      </c>
      <c r="C12508">
        <v>11566156</v>
      </c>
      <c r="D12508">
        <v>9862</v>
      </c>
      <c r="E12508">
        <v>0.17163900000000001</v>
      </c>
    </row>
    <row r="12509" spans="1:5" x14ac:dyDescent="0.25">
      <c r="A12509" t="s">
        <v>12511</v>
      </c>
      <c r="B12509" t="s">
        <v>11361</v>
      </c>
      <c r="C12509">
        <v>11576157</v>
      </c>
      <c r="D12509">
        <v>9786</v>
      </c>
      <c r="E12509">
        <v>0.23641300000000001</v>
      </c>
    </row>
    <row r="12510" spans="1:5" x14ac:dyDescent="0.25">
      <c r="A12510" t="s">
        <v>12512</v>
      </c>
      <c r="B12510" t="s">
        <v>11361</v>
      </c>
      <c r="C12510">
        <v>11586158</v>
      </c>
      <c r="D12510">
        <v>9921</v>
      </c>
      <c r="E12510">
        <v>0.20671100000000001</v>
      </c>
    </row>
    <row r="12511" spans="1:5" x14ac:dyDescent="0.25">
      <c r="A12511" t="s">
        <v>12513</v>
      </c>
      <c r="B12511" t="s">
        <v>11361</v>
      </c>
      <c r="C12511">
        <v>11596159</v>
      </c>
      <c r="D12511">
        <v>9881</v>
      </c>
      <c r="E12511">
        <v>0.165853</v>
      </c>
    </row>
    <row r="12512" spans="1:5" x14ac:dyDescent="0.25">
      <c r="A12512" t="s">
        <v>12514</v>
      </c>
      <c r="B12512" t="s">
        <v>11361</v>
      </c>
      <c r="C12512">
        <v>11606160</v>
      </c>
      <c r="D12512">
        <v>9865</v>
      </c>
      <c r="E12512">
        <v>0.21928300000000001</v>
      </c>
    </row>
    <row r="12513" spans="1:5" x14ac:dyDescent="0.25">
      <c r="A12513" t="s">
        <v>12515</v>
      </c>
      <c r="B12513" t="s">
        <v>11361</v>
      </c>
      <c r="C12513">
        <v>11616161</v>
      </c>
      <c r="D12513">
        <v>9949</v>
      </c>
      <c r="E12513">
        <v>0.21848400000000001</v>
      </c>
    </row>
    <row r="12514" spans="1:5" x14ac:dyDescent="0.25">
      <c r="A12514" t="s">
        <v>12516</v>
      </c>
      <c r="B12514" t="s">
        <v>11361</v>
      </c>
      <c r="C12514">
        <v>11626162</v>
      </c>
      <c r="D12514">
        <v>9785</v>
      </c>
      <c r="E12514">
        <v>0.22712199999999999</v>
      </c>
    </row>
    <row r="12515" spans="1:5" x14ac:dyDescent="0.25">
      <c r="A12515" t="s">
        <v>12517</v>
      </c>
      <c r="B12515" t="s">
        <v>11361</v>
      </c>
      <c r="C12515">
        <v>11636163</v>
      </c>
      <c r="D12515">
        <v>9913</v>
      </c>
      <c r="E12515">
        <v>0.188081</v>
      </c>
    </row>
    <row r="12516" spans="1:5" x14ac:dyDescent="0.25">
      <c r="A12516" t="s">
        <v>12518</v>
      </c>
      <c r="B12516" t="s">
        <v>11361</v>
      </c>
      <c r="C12516">
        <v>11646164</v>
      </c>
      <c r="D12516">
        <v>9275</v>
      </c>
      <c r="E12516">
        <v>0.23797699999999999</v>
      </c>
    </row>
    <row r="12517" spans="1:5" x14ac:dyDescent="0.25">
      <c r="A12517" t="s">
        <v>12519</v>
      </c>
      <c r="B12517" t="s">
        <v>11361</v>
      </c>
      <c r="C12517">
        <v>11656165</v>
      </c>
      <c r="D12517">
        <v>9847</v>
      </c>
      <c r="E12517">
        <v>0.24245</v>
      </c>
    </row>
    <row r="12518" spans="1:5" x14ac:dyDescent="0.25">
      <c r="A12518" t="s">
        <v>12520</v>
      </c>
      <c r="B12518" t="s">
        <v>11361</v>
      </c>
      <c r="C12518">
        <v>11666166</v>
      </c>
      <c r="D12518">
        <v>9518</v>
      </c>
      <c r="E12518">
        <v>0.23605300000000001</v>
      </c>
    </row>
    <row r="12519" spans="1:5" x14ac:dyDescent="0.25">
      <c r="A12519" t="s">
        <v>12521</v>
      </c>
      <c r="B12519" t="s">
        <v>11361</v>
      </c>
      <c r="C12519">
        <v>11676167</v>
      </c>
      <c r="D12519">
        <v>9855</v>
      </c>
      <c r="E12519">
        <v>0.32831100000000002</v>
      </c>
    </row>
    <row r="12520" spans="1:5" x14ac:dyDescent="0.25">
      <c r="A12520" t="s">
        <v>12522</v>
      </c>
      <c r="B12520" t="s">
        <v>11361</v>
      </c>
      <c r="C12520">
        <v>11686168</v>
      </c>
      <c r="D12520">
        <v>9728</v>
      </c>
      <c r="E12520">
        <v>0.27638800000000002</v>
      </c>
    </row>
    <row r="12521" spans="1:5" x14ac:dyDescent="0.25">
      <c r="A12521" t="s">
        <v>12523</v>
      </c>
      <c r="B12521" t="s">
        <v>11361</v>
      </c>
      <c r="C12521">
        <v>11696169</v>
      </c>
      <c r="D12521">
        <v>9637</v>
      </c>
      <c r="E12521">
        <v>0.15171799999999999</v>
      </c>
    </row>
    <row r="12522" spans="1:5" x14ac:dyDescent="0.25">
      <c r="A12522" t="s">
        <v>12524</v>
      </c>
      <c r="B12522" t="s">
        <v>11361</v>
      </c>
      <c r="C12522">
        <v>11706170</v>
      </c>
      <c r="D12522">
        <v>9386</v>
      </c>
      <c r="E12522">
        <v>0.21896699999999999</v>
      </c>
    </row>
    <row r="12523" spans="1:5" x14ac:dyDescent="0.25">
      <c r="A12523" t="s">
        <v>12525</v>
      </c>
      <c r="B12523" t="s">
        <v>11361</v>
      </c>
      <c r="C12523">
        <v>11716171</v>
      </c>
      <c r="D12523">
        <v>9650</v>
      </c>
      <c r="E12523">
        <v>0.16075900000000001</v>
      </c>
    </row>
    <row r="12524" spans="1:5" x14ac:dyDescent="0.25">
      <c r="A12524" t="s">
        <v>12526</v>
      </c>
      <c r="B12524" t="s">
        <v>11361</v>
      </c>
      <c r="C12524">
        <v>11726172</v>
      </c>
      <c r="D12524">
        <v>9710</v>
      </c>
      <c r="E12524">
        <v>0.14088999999999999</v>
      </c>
    </row>
    <row r="12525" spans="1:5" x14ac:dyDescent="0.25">
      <c r="A12525" t="s">
        <v>12527</v>
      </c>
      <c r="B12525" t="s">
        <v>11361</v>
      </c>
      <c r="C12525">
        <v>11736173</v>
      </c>
      <c r="D12525">
        <v>9365</v>
      </c>
      <c r="E12525">
        <v>0.23267199999999999</v>
      </c>
    </row>
    <row r="12526" spans="1:5" x14ac:dyDescent="0.25">
      <c r="A12526" t="s">
        <v>12528</v>
      </c>
      <c r="B12526" t="s">
        <v>11361</v>
      </c>
      <c r="C12526">
        <v>11746174</v>
      </c>
      <c r="D12526">
        <v>9327</v>
      </c>
      <c r="E12526">
        <v>0.248088</v>
      </c>
    </row>
    <row r="12527" spans="1:5" x14ac:dyDescent="0.25">
      <c r="A12527" t="s">
        <v>12529</v>
      </c>
      <c r="B12527" t="s">
        <v>11361</v>
      </c>
      <c r="C12527">
        <v>11756175</v>
      </c>
      <c r="D12527">
        <v>9854</v>
      </c>
      <c r="E12527">
        <v>0.20816100000000001</v>
      </c>
    </row>
    <row r="12528" spans="1:5" x14ac:dyDescent="0.25">
      <c r="A12528" t="s">
        <v>12530</v>
      </c>
      <c r="B12528" t="s">
        <v>11361</v>
      </c>
      <c r="C12528">
        <v>11766176</v>
      </c>
      <c r="D12528">
        <v>9848</v>
      </c>
      <c r="E12528">
        <v>0.30417100000000002</v>
      </c>
    </row>
    <row r="12529" spans="1:5" x14ac:dyDescent="0.25">
      <c r="A12529" t="s">
        <v>12531</v>
      </c>
      <c r="B12529" t="s">
        <v>11361</v>
      </c>
      <c r="C12529">
        <v>11776177</v>
      </c>
      <c r="D12529">
        <v>9843</v>
      </c>
      <c r="E12529">
        <v>0.22678599999999999</v>
      </c>
    </row>
    <row r="12530" spans="1:5" x14ac:dyDescent="0.25">
      <c r="A12530" t="s">
        <v>12532</v>
      </c>
      <c r="B12530" t="s">
        <v>11361</v>
      </c>
      <c r="C12530">
        <v>11786178</v>
      </c>
      <c r="D12530">
        <v>9878</v>
      </c>
      <c r="E12530">
        <v>0.18811800000000001</v>
      </c>
    </row>
    <row r="12531" spans="1:5" x14ac:dyDescent="0.25">
      <c r="A12531" t="s">
        <v>12533</v>
      </c>
      <c r="B12531" t="s">
        <v>11361</v>
      </c>
      <c r="C12531">
        <v>11796179</v>
      </c>
      <c r="D12531">
        <v>9912</v>
      </c>
      <c r="E12531">
        <v>0.19212199999999999</v>
      </c>
    </row>
    <row r="12532" spans="1:5" x14ac:dyDescent="0.25">
      <c r="A12532" t="s">
        <v>12534</v>
      </c>
      <c r="B12532" t="s">
        <v>11361</v>
      </c>
      <c r="C12532">
        <v>11806180</v>
      </c>
      <c r="D12532">
        <v>9758</v>
      </c>
      <c r="E12532">
        <v>0.25545499999999999</v>
      </c>
    </row>
    <row r="12533" spans="1:5" x14ac:dyDescent="0.25">
      <c r="A12533" t="s">
        <v>12535</v>
      </c>
      <c r="B12533" t="s">
        <v>11361</v>
      </c>
      <c r="C12533">
        <v>11816181</v>
      </c>
      <c r="D12533">
        <v>9908</v>
      </c>
      <c r="E12533">
        <v>8.5890999999999995E-2</v>
      </c>
    </row>
    <row r="12534" spans="1:5" x14ac:dyDescent="0.25">
      <c r="A12534" t="s">
        <v>12536</v>
      </c>
      <c r="B12534" t="s">
        <v>11361</v>
      </c>
      <c r="C12534">
        <v>11826182</v>
      </c>
      <c r="D12534">
        <v>9882</v>
      </c>
      <c r="E12534">
        <v>0.130687</v>
      </c>
    </row>
    <row r="12535" spans="1:5" x14ac:dyDescent="0.25">
      <c r="A12535" t="s">
        <v>12537</v>
      </c>
      <c r="B12535" t="s">
        <v>11361</v>
      </c>
      <c r="C12535">
        <v>11836183</v>
      </c>
      <c r="D12535">
        <v>9654</v>
      </c>
      <c r="E12535">
        <v>0.12526300000000001</v>
      </c>
    </row>
    <row r="12536" spans="1:5" x14ac:dyDescent="0.25">
      <c r="A12536" t="s">
        <v>12538</v>
      </c>
      <c r="B12536" t="s">
        <v>11361</v>
      </c>
      <c r="C12536">
        <v>11846184</v>
      </c>
      <c r="D12536">
        <v>9871</v>
      </c>
      <c r="E12536">
        <v>0.18802099999999999</v>
      </c>
    </row>
    <row r="12537" spans="1:5" x14ac:dyDescent="0.25">
      <c r="A12537" t="s">
        <v>12539</v>
      </c>
      <c r="B12537" t="s">
        <v>11361</v>
      </c>
      <c r="C12537">
        <v>11856185</v>
      </c>
      <c r="D12537">
        <v>9797</v>
      </c>
      <c r="E12537">
        <v>0.26760899999999999</v>
      </c>
    </row>
    <row r="12538" spans="1:5" x14ac:dyDescent="0.25">
      <c r="A12538" t="s">
        <v>12540</v>
      </c>
      <c r="B12538" t="s">
        <v>11361</v>
      </c>
      <c r="C12538">
        <v>11866186</v>
      </c>
      <c r="D12538">
        <v>9831</v>
      </c>
      <c r="E12538">
        <v>0.23278699999999999</v>
      </c>
    </row>
    <row r="12539" spans="1:5" x14ac:dyDescent="0.25">
      <c r="A12539" t="s">
        <v>12541</v>
      </c>
      <c r="B12539" t="s">
        <v>11361</v>
      </c>
      <c r="C12539">
        <v>11876187</v>
      </c>
      <c r="D12539">
        <v>9750</v>
      </c>
      <c r="E12539">
        <v>0.191716</v>
      </c>
    </row>
    <row r="12540" spans="1:5" x14ac:dyDescent="0.25">
      <c r="A12540" t="s">
        <v>12542</v>
      </c>
      <c r="B12540" t="s">
        <v>11361</v>
      </c>
      <c r="C12540">
        <v>11886188</v>
      </c>
      <c r="D12540">
        <v>9723</v>
      </c>
      <c r="E12540">
        <v>0.32789800000000002</v>
      </c>
    </row>
    <row r="12541" spans="1:5" x14ac:dyDescent="0.25">
      <c r="A12541" t="s">
        <v>12543</v>
      </c>
      <c r="B12541" t="s">
        <v>11361</v>
      </c>
      <c r="C12541">
        <v>11896189</v>
      </c>
      <c r="D12541">
        <v>9633</v>
      </c>
      <c r="E12541">
        <v>0.36495699999999998</v>
      </c>
    </row>
    <row r="12542" spans="1:5" x14ac:dyDescent="0.25">
      <c r="A12542" t="s">
        <v>12544</v>
      </c>
      <c r="B12542" t="s">
        <v>11361</v>
      </c>
      <c r="C12542">
        <v>11906190</v>
      </c>
      <c r="D12542">
        <v>9891</v>
      </c>
      <c r="E12542">
        <v>0.201624</v>
      </c>
    </row>
    <row r="12543" spans="1:5" x14ac:dyDescent="0.25">
      <c r="A12543" t="s">
        <v>12545</v>
      </c>
      <c r="B12543" t="s">
        <v>11361</v>
      </c>
      <c r="C12543">
        <v>11916191</v>
      </c>
      <c r="D12543">
        <v>9775</v>
      </c>
      <c r="E12543">
        <v>0.21418400000000001</v>
      </c>
    </row>
    <row r="12544" spans="1:5" x14ac:dyDescent="0.25">
      <c r="A12544" t="s">
        <v>12546</v>
      </c>
      <c r="B12544" t="s">
        <v>11361</v>
      </c>
      <c r="C12544">
        <v>11926192</v>
      </c>
      <c r="D12544">
        <v>9901</v>
      </c>
      <c r="E12544">
        <v>0.36897999999999997</v>
      </c>
    </row>
    <row r="12545" spans="1:5" x14ac:dyDescent="0.25">
      <c r="A12545" t="s">
        <v>12547</v>
      </c>
      <c r="B12545" t="s">
        <v>11361</v>
      </c>
      <c r="C12545">
        <v>11936193</v>
      </c>
      <c r="D12545">
        <v>9923</v>
      </c>
      <c r="E12545">
        <v>0.243563</v>
      </c>
    </row>
    <row r="12546" spans="1:5" x14ac:dyDescent="0.25">
      <c r="A12546" t="s">
        <v>12548</v>
      </c>
      <c r="B12546" t="s">
        <v>11361</v>
      </c>
      <c r="C12546">
        <v>11946194</v>
      </c>
      <c r="D12546">
        <v>9864</v>
      </c>
      <c r="E12546">
        <v>0.24651899999999999</v>
      </c>
    </row>
    <row r="12547" spans="1:5" x14ac:dyDescent="0.25">
      <c r="A12547" t="s">
        <v>12549</v>
      </c>
      <c r="B12547" t="s">
        <v>11361</v>
      </c>
      <c r="C12547">
        <v>11956195</v>
      </c>
      <c r="D12547">
        <v>9920</v>
      </c>
      <c r="E12547">
        <v>0.36753000000000002</v>
      </c>
    </row>
    <row r="12548" spans="1:5" x14ac:dyDescent="0.25">
      <c r="A12548" t="s">
        <v>12550</v>
      </c>
      <c r="B12548" t="s">
        <v>11361</v>
      </c>
      <c r="C12548">
        <v>11966196</v>
      </c>
      <c r="D12548">
        <v>9847</v>
      </c>
      <c r="E12548">
        <v>0.305259</v>
      </c>
    </row>
    <row r="12549" spans="1:5" x14ac:dyDescent="0.25">
      <c r="A12549" t="s">
        <v>12551</v>
      </c>
      <c r="B12549" t="s">
        <v>11361</v>
      </c>
      <c r="C12549">
        <v>11976197</v>
      </c>
      <c r="D12549">
        <v>9942</v>
      </c>
      <c r="E12549">
        <v>0.182389</v>
      </c>
    </row>
    <row r="12550" spans="1:5" x14ac:dyDescent="0.25">
      <c r="A12550" t="s">
        <v>12552</v>
      </c>
      <c r="B12550" t="s">
        <v>11361</v>
      </c>
      <c r="C12550">
        <v>11986198</v>
      </c>
      <c r="D12550">
        <v>9367</v>
      </c>
      <c r="E12550">
        <v>0.198156</v>
      </c>
    </row>
    <row r="12551" spans="1:5" x14ac:dyDescent="0.25">
      <c r="A12551" t="s">
        <v>12553</v>
      </c>
      <c r="B12551" t="s">
        <v>11361</v>
      </c>
      <c r="C12551">
        <v>11996199</v>
      </c>
      <c r="D12551">
        <v>9916</v>
      </c>
      <c r="E12551">
        <v>0.257434</v>
      </c>
    </row>
    <row r="12552" spans="1:5" x14ac:dyDescent="0.25">
      <c r="A12552" t="s">
        <v>12554</v>
      </c>
      <c r="B12552" t="s">
        <v>11361</v>
      </c>
      <c r="C12552">
        <v>12006200</v>
      </c>
      <c r="D12552">
        <v>9939</v>
      </c>
      <c r="E12552">
        <v>0.27286300000000002</v>
      </c>
    </row>
    <row r="12553" spans="1:5" x14ac:dyDescent="0.25">
      <c r="A12553" t="s">
        <v>12555</v>
      </c>
      <c r="B12553" t="s">
        <v>11361</v>
      </c>
      <c r="C12553">
        <v>12016201</v>
      </c>
      <c r="D12553">
        <v>9769</v>
      </c>
      <c r="E12553">
        <v>0.194303</v>
      </c>
    </row>
    <row r="12554" spans="1:5" x14ac:dyDescent="0.25">
      <c r="A12554" t="s">
        <v>12556</v>
      </c>
      <c r="B12554" t="s">
        <v>11361</v>
      </c>
      <c r="C12554">
        <v>12026202</v>
      </c>
      <c r="D12554">
        <v>9676</v>
      </c>
      <c r="E12554">
        <v>0.22353500000000001</v>
      </c>
    </row>
    <row r="12555" spans="1:5" x14ac:dyDescent="0.25">
      <c r="A12555" t="s">
        <v>12557</v>
      </c>
      <c r="B12555" t="s">
        <v>11361</v>
      </c>
      <c r="C12555">
        <v>12036203</v>
      </c>
      <c r="D12555">
        <v>9818</v>
      </c>
      <c r="E12555">
        <v>0.27431499999999998</v>
      </c>
    </row>
    <row r="12556" spans="1:5" x14ac:dyDescent="0.25">
      <c r="A12556" t="s">
        <v>12558</v>
      </c>
      <c r="B12556" t="s">
        <v>11361</v>
      </c>
      <c r="C12556">
        <v>12046204</v>
      </c>
      <c r="D12556">
        <v>9031</v>
      </c>
      <c r="E12556">
        <v>0.27068399999999998</v>
      </c>
    </row>
    <row r="12557" spans="1:5" x14ac:dyDescent="0.25">
      <c r="A12557" t="s">
        <v>12559</v>
      </c>
      <c r="B12557" t="s">
        <v>11361</v>
      </c>
      <c r="C12557">
        <v>12056205</v>
      </c>
      <c r="D12557">
        <v>9897</v>
      </c>
      <c r="E12557">
        <v>0.22476699999999999</v>
      </c>
    </row>
    <row r="12558" spans="1:5" x14ac:dyDescent="0.25">
      <c r="A12558" t="s">
        <v>12560</v>
      </c>
      <c r="B12558" t="s">
        <v>11361</v>
      </c>
      <c r="C12558">
        <v>12066206</v>
      </c>
      <c r="D12558">
        <v>9933</v>
      </c>
      <c r="E12558">
        <v>0.15345500000000001</v>
      </c>
    </row>
    <row r="12559" spans="1:5" x14ac:dyDescent="0.25">
      <c r="A12559" t="s">
        <v>12561</v>
      </c>
      <c r="B12559" t="s">
        <v>11361</v>
      </c>
      <c r="C12559">
        <v>12076207</v>
      </c>
      <c r="D12559">
        <v>9877</v>
      </c>
      <c r="E12559">
        <v>0.13770399999999999</v>
      </c>
    </row>
    <row r="12560" spans="1:5" x14ac:dyDescent="0.25">
      <c r="A12560" t="s">
        <v>12562</v>
      </c>
      <c r="B12560" t="s">
        <v>11361</v>
      </c>
      <c r="C12560">
        <v>12086208</v>
      </c>
      <c r="D12560">
        <v>9871</v>
      </c>
      <c r="E12560">
        <v>0.184618</v>
      </c>
    </row>
    <row r="12561" spans="1:5" x14ac:dyDescent="0.25">
      <c r="A12561" t="s">
        <v>12563</v>
      </c>
      <c r="B12561" t="s">
        <v>11361</v>
      </c>
      <c r="C12561">
        <v>12096209</v>
      </c>
      <c r="D12561">
        <v>9944</v>
      </c>
      <c r="E12561">
        <v>0.18836900000000001</v>
      </c>
    </row>
    <row r="12562" spans="1:5" x14ac:dyDescent="0.25">
      <c r="A12562" t="s">
        <v>12564</v>
      </c>
      <c r="B12562" t="s">
        <v>11361</v>
      </c>
      <c r="C12562">
        <v>12106210</v>
      </c>
      <c r="D12562">
        <v>9808</v>
      </c>
      <c r="E12562">
        <v>0.26046599999999998</v>
      </c>
    </row>
    <row r="12563" spans="1:5" x14ac:dyDescent="0.25">
      <c r="A12563" t="s">
        <v>12565</v>
      </c>
      <c r="B12563" t="s">
        <v>11361</v>
      </c>
      <c r="C12563">
        <v>12116211</v>
      </c>
      <c r="D12563">
        <v>8541</v>
      </c>
      <c r="E12563">
        <v>0.291404</v>
      </c>
    </row>
    <row r="12564" spans="1:5" x14ac:dyDescent="0.25">
      <c r="A12564" t="s">
        <v>12566</v>
      </c>
      <c r="B12564" t="s">
        <v>11361</v>
      </c>
      <c r="C12564">
        <v>12126212</v>
      </c>
      <c r="D12564">
        <v>9232</v>
      </c>
      <c r="E12564">
        <v>0.14017499999999999</v>
      </c>
    </row>
    <row r="12565" spans="1:5" x14ac:dyDescent="0.25">
      <c r="A12565" t="s">
        <v>12567</v>
      </c>
      <c r="B12565" t="s">
        <v>11361</v>
      </c>
      <c r="C12565">
        <v>12136213</v>
      </c>
      <c r="D12565">
        <v>9787</v>
      </c>
      <c r="E12565">
        <v>0.22007699999999999</v>
      </c>
    </row>
    <row r="12566" spans="1:5" x14ac:dyDescent="0.25">
      <c r="A12566" t="s">
        <v>12568</v>
      </c>
      <c r="B12566" t="s">
        <v>11361</v>
      </c>
      <c r="C12566">
        <v>12146214</v>
      </c>
      <c r="D12566">
        <v>9958</v>
      </c>
      <c r="E12566">
        <v>0.13906099999999999</v>
      </c>
    </row>
    <row r="12567" spans="1:5" x14ac:dyDescent="0.25">
      <c r="A12567" t="s">
        <v>12569</v>
      </c>
      <c r="B12567" t="s">
        <v>11361</v>
      </c>
      <c r="C12567">
        <v>12156215</v>
      </c>
      <c r="D12567">
        <v>9661</v>
      </c>
      <c r="E12567">
        <v>0.16903299999999999</v>
      </c>
    </row>
    <row r="12568" spans="1:5" x14ac:dyDescent="0.25">
      <c r="A12568" t="s">
        <v>12570</v>
      </c>
      <c r="B12568" t="s">
        <v>11361</v>
      </c>
      <c r="C12568">
        <v>12166216</v>
      </c>
      <c r="D12568">
        <v>7643</v>
      </c>
      <c r="E12568">
        <v>0.150502</v>
      </c>
    </row>
    <row r="12569" spans="1:5" x14ac:dyDescent="0.25">
      <c r="A12569" t="s">
        <v>12571</v>
      </c>
      <c r="B12569" t="s">
        <v>11361</v>
      </c>
      <c r="C12569">
        <v>12176217</v>
      </c>
      <c r="D12569">
        <v>9736</v>
      </c>
      <c r="E12569">
        <v>0.24629100000000001</v>
      </c>
    </row>
    <row r="12570" spans="1:5" x14ac:dyDescent="0.25">
      <c r="A12570" t="s">
        <v>12572</v>
      </c>
      <c r="B12570" t="s">
        <v>11361</v>
      </c>
      <c r="C12570">
        <v>12186218</v>
      </c>
      <c r="D12570">
        <v>9805</v>
      </c>
      <c r="E12570">
        <v>0.19023200000000001</v>
      </c>
    </row>
    <row r="12571" spans="1:5" x14ac:dyDescent="0.25">
      <c r="A12571" t="s">
        <v>12573</v>
      </c>
      <c r="B12571" t="s">
        <v>11361</v>
      </c>
      <c r="C12571">
        <v>12196219</v>
      </c>
      <c r="D12571">
        <v>9574</v>
      </c>
      <c r="E12571">
        <v>0.27870899999999998</v>
      </c>
    </row>
    <row r="12572" spans="1:5" x14ac:dyDescent="0.25">
      <c r="A12572" t="s">
        <v>12574</v>
      </c>
      <c r="B12572" t="s">
        <v>11361</v>
      </c>
      <c r="C12572">
        <v>12206220</v>
      </c>
      <c r="D12572">
        <v>9889</v>
      </c>
      <c r="E12572">
        <v>0.220216</v>
      </c>
    </row>
    <row r="12573" spans="1:5" x14ac:dyDescent="0.25">
      <c r="A12573" t="s">
        <v>12575</v>
      </c>
      <c r="B12573" t="s">
        <v>11361</v>
      </c>
      <c r="C12573">
        <v>12216221</v>
      </c>
      <c r="D12573">
        <v>8955</v>
      </c>
      <c r="E12573">
        <v>0.17793400000000001</v>
      </c>
    </row>
    <row r="12574" spans="1:5" x14ac:dyDescent="0.25">
      <c r="A12574" t="s">
        <v>12576</v>
      </c>
      <c r="B12574" t="s">
        <v>11361</v>
      </c>
      <c r="C12574">
        <v>12226222</v>
      </c>
      <c r="D12574">
        <v>9767</v>
      </c>
      <c r="E12574">
        <v>0.134964</v>
      </c>
    </row>
    <row r="12575" spans="1:5" x14ac:dyDescent="0.25">
      <c r="A12575" t="s">
        <v>12577</v>
      </c>
      <c r="B12575" t="s">
        <v>11361</v>
      </c>
      <c r="C12575">
        <v>12236223</v>
      </c>
      <c r="D12575">
        <v>9457</v>
      </c>
      <c r="E12575">
        <v>0.113492</v>
      </c>
    </row>
    <row r="12576" spans="1:5" x14ac:dyDescent="0.25">
      <c r="A12576" t="s">
        <v>12578</v>
      </c>
      <c r="B12576" t="s">
        <v>11361</v>
      </c>
      <c r="C12576">
        <v>12246224</v>
      </c>
      <c r="D12576">
        <v>9902</v>
      </c>
      <c r="E12576">
        <v>0.25600400000000001</v>
      </c>
    </row>
    <row r="12577" spans="1:5" x14ac:dyDescent="0.25">
      <c r="A12577" t="s">
        <v>12579</v>
      </c>
      <c r="B12577" t="s">
        <v>11361</v>
      </c>
      <c r="C12577">
        <v>12256225</v>
      </c>
      <c r="D12577">
        <v>9915</v>
      </c>
      <c r="E12577">
        <v>0.16264200000000001</v>
      </c>
    </row>
    <row r="12578" spans="1:5" x14ac:dyDescent="0.25">
      <c r="A12578" t="s">
        <v>12580</v>
      </c>
      <c r="B12578" t="s">
        <v>11361</v>
      </c>
      <c r="C12578">
        <v>12266226</v>
      </c>
      <c r="D12578">
        <v>9828</v>
      </c>
      <c r="E12578">
        <v>0.21136199999999999</v>
      </c>
    </row>
    <row r="12579" spans="1:5" x14ac:dyDescent="0.25">
      <c r="A12579" t="s">
        <v>12581</v>
      </c>
      <c r="B12579" t="s">
        <v>11361</v>
      </c>
      <c r="C12579">
        <v>12276227</v>
      </c>
      <c r="D12579">
        <v>9825</v>
      </c>
      <c r="E12579">
        <v>0.21509400000000001</v>
      </c>
    </row>
    <row r="12580" spans="1:5" x14ac:dyDescent="0.25">
      <c r="A12580" t="s">
        <v>12582</v>
      </c>
      <c r="B12580" t="s">
        <v>11361</v>
      </c>
      <c r="C12580">
        <v>12286228</v>
      </c>
      <c r="D12580">
        <v>9947</v>
      </c>
      <c r="E12580">
        <v>0.260907</v>
      </c>
    </row>
    <row r="12581" spans="1:5" x14ac:dyDescent="0.25">
      <c r="A12581" t="s">
        <v>12583</v>
      </c>
      <c r="B12581" t="s">
        <v>11361</v>
      </c>
      <c r="C12581">
        <v>12296229</v>
      </c>
      <c r="D12581">
        <v>9836</v>
      </c>
      <c r="E12581">
        <v>0.135543</v>
      </c>
    </row>
    <row r="12582" spans="1:5" x14ac:dyDescent="0.25">
      <c r="A12582" t="s">
        <v>12584</v>
      </c>
      <c r="B12582" t="s">
        <v>11361</v>
      </c>
      <c r="C12582">
        <v>12306230</v>
      </c>
      <c r="D12582">
        <v>9546</v>
      </c>
      <c r="E12582">
        <v>0.111695</v>
      </c>
    </row>
    <row r="12583" spans="1:5" x14ac:dyDescent="0.25">
      <c r="A12583" t="s">
        <v>12585</v>
      </c>
      <c r="B12583" t="s">
        <v>11361</v>
      </c>
      <c r="C12583">
        <v>12316231</v>
      </c>
      <c r="D12583">
        <v>9815</v>
      </c>
      <c r="E12583">
        <v>0.24396300000000001</v>
      </c>
    </row>
    <row r="12584" spans="1:5" x14ac:dyDescent="0.25">
      <c r="A12584" t="s">
        <v>12586</v>
      </c>
      <c r="B12584" t="s">
        <v>11361</v>
      </c>
      <c r="C12584">
        <v>12326232</v>
      </c>
      <c r="D12584">
        <v>9800</v>
      </c>
      <c r="E12584">
        <v>0.133575</v>
      </c>
    </row>
    <row r="12585" spans="1:5" x14ac:dyDescent="0.25">
      <c r="A12585" t="s">
        <v>12587</v>
      </c>
      <c r="B12585" t="s">
        <v>11361</v>
      </c>
      <c r="C12585">
        <v>12336233</v>
      </c>
      <c r="D12585">
        <v>9787</v>
      </c>
      <c r="E12585">
        <v>0.14596000000000001</v>
      </c>
    </row>
    <row r="12586" spans="1:5" x14ac:dyDescent="0.25">
      <c r="A12586" t="s">
        <v>12588</v>
      </c>
      <c r="B12586" t="s">
        <v>11361</v>
      </c>
      <c r="C12586">
        <v>12346234</v>
      </c>
      <c r="D12586">
        <v>9222</v>
      </c>
      <c r="E12586">
        <v>0.148092</v>
      </c>
    </row>
    <row r="12587" spans="1:5" x14ac:dyDescent="0.25">
      <c r="A12587" t="s">
        <v>12589</v>
      </c>
      <c r="B12587" t="s">
        <v>11361</v>
      </c>
      <c r="C12587">
        <v>12356235</v>
      </c>
      <c r="D12587">
        <v>9845</v>
      </c>
      <c r="E12587">
        <v>0.22687299999999999</v>
      </c>
    </row>
    <row r="12588" spans="1:5" x14ac:dyDescent="0.25">
      <c r="A12588" t="s">
        <v>12590</v>
      </c>
      <c r="B12588" t="s">
        <v>11361</v>
      </c>
      <c r="C12588">
        <v>12366236</v>
      </c>
      <c r="D12588">
        <v>9910</v>
      </c>
      <c r="E12588">
        <v>0.248337</v>
      </c>
    </row>
    <row r="12589" spans="1:5" x14ac:dyDescent="0.25">
      <c r="A12589" t="s">
        <v>12591</v>
      </c>
      <c r="B12589" t="s">
        <v>11361</v>
      </c>
      <c r="C12589">
        <v>12376237</v>
      </c>
      <c r="D12589">
        <v>9925</v>
      </c>
      <c r="E12589">
        <v>0.25172299999999997</v>
      </c>
    </row>
    <row r="12590" spans="1:5" x14ac:dyDescent="0.25">
      <c r="A12590" t="s">
        <v>12592</v>
      </c>
      <c r="B12590" t="s">
        <v>11361</v>
      </c>
      <c r="C12590">
        <v>12386238</v>
      </c>
      <c r="D12590">
        <v>8712</v>
      </c>
      <c r="E12590">
        <v>0.31383100000000003</v>
      </c>
    </row>
    <row r="12591" spans="1:5" x14ac:dyDescent="0.25">
      <c r="A12591" t="s">
        <v>12593</v>
      </c>
      <c r="B12591" t="s">
        <v>11361</v>
      </c>
      <c r="C12591">
        <v>12396239</v>
      </c>
      <c r="D12591">
        <v>9935</v>
      </c>
      <c r="E12591">
        <v>0.13349900000000001</v>
      </c>
    </row>
    <row r="12592" spans="1:5" x14ac:dyDescent="0.25">
      <c r="A12592" t="s">
        <v>12594</v>
      </c>
      <c r="B12592" t="s">
        <v>11361</v>
      </c>
      <c r="C12592">
        <v>12406240</v>
      </c>
      <c r="D12592">
        <v>9700</v>
      </c>
      <c r="E12592">
        <v>0.202902</v>
      </c>
    </row>
    <row r="12593" spans="1:5" x14ac:dyDescent="0.25">
      <c r="A12593" t="s">
        <v>12595</v>
      </c>
      <c r="B12593" t="s">
        <v>11361</v>
      </c>
      <c r="C12593">
        <v>12416241</v>
      </c>
      <c r="D12593">
        <v>9919</v>
      </c>
      <c r="E12593">
        <v>0.29860900000000001</v>
      </c>
    </row>
    <row r="12594" spans="1:5" x14ac:dyDescent="0.25">
      <c r="A12594" t="s">
        <v>12596</v>
      </c>
      <c r="B12594" t="s">
        <v>11361</v>
      </c>
      <c r="C12594">
        <v>12426242</v>
      </c>
      <c r="D12594">
        <v>9951</v>
      </c>
      <c r="E12594">
        <v>0.19465499999999999</v>
      </c>
    </row>
    <row r="12595" spans="1:5" x14ac:dyDescent="0.25">
      <c r="A12595" t="s">
        <v>12597</v>
      </c>
      <c r="B12595" t="s">
        <v>11361</v>
      </c>
      <c r="C12595">
        <v>12436243</v>
      </c>
      <c r="D12595">
        <v>9941</v>
      </c>
      <c r="E12595">
        <v>0.227631</v>
      </c>
    </row>
    <row r="12596" spans="1:5" x14ac:dyDescent="0.25">
      <c r="A12596" t="s">
        <v>12598</v>
      </c>
      <c r="B12596" t="s">
        <v>11361</v>
      </c>
      <c r="C12596">
        <v>12446244</v>
      </c>
      <c r="D12596">
        <v>9223</v>
      </c>
      <c r="E12596">
        <v>0.17177100000000001</v>
      </c>
    </row>
    <row r="12597" spans="1:5" x14ac:dyDescent="0.25">
      <c r="A12597" t="s">
        <v>12599</v>
      </c>
      <c r="B12597" t="s">
        <v>11361</v>
      </c>
      <c r="C12597">
        <v>12456245</v>
      </c>
      <c r="D12597">
        <v>9824</v>
      </c>
      <c r="E12597">
        <v>0.21387900000000001</v>
      </c>
    </row>
    <row r="12598" spans="1:5" x14ac:dyDescent="0.25">
      <c r="A12598" t="s">
        <v>12600</v>
      </c>
      <c r="B12598" t="s">
        <v>11361</v>
      </c>
      <c r="C12598">
        <v>12466246</v>
      </c>
      <c r="D12598">
        <v>9793</v>
      </c>
      <c r="E12598">
        <v>0.14885999999999999</v>
      </c>
    </row>
    <row r="12599" spans="1:5" x14ac:dyDescent="0.25">
      <c r="A12599" t="s">
        <v>12601</v>
      </c>
      <c r="B12599" t="s">
        <v>11361</v>
      </c>
      <c r="C12599">
        <v>12476247</v>
      </c>
      <c r="D12599">
        <v>9913</v>
      </c>
      <c r="E12599">
        <v>0.29755300000000001</v>
      </c>
    </row>
    <row r="12600" spans="1:5" x14ac:dyDescent="0.25">
      <c r="A12600" t="s">
        <v>12602</v>
      </c>
      <c r="B12600" t="s">
        <v>11361</v>
      </c>
      <c r="C12600">
        <v>12486248</v>
      </c>
      <c r="D12600">
        <v>9928</v>
      </c>
      <c r="E12600">
        <v>0.195103</v>
      </c>
    </row>
    <row r="12601" spans="1:5" x14ac:dyDescent="0.25">
      <c r="A12601" t="s">
        <v>12603</v>
      </c>
      <c r="B12601" t="s">
        <v>11361</v>
      </c>
      <c r="C12601">
        <v>12496249</v>
      </c>
      <c r="D12601">
        <v>9613</v>
      </c>
      <c r="E12601">
        <v>0.17472699999999999</v>
      </c>
    </row>
    <row r="12602" spans="1:5" x14ac:dyDescent="0.25">
      <c r="A12602" t="s">
        <v>12604</v>
      </c>
      <c r="B12602" t="s">
        <v>11361</v>
      </c>
      <c r="C12602">
        <v>12506250</v>
      </c>
      <c r="D12602">
        <v>9561</v>
      </c>
      <c r="E12602">
        <v>0.112929</v>
      </c>
    </row>
    <row r="12603" spans="1:5" x14ac:dyDescent="0.25">
      <c r="A12603" t="s">
        <v>12605</v>
      </c>
      <c r="B12603" t="s">
        <v>11361</v>
      </c>
      <c r="C12603">
        <v>12516251</v>
      </c>
      <c r="D12603">
        <v>9816</v>
      </c>
      <c r="E12603">
        <v>0.210012</v>
      </c>
    </row>
    <row r="12604" spans="1:5" x14ac:dyDescent="0.25">
      <c r="A12604" t="s">
        <v>12606</v>
      </c>
      <c r="B12604" t="s">
        <v>11361</v>
      </c>
      <c r="C12604">
        <v>12526252</v>
      </c>
      <c r="D12604">
        <v>9359</v>
      </c>
      <c r="E12604">
        <v>0.14400199999999999</v>
      </c>
    </row>
    <row r="12605" spans="1:5" x14ac:dyDescent="0.25">
      <c r="A12605" t="s">
        <v>12607</v>
      </c>
      <c r="B12605" t="s">
        <v>11361</v>
      </c>
      <c r="C12605">
        <v>12536253</v>
      </c>
      <c r="D12605">
        <v>9015</v>
      </c>
      <c r="E12605">
        <v>0.20743400000000001</v>
      </c>
    </row>
    <row r="12606" spans="1:5" x14ac:dyDescent="0.25">
      <c r="A12606" t="s">
        <v>12608</v>
      </c>
      <c r="B12606" t="s">
        <v>11361</v>
      </c>
      <c r="C12606">
        <v>12546254</v>
      </c>
      <c r="D12606">
        <v>9859</v>
      </c>
      <c r="E12606">
        <v>0.26479000000000003</v>
      </c>
    </row>
    <row r="12607" spans="1:5" x14ac:dyDescent="0.25">
      <c r="A12607" t="s">
        <v>12609</v>
      </c>
      <c r="B12607" t="s">
        <v>11361</v>
      </c>
      <c r="C12607">
        <v>12556255</v>
      </c>
      <c r="D12607">
        <v>9868</v>
      </c>
      <c r="E12607">
        <v>0.25814199999999998</v>
      </c>
    </row>
    <row r="12608" spans="1:5" x14ac:dyDescent="0.25">
      <c r="A12608" t="s">
        <v>12610</v>
      </c>
      <c r="B12608" t="s">
        <v>11361</v>
      </c>
      <c r="C12608">
        <v>12566256</v>
      </c>
      <c r="D12608">
        <v>9837</v>
      </c>
      <c r="E12608">
        <v>0.20206299999999999</v>
      </c>
    </row>
    <row r="12609" spans="1:5" x14ac:dyDescent="0.25">
      <c r="A12609" t="s">
        <v>12611</v>
      </c>
      <c r="B12609" t="s">
        <v>11361</v>
      </c>
      <c r="C12609">
        <v>12576257</v>
      </c>
      <c r="D12609">
        <v>9881</v>
      </c>
      <c r="E12609">
        <v>0.17116899999999999</v>
      </c>
    </row>
    <row r="12610" spans="1:5" x14ac:dyDescent="0.25">
      <c r="A12610" t="s">
        <v>12612</v>
      </c>
      <c r="B12610" t="s">
        <v>11361</v>
      </c>
      <c r="C12610">
        <v>12586258</v>
      </c>
      <c r="D12610">
        <v>9810</v>
      </c>
      <c r="E12610">
        <v>0.159889</v>
      </c>
    </row>
    <row r="12611" spans="1:5" x14ac:dyDescent="0.25">
      <c r="A12611" t="s">
        <v>12613</v>
      </c>
      <c r="B12611" t="s">
        <v>11361</v>
      </c>
      <c r="C12611">
        <v>12596259</v>
      </c>
      <c r="D12611">
        <v>9844</v>
      </c>
      <c r="E12611">
        <v>0.10548299999999999</v>
      </c>
    </row>
    <row r="12612" spans="1:5" x14ac:dyDescent="0.25">
      <c r="A12612" t="s">
        <v>12614</v>
      </c>
      <c r="B12612" t="s">
        <v>11361</v>
      </c>
      <c r="C12612">
        <v>12606260</v>
      </c>
      <c r="D12612">
        <v>9854</v>
      </c>
      <c r="E12612">
        <v>8.1869999999999998E-2</v>
      </c>
    </row>
    <row r="12613" spans="1:5" x14ac:dyDescent="0.25">
      <c r="A12613" t="s">
        <v>12615</v>
      </c>
      <c r="B12613" t="s">
        <v>11361</v>
      </c>
      <c r="C12613">
        <v>12616261</v>
      </c>
      <c r="D12613">
        <v>9498</v>
      </c>
      <c r="E12613">
        <v>0.211835</v>
      </c>
    </row>
    <row r="12614" spans="1:5" x14ac:dyDescent="0.25">
      <c r="A12614" t="s">
        <v>12616</v>
      </c>
      <c r="B12614" t="s">
        <v>11361</v>
      </c>
      <c r="C12614">
        <v>12626262</v>
      </c>
      <c r="D12614">
        <v>9917</v>
      </c>
      <c r="E12614">
        <v>0.25338500000000003</v>
      </c>
    </row>
    <row r="12615" spans="1:5" x14ac:dyDescent="0.25">
      <c r="A12615" t="s">
        <v>12617</v>
      </c>
      <c r="B12615" t="s">
        <v>11361</v>
      </c>
      <c r="C12615">
        <v>12636263</v>
      </c>
      <c r="D12615">
        <v>9895</v>
      </c>
      <c r="E12615">
        <v>0.151923</v>
      </c>
    </row>
    <row r="12616" spans="1:5" x14ac:dyDescent="0.25">
      <c r="A12616" t="s">
        <v>12618</v>
      </c>
      <c r="B12616" t="s">
        <v>11361</v>
      </c>
      <c r="C12616">
        <v>12646264</v>
      </c>
      <c r="D12616">
        <v>9918</v>
      </c>
      <c r="E12616">
        <v>0.144729</v>
      </c>
    </row>
    <row r="12617" spans="1:5" x14ac:dyDescent="0.25">
      <c r="A12617" t="s">
        <v>12619</v>
      </c>
      <c r="B12617" t="s">
        <v>11361</v>
      </c>
      <c r="C12617">
        <v>12656265</v>
      </c>
      <c r="D12617">
        <v>9689</v>
      </c>
      <c r="E12617">
        <v>0.177838</v>
      </c>
    </row>
    <row r="12618" spans="1:5" x14ac:dyDescent="0.25">
      <c r="A12618" t="s">
        <v>12620</v>
      </c>
      <c r="B12618" t="s">
        <v>11361</v>
      </c>
      <c r="C12618">
        <v>12666266</v>
      </c>
      <c r="D12618">
        <v>9799</v>
      </c>
      <c r="E12618">
        <v>0.11903900000000001</v>
      </c>
    </row>
    <row r="12619" spans="1:5" x14ac:dyDescent="0.25">
      <c r="A12619" t="s">
        <v>12621</v>
      </c>
      <c r="B12619" t="s">
        <v>11361</v>
      </c>
      <c r="C12619">
        <v>12676267</v>
      </c>
      <c r="D12619">
        <v>9856</v>
      </c>
      <c r="E12619">
        <v>0.190863</v>
      </c>
    </row>
    <row r="12620" spans="1:5" x14ac:dyDescent="0.25">
      <c r="A12620" t="s">
        <v>12622</v>
      </c>
      <c r="B12620" t="s">
        <v>11361</v>
      </c>
      <c r="C12620">
        <v>12686268</v>
      </c>
      <c r="D12620">
        <v>9446</v>
      </c>
      <c r="E12620">
        <v>0.14701900000000001</v>
      </c>
    </row>
    <row r="12621" spans="1:5" x14ac:dyDescent="0.25">
      <c r="A12621" t="s">
        <v>12623</v>
      </c>
      <c r="B12621" t="s">
        <v>11361</v>
      </c>
      <c r="C12621">
        <v>12696269</v>
      </c>
      <c r="D12621">
        <v>9753</v>
      </c>
      <c r="E12621">
        <v>0.17221600000000001</v>
      </c>
    </row>
    <row r="12622" spans="1:5" x14ac:dyDescent="0.25">
      <c r="A12622" t="s">
        <v>12624</v>
      </c>
      <c r="B12622" t="s">
        <v>11361</v>
      </c>
      <c r="C12622">
        <v>12706270</v>
      </c>
      <c r="D12622">
        <v>9803</v>
      </c>
      <c r="E12622">
        <v>0.163908</v>
      </c>
    </row>
    <row r="12623" spans="1:5" x14ac:dyDescent="0.25">
      <c r="A12623" t="s">
        <v>12625</v>
      </c>
      <c r="B12623" t="s">
        <v>11361</v>
      </c>
      <c r="C12623">
        <v>12716271</v>
      </c>
      <c r="D12623">
        <v>9736</v>
      </c>
      <c r="E12623">
        <v>0.26462400000000003</v>
      </c>
    </row>
    <row r="12624" spans="1:5" x14ac:dyDescent="0.25">
      <c r="A12624" t="s">
        <v>12626</v>
      </c>
      <c r="B12624" t="s">
        <v>11361</v>
      </c>
      <c r="C12624">
        <v>12726272</v>
      </c>
      <c r="D12624">
        <v>9800</v>
      </c>
      <c r="E12624">
        <v>0.15110399999999999</v>
      </c>
    </row>
    <row r="12625" spans="1:5" x14ac:dyDescent="0.25">
      <c r="A12625" t="s">
        <v>12627</v>
      </c>
      <c r="B12625" t="s">
        <v>11361</v>
      </c>
      <c r="C12625">
        <v>12736273</v>
      </c>
      <c r="D12625">
        <v>9941</v>
      </c>
      <c r="E12625">
        <v>0.111446</v>
      </c>
    </row>
    <row r="12626" spans="1:5" x14ac:dyDescent="0.25">
      <c r="A12626" t="s">
        <v>12628</v>
      </c>
      <c r="B12626" t="s">
        <v>11361</v>
      </c>
      <c r="C12626">
        <v>12746274</v>
      </c>
      <c r="D12626">
        <v>9778</v>
      </c>
      <c r="E12626">
        <v>0.19789499999999999</v>
      </c>
    </row>
    <row r="12627" spans="1:5" x14ac:dyDescent="0.25">
      <c r="A12627" t="s">
        <v>12629</v>
      </c>
      <c r="B12627" t="s">
        <v>11361</v>
      </c>
      <c r="C12627">
        <v>12756275</v>
      </c>
      <c r="D12627">
        <v>9951</v>
      </c>
      <c r="E12627">
        <v>0.18331</v>
      </c>
    </row>
    <row r="12628" spans="1:5" x14ac:dyDescent="0.25">
      <c r="A12628" t="s">
        <v>12630</v>
      </c>
      <c r="B12628" t="s">
        <v>11361</v>
      </c>
      <c r="C12628">
        <v>12766276</v>
      </c>
      <c r="D12628">
        <v>9957</v>
      </c>
      <c r="E12628">
        <v>0.16350799999999999</v>
      </c>
    </row>
    <row r="12629" spans="1:5" x14ac:dyDescent="0.25">
      <c r="A12629" t="s">
        <v>12631</v>
      </c>
      <c r="B12629" t="s">
        <v>11361</v>
      </c>
      <c r="C12629">
        <v>12776277</v>
      </c>
      <c r="D12629">
        <v>9051</v>
      </c>
      <c r="E12629">
        <v>0.16234000000000001</v>
      </c>
    </row>
    <row r="12630" spans="1:5" x14ac:dyDescent="0.25">
      <c r="A12630" t="s">
        <v>12632</v>
      </c>
      <c r="B12630" t="s">
        <v>11361</v>
      </c>
      <c r="C12630">
        <v>12786278</v>
      </c>
      <c r="D12630">
        <v>9445</v>
      </c>
      <c r="E12630">
        <v>0.14430100000000001</v>
      </c>
    </row>
    <row r="12631" spans="1:5" x14ac:dyDescent="0.25">
      <c r="A12631" t="s">
        <v>12633</v>
      </c>
      <c r="B12631" t="s">
        <v>11361</v>
      </c>
      <c r="C12631">
        <v>12796279</v>
      </c>
      <c r="D12631">
        <v>9909</v>
      </c>
      <c r="E12631">
        <v>9.0621999999999994E-2</v>
      </c>
    </row>
    <row r="12632" spans="1:5" x14ac:dyDescent="0.25">
      <c r="A12632" t="s">
        <v>12634</v>
      </c>
      <c r="B12632" t="s">
        <v>11361</v>
      </c>
      <c r="C12632">
        <v>12806280</v>
      </c>
      <c r="D12632">
        <v>9900</v>
      </c>
      <c r="E12632">
        <v>0.20355599999999999</v>
      </c>
    </row>
    <row r="12633" spans="1:5" x14ac:dyDescent="0.25">
      <c r="A12633" t="s">
        <v>12635</v>
      </c>
      <c r="B12633" t="s">
        <v>11361</v>
      </c>
      <c r="C12633">
        <v>12816281</v>
      </c>
      <c r="D12633">
        <v>9804</v>
      </c>
      <c r="E12633">
        <v>0.35648200000000002</v>
      </c>
    </row>
    <row r="12634" spans="1:5" x14ac:dyDescent="0.25">
      <c r="A12634" t="s">
        <v>12636</v>
      </c>
      <c r="B12634" t="s">
        <v>11361</v>
      </c>
      <c r="C12634">
        <v>12826282</v>
      </c>
      <c r="D12634">
        <v>9618</v>
      </c>
      <c r="E12634">
        <v>0.205405</v>
      </c>
    </row>
    <row r="12635" spans="1:5" x14ac:dyDescent="0.25">
      <c r="A12635" t="s">
        <v>12637</v>
      </c>
      <c r="B12635" t="s">
        <v>11361</v>
      </c>
      <c r="C12635">
        <v>12836283</v>
      </c>
      <c r="D12635">
        <v>9401</v>
      </c>
      <c r="E12635">
        <v>0.20435200000000001</v>
      </c>
    </row>
    <row r="12636" spans="1:5" x14ac:dyDescent="0.25">
      <c r="A12636" t="s">
        <v>12638</v>
      </c>
      <c r="B12636" t="s">
        <v>11361</v>
      </c>
      <c r="C12636">
        <v>12846284</v>
      </c>
      <c r="D12636">
        <v>9940</v>
      </c>
      <c r="E12636">
        <v>0.18002599999999999</v>
      </c>
    </row>
    <row r="12637" spans="1:5" x14ac:dyDescent="0.25">
      <c r="A12637" t="s">
        <v>12639</v>
      </c>
      <c r="B12637" t="s">
        <v>11361</v>
      </c>
      <c r="C12637">
        <v>12856285</v>
      </c>
      <c r="D12637">
        <v>9914</v>
      </c>
      <c r="E12637">
        <v>0.201823</v>
      </c>
    </row>
    <row r="12638" spans="1:5" x14ac:dyDescent="0.25">
      <c r="A12638" t="s">
        <v>12640</v>
      </c>
      <c r="B12638" t="s">
        <v>11361</v>
      </c>
      <c r="C12638">
        <v>12866286</v>
      </c>
      <c r="D12638">
        <v>9568</v>
      </c>
      <c r="E12638">
        <v>0.15912999999999999</v>
      </c>
    </row>
    <row r="12639" spans="1:5" x14ac:dyDescent="0.25">
      <c r="A12639" t="s">
        <v>12641</v>
      </c>
      <c r="B12639" t="s">
        <v>11361</v>
      </c>
      <c r="C12639">
        <v>12876287</v>
      </c>
      <c r="D12639">
        <v>9719</v>
      </c>
      <c r="E12639">
        <v>0.18356500000000001</v>
      </c>
    </row>
    <row r="12640" spans="1:5" x14ac:dyDescent="0.25">
      <c r="A12640" t="s">
        <v>12642</v>
      </c>
      <c r="B12640" t="s">
        <v>11361</v>
      </c>
      <c r="C12640">
        <v>12886288</v>
      </c>
      <c r="D12640">
        <v>9846</v>
      </c>
      <c r="E12640">
        <v>0.242058</v>
      </c>
    </row>
    <row r="12641" spans="1:5" x14ac:dyDescent="0.25">
      <c r="A12641" t="s">
        <v>12643</v>
      </c>
      <c r="B12641" t="s">
        <v>11361</v>
      </c>
      <c r="C12641">
        <v>12896289</v>
      </c>
      <c r="D12641">
        <v>9959</v>
      </c>
      <c r="E12641">
        <v>0.246591</v>
      </c>
    </row>
    <row r="12642" spans="1:5" x14ac:dyDescent="0.25">
      <c r="A12642" t="s">
        <v>12644</v>
      </c>
      <c r="B12642" t="s">
        <v>11361</v>
      </c>
      <c r="C12642">
        <v>12906290</v>
      </c>
      <c r="D12642">
        <v>9874</v>
      </c>
      <c r="E12642">
        <v>0.22556799999999999</v>
      </c>
    </row>
    <row r="12643" spans="1:5" x14ac:dyDescent="0.25">
      <c r="A12643" t="s">
        <v>12645</v>
      </c>
      <c r="B12643" t="s">
        <v>11361</v>
      </c>
      <c r="C12643">
        <v>12916291</v>
      </c>
      <c r="D12643">
        <v>9508</v>
      </c>
      <c r="E12643">
        <v>0.134102</v>
      </c>
    </row>
    <row r="12644" spans="1:5" x14ac:dyDescent="0.25">
      <c r="A12644" t="s">
        <v>12646</v>
      </c>
      <c r="B12644" t="s">
        <v>11361</v>
      </c>
      <c r="C12644">
        <v>12926292</v>
      </c>
      <c r="D12644">
        <v>9646</v>
      </c>
      <c r="E12644">
        <v>0.23171600000000001</v>
      </c>
    </row>
    <row r="12645" spans="1:5" x14ac:dyDescent="0.25">
      <c r="A12645" t="s">
        <v>12647</v>
      </c>
      <c r="B12645" t="s">
        <v>11361</v>
      </c>
      <c r="C12645">
        <v>12936293</v>
      </c>
      <c r="D12645">
        <v>9885</v>
      </c>
      <c r="E12645">
        <v>0.15221799999999999</v>
      </c>
    </row>
    <row r="12646" spans="1:5" x14ac:dyDescent="0.25">
      <c r="A12646" t="s">
        <v>12648</v>
      </c>
      <c r="B12646" t="s">
        <v>11361</v>
      </c>
      <c r="C12646">
        <v>12946294</v>
      </c>
      <c r="D12646">
        <v>9838</v>
      </c>
      <c r="E12646">
        <v>0.16519700000000001</v>
      </c>
    </row>
    <row r="12647" spans="1:5" x14ac:dyDescent="0.25">
      <c r="A12647" t="s">
        <v>12649</v>
      </c>
      <c r="B12647" t="s">
        <v>11361</v>
      </c>
      <c r="C12647">
        <v>12956295</v>
      </c>
      <c r="D12647">
        <v>9950</v>
      </c>
      <c r="E12647">
        <v>0.182641</v>
      </c>
    </row>
    <row r="12648" spans="1:5" x14ac:dyDescent="0.25">
      <c r="A12648" t="s">
        <v>12650</v>
      </c>
      <c r="B12648" t="s">
        <v>11361</v>
      </c>
      <c r="C12648">
        <v>12966296</v>
      </c>
      <c r="D12648">
        <v>9820</v>
      </c>
      <c r="E12648">
        <v>0.151675</v>
      </c>
    </row>
    <row r="12649" spans="1:5" x14ac:dyDescent="0.25">
      <c r="A12649" t="s">
        <v>12651</v>
      </c>
      <c r="B12649" t="s">
        <v>11361</v>
      </c>
      <c r="C12649">
        <v>12976297</v>
      </c>
      <c r="D12649">
        <v>9899</v>
      </c>
      <c r="E12649">
        <v>0.14358799999999999</v>
      </c>
    </row>
    <row r="12650" spans="1:5" x14ac:dyDescent="0.25">
      <c r="A12650" t="s">
        <v>12652</v>
      </c>
      <c r="B12650" t="s">
        <v>11361</v>
      </c>
      <c r="C12650">
        <v>12986298</v>
      </c>
      <c r="D12650">
        <v>9877</v>
      </c>
      <c r="E12650">
        <v>0.159771</v>
      </c>
    </row>
    <row r="12651" spans="1:5" x14ac:dyDescent="0.25">
      <c r="A12651" t="s">
        <v>12653</v>
      </c>
      <c r="B12651" t="s">
        <v>11361</v>
      </c>
      <c r="C12651">
        <v>12996299</v>
      </c>
      <c r="D12651">
        <v>9951</v>
      </c>
      <c r="E12651">
        <v>0.151838</v>
      </c>
    </row>
    <row r="12652" spans="1:5" x14ac:dyDescent="0.25">
      <c r="A12652" t="s">
        <v>12654</v>
      </c>
      <c r="B12652" t="s">
        <v>11361</v>
      </c>
      <c r="C12652">
        <v>13006300</v>
      </c>
      <c r="D12652">
        <v>9974</v>
      </c>
      <c r="E12652">
        <v>0.242925</v>
      </c>
    </row>
    <row r="12653" spans="1:5" x14ac:dyDescent="0.25">
      <c r="A12653" t="s">
        <v>12655</v>
      </c>
      <c r="B12653" t="s">
        <v>11361</v>
      </c>
      <c r="C12653">
        <v>13016301</v>
      </c>
      <c r="D12653">
        <v>9711</v>
      </c>
      <c r="E12653">
        <v>0.19880800000000001</v>
      </c>
    </row>
    <row r="12654" spans="1:5" x14ac:dyDescent="0.25">
      <c r="A12654" t="s">
        <v>12656</v>
      </c>
      <c r="B12654" t="s">
        <v>11361</v>
      </c>
      <c r="C12654">
        <v>13026302</v>
      </c>
      <c r="D12654">
        <v>9582</v>
      </c>
      <c r="E12654">
        <v>0.23400399999999999</v>
      </c>
    </row>
    <row r="12655" spans="1:5" x14ac:dyDescent="0.25">
      <c r="A12655" t="s">
        <v>12657</v>
      </c>
      <c r="B12655" t="s">
        <v>11361</v>
      </c>
      <c r="C12655">
        <v>13036303</v>
      </c>
      <c r="D12655">
        <v>9802</v>
      </c>
      <c r="E12655">
        <v>0.28249000000000002</v>
      </c>
    </row>
    <row r="12656" spans="1:5" x14ac:dyDescent="0.25">
      <c r="A12656" t="s">
        <v>12658</v>
      </c>
      <c r="B12656" t="s">
        <v>11361</v>
      </c>
      <c r="C12656">
        <v>13046304</v>
      </c>
      <c r="D12656">
        <v>9953</v>
      </c>
      <c r="E12656">
        <v>0.20456199999999999</v>
      </c>
    </row>
    <row r="12657" spans="1:5" x14ac:dyDescent="0.25">
      <c r="A12657" t="s">
        <v>12659</v>
      </c>
      <c r="B12657" t="s">
        <v>11361</v>
      </c>
      <c r="C12657">
        <v>13056305</v>
      </c>
      <c r="D12657">
        <v>9793</v>
      </c>
      <c r="E12657">
        <v>0.170042</v>
      </c>
    </row>
    <row r="12658" spans="1:5" x14ac:dyDescent="0.25">
      <c r="A12658" t="s">
        <v>12660</v>
      </c>
      <c r="B12658" t="s">
        <v>11361</v>
      </c>
      <c r="C12658">
        <v>13066306</v>
      </c>
      <c r="D12658">
        <v>9950</v>
      </c>
      <c r="E12658">
        <v>0.31795800000000002</v>
      </c>
    </row>
    <row r="12659" spans="1:5" x14ac:dyDescent="0.25">
      <c r="A12659" t="s">
        <v>12661</v>
      </c>
      <c r="B12659" t="s">
        <v>11361</v>
      </c>
      <c r="C12659">
        <v>13076307</v>
      </c>
      <c r="D12659">
        <v>9949</v>
      </c>
      <c r="E12659">
        <v>0.281055</v>
      </c>
    </row>
    <row r="12660" spans="1:5" x14ac:dyDescent="0.25">
      <c r="A12660" t="s">
        <v>12662</v>
      </c>
      <c r="B12660" t="s">
        <v>11361</v>
      </c>
      <c r="C12660">
        <v>13086308</v>
      </c>
      <c r="D12660">
        <v>9739</v>
      </c>
      <c r="E12660">
        <v>0.15962799999999999</v>
      </c>
    </row>
    <row r="12661" spans="1:5" x14ac:dyDescent="0.25">
      <c r="A12661" t="s">
        <v>12663</v>
      </c>
      <c r="B12661" t="s">
        <v>11361</v>
      </c>
      <c r="C12661">
        <v>13096309</v>
      </c>
      <c r="D12661">
        <v>9755</v>
      </c>
      <c r="E12661">
        <v>0.15376999999999999</v>
      </c>
    </row>
    <row r="12662" spans="1:5" x14ac:dyDescent="0.25">
      <c r="A12662" t="s">
        <v>12664</v>
      </c>
      <c r="B12662" t="s">
        <v>11361</v>
      </c>
      <c r="C12662">
        <v>13106310</v>
      </c>
      <c r="D12662">
        <v>9747</v>
      </c>
      <c r="E12662">
        <v>0.118772</v>
      </c>
    </row>
    <row r="12663" spans="1:5" x14ac:dyDescent="0.25">
      <c r="A12663" t="s">
        <v>12665</v>
      </c>
      <c r="B12663" t="s">
        <v>11361</v>
      </c>
      <c r="C12663">
        <v>13116311</v>
      </c>
      <c r="D12663">
        <v>9663</v>
      </c>
      <c r="E12663">
        <v>0.18405299999999999</v>
      </c>
    </row>
    <row r="12664" spans="1:5" x14ac:dyDescent="0.25">
      <c r="A12664" t="s">
        <v>12666</v>
      </c>
      <c r="B12664" t="s">
        <v>11361</v>
      </c>
      <c r="C12664">
        <v>13126312</v>
      </c>
      <c r="D12664">
        <v>9804</v>
      </c>
      <c r="E12664">
        <v>0.17916099999999999</v>
      </c>
    </row>
    <row r="12665" spans="1:5" x14ac:dyDescent="0.25">
      <c r="A12665" t="s">
        <v>12667</v>
      </c>
      <c r="B12665" t="s">
        <v>11361</v>
      </c>
      <c r="C12665">
        <v>13136313</v>
      </c>
      <c r="D12665">
        <v>9510</v>
      </c>
      <c r="E12665">
        <v>0.25705600000000001</v>
      </c>
    </row>
    <row r="12666" spans="1:5" x14ac:dyDescent="0.25">
      <c r="A12666" t="s">
        <v>12668</v>
      </c>
      <c r="B12666" t="s">
        <v>11361</v>
      </c>
      <c r="C12666">
        <v>13146314</v>
      </c>
      <c r="D12666">
        <v>9904</v>
      </c>
      <c r="E12666">
        <v>0.22099099999999999</v>
      </c>
    </row>
    <row r="12667" spans="1:5" x14ac:dyDescent="0.25">
      <c r="A12667" t="s">
        <v>12669</v>
      </c>
      <c r="B12667" t="s">
        <v>11361</v>
      </c>
      <c r="C12667">
        <v>13156315</v>
      </c>
      <c r="D12667">
        <v>9774</v>
      </c>
      <c r="E12667">
        <v>0.19559099999999999</v>
      </c>
    </row>
    <row r="12668" spans="1:5" x14ac:dyDescent="0.25">
      <c r="A12668" t="s">
        <v>12670</v>
      </c>
      <c r="B12668" t="s">
        <v>11361</v>
      </c>
      <c r="C12668">
        <v>13166316</v>
      </c>
      <c r="D12668">
        <v>9869</v>
      </c>
      <c r="E12668">
        <v>0.21004400000000001</v>
      </c>
    </row>
    <row r="12669" spans="1:5" x14ac:dyDescent="0.25">
      <c r="A12669" t="s">
        <v>12671</v>
      </c>
      <c r="B12669" t="s">
        <v>11361</v>
      </c>
      <c r="C12669">
        <v>13176317</v>
      </c>
      <c r="D12669">
        <v>9491</v>
      </c>
      <c r="E12669">
        <v>0.20258799999999999</v>
      </c>
    </row>
    <row r="12670" spans="1:5" x14ac:dyDescent="0.25">
      <c r="A12670" t="s">
        <v>12672</v>
      </c>
      <c r="B12670" t="s">
        <v>11361</v>
      </c>
      <c r="C12670">
        <v>13186318</v>
      </c>
      <c r="D12670">
        <v>9883</v>
      </c>
      <c r="E12670">
        <v>0.22703300000000001</v>
      </c>
    </row>
    <row r="12671" spans="1:5" x14ac:dyDescent="0.25">
      <c r="A12671" t="s">
        <v>12673</v>
      </c>
      <c r="B12671" t="s">
        <v>11361</v>
      </c>
      <c r="C12671">
        <v>13196319</v>
      </c>
      <c r="D12671">
        <v>9489</v>
      </c>
      <c r="E12671">
        <v>0.18587200000000001</v>
      </c>
    </row>
    <row r="12672" spans="1:5" x14ac:dyDescent="0.25">
      <c r="A12672" t="s">
        <v>12674</v>
      </c>
      <c r="B12672" t="s">
        <v>11361</v>
      </c>
      <c r="C12672">
        <v>13206320</v>
      </c>
      <c r="D12672">
        <v>9828</v>
      </c>
      <c r="E12672">
        <v>0.26503100000000002</v>
      </c>
    </row>
    <row r="12673" spans="1:5" x14ac:dyDescent="0.25">
      <c r="A12673" t="s">
        <v>12675</v>
      </c>
      <c r="B12673" t="s">
        <v>11361</v>
      </c>
      <c r="C12673">
        <v>13216321</v>
      </c>
      <c r="D12673">
        <v>9765</v>
      </c>
      <c r="E12673">
        <v>0.17873900000000001</v>
      </c>
    </row>
    <row r="12674" spans="1:5" x14ac:dyDescent="0.25">
      <c r="A12674" t="s">
        <v>12676</v>
      </c>
      <c r="B12674" t="s">
        <v>11361</v>
      </c>
      <c r="C12674">
        <v>13226322</v>
      </c>
      <c r="D12674">
        <v>9948</v>
      </c>
      <c r="E12674">
        <v>0.34228900000000001</v>
      </c>
    </row>
    <row r="12675" spans="1:5" x14ac:dyDescent="0.25">
      <c r="A12675" t="s">
        <v>12677</v>
      </c>
      <c r="B12675" t="s">
        <v>11361</v>
      </c>
      <c r="C12675">
        <v>13236323</v>
      </c>
      <c r="D12675">
        <v>9899</v>
      </c>
      <c r="E12675">
        <v>0.24865699999999999</v>
      </c>
    </row>
    <row r="12676" spans="1:5" x14ac:dyDescent="0.25">
      <c r="A12676" t="s">
        <v>12678</v>
      </c>
      <c r="B12676" t="s">
        <v>11361</v>
      </c>
      <c r="C12676">
        <v>13246324</v>
      </c>
      <c r="D12676">
        <v>9813</v>
      </c>
      <c r="E12676">
        <v>0.23757400000000001</v>
      </c>
    </row>
    <row r="12677" spans="1:5" x14ac:dyDescent="0.25">
      <c r="A12677" t="s">
        <v>12679</v>
      </c>
      <c r="B12677" t="s">
        <v>11361</v>
      </c>
      <c r="C12677">
        <v>13256325</v>
      </c>
      <c r="D12677">
        <v>9906</v>
      </c>
      <c r="E12677">
        <v>0.23949400000000001</v>
      </c>
    </row>
    <row r="12678" spans="1:5" x14ac:dyDescent="0.25">
      <c r="A12678" t="s">
        <v>12680</v>
      </c>
      <c r="B12678" t="s">
        <v>11361</v>
      </c>
      <c r="C12678">
        <v>13266326</v>
      </c>
      <c r="D12678">
        <v>9904</v>
      </c>
      <c r="E12678">
        <v>0.24646899999999999</v>
      </c>
    </row>
    <row r="12679" spans="1:5" x14ac:dyDescent="0.25">
      <c r="A12679" t="s">
        <v>12681</v>
      </c>
      <c r="B12679" t="s">
        <v>11361</v>
      </c>
      <c r="C12679">
        <v>13276327</v>
      </c>
      <c r="D12679">
        <v>9859</v>
      </c>
      <c r="E12679">
        <v>0.29300799999999999</v>
      </c>
    </row>
    <row r="12680" spans="1:5" x14ac:dyDescent="0.25">
      <c r="A12680" t="s">
        <v>12682</v>
      </c>
      <c r="B12680" t="s">
        <v>11361</v>
      </c>
      <c r="C12680">
        <v>13286328</v>
      </c>
      <c r="D12680">
        <v>9322</v>
      </c>
      <c r="E12680">
        <v>0.24488399999999999</v>
      </c>
    </row>
    <row r="12681" spans="1:5" x14ac:dyDescent="0.25">
      <c r="A12681" t="s">
        <v>12683</v>
      </c>
      <c r="B12681" t="s">
        <v>11361</v>
      </c>
      <c r="C12681">
        <v>13296329</v>
      </c>
      <c r="D12681">
        <v>9924</v>
      </c>
      <c r="E12681">
        <v>0.30847999999999998</v>
      </c>
    </row>
    <row r="12682" spans="1:5" x14ac:dyDescent="0.25">
      <c r="A12682" t="s">
        <v>12684</v>
      </c>
      <c r="B12682" t="s">
        <v>11361</v>
      </c>
      <c r="C12682">
        <v>13306330</v>
      </c>
      <c r="D12682">
        <v>9905</v>
      </c>
      <c r="E12682">
        <v>0.14384</v>
      </c>
    </row>
    <row r="12683" spans="1:5" x14ac:dyDescent="0.25">
      <c r="A12683" t="s">
        <v>12685</v>
      </c>
      <c r="B12683" t="s">
        <v>11361</v>
      </c>
      <c r="C12683">
        <v>13316331</v>
      </c>
      <c r="D12683">
        <v>9607</v>
      </c>
      <c r="E12683">
        <v>0.22573199999999999</v>
      </c>
    </row>
    <row r="12684" spans="1:5" x14ac:dyDescent="0.25">
      <c r="A12684" t="s">
        <v>12686</v>
      </c>
      <c r="B12684" t="s">
        <v>11361</v>
      </c>
      <c r="C12684">
        <v>13326332</v>
      </c>
      <c r="D12684">
        <v>9840</v>
      </c>
      <c r="E12684">
        <v>0.240706</v>
      </c>
    </row>
    <row r="12685" spans="1:5" x14ac:dyDescent="0.25">
      <c r="A12685" t="s">
        <v>12687</v>
      </c>
      <c r="B12685" t="s">
        <v>11361</v>
      </c>
      <c r="C12685">
        <v>13336333</v>
      </c>
      <c r="D12685">
        <v>9845</v>
      </c>
      <c r="E12685">
        <v>0.20871899999999999</v>
      </c>
    </row>
    <row r="12686" spans="1:5" x14ac:dyDescent="0.25">
      <c r="A12686" t="s">
        <v>12688</v>
      </c>
      <c r="B12686" t="s">
        <v>11361</v>
      </c>
      <c r="C12686">
        <v>13346334</v>
      </c>
      <c r="D12686">
        <v>9804</v>
      </c>
      <c r="E12686">
        <v>0.18859600000000001</v>
      </c>
    </row>
    <row r="12687" spans="1:5" x14ac:dyDescent="0.25">
      <c r="A12687" t="s">
        <v>12689</v>
      </c>
      <c r="B12687" t="s">
        <v>11361</v>
      </c>
      <c r="C12687">
        <v>13356335</v>
      </c>
      <c r="D12687">
        <v>9915</v>
      </c>
      <c r="E12687">
        <v>0.27462599999999998</v>
      </c>
    </row>
    <row r="12688" spans="1:5" x14ac:dyDescent="0.25">
      <c r="A12688" t="s">
        <v>12690</v>
      </c>
      <c r="B12688" t="s">
        <v>11361</v>
      </c>
      <c r="C12688">
        <v>13366336</v>
      </c>
      <c r="D12688">
        <v>9702</v>
      </c>
      <c r="E12688">
        <v>0.20472599999999999</v>
      </c>
    </row>
    <row r="12689" spans="1:5" x14ac:dyDescent="0.25">
      <c r="A12689" t="s">
        <v>12691</v>
      </c>
      <c r="B12689" t="s">
        <v>11361</v>
      </c>
      <c r="C12689">
        <v>13376337</v>
      </c>
      <c r="D12689">
        <v>9786</v>
      </c>
      <c r="E12689">
        <v>0.34286100000000003</v>
      </c>
    </row>
    <row r="12690" spans="1:5" x14ac:dyDescent="0.25">
      <c r="A12690" t="s">
        <v>12692</v>
      </c>
      <c r="B12690" t="s">
        <v>11361</v>
      </c>
      <c r="C12690">
        <v>13386338</v>
      </c>
      <c r="D12690">
        <v>9331</v>
      </c>
      <c r="E12690">
        <v>0.31918099999999999</v>
      </c>
    </row>
    <row r="12691" spans="1:5" x14ac:dyDescent="0.25">
      <c r="A12691" t="s">
        <v>12693</v>
      </c>
      <c r="B12691" t="s">
        <v>11361</v>
      </c>
      <c r="C12691">
        <v>13396339</v>
      </c>
      <c r="D12691">
        <v>9169</v>
      </c>
      <c r="E12691">
        <v>0.28327599999999997</v>
      </c>
    </row>
    <row r="12692" spans="1:5" x14ac:dyDescent="0.25">
      <c r="A12692" t="s">
        <v>12694</v>
      </c>
      <c r="B12692" t="s">
        <v>11361</v>
      </c>
      <c r="C12692">
        <v>13406340</v>
      </c>
      <c r="D12692">
        <v>9885</v>
      </c>
      <c r="E12692">
        <v>0.30081799999999997</v>
      </c>
    </row>
    <row r="12693" spans="1:5" x14ac:dyDescent="0.25">
      <c r="A12693" t="s">
        <v>12695</v>
      </c>
      <c r="B12693" t="s">
        <v>11361</v>
      </c>
      <c r="C12693">
        <v>13416341</v>
      </c>
      <c r="D12693">
        <v>9834</v>
      </c>
      <c r="E12693">
        <v>0.25825300000000001</v>
      </c>
    </row>
    <row r="12694" spans="1:5" x14ac:dyDescent="0.25">
      <c r="A12694" t="s">
        <v>12696</v>
      </c>
      <c r="B12694" t="s">
        <v>11361</v>
      </c>
      <c r="C12694">
        <v>13426342</v>
      </c>
      <c r="D12694">
        <v>9882</v>
      </c>
      <c r="E12694">
        <v>0.39495999999999998</v>
      </c>
    </row>
    <row r="12695" spans="1:5" x14ac:dyDescent="0.25">
      <c r="A12695" t="s">
        <v>12697</v>
      </c>
      <c r="B12695" t="s">
        <v>11361</v>
      </c>
      <c r="C12695">
        <v>13436343</v>
      </c>
      <c r="D12695">
        <v>9841</v>
      </c>
      <c r="E12695">
        <v>0.25707099999999999</v>
      </c>
    </row>
    <row r="12696" spans="1:5" x14ac:dyDescent="0.25">
      <c r="A12696" t="s">
        <v>12698</v>
      </c>
      <c r="B12696" t="s">
        <v>11361</v>
      </c>
      <c r="C12696">
        <v>13446344</v>
      </c>
      <c r="D12696">
        <v>9559</v>
      </c>
      <c r="E12696">
        <v>0.23124700000000001</v>
      </c>
    </row>
    <row r="12697" spans="1:5" x14ac:dyDescent="0.25">
      <c r="A12697" t="s">
        <v>12699</v>
      </c>
      <c r="B12697" t="s">
        <v>11361</v>
      </c>
      <c r="C12697">
        <v>13456345</v>
      </c>
      <c r="D12697">
        <v>9928</v>
      </c>
      <c r="E12697">
        <v>0.281862</v>
      </c>
    </row>
    <row r="12698" spans="1:5" x14ac:dyDescent="0.25">
      <c r="A12698" t="s">
        <v>12700</v>
      </c>
      <c r="B12698" t="s">
        <v>11361</v>
      </c>
      <c r="C12698">
        <v>13466346</v>
      </c>
      <c r="D12698">
        <v>9871</v>
      </c>
      <c r="E12698">
        <v>0.34959299999999999</v>
      </c>
    </row>
    <row r="12699" spans="1:5" x14ac:dyDescent="0.25">
      <c r="A12699" t="s">
        <v>12701</v>
      </c>
      <c r="B12699" t="s">
        <v>11361</v>
      </c>
      <c r="C12699">
        <v>13476347</v>
      </c>
      <c r="D12699">
        <v>9120</v>
      </c>
      <c r="E12699">
        <v>0.25892900000000002</v>
      </c>
    </row>
    <row r="12700" spans="1:5" x14ac:dyDescent="0.25">
      <c r="A12700" t="s">
        <v>12702</v>
      </c>
      <c r="B12700" t="s">
        <v>11361</v>
      </c>
      <c r="C12700">
        <v>13486348</v>
      </c>
      <c r="D12700">
        <v>9741</v>
      </c>
      <c r="E12700">
        <v>0.271061</v>
      </c>
    </row>
    <row r="12701" spans="1:5" x14ac:dyDescent="0.25">
      <c r="A12701" t="s">
        <v>12703</v>
      </c>
      <c r="B12701" t="s">
        <v>11361</v>
      </c>
      <c r="C12701">
        <v>13496349</v>
      </c>
      <c r="D12701">
        <v>9755</v>
      </c>
      <c r="E12701">
        <v>0.30726999999999999</v>
      </c>
    </row>
    <row r="12702" spans="1:5" x14ac:dyDescent="0.25">
      <c r="A12702" t="s">
        <v>12704</v>
      </c>
      <c r="B12702" t="s">
        <v>11361</v>
      </c>
      <c r="C12702">
        <v>13506350</v>
      </c>
      <c r="D12702">
        <v>9372</v>
      </c>
      <c r="E12702">
        <v>0.31001400000000001</v>
      </c>
    </row>
    <row r="12703" spans="1:5" x14ac:dyDescent="0.25">
      <c r="A12703" t="s">
        <v>12705</v>
      </c>
      <c r="B12703" t="s">
        <v>11361</v>
      </c>
      <c r="C12703">
        <v>13516351</v>
      </c>
      <c r="D12703">
        <v>9790</v>
      </c>
      <c r="E12703">
        <v>0.268374</v>
      </c>
    </row>
    <row r="12704" spans="1:5" x14ac:dyDescent="0.25">
      <c r="A12704" t="s">
        <v>12706</v>
      </c>
      <c r="B12704" t="s">
        <v>11361</v>
      </c>
      <c r="C12704">
        <v>13526352</v>
      </c>
      <c r="D12704">
        <v>9906</v>
      </c>
      <c r="E12704">
        <v>0.272206</v>
      </c>
    </row>
    <row r="12705" spans="1:5" x14ac:dyDescent="0.25">
      <c r="A12705" t="s">
        <v>12707</v>
      </c>
      <c r="B12705" t="s">
        <v>11361</v>
      </c>
      <c r="C12705">
        <v>13536353</v>
      </c>
      <c r="D12705">
        <v>9946</v>
      </c>
      <c r="E12705">
        <v>0.39647100000000002</v>
      </c>
    </row>
    <row r="12706" spans="1:5" x14ac:dyDescent="0.25">
      <c r="A12706" t="s">
        <v>12708</v>
      </c>
      <c r="B12706" t="s">
        <v>11361</v>
      </c>
      <c r="C12706">
        <v>13546354</v>
      </c>
      <c r="D12706">
        <v>9853</v>
      </c>
      <c r="E12706">
        <v>0.24821299999999999</v>
      </c>
    </row>
    <row r="12707" spans="1:5" x14ac:dyDescent="0.25">
      <c r="A12707" t="s">
        <v>12709</v>
      </c>
      <c r="B12707" t="s">
        <v>11361</v>
      </c>
      <c r="C12707">
        <v>13556355</v>
      </c>
      <c r="D12707">
        <v>9591</v>
      </c>
      <c r="E12707">
        <v>0.35052899999999998</v>
      </c>
    </row>
    <row r="12708" spans="1:5" x14ac:dyDescent="0.25">
      <c r="A12708" t="s">
        <v>12710</v>
      </c>
      <c r="B12708" t="s">
        <v>11361</v>
      </c>
      <c r="C12708">
        <v>13566356</v>
      </c>
      <c r="D12708">
        <v>9690</v>
      </c>
      <c r="E12708">
        <v>0.250112</v>
      </c>
    </row>
    <row r="12709" spans="1:5" x14ac:dyDescent="0.25">
      <c r="A12709" t="s">
        <v>12711</v>
      </c>
      <c r="B12709" t="s">
        <v>11361</v>
      </c>
      <c r="C12709">
        <v>13576357</v>
      </c>
      <c r="D12709">
        <v>9861</v>
      </c>
      <c r="E12709">
        <v>0.24917900000000001</v>
      </c>
    </row>
    <row r="12710" spans="1:5" x14ac:dyDescent="0.25">
      <c r="A12710" t="s">
        <v>12712</v>
      </c>
      <c r="B12710" t="s">
        <v>11361</v>
      </c>
      <c r="C12710">
        <v>13586358</v>
      </c>
      <c r="D12710">
        <v>9706</v>
      </c>
      <c r="E12710">
        <v>0.29803299999999999</v>
      </c>
    </row>
    <row r="12711" spans="1:5" x14ac:dyDescent="0.25">
      <c r="A12711" t="s">
        <v>12713</v>
      </c>
      <c r="B12711" t="s">
        <v>11361</v>
      </c>
      <c r="C12711">
        <v>13596359</v>
      </c>
      <c r="D12711">
        <v>9827</v>
      </c>
      <c r="E12711">
        <v>0.31032900000000002</v>
      </c>
    </row>
    <row r="12712" spans="1:5" x14ac:dyDescent="0.25">
      <c r="A12712" t="s">
        <v>12714</v>
      </c>
      <c r="B12712" t="s">
        <v>11361</v>
      </c>
      <c r="C12712">
        <v>13606360</v>
      </c>
      <c r="D12712">
        <v>9860</v>
      </c>
      <c r="E12712">
        <v>0.35543400000000003</v>
      </c>
    </row>
    <row r="12713" spans="1:5" x14ac:dyDescent="0.25">
      <c r="A12713" t="s">
        <v>12715</v>
      </c>
      <c r="B12713" t="s">
        <v>11361</v>
      </c>
      <c r="C12713">
        <v>13616361</v>
      </c>
      <c r="D12713">
        <v>9786</v>
      </c>
      <c r="E12713">
        <v>0.232901</v>
      </c>
    </row>
    <row r="12714" spans="1:5" x14ac:dyDescent="0.25">
      <c r="A12714" t="s">
        <v>12716</v>
      </c>
      <c r="B12714" t="s">
        <v>11361</v>
      </c>
      <c r="C12714">
        <v>13626362</v>
      </c>
      <c r="D12714">
        <v>8427</v>
      </c>
      <c r="E12714">
        <v>0.35395399999999999</v>
      </c>
    </row>
    <row r="12715" spans="1:5" x14ac:dyDescent="0.25">
      <c r="A12715" t="s">
        <v>12717</v>
      </c>
      <c r="B12715" t="s">
        <v>11361</v>
      </c>
      <c r="C12715">
        <v>13636363</v>
      </c>
      <c r="D12715">
        <v>9531</v>
      </c>
      <c r="E12715">
        <v>0.33785799999999999</v>
      </c>
    </row>
    <row r="12716" spans="1:5" x14ac:dyDescent="0.25">
      <c r="A12716" t="s">
        <v>12718</v>
      </c>
      <c r="B12716" t="s">
        <v>11361</v>
      </c>
      <c r="C12716">
        <v>13646364</v>
      </c>
      <c r="D12716">
        <v>9682</v>
      </c>
      <c r="E12716">
        <v>0.30872100000000002</v>
      </c>
    </row>
    <row r="12717" spans="1:5" x14ac:dyDescent="0.25">
      <c r="A12717" t="s">
        <v>12719</v>
      </c>
      <c r="B12717" t="s">
        <v>11361</v>
      </c>
      <c r="C12717">
        <v>13656365</v>
      </c>
      <c r="D12717">
        <v>9378</v>
      </c>
      <c r="E12717">
        <v>0.28612900000000002</v>
      </c>
    </row>
    <row r="12718" spans="1:5" x14ac:dyDescent="0.25">
      <c r="A12718" t="s">
        <v>12720</v>
      </c>
      <c r="B12718" t="s">
        <v>11361</v>
      </c>
      <c r="C12718">
        <v>13666366</v>
      </c>
      <c r="D12718">
        <v>9689</v>
      </c>
      <c r="E12718">
        <v>0.220278</v>
      </c>
    </row>
    <row r="12719" spans="1:5" x14ac:dyDescent="0.25">
      <c r="A12719" t="s">
        <v>12721</v>
      </c>
      <c r="B12719" t="s">
        <v>11361</v>
      </c>
      <c r="C12719">
        <v>13676367</v>
      </c>
      <c r="D12719">
        <v>9865</v>
      </c>
      <c r="E12719">
        <v>0.21634300000000001</v>
      </c>
    </row>
    <row r="12720" spans="1:5" x14ac:dyDescent="0.25">
      <c r="A12720" t="s">
        <v>12722</v>
      </c>
      <c r="B12720" t="s">
        <v>11361</v>
      </c>
      <c r="C12720">
        <v>13686368</v>
      </c>
      <c r="D12720">
        <v>9934</v>
      </c>
      <c r="E12720">
        <v>0.197769</v>
      </c>
    </row>
    <row r="12721" spans="1:5" x14ac:dyDescent="0.25">
      <c r="A12721" t="s">
        <v>12723</v>
      </c>
      <c r="B12721" t="s">
        <v>11361</v>
      </c>
      <c r="C12721">
        <v>13696369</v>
      </c>
      <c r="D12721">
        <v>9925</v>
      </c>
      <c r="E12721">
        <v>0.22981299999999999</v>
      </c>
    </row>
    <row r="12722" spans="1:5" x14ac:dyDescent="0.25">
      <c r="A12722" t="s">
        <v>12724</v>
      </c>
      <c r="B12722" t="s">
        <v>11361</v>
      </c>
      <c r="C12722">
        <v>13706370</v>
      </c>
      <c r="D12722">
        <v>9803</v>
      </c>
      <c r="E12722">
        <v>0.212476</v>
      </c>
    </row>
    <row r="12723" spans="1:5" x14ac:dyDescent="0.25">
      <c r="A12723" t="s">
        <v>12725</v>
      </c>
      <c r="B12723" t="s">
        <v>11361</v>
      </c>
      <c r="C12723">
        <v>13716371</v>
      </c>
      <c r="D12723">
        <v>9795</v>
      </c>
      <c r="E12723">
        <v>0.236653</v>
      </c>
    </row>
    <row r="12724" spans="1:5" x14ac:dyDescent="0.25">
      <c r="A12724" t="s">
        <v>12726</v>
      </c>
      <c r="B12724" t="s">
        <v>11361</v>
      </c>
      <c r="C12724">
        <v>13726372</v>
      </c>
      <c r="D12724">
        <v>9810</v>
      </c>
      <c r="E12724">
        <v>0.22340399999999999</v>
      </c>
    </row>
    <row r="12725" spans="1:5" x14ac:dyDescent="0.25">
      <c r="A12725" t="s">
        <v>12727</v>
      </c>
      <c r="B12725" t="s">
        <v>11361</v>
      </c>
      <c r="C12725">
        <v>13736373</v>
      </c>
      <c r="D12725">
        <v>9867</v>
      </c>
      <c r="E12725">
        <v>0.291626</v>
      </c>
    </row>
    <row r="12726" spans="1:5" x14ac:dyDescent="0.25">
      <c r="A12726" t="s">
        <v>12728</v>
      </c>
      <c r="B12726" t="s">
        <v>11361</v>
      </c>
      <c r="C12726">
        <v>13746374</v>
      </c>
      <c r="D12726">
        <v>9872</v>
      </c>
      <c r="E12726">
        <v>0.30950299999999997</v>
      </c>
    </row>
    <row r="12727" spans="1:5" x14ac:dyDescent="0.25">
      <c r="A12727" t="s">
        <v>12729</v>
      </c>
      <c r="B12727" t="s">
        <v>11361</v>
      </c>
      <c r="C12727">
        <v>13756375</v>
      </c>
      <c r="D12727">
        <v>9919</v>
      </c>
      <c r="E12727">
        <v>0.20411499999999999</v>
      </c>
    </row>
    <row r="12728" spans="1:5" x14ac:dyDescent="0.25">
      <c r="A12728" t="s">
        <v>12730</v>
      </c>
      <c r="B12728" t="s">
        <v>11361</v>
      </c>
      <c r="C12728">
        <v>13766376</v>
      </c>
      <c r="D12728">
        <v>9946</v>
      </c>
      <c r="E12728">
        <v>0.17954700000000001</v>
      </c>
    </row>
    <row r="12729" spans="1:5" x14ac:dyDescent="0.25">
      <c r="A12729" t="s">
        <v>12731</v>
      </c>
      <c r="B12729" t="s">
        <v>11361</v>
      </c>
      <c r="C12729">
        <v>13776377</v>
      </c>
      <c r="D12729">
        <v>9742</v>
      </c>
      <c r="E12729">
        <v>0.161882</v>
      </c>
    </row>
    <row r="12730" spans="1:5" x14ac:dyDescent="0.25">
      <c r="A12730" t="s">
        <v>12732</v>
      </c>
      <c r="B12730" t="s">
        <v>11361</v>
      </c>
      <c r="C12730">
        <v>13786378</v>
      </c>
      <c r="D12730">
        <v>9915</v>
      </c>
      <c r="E12730">
        <v>0.233874</v>
      </c>
    </row>
    <row r="12731" spans="1:5" x14ac:dyDescent="0.25">
      <c r="A12731" t="s">
        <v>12733</v>
      </c>
      <c r="B12731" t="s">
        <v>11361</v>
      </c>
      <c r="C12731">
        <v>13796379</v>
      </c>
      <c r="D12731">
        <v>9714</v>
      </c>
      <c r="E12731">
        <v>0.24160200000000001</v>
      </c>
    </row>
    <row r="12732" spans="1:5" x14ac:dyDescent="0.25">
      <c r="A12732" t="s">
        <v>12734</v>
      </c>
      <c r="B12732" t="s">
        <v>11361</v>
      </c>
      <c r="C12732">
        <v>13806380</v>
      </c>
      <c r="D12732">
        <v>9733</v>
      </c>
      <c r="E12732">
        <v>0.124616</v>
      </c>
    </row>
    <row r="12733" spans="1:5" x14ac:dyDescent="0.25">
      <c r="A12733" t="s">
        <v>12735</v>
      </c>
      <c r="B12733" t="s">
        <v>11361</v>
      </c>
      <c r="C12733">
        <v>13816381</v>
      </c>
      <c r="D12733">
        <v>9898</v>
      </c>
      <c r="E12733">
        <v>7.5671000000000002E-2</v>
      </c>
    </row>
    <row r="12734" spans="1:5" x14ac:dyDescent="0.25">
      <c r="A12734" t="s">
        <v>12736</v>
      </c>
      <c r="B12734" t="s">
        <v>11361</v>
      </c>
      <c r="C12734">
        <v>13826382</v>
      </c>
      <c r="D12734">
        <v>9922</v>
      </c>
      <c r="E12734">
        <v>0.21970300000000001</v>
      </c>
    </row>
    <row r="12735" spans="1:5" x14ac:dyDescent="0.25">
      <c r="A12735" t="s">
        <v>12737</v>
      </c>
      <c r="B12735" t="s">
        <v>11361</v>
      </c>
      <c r="C12735">
        <v>13836383</v>
      </c>
      <c r="D12735">
        <v>9746</v>
      </c>
      <c r="E12735">
        <v>0.274677</v>
      </c>
    </row>
    <row r="12736" spans="1:5" x14ac:dyDescent="0.25">
      <c r="A12736" t="s">
        <v>12738</v>
      </c>
      <c r="B12736" t="s">
        <v>11361</v>
      </c>
      <c r="C12736">
        <v>13846384</v>
      </c>
      <c r="D12736">
        <v>9488</v>
      </c>
      <c r="E12736">
        <v>0.25079899999999999</v>
      </c>
    </row>
    <row r="12737" spans="1:5" x14ac:dyDescent="0.25">
      <c r="A12737" t="s">
        <v>12739</v>
      </c>
      <c r="B12737" t="s">
        <v>11361</v>
      </c>
      <c r="C12737">
        <v>13856385</v>
      </c>
      <c r="D12737">
        <v>9242</v>
      </c>
      <c r="E12737">
        <v>0.33063399999999998</v>
      </c>
    </row>
    <row r="12738" spans="1:5" x14ac:dyDescent="0.25">
      <c r="A12738" t="s">
        <v>12740</v>
      </c>
      <c r="B12738" t="s">
        <v>11361</v>
      </c>
      <c r="C12738">
        <v>13866386</v>
      </c>
      <c r="D12738">
        <v>9932</v>
      </c>
      <c r="E12738">
        <v>0.27673999999999999</v>
      </c>
    </row>
    <row r="12739" spans="1:5" x14ac:dyDescent="0.25">
      <c r="A12739" t="s">
        <v>12741</v>
      </c>
      <c r="B12739" t="s">
        <v>11361</v>
      </c>
      <c r="C12739">
        <v>13876387</v>
      </c>
      <c r="D12739">
        <v>9910</v>
      </c>
      <c r="E12739">
        <v>0.20416300000000001</v>
      </c>
    </row>
    <row r="12740" spans="1:5" x14ac:dyDescent="0.25">
      <c r="A12740" t="s">
        <v>12742</v>
      </c>
      <c r="B12740" t="s">
        <v>11361</v>
      </c>
      <c r="C12740">
        <v>13886388</v>
      </c>
      <c r="D12740">
        <v>9906</v>
      </c>
      <c r="E12740">
        <v>0.28394599999999998</v>
      </c>
    </row>
    <row r="12741" spans="1:5" x14ac:dyDescent="0.25">
      <c r="A12741" t="s">
        <v>12743</v>
      </c>
      <c r="B12741" t="s">
        <v>11361</v>
      </c>
      <c r="C12741">
        <v>13896389</v>
      </c>
      <c r="D12741">
        <v>9800</v>
      </c>
      <c r="E12741">
        <v>0.30432599999999999</v>
      </c>
    </row>
    <row r="12742" spans="1:5" x14ac:dyDescent="0.25">
      <c r="A12742" t="s">
        <v>12744</v>
      </c>
      <c r="B12742" t="s">
        <v>11361</v>
      </c>
      <c r="C12742">
        <v>13906390</v>
      </c>
      <c r="D12742">
        <v>9717</v>
      </c>
      <c r="E12742">
        <v>0.258878</v>
      </c>
    </row>
    <row r="12743" spans="1:5" x14ac:dyDescent="0.25">
      <c r="A12743" t="s">
        <v>12745</v>
      </c>
      <c r="B12743" t="s">
        <v>11361</v>
      </c>
      <c r="C12743">
        <v>13916391</v>
      </c>
      <c r="D12743">
        <v>9884</v>
      </c>
      <c r="E12743">
        <v>0.34070699999999998</v>
      </c>
    </row>
    <row r="12744" spans="1:5" x14ac:dyDescent="0.25">
      <c r="A12744" t="s">
        <v>12746</v>
      </c>
      <c r="B12744" t="s">
        <v>11361</v>
      </c>
      <c r="C12744">
        <v>13926392</v>
      </c>
      <c r="D12744">
        <v>9836</v>
      </c>
      <c r="E12744">
        <v>0.28752299999999997</v>
      </c>
    </row>
    <row r="12745" spans="1:5" x14ac:dyDescent="0.25">
      <c r="A12745" t="s">
        <v>12747</v>
      </c>
      <c r="B12745" t="s">
        <v>11361</v>
      </c>
      <c r="C12745">
        <v>13936393</v>
      </c>
      <c r="D12745">
        <v>9879</v>
      </c>
      <c r="E12745">
        <v>0.21837200000000001</v>
      </c>
    </row>
    <row r="12746" spans="1:5" x14ac:dyDescent="0.25">
      <c r="A12746" t="s">
        <v>12748</v>
      </c>
      <c r="B12746" t="s">
        <v>11361</v>
      </c>
      <c r="C12746">
        <v>13946394</v>
      </c>
      <c r="D12746">
        <v>9784</v>
      </c>
      <c r="E12746">
        <v>0.36774000000000001</v>
      </c>
    </row>
    <row r="12747" spans="1:5" x14ac:dyDescent="0.25">
      <c r="A12747" t="s">
        <v>12749</v>
      </c>
      <c r="B12747" t="s">
        <v>11361</v>
      </c>
      <c r="C12747">
        <v>13956395</v>
      </c>
      <c r="D12747">
        <v>9783</v>
      </c>
      <c r="E12747">
        <v>0.20142699999999999</v>
      </c>
    </row>
    <row r="12748" spans="1:5" x14ac:dyDescent="0.25">
      <c r="A12748" t="s">
        <v>12750</v>
      </c>
      <c r="B12748" t="s">
        <v>11361</v>
      </c>
      <c r="C12748">
        <v>13966396</v>
      </c>
      <c r="D12748">
        <v>9917</v>
      </c>
      <c r="E12748">
        <v>0.191442</v>
      </c>
    </row>
    <row r="12749" spans="1:5" x14ac:dyDescent="0.25">
      <c r="A12749" t="s">
        <v>12751</v>
      </c>
      <c r="B12749" t="s">
        <v>11361</v>
      </c>
      <c r="C12749">
        <v>13976397</v>
      </c>
      <c r="D12749">
        <v>9493</v>
      </c>
      <c r="E12749">
        <v>0.135269</v>
      </c>
    </row>
    <row r="12750" spans="1:5" x14ac:dyDescent="0.25">
      <c r="A12750" t="s">
        <v>12752</v>
      </c>
      <c r="B12750" t="s">
        <v>11361</v>
      </c>
      <c r="C12750">
        <v>13986398</v>
      </c>
      <c r="D12750">
        <v>9701</v>
      </c>
      <c r="E12750">
        <v>0.334538</v>
      </c>
    </row>
    <row r="12751" spans="1:5" x14ac:dyDescent="0.25">
      <c r="A12751" t="s">
        <v>12753</v>
      </c>
      <c r="B12751" t="s">
        <v>11361</v>
      </c>
      <c r="C12751">
        <v>13996399</v>
      </c>
      <c r="D12751">
        <v>9959</v>
      </c>
      <c r="E12751">
        <v>0.32602199999999998</v>
      </c>
    </row>
    <row r="12752" spans="1:5" x14ac:dyDescent="0.25">
      <c r="A12752" t="s">
        <v>12754</v>
      </c>
      <c r="B12752" t="s">
        <v>11361</v>
      </c>
      <c r="C12752">
        <v>14006400</v>
      </c>
      <c r="D12752">
        <v>9824</v>
      </c>
      <c r="E12752">
        <v>0.33155000000000001</v>
      </c>
    </row>
    <row r="12753" spans="1:5" x14ac:dyDescent="0.25">
      <c r="A12753" t="s">
        <v>12755</v>
      </c>
      <c r="B12753" t="s">
        <v>11361</v>
      </c>
      <c r="C12753">
        <v>14016401</v>
      </c>
      <c r="D12753">
        <v>9876</v>
      </c>
      <c r="E12753">
        <v>0.29567100000000002</v>
      </c>
    </row>
    <row r="12754" spans="1:5" x14ac:dyDescent="0.25">
      <c r="A12754" t="s">
        <v>12756</v>
      </c>
      <c r="B12754" t="s">
        <v>11361</v>
      </c>
      <c r="C12754">
        <v>14026402</v>
      </c>
      <c r="D12754">
        <v>9253</v>
      </c>
      <c r="E12754">
        <v>0.322523</v>
      </c>
    </row>
    <row r="12755" spans="1:5" x14ac:dyDescent="0.25">
      <c r="A12755" t="s">
        <v>12757</v>
      </c>
      <c r="B12755" t="s">
        <v>11361</v>
      </c>
      <c r="C12755">
        <v>14036403</v>
      </c>
      <c r="D12755">
        <v>9897</v>
      </c>
      <c r="E12755">
        <v>0.26273600000000003</v>
      </c>
    </row>
    <row r="12756" spans="1:5" x14ac:dyDescent="0.25">
      <c r="A12756" t="s">
        <v>12758</v>
      </c>
      <c r="B12756" t="s">
        <v>11361</v>
      </c>
      <c r="C12756">
        <v>14046404</v>
      </c>
      <c r="D12756">
        <v>9819</v>
      </c>
      <c r="E12756">
        <v>0.35774600000000001</v>
      </c>
    </row>
    <row r="12757" spans="1:5" x14ac:dyDescent="0.25">
      <c r="A12757" t="s">
        <v>12759</v>
      </c>
      <c r="B12757" t="s">
        <v>11361</v>
      </c>
      <c r="C12757">
        <v>14056405</v>
      </c>
      <c r="D12757">
        <v>9956</v>
      </c>
      <c r="E12757">
        <v>0.20907899999999999</v>
      </c>
    </row>
    <row r="12758" spans="1:5" x14ac:dyDescent="0.25">
      <c r="A12758" t="s">
        <v>12760</v>
      </c>
      <c r="B12758" t="s">
        <v>11361</v>
      </c>
      <c r="C12758">
        <v>14066406</v>
      </c>
      <c r="D12758">
        <v>9883</v>
      </c>
      <c r="E12758">
        <v>0.25786599999999998</v>
      </c>
    </row>
    <row r="12759" spans="1:5" x14ac:dyDescent="0.25">
      <c r="A12759" t="s">
        <v>12761</v>
      </c>
      <c r="B12759" t="s">
        <v>11361</v>
      </c>
      <c r="C12759">
        <v>14076407</v>
      </c>
      <c r="D12759">
        <v>9075</v>
      </c>
      <c r="E12759">
        <v>0.320355</v>
      </c>
    </row>
    <row r="12760" spans="1:5" x14ac:dyDescent="0.25">
      <c r="A12760" t="s">
        <v>12762</v>
      </c>
      <c r="B12760" t="s">
        <v>11361</v>
      </c>
      <c r="C12760">
        <v>14086408</v>
      </c>
      <c r="D12760">
        <v>9668</v>
      </c>
      <c r="E12760">
        <v>0.30312699999999998</v>
      </c>
    </row>
    <row r="12761" spans="1:5" x14ac:dyDescent="0.25">
      <c r="A12761" t="s">
        <v>12763</v>
      </c>
      <c r="B12761" t="s">
        <v>11361</v>
      </c>
      <c r="C12761">
        <v>14096409</v>
      </c>
      <c r="D12761">
        <v>9896</v>
      </c>
      <c r="E12761">
        <v>0.28997000000000001</v>
      </c>
    </row>
    <row r="12762" spans="1:5" x14ac:dyDescent="0.25">
      <c r="A12762" t="s">
        <v>12764</v>
      </c>
      <c r="B12762" t="s">
        <v>11361</v>
      </c>
      <c r="C12762">
        <v>14106410</v>
      </c>
      <c r="D12762">
        <v>9815</v>
      </c>
      <c r="E12762">
        <v>0.19133800000000001</v>
      </c>
    </row>
    <row r="12763" spans="1:5" x14ac:dyDescent="0.25">
      <c r="A12763" t="s">
        <v>12765</v>
      </c>
      <c r="B12763" t="s">
        <v>11361</v>
      </c>
      <c r="C12763">
        <v>14116411</v>
      </c>
      <c r="D12763">
        <v>9926</v>
      </c>
      <c r="E12763">
        <v>0.19184300000000001</v>
      </c>
    </row>
    <row r="12764" spans="1:5" x14ac:dyDescent="0.25">
      <c r="A12764" t="s">
        <v>12766</v>
      </c>
      <c r="B12764" t="s">
        <v>11361</v>
      </c>
      <c r="C12764">
        <v>14126412</v>
      </c>
      <c r="D12764">
        <v>9148</v>
      </c>
      <c r="E12764">
        <v>0.22104399999999999</v>
      </c>
    </row>
    <row r="12765" spans="1:5" x14ac:dyDescent="0.25">
      <c r="A12765" t="s">
        <v>12767</v>
      </c>
      <c r="B12765" t="s">
        <v>11361</v>
      </c>
      <c r="C12765">
        <v>14136413</v>
      </c>
      <c r="D12765">
        <v>9915</v>
      </c>
      <c r="E12765">
        <v>0.179031</v>
      </c>
    </row>
    <row r="12766" spans="1:5" x14ac:dyDescent="0.25">
      <c r="A12766" t="s">
        <v>12768</v>
      </c>
      <c r="B12766" t="s">
        <v>11361</v>
      </c>
      <c r="C12766">
        <v>14146414</v>
      </c>
      <c r="D12766">
        <v>9700</v>
      </c>
      <c r="E12766">
        <v>0.26025300000000001</v>
      </c>
    </row>
    <row r="12767" spans="1:5" x14ac:dyDescent="0.25">
      <c r="A12767" t="s">
        <v>12769</v>
      </c>
      <c r="B12767" t="s">
        <v>11361</v>
      </c>
      <c r="C12767">
        <v>14156415</v>
      </c>
      <c r="D12767">
        <v>9854</v>
      </c>
      <c r="E12767">
        <v>0.48279</v>
      </c>
    </row>
    <row r="12768" spans="1:5" x14ac:dyDescent="0.25">
      <c r="A12768" t="s">
        <v>12770</v>
      </c>
      <c r="B12768" t="s">
        <v>11361</v>
      </c>
      <c r="C12768">
        <v>14166416</v>
      </c>
      <c r="D12768">
        <v>9738</v>
      </c>
      <c r="E12768">
        <v>0.33778799999999998</v>
      </c>
    </row>
    <row r="12769" spans="1:5" x14ac:dyDescent="0.25">
      <c r="A12769" t="s">
        <v>12771</v>
      </c>
      <c r="B12769" t="s">
        <v>11361</v>
      </c>
      <c r="C12769">
        <v>14176417</v>
      </c>
      <c r="D12769">
        <v>9914</v>
      </c>
      <c r="E12769">
        <v>0.277036</v>
      </c>
    </row>
    <row r="12770" spans="1:5" x14ac:dyDescent="0.25">
      <c r="A12770" t="s">
        <v>12772</v>
      </c>
      <c r="B12770" t="s">
        <v>11361</v>
      </c>
      <c r="C12770">
        <v>14186418</v>
      </c>
      <c r="D12770">
        <v>9933</v>
      </c>
      <c r="E12770">
        <v>0.41857299999999997</v>
      </c>
    </row>
    <row r="12771" spans="1:5" x14ac:dyDescent="0.25">
      <c r="A12771" t="s">
        <v>12773</v>
      </c>
      <c r="B12771" t="s">
        <v>11361</v>
      </c>
      <c r="C12771">
        <v>14196419</v>
      </c>
      <c r="D12771">
        <v>9940</v>
      </c>
      <c r="E12771">
        <v>0.27682099999999998</v>
      </c>
    </row>
    <row r="12772" spans="1:5" x14ac:dyDescent="0.25">
      <c r="A12772" t="s">
        <v>12774</v>
      </c>
      <c r="B12772" t="s">
        <v>11361</v>
      </c>
      <c r="C12772">
        <v>14206420</v>
      </c>
      <c r="D12772">
        <v>9884</v>
      </c>
      <c r="E12772">
        <v>0.22362899999999999</v>
      </c>
    </row>
    <row r="12773" spans="1:5" x14ac:dyDescent="0.25">
      <c r="A12773" t="s">
        <v>12775</v>
      </c>
      <c r="B12773" t="s">
        <v>11361</v>
      </c>
      <c r="C12773">
        <v>14216421</v>
      </c>
      <c r="D12773">
        <v>9914</v>
      </c>
      <c r="E12773">
        <v>0.29050300000000001</v>
      </c>
    </row>
    <row r="12774" spans="1:5" x14ac:dyDescent="0.25">
      <c r="A12774" t="s">
        <v>12776</v>
      </c>
      <c r="B12774" t="s">
        <v>11361</v>
      </c>
      <c r="C12774">
        <v>14226422</v>
      </c>
      <c r="D12774">
        <v>8944</v>
      </c>
      <c r="E12774">
        <v>0.442415</v>
      </c>
    </row>
    <row r="12775" spans="1:5" x14ac:dyDescent="0.25">
      <c r="A12775" t="s">
        <v>12777</v>
      </c>
      <c r="B12775" t="s">
        <v>11361</v>
      </c>
      <c r="C12775">
        <v>14236423</v>
      </c>
      <c r="D12775">
        <v>9779</v>
      </c>
      <c r="E12775">
        <v>0.350524</v>
      </c>
    </row>
    <row r="12776" spans="1:5" x14ac:dyDescent="0.25">
      <c r="A12776" t="s">
        <v>12778</v>
      </c>
      <c r="B12776" t="s">
        <v>11361</v>
      </c>
      <c r="C12776">
        <v>14246424</v>
      </c>
      <c r="D12776">
        <v>9923</v>
      </c>
      <c r="E12776">
        <v>0.26295000000000002</v>
      </c>
    </row>
    <row r="12777" spans="1:5" x14ac:dyDescent="0.25">
      <c r="A12777" t="s">
        <v>12779</v>
      </c>
      <c r="B12777" t="s">
        <v>11361</v>
      </c>
      <c r="C12777">
        <v>14256425</v>
      </c>
      <c r="D12777">
        <v>9905</v>
      </c>
      <c r="E12777">
        <v>0.28572199999999998</v>
      </c>
    </row>
    <row r="12778" spans="1:5" x14ac:dyDescent="0.25">
      <c r="A12778" t="s">
        <v>12780</v>
      </c>
      <c r="B12778" t="s">
        <v>11361</v>
      </c>
      <c r="C12778">
        <v>14266426</v>
      </c>
      <c r="D12778">
        <v>9863</v>
      </c>
      <c r="E12778">
        <v>0.31563999999999998</v>
      </c>
    </row>
    <row r="12779" spans="1:5" x14ac:dyDescent="0.25">
      <c r="A12779" t="s">
        <v>12781</v>
      </c>
      <c r="B12779" t="s">
        <v>11361</v>
      </c>
      <c r="C12779">
        <v>14276427</v>
      </c>
      <c r="D12779">
        <v>9638</v>
      </c>
      <c r="E12779">
        <v>0.20156499999999999</v>
      </c>
    </row>
    <row r="12780" spans="1:5" x14ac:dyDescent="0.25">
      <c r="A12780" t="s">
        <v>12782</v>
      </c>
      <c r="B12780" t="s">
        <v>11361</v>
      </c>
      <c r="C12780">
        <v>14286428</v>
      </c>
      <c r="D12780">
        <v>9699</v>
      </c>
      <c r="E12780">
        <v>0.29534100000000002</v>
      </c>
    </row>
    <row r="12781" spans="1:5" x14ac:dyDescent="0.25">
      <c r="A12781" t="s">
        <v>12783</v>
      </c>
      <c r="B12781" t="s">
        <v>11361</v>
      </c>
      <c r="C12781">
        <v>14296429</v>
      </c>
      <c r="D12781">
        <v>9005</v>
      </c>
      <c r="E12781">
        <v>0.236454</v>
      </c>
    </row>
    <row r="12782" spans="1:5" x14ac:dyDescent="0.25">
      <c r="A12782" t="s">
        <v>12784</v>
      </c>
      <c r="B12782" t="s">
        <v>11361</v>
      </c>
      <c r="C12782">
        <v>14306430</v>
      </c>
      <c r="D12782">
        <v>9856</v>
      </c>
      <c r="E12782">
        <v>0.31003399999999998</v>
      </c>
    </row>
    <row r="12783" spans="1:5" x14ac:dyDescent="0.25">
      <c r="A12783" t="s">
        <v>12785</v>
      </c>
      <c r="B12783" t="s">
        <v>11361</v>
      </c>
      <c r="C12783">
        <v>14316431</v>
      </c>
      <c r="D12783">
        <v>8760</v>
      </c>
      <c r="E12783">
        <v>0.39563900000000002</v>
      </c>
    </row>
    <row r="12784" spans="1:5" x14ac:dyDescent="0.25">
      <c r="A12784" t="s">
        <v>12786</v>
      </c>
      <c r="B12784" t="s">
        <v>11361</v>
      </c>
      <c r="C12784">
        <v>14326432</v>
      </c>
      <c r="D12784">
        <v>8613</v>
      </c>
      <c r="E12784">
        <v>0.23790600000000001</v>
      </c>
    </row>
    <row r="12785" spans="1:5" x14ac:dyDescent="0.25">
      <c r="A12785" t="s">
        <v>12787</v>
      </c>
      <c r="B12785" t="s">
        <v>11361</v>
      </c>
      <c r="C12785">
        <v>14336433</v>
      </c>
      <c r="D12785">
        <v>9787</v>
      </c>
      <c r="E12785">
        <v>0.270395</v>
      </c>
    </row>
    <row r="12786" spans="1:5" x14ac:dyDescent="0.25">
      <c r="A12786" t="s">
        <v>12788</v>
      </c>
      <c r="B12786" t="s">
        <v>11361</v>
      </c>
      <c r="C12786">
        <v>14346434</v>
      </c>
      <c r="D12786">
        <v>9942</v>
      </c>
      <c r="E12786">
        <v>0.29038900000000001</v>
      </c>
    </row>
    <row r="12787" spans="1:5" x14ac:dyDescent="0.25">
      <c r="A12787" t="s">
        <v>12789</v>
      </c>
      <c r="B12787" t="s">
        <v>11361</v>
      </c>
      <c r="C12787">
        <v>14356435</v>
      </c>
      <c r="D12787">
        <v>9826</v>
      </c>
      <c r="E12787">
        <v>0.34310000000000002</v>
      </c>
    </row>
    <row r="12788" spans="1:5" x14ac:dyDescent="0.25">
      <c r="A12788" t="s">
        <v>12790</v>
      </c>
      <c r="B12788" t="s">
        <v>11361</v>
      </c>
      <c r="C12788">
        <v>14366436</v>
      </c>
      <c r="D12788">
        <v>9717</v>
      </c>
      <c r="E12788">
        <v>0.482097</v>
      </c>
    </row>
    <row r="12789" spans="1:5" x14ac:dyDescent="0.25">
      <c r="A12789" t="s">
        <v>12791</v>
      </c>
      <c r="B12789" t="s">
        <v>11361</v>
      </c>
      <c r="C12789">
        <v>14376437</v>
      </c>
      <c r="D12789">
        <v>9856</v>
      </c>
      <c r="E12789">
        <v>0.246721</v>
      </c>
    </row>
    <row r="12790" spans="1:5" x14ac:dyDescent="0.25">
      <c r="A12790" t="s">
        <v>12792</v>
      </c>
      <c r="B12790" t="s">
        <v>11361</v>
      </c>
      <c r="C12790">
        <v>14386438</v>
      </c>
      <c r="D12790">
        <v>9927</v>
      </c>
      <c r="E12790">
        <v>0.261575</v>
      </c>
    </row>
    <row r="12791" spans="1:5" x14ac:dyDescent="0.25">
      <c r="A12791" t="s">
        <v>12793</v>
      </c>
      <c r="B12791" t="s">
        <v>11361</v>
      </c>
      <c r="C12791">
        <v>14396439</v>
      </c>
      <c r="D12791">
        <v>9732</v>
      </c>
      <c r="E12791">
        <v>0.307591</v>
      </c>
    </row>
    <row r="12792" spans="1:5" x14ac:dyDescent="0.25">
      <c r="A12792" t="s">
        <v>12794</v>
      </c>
      <c r="B12792" t="s">
        <v>11361</v>
      </c>
      <c r="C12792">
        <v>14406440</v>
      </c>
      <c r="D12792">
        <v>9864</v>
      </c>
      <c r="E12792">
        <v>0.191861</v>
      </c>
    </row>
    <row r="12793" spans="1:5" x14ac:dyDescent="0.25">
      <c r="A12793" t="s">
        <v>12795</v>
      </c>
      <c r="B12793" t="s">
        <v>11361</v>
      </c>
      <c r="C12793">
        <v>14416441</v>
      </c>
      <c r="D12793">
        <v>9781</v>
      </c>
      <c r="E12793">
        <v>0.219057</v>
      </c>
    </row>
    <row r="12794" spans="1:5" x14ac:dyDescent="0.25">
      <c r="A12794" t="s">
        <v>12796</v>
      </c>
      <c r="B12794" t="s">
        <v>11361</v>
      </c>
      <c r="C12794">
        <v>14426442</v>
      </c>
      <c r="D12794">
        <v>9899</v>
      </c>
      <c r="E12794">
        <v>0.301869</v>
      </c>
    </row>
    <row r="12795" spans="1:5" x14ac:dyDescent="0.25">
      <c r="A12795" t="s">
        <v>12797</v>
      </c>
      <c r="B12795" t="s">
        <v>11361</v>
      </c>
      <c r="C12795">
        <v>14436443</v>
      </c>
      <c r="D12795">
        <v>9659</v>
      </c>
      <c r="E12795">
        <v>0.245979</v>
      </c>
    </row>
    <row r="12796" spans="1:5" x14ac:dyDescent="0.25">
      <c r="A12796" t="s">
        <v>12798</v>
      </c>
      <c r="B12796" t="s">
        <v>11361</v>
      </c>
      <c r="C12796">
        <v>14446444</v>
      </c>
      <c r="D12796">
        <v>9773</v>
      </c>
      <c r="E12796">
        <v>0.25097799999999998</v>
      </c>
    </row>
    <row r="12797" spans="1:5" x14ac:dyDescent="0.25">
      <c r="A12797" t="s">
        <v>12799</v>
      </c>
      <c r="B12797" t="s">
        <v>11361</v>
      </c>
      <c r="C12797">
        <v>14456445</v>
      </c>
      <c r="D12797">
        <v>9381</v>
      </c>
      <c r="E12797">
        <v>0.18556700000000001</v>
      </c>
    </row>
    <row r="12798" spans="1:5" x14ac:dyDescent="0.25">
      <c r="A12798" t="s">
        <v>12800</v>
      </c>
      <c r="B12798" t="s">
        <v>11361</v>
      </c>
      <c r="C12798">
        <v>14466446</v>
      </c>
      <c r="D12798">
        <v>9887</v>
      </c>
      <c r="E12798">
        <v>0.18566099999999999</v>
      </c>
    </row>
    <row r="12799" spans="1:5" x14ac:dyDescent="0.25">
      <c r="A12799" t="s">
        <v>12801</v>
      </c>
      <c r="B12799" t="s">
        <v>11361</v>
      </c>
      <c r="C12799">
        <v>14476447</v>
      </c>
      <c r="D12799">
        <v>9926</v>
      </c>
      <c r="E12799">
        <v>0.161912</v>
      </c>
    </row>
    <row r="12800" spans="1:5" x14ac:dyDescent="0.25">
      <c r="A12800" t="s">
        <v>12802</v>
      </c>
      <c r="B12800" t="s">
        <v>11361</v>
      </c>
      <c r="C12800">
        <v>14486448</v>
      </c>
      <c r="D12800">
        <v>9812</v>
      </c>
      <c r="E12800">
        <v>0.136548</v>
      </c>
    </row>
    <row r="12801" spans="1:5" x14ac:dyDescent="0.25">
      <c r="A12801" t="s">
        <v>12803</v>
      </c>
      <c r="B12801" t="s">
        <v>11361</v>
      </c>
      <c r="C12801">
        <v>14496449</v>
      </c>
      <c r="D12801">
        <v>9767</v>
      </c>
      <c r="E12801">
        <v>0.25135200000000002</v>
      </c>
    </row>
    <row r="12802" spans="1:5" x14ac:dyDescent="0.25">
      <c r="A12802" t="s">
        <v>12804</v>
      </c>
      <c r="B12802" t="s">
        <v>11361</v>
      </c>
      <c r="C12802">
        <v>14506450</v>
      </c>
      <c r="D12802">
        <v>9752</v>
      </c>
      <c r="E12802">
        <v>0.154719</v>
      </c>
    </row>
    <row r="12803" spans="1:5" x14ac:dyDescent="0.25">
      <c r="A12803" t="s">
        <v>12805</v>
      </c>
      <c r="B12803" t="s">
        <v>11361</v>
      </c>
      <c r="C12803">
        <v>14516451</v>
      </c>
      <c r="D12803">
        <v>9832</v>
      </c>
      <c r="E12803">
        <v>0.20835000000000001</v>
      </c>
    </row>
    <row r="12804" spans="1:5" x14ac:dyDescent="0.25">
      <c r="A12804" t="s">
        <v>12806</v>
      </c>
      <c r="B12804" t="s">
        <v>11361</v>
      </c>
      <c r="C12804">
        <v>14526452</v>
      </c>
      <c r="D12804">
        <v>9838</v>
      </c>
      <c r="E12804">
        <v>0.28622199999999998</v>
      </c>
    </row>
    <row r="12805" spans="1:5" x14ac:dyDescent="0.25">
      <c r="A12805" t="s">
        <v>12807</v>
      </c>
      <c r="B12805" t="s">
        <v>11361</v>
      </c>
      <c r="C12805">
        <v>14536453</v>
      </c>
      <c r="D12805">
        <v>9826</v>
      </c>
      <c r="E12805">
        <v>0.36918699999999999</v>
      </c>
    </row>
    <row r="12806" spans="1:5" x14ac:dyDescent="0.25">
      <c r="A12806" t="s">
        <v>12808</v>
      </c>
      <c r="B12806" t="s">
        <v>11361</v>
      </c>
      <c r="C12806">
        <v>14546454</v>
      </c>
      <c r="D12806">
        <v>9869</v>
      </c>
      <c r="E12806">
        <v>0.31566699999999998</v>
      </c>
    </row>
    <row r="12807" spans="1:5" x14ac:dyDescent="0.25">
      <c r="A12807" t="s">
        <v>12809</v>
      </c>
      <c r="B12807" t="s">
        <v>11361</v>
      </c>
      <c r="C12807">
        <v>14556455</v>
      </c>
      <c r="D12807">
        <v>9690</v>
      </c>
      <c r="E12807">
        <v>0.15815199999999999</v>
      </c>
    </row>
    <row r="12808" spans="1:5" x14ac:dyDescent="0.25">
      <c r="A12808" t="s">
        <v>12810</v>
      </c>
      <c r="B12808" t="s">
        <v>11361</v>
      </c>
      <c r="C12808">
        <v>14566456</v>
      </c>
      <c r="D12808">
        <v>9827</v>
      </c>
      <c r="E12808">
        <v>0.20979999999999999</v>
      </c>
    </row>
    <row r="12809" spans="1:5" x14ac:dyDescent="0.25">
      <c r="A12809" t="s">
        <v>12811</v>
      </c>
      <c r="B12809" t="s">
        <v>11361</v>
      </c>
      <c r="C12809">
        <v>14576457</v>
      </c>
      <c r="D12809">
        <v>9200</v>
      </c>
      <c r="E12809">
        <v>0.25386399999999998</v>
      </c>
    </row>
    <row r="12810" spans="1:5" x14ac:dyDescent="0.25">
      <c r="A12810" t="s">
        <v>12812</v>
      </c>
      <c r="B12810" t="s">
        <v>11361</v>
      </c>
      <c r="C12810">
        <v>14586458</v>
      </c>
      <c r="D12810">
        <v>4631</v>
      </c>
      <c r="E12810">
        <v>0.19623599999999999</v>
      </c>
    </row>
    <row r="12811" spans="1:5" x14ac:dyDescent="0.25">
      <c r="A12811" t="s">
        <v>12813</v>
      </c>
      <c r="B12811" t="s">
        <v>11361</v>
      </c>
      <c r="C12811">
        <v>14596459</v>
      </c>
      <c r="D12811">
        <v>7801</v>
      </c>
      <c r="E12811">
        <v>0.20315900000000001</v>
      </c>
    </row>
    <row r="12812" spans="1:5" x14ac:dyDescent="0.25">
      <c r="A12812" t="s">
        <v>12814</v>
      </c>
      <c r="B12812" t="s">
        <v>11361</v>
      </c>
      <c r="C12812">
        <v>14606460</v>
      </c>
      <c r="D12812">
        <v>6036</v>
      </c>
      <c r="E12812">
        <v>0.20368600000000001</v>
      </c>
    </row>
    <row r="12813" spans="1:5" x14ac:dyDescent="0.25">
      <c r="A12813" t="s">
        <v>12815</v>
      </c>
      <c r="B12813" t="s">
        <v>11361</v>
      </c>
      <c r="C12813">
        <v>14616461</v>
      </c>
      <c r="D12813">
        <v>2834</v>
      </c>
      <c r="E12813">
        <v>0.19057399999999999</v>
      </c>
    </row>
    <row r="12814" spans="1:5" x14ac:dyDescent="0.25">
      <c r="A12814" t="s">
        <v>12816</v>
      </c>
      <c r="B12814" t="s">
        <v>11361</v>
      </c>
      <c r="C12814">
        <v>14626462</v>
      </c>
      <c r="D12814">
        <v>1859</v>
      </c>
      <c r="E12814">
        <v>0.122174</v>
      </c>
    </row>
    <row r="12815" spans="1:5" x14ac:dyDescent="0.25">
      <c r="A12815" t="s">
        <v>12817</v>
      </c>
      <c r="B12815" t="s">
        <v>11361</v>
      </c>
      <c r="C12815">
        <v>14636463</v>
      </c>
      <c r="D12815">
        <v>5795</v>
      </c>
      <c r="E12815">
        <v>0.25540099999999999</v>
      </c>
    </row>
    <row r="12816" spans="1:5" x14ac:dyDescent="0.25">
      <c r="A12816" t="s">
        <v>12818</v>
      </c>
      <c r="B12816" t="s">
        <v>11361</v>
      </c>
      <c r="C12816">
        <v>14646464</v>
      </c>
      <c r="D12816">
        <v>4253</v>
      </c>
      <c r="E12816">
        <v>0.42584899999999998</v>
      </c>
    </row>
    <row r="12817" spans="1:5" x14ac:dyDescent="0.25">
      <c r="A12817" t="s">
        <v>12819</v>
      </c>
      <c r="B12817" t="s">
        <v>11361</v>
      </c>
      <c r="C12817">
        <v>14656465</v>
      </c>
      <c r="D12817">
        <v>3382</v>
      </c>
      <c r="E12817">
        <v>0.21288000000000001</v>
      </c>
    </row>
    <row r="12818" spans="1:5" x14ac:dyDescent="0.25">
      <c r="A12818" t="s">
        <v>12820</v>
      </c>
      <c r="B12818" t="s">
        <v>11361</v>
      </c>
      <c r="C12818">
        <v>14666466</v>
      </c>
      <c r="D12818">
        <v>3247</v>
      </c>
      <c r="E12818">
        <v>0.31121799999999999</v>
      </c>
    </row>
    <row r="12819" spans="1:5" x14ac:dyDescent="0.25">
      <c r="A12819" t="s">
        <v>12821</v>
      </c>
      <c r="B12819" t="s">
        <v>11361</v>
      </c>
      <c r="C12819">
        <v>14676467</v>
      </c>
      <c r="D12819">
        <v>2593</v>
      </c>
      <c r="E12819">
        <v>9.7679000000000002E-2</v>
      </c>
    </row>
    <row r="12820" spans="1:5" x14ac:dyDescent="0.25">
      <c r="A12820" t="s">
        <v>12822</v>
      </c>
      <c r="B12820" t="s">
        <v>11361</v>
      </c>
      <c r="C12820">
        <v>14686468</v>
      </c>
      <c r="D12820">
        <v>2984</v>
      </c>
      <c r="E12820">
        <v>0.149981</v>
      </c>
    </row>
    <row r="12821" spans="1:5" x14ac:dyDescent="0.25">
      <c r="A12821" t="s">
        <v>12823</v>
      </c>
      <c r="B12821" t="s">
        <v>11361</v>
      </c>
      <c r="C12821">
        <v>14696469</v>
      </c>
      <c r="D12821">
        <v>8009</v>
      </c>
      <c r="E12821">
        <v>0.17838300000000001</v>
      </c>
    </row>
    <row r="12822" spans="1:5" x14ac:dyDescent="0.25">
      <c r="A12822" t="s">
        <v>12824</v>
      </c>
      <c r="B12822" t="s">
        <v>11361</v>
      </c>
      <c r="C12822">
        <v>14706470</v>
      </c>
      <c r="D12822">
        <v>5458</v>
      </c>
      <c r="E12822">
        <v>7.6211000000000001E-2</v>
      </c>
    </row>
    <row r="12823" spans="1:5" x14ac:dyDescent="0.25">
      <c r="A12823" t="s">
        <v>12825</v>
      </c>
      <c r="B12823" t="s">
        <v>11361</v>
      </c>
      <c r="C12823">
        <v>14716471</v>
      </c>
      <c r="D12823">
        <v>4095</v>
      </c>
      <c r="E12823">
        <v>0.26549200000000001</v>
      </c>
    </row>
    <row r="12824" spans="1:5" x14ac:dyDescent="0.25">
      <c r="A12824" t="s">
        <v>12826</v>
      </c>
      <c r="B12824" t="s">
        <v>11361</v>
      </c>
      <c r="C12824">
        <v>14726472</v>
      </c>
      <c r="D12824">
        <v>6082</v>
      </c>
      <c r="E12824">
        <v>0.253944</v>
      </c>
    </row>
    <row r="12825" spans="1:5" x14ac:dyDescent="0.25">
      <c r="A12825" t="s">
        <v>12827</v>
      </c>
      <c r="B12825" t="s">
        <v>11361</v>
      </c>
      <c r="C12825">
        <v>14736473</v>
      </c>
      <c r="D12825">
        <v>5332</v>
      </c>
      <c r="E12825">
        <v>0.30717800000000001</v>
      </c>
    </row>
    <row r="12826" spans="1:5" x14ac:dyDescent="0.25">
      <c r="A12826" t="s">
        <v>12828</v>
      </c>
      <c r="B12826" t="s">
        <v>11361</v>
      </c>
      <c r="C12826">
        <v>14746474</v>
      </c>
      <c r="D12826">
        <v>5468</v>
      </c>
      <c r="E12826">
        <v>0.251355</v>
      </c>
    </row>
    <row r="12827" spans="1:5" x14ac:dyDescent="0.25">
      <c r="A12827" t="s">
        <v>12829</v>
      </c>
      <c r="B12827" t="s">
        <v>11361</v>
      </c>
      <c r="C12827">
        <v>14756475</v>
      </c>
      <c r="D12827">
        <v>4721</v>
      </c>
      <c r="E12827">
        <v>0.42259099999999999</v>
      </c>
    </row>
    <row r="12828" spans="1:5" x14ac:dyDescent="0.25">
      <c r="A12828" t="s">
        <v>12830</v>
      </c>
      <c r="B12828" t="s">
        <v>11361</v>
      </c>
      <c r="C12828">
        <v>14766476</v>
      </c>
      <c r="D12828">
        <v>4516</v>
      </c>
      <c r="E12828">
        <v>0.20746899999999999</v>
      </c>
    </row>
    <row r="12829" spans="1:5" x14ac:dyDescent="0.25">
      <c r="A12829" t="s">
        <v>12831</v>
      </c>
      <c r="B12829" t="s">
        <v>11361</v>
      </c>
      <c r="C12829">
        <v>14776477</v>
      </c>
      <c r="D12829">
        <v>5419</v>
      </c>
      <c r="E12829">
        <v>0.36845499999999998</v>
      </c>
    </row>
    <row r="12830" spans="1:5" x14ac:dyDescent="0.25">
      <c r="A12830" t="s">
        <v>12832</v>
      </c>
      <c r="B12830" t="s">
        <v>11361</v>
      </c>
      <c r="C12830">
        <v>14786478</v>
      </c>
      <c r="D12830">
        <v>9478</v>
      </c>
      <c r="E12830">
        <v>0.30904500000000001</v>
      </c>
    </row>
    <row r="12831" spans="1:5" x14ac:dyDescent="0.25">
      <c r="A12831" t="s">
        <v>12833</v>
      </c>
      <c r="B12831" t="s">
        <v>11361</v>
      </c>
      <c r="C12831">
        <v>14796479</v>
      </c>
      <c r="D12831">
        <v>7850</v>
      </c>
      <c r="E12831">
        <v>0.30675000000000002</v>
      </c>
    </row>
    <row r="12832" spans="1:5" x14ac:dyDescent="0.25">
      <c r="A12832" t="s">
        <v>12834</v>
      </c>
      <c r="B12832" t="s">
        <v>11361</v>
      </c>
      <c r="C12832">
        <v>14806480</v>
      </c>
      <c r="D12832">
        <v>3997</v>
      </c>
      <c r="E12832">
        <v>0.25105100000000002</v>
      </c>
    </row>
    <row r="12833" spans="1:5" x14ac:dyDescent="0.25">
      <c r="A12833" t="s">
        <v>12835</v>
      </c>
      <c r="B12833" t="s">
        <v>11361</v>
      </c>
      <c r="C12833">
        <v>14816481</v>
      </c>
      <c r="D12833">
        <v>9808</v>
      </c>
      <c r="E12833">
        <v>0.548261</v>
      </c>
    </row>
    <row r="12834" spans="1:5" x14ac:dyDescent="0.25">
      <c r="A12834" t="s">
        <v>12836</v>
      </c>
      <c r="B12834" t="s">
        <v>11361</v>
      </c>
      <c r="C12834">
        <v>14826482</v>
      </c>
      <c r="D12834">
        <v>9709</v>
      </c>
      <c r="E12834">
        <v>0.327347</v>
      </c>
    </row>
    <row r="12835" spans="1:5" x14ac:dyDescent="0.25">
      <c r="A12835" t="s">
        <v>12837</v>
      </c>
      <c r="B12835" t="s">
        <v>11361</v>
      </c>
      <c r="C12835">
        <v>14836483</v>
      </c>
      <c r="D12835">
        <v>7736</v>
      </c>
      <c r="E12835">
        <v>0.26001299999999999</v>
      </c>
    </row>
    <row r="12836" spans="1:5" x14ac:dyDescent="0.25">
      <c r="A12836" t="s">
        <v>12838</v>
      </c>
      <c r="B12836" t="s">
        <v>11361</v>
      </c>
      <c r="C12836">
        <v>14846484</v>
      </c>
      <c r="D12836">
        <v>9925</v>
      </c>
      <c r="E12836">
        <v>0.25259599999999999</v>
      </c>
    </row>
    <row r="12837" spans="1:5" x14ac:dyDescent="0.25">
      <c r="A12837" t="s">
        <v>12839</v>
      </c>
      <c r="B12837" t="s">
        <v>11361</v>
      </c>
      <c r="C12837">
        <v>14856485</v>
      </c>
      <c r="D12837">
        <v>9784</v>
      </c>
      <c r="E12837">
        <v>0.26360800000000001</v>
      </c>
    </row>
    <row r="12838" spans="1:5" x14ac:dyDescent="0.25">
      <c r="A12838" t="s">
        <v>12840</v>
      </c>
      <c r="B12838" t="s">
        <v>11361</v>
      </c>
      <c r="C12838">
        <v>14866486</v>
      </c>
      <c r="D12838">
        <v>9395</v>
      </c>
      <c r="E12838">
        <v>0.23875099999999999</v>
      </c>
    </row>
    <row r="12839" spans="1:5" x14ac:dyDescent="0.25">
      <c r="A12839" t="s">
        <v>12841</v>
      </c>
      <c r="B12839" t="s">
        <v>11361</v>
      </c>
      <c r="C12839">
        <v>14876487</v>
      </c>
      <c r="D12839">
        <v>9830</v>
      </c>
      <c r="E12839">
        <v>0.24914600000000001</v>
      </c>
    </row>
    <row r="12840" spans="1:5" x14ac:dyDescent="0.25">
      <c r="A12840" t="s">
        <v>12842</v>
      </c>
      <c r="B12840" t="s">
        <v>11361</v>
      </c>
      <c r="C12840">
        <v>14886488</v>
      </c>
      <c r="D12840">
        <v>9827</v>
      </c>
      <c r="E12840">
        <v>0.28763699999999998</v>
      </c>
    </row>
    <row r="12841" spans="1:5" x14ac:dyDescent="0.25">
      <c r="A12841" t="s">
        <v>12843</v>
      </c>
      <c r="B12841" t="s">
        <v>11361</v>
      </c>
      <c r="C12841">
        <v>14896489</v>
      </c>
      <c r="D12841">
        <v>9251</v>
      </c>
      <c r="E12841">
        <v>0.25909300000000002</v>
      </c>
    </row>
    <row r="12842" spans="1:5" x14ac:dyDescent="0.25">
      <c r="A12842" t="s">
        <v>12844</v>
      </c>
      <c r="B12842" t="s">
        <v>11361</v>
      </c>
      <c r="C12842">
        <v>14906490</v>
      </c>
      <c r="D12842">
        <v>9694</v>
      </c>
      <c r="E12842">
        <v>0.289051</v>
      </c>
    </row>
    <row r="12843" spans="1:5" x14ac:dyDescent="0.25">
      <c r="A12843" t="s">
        <v>12845</v>
      </c>
      <c r="B12843" t="s">
        <v>11361</v>
      </c>
      <c r="C12843">
        <v>14916491</v>
      </c>
      <c r="D12843">
        <v>9820</v>
      </c>
      <c r="E12843">
        <v>0.26541799999999999</v>
      </c>
    </row>
    <row r="12844" spans="1:5" x14ac:dyDescent="0.25">
      <c r="A12844" t="s">
        <v>12846</v>
      </c>
      <c r="B12844" t="s">
        <v>11361</v>
      </c>
      <c r="C12844">
        <v>14926492</v>
      </c>
      <c r="D12844">
        <v>9898</v>
      </c>
      <c r="E12844">
        <v>0.189107</v>
      </c>
    </row>
    <row r="12845" spans="1:5" x14ac:dyDescent="0.25">
      <c r="A12845" t="s">
        <v>12847</v>
      </c>
      <c r="B12845" t="s">
        <v>11361</v>
      </c>
      <c r="C12845">
        <v>14936493</v>
      </c>
      <c r="D12845">
        <v>9915</v>
      </c>
      <c r="E12845">
        <v>0.40199400000000002</v>
      </c>
    </row>
    <row r="12846" spans="1:5" x14ac:dyDescent="0.25">
      <c r="A12846" t="s">
        <v>12848</v>
      </c>
      <c r="B12846" t="s">
        <v>11361</v>
      </c>
      <c r="C12846">
        <v>14946494</v>
      </c>
      <c r="D12846">
        <v>9792</v>
      </c>
      <c r="E12846">
        <v>0.28132000000000001</v>
      </c>
    </row>
    <row r="12847" spans="1:5" x14ac:dyDescent="0.25">
      <c r="A12847" t="s">
        <v>12849</v>
      </c>
      <c r="B12847" t="s">
        <v>11361</v>
      </c>
      <c r="C12847">
        <v>14956495</v>
      </c>
      <c r="D12847">
        <v>9893</v>
      </c>
      <c r="E12847">
        <v>0.22322500000000001</v>
      </c>
    </row>
    <row r="12848" spans="1:5" x14ac:dyDescent="0.25">
      <c r="A12848" t="s">
        <v>12850</v>
      </c>
      <c r="B12848" t="s">
        <v>11361</v>
      </c>
      <c r="C12848">
        <v>14966496</v>
      </c>
      <c r="D12848">
        <v>9495</v>
      </c>
      <c r="E12848">
        <v>0.228217</v>
      </c>
    </row>
    <row r="12849" spans="1:5" x14ac:dyDescent="0.25">
      <c r="A12849" t="s">
        <v>12851</v>
      </c>
      <c r="B12849" t="s">
        <v>11361</v>
      </c>
      <c r="C12849">
        <v>14976497</v>
      </c>
      <c r="D12849">
        <v>9697</v>
      </c>
      <c r="E12849">
        <v>0.124935</v>
      </c>
    </row>
    <row r="12850" spans="1:5" x14ac:dyDescent="0.25">
      <c r="A12850" t="s">
        <v>12852</v>
      </c>
      <c r="B12850" t="s">
        <v>11361</v>
      </c>
      <c r="C12850">
        <v>14986498</v>
      </c>
      <c r="D12850">
        <v>9736</v>
      </c>
      <c r="E12850">
        <v>0.151032</v>
      </c>
    </row>
    <row r="12851" spans="1:5" x14ac:dyDescent="0.25">
      <c r="A12851" t="s">
        <v>12853</v>
      </c>
      <c r="B12851" t="s">
        <v>11361</v>
      </c>
      <c r="C12851">
        <v>14996499</v>
      </c>
      <c r="D12851">
        <v>9368</v>
      </c>
      <c r="E12851">
        <v>0.145897</v>
      </c>
    </row>
    <row r="12852" spans="1:5" x14ac:dyDescent="0.25">
      <c r="A12852" t="s">
        <v>12854</v>
      </c>
      <c r="B12852" t="s">
        <v>11361</v>
      </c>
      <c r="C12852">
        <v>15006500</v>
      </c>
      <c r="D12852">
        <v>9877</v>
      </c>
      <c r="E12852">
        <v>0.17121400000000001</v>
      </c>
    </row>
    <row r="12853" spans="1:5" x14ac:dyDescent="0.25">
      <c r="A12853" t="s">
        <v>12855</v>
      </c>
      <c r="B12853" t="s">
        <v>11361</v>
      </c>
      <c r="C12853">
        <v>15016501</v>
      </c>
      <c r="D12853">
        <v>9929</v>
      </c>
      <c r="E12853">
        <v>0.252558</v>
      </c>
    </row>
    <row r="12854" spans="1:5" x14ac:dyDescent="0.25">
      <c r="A12854" t="s">
        <v>12856</v>
      </c>
      <c r="B12854" t="s">
        <v>11361</v>
      </c>
      <c r="C12854">
        <v>15026502</v>
      </c>
      <c r="D12854">
        <v>9925</v>
      </c>
      <c r="E12854">
        <v>0.29750700000000002</v>
      </c>
    </row>
    <row r="12855" spans="1:5" x14ac:dyDescent="0.25">
      <c r="A12855" t="s">
        <v>12857</v>
      </c>
      <c r="B12855" t="s">
        <v>11361</v>
      </c>
      <c r="C12855">
        <v>15036503</v>
      </c>
      <c r="D12855">
        <v>8167</v>
      </c>
      <c r="E12855">
        <v>0.24575</v>
      </c>
    </row>
    <row r="12856" spans="1:5" x14ac:dyDescent="0.25">
      <c r="A12856" t="s">
        <v>12858</v>
      </c>
      <c r="B12856" t="s">
        <v>11361</v>
      </c>
      <c r="C12856">
        <v>15046504</v>
      </c>
      <c r="D12856">
        <v>9871</v>
      </c>
      <c r="E12856">
        <v>0.21085400000000001</v>
      </c>
    </row>
    <row r="12857" spans="1:5" x14ac:dyDescent="0.25">
      <c r="A12857" t="s">
        <v>12859</v>
      </c>
      <c r="B12857" t="s">
        <v>11361</v>
      </c>
      <c r="C12857">
        <v>15056505</v>
      </c>
      <c r="D12857">
        <v>9944</v>
      </c>
      <c r="E12857">
        <v>0.33843000000000001</v>
      </c>
    </row>
    <row r="12858" spans="1:5" x14ac:dyDescent="0.25">
      <c r="A12858" t="s">
        <v>12860</v>
      </c>
      <c r="B12858" t="s">
        <v>11361</v>
      </c>
      <c r="C12858">
        <v>15066506</v>
      </c>
      <c r="D12858">
        <v>9548</v>
      </c>
      <c r="E12858">
        <v>0.20672499999999999</v>
      </c>
    </row>
    <row r="12859" spans="1:5" x14ac:dyDescent="0.25">
      <c r="A12859" t="s">
        <v>12861</v>
      </c>
      <c r="B12859" t="s">
        <v>11361</v>
      </c>
      <c r="C12859">
        <v>15076507</v>
      </c>
      <c r="D12859">
        <v>9916</v>
      </c>
      <c r="E12859">
        <v>0.24480399999999999</v>
      </c>
    </row>
    <row r="12860" spans="1:5" x14ac:dyDescent="0.25">
      <c r="A12860" t="s">
        <v>12862</v>
      </c>
      <c r="B12860" t="s">
        <v>11361</v>
      </c>
      <c r="C12860">
        <v>15086508</v>
      </c>
      <c r="D12860">
        <v>9898</v>
      </c>
      <c r="E12860">
        <v>0.25639499999999998</v>
      </c>
    </row>
    <row r="12861" spans="1:5" x14ac:dyDescent="0.25">
      <c r="A12861" t="s">
        <v>12863</v>
      </c>
      <c r="B12861" t="s">
        <v>11361</v>
      </c>
      <c r="C12861">
        <v>15096509</v>
      </c>
      <c r="D12861">
        <v>9783</v>
      </c>
      <c r="E12861">
        <v>0.26010100000000003</v>
      </c>
    </row>
    <row r="12862" spans="1:5" x14ac:dyDescent="0.25">
      <c r="A12862" t="s">
        <v>12864</v>
      </c>
      <c r="B12862" t="s">
        <v>11361</v>
      </c>
      <c r="C12862">
        <v>15106510</v>
      </c>
      <c r="D12862">
        <v>9906</v>
      </c>
      <c r="E12862">
        <v>0.199683</v>
      </c>
    </row>
    <row r="12863" spans="1:5" x14ac:dyDescent="0.25">
      <c r="A12863" t="s">
        <v>12865</v>
      </c>
      <c r="B12863" t="s">
        <v>11361</v>
      </c>
      <c r="C12863">
        <v>15116511</v>
      </c>
      <c r="D12863">
        <v>9851</v>
      </c>
      <c r="E12863">
        <v>0.15577199999999999</v>
      </c>
    </row>
    <row r="12864" spans="1:5" x14ac:dyDescent="0.25">
      <c r="A12864" t="s">
        <v>12866</v>
      </c>
      <c r="B12864" t="s">
        <v>11361</v>
      </c>
      <c r="C12864">
        <v>15126512</v>
      </c>
      <c r="D12864">
        <v>9937</v>
      </c>
      <c r="E12864">
        <v>0.13258900000000001</v>
      </c>
    </row>
    <row r="12865" spans="1:5" x14ac:dyDescent="0.25">
      <c r="A12865" t="s">
        <v>12867</v>
      </c>
      <c r="B12865" t="s">
        <v>11361</v>
      </c>
      <c r="C12865">
        <v>15136513</v>
      </c>
      <c r="D12865">
        <v>9828</v>
      </c>
      <c r="E12865">
        <v>0.157113</v>
      </c>
    </row>
    <row r="12866" spans="1:5" x14ac:dyDescent="0.25">
      <c r="A12866" t="s">
        <v>12868</v>
      </c>
      <c r="B12866" t="s">
        <v>11361</v>
      </c>
      <c r="C12866">
        <v>15146514</v>
      </c>
      <c r="D12866">
        <v>9938</v>
      </c>
      <c r="E12866">
        <v>0.21601699999999999</v>
      </c>
    </row>
    <row r="12867" spans="1:5" x14ac:dyDescent="0.25">
      <c r="A12867" t="s">
        <v>12869</v>
      </c>
      <c r="B12867" t="s">
        <v>11361</v>
      </c>
      <c r="C12867">
        <v>15156515</v>
      </c>
      <c r="D12867">
        <v>9793</v>
      </c>
      <c r="E12867">
        <v>0.173066</v>
      </c>
    </row>
    <row r="12868" spans="1:5" x14ac:dyDescent="0.25">
      <c r="A12868" t="s">
        <v>12870</v>
      </c>
      <c r="B12868" t="s">
        <v>11361</v>
      </c>
      <c r="C12868">
        <v>15166516</v>
      </c>
      <c r="D12868">
        <v>9585</v>
      </c>
      <c r="E12868">
        <v>0.22214300000000001</v>
      </c>
    </row>
    <row r="12869" spans="1:5" x14ac:dyDescent="0.25">
      <c r="A12869" t="s">
        <v>12871</v>
      </c>
      <c r="B12869" t="s">
        <v>11361</v>
      </c>
      <c r="C12869">
        <v>15176517</v>
      </c>
      <c r="D12869">
        <v>9519</v>
      </c>
      <c r="E12869">
        <v>0.26312000000000002</v>
      </c>
    </row>
    <row r="12870" spans="1:5" x14ac:dyDescent="0.25">
      <c r="A12870" t="s">
        <v>12872</v>
      </c>
      <c r="B12870" t="s">
        <v>11361</v>
      </c>
      <c r="C12870">
        <v>15186518</v>
      </c>
      <c r="D12870">
        <v>9906</v>
      </c>
      <c r="E12870">
        <v>0.28091100000000002</v>
      </c>
    </row>
    <row r="12871" spans="1:5" x14ac:dyDescent="0.25">
      <c r="A12871" t="s">
        <v>12873</v>
      </c>
      <c r="B12871" t="s">
        <v>11361</v>
      </c>
      <c r="C12871">
        <v>15196519</v>
      </c>
      <c r="D12871">
        <v>9516</v>
      </c>
      <c r="E12871">
        <v>0.16087799999999999</v>
      </c>
    </row>
    <row r="12872" spans="1:5" x14ac:dyDescent="0.25">
      <c r="A12872" t="s">
        <v>12874</v>
      </c>
      <c r="B12872" t="s">
        <v>11361</v>
      </c>
      <c r="C12872">
        <v>15206520</v>
      </c>
      <c r="D12872">
        <v>9939</v>
      </c>
      <c r="E12872">
        <v>0.24703700000000001</v>
      </c>
    </row>
    <row r="12873" spans="1:5" x14ac:dyDescent="0.25">
      <c r="A12873" t="s">
        <v>12875</v>
      </c>
      <c r="B12873" t="s">
        <v>11361</v>
      </c>
      <c r="C12873">
        <v>15216521</v>
      </c>
      <c r="D12873">
        <v>9717</v>
      </c>
      <c r="E12873">
        <v>0.16822000000000001</v>
      </c>
    </row>
    <row r="12874" spans="1:5" x14ac:dyDescent="0.25">
      <c r="A12874" t="s">
        <v>12876</v>
      </c>
      <c r="B12874" t="s">
        <v>11361</v>
      </c>
      <c r="C12874">
        <v>15226522</v>
      </c>
      <c r="D12874">
        <v>9771</v>
      </c>
      <c r="E12874">
        <v>0.16831399999999999</v>
      </c>
    </row>
    <row r="12875" spans="1:5" x14ac:dyDescent="0.25">
      <c r="A12875" t="s">
        <v>12877</v>
      </c>
      <c r="B12875" t="s">
        <v>11361</v>
      </c>
      <c r="C12875">
        <v>15236523</v>
      </c>
      <c r="D12875">
        <v>9702</v>
      </c>
      <c r="E12875">
        <v>0.22906499999999999</v>
      </c>
    </row>
    <row r="12876" spans="1:5" x14ac:dyDescent="0.25">
      <c r="A12876" t="s">
        <v>12878</v>
      </c>
      <c r="B12876" t="s">
        <v>11361</v>
      </c>
      <c r="C12876">
        <v>15246524</v>
      </c>
      <c r="D12876">
        <v>9918</v>
      </c>
      <c r="E12876">
        <v>0.34178999999999998</v>
      </c>
    </row>
    <row r="12877" spans="1:5" x14ac:dyDescent="0.25">
      <c r="A12877" t="s">
        <v>12879</v>
      </c>
      <c r="B12877" t="s">
        <v>11361</v>
      </c>
      <c r="C12877">
        <v>15256525</v>
      </c>
      <c r="D12877">
        <v>9919</v>
      </c>
      <c r="E12877">
        <v>0.26055200000000001</v>
      </c>
    </row>
    <row r="12878" spans="1:5" x14ac:dyDescent="0.25">
      <c r="A12878" t="s">
        <v>12880</v>
      </c>
      <c r="B12878" t="s">
        <v>11361</v>
      </c>
      <c r="C12878">
        <v>15266526</v>
      </c>
      <c r="D12878">
        <v>9927</v>
      </c>
      <c r="E12878">
        <v>0.26194400000000001</v>
      </c>
    </row>
    <row r="12879" spans="1:5" x14ac:dyDescent="0.25">
      <c r="A12879" t="s">
        <v>12881</v>
      </c>
      <c r="B12879" t="s">
        <v>11361</v>
      </c>
      <c r="C12879">
        <v>15276527</v>
      </c>
      <c r="D12879">
        <v>9928</v>
      </c>
      <c r="E12879">
        <v>0.432056</v>
      </c>
    </row>
    <row r="12880" spans="1:5" x14ac:dyDescent="0.25">
      <c r="A12880" t="s">
        <v>12882</v>
      </c>
      <c r="B12880" t="s">
        <v>11361</v>
      </c>
      <c r="C12880">
        <v>15286528</v>
      </c>
      <c r="D12880">
        <v>9705</v>
      </c>
      <c r="E12880">
        <v>0.23358400000000001</v>
      </c>
    </row>
    <row r="12881" spans="1:5" x14ac:dyDescent="0.25">
      <c r="A12881" t="s">
        <v>12883</v>
      </c>
      <c r="B12881" t="s">
        <v>11361</v>
      </c>
      <c r="C12881">
        <v>15296529</v>
      </c>
      <c r="D12881">
        <v>9596</v>
      </c>
      <c r="E12881">
        <v>0.19697600000000001</v>
      </c>
    </row>
    <row r="12882" spans="1:5" x14ac:dyDescent="0.25">
      <c r="A12882" t="s">
        <v>12884</v>
      </c>
      <c r="B12882" t="s">
        <v>11361</v>
      </c>
      <c r="C12882">
        <v>15306530</v>
      </c>
      <c r="D12882">
        <v>9726</v>
      </c>
      <c r="E12882">
        <v>0.208595</v>
      </c>
    </row>
    <row r="12883" spans="1:5" x14ac:dyDescent="0.25">
      <c r="A12883" t="s">
        <v>12885</v>
      </c>
      <c r="B12883" t="s">
        <v>11361</v>
      </c>
      <c r="C12883">
        <v>15316531</v>
      </c>
      <c r="D12883">
        <v>8608</v>
      </c>
      <c r="E12883">
        <v>0.33421800000000002</v>
      </c>
    </row>
    <row r="12884" spans="1:5" x14ac:dyDescent="0.25">
      <c r="A12884" t="s">
        <v>12886</v>
      </c>
      <c r="B12884" t="s">
        <v>11361</v>
      </c>
      <c r="C12884">
        <v>15326532</v>
      </c>
      <c r="D12884">
        <v>9936</v>
      </c>
      <c r="E12884">
        <v>0.29777100000000001</v>
      </c>
    </row>
    <row r="12885" spans="1:5" x14ac:dyDescent="0.25">
      <c r="A12885" t="s">
        <v>12887</v>
      </c>
      <c r="B12885" t="s">
        <v>11361</v>
      </c>
      <c r="C12885">
        <v>15336533</v>
      </c>
      <c r="D12885">
        <v>9867</v>
      </c>
      <c r="E12885">
        <v>0.20022499999999999</v>
      </c>
    </row>
    <row r="12886" spans="1:5" x14ac:dyDescent="0.25">
      <c r="A12886" t="s">
        <v>12888</v>
      </c>
      <c r="B12886" t="s">
        <v>11361</v>
      </c>
      <c r="C12886">
        <v>15346534</v>
      </c>
      <c r="D12886">
        <v>9928</v>
      </c>
      <c r="E12886">
        <v>0.318691</v>
      </c>
    </row>
    <row r="12887" spans="1:5" x14ac:dyDescent="0.25">
      <c r="A12887" t="s">
        <v>12889</v>
      </c>
      <c r="B12887" t="s">
        <v>11361</v>
      </c>
      <c r="C12887">
        <v>15356535</v>
      </c>
      <c r="D12887">
        <v>9933</v>
      </c>
      <c r="E12887">
        <v>0.30192600000000003</v>
      </c>
    </row>
    <row r="12888" spans="1:5" x14ac:dyDescent="0.25">
      <c r="A12888" t="s">
        <v>12890</v>
      </c>
      <c r="B12888" t="s">
        <v>11361</v>
      </c>
      <c r="C12888">
        <v>15366536</v>
      </c>
      <c r="D12888">
        <v>8849</v>
      </c>
      <c r="E12888">
        <v>0.37125999999999998</v>
      </c>
    </row>
    <row r="12889" spans="1:5" x14ac:dyDescent="0.25">
      <c r="A12889" t="s">
        <v>12891</v>
      </c>
      <c r="B12889" t="s">
        <v>11361</v>
      </c>
      <c r="C12889">
        <v>15376537</v>
      </c>
      <c r="D12889">
        <v>8915</v>
      </c>
      <c r="E12889">
        <v>0.20813300000000001</v>
      </c>
    </row>
    <row r="12890" spans="1:5" x14ac:dyDescent="0.25">
      <c r="A12890" t="s">
        <v>12892</v>
      </c>
      <c r="B12890" t="s">
        <v>11361</v>
      </c>
      <c r="C12890">
        <v>15386538</v>
      </c>
      <c r="D12890">
        <v>8510</v>
      </c>
      <c r="E12890">
        <v>0.276088</v>
      </c>
    </row>
    <row r="12891" spans="1:5" x14ac:dyDescent="0.25">
      <c r="A12891" t="s">
        <v>12893</v>
      </c>
      <c r="B12891" t="s">
        <v>11361</v>
      </c>
      <c r="C12891">
        <v>15396539</v>
      </c>
      <c r="D12891">
        <v>9910</v>
      </c>
      <c r="E12891">
        <v>0.277146</v>
      </c>
    </row>
    <row r="12892" spans="1:5" x14ac:dyDescent="0.25">
      <c r="A12892" t="s">
        <v>12894</v>
      </c>
      <c r="B12892" t="s">
        <v>11361</v>
      </c>
      <c r="C12892">
        <v>15406540</v>
      </c>
      <c r="D12892">
        <v>9823</v>
      </c>
      <c r="E12892">
        <v>0.38037599999999999</v>
      </c>
    </row>
    <row r="12893" spans="1:5" x14ac:dyDescent="0.25">
      <c r="A12893" t="s">
        <v>12895</v>
      </c>
      <c r="B12893" t="s">
        <v>11361</v>
      </c>
      <c r="C12893">
        <v>15416541</v>
      </c>
      <c r="D12893">
        <v>9496</v>
      </c>
      <c r="E12893">
        <v>0.34536699999999998</v>
      </c>
    </row>
    <row r="12894" spans="1:5" x14ac:dyDescent="0.25">
      <c r="A12894" t="s">
        <v>12896</v>
      </c>
      <c r="B12894" t="s">
        <v>11361</v>
      </c>
      <c r="C12894">
        <v>15426542</v>
      </c>
      <c r="D12894">
        <v>9865</v>
      </c>
      <c r="E12894">
        <v>0.200433</v>
      </c>
    </row>
    <row r="12895" spans="1:5" x14ac:dyDescent="0.25">
      <c r="A12895" t="s">
        <v>12897</v>
      </c>
      <c r="B12895" t="s">
        <v>11361</v>
      </c>
      <c r="C12895">
        <v>15436543</v>
      </c>
      <c r="D12895">
        <v>9791</v>
      </c>
      <c r="E12895">
        <v>0.29561700000000002</v>
      </c>
    </row>
    <row r="12896" spans="1:5" x14ac:dyDescent="0.25">
      <c r="A12896" t="s">
        <v>12898</v>
      </c>
      <c r="B12896" t="s">
        <v>11361</v>
      </c>
      <c r="C12896">
        <v>15446544</v>
      </c>
      <c r="D12896">
        <v>9670</v>
      </c>
      <c r="E12896">
        <v>0.18573999999999999</v>
      </c>
    </row>
    <row r="12897" spans="1:5" x14ac:dyDescent="0.25">
      <c r="A12897" t="s">
        <v>12899</v>
      </c>
      <c r="B12897" t="s">
        <v>11361</v>
      </c>
      <c r="C12897">
        <v>15456545</v>
      </c>
      <c r="D12897">
        <v>9544</v>
      </c>
      <c r="E12897">
        <v>0.18617500000000001</v>
      </c>
    </row>
    <row r="12898" spans="1:5" x14ac:dyDescent="0.25">
      <c r="A12898" t="s">
        <v>12900</v>
      </c>
      <c r="B12898" t="s">
        <v>11361</v>
      </c>
      <c r="C12898">
        <v>15466546</v>
      </c>
      <c r="D12898">
        <v>9765</v>
      </c>
      <c r="E12898">
        <v>0.20793400000000001</v>
      </c>
    </row>
    <row r="12899" spans="1:5" x14ac:dyDescent="0.25">
      <c r="A12899" t="s">
        <v>12901</v>
      </c>
      <c r="B12899" t="s">
        <v>11361</v>
      </c>
      <c r="C12899">
        <v>15476547</v>
      </c>
      <c r="D12899">
        <v>9078</v>
      </c>
      <c r="E12899">
        <v>0.26453399999999999</v>
      </c>
    </row>
    <row r="12900" spans="1:5" x14ac:dyDescent="0.25">
      <c r="A12900" t="s">
        <v>12902</v>
      </c>
      <c r="B12900" t="s">
        <v>11361</v>
      </c>
      <c r="C12900">
        <v>15486548</v>
      </c>
      <c r="D12900">
        <v>9783</v>
      </c>
      <c r="E12900">
        <v>0.26149800000000001</v>
      </c>
    </row>
    <row r="12901" spans="1:5" x14ac:dyDescent="0.25">
      <c r="A12901" t="s">
        <v>12903</v>
      </c>
      <c r="B12901" t="s">
        <v>11361</v>
      </c>
      <c r="C12901">
        <v>15496549</v>
      </c>
      <c r="D12901">
        <v>9898</v>
      </c>
      <c r="E12901">
        <v>0.296823</v>
      </c>
    </row>
    <row r="12902" spans="1:5" x14ac:dyDescent="0.25">
      <c r="A12902" t="s">
        <v>12904</v>
      </c>
      <c r="B12902" t="s">
        <v>11361</v>
      </c>
      <c r="C12902">
        <v>15506550</v>
      </c>
      <c r="D12902">
        <v>9893</v>
      </c>
      <c r="E12902">
        <v>0.27141999999999999</v>
      </c>
    </row>
    <row r="12903" spans="1:5" x14ac:dyDescent="0.25">
      <c r="A12903" t="s">
        <v>12905</v>
      </c>
      <c r="B12903" t="s">
        <v>11361</v>
      </c>
      <c r="C12903">
        <v>15516551</v>
      </c>
      <c r="D12903">
        <v>9802</v>
      </c>
      <c r="E12903">
        <v>0.34966799999999998</v>
      </c>
    </row>
    <row r="12904" spans="1:5" x14ac:dyDescent="0.25">
      <c r="A12904" t="s">
        <v>12906</v>
      </c>
      <c r="B12904" t="s">
        <v>11361</v>
      </c>
      <c r="C12904">
        <v>15526552</v>
      </c>
      <c r="D12904">
        <v>9916</v>
      </c>
      <c r="E12904">
        <v>0.19239300000000001</v>
      </c>
    </row>
    <row r="12905" spans="1:5" x14ac:dyDescent="0.25">
      <c r="A12905" t="s">
        <v>12907</v>
      </c>
      <c r="B12905" t="s">
        <v>11361</v>
      </c>
      <c r="C12905">
        <v>15536553</v>
      </c>
      <c r="D12905">
        <v>9828</v>
      </c>
      <c r="E12905">
        <v>0.235877</v>
      </c>
    </row>
    <row r="12906" spans="1:5" x14ac:dyDescent="0.25">
      <c r="A12906" t="s">
        <v>12908</v>
      </c>
      <c r="B12906" t="s">
        <v>11361</v>
      </c>
      <c r="C12906">
        <v>15546554</v>
      </c>
      <c r="D12906">
        <v>9839</v>
      </c>
      <c r="E12906">
        <v>0.15421199999999999</v>
      </c>
    </row>
    <row r="12907" spans="1:5" x14ac:dyDescent="0.25">
      <c r="A12907" t="s">
        <v>12909</v>
      </c>
      <c r="B12907" t="s">
        <v>11361</v>
      </c>
      <c r="C12907">
        <v>15556555</v>
      </c>
      <c r="D12907">
        <v>9712</v>
      </c>
      <c r="E12907">
        <v>0.24885599999999999</v>
      </c>
    </row>
    <row r="12908" spans="1:5" x14ac:dyDescent="0.25">
      <c r="A12908" t="s">
        <v>12910</v>
      </c>
      <c r="B12908" t="s">
        <v>11361</v>
      </c>
      <c r="C12908">
        <v>15566556</v>
      </c>
      <c r="D12908">
        <v>9897</v>
      </c>
      <c r="E12908">
        <v>0.33774900000000002</v>
      </c>
    </row>
    <row r="12909" spans="1:5" x14ac:dyDescent="0.25">
      <c r="A12909" t="s">
        <v>12911</v>
      </c>
      <c r="B12909" t="s">
        <v>11361</v>
      </c>
      <c r="C12909">
        <v>15576557</v>
      </c>
      <c r="D12909">
        <v>9771</v>
      </c>
      <c r="E12909">
        <v>0.125302</v>
      </c>
    </row>
    <row r="12910" spans="1:5" x14ac:dyDescent="0.25">
      <c r="A12910" t="s">
        <v>12912</v>
      </c>
      <c r="B12910" t="s">
        <v>11361</v>
      </c>
      <c r="C12910">
        <v>15586558</v>
      </c>
      <c r="D12910">
        <v>9147</v>
      </c>
      <c r="E12910">
        <v>0.22379399999999999</v>
      </c>
    </row>
    <row r="12911" spans="1:5" x14ac:dyDescent="0.25">
      <c r="A12911" t="s">
        <v>12913</v>
      </c>
      <c r="B12911" t="s">
        <v>11361</v>
      </c>
      <c r="C12911">
        <v>15596559</v>
      </c>
      <c r="D12911">
        <v>9162</v>
      </c>
      <c r="E12911">
        <v>0.24532300000000001</v>
      </c>
    </row>
    <row r="12912" spans="1:5" x14ac:dyDescent="0.25">
      <c r="A12912" t="s">
        <v>12914</v>
      </c>
      <c r="B12912" t="s">
        <v>11361</v>
      </c>
      <c r="C12912">
        <v>15606560</v>
      </c>
      <c r="D12912">
        <v>9916</v>
      </c>
      <c r="E12912">
        <v>0.230212</v>
      </c>
    </row>
    <row r="12913" spans="1:5" x14ac:dyDescent="0.25">
      <c r="A12913" t="s">
        <v>12915</v>
      </c>
      <c r="B12913" t="s">
        <v>11361</v>
      </c>
      <c r="C12913">
        <v>15616561</v>
      </c>
      <c r="D12913">
        <v>9892</v>
      </c>
      <c r="E12913">
        <v>0.35004400000000002</v>
      </c>
    </row>
    <row r="12914" spans="1:5" x14ac:dyDescent="0.25">
      <c r="A12914" t="s">
        <v>12916</v>
      </c>
      <c r="B12914" t="s">
        <v>11361</v>
      </c>
      <c r="C12914">
        <v>15626562</v>
      </c>
      <c r="D12914">
        <v>9766</v>
      </c>
      <c r="E12914">
        <v>0.32708399999999999</v>
      </c>
    </row>
    <row r="12915" spans="1:5" x14ac:dyDescent="0.25">
      <c r="A12915" t="s">
        <v>12917</v>
      </c>
      <c r="B12915" t="s">
        <v>11361</v>
      </c>
      <c r="C12915">
        <v>15636563</v>
      </c>
      <c r="D12915">
        <v>9897</v>
      </c>
      <c r="E12915">
        <v>0.270588</v>
      </c>
    </row>
    <row r="12916" spans="1:5" x14ac:dyDescent="0.25">
      <c r="A12916" t="s">
        <v>12918</v>
      </c>
      <c r="B12916" t="s">
        <v>11361</v>
      </c>
      <c r="C12916">
        <v>15646564</v>
      </c>
      <c r="D12916">
        <v>9890</v>
      </c>
      <c r="E12916">
        <v>0.27352399999999999</v>
      </c>
    </row>
    <row r="12917" spans="1:5" x14ac:dyDescent="0.25">
      <c r="A12917" t="s">
        <v>12919</v>
      </c>
      <c r="B12917" t="s">
        <v>11361</v>
      </c>
      <c r="C12917">
        <v>15656565</v>
      </c>
      <c r="D12917">
        <v>9815</v>
      </c>
      <c r="E12917">
        <v>0.29815599999999998</v>
      </c>
    </row>
    <row r="12918" spans="1:5" x14ac:dyDescent="0.25">
      <c r="A12918" t="s">
        <v>12920</v>
      </c>
      <c r="B12918" t="s">
        <v>11361</v>
      </c>
      <c r="C12918">
        <v>15666566</v>
      </c>
      <c r="D12918">
        <v>9893</v>
      </c>
      <c r="E12918">
        <v>0.36269899999999999</v>
      </c>
    </row>
    <row r="12919" spans="1:5" x14ac:dyDescent="0.25">
      <c r="A12919" t="s">
        <v>12921</v>
      </c>
      <c r="B12919" t="s">
        <v>11361</v>
      </c>
      <c r="C12919">
        <v>15676567</v>
      </c>
      <c r="D12919">
        <v>9804</v>
      </c>
      <c r="E12919">
        <v>0.28074399999999999</v>
      </c>
    </row>
    <row r="12920" spans="1:5" x14ac:dyDescent="0.25">
      <c r="A12920" t="s">
        <v>12922</v>
      </c>
      <c r="B12920" t="s">
        <v>11361</v>
      </c>
      <c r="C12920">
        <v>15686568</v>
      </c>
      <c r="D12920">
        <v>9645</v>
      </c>
      <c r="E12920">
        <v>0.247643</v>
      </c>
    </row>
    <row r="12921" spans="1:5" x14ac:dyDescent="0.25">
      <c r="A12921" t="s">
        <v>12923</v>
      </c>
      <c r="B12921" t="s">
        <v>11361</v>
      </c>
      <c r="C12921">
        <v>15696569</v>
      </c>
      <c r="D12921">
        <v>9883</v>
      </c>
      <c r="E12921">
        <v>0.31586700000000001</v>
      </c>
    </row>
    <row r="12922" spans="1:5" x14ac:dyDescent="0.25">
      <c r="A12922" t="s">
        <v>12924</v>
      </c>
      <c r="B12922" t="s">
        <v>11361</v>
      </c>
      <c r="C12922">
        <v>15706570</v>
      </c>
      <c r="D12922">
        <v>9530</v>
      </c>
      <c r="E12922">
        <v>0.168242</v>
      </c>
    </row>
    <row r="12923" spans="1:5" x14ac:dyDescent="0.25">
      <c r="A12923" t="s">
        <v>12925</v>
      </c>
      <c r="B12923" t="s">
        <v>11361</v>
      </c>
      <c r="C12923">
        <v>15716571</v>
      </c>
      <c r="D12923">
        <v>9876</v>
      </c>
      <c r="E12923">
        <v>0.227659</v>
      </c>
    </row>
    <row r="12924" spans="1:5" x14ac:dyDescent="0.25">
      <c r="A12924" t="s">
        <v>12926</v>
      </c>
      <c r="B12924" t="s">
        <v>11361</v>
      </c>
      <c r="C12924">
        <v>15726572</v>
      </c>
      <c r="D12924">
        <v>9944</v>
      </c>
      <c r="E12924">
        <v>0.28034599999999998</v>
      </c>
    </row>
    <row r="12925" spans="1:5" x14ac:dyDescent="0.25">
      <c r="A12925" t="s">
        <v>12927</v>
      </c>
      <c r="B12925" t="s">
        <v>11361</v>
      </c>
      <c r="C12925">
        <v>15736573</v>
      </c>
      <c r="D12925">
        <v>9749</v>
      </c>
      <c r="E12925">
        <v>0.30275999999999997</v>
      </c>
    </row>
    <row r="12926" spans="1:5" x14ac:dyDescent="0.25">
      <c r="A12926" t="s">
        <v>12928</v>
      </c>
      <c r="B12926" t="s">
        <v>11361</v>
      </c>
      <c r="C12926">
        <v>15746574</v>
      </c>
      <c r="D12926">
        <v>9871</v>
      </c>
      <c r="E12926">
        <v>0.25248999999999999</v>
      </c>
    </row>
    <row r="12927" spans="1:5" x14ac:dyDescent="0.25">
      <c r="A12927" t="s">
        <v>12929</v>
      </c>
      <c r="B12927" t="s">
        <v>11361</v>
      </c>
      <c r="C12927">
        <v>15756575</v>
      </c>
      <c r="D12927">
        <v>9925</v>
      </c>
      <c r="E12927">
        <v>0.31933600000000001</v>
      </c>
    </row>
    <row r="12928" spans="1:5" x14ac:dyDescent="0.25">
      <c r="A12928" t="s">
        <v>12930</v>
      </c>
      <c r="B12928" t="s">
        <v>11361</v>
      </c>
      <c r="C12928">
        <v>15766576</v>
      </c>
      <c r="D12928">
        <v>8739</v>
      </c>
      <c r="E12928">
        <v>0.26552199999999998</v>
      </c>
    </row>
    <row r="12929" spans="1:5" x14ac:dyDescent="0.25">
      <c r="A12929" t="s">
        <v>12931</v>
      </c>
      <c r="B12929" t="s">
        <v>11361</v>
      </c>
      <c r="C12929">
        <v>15776577</v>
      </c>
      <c r="D12929">
        <v>9042</v>
      </c>
      <c r="E12929">
        <v>0.157328</v>
      </c>
    </row>
    <row r="12930" spans="1:5" x14ac:dyDescent="0.25">
      <c r="A12930" t="s">
        <v>12932</v>
      </c>
      <c r="B12930" t="s">
        <v>11361</v>
      </c>
      <c r="C12930">
        <v>15786578</v>
      </c>
      <c r="D12930">
        <v>9911</v>
      </c>
      <c r="E12930">
        <v>0.15320900000000001</v>
      </c>
    </row>
    <row r="12931" spans="1:5" x14ac:dyDescent="0.25">
      <c r="A12931" t="s">
        <v>12933</v>
      </c>
      <c r="B12931" t="s">
        <v>11361</v>
      </c>
      <c r="C12931">
        <v>15796579</v>
      </c>
      <c r="D12931">
        <v>9724</v>
      </c>
      <c r="E12931">
        <v>0.101311</v>
      </c>
    </row>
    <row r="12932" spans="1:5" x14ac:dyDescent="0.25">
      <c r="A12932" t="s">
        <v>12934</v>
      </c>
      <c r="B12932" t="s">
        <v>11361</v>
      </c>
      <c r="C12932">
        <v>15806580</v>
      </c>
      <c r="D12932">
        <v>9822</v>
      </c>
      <c r="E12932">
        <v>0.193271</v>
      </c>
    </row>
    <row r="12933" spans="1:5" x14ac:dyDescent="0.25">
      <c r="A12933" t="s">
        <v>12935</v>
      </c>
      <c r="B12933" t="s">
        <v>11361</v>
      </c>
      <c r="C12933">
        <v>15816581</v>
      </c>
      <c r="D12933">
        <v>9711</v>
      </c>
      <c r="E12933">
        <v>0.21443100000000001</v>
      </c>
    </row>
    <row r="12934" spans="1:5" x14ac:dyDescent="0.25">
      <c r="A12934" t="s">
        <v>12936</v>
      </c>
      <c r="B12934" t="s">
        <v>11361</v>
      </c>
      <c r="C12934">
        <v>15826582</v>
      </c>
      <c r="D12934">
        <v>9730</v>
      </c>
      <c r="E12934">
        <v>0.19275999999999999</v>
      </c>
    </row>
    <row r="12935" spans="1:5" x14ac:dyDescent="0.25">
      <c r="A12935" t="s">
        <v>12937</v>
      </c>
      <c r="B12935" t="s">
        <v>11361</v>
      </c>
      <c r="C12935">
        <v>15836583</v>
      </c>
      <c r="D12935">
        <v>9819</v>
      </c>
      <c r="E12935">
        <v>0.172988</v>
      </c>
    </row>
    <row r="12936" spans="1:5" x14ac:dyDescent="0.25">
      <c r="A12936" t="s">
        <v>12938</v>
      </c>
      <c r="B12936" t="s">
        <v>11361</v>
      </c>
      <c r="C12936">
        <v>15846584</v>
      </c>
      <c r="D12936">
        <v>9619</v>
      </c>
      <c r="E12936">
        <v>0.185142</v>
      </c>
    </row>
    <row r="12937" spans="1:5" x14ac:dyDescent="0.25">
      <c r="A12937" t="s">
        <v>12939</v>
      </c>
      <c r="B12937" t="s">
        <v>11361</v>
      </c>
      <c r="C12937">
        <v>15856585</v>
      </c>
      <c r="D12937">
        <v>8285</v>
      </c>
      <c r="E12937">
        <v>0.180589</v>
      </c>
    </row>
    <row r="12938" spans="1:5" x14ac:dyDescent="0.25">
      <c r="A12938" t="s">
        <v>12940</v>
      </c>
      <c r="B12938" t="s">
        <v>11361</v>
      </c>
      <c r="C12938">
        <v>15866586</v>
      </c>
      <c r="D12938">
        <v>9917</v>
      </c>
      <c r="E12938">
        <v>0.11473</v>
      </c>
    </row>
    <row r="12939" spans="1:5" x14ac:dyDescent="0.25">
      <c r="A12939" t="s">
        <v>12941</v>
      </c>
      <c r="B12939" t="s">
        <v>11361</v>
      </c>
      <c r="C12939">
        <v>15876587</v>
      </c>
      <c r="D12939">
        <v>9817</v>
      </c>
      <c r="E12939">
        <v>0.25233899999999998</v>
      </c>
    </row>
    <row r="12940" spans="1:5" x14ac:dyDescent="0.25">
      <c r="A12940" t="s">
        <v>12942</v>
      </c>
      <c r="B12940" t="s">
        <v>11361</v>
      </c>
      <c r="C12940">
        <v>15886588</v>
      </c>
      <c r="D12940">
        <v>9686</v>
      </c>
      <c r="E12940">
        <v>0.30146299999999998</v>
      </c>
    </row>
    <row r="12941" spans="1:5" x14ac:dyDescent="0.25">
      <c r="A12941" t="s">
        <v>12943</v>
      </c>
      <c r="B12941" t="s">
        <v>11361</v>
      </c>
      <c r="C12941">
        <v>15896589</v>
      </c>
      <c r="D12941">
        <v>9911</v>
      </c>
      <c r="E12941">
        <v>0.25607200000000002</v>
      </c>
    </row>
    <row r="12942" spans="1:5" x14ac:dyDescent="0.25">
      <c r="A12942" t="s">
        <v>12944</v>
      </c>
      <c r="B12942" t="s">
        <v>11361</v>
      </c>
      <c r="C12942">
        <v>15906590</v>
      </c>
      <c r="D12942">
        <v>9503</v>
      </c>
      <c r="E12942">
        <v>0.18992800000000001</v>
      </c>
    </row>
    <row r="12943" spans="1:5" x14ac:dyDescent="0.25">
      <c r="A12943" t="s">
        <v>12945</v>
      </c>
      <c r="B12943" t="s">
        <v>11361</v>
      </c>
      <c r="C12943">
        <v>15916591</v>
      </c>
      <c r="D12943">
        <v>9544</v>
      </c>
      <c r="E12943">
        <v>0.17450399999999999</v>
      </c>
    </row>
    <row r="12944" spans="1:5" x14ac:dyDescent="0.25">
      <c r="A12944" t="s">
        <v>12946</v>
      </c>
      <c r="B12944" t="s">
        <v>11361</v>
      </c>
      <c r="C12944">
        <v>15926592</v>
      </c>
      <c r="D12944">
        <v>9878</v>
      </c>
      <c r="E12944">
        <v>0.143709</v>
      </c>
    </row>
    <row r="12945" spans="1:5" x14ac:dyDescent="0.25">
      <c r="A12945" t="s">
        <v>12947</v>
      </c>
      <c r="B12945" t="s">
        <v>11361</v>
      </c>
      <c r="C12945">
        <v>15936593</v>
      </c>
      <c r="D12945">
        <v>9561</v>
      </c>
      <c r="E12945">
        <v>0.29743000000000003</v>
      </c>
    </row>
    <row r="12946" spans="1:5" x14ac:dyDescent="0.25">
      <c r="A12946" t="s">
        <v>12948</v>
      </c>
      <c r="B12946" t="s">
        <v>11361</v>
      </c>
      <c r="C12946">
        <v>15946594</v>
      </c>
      <c r="D12946">
        <v>9919</v>
      </c>
      <c r="E12946">
        <v>0.241814</v>
      </c>
    </row>
    <row r="12947" spans="1:5" x14ac:dyDescent="0.25">
      <c r="A12947" t="s">
        <v>12949</v>
      </c>
      <c r="B12947" t="s">
        <v>11361</v>
      </c>
      <c r="C12947">
        <v>15956595</v>
      </c>
      <c r="D12947">
        <v>9630</v>
      </c>
      <c r="E12947">
        <v>0.18227199999999999</v>
      </c>
    </row>
    <row r="12948" spans="1:5" x14ac:dyDescent="0.25">
      <c r="A12948" t="s">
        <v>12950</v>
      </c>
      <c r="B12948" t="s">
        <v>11361</v>
      </c>
      <c r="C12948">
        <v>15966596</v>
      </c>
      <c r="D12948">
        <v>9904</v>
      </c>
      <c r="E12948">
        <v>0.31666899999999998</v>
      </c>
    </row>
    <row r="12949" spans="1:5" x14ac:dyDescent="0.25">
      <c r="A12949" t="s">
        <v>12951</v>
      </c>
      <c r="B12949" t="s">
        <v>11361</v>
      </c>
      <c r="C12949">
        <v>15976597</v>
      </c>
      <c r="D12949">
        <v>9785</v>
      </c>
      <c r="E12949">
        <v>0.20036699999999999</v>
      </c>
    </row>
    <row r="12950" spans="1:5" x14ac:dyDescent="0.25">
      <c r="A12950" t="s">
        <v>12952</v>
      </c>
      <c r="B12950" t="s">
        <v>11361</v>
      </c>
      <c r="C12950">
        <v>15986598</v>
      </c>
      <c r="D12950">
        <v>9100</v>
      </c>
      <c r="E12950">
        <v>0.22003</v>
      </c>
    </row>
    <row r="12951" spans="1:5" x14ac:dyDescent="0.25">
      <c r="A12951" t="s">
        <v>12953</v>
      </c>
      <c r="B12951" t="s">
        <v>11361</v>
      </c>
      <c r="C12951">
        <v>15996599</v>
      </c>
      <c r="D12951">
        <v>9744</v>
      </c>
      <c r="E12951">
        <v>0.190112</v>
      </c>
    </row>
    <row r="12952" spans="1:5" x14ac:dyDescent="0.25">
      <c r="A12952" t="s">
        <v>12954</v>
      </c>
      <c r="B12952" t="s">
        <v>11361</v>
      </c>
      <c r="C12952">
        <v>16006600</v>
      </c>
      <c r="D12952">
        <v>9822</v>
      </c>
      <c r="E12952">
        <v>0.20225099999999999</v>
      </c>
    </row>
    <row r="12953" spans="1:5" x14ac:dyDescent="0.25">
      <c r="A12953" t="s">
        <v>12955</v>
      </c>
      <c r="B12953" t="s">
        <v>11361</v>
      </c>
      <c r="C12953">
        <v>16016601</v>
      </c>
      <c r="D12953">
        <v>9914</v>
      </c>
      <c r="E12953">
        <v>0.16501299999999999</v>
      </c>
    </row>
    <row r="12954" spans="1:5" x14ac:dyDescent="0.25">
      <c r="A12954" t="s">
        <v>12956</v>
      </c>
      <c r="B12954" t="s">
        <v>11361</v>
      </c>
      <c r="C12954">
        <v>16026602</v>
      </c>
      <c r="D12954">
        <v>9882</v>
      </c>
      <c r="E12954">
        <v>0.119684</v>
      </c>
    </row>
    <row r="12955" spans="1:5" x14ac:dyDescent="0.25">
      <c r="A12955" t="s">
        <v>12957</v>
      </c>
      <c r="B12955" t="s">
        <v>11361</v>
      </c>
      <c r="C12955">
        <v>16036603</v>
      </c>
      <c r="D12955">
        <v>9805</v>
      </c>
      <c r="E12955">
        <v>0.17535100000000001</v>
      </c>
    </row>
    <row r="12956" spans="1:5" x14ac:dyDescent="0.25">
      <c r="A12956" t="s">
        <v>12958</v>
      </c>
      <c r="B12956" t="s">
        <v>11361</v>
      </c>
      <c r="C12956">
        <v>16046604</v>
      </c>
      <c r="D12956">
        <v>9622</v>
      </c>
      <c r="E12956">
        <v>0.17324999999999999</v>
      </c>
    </row>
    <row r="12957" spans="1:5" x14ac:dyDescent="0.25">
      <c r="A12957" t="s">
        <v>12959</v>
      </c>
      <c r="B12957" t="s">
        <v>11361</v>
      </c>
      <c r="C12957">
        <v>16056605</v>
      </c>
      <c r="D12957">
        <v>9587</v>
      </c>
      <c r="E12957">
        <v>0.144209</v>
      </c>
    </row>
    <row r="12958" spans="1:5" x14ac:dyDescent="0.25">
      <c r="A12958" t="s">
        <v>12960</v>
      </c>
      <c r="B12958" t="s">
        <v>11361</v>
      </c>
      <c r="C12958">
        <v>16066606</v>
      </c>
      <c r="D12958">
        <v>9665</v>
      </c>
      <c r="E12958">
        <v>0.12013799999999999</v>
      </c>
    </row>
    <row r="12959" spans="1:5" x14ac:dyDescent="0.25">
      <c r="A12959" t="s">
        <v>12961</v>
      </c>
      <c r="B12959" t="s">
        <v>11361</v>
      </c>
      <c r="C12959">
        <v>16076607</v>
      </c>
      <c r="D12959">
        <v>9869</v>
      </c>
      <c r="E12959">
        <v>0.17563799999999999</v>
      </c>
    </row>
    <row r="12960" spans="1:5" x14ac:dyDescent="0.25">
      <c r="A12960" t="s">
        <v>12962</v>
      </c>
      <c r="B12960" t="s">
        <v>11361</v>
      </c>
      <c r="C12960">
        <v>16086608</v>
      </c>
      <c r="D12960">
        <v>9911</v>
      </c>
      <c r="E12960">
        <v>0.214646</v>
      </c>
    </row>
    <row r="12961" spans="1:5" x14ac:dyDescent="0.25">
      <c r="A12961" t="s">
        <v>12963</v>
      </c>
      <c r="B12961" t="s">
        <v>11361</v>
      </c>
      <c r="C12961">
        <v>16096609</v>
      </c>
      <c r="D12961">
        <v>9708</v>
      </c>
      <c r="E12961">
        <v>0.227494</v>
      </c>
    </row>
    <row r="12962" spans="1:5" x14ac:dyDescent="0.25">
      <c r="A12962" t="s">
        <v>12964</v>
      </c>
      <c r="B12962" t="s">
        <v>11361</v>
      </c>
      <c r="C12962">
        <v>16106610</v>
      </c>
      <c r="D12962">
        <v>9789</v>
      </c>
      <c r="E12962">
        <v>0.27606599999999998</v>
      </c>
    </row>
    <row r="12963" spans="1:5" x14ac:dyDescent="0.25">
      <c r="A12963" t="s">
        <v>12965</v>
      </c>
      <c r="B12963" t="s">
        <v>11361</v>
      </c>
      <c r="C12963">
        <v>16116611</v>
      </c>
      <c r="D12963">
        <v>8982</v>
      </c>
      <c r="E12963">
        <v>0.19751099999999999</v>
      </c>
    </row>
    <row r="12964" spans="1:5" x14ac:dyDescent="0.25">
      <c r="A12964" t="s">
        <v>12966</v>
      </c>
      <c r="B12964" t="s">
        <v>11361</v>
      </c>
      <c r="C12964">
        <v>16126612</v>
      </c>
      <c r="D12964">
        <v>9245</v>
      </c>
      <c r="E12964">
        <v>0.43456299999999998</v>
      </c>
    </row>
    <row r="12965" spans="1:5" x14ac:dyDescent="0.25">
      <c r="A12965" t="s">
        <v>12967</v>
      </c>
      <c r="B12965" t="s">
        <v>11361</v>
      </c>
      <c r="C12965">
        <v>16136613</v>
      </c>
      <c r="D12965">
        <v>9881</v>
      </c>
      <c r="E12965">
        <v>0.196355</v>
      </c>
    </row>
    <row r="12966" spans="1:5" x14ac:dyDescent="0.25">
      <c r="A12966" t="s">
        <v>12968</v>
      </c>
      <c r="B12966" t="s">
        <v>11361</v>
      </c>
      <c r="C12966">
        <v>16146614</v>
      </c>
      <c r="D12966">
        <v>9919</v>
      </c>
      <c r="E12966">
        <v>0.18280099999999999</v>
      </c>
    </row>
    <row r="12967" spans="1:5" x14ac:dyDescent="0.25">
      <c r="A12967" t="s">
        <v>12969</v>
      </c>
      <c r="B12967" t="s">
        <v>11361</v>
      </c>
      <c r="C12967">
        <v>16156615</v>
      </c>
      <c r="D12967">
        <v>9821</v>
      </c>
      <c r="E12967">
        <v>0.13642799999999999</v>
      </c>
    </row>
    <row r="12968" spans="1:5" x14ac:dyDescent="0.25">
      <c r="A12968" t="s">
        <v>12970</v>
      </c>
      <c r="B12968" t="s">
        <v>11361</v>
      </c>
      <c r="C12968">
        <v>16166616</v>
      </c>
      <c r="D12968">
        <v>9701</v>
      </c>
      <c r="E12968">
        <v>0.223325</v>
      </c>
    </row>
    <row r="12969" spans="1:5" x14ac:dyDescent="0.25">
      <c r="A12969" t="s">
        <v>12971</v>
      </c>
      <c r="B12969" t="s">
        <v>11361</v>
      </c>
      <c r="C12969">
        <v>16176617</v>
      </c>
      <c r="D12969">
        <v>9577</v>
      </c>
      <c r="E12969">
        <v>0.23452100000000001</v>
      </c>
    </row>
    <row r="12970" spans="1:5" x14ac:dyDescent="0.25">
      <c r="A12970" t="s">
        <v>12972</v>
      </c>
      <c r="B12970" t="s">
        <v>11361</v>
      </c>
      <c r="C12970">
        <v>16186618</v>
      </c>
      <c r="D12970">
        <v>9895</v>
      </c>
      <c r="E12970">
        <v>0.24585099999999999</v>
      </c>
    </row>
    <row r="12971" spans="1:5" x14ac:dyDescent="0.25">
      <c r="A12971" t="s">
        <v>12973</v>
      </c>
      <c r="B12971" t="s">
        <v>11361</v>
      </c>
      <c r="C12971">
        <v>16196619</v>
      </c>
      <c r="D12971">
        <v>9772</v>
      </c>
      <c r="E12971">
        <v>0.22878200000000001</v>
      </c>
    </row>
    <row r="12972" spans="1:5" x14ac:dyDescent="0.25">
      <c r="A12972" t="s">
        <v>12974</v>
      </c>
      <c r="B12972" t="s">
        <v>11361</v>
      </c>
      <c r="C12972">
        <v>16206620</v>
      </c>
      <c r="D12972">
        <v>9809</v>
      </c>
      <c r="E12972">
        <v>0.205982</v>
      </c>
    </row>
    <row r="12973" spans="1:5" x14ac:dyDescent="0.25">
      <c r="A12973" t="s">
        <v>12975</v>
      </c>
      <c r="B12973" t="s">
        <v>11361</v>
      </c>
      <c r="C12973">
        <v>16216621</v>
      </c>
      <c r="D12973">
        <v>9807</v>
      </c>
      <c r="E12973">
        <v>0.23394599999999999</v>
      </c>
    </row>
    <row r="12974" spans="1:5" x14ac:dyDescent="0.25">
      <c r="A12974" t="s">
        <v>12976</v>
      </c>
      <c r="B12974" t="s">
        <v>11361</v>
      </c>
      <c r="C12974">
        <v>16226622</v>
      </c>
      <c r="D12974">
        <v>9721</v>
      </c>
      <c r="E12974">
        <v>0.20149900000000001</v>
      </c>
    </row>
    <row r="12975" spans="1:5" x14ac:dyDescent="0.25">
      <c r="A12975" t="s">
        <v>12977</v>
      </c>
      <c r="B12975" t="s">
        <v>11361</v>
      </c>
      <c r="C12975">
        <v>16236623</v>
      </c>
      <c r="D12975">
        <v>7929</v>
      </c>
      <c r="E12975">
        <v>0.34697099999999997</v>
      </c>
    </row>
    <row r="12976" spans="1:5" x14ac:dyDescent="0.25">
      <c r="A12976" t="s">
        <v>12978</v>
      </c>
      <c r="B12976" t="s">
        <v>11361</v>
      </c>
      <c r="C12976">
        <v>16246624</v>
      </c>
      <c r="D12976">
        <v>9500</v>
      </c>
      <c r="E12976">
        <v>0.195075</v>
      </c>
    </row>
    <row r="12977" spans="1:5" x14ac:dyDescent="0.25">
      <c r="A12977" t="s">
        <v>12979</v>
      </c>
      <c r="B12977" t="s">
        <v>11361</v>
      </c>
      <c r="C12977">
        <v>16256625</v>
      </c>
      <c r="D12977">
        <v>8301</v>
      </c>
      <c r="E12977">
        <v>0.15014</v>
      </c>
    </row>
    <row r="12978" spans="1:5" x14ac:dyDescent="0.25">
      <c r="A12978" t="s">
        <v>12980</v>
      </c>
      <c r="B12978" t="s">
        <v>11361</v>
      </c>
      <c r="C12978">
        <v>16266626</v>
      </c>
      <c r="D12978">
        <v>9005</v>
      </c>
      <c r="E12978">
        <v>0.173317</v>
      </c>
    </row>
    <row r="12979" spans="1:5" x14ac:dyDescent="0.25">
      <c r="A12979" t="s">
        <v>12981</v>
      </c>
      <c r="B12979" t="s">
        <v>11361</v>
      </c>
      <c r="C12979">
        <v>16276627</v>
      </c>
      <c r="D12979">
        <v>9783</v>
      </c>
      <c r="E12979">
        <v>0.15923300000000001</v>
      </c>
    </row>
    <row r="12980" spans="1:5" x14ac:dyDescent="0.25">
      <c r="A12980" t="s">
        <v>12982</v>
      </c>
      <c r="B12980" t="s">
        <v>11361</v>
      </c>
      <c r="C12980">
        <v>16286628</v>
      </c>
      <c r="D12980">
        <v>9824</v>
      </c>
      <c r="E12980">
        <v>0.23260400000000001</v>
      </c>
    </row>
    <row r="12981" spans="1:5" x14ac:dyDescent="0.25">
      <c r="A12981" t="s">
        <v>12983</v>
      </c>
      <c r="B12981" t="s">
        <v>11361</v>
      </c>
      <c r="C12981">
        <v>16296629</v>
      </c>
      <c r="D12981">
        <v>9844</v>
      </c>
      <c r="E12981">
        <v>0.26976099999999997</v>
      </c>
    </row>
    <row r="12982" spans="1:5" x14ac:dyDescent="0.25">
      <c r="A12982" t="s">
        <v>12984</v>
      </c>
      <c r="B12982" t="s">
        <v>11361</v>
      </c>
      <c r="C12982">
        <v>16306630</v>
      </c>
      <c r="D12982">
        <v>9777</v>
      </c>
      <c r="E12982">
        <v>0.20089299999999999</v>
      </c>
    </row>
    <row r="12983" spans="1:5" x14ac:dyDescent="0.25">
      <c r="A12983" t="s">
        <v>12985</v>
      </c>
      <c r="B12983" t="s">
        <v>11361</v>
      </c>
      <c r="C12983">
        <v>16316631</v>
      </c>
      <c r="D12983">
        <v>9855</v>
      </c>
      <c r="E12983">
        <v>0.30059000000000002</v>
      </c>
    </row>
    <row r="12984" spans="1:5" x14ac:dyDescent="0.25">
      <c r="A12984" t="s">
        <v>12986</v>
      </c>
      <c r="B12984" t="s">
        <v>11361</v>
      </c>
      <c r="C12984">
        <v>16326632</v>
      </c>
      <c r="D12984">
        <v>9742</v>
      </c>
      <c r="E12984">
        <v>0.20683799999999999</v>
      </c>
    </row>
    <row r="12985" spans="1:5" x14ac:dyDescent="0.25">
      <c r="A12985" t="s">
        <v>12987</v>
      </c>
      <c r="B12985" t="s">
        <v>11361</v>
      </c>
      <c r="C12985">
        <v>16336633</v>
      </c>
      <c r="D12985">
        <v>9863</v>
      </c>
      <c r="E12985">
        <v>0.20463899999999999</v>
      </c>
    </row>
    <row r="12986" spans="1:5" x14ac:dyDescent="0.25">
      <c r="A12986" t="s">
        <v>12988</v>
      </c>
      <c r="B12986" t="s">
        <v>11361</v>
      </c>
      <c r="C12986">
        <v>16346634</v>
      </c>
      <c r="D12986">
        <v>9769</v>
      </c>
      <c r="E12986">
        <v>0.239201</v>
      </c>
    </row>
    <row r="12987" spans="1:5" x14ac:dyDescent="0.25">
      <c r="A12987" t="s">
        <v>12989</v>
      </c>
      <c r="B12987" t="s">
        <v>11361</v>
      </c>
      <c r="C12987">
        <v>16356635</v>
      </c>
      <c r="D12987">
        <v>9882</v>
      </c>
      <c r="E12987">
        <v>0.29414400000000002</v>
      </c>
    </row>
    <row r="12988" spans="1:5" x14ac:dyDescent="0.25">
      <c r="A12988" t="s">
        <v>12990</v>
      </c>
      <c r="B12988" t="s">
        <v>11361</v>
      </c>
      <c r="C12988">
        <v>16366636</v>
      </c>
      <c r="D12988">
        <v>9877</v>
      </c>
      <c r="E12988">
        <v>0.28761999999999999</v>
      </c>
    </row>
    <row r="12989" spans="1:5" x14ac:dyDescent="0.25">
      <c r="A12989" t="s">
        <v>12991</v>
      </c>
      <c r="B12989" t="s">
        <v>11361</v>
      </c>
      <c r="C12989">
        <v>16376637</v>
      </c>
      <c r="D12989">
        <v>9206</v>
      </c>
      <c r="E12989">
        <v>0.21180599999999999</v>
      </c>
    </row>
    <row r="12990" spans="1:5" x14ac:dyDescent="0.25">
      <c r="A12990" t="s">
        <v>12992</v>
      </c>
      <c r="B12990" t="s">
        <v>11361</v>
      </c>
      <c r="C12990">
        <v>16386638</v>
      </c>
      <c r="D12990">
        <v>9876</v>
      </c>
      <c r="E12990">
        <v>0.214613</v>
      </c>
    </row>
    <row r="12991" spans="1:5" x14ac:dyDescent="0.25">
      <c r="A12991" t="s">
        <v>12993</v>
      </c>
      <c r="B12991" t="s">
        <v>11361</v>
      </c>
      <c r="C12991">
        <v>16396639</v>
      </c>
      <c r="D12991">
        <v>9588</v>
      </c>
      <c r="E12991">
        <v>0.23926</v>
      </c>
    </row>
    <row r="12992" spans="1:5" x14ac:dyDescent="0.25">
      <c r="A12992" t="s">
        <v>12994</v>
      </c>
      <c r="B12992" t="s">
        <v>11361</v>
      </c>
      <c r="C12992">
        <v>16406640</v>
      </c>
      <c r="D12992">
        <v>9878</v>
      </c>
      <c r="E12992">
        <v>0.29144900000000001</v>
      </c>
    </row>
    <row r="12993" spans="1:5" x14ac:dyDescent="0.25">
      <c r="A12993" t="s">
        <v>12995</v>
      </c>
      <c r="B12993" t="s">
        <v>11361</v>
      </c>
      <c r="C12993">
        <v>16416641</v>
      </c>
      <c r="D12993">
        <v>9774</v>
      </c>
      <c r="E12993">
        <v>0.26371299999999998</v>
      </c>
    </row>
    <row r="12994" spans="1:5" x14ac:dyDescent="0.25">
      <c r="A12994" t="s">
        <v>12996</v>
      </c>
      <c r="B12994" t="s">
        <v>11361</v>
      </c>
      <c r="C12994">
        <v>16426642</v>
      </c>
      <c r="D12994">
        <v>9666</v>
      </c>
      <c r="E12994">
        <v>0.14562</v>
      </c>
    </row>
    <row r="12995" spans="1:5" x14ac:dyDescent="0.25">
      <c r="A12995" t="s">
        <v>12997</v>
      </c>
      <c r="B12995" t="s">
        <v>11361</v>
      </c>
      <c r="C12995">
        <v>16436643</v>
      </c>
      <c r="D12995">
        <v>9793</v>
      </c>
      <c r="E12995">
        <v>0.22045600000000001</v>
      </c>
    </row>
    <row r="12996" spans="1:5" x14ac:dyDescent="0.25">
      <c r="A12996" t="s">
        <v>12998</v>
      </c>
      <c r="B12996" t="s">
        <v>11361</v>
      </c>
      <c r="C12996">
        <v>16446644</v>
      </c>
      <c r="D12996">
        <v>9734</v>
      </c>
      <c r="E12996">
        <v>0.23258999999999999</v>
      </c>
    </row>
    <row r="12997" spans="1:5" x14ac:dyDescent="0.25">
      <c r="A12997" t="s">
        <v>12999</v>
      </c>
      <c r="B12997" t="s">
        <v>11361</v>
      </c>
      <c r="C12997">
        <v>16456645</v>
      </c>
      <c r="D12997">
        <v>9760</v>
      </c>
      <c r="E12997">
        <v>0.20343900000000001</v>
      </c>
    </row>
    <row r="12998" spans="1:5" x14ac:dyDescent="0.25">
      <c r="A12998" t="s">
        <v>13000</v>
      </c>
      <c r="B12998" t="s">
        <v>11361</v>
      </c>
      <c r="C12998">
        <v>16466646</v>
      </c>
      <c r="D12998">
        <v>9626</v>
      </c>
      <c r="E12998">
        <v>0.15723899999999999</v>
      </c>
    </row>
    <row r="12999" spans="1:5" x14ac:dyDescent="0.25">
      <c r="A12999" t="s">
        <v>13001</v>
      </c>
      <c r="B12999" t="s">
        <v>11361</v>
      </c>
      <c r="C12999">
        <v>16476647</v>
      </c>
      <c r="D12999">
        <v>9687</v>
      </c>
      <c r="E12999">
        <v>0.20610200000000001</v>
      </c>
    </row>
    <row r="13000" spans="1:5" x14ac:dyDescent="0.25">
      <c r="A13000" t="s">
        <v>13002</v>
      </c>
      <c r="B13000" t="s">
        <v>11361</v>
      </c>
      <c r="C13000">
        <v>16486648</v>
      </c>
      <c r="D13000">
        <v>9827</v>
      </c>
      <c r="E13000">
        <v>0.12529000000000001</v>
      </c>
    </row>
    <row r="13001" spans="1:5" x14ac:dyDescent="0.25">
      <c r="A13001" t="s">
        <v>13003</v>
      </c>
      <c r="B13001" t="s">
        <v>11361</v>
      </c>
      <c r="C13001">
        <v>16496649</v>
      </c>
      <c r="D13001">
        <v>9087</v>
      </c>
      <c r="E13001">
        <v>0.15531400000000001</v>
      </c>
    </row>
    <row r="13002" spans="1:5" x14ac:dyDescent="0.25">
      <c r="A13002" t="s">
        <v>13004</v>
      </c>
      <c r="B13002" t="s">
        <v>11361</v>
      </c>
      <c r="C13002">
        <v>16506650</v>
      </c>
      <c r="D13002">
        <v>9859</v>
      </c>
      <c r="E13002">
        <v>0.20210400000000001</v>
      </c>
    </row>
    <row r="13003" spans="1:5" x14ac:dyDescent="0.25">
      <c r="A13003" t="s">
        <v>13005</v>
      </c>
      <c r="B13003" t="s">
        <v>11361</v>
      </c>
      <c r="C13003">
        <v>16516651</v>
      </c>
      <c r="D13003">
        <v>9706</v>
      </c>
      <c r="E13003">
        <v>0.175093</v>
      </c>
    </row>
    <row r="13004" spans="1:5" x14ac:dyDescent="0.25">
      <c r="A13004" t="s">
        <v>13006</v>
      </c>
      <c r="B13004" t="s">
        <v>11361</v>
      </c>
      <c r="C13004">
        <v>16526652</v>
      </c>
      <c r="D13004">
        <v>9606</v>
      </c>
      <c r="E13004">
        <v>0.22247400000000001</v>
      </c>
    </row>
    <row r="13005" spans="1:5" x14ac:dyDescent="0.25">
      <c r="A13005" t="s">
        <v>13007</v>
      </c>
      <c r="B13005" t="s">
        <v>11361</v>
      </c>
      <c r="C13005">
        <v>16536653</v>
      </c>
      <c r="D13005">
        <v>9659</v>
      </c>
      <c r="E13005">
        <v>0.25014399999999998</v>
      </c>
    </row>
    <row r="13006" spans="1:5" x14ac:dyDescent="0.25">
      <c r="A13006" t="s">
        <v>13008</v>
      </c>
      <c r="B13006" t="s">
        <v>11361</v>
      </c>
      <c r="C13006">
        <v>16546654</v>
      </c>
      <c r="D13006">
        <v>9759</v>
      </c>
      <c r="E13006">
        <v>0.36800899999999998</v>
      </c>
    </row>
    <row r="13007" spans="1:5" x14ac:dyDescent="0.25">
      <c r="A13007" t="s">
        <v>13009</v>
      </c>
      <c r="B13007" t="s">
        <v>11361</v>
      </c>
      <c r="C13007">
        <v>16556655</v>
      </c>
      <c r="D13007">
        <v>9757</v>
      </c>
      <c r="E13007">
        <v>0.28271800000000002</v>
      </c>
    </row>
    <row r="13008" spans="1:5" x14ac:dyDescent="0.25">
      <c r="A13008" t="s">
        <v>13010</v>
      </c>
      <c r="B13008" t="s">
        <v>11361</v>
      </c>
      <c r="C13008">
        <v>16566656</v>
      </c>
      <c r="D13008">
        <v>9865</v>
      </c>
      <c r="E13008">
        <v>0.19467799999999999</v>
      </c>
    </row>
    <row r="13009" spans="1:5" x14ac:dyDescent="0.25">
      <c r="A13009" t="s">
        <v>13011</v>
      </c>
      <c r="B13009" t="s">
        <v>11361</v>
      </c>
      <c r="C13009">
        <v>16576657</v>
      </c>
      <c r="D13009">
        <v>9623</v>
      </c>
      <c r="E13009">
        <v>0.20924000000000001</v>
      </c>
    </row>
    <row r="13010" spans="1:5" x14ac:dyDescent="0.25">
      <c r="A13010" t="s">
        <v>13012</v>
      </c>
      <c r="B13010" t="s">
        <v>11361</v>
      </c>
      <c r="C13010">
        <v>16586658</v>
      </c>
      <c r="D13010">
        <v>9893</v>
      </c>
      <c r="E13010">
        <v>0.329011</v>
      </c>
    </row>
    <row r="13011" spans="1:5" x14ac:dyDescent="0.25">
      <c r="A13011" t="s">
        <v>13013</v>
      </c>
      <c r="B13011" t="s">
        <v>11361</v>
      </c>
      <c r="C13011">
        <v>16596659</v>
      </c>
      <c r="D13011">
        <v>9773</v>
      </c>
      <c r="E13011">
        <v>0.17835500000000001</v>
      </c>
    </row>
    <row r="13012" spans="1:5" x14ac:dyDescent="0.25">
      <c r="A13012" t="s">
        <v>13014</v>
      </c>
      <c r="B13012" t="s">
        <v>11361</v>
      </c>
      <c r="C13012">
        <v>16606660</v>
      </c>
      <c r="D13012">
        <v>8244</v>
      </c>
      <c r="E13012">
        <v>0.46876499999999999</v>
      </c>
    </row>
    <row r="13013" spans="1:5" x14ac:dyDescent="0.25">
      <c r="A13013" t="s">
        <v>13015</v>
      </c>
      <c r="B13013" t="s">
        <v>11361</v>
      </c>
      <c r="C13013">
        <v>16616661</v>
      </c>
      <c r="D13013">
        <v>9892</v>
      </c>
      <c r="E13013">
        <v>0.24229800000000001</v>
      </c>
    </row>
    <row r="13014" spans="1:5" x14ac:dyDescent="0.25">
      <c r="A13014" t="s">
        <v>13016</v>
      </c>
      <c r="B13014" t="s">
        <v>11361</v>
      </c>
      <c r="C13014">
        <v>16626662</v>
      </c>
      <c r="D13014">
        <v>9837</v>
      </c>
      <c r="E13014">
        <v>0.247666</v>
      </c>
    </row>
    <row r="13015" spans="1:5" x14ac:dyDescent="0.25">
      <c r="A13015" t="s">
        <v>13017</v>
      </c>
      <c r="B13015" t="s">
        <v>11361</v>
      </c>
      <c r="C13015">
        <v>16636663</v>
      </c>
      <c r="D13015">
        <v>9939</v>
      </c>
      <c r="E13015">
        <v>0.30715999999999999</v>
      </c>
    </row>
    <row r="13016" spans="1:5" x14ac:dyDescent="0.25">
      <c r="A13016" t="s">
        <v>13018</v>
      </c>
      <c r="B13016" t="s">
        <v>11361</v>
      </c>
      <c r="C13016">
        <v>16646664</v>
      </c>
      <c r="D13016">
        <v>9484</v>
      </c>
      <c r="E13016">
        <v>0.197631</v>
      </c>
    </row>
    <row r="13017" spans="1:5" x14ac:dyDescent="0.25">
      <c r="A13017" t="s">
        <v>13019</v>
      </c>
      <c r="B13017" t="s">
        <v>11361</v>
      </c>
      <c r="C13017">
        <v>16656665</v>
      </c>
      <c r="D13017">
        <v>9619</v>
      </c>
      <c r="E13017">
        <v>0.239674</v>
      </c>
    </row>
    <row r="13018" spans="1:5" x14ac:dyDescent="0.25">
      <c r="A13018" t="s">
        <v>13020</v>
      </c>
      <c r="B13018" t="s">
        <v>11361</v>
      </c>
      <c r="C13018">
        <v>16666666</v>
      </c>
      <c r="D13018">
        <v>9861</v>
      </c>
      <c r="E13018">
        <v>0.18945000000000001</v>
      </c>
    </row>
    <row r="13019" spans="1:5" x14ac:dyDescent="0.25">
      <c r="A13019" t="s">
        <v>13021</v>
      </c>
      <c r="B13019" t="s">
        <v>11361</v>
      </c>
      <c r="C13019">
        <v>16676667</v>
      </c>
      <c r="D13019">
        <v>9828</v>
      </c>
      <c r="E13019">
        <v>0.227967</v>
      </c>
    </row>
    <row r="13020" spans="1:5" x14ac:dyDescent="0.25">
      <c r="A13020" t="s">
        <v>13022</v>
      </c>
      <c r="B13020" t="s">
        <v>11361</v>
      </c>
      <c r="C13020">
        <v>16686668</v>
      </c>
      <c r="D13020">
        <v>9753</v>
      </c>
      <c r="E13020">
        <v>0.19600400000000001</v>
      </c>
    </row>
    <row r="13021" spans="1:5" x14ac:dyDescent="0.25">
      <c r="A13021" t="s">
        <v>13023</v>
      </c>
      <c r="B13021" t="s">
        <v>11361</v>
      </c>
      <c r="C13021">
        <v>16696669</v>
      </c>
      <c r="D13021">
        <v>9767</v>
      </c>
      <c r="E13021">
        <v>0.24058199999999999</v>
      </c>
    </row>
    <row r="13022" spans="1:5" x14ac:dyDescent="0.25">
      <c r="A13022" t="s">
        <v>13024</v>
      </c>
      <c r="B13022" t="s">
        <v>11361</v>
      </c>
      <c r="C13022">
        <v>16706670</v>
      </c>
      <c r="D13022">
        <v>7805</v>
      </c>
      <c r="E13022">
        <v>0.208566</v>
      </c>
    </row>
    <row r="13023" spans="1:5" x14ac:dyDescent="0.25">
      <c r="A13023" t="s">
        <v>13025</v>
      </c>
      <c r="B13023" t="s">
        <v>11361</v>
      </c>
      <c r="C13023">
        <v>16716671</v>
      </c>
      <c r="D13023">
        <v>9743</v>
      </c>
      <c r="E13023">
        <v>0.224412</v>
      </c>
    </row>
    <row r="13024" spans="1:5" x14ac:dyDescent="0.25">
      <c r="A13024" t="s">
        <v>13026</v>
      </c>
      <c r="B13024" t="s">
        <v>11361</v>
      </c>
      <c r="C13024">
        <v>16726672</v>
      </c>
      <c r="D13024">
        <v>9796</v>
      </c>
      <c r="E13024">
        <v>0.31159599999999998</v>
      </c>
    </row>
    <row r="13025" spans="1:5" x14ac:dyDescent="0.25">
      <c r="A13025" t="s">
        <v>13027</v>
      </c>
      <c r="B13025" t="s">
        <v>11361</v>
      </c>
      <c r="C13025">
        <v>16736673</v>
      </c>
      <c r="D13025">
        <v>9814</v>
      </c>
      <c r="E13025">
        <v>0.15631100000000001</v>
      </c>
    </row>
    <row r="13026" spans="1:5" x14ac:dyDescent="0.25">
      <c r="A13026" t="s">
        <v>13028</v>
      </c>
      <c r="B13026" t="s">
        <v>11361</v>
      </c>
      <c r="C13026">
        <v>16746674</v>
      </c>
      <c r="D13026">
        <v>9811</v>
      </c>
      <c r="E13026">
        <v>0.23458699999999999</v>
      </c>
    </row>
    <row r="13027" spans="1:5" x14ac:dyDescent="0.25">
      <c r="A13027" t="s">
        <v>13029</v>
      </c>
      <c r="B13027" t="s">
        <v>11361</v>
      </c>
      <c r="C13027">
        <v>16756675</v>
      </c>
      <c r="D13027">
        <v>9842</v>
      </c>
      <c r="E13027">
        <v>0.18140600000000001</v>
      </c>
    </row>
    <row r="13028" spans="1:5" x14ac:dyDescent="0.25">
      <c r="A13028" t="s">
        <v>13030</v>
      </c>
      <c r="B13028" t="s">
        <v>11361</v>
      </c>
      <c r="C13028">
        <v>16766676</v>
      </c>
      <c r="D13028">
        <v>9333</v>
      </c>
      <c r="E13028">
        <v>0.24438299999999999</v>
      </c>
    </row>
    <row r="13029" spans="1:5" x14ac:dyDescent="0.25">
      <c r="A13029" t="s">
        <v>13031</v>
      </c>
      <c r="B13029" t="s">
        <v>11361</v>
      </c>
      <c r="C13029">
        <v>16776677</v>
      </c>
      <c r="D13029">
        <v>9886</v>
      </c>
      <c r="E13029">
        <v>0.241698</v>
      </c>
    </row>
    <row r="13030" spans="1:5" x14ac:dyDescent="0.25">
      <c r="A13030" t="s">
        <v>13032</v>
      </c>
      <c r="B13030" t="s">
        <v>11361</v>
      </c>
      <c r="C13030">
        <v>16786678</v>
      </c>
      <c r="D13030">
        <v>9235</v>
      </c>
      <c r="E13030">
        <v>0.20109099999999999</v>
      </c>
    </row>
    <row r="13031" spans="1:5" x14ac:dyDescent="0.25">
      <c r="A13031" t="s">
        <v>13033</v>
      </c>
      <c r="B13031" t="s">
        <v>11361</v>
      </c>
      <c r="C13031">
        <v>16796679</v>
      </c>
      <c r="D13031">
        <v>8633</v>
      </c>
      <c r="E13031">
        <v>0.32547300000000001</v>
      </c>
    </row>
    <row r="13032" spans="1:5" x14ac:dyDescent="0.25">
      <c r="A13032" t="s">
        <v>13034</v>
      </c>
      <c r="B13032" t="s">
        <v>11361</v>
      </c>
      <c r="C13032">
        <v>16806680</v>
      </c>
      <c r="D13032">
        <v>9925</v>
      </c>
      <c r="E13032">
        <v>0.15185799999999999</v>
      </c>
    </row>
    <row r="13033" spans="1:5" x14ac:dyDescent="0.25">
      <c r="A13033" t="s">
        <v>13035</v>
      </c>
      <c r="B13033" t="s">
        <v>11361</v>
      </c>
      <c r="C13033">
        <v>16816681</v>
      </c>
      <c r="D13033">
        <v>9839</v>
      </c>
      <c r="E13033">
        <v>0.273094</v>
      </c>
    </row>
    <row r="13034" spans="1:5" x14ac:dyDescent="0.25">
      <c r="A13034" t="s">
        <v>13036</v>
      </c>
      <c r="B13034" t="s">
        <v>11361</v>
      </c>
      <c r="C13034">
        <v>16826682</v>
      </c>
      <c r="D13034">
        <v>7527</v>
      </c>
      <c r="E13034">
        <v>0.41281499999999999</v>
      </c>
    </row>
    <row r="13035" spans="1:5" x14ac:dyDescent="0.25">
      <c r="A13035" t="s">
        <v>13037</v>
      </c>
      <c r="B13035" t="s">
        <v>11361</v>
      </c>
      <c r="C13035">
        <v>16836683</v>
      </c>
      <c r="D13035">
        <v>9822</v>
      </c>
      <c r="E13035">
        <v>0.138266</v>
      </c>
    </row>
    <row r="13036" spans="1:5" x14ac:dyDescent="0.25">
      <c r="A13036" t="s">
        <v>13038</v>
      </c>
      <c r="B13036" t="s">
        <v>11361</v>
      </c>
      <c r="C13036">
        <v>16846684</v>
      </c>
      <c r="D13036">
        <v>8822</v>
      </c>
      <c r="E13036">
        <v>0.251911</v>
      </c>
    </row>
    <row r="13037" spans="1:5" x14ac:dyDescent="0.25">
      <c r="A13037" t="s">
        <v>13039</v>
      </c>
      <c r="B13037" t="s">
        <v>11361</v>
      </c>
      <c r="C13037">
        <v>16856685</v>
      </c>
      <c r="D13037">
        <v>9801</v>
      </c>
      <c r="E13037">
        <v>0.232879</v>
      </c>
    </row>
    <row r="13038" spans="1:5" x14ac:dyDescent="0.25">
      <c r="A13038" t="s">
        <v>13040</v>
      </c>
      <c r="B13038" t="s">
        <v>11361</v>
      </c>
      <c r="C13038">
        <v>16866686</v>
      </c>
      <c r="D13038">
        <v>9437</v>
      </c>
      <c r="E13038">
        <v>0.147531</v>
      </c>
    </row>
    <row r="13039" spans="1:5" x14ac:dyDescent="0.25">
      <c r="A13039" t="s">
        <v>13041</v>
      </c>
      <c r="B13039" t="s">
        <v>11361</v>
      </c>
      <c r="C13039">
        <v>16876687</v>
      </c>
      <c r="D13039">
        <v>9819</v>
      </c>
      <c r="E13039">
        <v>0.17587</v>
      </c>
    </row>
    <row r="13040" spans="1:5" x14ac:dyDescent="0.25">
      <c r="A13040" t="s">
        <v>13042</v>
      </c>
      <c r="B13040" t="s">
        <v>11361</v>
      </c>
      <c r="C13040">
        <v>16886688</v>
      </c>
      <c r="D13040">
        <v>9843</v>
      </c>
      <c r="E13040">
        <v>0.14351700000000001</v>
      </c>
    </row>
    <row r="13041" spans="1:5" x14ac:dyDescent="0.25">
      <c r="A13041" t="s">
        <v>13043</v>
      </c>
      <c r="B13041" t="s">
        <v>11361</v>
      </c>
      <c r="C13041">
        <v>16896689</v>
      </c>
      <c r="D13041">
        <v>9802</v>
      </c>
      <c r="E13041">
        <v>0.19586300000000001</v>
      </c>
    </row>
    <row r="13042" spans="1:5" x14ac:dyDescent="0.25">
      <c r="A13042" t="s">
        <v>13044</v>
      </c>
      <c r="B13042" t="s">
        <v>11361</v>
      </c>
      <c r="C13042">
        <v>16906690</v>
      </c>
      <c r="D13042">
        <v>8705</v>
      </c>
      <c r="E13042">
        <v>0.17243900000000001</v>
      </c>
    </row>
    <row r="13043" spans="1:5" x14ac:dyDescent="0.25">
      <c r="A13043" t="s">
        <v>13045</v>
      </c>
      <c r="B13043" t="s">
        <v>11361</v>
      </c>
      <c r="C13043">
        <v>16916691</v>
      </c>
      <c r="D13043">
        <v>9876</v>
      </c>
      <c r="E13043">
        <v>0.24651999999999999</v>
      </c>
    </row>
    <row r="13044" spans="1:5" x14ac:dyDescent="0.25">
      <c r="A13044" t="s">
        <v>13046</v>
      </c>
      <c r="B13044" t="s">
        <v>11361</v>
      </c>
      <c r="C13044">
        <v>16926692</v>
      </c>
      <c r="D13044">
        <v>9765</v>
      </c>
      <c r="E13044">
        <v>0.166579</v>
      </c>
    </row>
    <row r="13045" spans="1:5" x14ac:dyDescent="0.25">
      <c r="A13045" t="s">
        <v>13047</v>
      </c>
      <c r="B13045" t="s">
        <v>11361</v>
      </c>
      <c r="C13045">
        <v>16936693</v>
      </c>
      <c r="D13045">
        <v>9825</v>
      </c>
      <c r="E13045">
        <v>0.15223300000000001</v>
      </c>
    </row>
    <row r="13046" spans="1:5" x14ac:dyDescent="0.25">
      <c r="A13046" t="s">
        <v>13048</v>
      </c>
      <c r="B13046" t="s">
        <v>11361</v>
      </c>
      <c r="C13046">
        <v>16946694</v>
      </c>
      <c r="D13046">
        <v>9877</v>
      </c>
      <c r="E13046">
        <v>0.14089699999999999</v>
      </c>
    </row>
    <row r="13047" spans="1:5" x14ac:dyDescent="0.25">
      <c r="A13047" t="s">
        <v>13049</v>
      </c>
      <c r="B13047" t="s">
        <v>11361</v>
      </c>
      <c r="C13047">
        <v>16956695</v>
      </c>
      <c r="D13047">
        <v>9909</v>
      </c>
      <c r="E13047">
        <v>0.17629400000000001</v>
      </c>
    </row>
    <row r="13048" spans="1:5" x14ac:dyDescent="0.25">
      <c r="A13048" t="s">
        <v>13050</v>
      </c>
      <c r="B13048" t="s">
        <v>11361</v>
      </c>
      <c r="C13048">
        <v>16966696</v>
      </c>
      <c r="D13048">
        <v>8401</v>
      </c>
      <c r="E13048">
        <v>0.25165500000000002</v>
      </c>
    </row>
    <row r="13049" spans="1:5" x14ac:dyDescent="0.25">
      <c r="A13049" t="s">
        <v>13051</v>
      </c>
      <c r="B13049" t="s">
        <v>11361</v>
      </c>
      <c r="C13049">
        <v>16976697</v>
      </c>
      <c r="D13049">
        <v>8810</v>
      </c>
      <c r="E13049">
        <v>0.27507199999999998</v>
      </c>
    </row>
    <row r="13050" spans="1:5" x14ac:dyDescent="0.25">
      <c r="A13050" t="s">
        <v>13052</v>
      </c>
      <c r="B13050" t="s">
        <v>11361</v>
      </c>
      <c r="C13050">
        <v>16986698</v>
      </c>
      <c r="D13050">
        <v>9153</v>
      </c>
      <c r="E13050">
        <v>0.119906</v>
      </c>
    </row>
    <row r="13051" spans="1:5" x14ac:dyDescent="0.25">
      <c r="A13051" t="s">
        <v>13053</v>
      </c>
      <c r="B13051" t="s">
        <v>11361</v>
      </c>
      <c r="C13051">
        <v>16996699</v>
      </c>
      <c r="D13051">
        <v>8765</v>
      </c>
      <c r="E13051">
        <v>0.28809099999999999</v>
      </c>
    </row>
    <row r="13052" spans="1:5" x14ac:dyDescent="0.25">
      <c r="A13052" t="s">
        <v>13054</v>
      </c>
      <c r="B13052" t="s">
        <v>11361</v>
      </c>
      <c r="C13052">
        <v>17006700</v>
      </c>
      <c r="D13052">
        <v>8915</v>
      </c>
      <c r="E13052">
        <v>0.176232</v>
      </c>
    </row>
    <row r="13053" spans="1:5" x14ac:dyDescent="0.25">
      <c r="A13053" t="s">
        <v>13055</v>
      </c>
      <c r="B13053" t="s">
        <v>11361</v>
      </c>
      <c r="C13053">
        <v>17016701</v>
      </c>
      <c r="D13053">
        <v>9574</v>
      </c>
      <c r="E13053">
        <v>0.16214100000000001</v>
      </c>
    </row>
    <row r="13054" spans="1:5" x14ac:dyDescent="0.25">
      <c r="A13054" t="s">
        <v>13056</v>
      </c>
      <c r="B13054" t="s">
        <v>11361</v>
      </c>
      <c r="C13054">
        <v>17026702</v>
      </c>
      <c r="D13054">
        <v>9660</v>
      </c>
      <c r="E13054">
        <v>0.196436</v>
      </c>
    </row>
    <row r="13055" spans="1:5" x14ac:dyDescent="0.25">
      <c r="A13055" t="s">
        <v>13057</v>
      </c>
      <c r="B13055" t="s">
        <v>11361</v>
      </c>
      <c r="C13055">
        <v>17036703</v>
      </c>
      <c r="D13055">
        <v>9181</v>
      </c>
      <c r="E13055">
        <v>0.22376599999999999</v>
      </c>
    </row>
    <row r="13056" spans="1:5" x14ac:dyDescent="0.25">
      <c r="A13056" t="s">
        <v>13058</v>
      </c>
      <c r="B13056" t="s">
        <v>11361</v>
      </c>
      <c r="C13056">
        <v>17046704</v>
      </c>
      <c r="D13056">
        <v>9914</v>
      </c>
      <c r="E13056">
        <v>0.224994</v>
      </c>
    </row>
    <row r="13057" spans="1:5" x14ac:dyDescent="0.25">
      <c r="A13057" t="s">
        <v>13059</v>
      </c>
      <c r="B13057" t="s">
        <v>11361</v>
      </c>
      <c r="C13057">
        <v>17056705</v>
      </c>
      <c r="D13057">
        <v>9413</v>
      </c>
      <c r="E13057">
        <v>0.19797300000000001</v>
      </c>
    </row>
    <row r="13058" spans="1:5" x14ac:dyDescent="0.25">
      <c r="A13058" t="s">
        <v>13060</v>
      </c>
      <c r="B13058" t="s">
        <v>11361</v>
      </c>
      <c r="C13058">
        <v>17066706</v>
      </c>
      <c r="D13058">
        <v>9759</v>
      </c>
      <c r="E13058">
        <v>0.15323600000000001</v>
      </c>
    </row>
    <row r="13059" spans="1:5" x14ac:dyDescent="0.25">
      <c r="A13059" t="s">
        <v>13061</v>
      </c>
      <c r="B13059" t="s">
        <v>11361</v>
      </c>
      <c r="C13059">
        <v>17076707</v>
      </c>
      <c r="D13059">
        <v>9887</v>
      </c>
      <c r="E13059">
        <v>0.111634</v>
      </c>
    </row>
    <row r="13060" spans="1:5" x14ac:dyDescent="0.25">
      <c r="A13060" t="s">
        <v>13062</v>
      </c>
      <c r="B13060" t="s">
        <v>11361</v>
      </c>
      <c r="C13060">
        <v>17086708</v>
      </c>
      <c r="D13060">
        <v>9812</v>
      </c>
      <c r="E13060">
        <v>5.5856999999999997E-2</v>
      </c>
    </row>
    <row r="13061" spans="1:5" x14ac:dyDescent="0.25">
      <c r="A13061" t="s">
        <v>13063</v>
      </c>
      <c r="B13061" t="s">
        <v>11361</v>
      </c>
      <c r="C13061">
        <v>17096709</v>
      </c>
      <c r="D13061">
        <v>9287</v>
      </c>
      <c r="E13061">
        <v>0.13217699999999999</v>
      </c>
    </row>
    <row r="13062" spans="1:5" x14ac:dyDescent="0.25">
      <c r="A13062" t="s">
        <v>13064</v>
      </c>
      <c r="B13062" t="s">
        <v>11361</v>
      </c>
      <c r="C13062">
        <v>17106710</v>
      </c>
      <c r="D13062">
        <v>9492</v>
      </c>
      <c r="E13062">
        <v>9.0157000000000001E-2</v>
      </c>
    </row>
    <row r="13063" spans="1:5" x14ac:dyDescent="0.25">
      <c r="A13063" t="s">
        <v>13065</v>
      </c>
      <c r="B13063" t="s">
        <v>11361</v>
      </c>
      <c r="C13063">
        <v>17116711</v>
      </c>
      <c r="D13063">
        <v>9833</v>
      </c>
      <c r="E13063">
        <v>0.105075</v>
      </c>
    </row>
    <row r="13064" spans="1:5" x14ac:dyDescent="0.25">
      <c r="A13064" t="s">
        <v>13066</v>
      </c>
      <c r="B13064" t="s">
        <v>11361</v>
      </c>
      <c r="C13064">
        <v>17126712</v>
      </c>
      <c r="D13064">
        <v>9533</v>
      </c>
      <c r="E13064">
        <v>0.166934</v>
      </c>
    </row>
    <row r="13065" spans="1:5" x14ac:dyDescent="0.25">
      <c r="A13065" t="s">
        <v>13067</v>
      </c>
      <c r="B13065" t="s">
        <v>11361</v>
      </c>
      <c r="C13065">
        <v>17136713</v>
      </c>
      <c r="D13065">
        <v>9851</v>
      </c>
      <c r="E13065">
        <v>0.145041</v>
      </c>
    </row>
    <row r="13066" spans="1:5" x14ac:dyDescent="0.25">
      <c r="A13066" t="s">
        <v>13068</v>
      </c>
      <c r="B13066" t="s">
        <v>11361</v>
      </c>
      <c r="C13066">
        <v>17146714</v>
      </c>
      <c r="D13066">
        <v>9360</v>
      </c>
      <c r="E13066">
        <v>0.18093300000000001</v>
      </c>
    </row>
    <row r="13067" spans="1:5" x14ac:dyDescent="0.25">
      <c r="A13067" t="s">
        <v>13069</v>
      </c>
      <c r="B13067" t="s">
        <v>11361</v>
      </c>
      <c r="C13067">
        <v>17156715</v>
      </c>
      <c r="D13067">
        <v>9393</v>
      </c>
      <c r="E13067">
        <v>0.20399999999999999</v>
      </c>
    </row>
    <row r="13068" spans="1:5" x14ac:dyDescent="0.25">
      <c r="A13068" t="s">
        <v>13070</v>
      </c>
      <c r="B13068" t="s">
        <v>11361</v>
      </c>
      <c r="C13068">
        <v>17166716</v>
      </c>
      <c r="D13068">
        <v>9373</v>
      </c>
      <c r="E13068">
        <v>0.20502200000000001</v>
      </c>
    </row>
    <row r="13069" spans="1:5" x14ac:dyDescent="0.25">
      <c r="A13069" t="s">
        <v>13071</v>
      </c>
      <c r="B13069" t="s">
        <v>11361</v>
      </c>
      <c r="C13069">
        <v>17176717</v>
      </c>
      <c r="D13069">
        <v>9884</v>
      </c>
      <c r="E13069">
        <v>0.18321499999999999</v>
      </c>
    </row>
    <row r="13070" spans="1:5" x14ac:dyDescent="0.25">
      <c r="A13070" t="s">
        <v>13072</v>
      </c>
      <c r="B13070" t="s">
        <v>11361</v>
      </c>
      <c r="C13070">
        <v>17186718</v>
      </c>
      <c r="D13070">
        <v>9923</v>
      </c>
      <c r="E13070">
        <v>0.20044100000000001</v>
      </c>
    </row>
    <row r="13071" spans="1:5" x14ac:dyDescent="0.25">
      <c r="A13071" t="s">
        <v>13073</v>
      </c>
      <c r="B13071" t="s">
        <v>11361</v>
      </c>
      <c r="C13071">
        <v>17196719</v>
      </c>
      <c r="D13071">
        <v>9602</v>
      </c>
      <c r="E13071">
        <v>0.109057</v>
      </c>
    </row>
    <row r="13072" spans="1:5" x14ac:dyDescent="0.25">
      <c r="A13072" t="s">
        <v>13074</v>
      </c>
      <c r="B13072" t="s">
        <v>11361</v>
      </c>
      <c r="C13072">
        <v>17206720</v>
      </c>
      <c r="D13072">
        <v>9807</v>
      </c>
      <c r="E13072">
        <v>0.17044300000000001</v>
      </c>
    </row>
    <row r="13073" spans="1:5" x14ac:dyDescent="0.25">
      <c r="A13073" t="s">
        <v>13075</v>
      </c>
      <c r="B13073" t="s">
        <v>11361</v>
      </c>
      <c r="C13073">
        <v>17216721</v>
      </c>
      <c r="D13073">
        <v>9461</v>
      </c>
      <c r="E13073">
        <v>0.183805</v>
      </c>
    </row>
    <row r="13074" spans="1:5" x14ac:dyDescent="0.25">
      <c r="A13074" t="s">
        <v>13076</v>
      </c>
      <c r="B13074" t="s">
        <v>11361</v>
      </c>
      <c r="C13074">
        <v>17226722</v>
      </c>
      <c r="D13074">
        <v>8781</v>
      </c>
      <c r="E13074">
        <v>0.30145899999999998</v>
      </c>
    </row>
    <row r="13075" spans="1:5" x14ac:dyDescent="0.25">
      <c r="A13075" t="s">
        <v>13077</v>
      </c>
      <c r="B13075" t="s">
        <v>11361</v>
      </c>
      <c r="C13075">
        <v>17236723</v>
      </c>
      <c r="D13075">
        <v>9734</v>
      </c>
      <c r="E13075">
        <v>0.29826999999999998</v>
      </c>
    </row>
    <row r="13076" spans="1:5" x14ac:dyDescent="0.25">
      <c r="A13076" t="s">
        <v>13078</v>
      </c>
      <c r="B13076" t="s">
        <v>11361</v>
      </c>
      <c r="C13076">
        <v>17246724</v>
      </c>
      <c r="D13076">
        <v>9790</v>
      </c>
      <c r="E13076">
        <v>0.122643</v>
      </c>
    </row>
    <row r="13077" spans="1:5" x14ac:dyDescent="0.25">
      <c r="A13077" t="s">
        <v>13079</v>
      </c>
      <c r="B13077" t="s">
        <v>11361</v>
      </c>
      <c r="C13077">
        <v>17256725</v>
      </c>
      <c r="D13077">
        <v>9696</v>
      </c>
      <c r="E13077">
        <v>0.15409300000000001</v>
      </c>
    </row>
    <row r="13078" spans="1:5" x14ac:dyDescent="0.25">
      <c r="A13078" t="s">
        <v>13080</v>
      </c>
      <c r="B13078" t="s">
        <v>11361</v>
      </c>
      <c r="C13078">
        <v>17266726</v>
      </c>
      <c r="D13078">
        <v>9801</v>
      </c>
      <c r="E13078">
        <v>0.23930000000000001</v>
      </c>
    </row>
    <row r="13079" spans="1:5" x14ac:dyDescent="0.25">
      <c r="A13079" t="s">
        <v>13081</v>
      </c>
      <c r="B13079" t="s">
        <v>11361</v>
      </c>
      <c r="C13079">
        <v>17276727</v>
      </c>
      <c r="D13079">
        <v>9822</v>
      </c>
      <c r="E13079">
        <v>0.20355799999999999</v>
      </c>
    </row>
    <row r="13080" spans="1:5" x14ac:dyDescent="0.25">
      <c r="A13080" t="s">
        <v>13082</v>
      </c>
      <c r="B13080" t="s">
        <v>11361</v>
      </c>
      <c r="C13080">
        <v>17286728</v>
      </c>
      <c r="D13080">
        <v>9736</v>
      </c>
      <c r="E13080">
        <v>0.163188</v>
      </c>
    </row>
    <row r="13081" spans="1:5" x14ac:dyDescent="0.25">
      <c r="A13081" t="s">
        <v>13083</v>
      </c>
      <c r="B13081" t="s">
        <v>11361</v>
      </c>
      <c r="C13081">
        <v>17296729</v>
      </c>
      <c r="D13081">
        <v>9587</v>
      </c>
      <c r="E13081">
        <v>0.146541</v>
      </c>
    </row>
    <row r="13082" spans="1:5" x14ac:dyDescent="0.25">
      <c r="A13082" t="s">
        <v>13084</v>
      </c>
      <c r="B13082" t="s">
        <v>11361</v>
      </c>
      <c r="C13082">
        <v>17306730</v>
      </c>
      <c r="D13082">
        <v>9757</v>
      </c>
      <c r="E13082">
        <v>0.19097600000000001</v>
      </c>
    </row>
    <row r="13083" spans="1:5" x14ac:dyDescent="0.25">
      <c r="A13083" t="s">
        <v>13085</v>
      </c>
      <c r="B13083" t="s">
        <v>11361</v>
      </c>
      <c r="C13083">
        <v>17316731</v>
      </c>
      <c r="D13083">
        <v>9926</v>
      </c>
      <c r="E13083">
        <v>0.109125</v>
      </c>
    </row>
    <row r="13084" spans="1:5" x14ac:dyDescent="0.25">
      <c r="A13084" t="s">
        <v>13086</v>
      </c>
      <c r="B13084" t="s">
        <v>11361</v>
      </c>
      <c r="C13084">
        <v>17326732</v>
      </c>
      <c r="D13084">
        <v>3445</v>
      </c>
      <c r="E13084">
        <v>0.49808200000000002</v>
      </c>
    </row>
    <row r="13085" spans="1:5" x14ac:dyDescent="0.25">
      <c r="A13085" t="s">
        <v>13087</v>
      </c>
      <c r="B13085" t="s">
        <v>11361</v>
      </c>
      <c r="C13085">
        <v>17336733</v>
      </c>
      <c r="D13085">
        <v>137</v>
      </c>
      <c r="E13085">
        <v>6.9311999999999999E-2</v>
      </c>
    </row>
    <row r="13086" spans="1:5" x14ac:dyDescent="0.25">
      <c r="A13086" t="s">
        <v>13088</v>
      </c>
      <c r="B13086" t="s">
        <v>11361</v>
      </c>
      <c r="C13086">
        <v>17366736</v>
      </c>
      <c r="D13086">
        <v>6833</v>
      </c>
      <c r="E13086">
        <v>0.25035299999999999</v>
      </c>
    </row>
    <row r="13087" spans="1:5" x14ac:dyDescent="0.25">
      <c r="A13087" t="s">
        <v>13089</v>
      </c>
      <c r="B13087" t="s">
        <v>11361</v>
      </c>
      <c r="C13087">
        <v>17376737</v>
      </c>
      <c r="D13087">
        <v>9141</v>
      </c>
      <c r="E13087">
        <v>0.177425</v>
      </c>
    </row>
    <row r="13088" spans="1:5" x14ac:dyDescent="0.25">
      <c r="A13088" t="s">
        <v>13090</v>
      </c>
      <c r="B13088" t="s">
        <v>11361</v>
      </c>
      <c r="C13088">
        <v>17386738</v>
      </c>
      <c r="D13088">
        <v>8290</v>
      </c>
      <c r="E13088">
        <v>0.215391</v>
      </c>
    </row>
    <row r="13089" spans="1:5" x14ac:dyDescent="0.25">
      <c r="A13089" t="s">
        <v>13091</v>
      </c>
      <c r="B13089" t="s">
        <v>11361</v>
      </c>
      <c r="C13089">
        <v>17396739</v>
      </c>
      <c r="D13089">
        <v>9095</v>
      </c>
      <c r="E13089">
        <v>0.155497</v>
      </c>
    </row>
    <row r="13090" spans="1:5" x14ac:dyDescent="0.25">
      <c r="A13090" t="s">
        <v>13092</v>
      </c>
      <c r="B13090" t="s">
        <v>11361</v>
      </c>
      <c r="C13090">
        <v>17406740</v>
      </c>
      <c r="D13090">
        <v>9786</v>
      </c>
      <c r="E13090">
        <v>0.15509600000000001</v>
      </c>
    </row>
    <row r="13091" spans="1:5" x14ac:dyDescent="0.25">
      <c r="A13091" t="s">
        <v>13093</v>
      </c>
      <c r="B13091" t="s">
        <v>11361</v>
      </c>
      <c r="C13091">
        <v>17416741</v>
      </c>
      <c r="D13091">
        <v>9821</v>
      </c>
      <c r="E13091">
        <v>0.19200400000000001</v>
      </c>
    </row>
    <row r="13092" spans="1:5" x14ac:dyDescent="0.25">
      <c r="A13092" t="s">
        <v>13094</v>
      </c>
      <c r="B13092" t="s">
        <v>11361</v>
      </c>
      <c r="C13092">
        <v>17426742</v>
      </c>
      <c r="D13092">
        <v>8907</v>
      </c>
      <c r="E13092">
        <v>0.12883800000000001</v>
      </c>
    </row>
    <row r="13093" spans="1:5" x14ac:dyDescent="0.25">
      <c r="A13093" t="s">
        <v>13095</v>
      </c>
      <c r="B13093" t="s">
        <v>11361</v>
      </c>
      <c r="C13093">
        <v>17436743</v>
      </c>
      <c r="D13093">
        <v>9778</v>
      </c>
      <c r="E13093">
        <v>0.142841</v>
      </c>
    </row>
    <row r="13094" spans="1:5" x14ac:dyDescent="0.25">
      <c r="A13094" t="s">
        <v>13096</v>
      </c>
      <c r="B13094" t="s">
        <v>11361</v>
      </c>
      <c r="C13094">
        <v>17446744</v>
      </c>
      <c r="D13094">
        <v>9804</v>
      </c>
      <c r="E13094">
        <v>0.13585900000000001</v>
      </c>
    </row>
    <row r="13095" spans="1:5" x14ac:dyDescent="0.25">
      <c r="A13095" t="s">
        <v>13097</v>
      </c>
      <c r="B13095" t="s">
        <v>11361</v>
      </c>
      <c r="C13095">
        <v>17456745</v>
      </c>
      <c r="D13095">
        <v>9672</v>
      </c>
      <c r="E13095">
        <v>0.136882</v>
      </c>
    </row>
    <row r="13096" spans="1:5" x14ac:dyDescent="0.25">
      <c r="A13096" t="s">
        <v>13098</v>
      </c>
      <c r="B13096" t="s">
        <v>11361</v>
      </c>
      <c r="C13096">
        <v>17466746</v>
      </c>
      <c r="D13096">
        <v>9605</v>
      </c>
      <c r="E13096">
        <v>0.10606</v>
      </c>
    </row>
    <row r="13097" spans="1:5" x14ac:dyDescent="0.25">
      <c r="A13097" t="s">
        <v>13099</v>
      </c>
      <c r="B13097" t="s">
        <v>11361</v>
      </c>
      <c r="C13097">
        <v>17476747</v>
      </c>
      <c r="D13097">
        <v>9846</v>
      </c>
      <c r="E13097">
        <v>0.14418400000000001</v>
      </c>
    </row>
    <row r="13098" spans="1:5" x14ac:dyDescent="0.25">
      <c r="A13098" t="s">
        <v>13100</v>
      </c>
      <c r="B13098" t="s">
        <v>11361</v>
      </c>
      <c r="C13098">
        <v>17486748</v>
      </c>
      <c r="D13098">
        <v>9821</v>
      </c>
      <c r="E13098">
        <v>0.172962</v>
      </c>
    </row>
    <row r="13099" spans="1:5" x14ac:dyDescent="0.25">
      <c r="A13099" t="s">
        <v>13101</v>
      </c>
      <c r="B13099" t="s">
        <v>11361</v>
      </c>
      <c r="C13099">
        <v>17496749</v>
      </c>
      <c r="D13099">
        <v>9643</v>
      </c>
      <c r="E13099">
        <v>0.103335</v>
      </c>
    </row>
    <row r="13100" spans="1:5" x14ac:dyDescent="0.25">
      <c r="A13100" t="s">
        <v>13102</v>
      </c>
      <c r="B13100" t="s">
        <v>11361</v>
      </c>
      <c r="C13100">
        <v>17506750</v>
      </c>
      <c r="D13100">
        <v>9933</v>
      </c>
      <c r="E13100">
        <v>8.1577999999999998E-2</v>
      </c>
    </row>
    <row r="13101" spans="1:5" x14ac:dyDescent="0.25">
      <c r="A13101" t="s">
        <v>13103</v>
      </c>
      <c r="B13101" t="s">
        <v>11361</v>
      </c>
      <c r="C13101">
        <v>17516751</v>
      </c>
      <c r="D13101">
        <v>9908</v>
      </c>
      <c r="E13101">
        <v>0.25874599999999998</v>
      </c>
    </row>
    <row r="13102" spans="1:5" x14ac:dyDescent="0.25">
      <c r="A13102" t="s">
        <v>13104</v>
      </c>
      <c r="B13102" t="s">
        <v>11361</v>
      </c>
      <c r="C13102">
        <v>17526752</v>
      </c>
      <c r="D13102">
        <v>9505</v>
      </c>
      <c r="E13102">
        <v>0.17508599999999999</v>
      </c>
    </row>
    <row r="13103" spans="1:5" x14ac:dyDescent="0.25">
      <c r="A13103" t="s">
        <v>13105</v>
      </c>
      <c r="B13103" t="s">
        <v>11361</v>
      </c>
      <c r="C13103">
        <v>17536753</v>
      </c>
      <c r="D13103">
        <v>9873</v>
      </c>
      <c r="E13103">
        <v>9.0504000000000001E-2</v>
      </c>
    </row>
    <row r="13104" spans="1:5" x14ac:dyDescent="0.25">
      <c r="A13104" t="s">
        <v>13106</v>
      </c>
      <c r="B13104" t="s">
        <v>11361</v>
      </c>
      <c r="C13104">
        <v>17546754</v>
      </c>
      <c r="D13104">
        <v>9446</v>
      </c>
      <c r="E13104">
        <v>0.14158999999999999</v>
      </c>
    </row>
    <row r="13105" spans="1:5" x14ac:dyDescent="0.25">
      <c r="A13105" t="s">
        <v>13107</v>
      </c>
      <c r="B13105" t="s">
        <v>11361</v>
      </c>
      <c r="C13105">
        <v>17556755</v>
      </c>
      <c r="D13105">
        <v>9623</v>
      </c>
      <c r="E13105">
        <v>0.22622900000000001</v>
      </c>
    </row>
    <row r="13106" spans="1:5" x14ac:dyDescent="0.25">
      <c r="A13106" t="s">
        <v>13108</v>
      </c>
      <c r="B13106" t="s">
        <v>11361</v>
      </c>
      <c r="C13106">
        <v>17566756</v>
      </c>
      <c r="D13106">
        <v>9753</v>
      </c>
      <c r="E13106">
        <v>0.118949</v>
      </c>
    </row>
    <row r="13107" spans="1:5" x14ac:dyDescent="0.25">
      <c r="A13107" t="s">
        <v>13109</v>
      </c>
      <c r="B13107" t="s">
        <v>11361</v>
      </c>
      <c r="C13107">
        <v>17576757</v>
      </c>
      <c r="D13107">
        <v>9829</v>
      </c>
      <c r="E13107">
        <v>0.17333799999999999</v>
      </c>
    </row>
    <row r="13108" spans="1:5" x14ac:dyDescent="0.25">
      <c r="A13108" t="s">
        <v>13110</v>
      </c>
      <c r="B13108" t="s">
        <v>11361</v>
      </c>
      <c r="C13108">
        <v>17586758</v>
      </c>
      <c r="D13108">
        <v>8746</v>
      </c>
      <c r="E13108">
        <v>0.19833799999999999</v>
      </c>
    </row>
    <row r="13109" spans="1:5" x14ac:dyDescent="0.25">
      <c r="A13109" t="s">
        <v>13111</v>
      </c>
      <c r="B13109" t="s">
        <v>11361</v>
      </c>
      <c r="C13109">
        <v>17596759</v>
      </c>
      <c r="D13109">
        <v>9934</v>
      </c>
      <c r="E13109">
        <v>0.26871</v>
      </c>
    </row>
    <row r="13110" spans="1:5" x14ac:dyDescent="0.25">
      <c r="A13110" t="s">
        <v>13112</v>
      </c>
      <c r="B13110" t="s">
        <v>11361</v>
      </c>
      <c r="C13110">
        <v>17606760</v>
      </c>
      <c r="D13110">
        <v>9887</v>
      </c>
      <c r="E13110">
        <v>0.12543399999999999</v>
      </c>
    </row>
    <row r="13111" spans="1:5" x14ac:dyDescent="0.25">
      <c r="A13111" t="s">
        <v>13113</v>
      </c>
      <c r="B13111" t="s">
        <v>11361</v>
      </c>
      <c r="C13111">
        <v>17616761</v>
      </c>
      <c r="D13111">
        <v>9549</v>
      </c>
      <c r="E13111">
        <v>0.140317</v>
      </c>
    </row>
    <row r="13112" spans="1:5" x14ac:dyDescent="0.25">
      <c r="A13112" t="s">
        <v>13114</v>
      </c>
      <c r="B13112" t="s">
        <v>11361</v>
      </c>
      <c r="C13112">
        <v>17626762</v>
      </c>
      <c r="D13112">
        <v>9896</v>
      </c>
      <c r="E13112">
        <v>0.16658500000000001</v>
      </c>
    </row>
    <row r="13113" spans="1:5" x14ac:dyDescent="0.25">
      <c r="A13113" t="s">
        <v>13115</v>
      </c>
      <c r="B13113" t="s">
        <v>11361</v>
      </c>
      <c r="C13113">
        <v>17636763</v>
      </c>
      <c r="D13113">
        <v>9954</v>
      </c>
      <c r="E13113">
        <v>0.183839</v>
      </c>
    </row>
    <row r="13114" spans="1:5" x14ac:dyDescent="0.25">
      <c r="A13114" t="s">
        <v>13116</v>
      </c>
      <c r="B13114" t="s">
        <v>11361</v>
      </c>
      <c r="C13114">
        <v>17646764</v>
      </c>
      <c r="D13114">
        <v>9715</v>
      </c>
      <c r="E13114">
        <v>0.24173500000000001</v>
      </c>
    </row>
    <row r="13115" spans="1:5" x14ac:dyDescent="0.25">
      <c r="A13115" t="s">
        <v>13117</v>
      </c>
      <c r="B13115" t="s">
        <v>11361</v>
      </c>
      <c r="C13115">
        <v>17656765</v>
      </c>
      <c r="D13115">
        <v>9793</v>
      </c>
      <c r="E13115">
        <v>0.22701499999999999</v>
      </c>
    </row>
    <row r="13116" spans="1:5" x14ac:dyDescent="0.25">
      <c r="A13116" t="s">
        <v>13118</v>
      </c>
      <c r="B13116" t="s">
        <v>11361</v>
      </c>
      <c r="C13116">
        <v>17666766</v>
      </c>
      <c r="D13116">
        <v>9903</v>
      </c>
      <c r="E13116">
        <v>0.202601</v>
      </c>
    </row>
    <row r="13117" spans="1:5" x14ac:dyDescent="0.25">
      <c r="A13117" t="s">
        <v>13119</v>
      </c>
      <c r="B13117" t="s">
        <v>11361</v>
      </c>
      <c r="C13117">
        <v>17676767</v>
      </c>
      <c r="D13117">
        <v>9957</v>
      </c>
      <c r="E13117">
        <v>0.10754900000000001</v>
      </c>
    </row>
    <row r="13118" spans="1:5" x14ac:dyDescent="0.25">
      <c r="A13118" t="s">
        <v>13120</v>
      </c>
      <c r="B13118" t="s">
        <v>11361</v>
      </c>
      <c r="C13118">
        <v>17686768</v>
      </c>
      <c r="D13118">
        <v>9842</v>
      </c>
      <c r="E13118">
        <v>0.28553400000000001</v>
      </c>
    </row>
    <row r="13119" spans="1:5" x14ac:dyDescent="0.25">
      <c r="A13119" t="s">
        <v>13121</v>
      </c>
      <c r="B13119" t="s">
        <v>11361</v>
      </c>
      <c r="C13119">
        <v>17696769</v>
      </c>
      <c r="D13119">
        <v>9059</v>
      </c>
      <c r="E13119">
        <v>0.20088700000000001</v>
      </c>
    </row>
    <row r="13120" spans="1:5" x14ac:dyDescent="0.25">
      <c r="A13120" t="s">
        <v>13122</v>
      </c>
      <c r="B13120" t="s">
        <v>11361</v>
      </c>
      <c r="C13120">
        <v>17706770</v>
      </c>
      <c r="D13120">
        <v>9089</v>
      </c>
      <c r="E13120">
        <v>0.15578700000000001</v>
      </c>
    </row>
    <row r="13121" spans="1:5" x14ac:dyDescent="0.25">
      <c r="A13121" t="s">
        <v>13123</v>
      </c>
      <c r="B13121" t="s">
        <v>11361</v>
      </c>
      <c r="C13121">
        <v>17716771</v>
      </c>
      <c r="D13121">
        <v>9261</v>
      </c>
      <c r="E13121">
        <v>0.197881</v>
      </c>
    </row>
    <row r="13122" spans="1:5" x14ac:dyDescent="0.25">
      <c r="A13122" t="s">
        <v>13124</v>
      </c>
      <c r="B13122" t="s">
        <v>11361</v>
      </c>
      <c r="C13122">
        <v>17726772</v>
      </c>
      <c r="D13122">
        <v>9471</v>
      </c>
      <c r="E13122">
        <v>0.15257599999999999</v>
      </c>
    </row>
    <row r="13123" spans="1:5" x14ac:dyDescent="0.25">
      <c r="A13123" t="s">
        <v>13125</v>
      </c>
      <c r="B13123" t="s">
        <v>11361</v>
      </c>
      <c r="C13123">
        <v>17736773</v>
      </c>
      <c r="D13123">
        <v>9889</v>
      </c>
      <c r="E13123">
        <v>0.119284</v>
      </c>
    </row>
    <row r="13124" spans="1:5" x14ac:dyDescent="0.25">
      <c r="A13124" t="s">
        <v>13126</v>
      </c>
      <c r="B13124" t="s">
        <v>11361</v>
      </c>
      <c r="C13124">
        <v>17746774</v>
      </c>
      <c r="D13124">
        <v>9924</v>
      </c>
      <c r="E13124">
        <v>0.154638</v>
      </c>
    </row>
    <row r="13125" spans="1:5" x14ac:dyDescent="0.25">
      <c r="A13125" t="s">
        <v>13127</v>
      </c>
      <c r="B13125" t="s">
        <v>11361</v>
      </c>
      <c r="C13125">
        <v>17756775</v>
      </c>
      <c r="D13125">
        <v>9896</v>
      </c>
      <c r="E13125">
        <v>0.173647</v>
      </c>
    </row>
    <row r="13126" spans="1:5" x14ac:dyDescent="0.25">
      <c r="A13126" t="s">
        <v>13128</v>
      </c>
      <c r="B13126" t="s">
        <v>11361</v>
      </c>
      <c r="C13126">
        <v>17766776</v>
      </c>
      <c r="D13126">
        <v>9794</v>
      </c>
      <c r="E13126">
        <v>0.138988</v>
      </c>
    </row>
    <row r="13127" spans="1:5" x14ac:dyDescent="0.25">
      <c r="A13127" t="s">
        <v>13129</v>
      </c>
      <c r="B13127" t="s">
        <v>11361</v>
      </c>
      <c r="C13127">
        <v>17776777</v>
      </c>
      <c r="D13127">
        <v>9737</v>
      </c>
      <c r="E13127">
        <v>9.6656000000000006E-2</v>
      </c>
    </row>
    <row r="13128" spans="1:5" x14ac:dyDescent="0.25">
      <c r="A13128" t="s">
        <v>13130</v>
      </c>
      <c r="B13128" t="s">
        <v>11361</v>
      </c>
      <c r="C13128">
        <v>17786778</v>
      </c>
      <c r="D13128">
        <v>9894</v>
      </c>
      <c r="E13128">
        <v>9.5194000000000001E-2</v>
      </c>
    </row>
    <row r="13129" spans="1:5" x14ac:dyDescent="0.25">
      <c r="A13129" t="s">
        <v>13131</v>
      </c>
      <c r="B13129" t="s">
        <v>11361</v>
      </c>
      <c r="C13129">
        <v>17796779</v>
      </c>
      <c r="D13129">
        <v>9843</v>
      </c>
      <c r="E13129">
        <v>0.14740800000000001</v>
      </c>
    </row>
    <row r="13130" spans="1:5" x14ac:dyDescent="0.25">
      <c r="A13130" t="s">
        <v>13132</v>
      </c>
      <c r="B13130" t="s">
        <v>11361</v>
      </c>
      <c r="C13130">
        <v>17806780</v>
      </c>
      <c r="D13130">
        <v>9769</v>
      </c>
      <c r="E13130">
        <v>0.26016099999999998</v>
      </c>
    </row>
    <row r="13131" spans="1:5" x14ac:dyDescent="0.25">
      <c r="A13131" t="s">
        <v>13133</v>
      </c>
      <c r="B13131" t="s">
        <v>11361</v>
      </c>
      <c r="C13131">
        <v>17816781</v>
      </c>
      <c r="D13131">
        <v>9844</v>
      </c>
      <c r="E13131">
        <v>0.14720900000000001</v>
      </c>
    </row>
    <row r="13132" spans="1:5" x14ac:dyDescent="0.25">
      <c r="A13132" t="s">
        <v>13134</v>
      </c>
      <c r="B13132" t="s">
        <v>11361</v>
      </c>
      <c r="C13132">
        <v>17826782</v>
      </c>
      <c r="D13132">
        <v>9784</v>
      </c>
      <c r="E13132">
        <v>0.30164200000000002</v>
      </c>
    </row>
    <row r="13133" spans="1:5" x14ac:dyDescent="0.25">
      <c r="A13133" t="s">
        <v>13135</v>
      </c>
      <c r="B13133" t="s">
        <v>11361</v>
      </c>
      <c r="C13133">
        <v>17836783</v>
      </c>
      <c r="D13133">
        <v>9909</v>
      </c>
      <c r="E13133">
        <v>0.20624999999999999</v>
      </c>
    </row>
    <row r="13134" spans="1:5" x14ac:dyDescent="0.25">
      <c r="A13134" t="s">
        <v>13136</v>
      </c>
      <c r="B13134" t="s">
        <v>11361</v>
      </c>
      <c r="C13134">
        <v>17846784</v>
      </c>
      <c r="D13134">
        <v>9565</v>
      </c>
      <c r="E13134">
        <v>0.22061</v>
      </c>
    </row>
    <row r="13135" spans="1:5" x14ac:dyDescent="0.25">
      <c r="A13135" t="s">
        <v>13137</v>
      </c>
      <c r="B13135" t="s">
        <v>11361</v>
      </c>
      <c r="C13135">
        <v>17856785</v>
      </c>
      <c r="D13135">
        <v>8695</v>
      </c>
      <c r="E13135">
        <v>0.28731899999999999</v>
      </c>
    </row>
    <row r="13136" spans="1:5" x14ac:dyDescent="0.25">
      <c r="A13136" t="s">
        <v>13138</v>
      </c>
      <c r="B13136" t="s">
        <v>11361</v>
      </c>
      <c r="C13136">
        <v>17866786</v>
      </c>
      <c r="D13136">
        <v>9877</v>
      </c>
      <c r="E13136">
        <v>0.381108</v>
      </c>
    </row>
    <row r="13137" spans="1:5" x14ac:dyDescent="0.25">
      <c r="A13137" t="s">
        <v>13139</v>
      </c>
      <c r="B13137" t="s">
        <v>11361</v>
      </c>
      <c r="C13137">
        <v>17876787</v>
      </c>
      <c r="D13137">
        <v>7229</v>
      </c>
      <c r="E13137">
        <v>0.31623299999999999</v>
      </c>
    </row>
    <row r="13138" spans="1:5" x14ac:dyDescent="0.25">
      <c r="A13138" t="s">
        <v>13140</v>
      </c>
      <c r="B13138" t="s">
        <v>11361</v>
      </c>
      <c r="C13138">
        <v>17886788</v>
      </c>
      <c r="D13138">
        <v>6408</v>
      </c>
      <c r="E13138">
        <v>0.27882400000000002</v>
      </c>
    </row>
    <row r="13139" spans="1:5" x14ac:dyDescent="0.25">
      <c r="A13139" t="s">
        <v>13141</v>
      </c>
      <c r="B13139" t="s">
        <v>11361</v>
      </c>
      <c r="C13139">
        <v>17896789</v>
      </c>
      <c r="D13139">
        <v>9924</v>
      </c>
      <c r="E13139">
        <v>0.27460099999999998</v>
      </c>
    </row>
    <row r="13140" spans="1:5" x14ac:dyDescent="0.25">
      <c r="A13140" t="s">
        <v>13142</v>
      </c>
      <c r="B13140" t="s">
        <v>11361</v>
      </c>
      <c r="C13140">
        <v>17906790</v>
      </c>
      <c r="D13140">
        <v>9641</v>
      </c>
      <c r="E13140">
        <v>0.28795700000000002</v>
      </c>
    </row>
    <row r="13141" spans="1:5" x14ac:dyDescent="0.25">
      <c r="A13141" t="s">
        <v>13143</v>
      </c>
      <c r="B13141" t="s">
        <v>11361</v>
      </c>
      <c r="C13141">
        <v>17916791</v>
      </c>
      <c r="D13141">
        <v>9886</v>
      </c>
      <c r="E13141">
        <v>0.28637200000000002</v>
      </c>
    </row>
    <row r="13142" spans="1:5" x14ac:dyDescent="0.25">
      <c r="A13142" t="s">
        <v>13144</v>
      </c>
      <c r="B13142" t="s">
        <v>11361</v>
      </c>
      <c r="C13142">
        <v>17926792</v>
      </c>
      <c r="D13142">
        <v>9892</v>
      </c>
      <c r="E13142">
        <v>0.39740700000000001</v>
      </c>
    </row>
    <row r="13143" spans="1:5" x14ac:dyDescent="0.25">
      <c r="A13143" t="s">
        <v>13145</v>
      </c>
      <c r="B13143" t="s">
        <v>11361</v>
      </c>
      <c r="C13143">
        <v>17936793</v>
      </c>
      <c r="D13143">
        <v>9707</v>
      </c>
      <c r="E13143">
        <v>0.43207400000000001</v>
      </c>
    </row>
    <row r="13144" spans="1:5" x14ac:dyDescent="0.25">
      <c r="A13144" t="s">
        <v>13146</v>
      </c>
      <c r="B13144" t="s">
        <v>11361</v>
      </c>
      <c r="C13144">
        <v>17946794</v>
      </c>
      <c r="D13144">
        <v>9801</v>
      </c>
      <c r="E13144">
        <v>0.37170799999999998</v>
      </c>
    </row>
    <row r="13145" spans="1:5" x14ac:dyDescent="0.25">
      <c r="A13145" t="s">
        <v>13147</v>
      </c>
      <c r="B13145" t="s">
        <v>11361</v>
      </c>
      <c r="C13145">
        <v>17956795</v>
      </c>
      <c r="D13145">
        <v>9703</v>
      </c>
      <c r="E13145">
        <v>0.30621500000000001</v>
      </c>
    </row>
    <row r="13146" spans="1:5" x14ac:dyDescent="0.25">
      <c r="A13146" t="s">
        <v>13148</v>
      </c>
      <c r="B13146" t="s">
        <v>11361</v>
      </c>
      <c r="C13146">
        <v>17966796</v>
      </c>
      <c r="D13146">
        <v>9877</v>
      </c>
      <c r="E13146">
        <v>0.394702</v>
      </c>
    </row>
    <row r="13147" spans="1:5" x14ac:dyDescent="0.25">
      <c r="A13147" t="s">
        <v>13149</v>
      </c>
      <c r="B13147" t="s">
        <v>11361</v>
      </c>
      <c r="C13147">
        <v>17976797</v>
      </c>
      <c r="D13147">
        <v>9855</v>
      </c>
      <c r="E13147">
        <v>0.30835899999999999</v>
      </c>
    </row>
    <row r="13148" spans="1:5" x14ac:dyDescent="0.25">
      <c r="A13148" t="s">
        <v>13150</v>
      </c>
      <c r="B13148" t="s">
        <v>11361</v>
      </c>
      <c r="C13148">
        <v>17986798</v>
      </c>
      <c r="D13148">
        <v>9856</v>
      </c>
      <c r="E13148">
        <v>0.39157199999999998</v>
      </c>
    </row>
    <row r="13149" spans="1:5" x14ac:dyDescent="0.25">
      <c r="A13149" t="s">
        <v>13151</v>
      </c>
      <c r="B13149" t="s">
        <v>11361</v>
      </c>
      <c r="C13149">
        <v>17996799</v>
      </c>
      <c r="D13149">
        <v>9807</v>
      </c>
      <c r="E13149">
        <v>0.35622900000000002</v>
      </c>
    </row>
    <row r="13150" spans="1:5" x14ac:dyDescent="0.25">
      <c r="A13150" t="s">
        <v>13152</v>
      </c>
      <c r="B13150" t="s">
        <v>11361</v>
      </c>
      <c r="C13150">
        <v>18006800</v>
      </c>
      <c r="D13150">
        <v>9462</v>
      </c>
      <c r="E13150">
        <v>0.12909999999999999</v>
      </c>
    </row>
    <row r="13151" spans="1:5" x14ac:dyDescent="0.25">
      <c r="A13151" t="s">
        <v>13153</v>
      </c>
      <c r="B13151" t="s">
        <v>11361</v>
      </c>
      <c r="C13151">
        <v>18016801</v>
      </c>
      <c r="D13151">
        <v>9848</v>
      </c>
      <c r="E13151">
        <v>0.115093</v>
      </c>
    </row>
    <row r="13152" spans="1:5" x14ac:dyDescent="0.25">
      <c r="A13152" t="s">
        <v>13154</v>
      </c>
      <c r="B13152" t="s">
        <v>11361</v>
      </c>
      <c r="C13152">
        <v>18026802</v>
      </c>
      <c r="D13152">
        <v>9929</v>
      </c>
      <c r="E13152">
        <v>0.21496000000000001</v>
      </c>
    </row>
    <row r="13153" spans="1:5" x14ac:dyDescent="0.25">
      <c r="A13153" t="s">
        <v>13155</v>
      </c>
      <c r="B13153" t="s">
        <v>11361</v>
      </c>
      <c r="C13153">
        <v>18036803</v>
      </c>
      <c r="D13153">
        <v>9660</v>
      </c>
      <c r="E13153">
        <v>0.19991900000000001</v>
      </c>
    </row>
    <row r="13154" spans="1:5" x14ac:dyDescent="0.25">
      <c r="A13154" t="s">
        <v>13156</v>
      </c>
      <c r="B13154" t="s">
        <v>11361</v>
      </c>
      <c r="C13154">
        <v>18046804</v>
      </c>
      <c r="D13154">
        <v>9785</v>
      </c>
      <c r="E13154">
        <v>0.28154499999999999</v>
      </c>
    </row>
    <row r="13155" spans="1:5" x14ac:dyDescent="0.25">
      <c r="A13155" t="s">
        <v>13157</v>
      </c>
      <c r="B13155" t="s">
        <v>11361</v>
      </c>
      <c r="C13155">
        <v>18056805</v>
      </c>
      <c r="D13155">
        <v>9475</v>
      </c>
      <c r="E13155">
        <v>0.32279999999999998</v>
      </c>
    </row>
    <row r="13156" spans="1:5" x14ac:dyDescent="0.25">
      <c r="A13156" t="s">
        <v>13158</v>
      </c>
      <c r="B13156" t="s">
        <v>11361</v>
      </c>
      <c r="C13156">
        <v>18066806</v>
      </c>
      <c r="D13156">
        <v>9911</v>
      </c>
      <c r="E13156">
        <v>0.24242</v>
      </c>
    </row>
    <row r="13157" spans="1:5" x14ac:dyDescent="0.25">
      <c r="A13157" t="s">
        <v>13159</v>
      </c>
      <c r="B13157" t="s">
        <v>11361</v>
      </c>
      <c r="C13157">
        <v>18076807</v>
      </c>
      <c r="D13157">
        <v>9895</v>
      </c>
      <c r="E13157">
        <v>0.236012</v>
      </c>
    </row>
    <row r="13158" spans="1:5" x14ac:dyDescent="0.25">
      <c r="A13158" t="s">
        <v>13160</v>
      </c>
      <c r="B13158" t="s">
        <v>11361</v>
      </c>
      <c r="C13158">
        <v>18086808</v>
      </c>
      <c r="D13158">
        <v>9839</v>
      </c>
      <c r="E13158">
        <v>0.25829600000000003</v>
      </c>
    </row>
    <row r="13159" spans="1:5" x14ac:dyDescent="0.25">
      <c r="A13159" t="s">
        <v>13161</v>
      </c>
      <c r="B13159" t="s">
        <v>11361</v>
      </c>
      <c r="C13159">
        <v>18096809</v>
      </c>
      <c r="D13159">
        <v>9877</v>
      </c>
      <c r="E13159">
        <v>0.16551399999999999</v>
      </c>
    </row>
    <row r="13160" spans="1:5" x14ac:dyDescent="0.25">
      <c r="A13160" t="s">
        <v>13162</v>
      </c>
      <c r="B13160" t="s">
        <v>11361</v>
      </c>
      <c r="C13160">
        <v>18106810</v>
      </c>
      <c r="D13160">
        <v>9771</v>
      </c>
      <c r="E13160">
        <v>0.15973799999999999</v>
      </c>
    </row>
    <row r="13161" spans="1:5" x14ac:dyDescent="0.25">
      <c r="A13161" t="s">
        <v>13163</v>
      </c>
      <c r="B13161" t="s">
        <v>11361</v>
      </c>
      <c r="C13161">
        <v>18116811</v>
      </c>
      <c r="D13161">
        <v>9859</v>
      </c>
      <c r="E13161">
        <v>0.13769600000000001</v>
      </c>
    </row>
    <row r="13162" spans="1:5" x14ac:dyDescent="0.25">
      <c r="A13162" t="s">
        <v>13164</v>
      </c>
      <c r="B13162" t="s">
        <v>11361</v>
      </c>
      <c r="C13162">
        <v>18126812</v>
      </c>
      <c r="D13162">
        <v>9824</v>
      </c>
      <c r="E13162">
        <v>0.19723399999999999</v>
      </c>
    </row>
    <row r="13163" spans="1:5" x14ac:dyDescent="0.25">
      <c r="A13163" t="s">
        <v>13165</v>
      </c>
      <c r="B13163" t="s">
        <v>11361</v>
      </c>
      <c r="C13163">
        <v>18136813</v>
      </c>
      <c r="D13163">
        <v>9810</v>
      </c>
      <c r="E13163">
        <v>0.22886200000000001</v>
      </c>
    </row>
    <row r="13164" spans="1:5" x14ac:dyDescent="0.25">
      <c r="A13164" t="s">
        <v>13166</v>
      </c>
      <c r="B13164" t="s">
        <v>11361</v>
      </c>
      <c r="C13164">
        <v>18146814</v>
      </c>
      <c r="D13164">
        <v>9910</v>
      </c>
      <c r="E13164">
        <v>0.197496</v>
      </c>
    </row>
    <row r="13165" spans="1:5" x14ac:dyDescent="0.25">
      <c r="A13165" t="s">
        <v>13167</v>
      </c>
      <c r="B13165" t="s">
        <v>11361</v>
      </c>
      <c r="C13165">
        <v>18156815</v>
      </c>
      <c r="D13165">
        <v>9617</v>
      </c>
      <c r="E13165">
        <v>0.21825600000000001</v>
      </c>
    </row>
    <row r="13166" spans="1:5" x14ac:dyDescent="0.25">
      <c r="A13166" t="s">
        <v>13168</v>
      </c>
      <c r="B13166" t="s">
        <v>11361</v>
      </c>
      <c r="C13166">
        <v>18166816</v>
      </c>
      <c r="D13166">
        <v>9392</v>
      </c>
      <c r="E13166">
        <v>0.22795399999999999</v>
      </c>
    </row>
    <row r="13167" spans="1:5" x14ac:dyDescent="0.25">
      <c r="A13167" t="s">
        <v>13169</v>
      </c>
      <c r="B13167" t="s">
        <v>11361</v>
      </c>
      <c r="C13167">
        <v>18176817</v>
      </c>
      <c r="D13167">
        <v>9935</v>
      </c>
      <c r="E13167">
        <v>0.14160500000000001</v>
      </c>
    </row>
    <row r="13168" spans="1:5" x14ac:dyDescent="0.25">
      <c r="A13168" t="s">
        <v>13170</v>
      </c>
      <c r="B13168" t="s">
        <v>11361</v>
      </c>
      <c r="C13168">
        <v>18186818</v>
      </c>
      <c r="D13168">
        <v>9904</v>
      </c>
      <c r="E13168">
        <v>0.22118599999999999</v>
      </c>
    </row>
    <row r="13169" spans="1:5" x14ac:dyDescent="0.25">
      <c r="A13169" t="s">
        <v>13171</v>
      </c>
      <c r="B13169" t="s">
        <v>11361</v>
      </c>
      <c r="C13169">
        <v>18196819</v>
      </c>
      <c r="D13169">
        <v>9895</v>
      </c>
      <c r="E13169">
        <v>0.42330200000000001</v>
      </c>
    </row>
    <row r="13170" spans="1:5" x14ac:dyDescent="0.25">
      <c r="A13170" t="s">
        <v>13172</v>
      </c>
      <c r="B13170" t="s">
        <v>11361</v>
      </c>
      <c r="C13170">
        <v>18206820</v>
      </c>
      <c r="D13170">
        <v>9528</v>
      </c>
      <c r="E13170">
        <v>0.19431899999999999</v>
      </c>
    </row>
    <row r="13171" spans="1:5" x14ac:dyDescent="0.25">
      <c r="A13171" t="s">
        <v>13173</v>
      </c>
      <c r="B13171" t="s">
        <v>11361</v>
      </c>
      <c r="C13171">
        <v>18216821</v>
      </c>
      <c r="D13171">
        <v>9763</v>
      </c>
      <c r="E13171">
        <v>0.22519400000000001</v>
      </c>
    </row>
    <row r="13172" spans="1:5" x14ac:dyDescent="0.25">
      <c r="A13172" t="s">
        <v>13174</v>
      </c>
      <c r="B13172" t="s">
        <v>11361</v>
      </c>
      <c r="C13172">
        <v>18226822</v>
      </c>
      <c r="D13172">
        <v>9848</v>
      </c>
      <c r="E13172">
        <v>0.196156</v>
      </c>
    </row>
    <row r="13173" spans="1:5" x14ac:dyDescent="0.25">
      <c r="A13173" t="s">
        <v>13175</v>
      </c>
      <c r="B13173" t="s">
        <v>11361</v>
      </c>
      <c r="C13173">
        <v>18236823</v>
      </c>
      <c r="D13173">
        <v>9944</v>
      </c>
      <c r="E13173">
        <v>0.157892</v>
      </c>
    </row>
    <row r="13174" spans="1:5" x14ac:dyDescent="0.25">
      <c r="A13174" t="s">
        <v>13176</v>
      </c>
      <c r="B13174" t="s">
        <v>11361</v>
      </c>
      <c r="C13174">
        <v>18246824</v>
      </c>
      <c r="D13174">
        <v>9345</v>
      </c>
      <c r="E13174">
        <v>0.121267</v>
      </c>
    </row>
    <row r="13175" spans="1:5" x14ac:dyDescent="0.25">
      <c r="A13175" t="s">
        <v>13177</v>
      </c>
      <c r="B13175" t="s">
        <v>11361</v>
      </c>
      <c r="C13175">
        <v>18256825</v>
      </c>
      <c r="D13175">
        <v>9771</v>
      </c>
      <c r="E13175">
        <v>0.19411200000000001</v>
      </c>
    </row>
    <row r="13176" spans="1:5" x14ac:dyDescent="0.25">
      <c r="A13176" t="s">
        <v>13178</v>
      </c>
      <c r="B13176" t="s">
        <v>11361</v>
      </c>
      <c r="C13176">
        <v>18266826</v>
      </c>
      <c r="D13176">
        <v>9625</v>
      </c>
      <c r="E13176">
        <v>0.32314599999999999</v>
      </c>
    </row>
    <row r="13177" spans="1:5" x14ac:dyDescent="0.25">
      <c r="A13177" t="s">
        <v>13179</v>
      </c>
      <c r="B13177" t="s">
        <v>11361</v>
      </c>
      <c r="C13177">
        <v>18276827</v>
      </c>
      <c r="D13177">
        <v>9935</v>
      </c>
      <c r="E13177">
        <v>0.20500299999999999</v>
      </c>
    </row>
    <row r="13178" spans="1:5" x14ac:dyDescent="0.25">
      <c r="A13178" t="s">
        <v>13180</v>
      </c>
      <c r="B13178" t="s">
        <v>11361</v>
      </c>
      <c r="C13178">
        <v>18286828</v>
      </c>
      <c r="D13178">
        <v>9713</v>
      </c>
      <c r="E13178">
        <v>0.17907799999999999</v>
      </c>
    </row>
    <row r="13179" spans="1:5" x14ac:dyDescent="0.25">
      <c r="A13179" t="s">
        <v>13181</v>
      </c>
      <c r="B13179" t="s">
        <v>11361</v>
      </c>
      <c r="C13179">
        <v>18296829</v>
      </c>
      <c r="D13179">
        <v>9544</v>
      </c>
      <c r="E13179">
        <v>0.141157</v>
      </c>
    </row>
    <row r="13180" spans="1:5" x14ac:dyDescent="0.25">
      <c r="A13180" t="s">
        <v>13182</v>
      </c>
      <c r="B13180" t="s">
        <v>11361</v>
      </c>
      <c r="C13180">
        <v>18306830</v>
      </c>
      <c r="D13180">
        <v>9440</v>
      </c>
      <c r="E13180">
        <v>9.4877000000000003E-2</v>
      </c>
    </row>
    <row r="13181" spans="1:5" x14ac:dyDescent="0.25">
      <c r="A13181" t="s">
        <v>13183</v>
      </c>
      <c r="B13181" t="s">
        <v>11361</v>
      </c>
      <c r="C13181">
        <v>18316831</v>
      </c>
      <c r="D13181">
        <v>9789</v>
      </c>
      <c r="E13181">
        <v>0.1235</v>
      </c>
    </row>
    <row r="13182" spans="1:5" x14ac:dyDescent="0.25">
      <c r="A13182" t="s">
        <v>13184</v>
      </c>
      <c r="B13182" t="s">
        <v>11361</v>
      </c>
      <c r="C13182">
        <v>18326832</v>
      </c>
      <c r="D13182">
        <v>9795</v>
      </c>
      <c r="E13182">
        <v>0.120115</v>
      </c>
    </row>
    <row r="13183" spans="1:5" x14ac:dyDescent="0.25">
      <c r="A13183" t="s">
        <v>13185</v>
      </c>
      <c r="B13183" t="s">
        <v>11361</v>
      </c>
      <c r="C13183">
        <v>18336833</v>
      </c>
      <c r="D13183">
        <v>9868</v>
      </c>
      <c r="E13183">
        <v>0.118919</v>
      </c>
    </row>
    <row r="13184" spans="1:5" x14ac:dyDescent="0.25">
      <c r="A13184" t="s">
        <v>13186</v>
      </c>
      <c r="B13184" t="s">
        <v>11361</v>
      </c>
      <c r="C13184">
        <v>18346834</v>
      </c>
      <c r="D13184">
        <v>9789</v>
      </c>
      <c r="E13184">
        <v>0.13001199999999999</v>
      </c>
    </row>
    <row r="13185" spans="1:5" x14ac:dyDescent="0.25">
      <c r="A13185" t="s">
        <v>13187</v>
      </c>
      <c r="B13185" t="s">
        <v>11361</v>
      </c>
      <c r="C13185">
        <v>18356835</v>
      </c>
      <c r="D13185">
        <v>9895</v>
      </c>
      <c r="E13185">
        <v>0.18020800000000001</v>
      </c>
    </row>
    <row r="13186" spans="1:5" x14ac:dyDescent="0.25">
      <c r="A13186" t="s">
        <v>13188</v>
      </c>
      <c r="B13186" t="s">
        <v>11361</v>
      </c>
      <c r="C13186">
        <v>18366836</v>
      </c>
      <c r="D13186">
        <v>9536</v>
      </c>
      <c r="E13186">
        <v>0.183866</v>
      </c>
    </row>
    <row r="13187" spans="1:5" x14ac:dyDescent="0.25">
      <c r="A13187" t="s">
        <v>13189</v>
      </c>
      <c r="B13187" t="s">
        <v>11361</v>
      </c>
      <c r="C13187">
        <v>18376837</v>
      </c>
      <c r="D13187">
        <v>9927</v>
      </c>
      <c r="E13187">
        <v>0.17924899999999999</v>
      </c>
    </row>
    <row r="13188" spans="1:5" x14ac:dyDescent="0.25">
      <c r="A13188" t="s">
        <v>13190</v>
      </c>
      <c r="B13188" t="s">
        <v>11361</v>
      </c>
      <c r="C13188">
        <v>18386838</v>
      </c>
      <c r="D13188">
        <v>9932</v>
      </c>
      <c r="E13188">
        <v>0.194221</v>
      </c>
    </row>
    <row r="13189" spans="1:5" x14ac:dyDescent="0.25">
      <c r="A13189" t="s">
        <v>13191</v>
      </c>
      <c r="B13189" t="s">
        <v>11361</v>
      </c>
      <c r="C13189">
        <v>18396839</v>
      </c>
      <c r="D13189">
        <v>9815</v>
      </c>
      <c r="E13189">
        <v>0.181257</v>
      </c>
    </row>
    <row r="13190" spans="1:5" x14ac:dyDescent="0.25">
      <c r="A13190" t="s">
        <v>13192</v>
      </c>
      <c r="B13190" t="s">
        <v>11361</v>
      </c>
      <c r="C13190">
        <v>18406840</v>
      </c>
      <c r="D13190">
        <v>9752</v>
      </c>
      <c r="E13190">
        <v>0.191111</v>
      </c>
    </row>
    <row r="13191" spans="1:5" x14ac:dyDescent="0.25">
      <c r="A13191" t="s">
        <v>13193</v>
      </c>
      <c r="B13191" t="s">
        <v>11361</v>
      </c>
      <c r="C13191">
        <v>18416841</v>
      </c>
      <c r="D13191">
        <v>9875</v>
      </c>
      <c r="E13191">
        <v>0.27369100000000002</v>
      </c>
    </row>
    <row r="13192" spans="1:5" x14ac:dyDescent="0.25">
      <c r="A13192" t="s">
        <v>13194</v>
      </c>
      <c r="B13192" t="s">
        <v>11361</v>
      </c>
      <c r="C13192">
        <v>18426842</v>
      </c>
      <c r="D13192">
        <v>9815</v>
      </c>
      <c r="E13192">
        <v>0.24435699999999999</v>
      </c>
    </row>
    <row r="13193" spans="1:5" x14ac:dyDescent="0.25">
      <c r="A13193" t="s">
        <v>13195</v>
      </c>
      <c r="B13193" t="s">
        <v>11361</v>
      </c>
      <c r="C13193">
        <v>18436843</v>
      </c>
      <c r="D13193">
        <v>9835</v>
      </c>
      <c r="E13193">
        <v>0.140984</v>
      </c>
    </row>
    <row r="13194" spans="1:5" x14ac:dyDescent="0.25">
      <c r="A13194" t="s">
        <v>13196</v>
      </c>
      <c r="B13194" t="s">
        <v>11361</v>
      </c>
      <c r="C13194">
        <v>18446844</v>
      </c>
      <c r="D13194">
        <v>9831</v>
      </c>
      <c r="E13194">
        <v>0.25000800000000001</v>
      </c>
    </row>
    <row r="13195" spans="1:5" x14ac:dyDescent="0.25">
      <c r="A13195" t="s">
        <v>13197</v>
      </c>
      <c r="B13195" t="s">
        <v>11361</v>
      </c>
      <c r="C13195">
        <v>18456845</v>
      </c>
      <c r="D13195">
        <v>9519</v>
      </c>
      <c r="E13195">
        <v>0.108392</v>
      </c>
    </row>
    <row r="13196" spans="1:5" x14ac:dyDescent="0.25">
      <c r="A13196" t="s">
        <v>13198</v>
      </c>
      <c r="B13196" t="s">
        <v>11361</v>
      </c>
      <c r="C13196">
        <v>18466846</v>
      </c>
      <c r="D13196">
        <v>9530</v>
      </c>
      <c r="E13196">
        <v>0.138741</v>
      </c>
    </row>
    <row r="13197" spans="1:5" x14ac:dyDescent="0.25">
      <c r="A13197" t="s">
        <v>13199</v>
      </c>
      <c r="B13197" t="s">
        <v>11361</v>
      </c>
      <c r="C13197">
        <v>18476847</v>
      </c>
      <c r="D13197">
        <v>9882</v>
      </c>
      <c r="E13197">
        <v>0.19675799999999999</v>
      </c>
    </row>
    <row r="13198" spans="1:5" x14ac:dyDescent="0.25">
      <c r="A13198" t="s">
        <v>13200</v>
      </c>
      <c r="B13198" t="s">
        <v>11361</v>
      </c>
      <c r="C13198">
        <v>18486848</v>
      </c>
      <c r="D13198">
        <v>9922</v>
      </c>
      <c r="E13198">
        <v>0.18753800000000001</v>
      </c>
    </row>
    <row r="13199" spans="1:5" x14ac:dyDescent="0.25">
      <c r="A13199" t="s">
        <v>13201</v>
      </c>
      <c r="B13199" t="s">
        <v>11361</v>
      </c>
      <c r="C13199">
        <v>18496849</v>
      </c>
      <c r="D13199">
        <v>9712</v>
      </c>
      <c r="E13199">
        <v>8.4560999999999997E-2</v>
      </c>
    </row>
    <row r="13200" spans="1:5" x14ac:dyDescent="0.25">
      <c r="A13200" t="s">
        <v>13202</v>
      </c>
      <c r="B13200" t="s">
        <v>11361</v>
      </c>
      <c r="C13200">
        <v>18506850</v>
      </c>
      <c r="D13200">
        <v>9386</v>
      </c>
      <c r="E13200">
        <v>0.13446</v>
      </c>
    </row>
    <row r="13201" spans="1:5" x14ac:dyDescent="0.25">
      <c r="A13201" t="s">
        <v>13203</v>
      </c>
      <c r="B13201" t="s">
        <v>11361</v>
      </c>
      <c r="C13201">
        <v>18516851</v>
      </c>
      <c r="D13201">
        <v>9805</v>
      </c>
      <c r="E13201">
        <v>0.121005</v>
      </c>
    </row>
    <row r="13202" spans="1:5" x14ac:dyDescent="0.25">
      <c r="A13202" t="s">
        <v>13204</v>
      </c>
      <c r="B13202" t="s">
        <v>11361</v>
      </c>
      <c r="C13202">
        <v>18526852</v>
      </c>
      <c r="D13202">
        <v>9911</v>
      </c>
      <c r="E13202">
        <v>9.5128000000000004E-2</v>
      </c>
    </row>
    <row r="13203" spans="1:5" x14ac:dyDescent="0.25">
      <c r="A13203" t="s">
        <v>13205</v>
      </c>
      <c r="B13203" t="s">
        <v>11361</v>
      </c>
      <c r="C13203">
        <v>18536853</v>
      </c>
      <c r="D13203">
        <v>9620</v>
      </c>
      <c r="E13203">
        <v>0.101738</v>
      </c>
    </row>
    <row r="13204" spans="1:5" x14ac:dyDescent="0.25">
      <c r="A13204" t="s">
        <v>13206</v>
      </c>
      <c r="B13204" t="s">
        <v>11361</v>
      </c>
      <c r="C13204">
        <v>18546854</v>
      </c>
      <c r="D13204">
        <v>9789</v>
      </c>
      <c r="E13204">
        <v>0.14582800000000001</v>
      </c>
    </row>
    <row r="13205" spans="1:5" x14ac:dyDescent="0.25">
      <c r="A13205" t="s">
        <v>13207</v>
      </c>
      <c r="B13205" t="s">
        <v>11361</v>
      </c>
      <c r="C13205">
        <v>18556855</v>
      </c>
      <c r="D13205">
        <v>9804</v>
      </c>
      <c r="E13205">
        <v>0.22171299999999999</v>
      </c>
    </row>
    <row r="13206" spans="1:5" x14ac:dyDescent="0.25">
      <c r="A13206" t="s">
        <v>13208</v>
      </c>
      <c r="B13206" t="s">
        <v>11361</v>
      </c>
      <c r="C13206">
        <v>18566856</v>
      </c>
      <c r="D13206">
        <v>9805</v>
      </c>
      <c r="E13206">
        <v>0.11979099999999999</v>
      </c>
    </row>
    <row r="13207" spans="1:5" x14ac:dyDescent="0.25">
      <c r="A13207" t="s">
        <v>13209</v>
      </c>
      <c r="B13207" t="s">
        <v>11361</v>
      </c>
      <c r="C13207">
        <v>18576857</v>
      </c>
      <c r="D13207">
        <v>9729</v>
      </c>
      <c r="E13207">
        <v>0.264571</v>
      </c>
    </row>
    <row r="13208" spans="1:5" x14ac:dyDescent="0.25">
      <c r="A13208" t="s">
        <v>13210</v>
      </c>
      <c r="B13208" t="s">
        <v>11361</v>
      </c>
      <c r="C13208">
        <v>18586858</v>
      </c>
      <c r="D13208">
        <v>9907</v>
      </c>
      <c r="E13208">
        <v>0.216888</v>
      </c>
    </row>
    <row r="13209" spans="1:5" x14ac:dyDescent="0.25">
      <c r="A13209" t="s">
        <v>13211</v>
      </c>
      <c r="B13209" t="s">
        <v>11361</v>
      </c>
      <c r="C13209">
        <v>18596859</v>
      </c>
      <c r="D13209">
        <v>9892</v>
      </c>
      <c r="E13209">
        <v>0.21188699999999999</v>
      </c>
    </row>
    <row r="13210" spans="1:5" x14ac:dyDescent="0.25">
      <c r="A13210" t="s">
        <v>13212</v>
      </c>
      <c r="B13210" t="s">
        <v>11361</v>
      </c>
      <c r="C13210">
        <v>18606860</v>
      </c>
      <c r="D13210">
        <v>9810</v>
      </c>
      <c r="E13210">
        <v>0.12970699999999999</v>
      </c>
    </row>
    <row r="13211" spans="1:5" x14ac:dyDescent="0.25">
      <c r="A13211" t="s">
        <v>13213</v>
      </c>
      <c r="B13211" t="s">
        <v>11361</v>
      </c>
      <c r="C13211">
        <v>18616861</v>
      </c>
      <c r="D13211">
        <v>9809</v>
      </c>
      <c r="E13211">
        <v>0.24054300000000001</v>
      </c>
    </row>
    <row r="13212" spans="1:5" x14ac:dyDescent="0.25">
      <c r="A13212" t="s">
        <v>13214</v>
      </c>
      <c r="B13212" t="s">
        <v>11361</v>
      </c>
      <c r="C13212">
        <v>18626862</v>
      </c>
      <c r="D13212">
        <v>9752</v>
      </c>
      <c r="E13212">
        <v>0.21393899999999999</v>
      </c>
    </row>
    <row r="13213" spans="1:5" x14ac:dyDescent="0.25">
      <c r="A13213" t="s">
        <v>13215</v>
      </c>
      <c r="B13213" t="s">
        <v>11361</v>
      </c>
      <c r="C13213">
        <v>18636863</v>
      </c>
      <c r="D13213">
        <v>9774</v>
      </c>
      <c r="E13213">
        <v>0.22209699999999999</v>
      </c>
    </row>
    <row r="13214" spans="1:5" x14ac:dyDescent="0.25">
      <c r="A13214" t="s">
        <v>13216</v>
      </c>
      <c r="B13214" t="s">
        <v>11361</v>
      </c>
      <c r="C13214">
        <v>18646864</v>
      </c>
      <c r="D13214">
        <v>9835</v>
      </c>
      <c r="E13214">
        <v>0.408752</v>
      </c>
    </row>
    <row r="13215" spans="1:5" x14ac:dyDescent="0.25">
      <c r="A13215" t="s">
        <v>13217</v>
      </c>
      <c r="B13215" t="s">
        <v>11361</v>
      </c>
      <c r="C13215">
        <v>18656865</v>
      </c>
      <c r="D13215">
        <v>9846</v>
      </c>
      <c r="E13215">
        <v>0.122187</v>
      </c>
    </row>
    <row r="13216" spans="1:5" x14ac:dyDescent="0.25">
      <c r="A13216" t="s">
        <v>13218</v>
      </c>
      <c r="B13216" t="s">
        <v>11361</v>
      </c>
      <c r="C13216">
        <v>18666866</v>
      </c>
      <c r="D13216">
        <v>8895</v>
      </c>
      <c r="E13216">
        <v>0.178063</v>
      </c>
    </row>
    <row r="13217" spans="1:5" x14ac:dyDescent="0.25">
      <c r="A13217" t="s">
        <v>13219</v>
      </c>
      <c r="B13217" t="s">
        <v>11361</v>
      </c>
      <c r="C13217">
        <v>18676867</v>
      </c>
      <c r="D13217">
        <v>9726</v>
      </c>
      <c r="E13217">
        <v>0.17255799999999999</v>
      </c>
    </row>
    <row r="13218" spans="1:5" x14ac:dyDescent="0.25">
      <c r="A13218" t="s">
        <v>13220</v>
      </c>
      <c r="B13218" t="s">
        <v>11361</v>
      </c>
      <c r="C13218">
        <v>18686868</v>
      </c>
      <c r="D13218">
        <v>9714</v>
      </c>
      <c r="E13218">
        <v>0.27614100000000003</v>
      </c>
    </row>
    <row r="13219" spans="1:5" x14ac:dyDescent="0.25">
      <c r="A13219" t="s">
        <v>13221</v>
      </c>
      <c r="B13219" t="s">
        <v>11361</v>
      </c>
      <c r="C13219">
        <v>18696869</v>
      </c>
      <c r="D13219">
        <v>9836</v>
      </c>
      <c r="E13219">
        <v>0.29692000000000002</v>
      </c>
    </row>
    <row r="13220" spans="1:5" x14ac:dyDescent="0.25">
      <c r="A13220" t="s">
        <v>13222</v>
      </c>
      <c r="B13220" t="s">
        <v>11361</v>
      </c>
      <c r="C13220">
        <v>18706870</v>
      </c>
      <c r="D13220">
        <v>9879</v>
      </c>
      <c r="E13220">
        <v>0.190612</v>
      </c>
    </row>
    <row r="13221" spans="1:5" x14ac:dyDescent="0.25">
      <c r="A13221" t="s">
        <v>13223</v>
      </c>
      <c r="B13221" t="s">
        <v>11361</v>
      </c>
      <c r="C13221">
        <v>18716871</v>
      </c>
      <c r="D13221">
        <v>9942</v>
      </c>
      <c r="E13221">
        <v>0.24133199999999999</v>
      </c>
    </row>
    <row r="13222" spans="1:5" x14ac:dyDescent="0.25">
      <c r="A13222" t="s">
        <v>13224</v>
      </c>
      <c r="B13222" t="s">
        <v>11361</v>
      </c>
      <c r="C13222">
        <v>18726872</v>
      </c>
      <c r="D13222">
        <v>9812</v>
      </c>
      <c r="E13222">
        <v>0.20377600000000001</v>
      </c>
    </row>
    <row r="13223" spans="1:5" x14ac:dyDescent="0.25">
      <c r="A13223" t="s">
        <v>13225</v>
      </c>
      <c r="B13223" t="s">
        <v>11361</v>
      </c>
      <c r="C13223">
        <v>18736873</v>
      </c>
      <c r="D13223">
        <v>9546</v>
      </c>
      <c r="E13223">
        <v>0.19949</v>
      </c>
    </row>
    <row r="13224" spans="1:5" x14ac:dyDescent="0.25">
      <c r="A13224" t="s">
        <v>13226</v>
      </c>
      <c r="B13224" t="s">
        <v>11361</v>
      </c>
      <c r="C13224">
        <v>18746874</v>
      </c>
      <c r="D13224">
        <v>9871</v>
      </c>
      <c r="E13224">
        <v>0.16413900000000001</v>
      </c>
    </row>
    <row r="13225" spans="1:5" x14ac:dyDescent="0.25">
      <c r="A13225" t="s">
        <v>13227</v>
      </c>
      <c r="B13225" t="s">
        <v>11361</v>
      </c>
      <c r="C13225">
        <v>18756875</v>
      </c>
      <c r="D13225">
        <v>9772</v>
      </c>
      <c r="E13225">
        <v>0.15479200000000001</v>
      </c>
    </row>
    <row r="13226" spans="1:5" x14ac:dyDescent="0.25">
      <c r="A13226" t="s">
        <v>13228</v>
      </c>
      <c r="B13226" t="s">
        <v>11361</v>
      </c>
      <c r="C13226">
        <v>18766876</v>
      </c>
      <c r="D13226">
        <v>9643</v>
      </c>
      <c r="E13226">
        <v>0.20102</v>
      </c>
    </row>
    <row r="13227" spans="1:5" x14ac:dyDescent="0.25">
      <c r="A13227" t="s">
        <v>13229</v>
      </c>
      <c r="B13227" t="s">
        <v>11361</v>
      </c>
      <c r="C13227">
        <v>18776877</v>
      </c>
      <c r="D13227">
        <v>9965</v>
      </c>
      <c r="E13227">
        <v>0.195357</v>
      </c>
    </row>
    <row r="13228" spans="1:5" x14ac:dyDescent="0.25">
      <c r="A13228" t="s">
        <v>13230</v>
      </c>
      <c r="B13228" t="s">
        <v>11361</v>
      </c>
      <c r="C13228">
        <v>18786878</v>
      </c>
      <c r="D13228">
        <v>9903</v>
      </c>
      <c r="E13228">
        <v>0.30249300000000001</v>
      </c>
    </row>
    <row r="13229" spans="1:5" x14ac:dyDescent="0.25">
      <c r="A13229" t="s">
        <v>13231</v>
      </c>
      <c r="B13229" t="s">
        <v>11361</v>
      </c>
      <c r="C13229">
        <v>18796879</v>
      </c>
      <c r="D13229">
        <v>9937</v>
      </c>
      <c r="E13229">
        <v>0.18404999999999999</v>
      </c>
    </row>
    <row r="13230" spans="1:5" x14ac:dyDescent="0.25">
      <c r="A13230" t="s">
        <v>13232</v>
      </c>
      <c r="B13230" t="s">
        <v>11361</v>
      </c>
      <c r="C13230">
        <v>18806880</v>
      </c>
      <c r="D13230">
        <v>9807</v>
      </c>
      <c r="E13230">
        <v>0.156477</v>
      </c>
    </row>
    <row r="13231" spans="1:5" x14ac:dyDescent="0.25">
      <c r="A13231" t="s">
        <v>13233</v>
      </c>
      <c r="B13231" t="s">
        <v>11361</v>
      </c>
      <c r="C13231">
        <v>18816881</v>
      </c>
      <c r="D13231">
        <v>9856</v>
      </c>
      <c r="E13231">
        <v>0.19938500000000001</v>
      </c>
    </row>
    <row r="13232" spans="1:5" x14ac:dyDescent="0.25">
      <c r="A13232" t="s">
        <v>13234</v>
      </c>
      <c r="B13232" t="s">
        <v>11361</v>
      </c>
      <c r="C13232">
        <v>18826882</v>
      </c>
      <c r="D13232">
        <v>9727</v>
      </c>
      <c r="E13232">
        <v>0.21356700000000001</v>
      </c>
    </row>
    <row r="13233" spans="1:5" x14ac:dyDescent="0.25">
      <c r="A13233" t="s">
        <v>13235</v>
      </c>
      <c r="B13233" t="s">
        <v>11361</v>
      </c>
      <c r="C13233">
        <v>18836883</v>
      </c>
      <c r="D13233">
        <v>9772</v>
      </c>
      <c r="E13233">
        <v>0.33277600000000002</v>
      </c>
    </row>
    <row r="13234" spans="1:5" x14ac:dyDescent="0.25">
      <c r="A13234" t="s">
        <v>13236</v>
      </c>
      <c r="B13234" t="s">
        <v>11361</v>
      </c>
      <c r="C13234">
        <v>18846884</v>
      </c>
      <c r="D13234">
        <v>9770</v>
      </c>
      <c r="E13234">
        <v>0.31404900000000002</v>
      </c>
    </row>
    <row r="13235" spans="1:5" x14ac:dyDescent="0.25">
      <c r="A13235" t="s">
        <v>13237</v>
      </c>
      <c r="B13235" t="s">
        <v>11361</v>
      </c>
      <c r="C13235">
        <v>18856885</v>
      </c>
      <c r="D13235">
        <v>9099</v>
      </c>
      <c r="E13235">
        <v>0.18760299999999999</v>
      </c>
    </row>
    <row r="13236" spans="1:5" x14ac:dyDescent="0.25">
      <c r="A13236" t="s">
        <v>13238</v>
      </c>
      <c r="B13236" t="s">
        <v>11361</v>
      </c>
      <c r="C13236">
        <v>18866886</v>
      </c>
      <c r="D13236">
        <v>9398</v>
      </c>
      <c r="E13236">
        <v>0.18318899999999999</v>
      </c>
    </row>
    <row r="13237" spans="1:5" x14ac:dyDescent="0.25">
      <c r="A13237" t="s">
        <v>13239</v>
      </c>
      <c r="B13237" t="s">
        <v>11361</v>
      </c>
      <c r="C13237">
        <v>18876887</v>
      </c>
      <c r="D13237">
        <v>9901</v>
      </c>
      <c r="E13237">
        <v>0.26908599999999999</v>
      </c>
    </row>
    <row r="13238" spans="1:5" x14ac:dyDescent="0.25">
      <c r="A13238" t="s">
        <v>13240</v>
      </c>
      <c r="B13238" t="s">
        <v>11361</v>
      </c>
      <c r="C13238">
        <v>18886888</v>
      </c>
      <c r="D13238">
        <v>9939</v>
      </c>
      <c r="E13238">
        <v>0.23522199999999999</v>
      </c>
    </row>
    <row r="13239" spans="1:5" x14ac:dyDescent="0.25">
      <c r="A13239" t="s">
        <v>13241</v>
      </c>
      <c r="B13239" t="s">
        <v>11361</v>
      </c>
      <c r="C13239">
        <v>18896889</v>
      </c>
      <c r="D13239">
        <v>9938</v>
      </c>
      <c r="E13239">
        <v>0.174592</v>
      </c>
    </row>
    <row r="13240" spans="1:5" x14ac:dyDescent="0.25">
      <c r="A13240" t="s">
        <v>13242</v>
      </c>
      <c r="B13240" t="s">
        <v>11361</v>
      </c>
      <c r="C13240">
        <v>18906890</v>
      </c>
      <c r="D13240">
        <v>9839</v>
      </c>
      <c r="E13240">
        <v>0.13291800000000001</v>
      </c>
    </row>
    <row r="13241" spans="1:5" x14ac:dyDescent="0.25">
      <c r="A13241" t="s">
        <v>13243</v>
      </c>
      <c r="B13241" t="s">
        <v>11361</v>
      </c>
      <c r="C13241">
        <v>18916891</v>
      </c>
      <c r="D13241">
        <v>9353</v>
      </c>
      <c r="E13241">
        <v>0.110892</v>
      </c>
    </row>
    <row r="13242" spans="1:5" x14ac:dyDescent="0.25">
      <c r="A13242" t="s">
        <v>13244</v>
      </c>
      <c r="B13242" t="s">
        <v>11361</v>
      </c>
      <c r="C13242">
        <v>18926892</v>
      </c>
      <c r="D13242">
        <v>9581</v>
      </c>
      <c r="E13242">
        <v>7.1681999999999996E-2</v>
      </c>
    </row>
    <row r="13243" spans="1:5" x14ac:dyDescent="0.25">
      <c r="A13243" t="s">
        <v>13245</v>
      </c>
      <c r="B13243" t="s">
        <v>11361</v>
      </c>
      <c r="C13243">
        <v>18936893</v>
      </c>
      <c r="D13243">
        <v>9853</v>
      </c>
      <c r="E13243">
        <v>0.151203</v>
      </c>
    </row>
    <row r="13244" spans="1:5" x14ac:dyDescent="0.25">
      <c r="A13244" t="s">
        <v>13246</v>
      </c>
      <c r="B13244" t="s">
        <v>11361</v>
      </c>
      <c r="C13244">
        <v>18946894</v>
      </c>
      <c r="D13244">
        <v>9734</v>
      </c>
      <c r="E13244">
        <v>0.14521400000000001</v>
      </c>
    </row>
    <row r="13245" spans="1:5" x14ac:dyDescent="0.25">
      <c r="A13245" t="s">
        <v>13247</v>
      </c>
      <c r="B13245" t="s">
        <v>11361</v>
      </c>
      <c r="C13245">
        <v>18956895</v>
      </c>
      <c r="D13245">
        <v>9674</v>
      </c>
      <c r="E13245">
        <v>0.169601</v>
      </c>
    </row>
    <row r="13246" spans="1:5" x14ac:dyDescent="0.25">
      <c r="A13246" t="s">
        <v>13248</v>
      </c>
      <c r="B13246" t="s">
        <v>11361</v>
      </c>
      <c r="C13246">
        <v>18966896</v>
      </c>
      <c r="D13246">
        <v>9489</v>
      </c>
      <c r="E13246">
        <v>0.16089300000000001</v>
      </c>
    </row>
    <row r="13247" spans="1:5" x14ac:dyDescent="0.25">
      <c r="A13247" t="s">
        <v>13249</v>
      </c>
      <c r="B13247" t="s">
        <v>11361</v>
      </c>
      <c r="C13247">
        <v>18976897</v>
      </c>
      <c r="D13247">
        <v>9861</v>
      </c>
      <c r="E13247">
        <v>0.181697</v>
      </c>
    </row>
    <row r="13248" spans="1:5" x14ac:dyDescent="0.25">
      <c r="A13248" t="s">
        <v>13250</v>
      </c>
      <c r="B13248" t="s">
        <v>11361</v>
      </c>
      <c r="C13248">
        <v>18986898</v>
      </c>
      <c r="D13248">
        <v>9545</v>
      </c>
      <c r="E13248">
        <v>0.20872299999999999</v>
      </c>
    </row>
    <row r="13249" spans="1:5" x14ac:dyDescent="0.25">
      <c r="A13249" t="s">
        <v>13251</v>
      </c>
      <c r="B13249" t="s">
        <v>11361</v>
      </c>
      <c r="C13249">
        <v>18996899</v>
      </c>
      <c r="D13249">
        <v>9738</v>
      </c>
      <c r="E13249">
        <v>0.25073099999999998</v>
      </c>
    </row>
    <row r="13250" spans="1:5" x14ac:dyDescent="0.25">
      <c r="A13250" t="s">
        <v>13252</v>
      </c>
      <c r="B13250" t="s">
        <v>11361</v>
      </c>
      <c r="C13250">
        <v>19006900</v>
      </c>
      <c r="D13250">
        <v>9883</v>
      </c>
      <c r="E13250">
        <v>0.18656300000000001</v>
      </c>
    </row>
    <row r="13251" spans="1:5" x14ac:dyDescent="0.25">
      <c r="A13251" t="s">
        <v>13253</v>
      </c>
      <c r="B13251" t="s">
        <v>11361</v>
      </c>
      <c r="C13251">
        <v>19016901</v>
      </c>
      <c r="D13251">
        <v>9401</v>
      </c>
      <c r="E13251">
        <v>0.26305000000000001</v>
      </c>
    </row>
    <row r="13252" spans="1:5" x14ac:dyDescent="0.25">
      <c r="A13252" t="s">
        <v>13254</v>
      </c>
      <c r="B13252" t="s">
        <v>11361</v>
      </c>
      <c r="C13252">
        <v>19026902</v>
      </c>
      <c r="D13252">
        <v>9714</v>
      </c>
      <c r="E13252">
        <v>0.233122</v>
      </c>
    </row>
    <row r="13253" spans="1:5" x14ac:dyDescent="0.25">
      <c r="A13253" t="s">
        <v>13255</v>
      </c>
      <c r="B13253" t="s">
        <v>11361</v>
      </c>
      <c r="C13253">
        <v>19036903</v>
      </c>
      <c r="D13253">
        <v>9847</v>
      </c>
      <c r="E13253">
        <v>0.237204</v>
      </c>
    </row>
    <row r="13254" spans="1:5" x14ac:dyDescent="0.25">
      <c r="A13254" t="s">
        <v>13256</v>
      </c>
      <c r="B13254" t="s">
        <v>11361</v>
      </c>
      <c r="C13254">
        <v>19046904</v>
      </c>
      <c r="D13254">
        <v>9866</v>
      </c>
      <c r="E13254">
        <v>0.232373</v>
      </c>
    </row>
    <row r="13255" spans="1:5" x14ac:dyDescent="0.25">
      <c r="A13255" t="s">
        <v>13257</v>
      </c>
      <c r="B13255" t="s">
        <v>11361</v>
      </c>
      <c r="C13255">
        <v>19056905</v>
      </c>
      <c r="D13255">
        <v>9843</v>
      </c>
      <c r="E13255">
        <v>0.24599399999999999</v>
      </c>
    </row>
    <row r="13256" spans="1:5" x14ac:dyDescent="0.25">
      <c r="A13256" t="s">
        <v>13258</v>
      </c>
      <c r="B13256" t="s">
        <v>11361</v>
      </c>
      <c r="C13256">
        <v>19066906</v>
      </c>
      <c r="D13256">
        <v>9571</v>
      </c>
      <c r="E13256">
        <v>0.23765700000000001</v>
      </c>
    </row>
    <row r="13257" spans="1:5" x14ac:dyDescent="0.25">
      <c r="A13257" t="s">
        <v>13259</v>
      </c>
      <c r="B13257" t="s">
        <v>11361</v>
      </c>
      <c r="C13257">
        <v>19076907</v>
      </c>
      <c r="D13257">
        <v>9698</v>
      </c>
      <c r="E13257">
        <v>0.28017900000000001</v>
      </c>
    </row>
    <row r="13258" spans="1:5" x14ac:dyDescent="0.25">
      <c r="A13258" t="s">
        <v>13260</v>
      </c>
      <c r="B13258" t="s">
        <v>11361</v>
      </c>
      <c r="C13258">
        <v>19086908</v>
      </c>
      <c r="D13258">
        <v>9311</v>
      </c>
      <c r="E13258">
        <v>0.17283699999999999</v>
      </c>
    </row>
    <row r="13259" spans="1:5" x14ac:dyDescent="0.25">
      <c r="A13259" t="s">
        <v>13261</v>
      </c>
      <c r="B13259" t="s">
        <v>11361</v>
      </c>
      <c r="C13259">
        <v>19096909</v>
      </c>
      <c r="D13259">
        <v>9843</v>
      </c>
      <c r="E13259">
        <v>0.19680300000000001</v>
      </c>
    </row>
    <row r="13260" spans="1:5" x14ac:dyDescent="0.25">
      <c r="A13260" t="s">
        <v>13262</v>
      </c>
      <c r="B13260" t="s">
        <v>11361</v>
      </c>
      <c r="C13260">
        <v>19106910</v>
      </c>
      <c r="D13260">
        <v>9884</v>
      </c>
      <c r="E13260">
        <v>0.19292100000000001</v>
      </c>
    </row>
    <row r="13261" spans="1:5" x14ac:dyDescent="0.25">
      <c r="A13261" t="s">
        <v>13263</v>
      </c>
      <c r="B13261" t="s">
        <v>11361</v>
      </c>
      <c r="C13261">
        <v>19116911</v>
      </c>
      <c r="D13261">
        <v>9916</v>
      </c>
      <c r="E13261">
        <v>0.20624999999999999</v>
      </c>
    </row>
    <row r="13262" spans="1:5" x14ac:dyDescent="0.25">
      <c r="A13262" t="s">
        <v>13264</v>
      </c>
      <c r="B13262" t="s">
        <v>11361</v>
      </c>
      <c r="C13262">
        <v>19126912</v>
      </c>
      <c r="D13262">
        <v>9728</v>
      </c>
      <c r="E13262">
        <v>0.119616</v>
      </c>
    </row>
    <row r="13263" spans="1:5" x14ac:dyDescent="0.25">
      <c r="A13263" t="s">
        <v>13265</v>
      </c>
      <c r="B13263" t="s">
        <v>11361</v>
      </c>
      <c r="C13263">
        <v>19136913</v>
      </c>
      <c r="D13263">
        <v>9825</v>
      </c>
      <c r="E13263">
        <v>0.17219499999999999</v>
      </c>
    </row>
    <row r="13264" spans="1:5" x14ac:dyDescent="0.25">
      <c r="A13264" t="s">
        <v>13266</v>
      </c>
      <c r="B13264" t="s">
        <v>11361</v>
      </c>
      <c r="C13264">
        <v>19146914</v>
      </c>
      <c r="D13264">
        <v>9885</v>
      </c>
      <c r="E13264">
        <v>0.22911200000000001</v>
      </c>
    </row>
    <row r="13265" spans="1:5" x14ac:dyDescent="0.25">
      <c r="A13265" t="s">
        <v>13267</v>
      </c>
      <c r="B13265" t="s">
        <v>11361</v>
      </c>
      <c r="C13265">
        <v>19156915</v>
      </c>
      <c r="D13265">
        <v>9876</v>
      </c>
      <c r="E13265">
        <v>0.247166</v>
      </c>
    </row>
    <row r="13266" spans="1:5" x14ac:dyDescent="0.25">
      <c r="A13266" t="s">
        <v>13268</v>
      </c>
      <c r="B13266" t="s">
        <v>11361</v>
      </c>
      <c r="C13266">
        <v>19166916</v>
      </c>
      <c r="D13266">
        <v>9883</v>
      </c>
      <c r="E13266">
        <v>0.193693</v>
      </c>
    </row>
    <row r="13267" spans="1:5" x14ac:dyDescent="0.25">
      <c r="A13267" t="s">
        <v>13269</v>
      </c>
      <c r="B13267" t="s">
        <v>11361</v>
      </c>
      <c r="C13267">
        <v>19176917</v>
      </c>
      <c r="D13267">
        <v>9570</v>
      </c>
      <c r="E13267">
        <v>0.279304</v>
      </c>
    </row>
    <row r="13268" spans="1:5" x14ac:dyDescent="0.25">
      <c r="A13268" t="s">
        <v>13270</v>
      </c>
      <c r="B13268" t="s">
        <v>11361</v>
      </c>
      <c r="C13268">
        <v>19186918</v>
      </c>
      <c r="D13268">
        <v>9947</v>
      </c>
      <c r="E13268">
        <v>0.23535600000000001</v>
      </c>
    </row>
    <row r="13269" spans="1:5" x14ac:dyDescent="0.25">
      <c r="A13269" t="s">
        <v>13271</v>
      </c>
      <c r="B13269" t="s">
        <v>11361</v>
      </c>
      <c r="C13269">
        <v>19196919</v>
      </c>
      <c r="D13269">
        <v>9844</v>
      </c>
      <c r="E13269">
        <v>0.12648100000000001</v>
      </c>
    </row>
    <row r="13270" spans="1:5" x14ac:dyDescent="0.25">
      <c r="A13270" t="s">
        <v>13272</v>
      </c>
      <c r="B13270" t="s">
        <v>11361</v>
      </c>
      <c r="C13270">
        <v>19206920</v>
      </c>
      <c r="D13270">
        <v>9536</v>
      </c>
      <c r="E13270">
        <v>0.101895</v>
      </c>
    </row>
    <row r="13271" spans="1:5" x14ac:dyDescent="0.25">
      <c r="A13271" t="s">
        <v>13273</v>
      </c>
      <c r="B13271" t="s">
        <v>11361</v>
      </c>
      <c r="C13271">
        <v>19216921</v>
      </c>
      <c r="D13271">
        <v>9921</v>
      </c>
      <c r="E13271">
        <v>7.9042000000000001E-2</v>
      </c>
    </row>
    <row r="13272" spans="1:5" x14ac:dyDescent="0.25">
      <c r="A13272" t="s">
        <v>13274</v>
      </c>
      <c r="B13272" t="s">
        <v>11361</v>
      </c>
      <c r="C13272">
        <v>19226922</v>
      </c>
      <c r="D13272">
        <v>9570</v>
      </c>
      <c r="E13272">
        <v>0.214555</v>
      </c>
    </row>
    <row r="13273" spans="1:5" x14ac:dyDescent="0.25">
      <c r="A13273" t="s">
        <v>13275</v>
      </c>
      <c r="B13273" t="s">
        <v>11361</v>
      </c>
      <c r="C13273">
        <v>19236923</v>
      </c>
      <c r="D13273">
        <v>8687</v>
      </c>
      <c r="E13273">
        <v>0.249773</v>
      </c>
    </row>
    <row r="13274" spans="1:5" x14ac:dyDescent="0.25">
      <c r="A13274" t="s">
        <v>13276</v>
      </c>
      <c r="B13274" t="s">
        <v>11361</v>
      </c>
      <c r="C13274">
        <v>19246924</v>
      </c>
      <c r="D13274">
        <v>9892</v>
      </c>
      <c r="E13274">
        <v>0.28609800000000002</v>
      </c>
    </row>
    <row r="13275" spans="1:5" x14ac:dyDescent="0.25">
      <c r="A13275" t="s">
        <v>13277</v>
      </c>
      <c r="B13275" t="s">
        <v>11361</v>
      </c>
      <c r="C13275">
        <v>19256925</v>
      </c>
      <c r="D13275">
        <v>9894</v>
      </c>
      <c r="E13275">
        <v>0.29181200000000002</v>
      </c>
    </row>
    <row r="13276" spans="1:5" x14ac:dyDescent="0.25">
      <c r="A13276" t="s">
        <v>13278</v>
      </c>
      <c r="B13276" t="s">
        <v>11361</v>
      </c>
      <c r="C13276">
        <v>19266926</v>
      </c>
      <c r="D13276">
        <v>9805</v>
      </c>
      <c r="E13276">
        <v>0.26483099999999998</v>
      </c>
    </row>
    <row r="13277" spans="1:5" x14ac:dyDescent="0.25">
      <c r="A13277" t="s">
        <v>13279</v>
      </c>
      <c r="B13277" t="s">
        <v>11361</v>
      </c>
      <c r="C13277">
        <v>19276927</v>
      </c>
      <c r="D13277">
        <v>9397</v>
      </c>
      <c r="E13277">
        <v>0.140348</v>
      </c>
    </row>
    <row r="13278" spans="1:5" x14ac:dyDescent="0.25">
      <c r="A13278" t="s">
        <v>13280</v>
      </c>
      <c r="B13278" t="s">
        <v>11361</v>
      </c>
      <c r="C13278">
        <v>19286928</v>
      </c>
      <c r="D13278">
        <v>9828</v>
      </c>
      <c r="E13278">
        <v>0.23987800000000001</v>
      </c>
    </row>
    <row r="13279" spans="1:5" x14ac:dyDescent="0.25">
      <c r="A13279" t="s">
        <v>13281</v>
      </c>
      <c r="B13279" t="s">
        <v>11361</v>
      </c>
      <c r="C13279">
        <v>19296929</v>
      </c>
      <c r="D13279">
        <v>9837</v>
      </c>
      <c r="E13279">
        <v>0.29238500000000001</v>
      </c>
    </row>
    <row r="13280" spans="1:5" x14ac:dyDescent="0.25">
      <c r="A13280" t="s">
        <v>13282</v>
      </c>
      <c r="B13280" t="s">
        <v>11361</v>
      </c>
      <c r="C13280">
        <v>19306930</v>
      </c>
      <c r="D13280">
        <v>9955</v>
      </c>
      <c r="E13280">
        <v>0.20691100000000001</v>
      </c>
    </row>
    <row r="13281" spans="1:5" x14ac:dyDescent="0.25">
      <c r="A13281" t="s">
        <v>13283</v>
      </c>
      <c r="B13281" t="s">
        <v>11361</v>
      </c>
      <c r="C13281">
        <v>19316931</v>
      </c>
      <c r="D13281">
        <v>9592</v>
      </c>
      <c r="E13281">
        <v>0.21478800000000001</v>
      </c>
    </row>
    <row r="13282" spans="1:5" x14ac:dyDescent="0.25">
      <c r="A13282" t="s">
        <v>13284</v>
      </c>
      <c r="B13282" t="s">
        <v>11361</v>
      </c>
      <c r="C13282">
        <v>19326932</v>
      </c>
      <c r="D13282">
        <v>9840</v>
      </c>
      <c r="E13282">
        <v>0.29052699999999998</v>
      </c>
    </row>
    <row r="13283" spans="1:5" x14ac:dyDescent="0.25">
      <c r="A13283" t="s">
        <v>13285</v>
      </c>
      <c r="B13283" t="s">
        <v>11361</v>
      </c>
      <c r="C13283">
        <v>19336933</v>
      </c>
      <c r="D13283">
        <v>7972</v>
      </c>
      <c r="E13283">
        <v>0.28583799999999998</v>
      </c>
    </row>
    <row r="13284" spans="1:5" x14ac:dyDescent="0.25">
      <c r="A13284" t="s">
        <v>13286</v>
      </c>
      <c r="B13284" t="s">
        <v>11361</v>
      </c>
      <c r="C13284">
        <v>19346934</v>
      </c>
      <c r="D13284">
        <v>9805</v>
      </c>
      <c r="E13284">
        <v>0.14122000000000001</v>
      </c>
    </row>
    <row r="13285" spans="1:5" x14ac:dyDescent="0.25">
      <c r="A13285" t="s">
        <v>13287</v>
      </c>
      <c r="B13285" t="s">
        <v>11361</v>
      </c>
      <c r="C13285">
        <v>19356935</v>
      </c>
      <c r="D13285">
        <v>9225</v>
      </c>
      <c r="E13285">
        <v>0.12249</v>
      </c>
    </row>
    <row r="13286" spans="1:5" x14ac:dyDescent="0.25">
      <c r="A13286" t="s">
        <v>13288</v>
      </c>
      <c r="B13286" t="s">
        <v>11361</v>
      </c>
      <c r="C13286">
        <v>19366936</v>
      </c>
      <c r="D13286">
        <v>9905</v>
      </c>
      <c r="E13286">
        <v>0.18148400000000001</v>
      </c>
    </row>
    <row r="13287" spans="1:5" x14ac:dyDescent="0.25">
      <c r="A13287" t="s">
        <v>13289</v>
      </c>
      <c r="B13287" t="s">
        <v>11361</v>
      </c>
      <c r="C13287">
        <v>19376937</v>
      </c>
      <c r="D13287">
        <v>9596</v>
      </c>
      <c r="E13287">
        <v>0.17422000000000001</v>
      </c>
    </row>
    <row r="13288" spans="1:5" x14ac:dyDescent="0.25">
      <c r="A13288" t="s">
        <v>13290</v>
      </c>
      <c r="B13288" t="s">
        <v>11361</v>
      </c>
      <c r="C13288">
        <v>19386938</v>
      </c>
      <c r="D13288">
        <v>9884</v>
      </c>
      <c r="E13288">
        <v>0.225387</v>
      </c>
    </row>
    <row r="13289" spans="1:5" x14ac:dyDescent="0.25">
      <c r="A13289" t="s">
        <v>13291</v>
      </c>
      <c r="B13289" t="s">
        <v>11361</v>
      </c>
      <c r="C13289">
        <v>19396939</v>
      </c>
      <c r="D13289">
        <v>9715</v>
      </c>
      <c r="E13289">
        <v>0.19981399999999999</v>
      </c>
    </row>
    <row r="13290" spans="1:5" x14ac:dyDescent="0.25">
      <c r="A13290" t="s">
        <v>13292</v>
      </c>
      <c r="B13290" t="s">
        <v>11361</v>
      </c>
      <c r="C13290">
        <v>19406940</v>
      </c>
      <c r="D13290">
        <v>9590</v>
      </c>
      <c r="E13290">
        <v>0.128911</v>
      </c>
    </row>
    <row r="13291" spans="1:5" x14ac:dyDescent="0.25">
      <c r="A13291" t="s">
        <v>13293</v>
      </c>
      <c r="B13291" t="s">
        <v>11361</v>
      </c>
      <c r="C13291">
        <v>19416941</v>
      </c>
      <c r="D13291">
        <v>8047</v>
      </c>
      <c r="E13291">
        <v>0.11487600000000001</v>
      </c>
    </row>
    <row r="13292" spans="1:5" x14ac:dyDescent="0.25">
      <c r="A13292" t="s">
        <v>13294</v>
      </c>
      <c r="B13292" t="s">
        <v>11361</v>
      </c>
      <c r="C13292">
        <v>19426942</v>
      </c>
      <c r="D13292">
        <v>9673</v>
      </c>
      <c r="E13292">
        <v>0.22775300000000001</v>
      </c>
    </row>
    <row r="13293" spans="1:5" x14ac:dyDescent="0.25">
      <c r="A13293" t="s">
        <v>13295</v>
      </c>
      <c r="B13293" t="s">
        <v>11361</v>
      </c>
      <c r="C13293">
        <v>19436943</v>
      </c>
      <c r="D13293">
        <v>9789</v>
      </c>
      <c r="E13293">
        <v>0.13289999999999999</v>
      </c>
    </row>
    <row r="13294" spans="1:5" x14ac:dyDescent="0.25">
      <c r="A13294" t="s">
        <v>13296</v>
      </c>
      <c r="B13294" t="s">
        <v>11361</v>
      </c>
      <c r="C13294">
        <v>19446944</v>
      </c>
      <c r="D13294">
        <v>9829</v>
      </c>
      <c r="E13294">
        <v>0.15267900000000001</v>
      </c>
    </row>
    <row r="13295" spans="1:5" x14ac:dyDescent="0.25">
      <c r="A13295" t="s">
        <v>13297</v>
      </c>
      <c r="B13295" t="s">
        <v>11361</v>
      </c>
      <c r="C13295">
        <v>19456945</v>
      </c>
      <c r="D13295">
        <v>9802</v>
      </c>
      <c r="E13295">
        <v>0.189082</v>
      </c>
    </row>
    <row r="13296" spans="1:5" x14ac:dyDescent="0.25">
      <c r="A13296" t="s">
        <v>13298</v>
      </c>
      <c r="B13296" t="s">
        <v>11361</v>
      </c>
      <c r="C13296">
        <v>19466946</v>
      </c>
      <c r="D13296">
        <v>9536</v>
      </c>
      <c r="E13296">
        <v>0.15989100000000001</v>
      </c>
    </row>
    <row r="13297" spans="1:5" x14ac:dyDescent="0.25">
      <c r="A13297" t="s">
        <v>13299</v>
      </c>
      <c r="B13297" t="s">
        <v>11361</v>
      </c>
      <c r="C13297">
        <v>19476947</v>
      </c>
      <c r="D13297">
        <v>8730</v>
      </c>
      <c r="E13297">
        <v>0.138956</v>
      </c>
    </row>
    <row r="13298" spans="1:5" x14ac:dyDescent="0.25">
      <c r="A13298" t="s">
        <v>13300</v>
      </c>
      <c r="B13298" t="s">
        <v>11361</v>
      </c>
      <c r="C13298">
        <v>19486948</v>
      </c>
      <c r="D13298">
        <v>9843</v>
      </c>
      <c r="E13298">
        <v>0.238508</v>
      </c>
    </row>
    <row r="13299" spans="1:5" x14ac:dyDescent="0.25">
      <c r="A13299" t="s">
        <v>13301</v>
      </c>
      <c r="B13299" t="s">
        <v>11361</v>
      </c>
      <c r="C13299">
        <v>19496949</v>
      </c>
      <c r="D13299">
        <v>9926</v>
      </c>
      <c r="E13299">
        <v>0.28039500000000001</v>
      </c>
    </row>
    <row r="13300" spans="1:5" x14ac:dyDescent="0.25">
      <c r="A13300" t="s">
        <v>13302</v>
      </c>
      <c r="B13300" t="s">
        <v>11361</v>
      </c>
      <c r="C13300">
        <v>19506950</v>
      </c>
      <c r="D13300">
        <v>9885</v>
      </c>
      <c r="E13300">
        <v>0.29672700000000002</v>
      </c>
    </row>
    <row r="13301" spans="1:5" x14ac:dyDescent="0.25">
      <c r="A13301" t="s">
        <v>13303</v>
      </c>
      <c r="B13301" t="s">
        <v>11361</v>
      </c>
      <c r="C13301">
        <v>19516951</v>
      </c>
      <c r="D13301">
        <v>9977</v>
      </c>
      <c r="E13301">
        <v>0.19273199999999999</v>
      </c>
    </row>
    <row r="13302" spans="1:5" x14ac:dyDescent="0.25">
      <c r="A13302" t="s">
        <v>13304</v>
      </c>
      <c r="B13302" t="s">
        <v>11361</v>
      </c>
      <c r="C13302">
        <v>19526952</v>
      </c>
      <c r="D13302">
        <v>9903</v>
      </c>
      <c r="E13302">
        <v>0.419213</v>
      </c>
    </row>
    <row r="13303" spans="1:5" x14ac:dyDescent="0.25">
      <c r="A13303" t="s">
        <v>13305</v>
      </c>
      <c r="B13303" t="s">
        <v>11361</v>
      </c>
      <c r="C13303">
        <v>19536953</v>
      </c>
      <c r="D13303">
        <v>9867</v>
      </c>
      <c r="E13303">
        <v>0.36348000000000003</v>
      </c>
    </row>
    <row r="13304" spans="1:5" x14ac:dyDescent="0.25">
      <c r="A13304" t="s">
        <v>13306</v>
      </c>
      <c r="B13304" t="s">
        <v>11361</v>
      </c>
      <c r="C13304">
        <v>19546954</v>
      </c>
      <c r="D13304">
        <v>9940</v>
      </c>
      <c r="E13304">
        <v>0.244114</v>
      </c>
    </row>
    <row r="13305" spans="1:5" x14ac:dyDescent="0.25">
      <c r="A13305" t="s">
        <v>13307</v>
      </c>
      <c r="B13305" t="s">
        <v>11361</v>
      </c>
      <c r="C13305">
        <v>19556955</v>
      </c>
      <c r="D13305">
        <v>9233</v>
      </c>
      <c r="E13305">
        <v>0.30933899999999998</v>
      </c>
    </row>
    <row r="13306" spans="1:5" x14ac:dyDescent="0.25">
      <c r="A13306" t="s">
        <v>13308</v>
      </c>
      <c r="B13306" t="s">
        <v>11361</v>
      </c>
      <c r="C13306">
        <v>19566956</v>
      </c>
      <c r="D13306">
        <v>9925</v>
      </c>
      <c r="E13306">
        <v>0.245867</v>
      </c>
    </row>
    <row r="13307" spans="1:5" x14ac:dyDescent="0.25">
      <c r="A13307" t="s">
        <v>13309</v>
      </c>
      <c r="B13307" t="s">
        <v>11361</v>
      </c>
      <c r="C13307">
        <v>19576957</v>
      </c>
      <c r="D13307">
        <v>9936</v>
      </c>
      <c r="E13307">
        <v>0.22236300000000001</v>
      </c>
    </row>
    <row r="13308" spans="1:5" x14ac:dyDescent="0.25">
      <c r="A13308" t="s">
        <v>13310</v>
      </c>
      <c r="B13308" t="s">
        <v>11361</v>
      </c>
      <c r="C13308">
        <v>19586958</v>
      </c>
      <c r="D13308">
        <v>9855</v>
      </c>
      <c r="E13308">
        <v>0.32290099999999999</v>
      </c>
    </row>
    <row r="13309" spans="1:5" x14ac:dyDescent="0.25">
      <c r="A13309" t="s">
        <v>13311</v>
      </c>
      <c r="B13309" t="s">
        <v>11361</v>
      </c>
      <c r="C13309">
        <v>19596959</v>
      </c>
      <c r="D13309">
        <v>9890</v>
      </c>
      <c r="E13309">
        <v>0.26827299999999998</v>
      </c>
    </row>
    <row r="13310" spans="1:5" x14ac:dyDescent="0.25">
      <c r="A13310" t="s">
        <v>13312</v>
      </c>
      <c r="B13310" t="s">
        <v>11361</v>
      </c>
      <c r="C13310">
        <v>19606960</v>
      </c>
      <c r="D13310">
        <v>9906</v>
      </c>
      <c r="E13310">
        <v>0.17621200000000001</v>
      </c>
    </row>
    <row r="13311" spans="1:5" x14ac:dyDescent="0.25">
      <c r="A13311" t="s">
        <v>13313</v>
      </c>
      <c r="B13311" t="s">
        <v>11361</v>
      </c>
      <c r="C13311">
        <v>19616961</v>
      </c>
      <c r="D13311">
        <v>9837</v>
      </c>
      <c r="E13311">
        <v>0.27799600000000002</v>
      </c>
    </row>
    <row r="13312" spans="1:5" x14ac:dyDescent="0.25">
      <c r="A13312" t="s">
        <v>13314</v>
      </c>
      <c r="B13312" t="s">
        <v>11361</v>
      </c>
      <c r="C13312">
        <v>19626962</v>
      </c>
      <c r="D13312">
        <v>9387</v>
      </c>
      <c r="E13312">
        <v>0.16225899999999999</v>
      </c>
    </row>
    <row r="13313" spans="1:5" x14ac:dyDescent="0.25">
      <c r="A13313" t="s">
        <v>13315</v>
      </c>
      <c r="B13313" t="s">
        <v>11361</v>
      </c>
      <c r="C13313">
        <v>19636963</v>
      </c>
      <c r="D13313">
        <v>8973</v>
      </c>
      <c r="E13313">
        <v>0.22333</v>
      </c>
    </row>
    <row r="13314" spans="1:5" x14ac:dyDescent="0.25">
      <c r="A13314" t="s">
        <v>13316</v>
      </c>
      <c r="B13314" t="s">
        <v>11361</v>
      </c>
      <c r="C13314">
        <v>19646964</v>
      </c>
      <c r="D13314">
        <v>9841</v>
      </c>
      <c r="E13314">
        <v>0.28528199999999998</v>
      </c>
    </row>
    <row r="13315" spans="1:5" x14ac:dyDescent="0.25">
      <c r="A13315" t="s">
        <v>13317</v>
      </c>
      <c r="B13315" t="s">
        <v>11361</v>
      </c>
      <c r="C13315">
        <v>19656965</v>
      </c>
      <c r="D13315">
        <v>9780</v>
      </c>
      <c r="E13315">
        <v>0.178006</v>
      </c>
    </row>
    <row r="13316" spans="1:5" x14ac:dyDescent="0.25">
      <c r="A13316" t="s">
        <v>13318</v>
      </c>
      <c r="B13316" t="s">
        <v>11361</v>
      </c>
      <c r="C13316">
        <v>19666966</v>
      </c>
      <c r="D13316">
        <v>9666</v>
      </c>
      <c r="E13316">
        <v>0.20900199999999999</v>
      </c>
    </row>
    <row r="13317" spans="1:5" x14ac:dyDescent="0.25">
      <c r="A13317" t="s">
        <v>13319</v>
      </c>
      <c r="B13317" t="s">
        <v>11361</v>
      </c>
      <c r="C13317">
        <v>19676967</v>
      </c>
      <c r="D13317">
        <v>9942</v>
      </c>
      <c r="E13317">
        <v>0.24576200000000001</v>
      </c>
    </row>
    <row r="13318" spans="1:5" x14ac:dyDescent="0.25">
      <c r="A13318" t="s">
        <v>13320</v>
      </c>
      <c r="B13318" t="s">
        <v>11361</v>
      </c>
      <c r="C13318">
        <v>19686968</v>
      </c>
      <c r="D13318">
        <v>9683</v>
      </c>
      <c r="E13318">
        <v>0.1767</v>
      </c>
    </row>
    <row r="13319" spans="1:5" x14ac:dyDescent="0.25">
      <c r="A13319" t="s">
        <v>13321</v>
      </c>
      <c r="B13319" t="s">
        <v>11361</v>
      </c>
      <c r="C13319">
        <v>19696969</v>
      </c>
      <c r="D13319">
        <v>9894</v>
      </c>
      <c r="E13319">
        <v>0.14049800000000001</v>
      </c>
    </row>
    <row r="13320" spans="1:5" x14ac:dyDescent="0.25">
      <c r="A13320" t="s">
        <v>13322</v>
      </c>
      <c r="B13320" t="s">
        <v>11361</v>
      </c>
      <c r="C13320">
        <v>19706970</v>
      </c>
      <c r="D13320">
        <v>9813</v>
      </c>
      <c r="E13320">
        <v>0.20693400000000001</v>
      </c>
    </row>
    <row r="13321" spans="1:5" x14ac:dyDescent="0.25">
      <c r="A13321" t="s">
        <v>13323</v>
      </c>
      <c r="B13321" t="s">
        <v>11361</v>
      </c>
      <c r="C13321">
        <v>19716971</v>
      </c>
      <c r="D13321">
        <v>9658</v>
      </c>
      <c r="E13321">
        <v>0.24390999999999999</v>
      </c>
    </row>
    <row r="13322" spans="1:5" x14ac:dyDescent="0.25">
      <c r="A13322" t="s">
        <v>13324</v>
      </c>
      <c r="B13322" t="s">
        <v>11361</v>
      </c>
      <c r="C13322">
        <v>19726972</v>
      </c>
      <c r="D13322">
        <v>9947</v>
      </c>
      <c r="E13322">
        <v>0.262961</v>
      </c>
    </row>
    <row r="13323" spans="1:5" x14ac:dyDescent="0.25">
      <c r="A13323" t="s">
        <v>13325</v>
      </c>
      <c r="B13323" t="s">
        <v>11361</v>
      </c>
      <c r="C13323">
        <v>19736973</v>
      </c>
      <c r="D13323">
        <v>9921</v>
      </c>
      <c r="E13323">
        <v>0.27938499999999999</v>
      </c>
    </row>
    <row r="13324" spans="1:5" x14ac:dyDescent="0.25">
      <c r="A13324" t="s">
        <v>13326</v>
      </c>
      <c r="B13324" t="s">
        <v>11361</v>
      </c>
      <c r="C13324">
        <v>19746974</v>
      </c>
      <c r="D13324">
        <v>9893</v>
      </c>
      <c r="E13324">
        <v>0.25969900000000001</v>
      </c>
    </row>
    <row r="13325" spans="1:5" x14ac:dyDescent="0.25">
      <c r="A13325" t="s">
        <v>13327</v>
      </c>
      <c r="B13325" t="s">
        <v>11361</v>
      </c>
      <c r="C13325">
        <v>19756975</v>
      </c>
      <c r="D13325">
        <v>9787</v>
      </c>
      <c r="E13325">
        <v>0.21771399999999999</v>
      </c>
    </row>
    <row r="13326" spans="1:5" x14ac:dyDescent="0.25">
      <c r="A13326" t="s">
        <v>13328</v>
      </c>
      <c r="B13326" t="s">
        <v>11361</v>
      </c>
      <c r="C13326">
        <v>19766976</v>
      </c>
      <c r="D13326">
        <v>9737</v>
      </c>
      <c r="E13326">
        <v>0.22587099999999999</v>
      </c>
    </row>
    <row r="13327" spans="1:5" x14ac:dyDescent="0.25">
      <c r="A13327" t="s">
        <v>13329</v>
      </c>
      <c r="B13327" t="s">
        <v>11361</v>
      </c>
      <c r="C13327">
        <v>19776977</v>
      </c>
      <c r="D13327">
        <v>9889</v>
      </c>
      <c r="E13327">
        <v>0.24268899999999999</v>
      </c>
    </row>
    <row r="13328" spans="1:5" x14ac:dyDescent="0.25">
      <c r="A13328" t="s">
        <v>13330</v>
      </c>
      <c r="B13328" t="s">
        <v>11361</v>
      </c>
      <c r="C13328">
        <v>19786978</v>
      </c>
      <c r="D13328">
        <v>9582</v>
      </c>
      <c r="E13328">
        <v>0.199763</v>
      </c>
    </row>
    <row r="13329" spans="1:5" x14ac:dyDescent="0.25">
      <c r="A13329" t="s">
        <v>13331</v>
      </c>
      <c r="B13329" t="s">
        <v>11361</v>
      </c>
      <c r="C13329">
        <v>19796979</v>
      </c>
      <c r="D13329">
        <v>9903</v>
      </c>
      <c r="E13329">
        <v>0.19154499999999999</v>
      </c>
    </row>
    <row r="13330" spans="1:5" x14ac:dyDescent="0.25">
      <c r="A13330" t="s">
        <v>13332</v>
      </c>
      <c r="B13330" t="s">
        <v>11361</v>
      </c>
      <c r="C13330">
        <v>19806980</v>
      </c>
      <c r="D13330">
        <v>9890</v>
      </c>
      <c r="E13330">
        <v>0.27061000000000002</v>
      </c>
    </row>
    <row r="13331" spans="1:5" x14ac:dyDescent="0.25">
      <c r="A13331" t="s">
        <v>13333</v>
      </c>
      <c r="B13331" t="s">
        <v>11361</v>
      </c>
      <c r="C13331">
        <v>19816981</v>
      </c>
      <c r="D13331">
        <v>9951</v>
      </c>
      <c r="E13331">
        <v>0.18099399999999999</v>
      </c>
    </row>
    <row r="13332" spans="1:5" x14ac:dyDescent="0.25">
      <c r="A13332" t="s">
        <v>13334</v>
      </c>
      <c r="B13332" t="s">
        <v>11361</v>
      </c>
      <c r="C13332">
        <v>19826982</v>
      </c>
      <c r="D13332">
        <v>9818</v>
      </c>
      <c r="E13332">
        <v>0.15820100000000001</v>
      </c>
    </row>
    <row r="13333" spans="1:5" x14ac:dyDescent="0.25">
      <c r="A13333" t="s">
        <v>13335</v>
      </c>
      <c r="B13333" t="s">
        <v>11361</v>
      </c>
      <c r="C13333">
        <v>19836983</v>
      </c>
      <c r="D13333">
        <v>9872</v>
      </c>
      <c r="E13333">
        <v>0.36874099999999999</v>
      </c>
    </row>
    <row r="13334" spans="1:5" x14ac:dyDescent="0.25">
      <c r="A13334" t="s">
        <v>13336</v>
      </c>
      <c r="B13334" t="s">
        <v>11361</v>
      </c>
      <c r="C13334">
        <v>19846984</v>
      </c>
      <c r="D13334">
        <v>9796</v>
      </c>
      <c r="E13334">
        <v>0.28214299999999998</v>
      </c>
    </row>
    <row r="13335" spans="1:5" x14ac:dyDescent="0.25">
      <c r="A13335" t="s">
        <v>13337</v>
      </c>
      <c r="B13335" t="s">
        <v>11361</v>
      </c>
      <c r="C13335">
        <v>19856985</v>
      </c>
      <c r="D13335">
        <v>9831</v>
      </c>
      <c r="E13335">
        <v>0.22847700000000001</v>
      </c>
    </row>
    <row r="13336" spans="1:5" x14ac:dyDescent="0.25">
      <c r="A13336" t="s">
        <v>13338</v>
      </c>
      <c r="B13336" t="s">
        <v>11361</v>
      </c>
      <c r="C13336">
        <v>19866986</v>
      </c>
      <c r="D13336">
        <v>9935</v>
      </c>
      <c r="E13336">
        <v>0.21088599999999999</v>
      </c>
    </row>
    <row r="13337" spans="1:5" x14ac:dyDescent="0.25">
      <c r="A13337" t="s">
        <v>13339</v>
      </c>
      <c r="B13337" t="s">
        <v>11361</v>
      </c>
      <c r="C13337">
        <v>19876987</v>
      </c>
      <c r="D13337">
        <v>9558</v>
      </c>
      <c r="E13337">
        <v>0.178562</v>
      </c>
    </row>
    <row r="13338" spans="1:5" x14ac:dyDescent="0.25">
      <c r="A13338" t="s">
        <v>13340</v>
      </c>
      <c r="B13338" t="s">
        <v>11361</v>
      </c>
      <c r="C13338">
        <v>19886988</v>
      </c>
      <c r="D13338">
        <v>9472</v>
      </c>
      <c r="E13338">
        <v>0.27059899999999998</v>
      </c>
    </row>
    <row r="13339" spans="1:5" x14ac:dyDescent="0.25">
      <c r="A13339" t="s">
        <v>13341</v>
      </c>
      <c r="B13339" t="s">
        <v>11361</v>
      </c>
      <c r="C13339">
        <v>19896989</v>
      </c>
      <c r="D13339">
        <v>9877</v>
      </c>
      <c r="E13339">
        <v>0.18054799999999999</v>
      </c>
    </row>
    <row r="13340" spans="1:5" x14ac:dyDescent="0.25">
      <c r="A13340" t="s">
        <v>13342</v>
      </c>
      <c r="B13340" t="s">
        <v>11361</v>
      </c>
      <c r="C13340">
        <v>19906990</v>
      </c>
      <c r="D13340">
        <v>9590</v>
      </c>
      <c r="E13340">
        <v>0.16345299999999999</v>
      </c>
    </row>
    <row r="13341" spans="1:5" x14ac:dyDescent="0.25">
      <c r="A13341" t="s">
        <v>13343</v>
      </c>
      <c r="B13341" t="s">
        <v>11361</v>
      </c>
      <c r="C13341">
        <v>19916991</v>
      </c>
      <c r="D13341">
        <v>9921</v>
      </c>
      <c r="E13341">
        <v>0.22264700000000001</v>
      </c>
    </row>
    <row r="13342" spans="1:5" x14ac:dyDescent="0.25">
      <c r="A13342" t="s">
        <v>13344</v>
      </c>
      <c r="B13342" t="s">
        <v>11361</v>
      </c>
      <c r="C13342">
        <v>19926992</v>
      </c>
      <c r="D13342">
        <v>9020</v>
      </c>
      <c r="E13342">
        <v>0.21893000000000001</v>
      </c>
    </row>
    <row r="13343" spans="1:5" x14ac:dyDescent="0.25">
      <c r="A13343" t="s">
        <v>13345</v>
      </c>
      <c r="B13343" t="s">
        <v>11361</v>
      </c>
      <c r="C13343">
        <v>19936993</v>
      </c>
      <c r="D13343">
        <v>9372</v>
      </c>
      <c r="E13343">
        <v>0.25689299999999998</v>
      </c>
    </row>
    <row r="13344" spans="1:5" x14ac:dyDescent="0.25">
      <c r="A13344" t="s">
        <v>13346</v>
      </c>
      <c r="B13344" t="s">
        <v>11361</v>
      </c>
      <c r="C13344">
        <v>19946994</v>
      </c>
      <c r="D13344">
        <v>9953</v>
      </c>
      <c r="E13344">
        <v>0.11068600000000001</v>
      </c>
    </row>
    <row r="13345" spans="1:5" x14ac:dyDescent="0.25">
      <c r="A13345" t="s">
        <v>13347</v>
      </c>
      <c r="B13345" t="s">
        <v>11361</v>
      </c>
      <c r="C13345">
        <v>19956995</v>
      </c>
      <c r="D13345">
        <v>9821</v>
      </c>
      <c r="E13345">
        <v>0.210731</v>
      </c>
    </row>
    <row r="13346" spans="1:5" x14ac:dyDescent="0.25">
      <c r="A13346" t="s">
        <v>13348</v>
      </c>
      <c r="B13346" t="s">
        <v>11361</v>
      </c>
      <c r="C13346">
        <v>19966996</v>
      </c>
      <c r="D13346">
        <v>9726</v>
      </c>
      <c r="E13346">
        <v>0.202265</v>
      </c>
    </row>
    <row r="13347" spans="1:5" x14ac:dyDescent="0.25">
      <c r="A13347" t="s">
        <v>13349</v>
      </c>
      <c r="B13347" t="s">
        <v>11361</v>
      </c>
      <c r="C13347">
        <v>19976997</v>
      </c>
      <c r="D13347">
        <v>9923</v>
      </c>
      <c r="E13347">
        <v>0.195243</v>
      </c>
    </row>
    <row r="13348" spans="1:5" x14ac:dyDescent="0.25">
      <c r="A13348" t="s">
        <v>13350</v>
      </c>
      <c r="B13348" t="s">
        <v>11361</v>
      </c>
      <c r="C13348">
        <v>19986998</v>
      </c>
      <c r="D13348">
        <v>9926</v>
      </c>
      <c r="E13348">
        <v>0.16973099999999999</v>
      </c>
    </row>
    <row r="13349" spans="1:5" x14ac:dyDescent="0.25">
      <c r="A13349" t="s">
        <v>13351</v>
      </c>
      <c r="B13349" t="s">
        <v>11361</v>
      </c>
      <c r="C13349">
        <v>19996999</v>
      </c>
      <c r="D13349">
        <v>9943</v>
      </c>
      <c r="E13349">
        <v>0.16562299999999999</v>
      </c>
    </row>
    <row r="13350" spans="1:5" x14ac:dyDescent="0.25">
      <c r="A13350" t="s">
        <v>13352</v>
      </c>
      <c r="B13350" t="s">
        <v>11361</v>
      </c>
      <c r="C13350">
        <v>20007000</v>
      </c>
      <c r="D13350">
        <v>9885</v>
      </c>
      <c r="E13350">
        <v>0.32023400000000002</v>
      </c>
    </row>
    <row r="13351" spans="1:5" x14ac:dyDescent="0.25">
      <c r="A13351" t="s">
        <v>13353</v>
      </c>
      <c r="B13351" t="s">
        <v>11361</v>
      </c>
      <c r="C13351">
        <v>20017001</v>
      </c>
      <c r="D13351">
        <v>9920</v>
      </c>
      <c r="E13351">
        <v>0.372415</v>
      </c>
    </row>
    <row r="13352" spans="1:5" x14ac:dyDescent="0.25">
      <c r="A13352" t="s">
        <v>13354</v>
      </c>
      <c r="B13352" t="s">
        <v>11361</v>
      </c>
      <c r="C13352">
        <v>20027002</v>
      </c>
      <c r="D13352">
        <v>9720</v>
      </c>
      <c r="E13352">
        <v>0.32786599999999999</v>
      </c>
    </row>
    <row r="13353" spans="1:5" x14ac:dyDescent="0.25">
      <c r="A13353" t="s">
        <v>13355</v>
      </c>
      <c r="B13353" t="s">
        <v>11361</v>
      </c>
      <c r="C13353">
        <v>20037003</v>
      </c>
      <c r="D13353">
        <v>9833</v>
      </c>
      <c r="E13353">
        <v>0.137408</v>
      </c>
    </row>
    <row r="13354" spans="1:5" x14ac:dyDescent="0.25">
      <c r="A13354" t="s">
        <v>13356</v>
      </c>
      <c r="B13354" t="s">
        <v>11361</v>
      </c>
      <c r="C13354">
        <v>20047004</v>
      </c>
      <c r="D13354">
        <v>9595</v>
      </c>
      <c r="E13354">
        <v>0.30622500000000002</v>
      </c>
    </row>
    <row r="13355" spans="1:5" x14ac:dyDescent="0.25">
      <c r="A13355" t="s">
        <v>13357</v>
      </c>
      <c r="B13355" t="s">
        <v>11361</v>
      </c>
      <c r="C13355">
        <v>20057005</v>
      </c>
      <c r="D13355">
        <v>9917</v>
      </c>
      <c r="E13355">
        <v>0.1741</v>
      </c>
    </row>
    <row r="13356" spans="1:5" x14ac:dyDescent="0.25">
      <c r="A13356" t="s">
        <v>13358</v>
      </c>
      <c r="B13356" t="s">
        <v>11361</v>
      </c>
      <c r="C13356">
        <v>20067006</v>
      </c>
      <c r="D13356">
        <v>9759</v>
      </c>
      <c r="E13356">
        <v>8.9944999999999997E-2</v>
      </c>
    </row>
    <row r="13357" spans="1:5" x14ac:dyDescent="0.25">
      <c r="A13357" t="s">
        <v>13359</v>
      </c>
      <c r="B13357" t="s">
        <v>11361</v>
      </c>
      <c r="C13357">
        <v>20077007</v>
      </c>
      <c r="D13357">
        <v>9649</v>
      </c>
      <c r="E13357">
        <v>0.20899899999999999</v>
      </c>
    </row>
    <row r="13358" spans="1:5" x14ac:dyDescent="0.25">
      <c r="A13358" t="s">
        <v>13360</v>
      </c>
      <c r="B13358" t="s">
        <v>11361</v>
      </c>
      <c r="C13358">
        <v>20087008</v>
      </c>
      <c r="D13358">
        <v>9876</v>
      </c>
      <c r="E13358">
        <v>0.171317</v>
      </c>
    </row>
    <row r="13359" spans="1:5" x14ac:dyDescent="0.25">
      <c r="A13359" t="s">
        <v>13361</v>
      </c>
      <c r="B13359" t="s">
        <v>11361</v>
      </c>
      <c r="C13359">
        <v>20097009</v>
      </c>
      <c r="D13359">
        <v>9664</v>
      </c>
      <c r="E13359">
        <v>0.14890600000000001</v>
      </c>
    </row>
    <row r="13360" spans="1:5" x14ac:dyDescent="0.25">
      <c r="A13360" t="s">
        <v>13362</v>
      </c>
      <c r="B13360" t="s">
        <v>11361</v>
      </c>
      <c r="C13360">
        <v>20107010</v>
      </c>
      <c r="D13360">
        <v>9787</v>
      </c>
      <c r="E13360">
        <v>0.110555</v>
      </c>
    </row>
    <row r="13361" spans="1:5" x14ac:dyDescent="0.25">
      <c r="A13361" t="s">
        <v>13363</v>
      </c>
      <c r="B13361" t="s">
        <v>11361</v>
      </c>
      <c r="C13361">
        <v>20117011</v>
      </c>
      <c r="D13361">
        <v>9831</v>
      </c>
      <c r="E13361">
        <v>0.178702</v>
      </c>
    </row>
    <row r="13362" spans="1:5" x14ac:dyDescent="0.25">
      <c r="A13362" t="s">
        <v>13364</v>
      </c>
      <c r="B13362" t="s">
        <v>11361</v>
      </c>
      <c r="C13362">
        <v>20127012</v>
      </c>
      <c r="D13362">
        <v>9839</v>
      </c>
      <c r="E13362">
        <v>0.199212</v>
      </c>
    </row>
    <row r="13363" spans="1:5" x14ac:dyDescent="0.25">
      <c r="A13363" t="s">
        <v>13365</v>
      </c>
      <c r="B13363" t="s">
        <v>11361</v>
      </c>
      <c r="C13363">
        <v>20137013</v>
      </c>
      <c r="D13363">
        <v>9272</v>
      </c>
      <c r="E13363">
        <v>0.21173800000000001</v>
      </c>
    </row>
    <row r="13364" spans="1:5" x14ac:dyDescent="0.25">
      <c r="A13364" t="s">
        <v>13366</v>
      </c>
      <c r="B13364" t="s">
        <v>11361</v>
      </c>
      <c r="C13364">
        <v>20147014</v>
      </c>
      <c r="D13364">
        <v>9868</v>
      </c>
      <c r="E13364">
        <v>0.246756</v>
      </c>
    </row>
    <row r="13365" spans="1:5" x14ac:dyDescent="0.25">
      <c r="A13365" t="s">
        <v>13367</v>
      </c>
      <c r="B13365" t="s">
        <v>11361</v>
      </c>
      <c r="C13365">
        <v>20157015</v>
      </c>
      <c r="D13365">
        <v>9254</v>
      </c>
      <c r="E13365">
        <v>0.260687</v>
      </c>
    </row>
    <row r="13366" spans="1:5" x14ac:dyDescent="0.25">
      <c r="A13366" t="s">
        <v>13368</v>
      </c>
      <c r="B13366" t="s">
        <v>11361</v>
      </c>
      <c r="C13366">
        <v>20167016</v>
      </c>
      <c r="D13366">
        <v>9920</v>
      </c>
      <c r="E13366">
        <v>0.15210499999999999</v>
      </c>
    </row>
    <row r="13367" spans="1:5" x14ac:dyDescent="0.25">
      <c r="A13367" t="s">
        <v>13369</v>
      </c>
      <c r="B13367" t="s">
        <v>11361</v>
      </c>
      <c r="C13367">
        <v>20177017</v>
      </c>
      <c r="D13367">
        <v>9793</v>
      </c>
      <c r="E13367">
        <v>0.19411300000000001</v>
      </c>
    </row>
    <row r="13368" spans="1:5" x14ac:dyDescent="0.25">
      <c r="A13368" t="s">
        <v>13370</v>
      </c>
      <c r="B13368" t="s">
        <v>11361</v>
      </c>
      <c r="C13368">
        <v>20187018</v>
      </c>
      <c r="D13368">
        <v>9590</v>
      </c>
      <c r="E13368">
        <v>0.27444800000000003</v>
      </c>
    </row>
    <row r="13369" spans="1:5" x14ac:dyDescent="0.25">
      <c r="A13369" t="s">
        <v>13371</v>
      </c>
      <c r="B13369" t="s">
        <v>11361</v>
      </c>
      <c r="C13369">
        <v>20197019</v>
      </c>
      <c r="D13369">
        <v>8559</v>
      </c>
      <c r="E13369">
        <v>0.16630700000000001</v>
      </c>
    </row>
    <row r="13370" spans="1:5" x14ac:dyDescent="0.25">
      <c r="A13370" t="s">
        <v>13372</v>
      </c>
      <c r="B13370" t="s">
        <v>11361</v>
      </c>
      <c r="C13370">
        <v>20207020</v>
      </c>
      <c r="D13370">
        <v>9720</v>
      </c>
      <c r="E13370">
        <v>0.12615799999999999</v>
      </c>
    </row>
    <row r="13371" spans="1:5" x14ac:dyDescent="0.25">
      <c r="A13371" t="s">
        <v>13373</v>
      </c>
      <c r="B13371" t="s">
        <v>11361</v>
      </c>
      <c r="C13371">
        <v>20217021</v>
      </c>
      <c r="D13371">
        <v>9912</v>
      </c>
      <c r="E13371">
        <v>0.149476</v>
      </c>
    </row>
    <row r="13372" spans="1:5" x14ac:dyDescent="0.25">
      <c r="A13372" t="s">
        <v>13374</v>
      </c>
      <c r="B13372" t="s">
        <v>11361</v>
      </c>
      <c r="C13372">
        <v>20227022</v>
      </c>
      <c r="D13372">
        <v>9537</v>
      </c>
      <c r="E13372">
        <v>9.0061000000000002E-2</v>
      </c>
    </row>
    <row r="13373" spans="1:5" x14ac:dyDescent="0.25">
      <c r="A13373" t="s">
        <v>13375</v>
      </c>
      <c r="B13373" t="s">
        <v>11361</v>
      </c>
      <c r="C13373">
        <v>20237023</v>
      </c>
      <c r="D13373">
        <v>9807</v>
      </c>
      <c r="E13373">
        <v>0.107525</v>
      </c>
    </row>
    <row r="13374" spans="1:5" x14ac:dyDescent="0.25">
      <c r="A13374" t="s">
        <v>13376</v>
      </c>
      <c r="B13374" t="s">
        <v>11361</v>
      </c>
      <c r="C13374">
        <v>20247024</v>
      </c>
      <c r="D13374">
        <v>9860</v>
      </c>
      <c r="E13374">
        <v>0.16606199999999999</v>
      </c>
    </row>
    <row r="13375" spans="1:5" x14ac:dyDescent="0.25">
      <c r="A13375" t="s">
        <v>13377</v>
      </c>
      <c r="B13375" t="s">
        <v>11361</v>
      </c>
      <c r="C13375">
        <v>20257025</v>
      </c>
      <c r="D13375">
        <v>9852</v>
      </c>
      <c r="E13375">
        <v>0.11165600000000001</v>
      </c>
    </row>
    <row r="13376" spans="1:5" x14ac:dyDescent="0.25">
      <c r="A13376" t="s">
        <v>13378</v>
      </c>
      <c r="B13376" t="s">
        <v>11361</v>
      </c>
      <c r="C13376">
        <v>20267026</v>
      </c>
      <c r="D13376">
        <v>9860</v>
      </c>
      <c r="E13376">
        <v>8.8967000000000004E-2</v>
      </c>
    </row>
    <row r="13377" spans="1:5" x14ac:dyDescent="0.25">
      <c r="A13377" t="s">
        <v>13379</v>
      </c>
      <c r="B13377" t="s">
        <v>11361</v>
      </c>
      <c r="C13377">
        <v>20277027</v>
      </c>
      <c r="D13377">
        <v>9646</v>
      </c>
      <c r="E13377">
        <v>0.19953399999999999</v>
      </c>
    </row>
    <row r="13378" spans="1:5" x14ac:dyDescent="0.25">
      <c r="A13378" t="s">
        <v>13380</v>
      </c>
      <c r="B13378" t="s">
        <v>11361</v>
      </c>
      <c r="C13378">
        <v>20287028</v>
      </c>
      <c r="D13378">
        <v>9584</v>
      </c>
      <c r="E13378">
        <v>0.169351</v>
      </c>
    </row>
    <row r="13379" spans="1:5" x14ac:dyDescent="0.25">
      <c r="A13379" t="s">
        <v>13381</v>
      </c>
      <c r="B13379" t="s">
        <v>11361</v>
      </c>
      <c r="C13379">
        <v>20297029</v>
      </c>
      <c r="D13379">
        <v>9906</v>
      </c>
      <c r="E13379">
        <v>0.161443</v>
      </c>
    </row>
    <row r="13380" spans="1:5" x14ac:dyDescent="0.25">
      <c r="A13380" t="s">
        <v>13382</v>
      </c>
      <c r="B13380" t="s">
        <v>11361</v>
      </c>
      <c r="C13380">
        <v>20307030</v>
      </c>
      <c r="D13380">
        <v>9910</v>
      </c>
      <c r="E13380">
        <v>0.16142200000000001</v>
      </c>
    </row>
    <row r="13381" spans="1:5" x14ac:dyDescent="0.25">
      <c r="A13381" t="s">
        <v>13383</v>
      </c>
      <c r="B13381" t="s">
        <v>11361</v>
      </c>
      <c r="C13381">
        <v>20317031</v>
      </c>
      <c r="D13381">
        <v>9916</v>
      </c>
      <c r="E13381">
        <v>0.16173100000000001</v>
      </c>
    </row>
    <row r="13382" spans="1:5" x14ac:dyDescent="0.25">
      <c r="A13382" t="s">
        <v>13384</v>
      </c>
      <c r="B13382" t="s">
        <v>11361</v>
      </c>
      <c r="C13382">
        <v>20327032</v>
      </c>
      <c r="D13382">
        <v>9557</v>
      </c>
      <c r="E13382">
        <v>0.29925299999999999</v>
      </c>
    </row>
    <row r="13383" spans="1:5" x14ac:dyDescent="0.25">
      <c r="A13383" t="s">
        <v>13385</v>
      </c>
      <c r="B13383" t="s">
        <v>11361</v>
      </c>
      <c r="C13383">
        <v>20337033</v>
      </c>
      <c r="D13383">
        <v>8563</v>
      </c>
      <c r="E13383">
        <v>0.26134600000000002</v>
      </c>
    </row>
    <row r="13384" spans="1:5" x14ac:dyDescent="0.25">
      <c r="A13384" t="s">
        <v>13386</v>
      </c>
      <c r="B13384" t="s">
        <v>11361</v>
      </c>
      <c r="C13384">
        <v>20347034</v>
      </c>
      <c r="D13384">
        <v>9695</v>
      </c>
      <c r="E13384">
        <v>0.21972</v>
      </c>
    </row>
    <row r="13385" spans="1:5" x14ac:dyDescent="0.25">
      <c r="A13385" t="s">
        <v>13387</v>
      </c>
      <c r="B13385" t="s">
        <v>11361</v>
      </c>
      <c r="C13385">
        <v>20357035</v>
      </c>
      <c r="D13385">
        <v>9858</v>
      </c>
      <c r="E13385">
        <v>0.212149</v>
      </c>
    </row>
    <row r="13386" spans="1:5" x14ac:dyDescent="0.25">
      <c r="A13386" t="s">
        <v>13388</v>
      </c>
      <c r="B13386" t="s">
        <v>11361</v>
      </c>
      <c r="C13386">
        <v>20367036</v>
      </c>
      <c r="D13386">
        <v>9708</v>
      </c>
      <c r="E13386">
        <v>0.17636599999999999</v>
      </c>
    </row>
    <row r="13387" spans="1:5" x14ac:dyDescent="0.25">
      <c r="A13387" t="s">
        <v>13389</v>
      </c>
      <c r="B13387" t="s">
        <v>11361</v>
      </c>
      <c r="C13387">
        <v>20377037</v>
      </c>
      <c r="D13387">
        <v>9847</v>
      </c>
      <c r="E13387">
        <v>0.183892</v>
      </c>
    </row>
    <row r="13388" spans="1:5" x14ac:dyDescent="0.25">
      <c r="A13388" t="s">
        <v>13390</v>
      </c>
      <c r="B13388" t="s">
        <v>11361</v>
      </c>
      <c r="C13388">
        <v>20387038</v>
      </c>
      <c r="D13388">
        <v>9826</v>
      </c>
      <c r="E13388">
        <v>0.23019000000000001</v>
      </c>
    </row>
    <row r="13389" spans="1:5" x14ac:dyDescent="0.25">
      <c r="A13389" t="s">
        <v>13391</v>
      </c>
      <c r="B13389" t="s">
        <v>11361</v>
      </c>
      <c r="C13389">
        <v>20397039</v>
      </c>
      <c r="D13389">
        <v>9790</v>
      </c>
      <c r="E13389">
        <v>0.323513</v>
      </c>
    </row>
    <row r="13390" spans="1:5" x14ac:dyDescent="0.25">
      <c r="A13390" t="s">
        <v>13392</v>
      </c>
      <c r="B13390" t="s">
        <v>11361</v>
      </c>
      <c r="C13390">
        <v>20407040</v>
      </c>
      <c r="D13390">
        <v>8654</v>
      </c>
      <c r="E13390">
        <v>0.188523</v>
      </c>
    </row>
    <row r="13391" spans="1:5" x14ac:dyDescent="0.25">
      <c r="A13391" t="s">
        <v>13393</v>
      </c>
      <c r="B13391" t="s">
        <v>11361</v>
      </c>
      <c r="C13391">
        <v>20417041</v>
      </c>
      <c r="D13391">
        <v>9935</v>
      </c>
      <c r="E13391">
        <v>0.20211999999999999</v>
      </c>
    </row>
    <row r="13392" spans="1:5" x14ac:dyDescent="0.25">
      <c r="A13392" t="s">
        <v>13394</v>
      </c>
      <c r="B13392" t="s">
        <v>11361</v>
      </c>
      <c r="C13392">
        <v>20427042</v>
      </c>
      <c r="D13392">
        <v>9099</v>
      </c>
      <c r="E13392">
        <v>0.176092</v>
      </c>
    </row>
    <row r="13393" spans="1:5" x14ac:dyDescent="0.25">
      <c r="A13393" t="s">
        <v>13395</v>
      </c>
      <c r="B13393" t="s">
        <v>11361</v>
      </c>
      <c r="C13393">
        <v>20437043</v>
      </c>
      <c r="D13393">
        <v>9851</v>
      </c>
      <c r="E13393">
        <v>0.214839</v>
      </c>
    </row>
    <row r="13394" spans="1:5" x14ac:dyDescent="0.25">
      <c r="A13394" t="s">
        <v>13396</v>
      </c>
      <c r="B13394" t="s">
        <v>11361</v>
      </c>
      <c r="C13394">
        <v>20447044</v>
      </c>
      <c r="D13394">
        <v>9651</v>
      </c>
      <c r="E13394">
        <v>0.224657</v>
      </c>
    </row>
    <row r="13395" spans="1:5" x14ac:dyDescent="0.25">
      <c r="A13395" t="s">
        <v>13397</v>
      </c>
      <c r="B13395" t="s">
        <v>11361</v>
      </c>
      <c r="C13395">
        <v>20457045</v>
      </c>
      <c r="D13395">
        <v>8958</v>
      </c>
      <c r="E13395">
        <v>0.19083900000000001</v>
      </c>
    </row>
    <row r="13396" spans="1:5" x14ac:dyDescent="0.25">
      <c r="A13396" t="s">
        <v>13398</v>
      </c>
      <c r="B13396" t="s">
        <v>11361</v>
      </c>
      <c r="C13396">
        <v>20467046</v>
      </c>
      <c r="D13396">
        <v>9873</v>
      </c>
      <c r="E13396">
        <v>0.27674599999999999</v>
      </c>
    </row>
    <row r="13397" spans="1:5" x14ac:dyDescent="0.25">
      <c r="A13397" t="s">
        <v>13399</v>
      </c>
      <c r="B13397" t="s">
        <v>11361</v>
      </c>
      <c r="C13397">
        <v>20477047</v>
      </c>
      <c r="D13397">
        <v>9785</v>
      </c>
      <c r="E13397">
        <v>0.30287599999999998</v>
      </c>
    </row>
    <row r="13398" spans="1:5" x14ac:dyDescent="0.25">
      <c r="A13398" t="s">
        <v>13400</v>
      </c>
      <c r="B13398" t="s">
        <v>11361</v>
      </c>
      <c r="C13398">
        <v>20487048</v>
      </c>
      <c r="D13398">
        <v>9834</v>
      </c>
      <c r="E13398">
        <v>0.22320200000000001</v>
      </c>
    </row>
    <row r="13399" spans="1:5" x14ac:dyDescent="0.25">
      <c r="A13399" t="s">
        <v>13401</v>
      </c>
      <c r="B13399" t="s">
        <v>11361</v>
      </c>
      <c r="C13399">
        <v>20497049</v>
      </c>
      <c r="D13399">
        <v>9176</v>
      </c>
      <c r="E13399">
        <v>0.228908</v>
      </c>
    </row>
    <row r="13400" spans="1:5" x14ac:dyDescent="0.25">
      <c r="A13400" t="s">
        <v>13402</v>
      </c>
      <c r="B13400" t="s">
        <v>11361</v>
      </c>
      <c r="C13400">
        <v>20507050</v>
      </c>
      <c r="D13400">
        <v>9868</v>
      </c>
      <c r="E13400">
        <v>0.249226</v>
      </c>
    </row>
    <row r="13401" spans="1:5" x14ac:dyDescent="0.25">
      <c r="A13401" t="s">
        <v>13403</v>
      </c>
      <c r="B13401" t="s">
        <v>11361</v>
      </c>
      <c r="C13401">
        <v>20517051</v>
      </c>
      <c r="D13401">
        <v>9823</v>
      </c>
      <c r="E13401">
        <v>0.18606600000000001</v>
      </c>
    </row>
    <row r="13402" spans="1:5" x14ac:dyDescent="0.25">
      <c r="A13402" t="s">
        <v>13404</v>
      </c>
      <c r="B13402" t="s">
        <v>11361</v>
      </c>
      <c r="C13402">
        <v>20527052</v>
      </c>
      <c r="D13402">
        <v>9666</v>
      </c>
      <c r="E13402">
        <v>0.29414000000000001</v>
      </c>
    </row>
    <row r="13403" spans="1:5" x14ac:dyDescent="0.25">
      <c r="A13403" t="s">
        <v>13405</v>
      </c>
      <c r="B13403" t="s">
        <v>11361</v>
      </c>
      <c r="C13403">
        <v>20537053</v>
      </c>
      <c r="D13403">
        <v>9769</v>
      </c>
      <c r="E13403">
        <v>0.23189799999999999</v>
      </c>
    </row>
    <row r="13404" spans="1:5" x14ac:dyDescent="0.25">
      <c r="A13404" t="s">
        <v>13406</v>
      </c>
      <c r="B13404" t="s">
        <v>11361</v>
      </c>
      <c r="C13404">
        <v>20547054</v>
      </c>
      <c r="D13404">
        <v>9596</v>
      </c>
      <c r="E13404">
        <v>0.255546</v>
      </c>
    </row>
    <row r="13405" spans="1:5" x14ac:dyDescent="0.25">
      <c r="A13405" t="s">
        <v>13407</v>
      </c>
      <c r="B13405" t="s">
        <v>11361</v>
      </c>
      <c r="C13405">
        <v>20557055</v>
      </c>
      <c r="D13405">
        <v>9740</v>
      </c>
      <c r="E13405">
        <v>0.27127499999999999</v>
      </c>
    </row>
    <row r="13406" spans="1:5" x14ac:dyDescent="0.25">
      <c r="A13406" t="s">
        <v>13408</v>
      </c>
      <c r="B13406" t="s">
        <v>11361</v>
      </c>
      <c r="C13406">
        <v>20567056</v>
      </c>
      <c r="D13406">
        <v>8880</v>
      </c>
      <c r="E13406">
        <v>0.26798499999999997</v>
      </c>
    </row>
    <row r="13407" spans="1:5" x14ac:dyDescent="0.25">
      <c r="A13407" t="s">
        <v>13409</v>
      </c>
      <c r="B13407" t="s">
        <v>11361</v>
      </c>
      <c r="C13407">
        <v>20577057</v>
      </c>
      <c r="D13407">
        <v>9393</v>
      </c>
      <c r="E13407">
        <v>0.14253099999999999</v>
      </c>
    </row>
    <row r="13408" spans="1:5" x14ac:dyDescent="0.25">
      <c r="A13408" t="s">
        <v>13410</v>
      </c>
      <c r="B13408" t="s">
        <v>11361</v>
      </c>
      <c r="C13408">
        <v>20587058</v>
      </c>
      <c r="D13408">
        <v>9835</v>
      </c>
      <c r="E13408">
        <v>0.10276</v>
      </c>
    </row>
    <row r="13409" spans="1:5" x14ac:dyDescent="0.25">
      <c r="A13409" t="s">
        <v>13411</v>
      </c>
      <c r="B13409" t="s">
        <v>11361</v>
      </c>
      <c r="C13409">
        <v>20597059</v>
      </c>
      <c r="D13409">
        <v>9881</v>
      </c>
      <c r="E13409">
        <v>0.111929</v>
      </c>
    </row>
    <row r="13410" spans="1:5" x14ac:dyDescent="0.25">
      <c r="A13410" t="s">
        <v>13412</v>
      </c>
      <c r="B13410" t="s">
        <v>11361</v>
      </c>
      <c r="C13410">
        <v>20607060</v>
      </c>
      <c r="D13410">
        <v>9403</v>
      </c>
      <c r="E13410">
        <v>0.190141</v>
      </c>
    </row>
    <row r="13411" spans="1:5" x14ac:dyDescent="0.25">
      <c r="A13411" t="s">
        <v>13413</v>
      </c>
      <c r="B13411" t="s">
        <v>11361</v>
      </c>
      <c r="C13411">
        <v>20617061</v>
      </c>
      <c r="D13411">
        <v>9617</v>
      </c>
      <c r="E13411">
        <v>0.163247</v>
      </c>
    </row>
    <row r="13412" spans="1:5" x14ac:dyDescent="0.25">
      <c r="A13412" t="s">
        <v>13414</v>
      </c>
      <c r="B13412" t="s">
        <v>11361</v>
      </c>
      <c r="C13412">
        <v>20627062</v>
      </c>
      <c r="D13412">
        <v>9550</v>
      </c>
      <c r="E13412">
        <v>0.25767099999999998</v>
      </c>
    </row>
    <row r="13413" spans="1:5" x14ac:dyDescent="0.25">
      <c r="A13413" t="s">
        <v>13415</v>
      </c>
      <c r="B13413" t="s">
        <v>11361</v>
      </c>
      <c r="C13413">
        <v>20637063</v>
      </c>
      <c r="D13413">
        <v>9855</v>
      </c>
      <c r="E13413">
        <v>0.23841399999999999</v>
      </c>
    </row>
    <row r="13414" spans="1:5" x14ac:dyDescent="0.25">
      <c r="A13414" t="s">
        <v>13416</v>
      </c>
      <c r="B13414" t="s">
        <v>11361</v>
      </c>
      <c r="C13414">
        <v>20647064</v>
      </c>
      <c r="D13414">
        <v>9831</v>
      </c>
      <c r="E13414">
        <v>0.31439</v>
      </c>
    </row>
    <row r="13415" spans="1:5" x14ac:dyDescent="0.25">
      <c r="A13415" t="s">
        <v>13417</v>
      </c>
      <c r="B13415" t="s">
        <v>11361</v>
      </c>
      <c r="C13415">
        <v>20657065</v>
      </c>
      <c r="D13415">
        <v>9877</v>
      </c>
      <c r="E13415">
        <v>0.17032700000000001</v>
      </c>
    </row>
    <row r="13416" spans="1:5" x14ac:dyDescent="0.25">
      <c r="A13416" t="s">
        <v>13418</v>
      </c>
      <c r="B13416" t="s">
        <v>11361</v>
      </c>
      <c r="C13416">
        <v>20667066</v>
      </c>
      <c r="D13416">
        <v>9956</v>
      </c>
      <c r="E13416">
        <v>0.255444</v>
      </c>
    </row>
    <row r="13417" spans="1:5" x14ac:dyDescent="0.25">
      <c r="A13417" t="s">
        <v>13419</v>
      </c>
      <c r="B13417" t="s">
        <v>11361</v>
      </c>
      <c r="C13417">
        <v>20677067</v>
      </c>
      <c r="D13417">
        <v>9726</v>
      </c>
      <c r="E13417">
        <v>0.25784400000000002</v>
      </c>
    </row>
    <row r="13418" spans="1:5" x14ac:dyDescent="0.25">
      <c r="A13418" t="s">
        <v>13420</v>
      </c>
      <c r="B13418" t="s">
        <v>11361</v>
      </c>
      <c r="C13418">
        <v>20687068</v>
      </c>
      <c r="D13418">
        <v>9772</v>
      </c>
      <c r="E13418">
        <v>0.28517500000000001</v>
      </c>
    </row>
    <row r="13419" spans="1:5" x14ac:dyDescent="0.25">
      <c r="A13419" t="s">
        <v>13421</v>
      </c>
      <c r="B13419" t="s">
        <v>11361</v>
      </c>
      <c r="C13419">
        <v>20697069</v>
      </c>
      <c r="D13419">
        <v>9890</v>
      </c>
      <c r="E13419">
        <v>0.20429800000000001</v>
      </c>
    </row>
    <row r="13420" spans="1:5" x14ac:dyDescent="0.25">
      <c r="A13420" t="s">
        <v>13422</v>
      </c>
      <c r="B13420" t="s">
        <v>11361</v>
      </c>
      <c r="C13420">
        <v>20707070</v>
      </c>
      <c r="D13420">
        <v>9829</v>
      </c>
      <c r="E13420">
        <v>0.28226099999999998</v>
      </c>
    </row>
    <row r="13421" spans="1:5" x14ac:dyDescent="0.25">
      <c r="A13421" t="s">
        <v>13423</v>
      </c>
      <c r="B13421" t="s">
        <v>11361</v>
      </c>
      <c r="C13421">
        <v>20717071</v>
      </c>
      <c r="D13421">
        <v>9318</v>
      </c>
      <c r="E13421">
        <v>0.20691200000000001</v>
      </c>
    </row>
    <row r="13422" spans="1:5" x14ac:dyDescent="0.25">
      <c r="A13422" t="s">
        <v>13424</v>
      </c>
      <c r="B13422" t="s">
        <v>11361</v>
      </c>
      <c r="C13422">
        <v>20727072</v>
      </c>
      <c r="D13422">
        <v>9818</v>
      </c>
      <c r="E13422">
        <v>0.39406999999999998</v>
      </c>
    </row>
    <row r="13423" spans="1:5" x14ac:dyDescent="0.25">
      <c r="A13423" t="s">
        <v>13425</v>
      </c>
      <c r="B13423" t="s">
        <v>11361</v>
      </c>
      <c r="C13423">
        <v>20737073</v>
      </c>
      <c r="D13423">
        <v>9883</v>
      </c>
      <c r="E13423">
        <v>0.32130599999999998</v>
      </c>
    </row>
    <row r="13424" spans="1:5" x14ac:dyDescent="0.25">
      <c r="A13424" t="s">
        <v>13426</v>
      </c>
      <c r="B13424" t="s">
        <v>11361</v>
      </c>
      <c r="C13424">
        <v>20747074</v>
      </c>
      <c r="D13424">
        <v>9847</v>
      </c>
      <c r="E13424">
        <v>0.197795</v>
      </c>
    </row>
    <row r="13425" spans="1:5" x14ac:dyDescent="0.25">
      <c r="A13425" t="s">
        <v>13427</v>
      </c>
      <c r="B13425" t="s">
        <v>11361</v>
      </c>
      <c r="C13425">
        <v>20757075</v>
      </c>
      <c r="D13425">
        <v>9867</v>
      </c>
      <c r="E13425">
        <v>0.11176</v>
      </c>
    </row>
    <row r="13426" spans="1:5" x14ac:dyDescent="0.25">
      <c r="A13426" t="s">
        <v>13428</v>
      </c>
      <c r="B13426" t="s">
        <v>11361</v>
      </c>
      <c r="C13426">
        <v>20767076</v>
      </c>
      <c r="D13426">
        <v>9876</v>
      </c>
      <c r="E13426">
        <v>0.18878</v>
      </c>
    </row>
    <row r="13427" spans="1:5" x14ac:dyDescent="0.25">
      <c r="A13427" t="s">
        <v>13429</v>
      </c>
      <c r="B13427" t="s">
        <v>11361</v>
      </c>
      <c r="C13427">
        <v>20777077</v>
      </c>
      <c r="D13427">
        <v>9544</v>
      </c>
      <c r="E13427">
        <v>0.18993299999999999</v>
      </c>
    </row>
    <row r="13428" spans="1:5" x14ac:dyDescent="0.25">
      <c r="A13428" t="s">
        <v>13430</v>
      </c>
      <c r="B13428" t="s">
        <v>11361</v>
      </c>
      <c r="C13428">
        <v>20787078</v>
      </c>
      <c r="D13428">
        <v>9205</v>
      </c>
      <c r="E13428">
        <v>0.21434500000000001</v>
      </c>
    </row>
    <row r="13429" spans="1:5" x14ac:dyDescent="0.25">
      <c r="A13429" t="s">
        <v>13431</v>
      </c>
      <c r="B13429" t="s">
        <v>11361</v>
      </c>
      <c r="C13429">
        <v>20797079</v>
      </c>
      <c r="D13429">
        <v>9800</v>
      </c>
      <c r="E13429">
        <v>0.18607299999999999</v>
      </c>
    </row>
    <row r="13430" spans="1:5" x14ac:dyDescent="0.25">
      <c r="A13430" t="s">
        <v>13432</v>
      </c>
      <c r="B13430" t="s">
        <v>11361</v>
      </c>
      <c r="C13430">
        <v>20807080</v>
      </c>
      <c r="D13430">
        <v>9537</v>
      </c>
      <c r="E13430">
        <v>0.13120000000000001</v>
      </c>
    </row>
    <row r="13431" spans="1:5" x14ac:dyDescent="0.25">
      <c r="A13431" t="s">
        <v>13433</v>
      </c>
      <c r="B13431" t="s">
        <v>11361</v>
      </c>
      <c r="C13431">
        <v>20817081</v>
      </c>
      <c r="D13431">
        <v>9602</v>
      </c>
      <c r="E13431">
        <v>0.33113999999999999</v>
      </c>
    </row>
    <row r="13432" spans="1:5" x14ac:dyDescent="0.25">
      <c r="A13432" t="s">
        <v>13434</v>
      </c>
      <c r="B13432" t="s">
        <v>11361</v>
      </c>
      <c r="C13432">
        <v>20827082</v>
      </c>
      <c r="D13432">
        <v>9807</v>
      </c>
      <c r="E13432">
        <v>0.35563299999999998</v>
      </c>
    </row>
    <row r="13433" spans="1:5" x14ac:dyDescent="0.25">
      <c r="A13433" t="s">
        <v>13435</v>
      </c>
      <c r="B13433" t="s">
        <v>11361</v>
      </c>
      <c r="C13433">
        <v>20837083</v>
      </c>
      <c r="D13433">
        <v>9832</v>
      </c>
      <c r="E13433">
        <v>0.28894999999999998</v>
      </c>
    </row>
    <row r="13434" spans="1:5" x14ac:dyDescent="0.25">
      <c r="A13434" t="s">
        <v>13436</v>
      </c>
      <c r="B13434" t="s">
        <v>11361</v>
      </c>
      <c r="C13434">
        <v>20847084</v>
      </c>
      <c r="D13434">
        <v>9934</v>
      </c>
      <c r="E13434">
        <v>0.30323800000000001</v>
      </c>
    </row>
    <row r="13435" spans="1:5" x14ac:dyDescent="0.25">
      <c r="A13435" t="s">
        <v>13437</v>
      </c>
      <c r="B13435" t="s">
        <v>11361</v>
      </c>
      <c r="C13435">
        <v>20857085</v>
      </c>
      <c r="D13435">
        <v>8892</v>
      </c>
      <c r="E13435">
        <v>0.30464599999999997</v>
      </c>
    </row>
    <row r="13436" spans="1:5" x14ac:dyDescent="0.25">
      <c r="A13436" t="s">
        <v>13438</v>
      </c>
      <c r="B13436" t="s">
        <v>11361</v>
      </c>
      <c r="C13436">
        <v>20867086</v>
      </c>
      <c r="D13436">
        <v>9903</v>
      </c>
      <c r="E13436">
        <v>0.28918500000000003</v>
      </c>
    </row>
    <row r="13437" spans="1:5" x14ac:dyDescent="0.25">
      <c r="A13437" t="s">
        <v>13439</v>
      </c>
      <c r="B13437" t="s">
        <v>11361</v>
      </c>
      <c r="C13437">
        <v>20877087</v>
      </c>
      <c r="D13437">
        <v>9873</v>
      </c>
      <c r="E13437">
        <v>0.241031</v>
      </c>
    </row>
    <row r="13438" spans="1:5" x14ac:dyDescent="0.25">
      <c r="A13438" t="s">
        <v>13440</v>
      </c>
      <c r="B13438" t="s">
        <v>11361</v>
      </c>
      <c r="C13438">
        <v>20887088</v>
      </c>
      <c r="D13438">
        <v>9894</v>
      </c>
      <c r="E13438">
        <v>0.26690599999999998</v>
      </c>
    </row>
    <row r="13439" spans="1:5" x14ac:dyDescent="0.25">
      <c r="A13439" t="s">
        <v>13441</v>
      </c>
      <c r="B13439" t="s">
        <v>11361</v>
      </c>
      <c r="C13439">
        <v>20897089</v>
      </c>
      <c r="D13439">
        <v>9852</v>
      </c>
      <c r="E13439">
        <v>0.14885599999999999</v>
      </c>
    </row>
    <row r="13440" spans="1:5" x14ac:dyDescent="0.25">
      <c r="A13440" t="s">
        <v>13442</v>
      </c>
      <c r="B13440" t="s">
        <v>11361</v>
      </c>
      <c r="C13440">
        <v>20907090</v>
      </c>
      <c r="D13440">
        <v>9794</v>
      </c>
      <c r="E13440">
        <v>0.277196</v>
      </c>
    </row>
    <row r="13441" spans="1:5" x14ac:dyDescent="0.25">
      <c r="A13441" t="s">
        <v>13443</v>
      </c>
      <c r="B13441" t="s">
        <v>11361</v>
      </c>
      <c r="C13441">
        <v>20917091</v>
      </c>
      <c r="D13441">
        <v>9930</v>
      </c>
      <c r="E13441">
        <v>0.27046999999999999</v>
      </c>
    </row>
    <row r="13442" spans="1:5" x14ac:dyDescent="0.25">
      <c r="A13442" t="s">
        <v>13444</v>
      </c>
      <c r="B13442" t="s">
        <v>11361</v>
      </c>
      <c r="C13442">
        <v>20927092</v>
      </c>
      <c r="D13442">
        <v>9539</v>
      </c>
      <c r="E13442">
        <v>0.22132399999999999</v>
      </c>
    </row>
    <row r="13443" spans="1:5" x14ac:dyDescent="0.25">
      <c r="A13443" t="s">
        <v>13445</v>
      </c>
      <c r="B13443" t="s">
        <v>11361</v>
      </c>
      <c r="C13443">
        <v>20937093</v>
      </c>
      <c r="D13443">
        <v>9825</v>
      </c>
      <c r="E13443">
        <v>0.20198199999999999</v>
      </c>
    </row>
    <row r="13444" spans="1:5" x14ac:dyDescent="0.25">
      <c r="A13444" t="s">
        <v>13446</v>
      </c>
      <c r="B13444" t="s">
        <v>11361</v>
      </c>
      <c r="C13444">
        <v>20947094</v>
      </c>
      <c r="D13444">
        <v>9952</v>
      </c>
      <c r="E13444">
        <v>0.246749</v>
      </c>
    </row>
    <row r="13445" spans="1:5" x14ac:dyDescent="0.25">
      <c r="A13445" t="s">
        <v>13447</v>
      </c>
      <c r="B13445" t="s">
        <v>11361</v>
      </c>
      <c r="C13445">
        <v>20957095</v>
      </c>
      <c r="D13445">
        <v>9714</v>
      </c>
      <c r="E13445">
        <v>0.21118799999999999</v>
      </c>
    </row>
    <row r="13446" spans="1:5" x14ac:dyDescent="0.25">
      <c r="A13446" t="s">
        <v>13448</v>
      </c>
      <c r="B13446" t="s">
        <v>11361</v>
      </c>
      <c r="C13446">
        <v>20967096</v>
      </c>
      <c r="D13446">
        <v>9676</v>
      </c>
      <c r="E13446">
        <v>0.253965</v>
      </c>
    </row>
    <row r="13447" spans="1:5" x14ac:dyDescent="0.25">
      <c r="A13447" t="s">
        <v>13449</v>
      </c>
      <c r="B13447" t="s">
        <v>11361</v>
      </c>
      <c r="C13447">
        <v>20977097</v>
      </c>
      <c r="D13447">
        <v>9867</v>
      </c>
      <c r="E13447">
        <v>0.19177</v>
      </c>
    </row>
    <row r="13448" spans="1:5" x14ac:dyDescent="0.25">
      <c r="A13448" t="s">
        <v>13450</v>
      </c>
      <c r="B13448" t="s">
        <v>11361</v>
      </c>
      <c r="C13448">
        <v>20987098</v>
      </c>
      <c r="D13448">
        <v>9843</v>
      </c>
      <c r="E13448">
        <v>0.18878300000000001</v>
      </c>
    </row>
    <row r="13449" spans="1:5" x14ac:dyDescent="0.25">
      <c r="A13449" t="s">
        <v>13451</v>
      </c>
      <c r="B13449" t="s">
        <v>11361</v>
      </c>
      <c r="C13449">
        <v>20997099</v>
      </c>
      <c r="D13449">
        <v>9808</v>
      </c>
      <c r="E13449">
        <v>0.34179900000000002</v>
      </c>
    </row>
    <row r="13450" spans="1:5" x14ac:dyDescent="0.25">
      <c r="A13450" t="s">
        <v>13452</v>
      </c>
      <c r="B13450" t="s">
        <v>11361</v>
      </c>
      <c r="C13450">
        <v>21007100</v>
      </c>
      <c r="D13450">
        <v>9923</v>
      </c>
      <c r="E13450">
        <v>0.24131</v>
      </c>
    </row>
    <row r="13451" spans="1:5" x14ac:dyDescent="0.25">
      <c r="A13451" t="s">
        <v>13453</v>
      </c>
      <c r="B13451" t="s">
        <v>11361</v>
      </c>
      <c r="C13451">
        <v>21017101</v>
      </c>
      <c r="D13451">
        <v>9842</v>
      </c>
      <c r="E13451">
        <v>0.24118000000000001</v>
      </c>
    </row>
    <row r="13452" spans="1:5" x14ac:dyDescent="0.25">
      <c r="A13452" t="s">
        <v>13454</v>
      </c>
      <c r="B13452" t="s">
        <v>11361</v>
      </c>
      <c r="C13452">
        <v>21027102</v>
      </c>
      <c r="D13452">
        <v>9867</v>
      </c>
      <c r="E13452">
        <v>0.26028099999999998</v>
      </c>
    </row>
    <row r="13453" spans="1:5" x14ac:dyDescent="0.25">
      <c r="A13453" t="s">
        <v>13455</v>
      </c>
      <c r="B13453" t="s">
        <v>11361</v>
      </c>
      <c r="C13453">
        <v>21037103</v>
      </c>
      <c r="D13453">
        <v>9935</v>
      </c>
      <c r="E13453">
        <v>0.254722</v>
      </c>
    </row>
    <row r="13454" spans="1:5" x14ac:dyDescent="0.25">
      <c r="A13454" t="s">
        <v>13456</v>
      </c>
      <c r="B13454" t="s">
        <v>11361</v>
      </c>
      <c r="C13454">
        <v>21047104</v>
      </c>
      <c r="D13454">
        <v>9920</v>
      </c>
      <c r="E13454">
        <v>0.296068</v>
      </c>
    </row>
    <row r="13455" spans="1:5" x14ac:dyDescent="0.25">
      <c r="A13455" t="s">
        <v>13457</v>
      </c>
      <c r="B13455" t="s">
        <v>11361</v>
      </c>
      <c r="C13455">
        <v>21057105</v>
      </c>
      <c r="D13455">
        <v>9684</v>
      </c>
      <c r="E13455">
        <v>0.26172600000000001</v>
      </c>
    </row>
    <row r="13456" spans="1:5" x14ac:dyDescent="0.25">
      <c r="A13456" t="s">
        <v>13458</v>
      </c>
      <c r="B13456" t="s">
        <v>11361</v>
      </c>
      <c r="C13456">
        <v>21067106</v>
      </c>
      <c r="D13456">
        <v>9861</v>
      </c>
      <c r="E13456">
        <v>0.25897999999999999</v>
      </c>
    </row>
    <row r="13457" spans="1:5" x14ac:dyDescent="0.25">
      <c r="A13457" t="s">
        <v>13459</v>
      </c>
      <c r="B13457" t="s">
        <v>11361</v>
      </c>
      <c r="C13457">
        <v>21077107</v>
      </c>
      <c r="D13457">
        <v>9877</v>
      </c>
      <c r="E13457">
        <v>0.21277199999999999</v>
      </c>
    </row>
    <row r="13458" spans="1:5" x14ac:dyDescent="0.25">
      <c r="A13458" t="s">
        <v>13460</v>
      </c>
      <c r="B13458" t="s">
        <v>11361</v>
      </c>
      <c r="C13458">
        <v>21087108</v>
      </c>
      <c r="D13458">
        <v>9898</v>
      </c>
      <c r="E13458">
        <v>0.25825300000000001</v>
      </c>
    </row>
    <row r="13459" spans="1:5" x14ac:dyDescent="0.25">
      <c r="A13459" t="s">
        <v>13461</v>
      </c>
      <c r="B13459" t="s">
        <v>11361</v>
      </c>
      <c r="C13459">
        <v>21097109</v>
      </c>
      <c r="D13459">
        <v>8980</v>
      </c>
      <c r="E13459">
        <v>0.27953299999999998</v>
      </c>
    </row>
    <row r="13460" spans="1:5" x14ac:dyDescent="0.25">
      <c r="A13460" t="s">
        <v>13462</v>
      </c>
      <c r="B13460" t="s">
        <v>11361</v>
      </c>
      <c r="C13460">
        <v>21107110</v>
      </c>
      <c r="D13460">
        <v>9848</v>
      </c>
      <c r="E13460">
        <v>0.24631500000000001</v>
      </c>
    </row>
    <row r="13461" spans="1:5" x14ac:dyDescent="0.25">
      <c r="A13461" t="s">
        <v>13463</v>
      </c>
      <c r="B13461" t="s">
        <v>11361</v>
      </c>
      <c r="C13461">
        <v>21117111</v>
      </c>
      <c r="D13461">
        <v>9656</v>
      </c>
      <c r="E13461">
        <v>0.38543100000000002</v>
      </c>
    </row>
    <row r="13462" spans="1:5" x14ac:dyDescent="0.25">
      <c r="A13462" t="s">
        <v>13464</v>
      </c>
      <c r="B13462" t="s">
        <v>11361</v>
      </c>
      <c r="C13462">
        <v>21127112</v>
      </c>
      <c r="D13462">
        <v>9856</v>
      </c>
      <c r="E13462">
        <v>0.23996600000000001</v>
      </c>
    </row>
    <row r="13463" spans="1:5" x14ac:dyDescent="0.25">
      <c r="A13463" t="s">
        <v>13465</v>
      </c>
      <c r="B13463" t="s">
        <v>11361</v>
      </c>
      <c r="C13463">
        <v>21137113</v>
      </c>
      <c r="D13463">
        <v>9641</v>
      </c>
      <c r="E13463">
        <v>0.239485</v>
      </c>
    </row>
    <row r="13464" spans="1:5" x14ac:dyDescent="0.25">
      <c r="A13464" t="s">
        <v>13466</v>
      </c>
      <c r="B13464" t="s">
        <v>11361</v>
      </c>
      <c r="C13464">
        <v>21147114</v>
      </c>
      <c r="D13464">
        <v>9571</v>
      </c>
      <c r="E13464">
        <v>0.28898099999999999</v>
      </c>
    </row>
    <row r="13465" spans="1:5" x14ac:dyDescent="0.25">
      <c r="A13465" t="s">
        <v>13467</v>
      </c>
      <c r="B13465" t="s">
        <v>11361</v>
      </c>
      <c r="C13465">
        <v>21157115</v>
      </c>
      <c r="D13465">
        <v>9848</v>
      </c>
      <c r="E13465">
        <v>0.30697400000000002</v>
      </c>
    </row>
    <row r="13466" spans="1:5" x14ac:dyDescent="0.25">
      <c r="A13466" t="s">
        <v>13468</v>
      </c>
      <c r="B13466" t="s">
        <v>11361</v>
      </c>
      <c r="C13466">
        <v>21167116</v>
      </c>
      <c r="D13466">
        <v>9872</v>
      </c>
      <c r="E13466">
        <v>0.24399899999999999</v>
      </c>
    </row>
    <row r="13467" spans="1:5" x14ac:dyDescent="0.25">
      <c r="A13467" t="s">
        <v>13469</v>
      </c>
      <c r="B13467" t="s">
        <v>11361</v>
      </c>
      <c r="C13467">
        <v>21177117</v>
      </c>
      <c r="D13467">
        <v>9920</v>
      </c>
      <c r="E13467">
        <v>0.278588</v>
      </c>
    </row>
    <row r="13468" spans="1:5" x14ac:dyDescent="0.25">
      <c r="A13468" t="s">
        <v>13470</v>
      </c>
      <c r="B13468" t="s">
        <v>11361</v>
      </c>
      <c r="C13468">
        <v>21187118</v>
      </c>
      <c r="D13468">
        <v>9931</v>
      </c>
      <c r="E13468">
        <v>0.24505099999999999</v>
      </c>
    </row>
    <row r="13469" spans="1:5" x14ac:dyDescent="0.25">
      <c r="A13469" t="s">
        <v>13471</v>
      </c>
      <c r="B13469" t="s">
        <v>11361</v>
      </c>
      <c r="C13469">
        <v>21197119</v>
      </c>
      <c r="D13469">
        <v>9858</v>
      </c>
      <c r="E13469">
        <v>0.33651300000000001</v>
      </c>
    </row>
    <row r="13470" spans="1:5" x14ac:dyDescent="0.25">
      <c r="A13470" t="s">
        <v>13472</v>
      </c>
      <c r="B13470" t="s">
        <v>11361</v>
      </c>
      <c r="C13470">
        <v>21207120</v>
      </c>
      <c r="D13470">
        <v>9787</v>
      </c>
      <c r="E13470">
        <v>0.27875699999999998</v>
      </c>
    </row>
    <row r="13471" spans="1:5" x14ac:dyDescent="0.25">
      <c r="A13471" t="s">
        <v>13473</v>
      </c>
      <c r="B13471" t="s">
        <v>11361</v>
      </c>
      <c r="C13471">
        <v>21217121</v>
      </c>
      <c r="D13471">
        <v>9795</v>
      </c>
      <c r="E13471">
        <v>0.29078300000000001</v>
      </c>
    </row>
    <row r="13472" spans="1:5" x14ac:dyDescent="0.25">
      <c r="A13472" t="s">
        <v>13474</v>
      </c>
      <c r="B13472" t="s">
        <v>11361</v>
      </c>
      <c r="C13472">
        <v>21227122</v>
      </c>
      <c r="D13472">
        <v>9907</v>
      </c>
      <c r="E13472">
        <v>0.25022100000000003</v>
      </c>
    </row>
    <row r="13473" spans="1:5" x14ac:dyDescent="0.25">
      <c r="A13473" t="s">
        <v>13475</v>
      </c>
      <c r="B13473" t="s">
        <v>11361</v>
      </c>
      <c r="C13473">
        <v>21237123</v>
      </c>
      <c r="D13473">
        <v>9858</v>
      </c>
      <c r="E13473">
        <v>0.205399</v>
      </c>
    </row>
    <row r="13474" spans="1:5" x14ac:dyDescent="0.25">
      <c r="A13474" t="s">
        <v>13476</v>
      </c>
      <c r="B13474" t="s">
        <v>11361</v>
      </c>
      <c r="C13474">
        <v>21247124</v>
      </c>
      <c r="D13474">
        <v>9868</v>
      </c>
      <c r="E13474">
        <v>0.22204399999999999</v>
      </c>
    </row>
    <row r="13475" spans="1:5" x14ac:dyDescent="0.25">
      <c r="A13475" t="s">
        <v>13477</v>
      </c>
      <c r="B13475" t="s">
        <v>11361</v>
      </c>
      <c r="C13475">
        <v>21257125</v>
      </c>
      <c r="D13475">
        <v>9781</v>
      </c>
      <c r="E13475">
        <v>0.290159</v>
      </c>
    </row>
    <row r="13476" spans="1:5" x14ac:dyDescent="0.25">
      <c r="A13476" t="s">
        <v>13478</v>
      </c>
      <c r="B13476" t="s">
        <v>11361</v>
      </c>
      <c r="C13476">
        <v>21267126</v>
      </c>
      <c r="D13476">
        <v>9510</v>
      </c>
      <c r="E13476">
        <v>0.31801499999999999</v>
      </c>
    </row>
    <row r="13477" spans="1:5" x14ac:dyDescent="0.25">
      <c r="A13477" t="s">
        <v>13479</v>
      </c>
      <c r="B13477" t="s">
        <v>11361</v>
      </c>
      <c r="C13477">
        <v>21277127</v>
      </c>
      <c r="D13477">
        <v>9833</v>
      </c>
      <c r="E13477">
        <v>0.27118500000000001</v>
      </c>
    </row>
    <row r="13478" spans="1:5" x14ac:dyDescent="0.25">
      <c r="A13478" t="s">
        <v>13480</v>
      </c>
      <c r="B13478" t="s">
        <v>11361</v>
      </c>
      <c r="C13478">
        <v>21287128</v>
      </c>
      <c r="D13478">
        <v>9765</v>
      </c>
      <c r="E13478">
        <v>0.238122</v>
      </c>
    </row>
    <row r="13479" spans="1:5" x14ac:dyDescent="0.25">
      <c r="A13479" t="s">
        <v>13481</v>
      </c>
      <c r="B13479" t="s">
        <v>11361</v>
      </c>
      <c r="C13479">
        <v>21297129</v>
      </c>
      <c r="D13479">
        <v>9811</v>
      </c>
      <c r="E13479">
        <v>0.17253499999999999</v>
      </c>
    </row>
    <row r="13480" spans="1:5" x14ac:dyDescent="0.25">
      <c r="A13480" t="s">
        <v>13482</v>
      </c>
      <c r="B13480" t="s">
        <v>11361</v>
      </c>
      <c r="C13480">
        <v>21307130</v>
      </c>
      <c r="D13480">
        <v>9856</v>
      </c>
      <c r="E13480">
        <v>0.21831999999999999</v>
      </c>
    </row>
    <row r="13481" spans="1:5" x14ac:dyDescent="0.25">
      <c r="A13481" t="s">
        <v>13483</v>
      </c>
      <c r="B13481" t="s">
        <v>11361</v>
      </c>
      <c r="C13481">
        <v>21317131</v>
      </c>
      <c r="D13481">
        <v>9923</v>
      </c>
      <c r="E13481">
        <v>0.25874399999999997</v>
      </c>
    </row>
    <row r="13482" spans="1:5" x14ac:dyDescent="0.25">
      <c r="A13482" t="s">
        <v>13484</v>
      </c>
      <c r="B13482" t="s">
        <v>11361</v>
      </c>
      <c r="C13482">
        <v>21327132</v>
      </c>
      <c r="D13482">
        <v>9865</v>
      </c>
      <c r="E13482">
        <v>0.24771699999999999</v>
      </c>
    </row>
    <row r="13483" spans="1:5" x14ac:dyDescent="0.25">
      <c r="A13483" t="s">
        <v>13485</v>
      </c>
      <c r="B13483" t="s">
        <v>11361</v>
      </c>
      <c r="C13483">
        <v>21337133</v>
      </c>
      <c r="D13483">
        <v>9324</v>
      </c>
      <c r="E13483">
        <v>0.17630199999999999</v>
      </c>
    </row>
    <row r="13484" spans="1:5" x14ac:dyDescent="0.25">
      <c r="A13484" t="s">
        <v>13486</v>
      </c>
      <c r="B13484" t="s">
        <v>11361</v>
      </c>
      <c r="C13484">
        <v>21347134</v>
      </c>
      <c r="D13484">
        <v>9429</v>
      </c>
      <c r="E13484">
        <v>0.393405</v>
      </c>
    </row>
    <row r="13485" spans="1:5" x14ac:dyDescent="0.25">
      <c r="A13485" t="s">
        <v>13487</v>
      </c>
      <c r="B13485" t="s">
        <v>11361</v>
      </c>
      <c r="C13485">
        <v>21357135</v>
      </c>
      <c r="D13485">
        <v>9838</v>
      </c>
      <c r="E13485">
        <v>0.30360599999999999</v>
      </c>
    </row>
    <row r="13486" spans="1:5" x14ac:dyDescent="0.25">
      <c r="A13486" t="s">
        <v>13488</v>
      </c>
      <c r="B13486" t="s">
        <v>11361</v>
      </c>
      <c r="C13486">
        <v>21367136</v>
      </c>
      <c r="D13486">
        <v>9861</v>
      </c>
      <c r="E13486">
        <v>0.170851</v>
      </c>
    </row>
    <row r="13487" spans="1:5" x14ac:dyDescent="0.25">
      <c r="A13487" t="s">
        <v>13489</v>
      </c>
      <c r="B13487" t="s">
        <v>11361</v>
      </c>
      <c r="C13487">
        <v>21377137</v>
      </c>
      <c r="D13487">
        <v>9888</v>
      </c>
      <c r="E13487">
        <v>0.29063699999999998</v>
      </c>
    </row>
    <row r="13488" spans="1:5" x14ac:dyDescent="0.25">
      <c r="A13488" t="s">
        <v>13490</v>
      </c>
      <c r="B13488" t="s">
        <v>11361</v>
      </c>
      <c r="C13488">
        <v>21387138</v>
      </c>
      <c r="D13488">
        <v>9914</v>
      </c>
      <c r="E13488">
        <v>0.26230399999999998</v>
      </c>
    </row>
    <row r="13489" spans="1:5" x14ac:dyDescent="0.25">
      <c r="A13489" t="s">
        <v>13491</v>
      </c>
      <c r="B13489" t="s">
        <v>11361</v>
      </c>
      <c r="C13489">
        <v>21397139</v>
      </c>
      <c r="D13489">
        <v>9844</v>
      </c>
      <c r="E13489">
        <v>0.26159300000000002</v>
      </c>
    </row>
    <row r="13490" spans="1:5" x14ac:dyDescent="0.25">
      <c r="A13490" t="s">
        <v>13492</v>
      </c>
      <c r="B13490" t="s">
        <v>11361</v>
      </c>
      <c r="C13490">
        <v>21407140</v>
      </c>
      <c r="D13490">
        <v>9889</v>
      </c>
      <c r="E13490">
        <v>0.32855299999999998</v>
      </c>
    </row>
    <row r="13491" spans="1:5" x14ac:dyDescent="0.25">
      <c r="A13491" t="s">
        <v>13493</v>
      </c>
      <c r="B13491" t="s">
        <v>11361</v>
      </c>
      <c r="C13491">
        <v>21417141</v>
      </c>
      <c r="D13491">
        <v>9881</v>
      </c>
      <c r="E13491">
        <v>0.26469399999999998</v>
      </c>
    </row>
    <row r="13492" spans="1:5" x14ac:dyDescent="0.25">
      <c r="A13492" t="s">
        <v>13494</v>
      </c>
      <c r="B13492" t="s">
        <v>11361</v>
      </c>
      <c r="C13492">
        <v>21427142</v>
      </c>
      <c r="D13492">
        <v>8984</v>
      </c>
      <c r="E13492">
        <v>0.28249000000000002</v>
      </c>
    </row>
    <row r="13493" spans="1:5" x14ac:dyDescent="0.25">
      <c r="A13493" t="s">
        <v>13495</v>
      </c>
      <c r="B13493" t="s">
        <v>11361</v>
      </c>
      <c r="C13493">
        <v>21437143</v>
      </c>
      <c r="D13493">
        <v>9872</v>
      </c>
      <c r="E13493">
        <v>0.360346</v>
      </c>
    </row>
    <row r="13494" spans="1:5" x14ac:dyDescent="0.25">
      <c r="A13494" t="s">
        <v>13496</v>
      </c>
      <c r="B13494" t="s">
        <v>11361</v>
      </c>
      <c r="C13494">
        <v>21447144</v>
      </c>
      <c r="D13494">
        <v>9029</v>
      </c>
      <c r="E13494">
        <v>0.22250600000000001</v>
      </c>
    </row>
    <row r="13495" spans="1:5" x14ac:dyDescent="0.25">
      <c r="A13495" t="s">
        <v>13497</v>
      </c>
      <c r="B13495" t="s">
        <v>11361</v>
      </c>
      <c r="C13495">
        <v>21457145</v>
      </c>
      <c r="D13495">
        <v>9838</v>
      </c>
      <c r="E13495">
        <v>0.22269</v>
      </c>
    </row>
    <row r="13496" spans="1:5" x14ac:dyDescent="0.25">
      <c r="A13496" t="s">
        <v>13498</v>
      </c>
      <c r="B13496" t="s">
        <v>11361</v>
      </c>
      <c r="C13496">
        <v>21467146</v>
      </c>
      <c r="D13496">
        <v>9788</v>
      </c>
      <c r="E13496">
        <v>0.32076900000000003</v>
      </c>
    </row>
    <row r="13497" spans="1:5" x14ac:dyDescent="0.25">
      <c r="A13497" t="s">
        <v>13499</v>
      </c>
      <c r="B13497" t="s">
        <v>11361</v>
      </c>
      <c r="C13497">
        <v>21477147</v>
      </c>
      <c r="D13497">
        <v>9591</v>
      </c>
      <c r="E13497">
        <v>0.23372999999999999</v>
      </c>
    </row>
    <row r="13498" spans="1:5" x14ac:dyDescent="0.25">
      <c r="A13498" t="s">
        <v>13500</v>
      </c>
      <c r="B13498" t="s">
        <v>11361</v>
      </c>
      <c r="C13498">
        <v>21487148</v>
      </c>
      <c r="D13498">
        <v>9798</v>
      </c>
      <c r="E13498">
        <v>0.190916</v>
      </c>
    </row>
    <row r="13499" spans="1:5" x14ac:dyDescent="0.25">
      <c r="A13499" t="s">
        <v>13501</v>
      </c>
      <c r="B13499" t="s">
        <v>11361</v>
      </c>
      <c r="C13499">
        <v>21497149</v>
      </c>
      <c r="D13499">
        <v>9888</v>
      </c>
      <c r="E13499">
        <v>0.197962</v>
      </c>
    </row>
    <row r="13500" spans="1:5" x14ac:dyDescent="0.25">
      <c r="A13500" t="s">
        <v>13502</v>
      </c>
      <c r="B13500" t="s">
        <v>11361</v>
      </c>
      <c r="C13500">
        <v>21507150</v>
      </c>
      <c r="D13500">
        <v>9550</v>
      </c>
      <c r="E13500">
        <v>0.14874699999999999</v>
      </c>
    </row>
    <row r="13501" spans="1:5" x14ac:dyDescent="0.25">
      <c r="A13501" t="s">
        <v>13503</v>
      </c>
      <c r="B13501" t="s">
        <v>11361</v>
      </c>
      <c r="C13501">
        <v>21517151</v>
      </c>
      <c r="D13501">
        <v>9037</v>
      </c>
      <c r="E13501">
        <v>0.189774</v>
      </c>
    </row>
    <row r="13502" spans="1:5" x14ac:dyDescent="0.25">
      <c r="A13502" t="s">
        <v>13504</v>
      </c>
      <c r="B13502" t="s">
        <v>11361</v>
      </c>
      <c r="C13502">
        <v>21527152</v>
      </c>
      <c r="D13502">
        <v>9386</v>
      </c>
      <c r="E13502">
        <v>0.25914799999999999</v>
      </c>
    </row>
    <row r="13503" spans="1:5" x14ac:dyDescent="0.25">
      <c r="A13503" t="s">
        <v>13505</v>
      </c>
      <c r="B13503" t="s">
        <v>11361</v>
      </c>
      <c r="C13503">
        <v>21537153</v>
      </c>
      <c r="D13503">
        <v>9744</v>
      </c>
      <c r="E13503">
        <v>0.27563300000000002</v>
      </c>
    </row>
    <row r="13504" spans="1:5" x14ac:dyDescent="0.25">
      <c r="A13504" t="s">
        <v>13506</v>
      </c>
      <c r="B13504" t="s">
        <v>11361</v>
      </c>
      <c r="C13504">
        <v>21547154</v>
      </c>
      <c r="D13504">
        <v>9822</v>
      </c>
      <c r="E13504">
        <v>0.258857</v>
      </c>
    </row>
    <row r="13505" spans="1:5" x14ac:dyDescent="0.25">
      <c r="A13505" t="s">
        <v>13507</v>
      </c>
      <c r="B13505" t="s">
        <v>11361</v>
      </c>
      <c r="C13505">
        <v>21557155</v>
      </c>
      <c r="D13505">
        <v>9818</v>
      </c>
      <c r="E13505">
        <v>0.20033000000000001</v>
      </c>
    </row>
    <row r="13506" spans="1:5" x14ac:dyDescent="0.25">
      <c r="A13506" t="s">
        <v>13508</v>
      </c>
      <c r="B13506" t="s">
        <v>11361</v>
      </c>
      <c r="C13506">
        <v>21567156</v>
      </c>
      <c r="D13506">
        <v>9720</v>
      </c>
      <c r="E13506">
        <v>0.19062899999999999</v>
      </c>
    </row>
    <row r="13507" spans="1:5" x14ac:dyDescent="0.25">
      <c r="A13507" t="s">
        <v>13509</v>
      </c>
      <c r="B13507" t="s">
        <v>11361</v>
      </c>
      <c r="C13507">
        <v>21577157</v>
      </c>
      <c r="D13507">
        <v>9863</v>
      </c>
      <c r="E13507">
        <v>0.19961799999999999</v>
      </c>
    </row>
    <row r="13508" spans="1:5" x14ac:dyDescent="0.25">
      <c r="A13508" t="s">
        <v>13510</v>
      </c>
      <c r="B13508" t="s">
        <v>11361</v>
      </c>
      <c r="C13508">
        <v>21587158</v>
      </c>
      <c r="D13508">
        <v>9910</v>
      </c>
      <c r="E13508">
        <v>0.14150299999999999</v>
      </c>
    </row>
    <row r="13509" spans="1:5" x14ac:dyDescent="0.25">
      <c r="A13509" t="s">
        <v>13511</v>
      </c>
      <c r="B13509" t="s">
        <v>11361</v>
      </c>
      <c r="C13509">
        <v>21597159</v>
      </c>
      <c r="D13509">
        <v>8278</v>
      </c>
      <c r="E13509">
        <v>0.20345099999999999</v>
      </c>
    </row>
    <row r="13510" spans="1:5" x14ac:dyDescent="0.25">
      <c r="A13510" t="s">
        <v>13512</v>
      </c>
      <c r="B13510" t="s">
        <v>11361</v>
      </c>
      <c r="C13510">
        <v>21607160</v>
      </c>
      <c r="D13510">
        <v>9743</v>
      </c>
      <c r="E13510">
        <v>0.27777299999999999</v>
      </c>
    </row>
    <row r="13511" spans="1:5" x14ac:dyDescent="0.25">
      <c r="A13511" t="s">
        <v>13513</v>
      </c>
      <c r="B13511" t="s">
        <v>11361</v>
      </c>
      <c r="C13511">
        <v>21617161</v>
      </c>
      <c r="D13511">
        <v>9791</v>
      </c>
      <c r="E13511">
        <v>0.249052</v>
      </c>
    </row>
    <row r="13512" spans="1:5" x14ac:dyDescent="0.25">
      <c r="A13512" t="s">
        <v>13514</v>
      </c>
      <c r="B13512" t="s">
        <v>11361</v>
      </c>
      <c r="C13512">
        <v>21627162</v>
      </c>
      <c r="D13512">
        <v>9702</v>
      </c>
      <c r="E13512">
        <v>0.203541</v>
      </c>
    </row>
    <row r="13513" spans="1:5" x14ac:dyDescent="0.25">
      <c r="A13513" t="s">
        <v>13515</v>
      </c>
      <c r="B13513" t="s">
        <v>11361</v>
      </c>
      <c r="C13513">
        <v>21637163</v>
      </c>
      <c r="D13513">
        <v>9934</v>
      </c>
      <c r="E13513">
        <v>0.38081999999999999</v>
      </c>
    </row>
    <row r="13514" spans="1:5" x14ac:dyDescent="0.25">
      <c r="A13514" t="s">
        <v>13516</v>
      </c>
      <c r="B13514" t="s">
        <v>11361</v>
      </c>
      <c r="C13514">
        <v>21647164</v>
      </c>
      <c r="D13514">
        <v>9640</v>
      </c>
      <c r="E13514">
        <v>0.36315399999999998</v>
      </c>
    </row>
    <row r="13515" spans="1:5" x14ac:dyDescent="0.25">
      <c r="A13515" t="s">
        <v>13517</v>
      </c>
      <c r="B13515" t="s">
        <v>11361</v>
      </c>
      <c r="C13515">
        <v>21657165</v>
      </c>
      <c r="D13515">
        <v>9876</v>
      </c>
      <c r="E13515">
        <v>0.38645299999999999</v>
      </c>
    </row>
    <row r="13516" spans="1:5" x14ac:dyDescent="0.25">
      <c r="A13516" t="s">
        <v>13518</v>
      </c>
      <c r="B13516" t="s">
        <v>11361</v>
      </c>
      <c r="C13516">
        <v>21667166</v>
      </c>
      <c r="D13516">
        <v>9835</v>
      </c>
      <c r="E13516">
        <v>0.41197800000000001</v>
      </c>
    </row>
    <row r="13517" spans="1:5" x14ac:dyDescent="0.25">
      <c r="A13517" t="s">
        <v>13519</v>
      </c>
      <c r="B13517" t="s">
        <v>11361</v>
      </c>
      <c r="C13517">
        <v>21677167</v>
      </c>
      <c r="D13517">
        <v>9905</v>
      </c>
      <c r="E13517">
        <v>0.17866399999999999</v>
      </c>
    </row>
    <row r="13518" spans="1:5" x14ac:dyDescent="0.25">
      <c r="A13518" t="s">
        <v>13520</v>
      </c>
      <c r="B13518" t="s">
        <v>11361</v>
      </c>
      <c r="C13518">
        <v>21687168</v>
      </c>
      <c r="D13518">
        <v>9922</v>
      </c>
      <c r="E13518">
        <v>8.6676000000000003E-2</v>
      </c>
    </row>
    <row r="13519" spans="1:5" x14ac:dyDescent="0.25">
      <c r="A13519" t="s">
        <v>13521</v>
      </c>
      <c r="B13519" t="s">
        <v>11361</v>
      </c>
      <c r="C13519">
        <v>21697169</v>
      </c>
      <c r="D13519">
        <v>9221</v>
      </c>
      <c r="E13519">
        <v>1.6202000000000001E-2</v>
      </c>
    </row>
    <row r="13520" spans="1:5" x14ac:dyDescent="0.25">
      <c r="A13520" t="s">
        <v>13522</v>
      </c>
      <c r="B13520" t="s">
        <v>11361</v>
      </c>
      <c r="C13520">
        <v>21707170</v>
      </c>
      <c r="D13520">
        <v>9801</v>
      </c>
      <c r="E13520">
        <v>3.1785000000000001E-2</v>
      </c>
    </row>
    <row r="13521" spans="1:5" x14ac:dyDescent="0.25">
      <c r="A13521" t="s">
        <v>13523</v>
      </c>
      <c r="B13521" t="s">
        <v>11361</v>
      </c>
      <c r="C13521">
        <v>21717171</v>
      </c>
      <c r="D13521">
        <v>9800</v>
      </c>
      <c r="E13521">
        <v>0.203324</v>
      </c>
    </row>
    <row r="13522" spans="1:5" x14ac:dyDescent="0.25">
      <c r="A13522" t="s">
        <v>13524</v>
      </c>
      <c r="B13522" t="s">
        <v>11361</v>
      </c>
      <c r="C13522">
        <v>21727172</v>
      </c>
      <c r="D13522">
        <v>9927</v>
      </c>
      <c r="E13522">
        <v>0.17061000000000001</v>
      </c>
    </row>
    <row r="13523" spans="1:5" x14ac:dyDescent="0.25">
      <c r="A13523" t="s">
        <v>13525</v>
      </c>
      <c r="B13523" t="s">
        <v>11361</v>
      </c>
      <c r="C13523">
        <v>21737173</v>
      </c>
      <c r="D13523">
        <v>9369</v>
      </c>
      <c r="E13523">
        <v>0.27151599999999998</v>
      </c>
    </row>
    <row r="13524" spans="1:5" x14ac:dyDescent="0.25">
      <c r="A13524" t="s">
        <v>13526</v>
      </c>
      <c r="B13524" t="s">
        <v>11361</v>
      </c>
      <c r="C13524">
        <v>21747174</v>
      </c>
      <c r="D13524">
        <v>9839</v>
      </c>
      <c r="E13524">
        <v>0.23957000000000001</v>
      </c>
    </row>
    <row r="13525" spans="1:5" x14ac:dyDescent="0.25">
      <c r="A13525" t="s">
        <v>13527</v>
      </c>
      <c r="B13525" t="s">
        <v>11361</v>
      </c>
      <c r="C13525">
        <v>21757175</v>
      </c>
      <c r="D13525">
        <v>9790</v>
      </c>
      <c r="E13525">
        <v>0.27794200000000002</v>
      </c>
    </row>
    <row r="13526" spans="1:5" x14ac:dyDescent="0.25">
      <c r="A13526" t="s">
        <v>13528</v>
      </c>
      <c r="B13526" t="s">
        <v>11361</v>
      </c>
      <c r="C13526">
        <v>21767176</v>
      </c>
      <c r="D13526">
        <v>9703</v>
      </c>
      <c r="E13526">
        <v>0.30255599999999999</v>
      </c>
    </row>
    <row r="13527" spans="1:5" x14ac:dyDescent="0.25">
      <c r="A13527" t="s">
        <v>13529</v>
      </c>
      <c r="B13527" t="s">
        <v>11361</v>
      </c>
      <c r="C13527">
        <v>21777177</v>
      </c>
      <c r="D13527">
        <v>9721</v>
      </c>
      <c r="E13527">
        <v>0.36752600000000002</v>
      </c>
    </row>
    <row r="13528" spans="1:5" x14ac:dyDescent="0.25">
      <c r="A13528" t="s">
        <v>13530</v>
      </c>
      <c r="B13528" t="s">
        <v>11361</v>
      </c>
      <c r="C13528">
        <v>21787178</v>
      </c>
      <c r="D13528">
        <v>9554</v>
      </c>
      <c r="E13528">
        <v>0.20769499999999999</v>
      </c>
    </row>
    <row r="13529" spans="1:5" x14ac:dyDescent="0.25">
      <c r="A13529" t="s">
        <v>13531</v>
      </c>
      <c r="B13529" t="s">
        <v>11361</v>
      </c>
      <c r="C13529">
        <v>21797179</v>
      </c>
      <c r="D13529">
        <v>9745</v>
      </c>
      <c r="E13529">
        <v>0.18137900000000001</v>
      </c>
    </row>
    <row r="13530" spans="1:5" x14ac:dyDescent="0.25">
      <c r="A13530" t="s">
        <v>13532</v>
      </c>
      <c r="B13530" t="s">
        <v>11361</v>
      </c>
      <c r="C13530">
        <v>21807180</v>
      </c>
      <c r="D13530">
        <v>9907</v>
      </c>
      <c r="E13530">
        <v>0.14210400000000001</v>
      </c>
    </row>
    <row r="13531" spans="1:5" x14ac:dyDescent="0.25">
      <c r="A13531" t="s">
        <v>13533</v>
      </c>
      <c r="B13531" t="s">
        <v>11361</v>
      </c>
      <c r="C13531">
        <v>21817181</v>
      </c>
      <c r="D13531">
        <v>9914</v>
      </c>
      <c r="E13531">
        <v>0.23977799999999999</v>
      </c>
    </row>
    <row r="13532" spans="1:5" x14ac:dyDescent="0.25">
      <c r="A13532" t="s">
        <v>13534</v>
      </c>
      <c r="B13532" t="s">
        <v>11361</v>
      </c>
      <c r="C13532">
        <v>21827182</v>
      </c>
      <c r="D13532">
        <v>9762</v>
      </c>
      <c r="E13532">
        <v>0.21695300000000001</v>
      </c>
    </row>
    <row r="13533" spans="1:5" x14ac:dyDescent="0.25">
      <c r="A13533" t="s">
        <v>13535</v>
      </c>
      <c r="B13533" t="s">
        <v>11361</v>
      </c>
      <c r="C13533">
        <v>21837183</v>
      </c>
      <c r="D13533">
        <v>9839</v>
      </c>
      <c r="E13533">
        <v>0.30004799999999998</v>
      </c>
    </row>
    <row r="13534" spans="1:5" x14ac:dyDescent="0.25">
      <c r="A13534" t="s">
        <v>13536</v>
      </c>
      <c r="B13534" t="s">
        <v>11361</v>
      </c>
      <c r="C13534">
        <v>21847184</v>
      </c>
      <c r="D13534">
        <v>9867</v>
      </c>
      <c r="E13534">
        <v>0.44658700000000001</v>
      </c>
    </row>
    <row r="13535" spans="1:5" x14ac:dyDescent="0.25">
      <c r="A13535" t="s">
        <v>13537</v>
      </c>
      <c r="B13535" t="s">
        <v>11361</v>
      </c>
      <c r="C13535">
        <v>21857185</v>
      </c>
      <c r="D13535">
        <v>9790</v>
      </c>
      <c r="E13535">
        <v>0.17408499999999999</v>
      </c>
    </row>
    <row r="13536" spans="1:5" x14ac:dyDescent="0.25">
      <c r="A13536" t="s">
        <v>13538</v>
      </c>
      <c r="B13536" t="s">
        <v>11361</v>
      </c>
      <c r="C13536">
        <v>21867186</v>
      </c>
      <c r="D13536">
        <v>9061</v>
      </c>
      <c r="E13536">
        <v>0.32234699999999999</v>
      </c>
    </row>
    <row r="13537" spans="1:5" x14ac:dyDescent="0.25">
      <c r="A13537" t="s">
        <v>13539</v>
      </c>
      <c r="B13537" t="s">
        <v>11361</v>
      </c>
      <c r="C13537">
        <v>21877187</v>
      </c>
      <c r="D13537">
        <v>9146</v>
      </c>
      <c r="E13537">
        <v>0.25915500000000002</v>
      </c>
    </row>
    <row r="13538" spans="1:5" x14ac:dyDescent="0.25">
      <c r="A13538" t="s">
        <v>13540</v>
      </c>
      <c r="B13538" t="s">
        <v>11361</v>
      </c>
      <c r="C13538">
        <v>21887188</v>
      </c>
      <c r="D13538">
        <v>9889</v>
      </c>
      <c r="E13538">
        <v>0.241226</v>
      </c>
    </row>
    <row r="13539" spans="1:5" x14ac:dyDescent="0.25">
      <c r="A13539" t="s">
        <v>13541</v>
      </c>
      <c r="B13539" t="s">
        <v>11361</v>
      </c>
      <c r="C13539">
        <v>21897189</v>
      </c>
      <c r="D13539">
        <v>9549</v>
      </c>
      <c r="E13539">
        <v>0.26672400000000002</v>
      </c>
    </row>
    <row r="13540" spans="1:5" x14ac:dyDescent="0.25">
      <c r="A13540" t="s">
        <v>13542</v>
      </c>
      <c r="B13540" t="s">
        <v>11361</v>
      </c>
      <c r="C13540">
        <v>21907190</v>
      </c>
      <c r="D13540">
        <v>9840</v>
      </c>
      <c r="E13540">
        <v>0.196856</v>
      </c>
    </row>
    <row r="13541" spans="1:5" x14ac:dyDescent="0.25">
      <c r="A13541" t="s">
        <v>13543</v>
      </c>
      <c r="B13541" t="s">
        <v>11361</v>
      </c>
      <c r="C13541">
        <v>21917191</v>
      </c>
      <c r="D13541">
        <v>9898</v>
      </c>
      <c r="E13541">
        <v>0.247083</v>
      </c>
    </row>
    <row r="13542" spans="1:5" x14ac:dyDescent="0.25">
      <c r="A13542" t="s">
        <v>13544</v>
      </c>
      <c r="B13542" t="s">
        <v>11361</v>
      </c>
      <c r="C13542">
        <v>21927192</v>
      </c>
      <c r="D13542">
        <v>9851</v>
      </c>
      <c r="E13542">
        <v>0.28916399999999998</v>
      </c>
    </row>
    <row r="13543" spans="1:5" x14ac:dyDescent="0.25">
      <c r="A13543" t="s">
        <v>13545</v>
      </c>
      <c r="B13543" t="s">
        <v>11361</v>
      </c>
      <c r="C13543">
        <v>21937193</v>
      </c>
      <c r="D13543">
        <v>8925</v>
      </c>
      <c r="E13543">
        <v>0.194384</v>
      </c>
    </row>
    <row r="13544" spans="1:5" x14ac:dyDescent="0.25">
      <c r="A13544" t="s">
        <v>13546</v>
      </c>
      <c r="B13544" t="s">
        <v>11361</v>
      </c>
      <c r="C13544">
        <v>21947194</v>
      </c>
      <c r="D13544">
        <v>9605</v>
      </c>
      <c r="E13544">
        <v>0.17754600000000001</v>
      </c>
    </row>
    <row r="13545" spans="1:5" x14ac:dyDescent="0.25">
      <c r="A13545" t="s">
        <v>13547</v>
      </c>
      <c r="B13545" t="s">
        <v>11361</v>
      </c>
      <c r="C13545">
        <v>21957195</v>
      </c>
      <c r="D13545">
        <v>9696</v>
      </c>
      <c r="E13545">
        <v>0.15309300000000001</v>
      </c>
    </row>
    <row r="13546" spans="1:5" x14ac:dyDescent="0.25">
      <c r="A13546" t="s">
        <v>13548</v>
      </c>
      <c r="B13546" t="s">
        <v>11361</v>
      </c>
      <c r="C13546">
        <v>21967196</v>
      </c>
      <c r="D13546">
        <v>9850</v>
      </c>
      <c r="E13546">
        <v>0.17724599999999999</v>
      </c>
    </row>
    <row r="13547" spans="1:5" x14ac:dyDescent="0.25">
      <c r="A13547" t="s">
        <v>13549</v>
      </c>
      <c r="B13547" t="s">
        <v>11361</v>
      </c>
      <c r="C13547">
        <v>21977197</v>
      </c>
      <c r="D13547">
        <v>9643</v>
      </c>
      <c r="E13547">
        <v>0.200457</v>
      </c>
    </row>
    <row r="13548" spans="1:5" x14ac:dyDescent="0.25">
      <c r="A13548" t="s">
        <v>13550</v>
      </c>
      <c r="B13548" t="s">
        <v>11361</v>
      </c>
      <c r="C13548">
        <v>21987198</v>
      </c>
      <c r="D13548">
        <v>9717</v>
      </c>
      <c r="E13548">
        <v>0.20444699999999999</v>
      </c>
    </row>
    <row r="13549" spans="1:5" x14ac:dyDescent="0.25">
      <c r="A13549" t="s">
        <v>13551</v>
      </c>
      <c r="B13549" t="s">
        <v>11361</v>
      </c>
      <c r="C13549">
        <v>21997199</v>
      </c>
      <c r="D13549">
        <v>9930</v>
      </c>
      <c r="E13549">
        <v>0.23125000000000001</v>
      </c>
    </row>
    <row r="13550" spans="1:5" x14ac:dyDescent="0.25">
      <c r="A13550" t="s">
        <v>13552</v>
      </c>
      <c r="B13550" t="s">
        <v>11361</v>
      </c>
      <c r="C13550">
        <v>22007200</v>
      </c>
      <c r="D13550">
        <v>9894</v>
      </c>
      <c r="E13550">
        <v>0.201711</v>
      </c>
    </row>
    <row r="13551" spans="1:5" x14ac:dyDescent="0.25">
      <c r="A13551" t="s">
        <v>13553</v>
      </c>
      <c r="B13551" t="s">
        <v>11361</v>
      </c>
      <c r="C13551">
        <v>22017201</v>
      </c>
      <c r="D13551">
        <v>9867</v>
      </c>
      <c r="E13551">
        <v>0.14380499999999999</v>
      </c>
    </row>
    <row r="13552" spans="1:5" x14ac:dyDescent="0.25">
      <c r="A13552" t="s">
        <v>13554</v>
      </c>
      <c r="B13552" t="s">
        <v>11361</v>
      </c>
      <c r="C13552">
        <v>22027202</v>
      </c>
      <c r="D13552">
        <v>9795</v>
      </c>
      <c r="E13552">
        <v>0.182979</v>
      </c>
    </row>
    <row r="13553" spans="1:5" x14ac:dyDescent="0.25">
      <c r="A13553" t="s">
        <v>13555</v>
      </c>
      <c r="B13553" t="s">
        <v>11361</v>
      </c>
      <c r="C13553">
        <v>22037203</v>
      </c>
      <c r="D13553">
        <v>9925</v>
      </c>
      <c r="E13553">
        <v>0.20569499999999999</v>
      </c>
    </row>
    <row r="13554" spans="1:5" x14ac:dyDescent="0.25">
      <c r="A13554" t="s">
        <v>13556</v>
      </c>
      <c r="B13554" t="s">
        <v>11361</v>
      </c>
      <c r="C13554">
        <v>22047204</v>
      </c>
      <c r="D13554">
        <v>9249</v>
      </c>
      <c r="E13554">
        <v>0.15694</v>
      </c>
    </row>
    <row r="13555" spans="1:5" x14ac:dyDescent="0.25">
      <c r="A13555" t="s">
        <v>13557</v>
      </c>
      <c r="B13555" t="s">
        <v>11361</v>
      </c>
      <c r="C13555">
        <v>22057205</v>
      </c>
      <c r="D13555">
        <v>9903</v>
      </c>
      <c r="E13555">
        <v>0.14200699999999999</v>
      </c>
    </row>
    <row r="13556" spans="1:5" x14ac:dyDescent="0.25">
      <c r="A13556" t="s">
        <v>13558</v>
      </c>
      <c r="B13556" t="s">
        <v>11361</v>
      </c>
      <c r="C13556">
        <v>22067206</v>
      </c>
      <c r="D13556">
        <v>9886</v>
      </c>
      <c r="E13556">
        <v>0.20727000000000001</v>
      </c>
    </row>
    <row r="13557" spans="1:5" x14ac:dyDescent="0.25">
      <c r="A13557" t="s">
        <v>13559</v>
      </c>
      <c r="B13557" t="s">
        <v>11361</v>
      </c>
      <c r="C13557">
        <v>22077207</v>
      </c>
      <c r="D13557">
        <v>9762</v>
      </c>
      <c r="E13557">
        <v>0.19976099999999999</v>
      </c>
    </row>
    <row r="13558" spans="1:5" x14ac:dyDescent="0.25">
      <c r="A13558" t="s">
        <v>13560</v>
      </c>
      <c r="B13558" t="s">
        <v>11361</v>
      </c>
      <c r="C13558">
        <v>22087208</v>
      </c>
      <c r="D13558">
        <v>9752</v>
      </c>
      <c r="E13558">
        <v>0.19345000000000001</v>
      </c>
    </row>
    <row r="13559" spans="1:5" x14ac:dyDescent="0.25">
      <c r="A13559" t="s">
        <v>13561</v>
      </c>
      <c r="B13559" t="s">
        <v>11361</v>
      </c>
      <c r="C13559">
        <v>22097209</v>
      </c>
      <c r="D13559">
        <v>9932</v>
      </c>
      <c r="E13559">
        <v>0.36739300000000003</v>
      </c>
    </row>
    <row r="13560" spans="1:5" x14ac:dyDescent="0.25">
      <c r="A13560" t="s">
        <v>13562</v>
      </c>
      <c r="B13560" t="s">
        <v>11361</v>
      </c>
      <c r="C13560">
        <v>22107210</v>
      </c>
      <c r="D13560">
        <v>9203</v>
      </c>
      <c r="E13560">
        <v>0.10795</v>
      </c>
    </row>
    <row r="13561" spans="1:5" x14ac:dyDescent="0.25">
      <c r="A13561" t="s">
        <v>13563</v>
      </c>
      <c r="B13561" t="s">
        <v>11361</v>
      </c>
      <c r="C13561">
        <v>22117211</v>
      </c>
      <c r="D13561">
        <v>9565</v>
      </c>
      <c r="E13561">
        <v>0.18456800000000001</v>
      </c>
    </row>
    <row r="13562" spans="1:5" x14ac:dyDescent="0.25">
      <c r="A13562" t="s">
        <v>13564</v>
      </c>
      <c r="B13562" t="s">
        <v>11361</v>
      </c>
      <c r="C13562">
        <v>22127212</v>
      </c>
      <c r="D13562">
        <v>9912</v>
      </c>
      <c r="E13562">
        <v>0.18001200000000001</v>
      </c>
    </row>
    <row r="13563" spans="1:5" x14ac:dyDescent="0.25">
      <c r="A13563" t="s">
        <v>13565</v>
      </c>
      <c r="B13563" t="s">
        <v>11361</v>
      </c>
      <c r="C13563">
        <v>22137213</v>
      </c>
      <c r="D13563">
        <v>9903</v>
      </c>
      <c r="E13563">
        <v>0.244195</v>
      </c>
    </row>
    <row r="13564" spans="1:5" x14ac:dyDescent="0.25">
      <c r="A13564" t="s">
        <v>13566</v>
      </c>
      <c r="B13564" t="s">
        <v>11361</v>
      </c>
      <c r="C13564">
        <v>22147214</v>
      </c>
      <c r="D13564">
        <v>6696</v>
      </c>
      <c r="E13564">
        <v>0.22842499999999999</v>
      </c>
    </row>
    <row r="13565" spans="1:5" x14ac:dyDescent="0.25">
      <c r="A13565" t="s">
        <v>13567</v>
      </c>
      <c r="B13565" t="s">
        <v>11361</v>
      </c>
      <c r="C13565">
        <v>22157215</v>
      </c>
      <c r="D13565">
        <v>8943</v>
      </c>
      <c r="E13565">
        <v>0.13095899999999999</v>
      </c>
    </row>
    <row r="13566" spans="1:5" x14ac:dyDescent="0.25">
      <c r="A13566" t="s">
        <v>13568</v>
      </c>
      <c r="B13566" t="s">
        <v>11361</v>
      </c>
      <c r="C13566">
        <v>22167216</v>
      </c>
      <c r="D13566">
        <v>9922</v>
      </c>
      <c r="E13566">
        <v>0.27699299999999999</v>
      </c>
    </row>
    <row r="13567" spans="1:5" x14ac:dyDescent="0.25">
      <c r="A13567" t="s">
        <v>13569</v>
      </c>
      <c r="B13567" t="s">
        <v>11361</v>
      </c>
      <c r="C13567">
        <v>22177217</v>
      </c>
      <c r="D13567">
        <v>9920</v>
      </c>
      <c r="E13567">
        <v>0.18859100000000001</v>
      </c>
    </row>
    <row r="13568" spans="1:5" x14ac:dyDescent="0.25">
      <c r="A13568" t="s">
        <v>13570</v>
      </c>
      <c r="B13568" t="s">
        <v>11361</v>
      </c>
      <c r="C13568">
        <v>22187218</v>
      </c>
      <c r="D13568">
        <v>9885</v>
      </c>
      <c r="E13568">
        <v>0.123805</v>
      </c>
    </row>
    <row r="13569" spans="1:5" x14ac:dyDescent="0.25">
      <c r="A13569" t="s">
        <v>13571</v>
      </c>
      <c r="B13569" t="s">
        <v>11361</v>
      </c>
      <c r="C13569">
        <v>22197219</v>
      </c>
      <c r="D13569">
        <v>9920</v>
      </c>
      <c r="E13569">
        <v>0.23822299999999999</v>
      </c>
    </row>
    <row r="13570" spans="1:5" x14ac:dyDescent="0.25">
      <c r="A13570" t="s">
        <v>13572</v>
      </c>
      <c r="B13570" t="s">
        <v>11361</v>
      </c>
      <c r="C13570">
        <v>22207220</v>
      </c>
      <c r="D13570">
        <v>9892</v>
      </c>
      <c r="E13570">
        <v>0.16019</v>
      </c>
    </row>
    <row r="13571" spans="1:5" x14ac:dyDescent="0.25">
      <c r="A13571" t="s">
        <v>13573</v>
      </c>
      <c r="B13571" t="s">
        <v>11361</v>
      </c>
      <c r="C13571">
        <v>22217221</v>
      </c>
      <c r="D13571">
        <v>9820</v>
      </c>
      <c r="E13571">
        <v>0.27237499999999998</v>
      </c>
    </row>
    <row r="13572" spans="1:5" x14ac:dyDescent="0.25">
      <c r="A13572" t="s">
        <v>13574</v>
      </c>
      <c r="B13572" t="s">
        <v>11361</v>
      </c>
      <c r="C13572">
        <v>22227222</v>
      </c>
      <c r="D13572">
        <v>9587</v>
      </c>
      <c r="E13572">
        <v>0.28092200000000001</v>
      </c>
    </row>
    <row r="13573" spans="1:5" x14ac:dyDescent="0.25">
      <c r="A13573" t="s">
        <v>13575</v>
      </c>
      <c r="B13573" t="s">
        <v>11361</v>
      </c>
      <c r="C13573">
        <v>22237223</v>
      </c>
      <c r="D13573">
        <v>9944</v>
      </c>
      <c r="E13573">
        <v>0.14949999999999999</v>
      </c>
    </row>
    <row r="13574" spans="1:5" x14ac:dyDescent="0.25">
      <c r="A13574" t="s">
        <v>13576</v>
      </c>
      <c r="B13574" t="s">
        <v>11361</v>
      </c>
      <c r="C13574">
        <v>22247224</v>
      </c>
      <c r="D13574">
        <v>9836</v>
      </c>
      <c r="E13574">
        <v>0.141654</v>
      </c>
    </row>
    <row r="13575" spans="1:5" x14ac:dyDescent="0.25">
      <c r="A13575" t="s">
        <v>13577</v>
      </c>
      <c r="B13575" t="s">
        <v>11361</v>
      </c>
      <c r="C13575">
        <v>22257225</v>
      </c>
      <c r="D13575">
        <v>9190</v>
      </c>
      <c r="E13575">
        <v>0.210033</v>
      </c>
    </row>
    <row r="13576" spans="1:5" x14ac:dyDescent="0.25">
      <c r="A13576" t="s">
        <v>13578</v>
      </c>
      <c r="B13576" t="s">
        <v>11361</v>
      </c>
      <c r="C13576">
        <v>22267226</v>
      </c>
      <c r="D13576">
        <v>9770</v>
      </c>
      <c r="E13576">
        <v>0.13278300000000001</v>
      </c>
    </row>
    <row r="13577" spans="1:5" x14ac:dyDescent="0.25">
      <c r="A13577" t="s">
        <v>13579</v>
      </c>
      <c r="B13577" t="s">
        <v>11361</v>
      </c>
      <c r="C13577">
        <v>22277227</v>
      </c>
      <c r="D13577">
        <v>9264</v>
      </c>
      <c r="E13577">
        <v>0.21862799999999999</v>
      </c>
    </row>
    <row r="13578" spans="1:5" x14ac:dyDescent="0.25">
      <c r="A13578" t="s">
        <v>13580</v>
      </c>
      <c r="B13578" t="s">
        <v>11361</v>
      </c>
      <c r="C13578">
        <v>22287228</v>
      </c>
      <c r="D13578">
        <v>9766</v>
      </c>
      <c r="E13578">
        <v>0.18003</v>
      </c>
    </row>
    <row r="13579" spans="1:5" x14ac:dyDescent="0.25">
      <c r="A13579" t="s">
        <v>13581</v>
      </c>
      <c r="B13579" t="s">
        <v>11361</v>
      </c>
      <c r="C13579">
        <v>22297229</v>
      </c>
      <c r="D13579">
        <v>9744</v>
      </c>
      <c r="E13579">
        <v>0.22813800000000001</v>
      </c>
    </row>
    <row r="13580" spans="1:5" x14ac:dyDescent="0.25">
      <c r="A13580" t="s">
        <v>13582</v>
      </c>
      <c r="B13580" t="s">
        <v>11361</v>
      </c>
      <c r="C13580">
        <v>22307230</v>
      </c>
      <c r="D13580">
        <v>9553</v>
      </c>
      <c r="E13580">
        <v>0.19065799999999999</v>
      </c>
    </row>
    <row r="13581" spans="1:5" x14ac:dyDescent="0.25">
      <c r="A13581" t="s">
        <v>13583</v>
      </c>
      <c r="B13581" t="s">
        <v>11361</v>
      </c>
      <c r="C13581">
        <v>22317231</v>
      </c>
      <c r="D13581">
        <v>9954</v>
      </c>
      <c r="E13581">
        <v>0.18383099999999999</v>
      </c>
    </row>
    <row r="13582" spans="1:5" x14ac:dyDescent="0.25">
      <c r="A13582" t="s">
        <v>13584</v>
      </c>
      <c r="B13582" t="s">
        <v>11361</v>
      </c>
      <c r="C13582">
        <v>22327232</v>
      </c>
      <c r="D13582">
        <v>9949</v>
      </c>
      <c r="E13582">
        <v>0.253494</v>
      </c>
    </row>
    <row r="13583" spans="1:5" x14ac:dyDescent="0.25">
      <c r="A13583" t="s">
        <v>13585</v>
      </c>
      <c r="B13583" t="s">
        <v>11361</v>
      </c>
      <c r="C13583">
        <v>22337233</v>
      </c>
      <c r="D13583">
        <v>9797</v>
      </c>
      <c r="E13583">
        <v>0.21516199999999999</v>
      </c>
    </row>
    <row r="13584" spans="1:5" x14ac:dyDescent="0.25">
      <c r="A13584" t="s">
        <v>13586</v>
      </c>
      <c r="B13584" t="s">
        <v>11361</v>
      </c>
      <c r="C13584">
        <v>22347234</v>
      </c>
      <c r="D13584">
        <v>7757</v>
      </c>
      <c r="E13584">
        <v>0.18982199999999999</v>
      </c>
    </row>
    <row r="13585" spans="1:5" x14ac:dyDescent="0.25">
      <c r="A13585" t="s">
        <v>13587</v>
      </c>
      <c r="B13585" t="s">
        <v>11361</v>
      </c>
      <c r="C13585">
        <v>22357235</v>
      </c>
      <c r="D13585">
        <v>8797</v>
      </c>
      <c r="E13585">
        <v>0.111706</v>
      </c>
    </row>
    <row r="13586" spans="1:5" x14ac:dyDescent="0.25">
      <c r="A13586" t="s">
        <v>13588</v>
      </c>
      <c r="B13586" t="s">
        <v>11361</v>
      </c>
      <c r="C13586">
        <v>22367236</v>
      </c>
      <c r="D13586">
        <v>8537</v>
      </c>
      <c r="E13586">
        <v>0.25303700000000001</v>
      </c>
    </row>
    <row r="13587" spans="1:5" x14ac:dyDescent="0.25">
      <c r="A13587" t="s">
        <v>13589</v>
      </c>
      <c r="B13587" t="s">
        <v>11361</v>
      </c>
      <c r="C13587">
        <v>22377237</v>
      </c>
      <c r="D13587">
        <v>9203</v>
      </c>
      <c r="E13587">
        <v>7.3655999999999999E-2</v>
      </c>
    </row>
    <row r="13588" spans="1:5" x14ac:dyDescent="0.25">
      <c r="A13588" t="s">
        <v>13590</v>
      </c>
      <c r="B13588" t="s">
        <v>11361</v>
      </c>
      <c r="C13588">
        <v>22387238</v>
      </c>
      <c r="D13588">
        <v>9883</v>
      </c>
      <c r="E13588">
        <v>0.13953299999999999</v>
      </c>
    </row>
    <row r="13589" spans="1:5" x14ac:dyDescent="0.25">
      <c r="A13589" t="s">
        <v>13591</v>
      </c>
      <c r="B13589" t="s">
        <v>11361</v>
      </c>
      <c r="C13589">
        <v>22397239</v>
      </c>
      <c r="D13589">
        <v>9795</v>
      </c>
      <c r="E13589">
        <v>0.18248800000000001</v>
      </c>
    </row>
    <row r="13590" spans="1:5" x14ac:dyDescent="0.25">
      <c r="A13590" t="s">
        <v>13592</v>
      </c>
      <c r="B13590" t="s">
        <v>11361</v>
      </c>
      <c r="C13590">
        <v>22407240</v>
      </c>
      <c r="D13590">
        <v>9922</v>
      </c>
      <c r="E13590">
        <v>0.157556</v>
      </c>
    </row>
    <row r="13591" spans="1:5" x14ac:dyDescent="0.25">
      <c r="A13591" t="s">
        <v>13593</v>
      </c>
      <c r="B13591" t="s">
        <v>11361</v>
      </c>
      <c r="C13591">
        <v>22417241</v>
      </c>
      <c r="D13591">
        <v>9946</v>
      </c>
      <c r="E13591">
        <v>0.23192399999999999</v>
      </c>
    </row>
    <row r="13592" spans="1:5" x14ac:dyDescent="0.25">
      <c r="A13592" t="s">
        <v>13594</v>
      </c>
      <c r="B13592" t="s">
        <v>11361</v>
      </c>
      <c r="C13592">
        <v>22427242</v>
      </c>
      <c r="D13592">
        <v>9816</v>
      </c>
      <c r="E13592">
        <v>0.138769</v>
      </c>
    </row>
    <row r="13593" spans="1:5" x14ac:dyDescent="0.25">
      <c r="A13593" t="s">
        <v>13595</v>
      </c>
      <c r="B13593" t="s">
        <v>11361</v>
      </c>
      <c r="C13593">
        <v>22437243</v>
      </c>
      <c r="D13593">
        <v>9512</v>
      </c>
      <c r="E13593">
        <v>0.13303999999999999</v>
      </c>
    </row>
    <row r="13594" spans="1:5" x14ac:dyDescent="0.25">
      <c r="A13594" t="s">
        <v>13596</v>
      </c>
      <c r="B13594" t="s">
        <v>11361</v>
      </c>
      <c r="C13594">
        <v>22447244</v>
      </c>
      <c r="D13594">
        <v>9875</v>
      </c>
      <c r="E13594">
        <v>0.155005</v>
      </c>
    </row>
    <row r="13595" spans="1:5" x14ac:dyDescent="0.25">
      <c r="A13595" t="s">
        <v>13597</v>
      </c>
      <c r="B13595" t="s">
        <v>11361</v>
      </c>
      <c r="C13595">
        <v>22457245</v>
      </c>
      <c r="D13595">
        <v>9924</v>
      </c>
      <c r="E13595">
        <v>0.101622</v>
      </c>
    </row>
    <row r="13596" spans="1:5" x14ac:dyDescent="0.25">
      <c r="A13596" t="s">
        <v>13598</v>
      </c>
      <c r="B13596" t="s">
        <v>11361</v>
      </c>
      <c r="C13596">
        <v>22467246</v>
      </c>
      <c r="D13596">
        <v>9863</v>
      </c>
      <c r="E13596">
        <v>0.135217</v>
      </c>
    </row>
    <row r="13597" spans="1:5" x14ac:dyDescent="0.25">
      <c r="A13597" t="s">
        <v>13599</v>
      </c>
      <c r="B13597" t="s">
        <v>11361</v>
      </c>
      <c r="C13597">
        <v>22477247</v>
      </c>
      <c r="D13597">
        <v>9924</v>
      </c>
      <c r="E13597">
        <v>0.19445399999999999</v>
      </c>
    </row>
    <row r="13598" spans="1:5" x14ac:dyDescent="0.25">
      <c r="A13598" t="s">
        <v>13600</v>
      </c>
      <c r="B13598" t="s">
        <v>11361</v>
      </c>
      <c r="C13598">
        <v>22487248</v>
      </c>
      <c r="D13598">
        <v>9762</v>
      </c>
      <c r="E13598">
        <v>0.253548</v>
      </c>
    </row>
    <row r="13599" spans="1:5" x14ac:dyDescent="0.25">
      <c r="A13599" t="s">
        <v>13601</v>
      </c>
      <c r="B13599" t="s">
        <v>11361</v>
      </c>
      <c r="C13599">
        <v>22497249</v>
      </c>
      <c r="D13599">
        <v>9775</v>
      </c>
      <c r="E13599">
        <v>0.36405999999999999</v>
      </c>
    </row>
    <row r="13600" spans="1:5" x14ac:dyDescent="0.25">
      <c r="A13600" t="s">
        <v>13602</v>
      </c>
      <c r="B13600" t="s">
        <v>11361</v>
      </c>
      <c r="C13600">
        <v>22507250</v>
      </c>
      <c r="D13600">
        <v>9843</v>
      </c>
      <c r="E13600">
        <v>0.315523</v>
      </c>
    </row>
    <row r="13601" spans="1:5" x14ac:dyDescent="0.25">
      <c r="A13601" t="s">
        <v>13603</v>
      </c>
      <c r="B13601" t="s">
        <v>11361</v>
      </c>
      <c r="C13601">
        <v>22517251</v>
      </c>
      <c r="D13601">
        <v>9801</v>
      </c>
      <c r="E13601">
        <v>0.25700899999999999</v>
      </c>
    </row>
    <row r="13602" spans="1:5" x14ac:dyDescent="0.25">
      <c r="A13602" t="s">
        <v>13604</v>
      </c>
      <c r="B13602" t="s">
        <v>11361</v>
      </c>
      <c r="C13602">
        <v>22527252</v>
      </c>
      <c r="D13602">
        <v>9881</v>
      </c>
      <c r="E13602">
        <v>0.23788599999999999</v>
      </c>
    </row>
    <row r="13603" spans="1:5" x14ac:dyDescent="0.25">
      <c r="A13603" t="s">
        <v>13605</v>
      </c>
      <c r="B13603" t="s">
        <v>11361</v>
      </c>
      <c r="C13603">
        <v>22537253</v>
      </c>
      <c r="D13603">
        <v>9919</v>
      </c>
      <c r="E13603">
        <v>0.17716299999999999</v>
      </c>
    </row>
    <row r="13604" spans="1:5" x14ac:dyDescent="0.25">
      <c r="A13604" t="s">
        <v>13606</v>
      </c>
      <c r="B13604" t="s">
        <v>11361</v>
      </c>
      <c r="C13604">
        <v>22547254</v>
      </c>
      <c r="D13604">
        <v>9875</v>
      </c>
      <c r="E13604">
        <v>0.17619399999999999</v>
      </c>
    </row>
    <row r="13605" spans="1:5" x14ac:dyDescent="0.25">
      <c r="A13605" t="s">
        <v>13607</v>
      </c>
      <c r="B13605" t="s">
        <v>11361</v>
      </c>
      <c r="C13605">
        <v>22557255</v>
      </c>
      <c r="D13605">
        <v>9931</v>
      </c>
      <c r="E13605">
        <v>0.19125500000000001</v>
      </c>
    </row>
    <row r="13606" spans="1:5" x14ac:dyDescent="0.25">
      <c r="A13606" t="s">
        <v>13608</v>
      </c>
      <c r="B13606" t="s">
        <v>11361</v>
      </c>
      <c r="C13606">
        <v>22567256</v>
      </c>
      <c r="D13606">
        <v>9191</v>
      </c>
      <c r="E13606">
        <v>0.13796900000000001</v>
      </c>
    </row>
    <row r="13607" spans="1:5" x14ac:dyDescent="0.25">
      <c r="A13607" t="s">
        <v>13609</v>
      </c>
      <c r="B13607" t="s">
        <v>11361</v>
      </c>
      <c r="C13607">
        <v>22577257</v>
      </c>
      <c r="D13607">
        <v>9822</v>
      </c>
      <c r="E13607">
        <v>0.12214999999999999</v>
      </c>
    </row>
    <row r="13608" spans="1:5" x14ac:dyDescent="0.25">
      <c r="A13608" t="s">
        <v>13610</v>
      </c>
      <c r="B13608" t="s">
        <v>11361</v>
      </c>
      <c r="C13608">
        <v>22587258</v>
      </c>
      <c r="D13608">
        <v>8811</v>
      </c>
      <c r="E13608">
        <v>0.20502100000000001</v>
      </c>
    </row>
    <row r="13609" spans="1:5" x14ac:dyDescent="0.25">
      <c r="A13609" t="s">
        <v>13611</v>
      </c>
      <c r="B13609" t="s">
        <v>11361</v>
      </c>
      <c r="C13609">
        <v>22597259</v>
      </c>
      <c r="D13609">
        <v>9857</v>
      </c>
      <c r="E13609">
        <v>0.12858</v>
      </c>
    </row>
    <row r="13610" spans="1:5" x14ac:dyDescent="0.25">
      <c r="A13610" t="s">
        <v>13612</v>
      </c>
      <c r="B13610" t="s">
        <v>11361</v>
      </c>
      <c r="C13610">
        <v>22607260</v>
      </c>
      <c r="D13610">
        <v>9636</v>
      </c>
      <c r="E13610">
        <v>0.14985999999999999</v>
      </c>
    </row>
    <row r="13611" spans="1:5" x14ac:dyDescent="0.25">
      <c r="A13611" t="s">
        <v>13613</v>
      </c>
      <c r="B13611" t="s">
        <v>11361</v>
      </c>
      <c r="C13611">
        <v>22617261</v>
      </c>
      <c r="D13611">
        <v>9643</v>
      </c>
      <c r="E13611">
        <v>0.117289</v>
      </c>
    </row>
    <row r="13612" spans="1:5" x14ac:dyDescent="0.25">
      <c r="A13612" t="s">
        <v>13614</v>
      </c>
      <c r="B13612" t="s">
        <v>11361</v>
      </c>
      <c r="C13612">
        <v>22627262</v>
      </c>
      <c r="D13612">
        <v>9941</v>
      </c>
      <c r="E13612">
        <v>0.149148</v>
      </c>
    </row>
    <row r="13613" spans="1:5" x14ac:dyDescent="0.25">
      <c r="A13613" t="s">
        <v>13615</v>
      </c>
      <c r="B13613" t="s">
        <v>11361</v>
      </c>
      <c r="C13613">
        <v>22637263</v>
      </c>
      <c r="D13613">
        <v>9601</v>
      </c>
      <c r="E13613">
        <v>0.14696899999999999</v>
      </c>
    </row>
    <row r="13614" spans="1:5" x14ac:dyDescent="0.25">
      <c r="A13614" t="s">
        <v>13616</v>
      </c>
      <c r="B13614" t="s">
        <v>11361</v>
      </c>
      <c r="C13614">
        <v>22647264</v>
      </c>
      <c r="D13614">
        <v>9833</v>
      </c>
      <c r="E13614">
        <v>0.19738600000000001</v>
      </c>
    </row>
    <row r="13615" spans="1:5" x14ac:dyDescent="0.25">
      <c r="A13615" t="s">
        <v>13617</v>
      </c>
      <c r="B13615" t="s">
        <v>11361</v>
      </c>
      <c r="C13615">
        <v>22657265</v>
      </c>
      <c r="D13615">
        <v>9849</v>
      </c>
      <c r="E13615">
        <v>7.4093999999999993E-2</v>
      </c>
    </row>
    <row r="13616" spans="1:5" x14ac:dyDescent="0.25">
      <c r="A13616" t="s">
        <v>13618</v>
      </c>
      <c r="B13616" t="s">
        <v>11361</v>
      </c>
      <c r="C13616">
        <v>22667266</v>
      </c>
      <c r="D13616">
        <v>9858</v>
      </c>
      <c r="E13616">
        <v>0.15209400000000001</v>
      </c>
    </row>
    <row r="13617" spans="1:5" x14ac:dyDescent="0.25">
      <c r="A13617" t="s">
        <v>13619</v>
      </c>
      <c r="B13617" t="s">
        <v>11361</v>
      </c>
      <c r="C13617">
        <v>22677267</v>
      </c>
      <c r="D13617">
        <v>9488</v>
      </c>
      <c r="E13617">
        <v>0.13057199999999999</v>
      </c>
    </row>
    <row r="13618" spans="1:5" x14ac:dyDescent="0.25">
      <c r="A13618" t="s">
        <v>13620</v>
      </c>
      <c r="B13618" t="s">
        <v>11361</v>
      </c>
      <c r="C13618">
        <v>22687268</v>
      </c>
      <c r="D13618">
        <v>9891</v>
      </c>
      <c r="E13618">
        <v>0.28188600000000003</v>
      </c>
    </row>
    <row r="13619" spans="1:5" x14ac:dyDescent="0.25">
      <c r="A13619" t="s">
        <v>13621</v>
      </c>
      <c r="B13619" t="s">
        <v>11361</v>
      </c>
      <c r="C13619">
        <v>22697269</v>
      </c>
      <c r="D13619">
        <v>9803</v>
      </c>
      <c r="E13619">
        <v>0.14965000000000001</v>
      </c>
    </row>
    <row r="13620" spans="1:5" x14ac:dyDescent="0.25">
      <c r="A13620" t="s">
        <v>13622</v>
      </c>
      <c r="B13620" t="s">
        <v>11361</v>
      </c>
      <c r="C13620">
        <v>22707270</v>
      </c>
      <c r="D13620">
        <v>8690</v>
      </c>
      <c r="E13620">
        <v>0.127444</v>
      </c>
    </row>
    <row r="13621" spans="1:5" x14ac:dyDescent="0.25">
      <c r="A13621" t="s">
        <v>13623</v>
      </c>
      <c r="B13621" t="s">
        <v>11361</v>
      </c>
      <c r="C13621">
        <v>22717271</v>
      </c>
      <c r="D13621">
        <v>8806</v>
      </c>
      <c r="E13621">
        <v>0.137131</v>
      </c>
    </row>
    <row r="13622" spans="1:5" x14ac:dyDescent="0.25">
      <c r="A13622" t="s">
        <v>13624</v>
      </c>
      <c r="B13622" t="s">
        <v>11361</v>
      </c>
      <c r="C13622">
        <v>22727272</v>
      </c>
      <c r="D13622">
        <v>9932</v>
      </c>
      <c r="E13622">
        <v>0.14344499999999999</v>
      </c>
    </row>
    <row r="13623" spans="1:5" x14ac:dyDescent="0.25">
      <c r="A13623" t="s">
        <v>13625</v>
      </c>
      <c r="B13623" t="s">
        <v>11361</v>
      </c>
      <c r="C13623">
        <v>22737273</v>
      </c>
      <c r="D13623">
        <v>7892</v>
      </c>
      <c r="E13623">
        <v>0.131971</v>
      </c>
    </row>
    <row r="13624" spans="1:5" x14ac:dyDescent="0.25">
      <c r="A13624" t="s">
        <v>13626</v>
      </c>
      <c r="B13624" t="s">
        <v>11361</v>
      </c>
      <c r="C13624">
        <v>22747274</v>
      </c>
      <c r="D13624">
        <v>9593</v>
      </c>
      <c r="E13624">
        <v>0.16789399999999999</v>
      </c>
    </row>
    <row r="13625" spans="1:5" x14ac:dyDescent="0.25">
      <c r="A13625" t="s">
        <v>13627</v>
      </c>
      <c r="B13625" t="s">
        <v>11361</v>
      </c>
      <c r="C13625">
        <v>22757275</v>
      </c>
      <c r="D13625">
        <v>9899</v>
      </c>
      <c r="E13625">
        <v>6.9893999999999998E-2</v>
      </c>
    </row>
    <row r="13626" spans="1:5" x14ac:dyDescent="0.25">
      <c r="A13626" t="s">
        <v>13628</v>
      </c>
      <c r="B13626" t="s">
        <v>11361</v>
      </c>
      <c r="C13626">
        <v>22767276</v>
      </c>
      <c r="D13626">
        <v>9808</v>
      </c>
      <c r="E13626">
        <v>0.171047</v>
      </c>
    </row>
    <row r="13627" spans="1:5" x14ac:dyDescent="0.25">
      <c r="A13627" t="s">
        <v>13629</v>
      </c>
      <c r="B13627" t="s">
        <v>11361</v>
      </c>
      <c r="C13627">
        <v>22777277</v>
      </c>
      <c r="D13627">
        <v>9879</v>
      </c>
      <c r="E13627">
        <v>0.30297200000000002</v>
      </c>
    </row>
    <row r="13628" spans="1:5" x14ac:dyDescent="0.25">
      <c r="A13628" t="s">
        <v>13630</v>
      </c>
      <c r="B13628" t="s">
        <v>11361</v>
      </c>
      <c r="C13628">
        <v>22787278</v>
      </c>
      <c r="D13628">
        <v>9783</v>
      </c>
      <c r="E13628">
        <v>0.19631499999999999</v>
      </c>
    </row>
    <row r="13629" spans="1:5" x14ac:dyDescent="0.25">
      <c r="A13629" t="s">
        <v>13631</v>
      </c>
      <c r="B13629" t="s">
        <v>11361</v>
      </c>
      <c r="C13629">
        <v>22797279</v>
      </c>
      <c r="D13629">
        <v>9706</v>
      </c>
      <c r="E13629">
        <v>0.17775199999999999</v>
      </c>
    </row>
    <row r="13630" spans="1:5" x14ac:dyDescent="0.25">
      <c r="A13630" t="s">
        <v>13632</v>
      </c>
      <c r="B13630" t="s">
        <v>11361</v>
      </c>
      <c r="C13630">
        <v>22807280</v>
      </c>
      <c r="D13630">
        <v>9848</v>
      </c>
      <c r="E13630">
        <v>0.15471599999999999</v>
      </c>
    </row>
    <row r="13631" spans="1:5" x14ac:dyDescent="0.25">
      <c r="A13631" t="s">
        <v>13633</v>
      </c>
      <c r="B13631" t="s">
        <v>11361</v>
      </c>
      <c r="C13631">
        <v>22817281</v>
      </c>
      <c r="D13631">
        <v>9881</v>
      </c>
      <c r="E13631">
        <v>0.22306000000000001</v>
      </c>
    </row>
    <row r="13632" spans="1:5" x14ac:dyDescent="0.25">
      <c r="A13632" t="s">
        <v>13634</v>
      </c>
      <c r="B13632" t="s">
        <v>11361</v>
      </c>
      <c r="C13632">
        <v>22827282</v>
      </c>
      <c r="D13632">
        <v>9896</v>
      </c>
      <c r="E13632">
        <v>0.168019</v>
      </c>
    </row>
    <row r="13633" spans="1:5" x14ac:dyDescent="0.25">
      <c r="A13633" t="s">
        <v>13635</v>
      </c>
      <c r="B13633" t="s">
        <v>11361</v>
      </c>
      <c r="C13633">
        <v>22837283</v>
      </c>
      <c r="D13633">
        <v>7994</v>
      </c>
      <c r="E13633">
        <v>0.18897700000000001</v>
      </c>
    </row>
    <row r="13634" spans="1:5" x14ac:dyDescent="0.25">
      <c r="A13634" t="s">
        <v>13636</v>
      </c>
      <c r="B13634" t="s">
        <v>11361</v>
      </c>
      <c r="C13634">
        <v>22847284</v>
      </c>
      <c r="D13634">
        <v>9791</v>
      </c>
      <c r="E13634">
        <v>0.161639</v>
      </c>
    </row>
    <row r="13635" spans="1:5" x14ac:dyDescent="0.25">
      <c r="A13635" t="s">
        <v>13637</v>
      </c>
      <c r="B13635" t="s">
        <v>11361</v>
      </c>
      <c r="C13635">
        <v>22857285</v>
      </c>
      <c r="D13635">
        <v>9705</v>
      </c>
      <c r="E13635">
        <v>0.13402600000000001</v>
      </c>
    </row>
    <row r="13636" spans="1:5" x14ac:dyDescent="0.25">
      <c r="A13636" t="s">
        <v>13638</v>
      </c>
      <c r="B13636" t="s">
        <v>11361</v>
      </c>
      <c r="C13636">
        <v>22867286</v>
      </c>
      <c r="D13636">
        <v>8843</v>
      </c>
      <c r="E13636">
        <v>0.19093499999999999</v>
      </c>
    </row>
    <row r="13637" spans="1:5" x14ac:dyDescent="0.25">
      <c r="A13637" t="s">
        <v>13639</v>
      </c>
      <c r="B13637" t="s">
        <v>11361</v>
      </c>
      <c r="C13637">
        <v>22877287</v>
      </c>
      <c r="D13637">
        <v>9772</v>
      </c>
      <c r="E13637">
        <v>0.205734</v>
      </c>
    </row>
    <row r="13638" spans="1:5" x14ac:dyDescent="0.25">
      <c r="A13638" t="s">
        <v>13640</v>
      </c>
      <c r="B13638" t="s">
        <v>11361</v>
      </c>
      <c r="C13638">
        <v>22887288</v>
      </c>
      <c r="D13638">
        <v>9899</v>
      </c>
      <c r="E13638">
        <v>0.13832900000000001</v>
      </c>
    </row>
    <row r="13639" spans="1:5" x14ac:dyDescent="0.25">
      <c r="A13639" t="s">
        <v>13641</v>
      </c>
      <c r="B13639" t="s">
        <v>11361</v>
      </c>
      <c r="C13639">
        <v>22897289</v>
      </c>
      <c r="D13639">
        <v>8677</v>
      </c>
      <c r="E13639">
        <v>0.24735499999999999</v>
      </c>
    </row>
    <row r="13640" spans="1:5" x14ac:dyDescent="0.25">
      <c r="A13640" t="s">
        <v>13642</v>
      </c>
      <c r="B13640" t="s">
        <v>11361</v>
      </c>
      <c r="C13640">
        <v>22907290</v>
      </c>
      <c r="D13640">
        <v>9770</v>
      </c>
      <c r="E13640">
        <v>0.13441800000000001</v>
      </c>
    </row>
    <row r="13641" spans="1:5" x14ac:dyDescent="0.25">
      <c r="A13641" t="s">
        <v>13643</v>
      </c>
      <c r="B13641" t="s">
        <v>11361</v>
      </c>
      <c r="C13641">
        <v>22917291</v>
      </c>
      <c r="D13641">
        <v>9608</v>
      </c>
      <c r="E13641">
        <v>0.162661</v>
      </c>
    </row>
    <row r="13642" spans="1:5" x14ac:dyDescent="0.25">
      <c r="A13642" t="s">
        <v>13644</v>
      </c>
      <c r="B13642" t="s">
        <v>11361</v>
      </c>
      <c r="C13642">
        <v>22927292</v>
      </c>
      <c r="D13642">
        <v>9246</v>
      </c>
      <c r="E13642">
        <v>0.26996799999999999</v>
      </c>
    </row>
    <row r="13643" spans="1:5" x14ac:dyDescent="0.25">
      <c r="A13643" t="s">
        <v>13645</v>
      </c>
      <c r="B13643" t="s">
        <v>11361</v>
      </c>
      <c r="C13643">
        <v>22937293</v>
      </c>
      <c r="D13643">
        <v>9753</v>
      </c>
      <c r="E13643">
        <v>0.23258499999999999</v>
      </c>
    </row>
    <row r="13644" spans="1:5" x14ac:dyDescent="0.25">
      <c r="A13644" t="s">
        <v>13646</v>
      </c>
      <c r="B13644" t="s">
        <v>11361</v>
      </c>
      <c r="C13644">
        <v>22947294</v>
      </c>
      <c r="D13644">
        <v>8133</v>
      </c>
      <c r="E13644">
        <v>0.163046</v>
      </c>
    </row>
    <row r="13645" spans="1:5" x14ac:dyDescent="0.25">
      <c r="A13645" t="s">
        <v>13647</v>
      </c>
      <c r="B13645" t="s">
        <v>11361</v>
      </c>
      <c r="C13645">
        <v>22957295</v>
      </c>
      <c r="D13645">
        <v>9321</v>
      </c>
      <c r="E13645">
        <v>0.13286600000000001</v>
      </c>
    </row>
    <row r="13646" spans="1:5" x14ac:dyDescent="0.25">
      <c r="A13646" t="s">
        <v>13648</v>
      </c>
      <c r="B13646" t="s">
        <v>11361</v>
      </c>
      <c r="C13646">
        <v>22967296</v>
      </c>
      <c r="D13646">
        <v>9132</v>
      </c>
      <c r="E13646">
        <v>0.15103900000000001</v>
      </c>
    </row>
    <row r="13647" spans="1:5" x14ac:dyDescent="0.25">
      <c r="A13647" t="s">
        <v>13649</v>
      </c>
      <c r="B13647" t="s">
        <v>11361</v>
      </c>
      <c r="C13647">
        <v>22977297</v>
      </c>
      <c r="D13647">
        <v>7736</v>
      </c>
      <c r="E13647">
        <v>0.15189800000000001</v>
      </c>
    </row>
    <row r="13648" spans="1:5" x14ac:dyDescent="0.25">
      <c r="A13648" t="s">
        <v>13650</v>
      </c>
      <c r="B13648" t="s">
        <v>11361</v>
      </c>
      <c r="C13648">
        <v>22987298</v>
      </c>
      <c r="D13648">
        <v>9844</v>
      </c>
      <c r="E13648">
        <v>0.22816400000000001</v>
      </c>
    </row>
    <row r="13649" spans="1:5" x14ac:dyDescent="0.25">
      <c r="A13649" t="s">
        <v>13651</v>
      </c>
      <c r="B13649" t="s">
        <v>11361</v>
      </c>
      <c r="C13649">
        <v>22997299</v>
      </c>
      <c r="D13649">
        <v>8975</v>
      </c>
      <c r="E13649">
        <v>0.15753</v>
      </c>
    </row>
    <row r="13650" spans="1:5" x14ac:dyDescent="0.25">
      <c r="A13650" t="s">
        <v>13652</v>
      </c>
      <c r="B13650" t="s">
        <v>11361</v>
      </c>
      <c r="C13650">
        <v>23007300</v>
      </c>
      <c r="D13650">
        <v>9731</v>
      </c>
      <c r="E13650">
        <v>0.23338500000000001</v>
      </c>
    </row>
    <row r="13651" spans="1:5" x14ac:dyDescent="0.25">
      <c r="A13651" t="s">
        <v>13653</v>
      </c>
      <c r="B13651" t="s">
        <v>11361</v>
      </c>
      <c r="C13651">
        <v>23017301</v>
      </c>
      <c r="D13651">
        <v>9800</v>
      </c>
      <c r="E13651">
        <v>0.166047</v>
      </c>
    </row>
    <row r="13652" spans="1:5" x14ac:dyDescent="0.25">
      <c r="A13652" t="s">
        <v>13654</v>
      </c>
      <c r="B13652" t="s">
        <v>11361</v>
      </c>
      <c r="C13652">
        <v>23027302</v>
      </c>
      <c r="D13652">
        <v>9465</v>
      </c>
      <c r="E13652">
        <v>0.188691</v>
      </c>
    </row>
    <row r="13653" spans="1:5" x14ac:dyDescent="0.25">
      <c r="A13653" t="s">
        <v>13655</v>
      </c>
      <c r="B13653" t="s">
        <v>11361</v>
      </c>
      <c r="C13653">
        <v>23037303</v>
      </c>
      <c r="D13653">
        <v>9734</v>
      </c>
      <c r="E13653">
        <v>0.141569</v>
      </c>
    </row>
    <row r="13654" spans="1:5" x14ac:dyDescent="0.25">
      <c r="A13654" t="s">
        <v>13656</v>
      </c>
      <c r="B13654" t="s">
        <v>11361</v>
      </c>
      <c r="C13654">
        <v>23047304</v>
      </c>
      <c r="D13654">
        <v>9787</v>
      </c>
      <c r="E13654">
        <v>0.120097</v>
      </c>
    </row>
    <row r="13655" spans="1:5" x14ac:dyDescent="0.25">
      <c r="A13655" t="s">
        <v>13657</v>
      </c>
      <c r="B13655" t="s">
        <v>11361</v>
      </c>
      <c r="C13655">
        <v>23057305</v>
      </c>
      <c r="D13655">
        <v>9852</v>
      </c>
      <c r="E13655">
        <v>0.114132</v>
      </c>
    </row>
    <row r="13656" spans="1:5" x14ac:dyDescent="0.25">
      <c r="A13656" t="s">
        <v>13658</v>
      </c>
      <c r="B13656" t="s">
        <v>11361</v>
      </c>
      <c r="C13656">
        <v>23067306</v>
      </c>
      <c r="D13656">
        <v>9727</v>
      </c>
      <c r="E13656">
        <v>0.143119</v>
      </c>
    </row>
    <row r="13657" spans="1:5" x14ac:dyDescent="0.25">
      <c r="A13657" t="s">
        <v>13659</v>
      </c>
      <c r="B13657" t="s">
        <v>11361</v>
      </c>
      <c r="C13657">
        <v>23077307</v>
      </c>
      <c r="D13657">
        <v>9763</v>
      </c>
      <c r="E13657">
        <v>0.12723000000000001</v>
      </c>
    </row>
    <row r="13658" spans="1:5" x14ac:dyDescent="0.25">
      <c r="A13658" t="s">
        <v>13660</v>
      </c>
      <c r="B13658" t="s">
        <v>11361</v>
      </c>
      <c r="C13658">
        <v>23087308</v>
      </c>
      <c r="D13658">
        <v>9897</v>
      </c>
      <c r="E13658">
        <v>0.25075500000000001</v>
      </c>
    </row>
    <row r="13659" spans="1:5" x14ac:dyDescent="0.25">
      <c r="A13659" t="s">
        <v>13661</v>
      </c>
      <c r="B13659" t="s">
        <v>11361</v>
      </c>
      <c r="C13659">
        <v>23097309</v>
      </c>
      <c r="D13659">
        <v>9934</v>
      </c>
      <c r="E13659">
        <v>0.24679499999999999</v>
      </c>
    </row>
    <row r="13660" spans="1:5" x14ac:dyDescent="0.25">
      <c r="A13660" t="s">
        <v>13662</v>
      </c>
      <c r="B13660" t="s">
        <v>11361</v>
      </c>
      <c r="C13660">
        <v>23107310</v>
      </c>
      <c r="D13660">
        <v>9898</v>
      </c>
      <c r="E13660">
        <v>0.151948</v>
      </c>
    </row>
    <row r="13661" spans="1:5" x14ac:dyDescent="0.25">
      <c r="A13661" t="s">
        <v>13663</v>
      </c>
      <c r="B13661" t="s">
        <v>11361</v>
      </c>
      <c r="C13661">
        <v>23117311</v>
      </c>
      <c r="D13661">
        <v>9472</v>
      </c>
      <c r="E13661">
        <v>0.22406000000000001</v>
      </c>
    </row>
    <row r="13662" spans="1:5" x14ac:dyDescent="0.25">
      <c r="A13662" t="s">
        <v>13664</v>
      </c>
      <c r="B13662" t="s">
        <v>11361</v>
      </c>
      <c r="C13662">
        <v>23127312</v>
      </c>
      <c r="D13662">
        <v>9906</v>
      </c>
      <c r="E13662">
        <v>0.38307999999999998</v>
      </c>
    </row>
    <row r="13663" spans="1:5" x14ac:dyDescent="0.25">
      <c r="A13663" t="s">
        <v>13665</v>
      </c>
      <c r="B13663" t="s">
        <v>11361</v>
      </c>
      <c r="C13663">
        <v>23137313</v>
      </c>
      <c r="D13663">
        <v>9855</v>
      </c>
      <c r="E13663">
        <v>0.209341</v>
      </c>
    </row>
    <row r="13664" spans="1:5" x14ac:dyDescent="0.25">
      <c r="A13664" t="s">
        <v>13666</v>
      </c>
      <c r="B13664" t="s">
        <v>11361</v>
      </c>
      <c r="C13664">
        <v>23147314</v>
      </c>
      <c r="D13664">
        <v>9856</v>
      </c>
      <c r="E13664">
        <v>0.247502</v>
      </c>
    </row>
    <row r="13665" spans="1:5" x14ac:dyDescent="0.25">
      <c r="A13665" t="s">
        <v>13667</v>
      </c>
      <c r="B13665" t="s">
        <v>11361</v>
      </c>
      <c r="C13665">
        <v>23157315</v>
      </c>
      <c r="D13665">
        <v>9383</v>
      </c>
      <c r="E13665">
        <v>0.23502500000000001</v>
      </c>
    </row>
    <row r="13666" spans="1:5" x14ac:dyDescent="0.25">
      <c r="A13666" t="s">
        <v>13668</v>
      </c>
      <c r="B13666" t="s">
        <v>11361</v>
      </c>
      <c r="C13666">
        <v>23167316</v>
      </c>
      <c r="D13666">
        <v>5663</v>
      </c>
      <c r="E13666">
        <v>0.22304099999999999</v>
      </c>
    </row>
    <row r="13667" spans="1:5" x14ac:dyDescent="0.25">
      <c r="A13667" t="s">
        <v>13669</v>
      </c>
      <c r="B13667" t="s">
        <v>11361</v>
      </c>
      <c r="C13667">
        <v>23177317</v>
      </c>
      <c r="D13667">
        <v>9902</v>
      </c>
      <c r="E13667">
        <v>0.18778</v>
      </c>
    </row>
    <row r="13668" spans="1:5" x14ac:dyDescent="0.25">
      <c r="A13668" t="s">
        <v>13670</v>
      </c>
      <c r="B13668" t="s">
        <v>11361</v>
      </c>
      <c r="C13668">
        <v>23187318</v>
      </c>
      <c r="D13668">
        <v>9865</v>
      </c>
      <c r="E13668">
        <v>0.201822</v>
      </c>
    </row>
    <row r="13669" spans="1:5" x14ac:dyDescent="0.25">
      <c r="A13669" t="s">
        <v>13671</v>
      </c>
      <c r="B13669" t="s">
        <v>11361</v>
      </c>
      <c r="C13669">
        <v>23197319</v>
      </c>
      <c r="D13669">
        <v>9894</v>
      </c>
      <c r="E13669">
        <v>0.196077</v>
      </c>
    </row>
    <row r="13670" spans="1:5" x14ac:dyDescent="0.25">
      <c r="A13670" t="s">
        <v>13672</v>
      </c>
      <c r="B13670" t="s">
        <v>11361</v>
      </c>
      <c r="C13670">
        <v>23207320</v>
      </c>
      <c r="D13670">
        <v>9819</v>
      </c>
      <c r="E13670">
        <v>0.19087799999999999</v>
      </c>
    </row>
    <row r="13671" spans="1:5" x14ac:dyDescent="0.25">
      <c r="A13671" t="s">
        <v>13673</v>
      </c>
      <c r="B13671" t="s">
        <v>11361</v>
      </c>
      <c r="C13671">
        <v>23217321</v>
      </c>
      <c r="D13671">
        <v>9914</v>
      </c>
      <c r="E13671">
        <v>0.174877</v>
      </c>
    </row>
    <row r="13672" spans="1:5" x14ac:dyDescent="0.25">
      <c r="A13672" t="s">
        <v>13674</v>
      </c>
      <c r="B13672" t="s">
        <v>11361</v>
      </c>
      <c r="C13672">
        <v>23227322</v>
      </c>
      <c r="D13672">
        <v>9935</v>
      </c>
      <c r="E13672">
        <v>0.24217</v>
      </c>
    </row>
    <row r="13673" spans="1:5" x14ac:dyDescent="0.25">
      <c r="A13673" t="s">
        <v>13675</v>
      </c>
      <c r="B13673" t="s">
        <v>11361</v>
      </c>
      <c r="C13673">
        <v>23237323</v>
      </c>
      <c r="D13673">
        <v>9157</v>
      </c>
      <c r="E13673">
        <v>0.29854900000000001</v>
      </c>
    </row>
    <row r="13674" spans="1:5" x14ac:dyDescent="0.25">
      <c r="A13674" t="s">
        <v>13676</v>
      </c>
      <c r="B13674" t="s">
        <v>11361</v>
      </c>
      <c r="C13674">
        <v>23247324</v>
      </c>
      <c r="D13674">
        <v>9716</v>
      </c>
      <c r="E13674">
        <v>0.26168599999999997</v>
      </c>
    </row>
    <row r="13675" spans="1:5" x14ac:dyDescent="0.25">
      <c r="A13675" t="s">
        <v>13677</v>
      </c>
      <c r="B13675" t="s">
        <v>11361</v>
      </c>
      <c r="C13675">
        <v>23257325</v>
      </c>
      <c r="D13675">
        <v>7458</v>
      </c>
      <c r="E13675">
        <v>0.119684</v>
      </c>
    </row>
    <row r="13676" spans="1:5" x14ac:dyDescent="0.25">
      <c r="A13676" t="s">
        <v>13678</v>
      </c>
      <c r="B13676" t="s">
        <v>11361</v>
      </c>
      <c r="C13676">
        <v>23267326</v>
      </c>
      <c r="D13676">
        <v>9553</v>
      </c>
      <c r="E13676">
        <v>0.21279699999999999</v>
      </c>
    </row>
    <row r="13677" spans="1:5" x14ac:dyDescent="0.25">
      <c r="A13677" t="s">
        <v>13679</v>
      </c>
      <c r="B13677" t="s">
        <v>11361</v>
      </c>
      <c r="C13677">
        <v>23277327</v>
      </c>
      <c r="D13677">
        <v>8152</v>
      </c>
      <c r="E13677">
        <v>0.163634</v>
      </c>
    </row>
    <row r="13678" spans="1:5" x14ac:dyDescent="0.25">
      <c r="A13678" t="s">
        <v>13680</v>
      </c>
      <c r="B13678" t="s">
        <v>11361</v>
      </c>
      <c r="C13678">
        <v>23287328</v>
      </c>
      <c r="D13678">
        <v>8962</v>
      </c>
      <c r="E13678">
        <v>0.29172500000000001</v>
      </c>
    </row>
    <row r="13679" spans="1:5" x14ac:dyDescent="0.25">
      <c r="A13679" t="s">
        <v>13681</v>
      </c>
      <c r="B13679" t="s">
        <v>11361</v>
      </c>
      <c r="C13679">
        <v>23297329</v>
      </c>
      <c r="D13679">
        <v>9867</v>
      </c>
      <c r="E13679">
        <v>0.30485000000000001</v>
      </c>
    </row>
    <row r="13680" spans="1:5" x14ac:dyDescent="0.25">
      <c r="A13680" t="s">
        <v>13682</v>
      </c>
      <c r="B13680" t="s">
        <v>11361</v>
      </c>
      <c r="C13680">
        <v>23307330</v>
      </c>
      <c r="D13680">
        <v>8773</v>
      </c>
      <c r="E13680">
        <v>0.182756</v>
      </c>
    </row>
    <row r="13681" spans="1:5" x14ac:dyDescent="0.25">
      <c r="A13681" t="s">
        <v>13683</v>
      </c>
      <c r="B13681" t="s">
        <v>11361</v>
      </c>
      <c r="C13681">
        <v>23317331</v>
      </c>
      <c r="D13681">
        <v>9926</v>
      </c>
      <c r="E13681">
        <v>0.15628500000000001</v>
      </c>
    </row>
    <row r="13682" spans="1:5" x14ac:dyDescent="0.25">
      <c r="A13682" t="s">
        <v>13684</v>
      </c>
      <c r="B13682" t="s">
        <v>11361</v>
      </c>
      <c r="C13682">
        <v>23327332</v>
      </c>
      <c r="D13682">
        <v>9589</v>
      </c>
      <c r="E13682">
        <v>0.14748700000000001</v>
      </c>
    </row>
    <row r="13683" spans="1:5" x14ac:dyDescent="0.25">
      <c r="A13683" t="s">
        <v>13685</v>
      </c>
      <c r="B13683" t="s">
        <v>11361</v>
      </c>
      <c r="C13683">
        <v>23337333</v>
      </c>
      <c r="D13683">
        <v>9537</v>
      </c>
      <c r="E13683">
        <v>0.18681900000000001</v>
      </c>
    </row>
    <row r="13684" spans="1:5" x14ac:dyDescent="0.25">
      <c r="A13684" t="s">
        <v>13686</v>
      </c>
      <c r="B13684" t="s">
        <v>11361</v>
      </c>
      <c r="C13684">
        <v>23347334</v>
      </c>
      <c r="D13684">
        <v>8693</v>
      </c>
      <c r="E13684">
        <v>0.16827500000000001</v>
      </c>
    </row>
    <row r="13685" spans="1:5" x14ac:dyDescent="0.25">
      <c r="A13685" t="s">
        <v>13687</v>
      </c>
      <c r="B13685" t="s">
        <v>11361</v>
      </c>
      <c r="C13685">
        <v>23357335</v>
      </c>
      <c r="D13685">
        <v>9845</v>
      </c>
      <c r="E13685">
        <v>0.21617800000000001</v>
      </c>
    </row>
    <row r="13686" spans="1:5" x14ac:dyDescent="0.25">
      <c r="A13686" t="s">
        <v>13688</v>
      </c>
      <c r="B13686" t="s">
        <v>11361</v>
      </c>
      <c r="C13686">
        <v>23367336</v>
      </c>
      <c r="D13686">
        <v>9851</v>
      </c>
      <c r="E13686">
        <v>0.333957</v>
      </c>
    </row>
    <row r="13687" spans="1:5" x14ac:dyDescent="0.25">
      <c r="A13687" t="s">
        <v>13689</v>
      </c>
      <c r="B13687" t="s">
        <v>11361</v>
      </c>
      <c r="C13687">
        <v>23377337</v>
      </c>
      <c r="D13687">
        <v>9856</v>
      </c>
      <c r="E13687">
        <v>0.48146499999999998</v>
      </c>
    </row>
    <row r="13688" spans="1:5" x14ac:dyDescent="0.25">
      <c r="A13688" t="s">
        <v>13690</v>
      </c>
      <c r="B13688" t="s">
        <v>11361</v>
      </c>
      <c r="C13688">
        <v>23387338</v>
      </c>
      <c r="D13688">
        <v>9920</v>
      </c>
      <c r="E13688">
        <v>0.12679399999999999</v>
      </c>
    </row>
    <row r="13689" spans="1:5" x14ac:dyDescent="0.25">
      <c r="A13689" t="s">
        <v>13691</v>
      </c>
      <c r="B13689" t="s">
        <v>11361</v>
      </c>
      <c r="C13689">
        <v>23397339</v>
      </c>
      <c r="D13689">
        <v>9922</v>
      </c>
      <c r="E13689">
        <v>0.25003500000000001</v>
      </c>
    </row>
    <row r="13690" spans="1:5" x14ac:dyDescent="0.25">
      <c r="A13690" t="s">
        <v>13692</v>
      </c>
      <c r="B13690" t="s">
        <v>11361</v>
      </c>
      <c r="C13690">
        <v>23407340</v>
      </c>
      <c r="D13690">
        <v>9864</v>
      </c>
      <c r="E13690">
        <v>0.140318</v>
      </c>
    </row>
    <row r="13691" spans="1:5" x14ac:dyDescent="0.25">
      <c r="A13691" t="s">
        <v>13693</v>
      </c>
      <c r="B13691" t="s">
        <v>11361</v>
      </c>
      <c r="C13691">
        <v>23417341</v>
      </c>
      <c r="D13691">
        <v>9662</v>
      </c>
      <c r="E13691">
        <v>0.231074</v>
      </c>
    </row>
    <row r="13692" spans="1:5" x14ac:dyDescent="0.25">
      <c r="A13692" t="s">
        <v>13694</v>
      </c>
      <c r="B13692" t="s">
        <v>11361</v>
      </c>
      <c r="C13692">
        <v>23427342</v>
      </c>
      <c r="D13692">
        <v>9234</v>
      </c>
      <c r="E13692">
        <v>0.34033799999999997</v>
      </c>
    </row>
    <row r="13693" spans="1:5" x14ac:dyDescent="0.25">
      <c r="A13693" t="s">
        <v>13695</v>
      </c>
      <c r="B13693" t="s">
        <v>11361</v>
      </c>
      <c r="C13693">
        <v>23437343</v>
      </c>
      <c r="D13693">
        <v>9924</v>
      </c>
      <c r="E13693">
        <v>0.366288</v>
      </c>
    </row>
    <row r="13694" spans="1:5" x14ac:dyDescent="0.25">
      <c r="A13694" t="s">
        <v>13696</v>
      </c>
      <c r="B13694" t="s">
        <v>11361</v>
      </c>
      <c r="C13694">
        <v>23447344</v>
      </c>
      <c r="D13694">
        <v>9664</v>
      </c>
      <c r="E13694">
        <v>0.229354</v>
      </c>
    </row>
    <row r="13695" spans="1:5" x14ac:dyDescent="0.25">
      <c r="A13695" t="s">
        <v>13697</v>
      </c>
      <c r="B13695" t="s">
        <v>11361</v>
      </c>
      <c r="C13695">
        <v>23457345</v>
      </c>
      <c r="D13695">
        <v>9824</v>
      </c>
      <c r="E13695">
        <v>0.25393100000000002</v>
      </c>
    </row>
    <row r="13696" spans="1:5" x14ac:dyDescent="0.25">
      <c r="A13696" t="s">
        <v>13698</v>
      </c>
      <c r="B13696" t="s">
        <v>11361</v>
      </c>
      <c r="C13696">
        <v>23467346</v>
      </c>
      <c r="D13696">
        <v>9854</v>
      </c>
      <c r="E13696">
        <v>0.13261999999999999</v>
      </c>
    </row>
    <row r="13697" spans="1:5" x14ac:dyDescent="0.25">
      <c r="A13697" t="s">
        <v>13699</v>
      </c>
      <c r="B13697" t="s">
        <v>11361</v>
      </c>
      <c r="C13697">
        <v>23477347</v>
      </c>
      <c r="D13697">
        <v>9861</v>
      </c>
      <c r="E13697">
        <v>0.184452</v>
      </c>
    </row>
    <row r="13698" spans="1:5" x14ac:dyDescent="0.25">
      <c r="A13698" t="s">
        <v>13700</v>
      </c>
      <c r="B13698" t="s">
        <v>11361</v>
      </c>
      <c r="C13698">
        <v>23487348</v>
      </c>
      <c r="D13698">
        <v>9902</v>
      </c>
      <c r="E13698">
        <v>0.26862200000000003</v>
      </c>
    </row>
    <row r="13699" spans="1:5" x14ac:dyDescent="0.25">
      <c r="A13699" t="s">
        <v>13701</v>
      </c>
      <c r="B13699" t="s">
        <v>11361</v>
      </c>
      <c r="C13699">
        <v>23497349</v>
      </c>
      <c r="D13699">
        <v>9874</v>
      </c>
      <c r="E13699">
        <v>0.23669200000000001</v>
      </c>
    </row>
    <row r="13700" spans="1:5" x14ac:dyDescent="0.25">
      <c r="A13700" t="s">
        <v>13702</v>
      </c>
      <c r="B13700" t="s">
        <v>11361</v>
      </c>
      <c r="C13700">
        <v>23507350</v>
      </c>
      <c r="D13700">
        <v>9916</v>
      </c>
      <c r="E13700">
        <v>0.19486999999999999</v>
      </c>
    </row>
    <row r="13701" spans="1:5" x14ac:dyDescent="0.25">
      <c r="A13701" t="s">
        <v>13703</v>
      </c>
      <c r="B13701" t="s">
        <v>11361</v>
      </c>
      <c r="C13701">
        <v>23517351</v>
      </c>
      <c r="D13701">
        <v>9881</v>
      </c>
      <c r="E13701">
        <v>0.30707400000000001</v>
      </c>
    </row>
    <row r="13702" spans="1:5" x14ac:dyDescent="0.25">
      <c r="A13702" t="s">
        <v>13704</v>
      </c>
      <c r="B13702" t="s">
        <v>11361</v>
      </c>
      <c r="C13702">
        <v>23527352</v>
      </c>
      <c r="D13702">
        <v>9645</v>
      </c>
      <c r="E13702">
        <v>0.21804299999999999</v>
      </c>
    </row>
    <row r="13703" spans="1:5" x14ac:dyDescent="0.25">
      <c r="A13703" t="s">
        <v>13705</v>
      </c>
      <c r="B13703" t="s">
        <v>11361</v>
      </c>
      <c r="C13703">
        <v>23537353</v>
      </c>
      <c r="D13703">
        <v>9912</v>
      </c>
      <c r="E13703">
        <v>0.18464</v>
      </c>
    </row>
    <row r="13704" spans="1:5" x14ac:dyDescent="0.25">
      <c r="A13704" t="s">
        <v>13706</v>
      </c>
      <c r="B13704" t="s">
        <v>11361</v>
      </c>
      <c r="C13704">
        <v>23547354</v>
      </c>
      <c r="D13704">
        <v>9394</v>
      </c>
      <c r="E13704">
        <v>0.29319699999999999</v>
      </c>
    </row>
    <row r="13705" spans="1:5" x14ac:dyDescent="0.25">
      <c r="A13705" t="s">
        <v>13707</v>
      </c>
      <c r="B13705" t="s">
        <v>11361</v>
      </c>
      <c r="C13705">
        <v>23557355</v>
      </c>
      <c r="D13705">
        <v>9405</v>
      </c>
      <c r="E13705">
        <v>0.174927</v>
      </c>
    </row>
    <row r="13706" spans="1:5" x14ac:dyDescent="0.25">
      <c r="A13706" t="s">
        <v>13708</v>
      </c>
      <c r="B13706" t="s">
        <v>11361</v>
      </c>
      <c r="C13706">
        <v>23567356</v>
      </c>
      <c r="D13706">
        <v>9419</v>
      </c>
      <c r="E13706">
        <v>8.7746000000000005E-2</v>
      </c>
    </row>
    <row r="13707" spans="1:5" x14ac:dyDescent="0.25">
      <c r="A13707" t="s">
        <v>13709</v>
      </c>
      <c r="B13707" t="s">
        <v>11361</v>
      </c>
      <c r="C13707">
        <v>23577357</v>
      </c>
      <c r="D13707">
        <v>9852</v>
      </c>
      <c r="E13707">
        <v>0.17086599999999999</v>
      </c>
    </row>
    <row r="13708" spans="1:5" x14ac:dyDescent="0.25">
      <c r="A13708" t="s">
        <v>13710</v>
      </c>
      <c r="B13708" t="s">
        <v>11361</v>
      </c>
      <c r="C13708">
        <v>23587358</v>
      </c>
      <c r="D13708">
        <v>9651</v>
      </c>
      <c r="E13708">
        <v>0.251718</v>
      </c>
    </row>
    <row r="13709" spans="1:5" x14ac:dyDescent="0.25">
      <c r="A13709" t="s">
        <v>13711</v>
      </c>
      <c r="B13709" t="s">
        <v>11361</v>
      </c>
      <c r="C13709">
        <v>23597359</v>
      </c>
      <c r="D13709">
        <v>9906</v>
      </c>
      <c r="E13709">
        <v>0.21594099999999999</v>
      </c>
    </row>
    <row r="13710" spans="1:5" x14ac:dyDescent="0.25">
      <c r="A13710" t="s">
        <v>13712</v>
      </c>
      <c r="B13710" t="s">
        <v>11361</v>
      </c>
      <c r="C13710">
        <v>23607360</v>
      </c>
      <c r="D13710">
        <v>9776</v>
      </c>
      <c r="E13710">
        <v>0.18421699999999999</v>
      </c>
    </row>
    <row r="13711" spans="1:5" x14ac:dyDescent="0.25">
      <c r="A13711" t="s">
        <v>13713</v>
      </c>
      <c r="B13711" t="s">
        <v>11361</v>
      </c>
      <c r="C13711">
        <v>23617361</v>
      </c>
      <c r="D13711">
        <v>9302</v>
      </c>
      <c r="E13711">
        <v>0.24795500000000001</v>
      </c>
    </row>
    <row r="13712" spans="1:5" x14ac:dyDescent="0.25">
      <c r="A13712" t="s">
        <v>13714</v>
      </c>
      <c r="B13712" t="s">
        <v>11361</v>
      </c>
      <c r="C13712">
        <v>23627362</v>
      </c>
      <c r="D13712">
        <v>9101</v>
      </c>
      <c r="E13712">
        <v>0.23142599999999999</v>
      </c>
    </row>
    <row r="13713" spans="1:5" x14ac:dyDescent="0.25">
      <c r="A13713" t="s">
        <v>13715</v>
      </c>
      <c r="B13713" t="s">
        <v>11361</v>
      </c>
      <c r="C13713">
        <v>23637363</v>
      </c>
      <c r="D13713">
        <v>9920</v>
      </c>
      <c r="E13713">
        <v>0.188725</v>
      </c>
    </row>
    <row r="13714" spans="1:5" x14ac:dyDescent="0.25">
      <c r="A13714" t="s">
        <v>13716</v>
      </c>
      <c r="B13714" t="s">
        <v>11361</v>
      </c>
      <c r="C13714">
        <v>23647364</v>
      </c>
      <c r="D13714">
        <v>9742</v>
      </c>
      <c r="E13714">
        <v>0.103993</v>
      </c>
    </row>
    <row r="13715" spans="1:5" x14ac:dyDescent="0.25">
      <c r="A13715" t="s">
        <v>13717</v>
      </c>
      <c r="B13715" t="s">
        <v>11361</v>
      </c>
      <c r="C13715">
        <v>23657365</v>
      </c>
      <c r="D13715">
        <v>9891</v>
      </c>
      <c r="E13715">
        <v>0.18415799999999999</v>
      </c>
    </row>
    <row r="13716" spans="1:5" x14ac:dyDescent="0.25">
      <c r="A13716" t="s">
        <v>13718</v>
      </c>
      <c r="B13716" t="s">
        <v>11361</v>
      </c>
      <c r="C13716">
        <v>23667366</v>
      </c>
      <c r="D13716">
        <v>9861</v>
      </c>
      <c r="E13716">
        <v>0.150949</v>
      </c>
    </row>
    <row r="13717" spans="1:5" x14ac:dyDescent="0.25">
      <c r="A13717" t="s">
        <v>13719</v>
      </c>
      <c r="B13717" t="s">
        <v>11361</v>
      </c>
      <c r="C13717">
        <v>23677367</v>
      </c>
      <c r="D13717">
        <v>9937</v>
      </c>
      <c r="E13717">
        <v>8.1988000000000005E-2</v>
      </c>
    </row>
    <row r="13718" spans="1:5" x14ac:dyDescent="0.25">
      <c r="A13718" t="s">
        <v>13720</v>
      </c>
      <c r="B13718" t="s">
        <v>11361</v>
      </c>
      <c r="C13718">
        <v>23687368</v>
      </c>
      <c r="D13718">
        <v>9889</v>
      </c>
      <c r="E13718">
        <v>6.8682999999999994E-2</v>
      </c>
    </row>
    <row r="13719" spans="1:5" x14ac:dyDescent="0.25">
      <c r="A13719" t="s">
        <v>13721</v>
      </c>
      <c r="B13719" t="s">
        <v>11361</v>
      </c>
      <c r="C13719">
        <v>23697369</v>
      </c>
      <c r="D13719">
        <v>9865</v>
      </c>
      <c r="E13719">
        <v>0.118862</v>
      </c>
    </row>
    <row r="13720" spans="1:5" x14ac:dyDescent="0.25">
      <c r="A13720" t="s">
        <v>13722</v>
      </c>
      <c r="B13720" t="s">
        <v>11361</v>
      </c>
      <c r="C13720">
        <v>23707370</v>
      </c>
      <c r="D13720">
        <v>9776</v>
      </c>
      <c r="E13720">
        <v>0.120188</v>
      </c>
    </row>
    <row r="13721" spans="1:5" x14ac:dyDescent="0.25">
      <c r="A13721" t="s">
        <v>13723</v>
      </c>
      <c r="B13721" t="s">
        <v>11361</v>
      </c>
      <c r="C13721">
        <v>23717371</v>
      </c>
      <c r="D13721">
        <v>9430</v>
      </c>
      <c r="E13721">
        <v>0.192441</v>
      </c>
    </row>
    <row r="13722" spans="1:5" x14ac:dyDescent="0.25">
      <c r="A13722" t="s">
        <v>13724</v>
      </c>
      <c r="B13722" t="s">
        <v>11361</v>
      </c>
      <c r="C13722">
        <v>23727372</v>
      </c>
      <c r="D13722">
        <v>2794</v>
      </c>
      <c r="E13722">
        <v>8.6664000000000005E-2</v>
      </c>
    </row>
    <row r="13723" spans="1:5" x14ac:dyDescent="0.25">
      <c r="A13723" t="s">
        <v>13725</v>
      </c>
      <c r="B13723" t="s">
        <v>11361</v>
      </c>
      <c r="C13723">
        <v>23737373</v>
      </c>
      <c r="D13723">
        <v>5938</v>
      </c>
      <c r="E13723">
        <v>0.15015500000000001</v>
      </c>
    </row>
    <row r="13724" spans="1:5" x14ac:dyDescent="0.25">
      <c r="A13724" t="s">
        <v>13726</v>
      </c>
      <c r="B13724" t="s">
        <v>11361</v>
      </c>
      <c r="C13724">
        <v>23747374</v>
      </c>
      <c r="D13724">
        <v>9934</v>
      </c>
      <c r="E13724">
        <v>0.15140000000000001</v>
      </c>
    </row>
    <row r="13725" spans="1:5" x14ac:dyDescent="0.25">
      <c r="A13725" t="s">
        <v>13727</v>
      </c>
      <c r="B13725" t="s">
        <v>11361</v>
      </c>
      <c r="C13725">
        <v>23757375</v>
      </c>
      <c r="D13725">
        <v>9092</v>
      </c>
      <c r="E13725">
        <v>0.16045899999999999</v>
      </c>
    </row>
    <row r="13726" spans="1:5" x14ac:dyDescent="0.25">
      <c r="A13726" t="s">
        <v>13728</v>
      </c>
      <c r="B13726" t="s">
        <v>11361</v>
      </c>
      <c r="C13726">
        <v>23767376</v>
      </c>
      <c r="D13726">
        <v>9796</v>
      </c>
      <c r="E13726">
        <v>0.161166</v>
      </c>
    </row>
    <row r="13727" spans="1:5" x14ac:dyDescent="0.25">
      <c r="A13727" t="s">
        <v>13729</v>
      </c>
      <c r="B13727" t="s">
        <v>11361</v>
      </c>
      <c r="C13727">
        <v>23777377</v>
      </c>
      <c r="D13727">
        <v>9863</v>
      </c>
      <c r="E13727">
        <v>0.17043</v>
      </c>
    </row>
    <row r="13728" spans="1:5" x14ac:dyDescent="0.25">
      <c r="A13728" t="s">
        <v>13730</v>
      </c>
      <c r="B13728" t="s">
        <v>11361</v>
      </c>
      <c r="C13728">
        <v>23787378</v>
      </c>
      <c r="D13728">
        <v>9715</v>
      </c>
      <c r="E13728">
        <v>0.11668199999999999</v>
      </c>
    </row>
    <row r="13729" spans="1:5" x14ac:dyDescent="0.25">
      <c r="A13729" t="s">
        <v>13731</v>
      </c>
      <c r="B13729" t="s">
        <v>11361</v>
      </c>
      <c r="C13729">
        <v>23797379</v>
      </c>
      <c r="D13729">
        <v>9933</v>
      </c>
      <c r="E13729">
        <v>0.15063299999999999</v>
      </c>
    </row>
    <row r="13730" spans="1:5" x14ac:dyDescent="0.25">
      <c r="A13730" t="s">
        <v>13732</v>
      </c>
      <c r="B13730" t="s">
        <v>11361</v>
      </c>
      <c r="C13730">
        <v>23807380</v>
      </c>
      <c r="D13730">
        <v>9782</v>
      </c>
      <c r="E13730">
        <v>0.135708</v>
      </c>
    </row>
    <row r="13731" spans="1:5" x14ac:dyDescent="0.25">
      <c r="A13731" t="s">
        <v>13733</v>
      </c>
      <c r="B13731" t="s">
        <v>11361</v>
      </c>
      <c r="C13731">
        <v>23817381</v>
      </c>
      <c r="D13731">
        <v>9926</v>
      </c>
      <c r="E13731">
        <v>0.113817</v>
      </c>
    </row>
    <row r="13732" spans="1:5" x14ac:dyDescent="0.25">
      <c r="A13732" t="s">
        <v>13734</v>
      </c>
      <c r="B13732" t="s">
        <v>11361</v>
      </c>
      <c r="C13732">
        <v>23827382</v>
      </c>
      <c r="D13732">
        <v>9845</v>
      </c>
      <c r="E13732">
        <v>0.13769500000000001</v>
      </c>
    </row>
    <row r="13733" spans="1:5" x14ac:dyDescent="0.25">
      <c r="A13733" t="s">
        <v>13735</v>
      </c>
      <c r="B13733" t="s">
        <v>11361</v>
      </c>
      <c r="C13733">
        <v>23837383</v>
      </c>
      <c r="D13733">
        <v>9826</v>
      </c>
      <c r="E13733">
        <v>0.135577</v>
      </c>
    </row>
    <row r="13734" spans="1:5" x14ac:dyDescent="0.25">
      <c r="A13734" t="s">
        <v>13736</v>
      </c>
      <c r="B13734" t="s">
        <v>11361</v>
      </c>
      <c r="C13734">
        <v>23847384</v>
      </c>
      <c r="D13734">
        <v>9786</v>
      </c>
      <c r="E13734">
        <v>0.16655700000000001</v>
      </c>
    </row>
    <row r="13735" spans="1:5" x14ac:dyDescent="0.25">
      <c r="A13735" t="s">
        <v>13737</v>
      </c>
      <c r="B13735" t="s">
        <v>11361</v>
      </c>
      <c r="C13735">
        <v>23857385</v>
      </c>
      <c r="D13735">
        <v>8661</v>
      </c>
      <c r="E13735">
        <v>0.156913</v>
      </c>
    </row>
    <row r="13736" spans="1:5" x14ac:dyDescent="0.25">
      <c r="A13736" t="s">
        <v>13738</v>
      </c>
      <c r="B13736" t="s">
        <v>11361</v>
      </c>
      <c r="C13736">
        <v>23867386</v>
      </c>
      <c r="D13736">
        <v>9921</v>
      </c>
      <c r="E13736">
        <v>0.18276800000000001</v>
      </c>
    </row>
    <row r="13737" spans="1:5" x14ac:dyDescent="0.25">
      <c r="A13737" t="s">
        <v>13739</v>
      </c>
      <c r="B13737" t="s">
        <v>11361</v>
      </c>
      <c r="C13737">
        <v>23877387</v>
      </c>
      <c r="D13737">
        <v>9373</v>
      </c>
      <c r="E13737">
        <v>0.121945</v>
      </c>
    </row>
    <row r="13738" spans="1:5" x14ac:dyDescent="0.25">
      <c r="A13738" t="s">
        <v>13740</v>
      </c>
      <c r="B13738" t="s">
        <v>11361</v>
      </c>
      <c r="C13738">
        <v>23887388</v>
      </c>
      <c r="D13738">
        <v>9726</v>
      </c>
      <c r="E13738">
        <v>0.15038499999999999</v>
      </c>
    </row>
    <row r="13739" spans="1:5" x14ac:dyDescent="0.25">
      <c r="A13739" t="s">
        <v>13741</v>
      </c>
      <c r="B13739" t="s">
        <v>11361</v>
      </c>
      <c r="C13739">
        <v>23897389</v>
      </c>
      <c r="D13739">
        <v>9933</v>
      </c>
      <c r="E13739">
        <v>0.14998500000000001</v>
      </c>
    </row>
    <row r="13740" spans="1:5" x14ac:dyDescent="0.25">
      <c r="A13740" t="s">
        <v>13742</v>
      </c>
      <c r="B13740" t="s">
        <v>11361</v>
      </c>
      <c r="C13740">
        <v>23907390</v>
      </c>
      <c r="D13740">
        <v>9558</v>
      </c>
      <c r="E13740">
        <v>0.16437099999999999</v>
      </c>
    </row>
    <row r="13741" spans="1:5" x14ac:dyDescent="0.25">
      <c r="A13741" t="s">
        <v>13743</v>
      </c>
      <c r="B13741" t="s">
        <v>11361</v>
      </c>
      <c r="C13741">
        <v>23917391</v>
      </c>
      <c r="D13741">
        <v>9573</v>
      </c>
      <c r="E13741">
        <v>0.13236999999999999</v>
      </c>
    </row>
    <row r="13742" spans="1:5" x14ac:dyDescent="0.25">
      <c r="A13742" t="s">
        <v>13744</v>
      </c>
      <c r="B13742" t="s">
        <v>11361</v>
      </c>
      <c r="C13742">
        <v>23927392</v>
      </c>
      <c r="D13742">
        <v>9778</v>
      </c>
      <c r="E13742">
        <v>0.12464500000000001</v>
      </c>
    </row>
    <row r="13743" spans="1:5" x14ac:dyDescent="0.25">
      <c r="A13743" t="s">
        <v>13745</v>
      </c>
      <c r="B13743" t="s">
        <v>11361</v>
      </c>
      <c r="C13743">
        <v>23937393</v>
      </c>
      <c r="D13743">
        <v>9526</v>
      </c>
      <c r="E13743">
        <v>0.181005</v>
      </c>
    </row>
    <row r="13744" spans="1:5" x14ac:dyDescent="0.25">
      <c r="A13744" t="s">
        <v>13746</v>
      </c>
      <c r="B13744" t="s">
        <v>11361</v>
      </c>
      <c r="C13744">
        <v>23947394</v>
      </c>
      <c r="D13744">
        <v>9955</v>
      </c>
      <c r="E13744">
        <v>0.162602</v>
      </c>
    </row>
    <row r="13745" spans="1:5" x14ac:dyDescent="0.25">
      <c r="A13745" t="s">
        <v>13747</v>
      </c>
      <c r="B13745" t="s">
        <v>11361</v>
      </c>
      <c r="C13745">
        <v>23957395</v>
      </c>
      <c r="D13745">
        <v>9735</v>
      </c>
      <c r="E13745">
        <v>0.14313400000000001</v>
      </c>
    </row>
    <row r="13746" spans="1:5" x14ac:dyDescent="0.25">
      <c r="A13746" t="s">
        <v>13748</v>
      </c>
      <c r="B13746" t="s">
        <v>11361</v>
      </c>
      <c r="C13746">
        <v>23967396</v>
      </c>
      <c r="D13746">
        <v>9496</v>
      </c>
      <c r="E13746">
        <v>0.13482</v>
      </c>
    </row>
    <row r="13747" spans="1:5" x14ac:dyDescent="0.25">
      <c r="A13747" t="s">
        <v>13749</v>
      </c>
      <c r="B13747" t="s">
        <v>11361</v>
      </c>
      <c r="C13747">
        <v>23977397</v>
      </c>
      <c r="D13747">
        <v>9977</v>
      </c>
      <c r="E13747">
        <v>0.13602900000000001</v>
      </c>
    </row>
    <row r="13748" spans="1:5" x14ac:dyDescent="0.25">
      <c r="A13748" t="s">
        <v>13750</v>
      </c>
      <c r="B13748" t="s">
        <v>11361</v>
      </c>
      <c r="C13748">
        <v>23987398</v>
      </c>
      <c r="D13748">
        <v>9906</v>
      </c>
      <c r="E13748">
        <v>0.100498</v>
      </c>
    </row>
    <row r="13749" spans="1:5" x14ac:dyDescent="0.25">
      <c r="A13749" t="s">
        <v>13751</v>
      </c>
      <c r="B13749" t="s">
        <v>11361</v>
      </c>
      <c r="C13749">
        <v>23997399</v>
      </c>
      <c r="D13749">
        <v>9889</v>
      </c>
      <c r="E13749">
        <v>0.11719599999999999</v>
      </c>
    </row>
    <row r="13750" spans="1:5" x14ac:dyDescent="0.25">
      <c r="A13750" t="s">
        <v>13752</v>
      </c>
      <c r="B13750" t="s">
        <v>11361</v>
      </c>
      <c r="C13750">
        <v>24007400</v>
      </c>
      <c r="D13750">
        <v>9895</v>
      </c>
      <c r="E13750">
        <v>0.17912500000000001</v>
      </c>
    </row>
    <row r="13751" spans="1:5" x14ac:dyDescent="0.25">
      <c r="A13751" t="s">
        <v>13753</v>
      </c>
      <c r="B13751" t="s">
        <v>11361</v>
      </c>
      <c r="C13751">
        <v>24017401</v>
      </c>
      <c r="D13751">
        <v>9929</v>
      </c>
      <c r="E13751">
        <v>0.224499</v>
      </c>
    </row>
    <row r="13752" spans="1:5" x14ac:dyDescent="0.25">
      <c r="A13752" t="s">
        <v>13754</v>
      </c>
      <c r="B13752" t="s">
        <v>11361</v>
      </c>
      <c r="C13752">
        <v>24027402</v>
      </c>
      <c r="D13752">
        <v>9608</v>
      </c>
      <c r="E13752">
        <v>0.19938600000000001</v>
      </c>
    </row>
    <row r="13753" spans="1:5" x14ac:dyDescent="0.25">
      <c r="A13753" t="s">
        <v>13755</v>
      </c>
      <c r="B13753" t="s">
        <v>11361</v>
      </c>
      <c r="C13753">
        <v>24037403</v>
      </c>
      <c r="D13753">
        <v>8638</v>
      </c>
      <c r="E13753">
        <v>0.31640400000000002</v>
      </c>
    </row>
    <row r="13754" spans="1:5" x14ac:dyDescent="0.25">
      <c r="A13754" t="s">
        <v>13756</v>
      </c>
      <c r="B13754" t="s">
        <v>11361</v>
      </c>
      <c r="C13754">
        <v>24047404</v>
      </c>
      <c r="D13754">
        <v>9813</v>
      </c>
      <c r="E13754">
        <v>0.27264699999999997</v>
      </c>
    </row>
    <row r="13755" spans="1:5" x14ac:dyDescent="0.25">
      <c r="A13755" t="s">
        <v>13757</v>
      </c>
      <c r="B13755" t="s">
        <v>11361</v>
      </c>
      <c r="C13755">
        <v>24057405</v>
      </c>
      <c r="D13755">
        <v>9778</v>
      </c>
      <c r="E13755">
        <v>0.212088</v>
      </c>
    </row>
    <row r="13756" spans="1:5" x14ac:dyDescent="0.25">
      <c r="A13756" t="s">
        <v>13758</v>
      </c>
      <c r="B13756" t="s">
        <v>11361</v>
      </c>
      <c r="C13756">
        <v>24067406</v>
      </c>
      <c r="D13756">
        <v>9713</v>
      </c>
      <c r="E13756">
        <v>0.19153000000000001</v>
      </c>
    </row>
    <row r="13757" spans="1:5" x14ac:dyDescent="0.25">
      <c r="A13757" t="s">
        <v>13759</v>
      </c>
      <c r="B13757" t="s">
        <v>11361</v>
      </c>
      <c r="C13757">
        <v>24077407</v>
      </c>
      <c r="D13757">
        <v>9855</v>
      </c>
      <c r="E13757">
        <v>9.1750999999999999E-2</v>
      </c>
    </row>
    <row r="13758" spans="1:5" x14ac:dyDescent="0.25">
      <c r="A13758" t="s">
        <v>13760</v>
      </c>
      <c r="B13758" t="s">
        <v>11361</v>
      </c>
      <c r="C13758">
        <v>24087408</v>
      </c>
      <c r="D13758">
        <v>9732</v>
      </c>
      <c r="E13758">
        <v>0.144402</v>
      </c>
    </row>
    <row r="13759" spans="1:5" x14ac:dyDescent="0.25">
      <c r="A13759" t="s">
        <v>13761</v>
      </c>
      <c r="B13759" t="s">
        <v>11361</v>
      </c>
      <c r="C13759">
        <v>24097409</v>
      </c>
      <c r="D13759">
        <v>9839</v>
      </c>
      <c r="E13759">
        <v>0.16120599999999999</v>
      </c>
    </row>
    <row r="13760" spans="1:5" x14ac:dyDescent="0.25">
      <c r="A13760" t="s">
        <v>13762</v>
      </c>
      <c r="B13760" t="s">
        <v>11361</v>
      </c>
      <c r="C13760">
        <v>24107410</v>
      </c>
      <c r="D13760">
        <v>9899</v>
      </c>
      <c r="E13760">
        <v>0.148423</v>
      </c>
    </row>
    <row r="13761" spans="1:5" x14ac:dyDescent="0.25">
      <c r="A13761" t="s">
        <v>13763</v>
      </c>
      <c r="B13761" t="s">
        <v>11361</v>
      </c>
      <c r="C13761">
        <v>24117411</v>
      </c>
      <c r="D13761">
        <v>9068</v>
      </c>
      <c r="E13761">
        <v>0.16327</v>
      </c>
    </row>
    <row r="13762" spans="1:5" x14ac:dyDescent="0.25">
      <c r="A13762" t="s">
        <v>13764</v>
      </c>
      <c r="B13762" t="s">
        <v>11361</v>
      </c>
      <c r="C13762">
        <v>24127412</v>
      </c>
      <c r="D13762">
        <v>9738</v>
      </c>
      <c r="E13762">
        <v>0.13717599999999999</v>
      </c>
    </row>
    <row r="13763" spans="1:5" x14ac:dyDescent="0.25">
      <c r="A13763" t="s">
        <v>13765</v>
      </c>
      <c r="B13763" t="s">
        <v>11361</v>
      </c>
      <c r="C13763">
        <v>24137413</v>
      </c>
      <c r="D13763">
        <v>8764</v>
      </c>
      <c r="E13763">
        <v>0.13125500000000001</v>
      </c>
    </row>
    <row r="13764" spans="1:5" x14ac:dyDescent="0.25">
      <c r="A13764" t="s">
        <v>13766</v>
      </c>
      <c r="B13764" t="s">
        <v>11361</v>
      </c>
      <c r="C13764">
        <v>24147414</v>
      </c>
      <c r="D13764">
        <v>9883</v>
      </c>
      <c r="E13764">
        <v>0.12046</v>
      </c>
    </row>
    <row r="13765" spans="1:5" x14ac:dyDescent="0.25">
      <c r="A13765" t="s">
        <v>13767</v>
      </c>
      <c r="B13765" t="s">
        <v>11361</v>
      </c>
      <c r="C13765">
        <v>24157415</v>
      </c>
      <c r="D13765">
        <v>9666</v>
      </c>
      <c r="E13765">
        <v>0.18509200000000001</v>
      </c>
    </row>
    <row r="13766" spans="1:5" x14ac:dyDescent="0.25">
      <c r="A13766" t="s">
        <v>13768</v>
      </c>
      <c r="B13766" t="s">
        <v>11361</v>
      </c>
      <c r="C13766">
        <v>24167416</v>
      </c>
      <c r="D13766">
        <v>9450</v>
      </c>
      <c r="E13766">
        <v>0.24743100000000001</v>
      </c>
    </row>
    <row r="13767" spans="1:5" x14ac:dyDescent="0.25">
      <c r="A13767" t="s">
        <v>13769</v>
      </c>
      <c r="B13767" t="s">
        <v>11361</v>
      </c>
      <c r="C13767">
        <v>24177417</v>
      </c>
      <c r="D13767">
        <v>9690</v>
      </c>
      <c r="E13767">
        <v>0.22115599999999999</v>
      </c>
    </row>
    <row r="13768" spans="1:5" x14ac:dyDescent="0.25">
      <c r="A13768" t="s">
        <v>13770</v>
      </c>
      <c r="B13768" t="s">
        <v>11361</v>
      </c>
      <c r="C13768">
        <v>24187418</v>
      </c>
      <c r="D13768">
        <v>9888</v>
      </c>
      <c r="E13768">
        <v>0.17633399999999999</v>
      </c>
    </row>
    <row r="13769" spans="1:5" x14ac:dyDescent="0.25">
      <c r="A13769" t="s">
        <v>13771</v>
      </c>
      <c r="B13769" t="s">
        <v>11361</v>
      </c>
      <c r="C13769">
        <v>24197419</v>
      </c>
      <c r="D13769">
        <v>9827</v>
      </c>
      <c r="E13769">
        <v>0.20612800000000001</v>
      </c>
    </row>
    <row r="13770" spans="1:5" x14ac:dyDescent="0.25">
      <c r="A13770" t="s">
        <v>13772</v>
      </c>
      <c r="B13770" t="s">
        <v>11361</v>
      </c>
      <c r="C13770">
        <v>24207420</v>
      </c>
      <c r="D13770">
        <v>9905</v>
      </c>
      <c r="E13770">
        <v>0.18922900000000001</v>
      </c>
    </row>
    <row r="13771" spans="1:5" x14ac:dyDescent="0.25">
      <c r="A13771" t="s">
        <v>13773</v>
      </c>
      <c r="B13771" t="s">
        <v>11361</v>
      </c>
      <c r="C13771">
        <v>24217421</v>
      </c>
      <c r="D13771">
        <v>8064</v>
      </c>
      <c r="E13771">
        <v>0.187584</v>
      </c>
    </row>
    <row r="13772" spans="1:5" x14ac:dyDescent="0.25">
      <c r="A13772" t="s">
        <v>13774</v>
      </c>
      <c r="B13772" t="s">
        <v>11361</v>
      </c>
      <c r="C13772">
        <v>24227422</v>
      </c>
      <c r="D13772">
        <v>9836</v>
      </c>
      <c r="E13772">
        <v>0.31021700000000002</v>
      </c>
    </row>
    <row r="13773" spans="1:5" x14ac:dyDescent="0.25">
      <c r="A13773" t="s">
        <v>13775</v>
      </c>
      <c r="B13773" t="s">
        <v>11361</v>
      </c>
      <c r="C13773">
        <v>24237423</v>
      </c>
      <c r="D13773">
        <v>9876</v>
      </c>
      <c r="E13773">
        <v>0.160909</v>
      </c>
    </row>
    <row r="13774" spans="1:5" x14ac:dyDescent="0.25">
      <c r="A13774" t="s">
        <v>13776</v>
      </c>
      <c r="B13774" t="s">
        <v>11361</v>
      </c>
      <c r="C13774">
        <v>24247424</v>
      </c>
      <c r="D13774">
        <v>9807</v>
      </c>
      <c r="E13774">
        <v>0.20502799999999999</v>
      </c>
    </row>
    <row r="13775" spans="1:5" x14ac:dyDescent="0.25">
      <c r="A13775" t="s">
        <v>13777</v>
      </c>
      <c r="B13775" t="s">
        <v>11361</v>
      </c>
      <c r="C13775">
        <v>24257425</v>
      </c>
      <c r="D13775">
        <v>9779</v>
      </c>
      <c r="E13775">
        <v>0.18501899999999999</v>
      </c>
    </row>
    <row r="13776" spans="1:5" x14ac:dyDescent="0.25">
      <c r="A13776" t="s">
        <v>13778</v>
      </c>
      <c r="B13776" t="s">
        <v>11361</v>
      </c>
      <c r="C13776">
        <v>24267426</v>
      </c>
      <c r="D13776">
        <v>9391</v>
      </c>
      <c r="E13776">
        <v>0.217137</v>
      </c>
    </row>
    <row r="13777" spans="1:5" x14ac:dyDescent="0.25">
      <c r="A13777" t="s">
        <v>13779</v>
      </c>
      <c r="B13777" t="s">
        <v>11361</v>
      </c>
      <c r="C13777">
        <v>24277427</v>
      </c>
      <c r="D13777">
        <v>9789</v>
      </c>
      <c r="E13777">
        <v>0.23497100000000001</v>
      </c>
    </row>
    <row r="13778" spans="1:5" x14ac:dyDescent="0.25">
      <c r="A13778" t="s">
        <v>13780</v>
      </c>
      <c r="B13778" t="s">
        <v>11361</v>
      </c>
      <c r="C13778">
        <v>24287428</v>
      </c>
      <c r="D13778">
        <v>9721</v>
      </c>
      <c r="E13778">
        <v>0.36273899999999998</v>
      </c>
    </row>
    <row r="13779" spans="1:5" x14ac:dyDescent="0.25">
      <c r="A13779" t="s">
        <v>13781</v>
      </c>
      <c r="B13779" t="s">
        <v>11361</v>
      </c>
      <c r="C13779">
        <v>24297429</v>
      </c>
      <c r="D13779">
        <v>9737</v>
      </c>
      <c r="E13779">
        <v>0.23278699999999999</v>
      </c>
    </row>
    <row r="13780" spans="1:5" x14ac:dyDescent="0.25">
      <c r="A13780" t="s">
        <v>13782</v>
      </c>
      <c r="B13780" t="s">
        <v>11361</v>
      </c>
      <c r="C13780">
        <v>24307430</v>
      </c>
      <c r="D13780">
        <v>9778</v>
      </c>
      <c r="E13780">
        <v>0.229271</v>
      </c>
    </row>
    <row r="13781" spans="1:5" x14ac:dyDescent="0.25">
      <c r="A13781" t="s">
        <v>13783</v>
      </c>
      <c r="B13781" t="s">
        <v>11361</v>
      </c>
      <c r="C13781">
        <v>24317431</v>
      </c>
      <c r="D13781">
        <v>9874</v>
      </c>
      <c r="E13781">
        <v>0.19061600000000001</v>
      </c>
    </row>
    <row r="13782" spans="1:5" x14ac:dyDescent="0.25">
      <c r="A13782" t="s">
        <v>13784</v>
      </c>
      <c r="B13782" t="s">
        <v>11361</v>
      </c>
      <c r="C13782">
        <v>24327432</v>
      </c>
      <c r="D13782">
        <v>9874</v>
      </c>
      <c r="E13782">
        <v>0.29975200000000002</v>
      </c>
    </row>
    <row r="13783" spans="1:5" x14ac:dyDescent="0.25">
      <c r="A13783" t="s">
        <v>13785</v>
      </c>
      <c r="B13783" t="s">
        <v>11361</v>
      </c>
      <c r="C13783">
        <v>24337433</v>
      </c>
      <c r="D13783">
        <v>9834</v>
      </c>
      <c r="E13783">
        <v>0.24553800000000001</v>
      </c>
    </row>
    <row r="13784" spans="1:5" x14ac:dyDescent="0.25">
      <c r="A13784" t="s">
        <v>13786</v>
      </c>
      <c r="B13784" t="s">
        <v>11361</v>
      </c>
      <c r="C13784">
        <v>24347434</v>
      </c>
      <c r="D13784">
        <v>9908</v>
      </c>
      <c r="E13784">
        <v>0.19456100000000001</v>
      </c>
    </row>
    <row r="13785" spans="1:5" x14ac:dyDescent="0.25">
      <c r="A13785" t="s">
        <v>13787</v>
      </c>
      <c r="B13785" t="s">
        <v>11361</v>
      </c>
      <c r="C13785">
        <v>24357435</v>
      </c>
      <c r="D13785">
        <v>9508</v>
      </c>
      <c r="E13785">
        <v>0.243703</v>
      </c>
    </row>
    <row r="13786" spans="1:5" x14ac:dyDescent="0.25">
      <c r="A13786" t="s">
        <v>13788</v>
      </c>
      <c r="B13786" t="s">
        <v>11361</v>
      </c>
      <c r="C13786">
        <v>24367436</v>
      </c>
      <c r="D13786">
        <v>9583</v>
      </c>
      <c r="E13786">
        <v>0.29412300000000002</v>
      </c>
    </row>
    <row r="13787" spans="1:5" x14ac:dyDescent="0.25">
      <c r="A13787" t="s">
        <v>13789</v>
      </c>
      <c r="B13787" t="s">
        <v>11361</v>
      </c>
      <c r="C13787">
        <v>24377437</v>
      </c>
      <c r="D13787">
        <v>9704</v>
      </c>
      <c r="E13787">
        <v>0.25547599999999998</v>
      </c>
    </row>
    <row r="13788" spans="1:5" x14ac:dyDescent="0.25">
      <c r="A13788" t="s">
        <v>13790</v>
      </c>
      <c r="B13788" t="s">
        <v>11361</v>
      </c>
      <c r="C13788">
        <v>24387438</v>
      </c>
      <c r="D13788">
        <v>9582</v>
      </c>
      <c r="E13788">
        <v>0.27766999999999997</v>
      </c>
    </row>
    <row r="13789" spans="1:5" x14ac:dyDescent="0.25">
      <c r="A13789" t="s">
        <v>13791</v>
      </c>
      <c r="B13789" t="s">
        <v>11361</v>
      </c>
      <c r="C13789">
        <v>24397439</v>
      </c>
      <c r="D13789">
        <v>7969</v>
      </c>
      <c r="E13789">
        <v>0.215667</v>
      </c>
    </row>
    <row r="13790" spans="1:5" x14ac:dyDescent="0.25">
      <c r="A13790" t="s">
        <v>13792</v>
      </c>
      <c r="B13790" t="s">
        <v>11361</v>
      </c>
      <c r="C13790">
        <v>24407440</v>
      </c>
      <c r="D13790">
        <v>9521</v>
      </c>
      <c r="E13790">
        <v>0.172177</v>
      </c>
    </row>
    <row r="13791" spans="1:5" x14ac:dyDescent="0.25">
      <c r="A13791" t="s">
        <v>13793</v>
      </c>
      <c r="B13791" t="s">
        <v>11361</v>
      </c>
      <c r="C13791">
        <v>24417441</v>
      </c>
      <c r="D13791">
        <v>8818</v>
      </c>
      <c r="E13791">
        <v>0.14818700000000001</v>
      </c>
    </row>
    <row r="13792" spans="1:5" x14ac:dyDescent="0.25">
      <c r="A13792" t="s">
        <v>13794</v>
      </c>
      <c r="B13792" t="s">
        <v>11361</v>
      </c>
      <c r="C13792">
        <v>24427442</v>
      </c>
      <c r="D13792">
        <v>9934</v>
      </c>
      <c r="E13792">
        <v>0.15745100000000001</v>
      </c>
    </row>
    <row r="13793" spans="1:5" x14ac:dyDescent="0.25">
      <c r="A13793" t="s">
        <v>13795</v>
      </c>
      <c r="B13793" t="s">
        <v>11361</v>
      </c>
      <c r="C13793">
        <v>24437443</v>
      </c>
      <c r="D13793">
        <v>9588</v>
      </c>
      <c r="E13793">
        <v>0.166349</v>
      </c>
    </row>
    <row r="13794" spans="1:5" x14ac:dyDescent="0.25">
      <c r="A13794" t="s">
        <v>13796</v>
      </c>
      <c r="B13794" t="s">
        <v>11361</v>
      </c>
      <c r="C13794">
        <v>24447444</v>
      </c>
      <c r="D13794">
        <v>9908</v>
      </c>
      <c r="E13794">
        <v>0.21700900000000001</v>
      </c>
    </row>
    <row r="13795" spans="1:5" x14ac:dyDescent="0.25">
      <c r="A13795" t="s">
        <v>13797</v>
      </c>
      <c r="B13795" t="s">
        <v>11361</v>
      </c>
      <c r="C13795">
        <v>24457445</v>
      </c>
      <c r="D13795">
        <v>9936</v>
      </c>
      <c r="E13795">
        <v>0.22933400000000001</v>
      </c>
    </row>
    <row r="13796" spans="1:5" x14ac:dyDescent="0.25">
      <c r="A13796" t="s">
        <v>13798</v>
      </c>
      <c r="B13796" t="s">
        <v>11361</v>
      </c>
      <c r="C13796">
        <v>24467446</v>
      </c>
      <c r="D13796">
        <v>9008</v>
      </c>
      <c r="E13796">
        <v>0.15640599999999999</v>
      </c>
    </row>
    <row r="13797" spans="1:5" x14ac:dyDescent="0.25">
      <c r="A13797" t="s">
        <v>13799</v>
      </c>
      <c r="B13797" t="s">
        <v>11361</v>
      </c>
      <c r="C13797">
        <v>24477447</v>
      </c>
      <c r="D13797">
        <v>9189</v>
      </c>
      <c r="E13797">
        <v>0.154728</v>
      </c>
    </row>
    <row r="13798" spans="1:5" x14ac:dyDescent="0.25">
      <c r="A13798" t="s">
        <v>13800</v>
      </c>
      <c r="B13798" t="s">
        <v>11361</v>
      </c>
      <c r="C13798">
        <v>24487448</v>
      </c>
      <c r="D13798">
        <v>9840</v>
      </c>
      <c r="E13798">
        <v>0.27921499999999999</v>
      </c>
    </row>
    <row r="13799" spans="1:5" x14ac:dyDescent="0.25">
      <c r="A13799" t="s">
        <v>13801</v>
      </c>
      <c r="B13799" t="s">
        <v>11361</v>
      </c>
      <c r="C13799">
        <v>24497449</v>
      </c>
      <c r="D13799">
        <v>8513</v>
      </c>
      <c r="E13799">
        <v>0.182729</v>
      </c>
    </row>
    <row r="13800" spans="1:5" x14ac:dyDescent="0.25">
      <c r="A13800" t="s">
        <v>13802</v>
      </c>
      <c r="B13800" t="s">
        <v>11361</v>
      </c>
      <c r="C13800">
        <v>24507450</v>
      </c>
      <c r="D13800">
        <v>8519</v>
      </c>
      <c r="E13800">
        <v>0.12382799999999999</v>
      </c>
    </row>
    <row r="13801" spans="1:5" x14ac:dyDescent="0.25">
      <c r="A13801" t="s">
        <v>13803</v>
      </c>
      <c r="B13801" t="s">
        <v>11361</v>
      </c>
      <c r="C13801">
        <v>24517451</v>
      </c>
      <c r="D13801">
        <v>9863</v>
      </c>
      <c r="E13801">
        <v>0.196549</v>
      </c>
    </row>
    <row r="13802" spans="1:5" x14ac:dyDescent="0.25">
      <c r="A13802" t="s">
        <v>13804</v>
      </c>
      <c r="B13802" t="s">
        <v>11361</v>
      </c>
      <c r="C13802">
        <v>24527452</v>
      </c>
      <c r="D13802">
        <v>9750</v>
      </c>
      <c r="E13802">
        <v>0.22803799999999999</v>
      </c>
    </row>
    <row r="13803" spans="1:5" x14ac:dyDescent="0.25">
      <c r="A13803" t="s">
        <v>13805</v>
      </c>
      <c r="B13803" t="s">
        <v>11361</v>
      </c>
      <c r="C13803">
        <v>24537453</v>
      </c>
      <c r="D13803">
        <v>8929</v>
      </c>
      <c r="E13803">
        <v>0.13449</v>
      </c>
    </row>
    <row r="13804" spans="1:5" x14ac:dyDescent="0.25">
      <c r="A13804" t="s">
        <v>13806</v>
      </c>
      <c r="B13804" t="s">
        <v>11361</v>
      </c>
      <c r="C13804">
        <v>24547454</v>
      </c>
      <c r="D13804">
        <v>9915</v>
      </c>
      <c r="E13804">
        <v>0.15336</v>
      </c>
    </row>
    <row r="13805" spans="1:5" x14ac:dyDescent="0.25">
      <c r="A13805" t="s">
        <v>13807</v>
      </c>
      <c r="B13805" t="s">
        <v>11361</v>
      </c>
      <c r="C13805">
        <v>24557455</v>
      </c>
      <c r="D13805">
        <v>9880</v>
      </c>
      <c r="E13805">
        <v>0.23060800000000001</v>
      </c>
    </row>
    <row r="13806" spans="1:5" x14ac:dyDescent="0.25">
      <c r="A13806" t="s">
        <v>13808</v>
      </c>
      <c r="B13806" t="s">
        <v>11361</v>
      </c>
      <c r="C13806">
        <v>24567456</v>
      </c>
      <c r="D13806">
        <v>9555</v>
      </c>
      <c r="E13806">
        <v>0.27697100000000002</v>
      </c>
    </row>
    <row r="13807" spans="1:5" x14ac:dyDescent="0.25">
      <c r="A13807" t="s">
        <v>13809</v>
      </c>
      <c r="B13807" t="s">
        <v>11361</v>
      </c>
      <c r="C13807">
        <v>24577457</v>
      </c>
      <c r="D13807">
        <v>9313</v>
      </c>
      <c r="E13807">
        <v>0.12388</v>
      </c>
    </row>
    <row r="13808" spans="1:5" x14ac:dyDescent="0.25">
      <c r="A13808" t="s">
        <v>13810</v>
      </c>
      <c r="B13808" t="s">
        <v>11361</v>
      </c>
      <c r="C13808">
        <v>24587458</v>
      </c>
      <c r="D13808">
        <v>9457</v>
      </c>
      <c r="E13808">
        <v>0.19857900000000001</v>
      </c>
    </row>
    <row r="13809" spans="1:5" x14ac:dyDescent="0.25">
      <c r="A13809" t="s">
        <v>13811</v>
      </c>
      <c r="B13809" t="s">
        <v>11361</v>
      </c>
      <c r="C13809">
        <v>24597459</v>
      </c>
      <c r="D13809">
        <v>9416</v>
      </c>
      <c r="E13809">
        <v>0.155916</v>
      </c>
    </row>
    <row r="13810" spans="1:5" x14ac:dyDescent="0.25">
      <c r="A13810" t="s">
        <v>13812</v>
      </c>
      <c r="B13810" t="s">
        <v>11361</v>
      </c>
      <c r="C13810">
        <v>24607460</v>
      </c>
      <c r="D13810">
        <v>9816</v>
      </c>
      <c r="E13810">
        <v>0.15414</v>
      </c>
    </row>
    <row r="13811" spans="1:5" x14ac:dyDescent="0.25">
      <c r="A13811" t="s">
        <v>13813</v>
      </c>
      <c r="B13811" t="s">
        <v>11361</v>
      </c>
      <c r="C13811">
        <v>24617461</v>
      </c>
      <c r="D13811">
        <v>9776</v>
      </c>
      <c r="E13811">
        <v>0.13907900000000001</v>
      </c>
    </row>
    <row r="13812" spans="1:5" x14ac:dyDescent="0.25">
      <c r="A13812" t="s">
        <v>13814</v>
      </c>
      <c r="B13812" t="s">
        <v>11361</v>
      </c>
      <c r="C13812">
        <v>24627462</v>
      </c>
      <c r="D13812">
        <v>8960</v>
      </c>
      <c r="E13812">
        <v>0.18409800000000001</v>
      </c>
    </row>
    <row r="13813" spans="1:5" x14ac:dyDescent="0.25">
      <c r="A13813" t="s">
        <v>13815</v>
      </c>
      <c r="B13813" t="s">
        <v>11361</v>
      </c>
      <c r="C13813">
        <v>24637463</v>
      </c>
      <c r="D13813">
        <v>8493</v>
      </c>
      <c r="E13813">
        <v>0.238371</v>
      </c>
    </row>
    <row r="13814" spans="1:5" x14ac:dyDescent="0.25">
      <c r="A13814" t="s">
        <v>13816</v>
      </c>
      <c r="B13814" t="s">
        <v>11361</v>
      </c>
      <c r="C13814">
        <v>24647464</v>
      </c>
      <c r="D13814">
        <v>9878</v>
      </c>
      <c r="E13814">
        <v>0.248164</v>
      </c>
    </row>
    <row r="13815" spans="1:5" x14ac:dyDescent="0.25">
      <c r="A13815" t="s">
        <v>13817</v>
      </c>
      <c r="B13815" t="s">
        <v>11361</v>
      </c>
      <c r="C13815">
        <v>24657465</v>
      </c>
      <c r="D13815">
        <v>9788</v>
      </c>
      <c r="E13815">
        <v>0.181674</v>
      </c>
    </row>
    <row r="13816" spans="1:5" x14ac:dyDescent="0.25">
      <c r="A13816" t="s">
        <v>13818</v>
      </c>
      <c r="B13816" t="s">
        <v>11361</v>
      </c>
      <c r="C13816">
        <v>24667466</v>
      </c>
      <c r="D13816">
        <v>9907</v>
      </c>
      <c r="E13816">
        <v>0.172598</v>
      </c>
    </row>
    <row r="13817" spans="1:5" x14ac:dyDescent="0.25">
      <c r="A13817" t="s">
        <v>13819</v>
      </c>
      <c r="B13817" t="s">
        <v>11361</v>
      </c>
      <c r="C13817">
        <v>24677467</v>
      </c>
      <c r="D13817">
        <v>9667</v>
      </c>
      <c r="E13817">
        <v>0.27053700000000003</v>
      </c>
    </row>
    <row r="13818" spans="1:5" x14ac:dyDescent="0.25">
      <c r="A13818" t="s">
        <v>13820</v>
      </c>
      <c r="B13818" t="s">
        <v>11361</v>
      </c>
      <c r="C13818">
        <v>24687468</v>
      </c>
      <c r="D13818">
        <v>9523</v>
      </c>
      <c r="E13818">
        <v>0.12859899999999999</v>
      </c>
    </row>
    <row r="13819" spans="1:5" x14ac:dyDescent="0.25">
      <c r="A13819" t="s">
        <v>13821</v>
      </c>
      <c r="B13819" t="s">
        <v>11361</v>
      </c>
      <c r="C13819">
        <v>24697469</v>
      </c>
      <c r="D13819">
        <v>9910</v>
      </c>
      <c r="E13819">
        <v>0.253799</v>
      </c>
    </row>
    <row r="13820" spans="1:5" x14ac:dyDescent="0.25">
      <c r="A13820" t="s">
        <v>13822</v>
      </c>
      <c r="B13820" t="s">
        <v>11361</v>
      </c>
      <c r="C13820">
        <v>24707470</v>
      </c>
      <c r="D13820">
        <v>9949</v>
      </c>
      <c r="E13820">
        <v>0.26158999999999999</v>
      </c>
    </row>
    <row r="13821" spans="1:5" x14ac:dyDescent="0.25">
      <c r="A13821" t="s">
        <v>13823</v>
      </c>
      <c r="B13821" t="s">
        <v>11361</v>
      </c>
      <c r="C13821">
        <v>24717471</v>
      </c>
      <c r="D13821">
        <v>9858</v>
      </c>
      <c r="E13821">
        <v>0.12618199999999999</v>
      </c>
    </row>
    <row r="13822" spans="1:5" x14ac:dyDescent="0.25">
      <c r="A13822" t="s">
        <v>13824</v>
      </c>
      <c r="B13822" t="s">
        <v>11361</v>
      </c>
      <c r="C13822">
        <v>24727472</v>
      </c>
      <c r="D13822">
        <v>9905</v>
      </c>
      <c r="E13822">
        <v>0.26771299999999998</v>
      </c>
    </row>
    <row r="13823" spans="1:5" x14ac:dyDescent="0.25">
      <c r="A13823" t="s">
        <v>13825</v>
      </c>
      <c r="B13823" t="s">
        <v>11361</v>
      </c>
      <c r="C13823">
        <v>24737473</v>
      </c>
      <c r="D13823">
        <v>9755</v>
      </c>
      <c r="E13823">
        <v>0.192996</v>
      </c>
    </row>
    <row r="13824" spans="1:5" x14ac:dyDescent="0.25">
      <c r="A13824" t="s">
        <v>13826</v>
      </c>
      <c r="B13824" t="s">
        <v>11361</v>
      </c>
      <c r="C13824">
        <v>24747474</v>
      </c>
      <c r="D13824">
        <v>9498</v>
      </c>
      <c r="E13824">
        <v>0.44926300000000002</v>
      </c>
    </row>
    <row r="13825" spans="1:5" x14ac:dyDescent="0.25">
      <c r="A13825" t="s">
        <v>13827</v>
      </c>
      <c r="B13825" t="s">
        <v>11361</v>
      </c>
      <c r="C13825">
        <v>24757475</v>
      </c>
      <c r="D13825">
        <v>9644</v>
      </c>
      <c r="E13825">
        <v>0.29278900000000002</v>
      </c>
    </row>
    <row r="13826" spans="1:5" x14ac:dyDescent="0.25">
      <c r="A13826" t="s">
        <v>13828</v>
      </c>
      <c r="B13826" t="s">
        <v>11361</v>
      </c>
      <c r="C13826">
        <v>24767476</v>
      </c>
      <c r="D13826">
        <v>9919</v>
      </c>
      <c r="E13826">
        <v>0.38551200000000002</v>
      </c>
    </row>
    <row r="13827" spans="1:5" x14ac:dyDescent="0.25">
      <c r="A13827" t="s">
        <v>13829</v>
      </c>
      <c r="B13827" t="s">
        <v>11361</v>
      </c>
      <c r="C13827">
        <v>24777477</v>
      </c>
      <c r="D13827">
        <v>9673</v>
      </c>
      <c r="E13827">
        <v>0.28428599999999998</v>
      </c>
    </row>
    <row r="13828" spans="1:5" x14ac:dyDescent="0.25">
      <c r="A13828" t="s">
        <v>13830</v>
      </c>
      <c r="B13828" t="s">
        <v>11361</v>
      </c>
      <c r="C13828">
        <v>24787478</v>
      </c>
      <c r="D13828">
        <v>9826</v>
      </c>
      <c r="E13828">
        <v>0.39144200000000001</v>
      </c>
    </row>
    <row r="13829" spans="1:5" x14ac:dyDescent="0.25">
      <c r="A13829" t="s">
        <v>13831</v>
      </c>
      <c r="B13829" t="s">
        <v>11361</v>
      </c>
      <c r="C13829">
        <v>24797479</v>
      </c>
      <c r="D13829">
        <v>9460</v>
      </c>
      <c r="E13829">
        <v>0.32777299999999998</v>
      </c>
    </row>
    <row r="13830" spans="1:5" x14ac:dyDescent="0.25">
      <c r="A13830" t="s">
        <v>13832</v>
      </c>
      <c r="B13830" t="s">
        <v>11361</v>
      </c>
      <c r="C13830">
        <v>24807480</v>
      </c>
      <c r="D13830">
        <v>9960</v>
      </c>
      <c r="E13830">
        <v>0.30387500000000001</v>
      </c>
    </row>
    <row r="13831" spans="1:5" x14ac:dyDescent="0.25">
      <c r="A13831" t="s">
        <v>13833</v>
      </c>
      <c r="B13831" t="s">
        <v>11361</v>
      </c>
      <c r="C13831">
        <v>24817481</v>
      </c>
      <c r="D13831">
        <v>9805</v>
      </c>
      <c r="E13831">
        <v>0.42124400000000001</v>
      </c>
    </row>
    <row r="13832" spans="1:5" x14ac:dyDescent="0.25">
      <c r="A13832" t="s">
        <v>13834</v>
      </c>
      <c r="B13832" t="s">
        <v>11361</v>
      </c>
      <c r="C13832">
        <v>24827482</v>
      </c>
      <c r="D13832">
        <v>9458</v>
      </c>
      <c r="E13832">
        <v>0.125276</v>
      </c>
    </row>
    <row r="13833" spans="1:5" x14ac:dyDescent="0.25">
      <c r="A13833" t="s">
        <v>13835</v>
      </c>
      <c r="B13833" t="s">
        <v>11361</v>
      </c>
      <c r="C13833">
        <v>24837483</v>
      </c>
      <c r="D13833">
        <v>9887</v>
      </c>
      <c r="E13833">
        <v>0.20810699999999999</v>
      </c>
    </row>
    <row r="13834" spans="1:5" x14ac:dyDescent="0.25">
      <c r="A13834" t="s">
        <v>13836</v>
      </c>
      <c r="B13834" t="s">
        <v>11361</v>
      </c>
      <c r="C13834">
        <v>24847484</v>
      </c>
      <c r="D13834">
        <v>5966</v>
      </c>
      <c r="E13834">
        <v>0.17975099999999999</v>
      </c>
    </row>
    <row r="13835" spans="1:5" x14ac:dyDescent="0.25">
      <c r="A13835" t="s">
        <v>13837</v>
      </c>
      <c r="B13835" t="s">
        <v>11361</v>
      </c>
      <c r="C13835">
        <v>24857485</v>
      </c>
      <c r="D13835">
        <v>9315</v>
      </c>
      <c r="E13835">
        <v>0.23382900000000001</v>
      </c>
    </row>
    <row r="13836" spans="1:5" x14ac:dyDescent="0.25">
      <c r="A13836" t="s">
        <v>13838</v>
      </c>
      <c r="B13836" t="s">
        <v>11361</v>
      </c>
      <c r="C13836">
        <v>24867486</v>
      </c>
      <c r="D13836">
        <v>9864</v>
      </c>
      <c r="E13836">
        <v>0.25885200000000003</v>
      </c>
    </row>
    <row r="13837" spans="1:5" x14ac:dyDescent="0.25">
      <c r="A13837" t="s">
        <v>13839</v>
      </c>
      <c r="B13837" t="s">
        <v>11361</v>
      </c>
      <c r="C13837">
        <v>24877487</v>
      </c>
      <c r="D13837">
        <v>9820</v>
      </c>
      <c r="E13837">
        <v>0.174733</v>
      </c>
    </row>
    <row r="13838" spans="1:5" x14ac:dyDescent="0.25">
      <c r="A13838" t="s">
        <v>13840</v>
      </c>
      <c r="B13838" t="s">
        <v>11361</v>
      </c>
      <c r="C13838">
        <v>24887488</v>
      </c>
      <c r="D13838">
        <v>9817</v>
      </c>
      <c r="E13838">
        <v>0.239091</v>
      </c>
    </row>
    <row r="13839" spans="1:5" x14ac:dyDescent="0.25">
      <c r="A13839" t="s">
        <v>13841</v>
      </c>
      <c r="B13839" t="s">
        <v>11361</v>
      </c>
      <c r="C13839">
        <v>24897489</v>
      </c>
      <c r="D13839">
        <v>9200</v>
      </c>
      <c r="E13839">
        <v>0.206765</v>
      </c>
    </row>
    <row r="13840" spans="1:5" x14ac:dyDescent="0.25">
      <c r="A13840" t="s">
        <v>13842</v>
      </c>
      <c r="B13840" t="s">
        <v>11361</v>
      </c>
      <c r="C13840">
        <v>24907490</v>
      </c>
      <c r="D13840">
        <v>9662</v>
      </c>
      <c r="E13840">
        <v>0.31083899999999998</v>
      </c>
    </row>
    <row r="13841" spans="1:5" x14ac:dyDescent="0.25">
      <c r="A13841" t="s">
        <v>13843</v>
      </c>
      <c r="B13841" t="s">
        <v>11361</v>
      </c>
      <c r="C13841">
        <v>24917491</v>
      </c>
      <c r="D13841">
        <v>9901</v>
      </c>
      <c r="E13841">
        <v>0.224304</v>
      </c>
    </row>
    <row r="13842" spans="1:5" x14ac:dyDescent="0.25">
      <c r="A13842" t="s">
        <v>13844</v>
      </c>
      <c r="B13842" t="s">
        <v>11361</v>
      </c>
      <c r="C13842">
        <v>24927492</v>
      </c>
      <c r="D13842">
        <v>6851</v>
      </c>
      <c r="E13842">
        <v>0.26913399999999998</v>
      </c>
    </row>
    <row r="13843" spans="1:5" x14ac:dyDescent="0.25">
      <c r="A13843" t="s">
        <v>13845</v>
      </c>
      <c r="B13843" t="s">
        <v>11361</v>
      </c>
      <c r="C13843">
        <v>24937493</v>
      </c>
      <c r="D13843">
        <v>9808</v>
      </c>
      <c r="E13843">
        <v>0.297259</v>
      </c>
    </row>
    <row r="13844" spans="1:5" x14ac:dyDescent="0.25">
      <c r="A13844" t="s">
        <v>13846</v>
      </c>
      <c r="B13844" t="s">
        <v>11361</v>
      </c>
      <c r="C13844">
        <v>24947494</v>
      </c>
      <c r="D13844">
        <v>9762</v>
      </c>
      <c r="E13844">
        <v>0.32236500000000001</v>
      </c>
    </row>
    <row r="13845" spans="1:5" x14ac:dyDescent="0.25">
      <c r="A13845" t="s">
        <v>13847</v>
      </c>
      <c r="B13845" t="s">
        <v>11361</v>
      </c>
      <c r="C13845">
        <v>24957495</v>
      </c>
      <c r="D13845">
        <v>7759</v>
      </c>
      <c r="E13845">
        <v>0.39687800000000001</v>
      </c>
    </row>
    <row r="13846" spans="1:5" x14ac:dyDescent="0.25">
      <c r="A13846" t="s">
        <v>13848</v>
      </c>
      <c r="B13846" t="s">
        <v>11361</v>
      </c>
      <c r="C13846">
        <v>24967496</v>
      </c>
      <c r="D13846">
        <v>7981</v>
      </c>
      <c r="E13846">
        <v>0.20033699999999999</v>
      </c>
    </row>
    <row r="13847" spans="1:5" x14ac:dyDescent="0.25">
      <c r="A13847" t="s">
        <v>13849</v>
      </c>
      <c r="B13847" t="s">
        <v>11361</v>
      </c>
      <c r="C13847">
        <v>24977497</v>
      </c>
      <c r="D13847">
        <v>9789</v>
      </c>
      <c r="E13847">
        <v>0.28557500000000002</v>
      </c>
    </row>
    <row r="13848" spans="1:5" x14ac:dyDescent="0.25">
      <c r="A13848" t="s">
        <v>13850</v>
      </c>
      <c r="B13848" t="s">
        <v>11361</v>
      </c>
      <c r="C13848">
        <v>24987498</v>
      </c>
      <c r="D13848">
        <v>9105</v>
      </c>
      <c r="E13848">
        <v>0.17393</v>
      </c>
    </row>
    <row r="13849" spans="1:5" x14ac:dyDescent="0.25">
      <c r="A13849" t="s">
        <v>13851</v>
      </c>
      <c r="B13849" t="s">
        <v>11361</v>
      </c>
      <c r="C13849">
        <v>24997499</v>
      </c>
      <c r="D13849">
        <v>9530</v>
      </c>
      <c r="E13849">
        <v>0.215728</v>
      </c>
    </row>
    <row r="13850" spans="1:5" x14ac:dyDescent="0.25">
      <c r="A13850" t="s">
        <v>13852</v>
      </c>
      <c r="B13850" t="s">
        <v>11361</v>
      </c>
      <c r="C13850">
        <v>25007500</v>
      </c>
      <c r="D13850">
        <v>9702</v>
      </c>
      <c r="E13850">
        <v>0.158529</v>
      </c>
    </row>
    <row r="13851" spans="1:5" x14ac:dyDescent="0.25">
      <c r="A13851" t="s">
        <v>13853</v>
      </c>
      <c r="B13851" t="s">
        <v>11361</v>
      </c>
      <c r="C13851">
        <v>25017501</v>
      </c>
      <c r="D13851">
        <v>9682</v>
      </c>
      <c r="E13851">
        <v>0.25267600000000001</v>
      </c>
    </row>
    <row r="13852" spans="1:5" x14ac:dyDescent="0.25">
      <c r="A13852" t="s">
        <v>13854</v>
      </c>
      <c r="B13852" t="s">
        <v>11361</v>
      </c>
      <c r="C13852">
        <v>25027502</v>
      </c>
      <c r="D13852">
        <v>9687</v>
      </c>
      <c r="E13852">
        <v>0.23224400000000001</v>
      </c>
    </row>
    <row r="13853" spans="1:5" x14ac:dyDescent="0.25">
      <c r="A13853" t="s">
        <v>13855</v>
      </c>
      <c r="B13853" t="s">
        <v>11361</v>
      </c>
      <c r="C13853">
        <v>25037503</v>
      </c>
      <c r="D13853">
        <v>9975</v>
      </c>
      <c r="E13853">
        <v>0.2379</v>
      </c>
    </row>
    <row r="13854" spans="1:5" x14ac:dyDescent="0.25">
      <c r="A13854" t="s">
        <v>13856</v>
      </c>
      <c r="B13854" t="s">
        <v>11361</v>
      </c>
      <c r="C13854">
        <v>25047504</v>
      </c>
      <c r="D13854">
        <v>9629</v>
      </c>
      <c r="E13854">
        <v>0.28360200000000002</v>
      </c>
    </row>
    <row r="13855" spans="1:5" x14ac:dyDescent="0.25">
      <c r="A13855" t="s">
        <v>13857</v>
      </c>
      <c r="B13855" t="s">
        <v>11361</v>
      </c>
      <c r="C13855">
        <v>25057505</v>
      </c>
      <c r="D13855">
        <v>9792</v>
      </c>
      <c r="E13855">
        <v>0.56410000000000005</v>
      </c>
    </row>
    <row r="13856" spans="1:5" x14ac:dyDescent="0.25">
      <c r="A13856" t="s">
        <v>13858</v>
      </c>
      <c r="B13856" t="s">
        <v>11361</v>
      </c>
      <c r="C13856">
        <v>25067506</v>
      </c>
      <c r="D13856">
        <v>9544</v>
      </c>
      <c r="E13856">
        <v>0.438361</v>
      </c>
    </row>
    <row r="13857" spans="1:5" x14ac:dyDescent="0.25">
      <c r="A13857" t="s">
        <v>13859</v>
      </c>
      <c r="B13857" t="s">
        <v>11361</v>
      </c>
      <c r="C13857">
        <v>25077507</v>
      </c>
      <c r="D13857">
        <v>9765</v>
      </c>
      <c r="E13857">
        <v>0.33213999999999999</v>
      </c>
    </row>
    <row r="13858" spans="1:5" x14ac:dyDescent="0.25">
      <c r="A13858" t="s">
        <v>13860</v>
      </c>
      <c r="B13858" t="s">
        <v>11361</v>
      </c>
      <c r="C13858">
        <v>25087508</v>
      </c>
      <c r="D13858">
        <v>9874</v>
      </c>
      <c r="E13858">
        <v>0.38169900000000001</v>
      </c>
    </row>
    <row r="13859" spans="1:5" x14ac:dyDescent="0.25">
      <c r="A13859" t="s">
        <v>13861</v>
      </c>
      <c r="B13859" t="s">
        <v>11361</v>
      </c>
      <c r="C13859">
        <v>25097509</v>
      </c>
      <c r="D13859">
        <v>9822</v>
      </c>
      <c r="E13859">
        <v>0.43124099999999999</v>
      </c>
    </row>
    <row r="13860" spans="1:5" x14ac:dyDescent="0.25">
      <c r="A13860" t="s">
        <v>13862</v>
      </c>
      <c r="B13860" t="s">
        <v>11361</v>
      </c>
      <c r="C13860">
        <v>25107510</v>
      </c>
      <c r="D13860">
        <v>8789</v>
      </c>
      <c r="E13860">
        <v>0.33754200000000001</v>
      </c>
    </row>
    <row r="13861" spans="1:5" x14ac:dyDescent="0.25">
      <c r="A13861" t="s">
        <v>13863</v>
      </c>
      <c r="B13861" t="s">
        <v>11361</v>
      </c>
      <c r="C13861">
        <v>25117511</v>
      </c>
      <c r="D13861">
        <v>8018</v>
      </c>
      <c r="E13861">
        <v>0.19273999999999999</v>
      </c>
    </row>
    <row r="13862" spans="1:5" x14ac:dyDescent="0.25">
      <c r="A13862" t="s">
        <v>13864</v>
      </c>
      <c r="B13862" t="s">
        <v>11361</v>
      </c>
      <c r="C13862">
        <v>25127512</v>
      </c>
      <c r="D13862">
        <v>8823</v>
      </c>
      <c r="E13862">
        <v>0.20161899999999999</v>
      </c>
    </row>
    <row r="13863" spans="1:5" x14ac:dyDescent="0.25">
      <c r="A13863" t="s">
        <v>13865</v>
      </c>
      <c r="B13863" t="s">
        <v>11361</v>
      </c>
      <c r="C13863">
        <v>25137513</v>
      </c>
      <c r="D13863">
        <v>9824</v>
      </c>
      <c r="E13863">
        <v>0.23070599999999999</v>
      </c>
    </row>
    <row r="13864" spans="1:5" x14ac:dyDescent="0.25">
      <c r="A13864" t="s">
        <v>13866</v>
      </c>
      <c r="B13864" t="s">
        <v>11361</v>
      </c>
      <c r="C13864">
        <v>25147514</v>
      </c>
      <c r="D13864">
        <v>9944</v>
      </c>
      <c r="E13864">
        <v>0.19869000000000001</v>
      </c>
    </row>
    <row r="13865" spans="1:5" x14ac:dyDescent="0.25">
      <c r="A13865" t="s">
        <v>13867</v>
      </c>
      <c r="B13865" t="s">
        <v>11361</v>
      </c>
      <c r="C13865">
        <v>25157515</v>
      </c>
      <c r="D13865">
        <v>9803</v>
      </c>
      <c r="E13865">
        <v>0.193</v>
      </c>
    </row>
    <row r="13866" spans="1:5" x14ac:dyDescent="0.25">
      <c r="A13866" t="s">
        <v>13868</v>
      </c>
      <c r="B13866" t="s">
        <v>11361</v>
      </c>
      <c r="C13866">
        <v>25167516</v>
      </c>
      <c r="D13866">
        <v>9789</v>
      </c>
      <c r="E13866">
        <v>0.22226299999999999</v>
      </c>
    </row>
    <row r="13867" spans="1:5" x14ac:dyDescent="0.25">
      <c r="A13867" t="s">
        <v>13869</v>
      </c>
      <c r="B13867" t="s">
        <v>11361</v>
      </c>
      <c r="C13867">
        <v>25177517</v>
      </c>
      <c r="D13867">
        <v>9789</v>
      </c>
      <c r="E13867">
        <v>0.17505499999999999</v>
      </c>
    </row>
    <row r="13868" spans="1:5" x14ac:dyDescent="0.25">
      <c r="A13868" t="s">
        <v>13870</v>
      </c>
      <c r="B13868" t="s">
        <v>11361</v>
      </c>
      <c r="C13868">
        <v>25187518</v>
      </c>
      <c r="D13868">
        <v>9770</v>
      </c>
      <c r="E13868">
        <v>0.16864399999999999</v>
      </c>
    </row>
    <row r="13869" spans="1:5" x14ac:dyDescent="0.25">
      <c r="A13869" t="s">
        <v>13871</v>
      </c>
      <c r="B13869" t="s">
        <v>11361</v>
      </c>
      <c r="C13869">
        <v>25197519</v>
      </c>
      <c r="D13869">
        <v>9854</v>
      </c>
      <c r="E13869">
        <v>0.180363</v>
      </c>
    </row>
    <row r="13870" spans="1:5" x14ac:dyDescent="0.25">
      <c r="A13870" t="s">
        <v>13872</v>
      </c>
      <c r="B13870" t="s">
        <v>11361</v>
      </c>
      <c r="C13870">
        <v>25207520</v>
      </c>
      <c r="D13870">
        <v>9885</v>
      </c>
      <c r="E13870">
        <v>0.168629</v>
      </c>
    </row>
    <row r="13871" spans="1:5" x14ac:dyDescent="0.25">
      <c r="A13871" t="s">
        <v>13873</v>
      </c>
      <c r="B13871" t="s">
        <v>11361</v>
      </c>
      <c r="C13871">
        <v>25217521</v>
      </c>
      <c r="D13871">
        <v>9961</v>
      </c>
      <c r="E13871">
        <v>0.16694200000000001</v>
      </c>
    </row>
    <row r="13872" spans="1:5" x14ac:dyDescent="0.25">
      <c r="A13872" t="s">
        <v>13874</v>
      </c>
      <c r="B13872" t="s">
        <v>11361</v>
      </c>
      <c r="C13872">
        <v>25227522</v>
      </c>
      <c r="D13872">
        <v>9937</v>
      </c>
      <c r="E13872">
        <v>0.19151799999999999</v>
      </c>
    </row>
    <row r="13873" spans="1:5" x14ac:dyDescent="0.25">
      <c r="A13873" t="s">
        <v>13875</v>
      </c>
      <c r="B13873" t="s">
        <v>11361</v>
      </c>
      <c r="C13873">
        <v>25237523</v>
      </c>
      <c r="D13873">
        <v>9770</v>
      </c>
      <c r="E13873">
        <v>0.190416</v>
      </c>
    </row>
    <row r="13874" spans="1:5" x14ac:dyDescent="0.25">
      <c r="A13874" t="s">
        <v>13876</v>
      </c>
      <c r="B13874" t="s">
        <v>11361</v>
      </c>
      <c r="C13874">
        <v>25247524</v>
      </c>
      <c r="D13874">
        <v>9565</v>
      </c>
      <c r="E13874">
        <v>0.15736700000000001</v>
      </c>
    </row>
    <row r="13875" spans="1:5" x14ac:dyDescent="0.25">
      <c r="A13875" t="s">
        <v>13877</v>
      </c>
      <c r="B13875" t="s">
        <v>11361</v>
      </c>
      <c r="C13875">
        <v>25257525</v>
      </c>
      <c r="D13875">
        <v>9915</v>
      </c>
      <c r="E13875">
        <v>0.180811</v>
      </c>
    </row>
    <row r="13876" spans="1:5" x14ac:dyDescent="0.25">
      <c r="A13876" t="s">
        <v>13878</v>
      </c>
      <c r="B13876" t="s">
        <v>11361</v>
      </c>
      <c r="C13876">
        <v>25267526</v>
      </c>
      <c r="D13876">
        <v>9573</v>
      </c>
      <c r="E13876">
        <v>0.256295</v>
      </c>
    </row>
    <row r="13877" spans="1:5" x14ac:dyDescent="0.25">
      <c r="A13877" t="s">
        <v>13879</v>
      </c>
      <c r="B13877" t="s">
        <v>11361</v>
      </c>
      <c r="C13877">
        <v>25277527</v>
      </c>
      <c r="D13877">
        <v>9770</v>
      </c>
      <c r="E13877">
        <v>0.15846099999999999</v>
      </c>
    </row>
    <row r="13878" spans="1:5" x14ac:dyDescent="0.25">
      <c r="A13878" t="s">
        <v>13880</v>
      </c>
      <c r="B13878" t="s">
        <v>11361</v>
      </c>
      <c r="C13878">
        <v>25287528</v>
      </c>
      <c r="D13878">
        <v>9811</v>
      </c>
      <c r="E13878">
        <v>0.202125</v>
      </c>
    </row>
    <row r="13879" spans="1:5" x14ac:dyDescent="0.25">
      <c r="A13879" t="s">
        <v>13881</v>
      </c>
      <c r="B13879" t="s">
        <v>11361</v>
      </c>
      <c r="C13879">
        <v>25297529</v>
      </c>
      <c r="D13879">
        <v>9874</v>
      </c>
      <c r="E13879">
        <v>0.19473799999999999</v>
      </c>
    </row>
    <row r="13880" spans="1:5" x14ac:dyDescent="0.25">
      <c r="A13880" t="s">
        <v>13882</v>
      </c>
      <c r="B13880" t="s">
        <v>11361</v>
      </c>
      <c r="C13880">
        <v>25307530</v>
      </c>
      <c r="D13880">
        <v>9477</v>
      </c>
      <c r="E13880">
        <v>0.19801299999999999</v>
      </c>
    </row>
    <row r="13881" spans="1:5" x14ac:dyDescent="0.25">
      <c r="A13881" t="s">
        <v>13883</v>
      </c>
      <c r="B13881" t="s">
        <v>11361</v>
      </c>
      <c r="C13881">
        <v>25317531</v>
      </c>
      <c r="D13881">
        <v>9359</v>
      </c>
      <c r="E13881">
        <v>0.18491099999999999</v>
      </c>
    </row>
    <row r="13882" spans="1:5" x14ac:dyDescent="0.25">
      <c r="A13882" t="s">
        <v>13884</v>
      </c>
      <c r="B13882" t="s">
        <v>11361</v>
      </c>
      <c r="C13882">
        <v>25327532</v>
      </c>
      <c r="D13882">
        <v>9838</v>
      </c>
      <c r="E13882">
        <v>0.344055</v>
      </c>
    </row>
    <row r="13883" spans="1:5" x14ac:dyDescent="0.25">
      <c r="A13883" t="s">
        <v>13885</v>
      </c>
      <c r="B13883" t="s">
        <v>11361</v>
      </c>
      <c r="C13883">
        <v>25337533</v>
      </c>
      <c r="D13883">
        <v>9899</v>
      </c>
      <c r="E13883">
        <v>0.173179</v>
      </c>
    </row>
    <row r="13884" spans="1:5" x14ac:dyDescent="0.25">
      <c r="A13884" t="s">
        <v>13886</v>
      </c>
      <c r="B13884" t="s">
        <v>11361</v>
      </c>
      <c r="C13884">
        <v>25347534</v>
      </c>
      <c r="D13884">
        <v>9768</v>
      </c>
      <c r="E13884">
        <v>0.17275299999999999</v>
      </c>
    </row>
    <row r="13885" spans="1:5" x14ac:dyDescent="0.25">
      <c r="A13885" t="s">
        <v>13887</v>
      </c>
      <c r="B13885" t="s">
        <v>11361</v>
      </c>
      <c r="C13885">
        <v>25357535</v>
      </c>
      <c r="D13885">
        <v>9374</v>
      </c>
      <c r="E13885">
        <v>0.13928399999999999</v>
      </c>
    </row>
    <row r="13886" spans="1:5" x14ac:dyDescent="0.25">
      <c r="A13886" t="s">
        <v>13888</v>
      </c>
      <c r="B13886" t="s">
        <v>11361</v>
      </c>
      <c r="C13886">
        <v>25367536</v>
      </c>
      <c r="D13886">
        <v>9926</v>
      </c>
      <c r="E13886">
        <v>0.166906</v>
      </c>
    </row>
    <row r="13887" spans="1:5" x14ac:dyDescent="0.25">
      <c r="A13887" t="s">
        <v>13889</v>
      </c>
      <c r="B13887" t="s">
        <v>11361</v>
      </c>
      <c r="C13887">
        <v>25377537</v>
      </c>
      <c r="D13887">
        <v>9728</v>
      </c>
      <c r="E13887">
        <v>0.256774</v>
      </c>
    </row>
    <row r="13888" spans="1:5" x14ac:dyDescent="0.25">
      <c r="A13888" t="s">
        <v>13890</v>
      </c>
      <c r="B13888" t="s">
        <v>11361</v>
      </c>
      <c r="C13888">
        <v>25387538</v>
      </c>
      <c r="D13888">
        <v>9821</v>
      </c>
      <c r="E13888">
        <v>0.38199</v>
      </c>
    </row>
    <row r="13889" spans="1:5" x14ac:dyDescent="0.25">
      <c r="A13889" t="s">
        <v>13891</v>
      </c>
      <c r="B13889" t="s">
        <v>11361</v>
      </c>
      <c r="C13889">
        <v>25397539</v>
      </c>
      <c r="D13889">
        <v>9061</v>
      </c>
      <c r="E13889">
        <v>0.2545</v>
      </c>
    </row>
    <row r="13890" spans="1:5" x14ac:dyDescent="0.25">
      <c r="A13890" t="s">
        <v>13892</v>
      </c>
      <c r="B13890" t="s">
        <v>11361</v>
      </c>
      <c r="C13890">
        <v>25407540</v>
      </c>
      <c r="D13890">
        <v>9565</v>
      </c>
      <c r="E13890">
        <v>0.20663300000000001</v>
      </c>
    </row>
    <row r="13891" spans="1:5" x14ac:dyDescent="0.25">
      <c r="A13891" t="s">
        <v>13893</v>
      </c>
      <c r="B13891" t="s">
        <v>11361</v>
      </c>
      <c r="C13891">
        <v>25417541</v>
      </c>
      <c r="D13891">
        <v>9921</v>
      </c>
      <c r="E13891">
        <v>0.29284900000000003</v>
      </c>
    </row>
    <row r="13892" spans="1:5" x14ac:dyDescent="0.25">
      <c r="A13892" t="s">
        <v>13894</v>
      </c>
      <c r="B13892" t="s">
        <v>11361</v>
      </c>
      <c r="C13892">
        <v>25427542</v>
      </c>
      <c r="D13892">
        <v>9850</v>
      </c>
      <c r="E13892">
        <v>0.16479199999999999</v>
      </c>
    </row>
    <row r="13893" spans="1:5" x14ac:dyDescent="0.25">
      <c r="A13893" t="s">
        <v>13895</v>
      </c>
      <c r="B13893" t="s">
        <v>11361</v>
      </c>
      <c r="C13893">
        <v>25437543</v>
      </c>
      <c r="D13893">
        <v>9303</v>
      </c>
      <c r="E13893">
        <v>0.17100499999999999</v>
      </c>
    </row>
    <row r="13894" spans="1:5" x14ac:dyDescent="0.25">
      <c r="A13894" t="s">
        <v>13896</v>
      </c>
      <c r="B13894" t="s">
        <v>11361</v>
      </c>
      <c r="C13894">
        <v>25447544</v>
      </c>
      <c r="D13894">
        <v>9878</v>
      </c>
      <c r="E13894">
        <v>0.16651199999999999</v>
      </c>
    </row>
    <row r="13895" spans="1:5" x14ac:dyDescent="0.25">
      <c r="A13895" t="s">
        <v>13897</v>
      </c>
      <c r="B13895" t="s">
        <v>11361</v>
      </c>
      <c r="C13895">
        <v>25457545</v>
      </c>
      <c r="D13895">
        <v>9920</v>
      </c>
      <c r="E13895">
        <v>0.13533600000000001</v>
      </c>
    </row>
    <row r="13896" spans="1:5" x14ac:dyDescent="0.25">
      <c r="A13896" t="s">
        <v>13898</v>
      </c>
      <c r="B13896" t="s">
        <v>11361</v>
      </c>
      <c r="C13896">
        <v>25467546</v>
      </c>
      <c r="D13896">
        <v>9895</v>
      </c>
      <c r="E13896">
        <v>0.29849199999999998</v>
      </c>
    </row>
    <row r="13897" spans="1:5" x14ac:dyDescent="0.25">
      <c r="A13897" t="s">
        <v>13899</v>
      </c>
      <c r="B13897" t="s">
        <v>11361</v>
      </c>
      <c r="C13897">
        <v>25477547</v>
      </c>
      <c r="D13897">
        <v>9181</v>
      </c>
      <c r="E13897">
        <v>0.209929</v>
      </c>
    </row>
    <row r="13898" spans="1:5" x14ac:dyDescent="0.25">
      <c r="A13898" t="s">
        <v>13900</v>
      </c>
      <c r="B13898" t="s">
        <v>11361</v>
      </c>
      <c r="C13898">
        <v>25487548</v>
      </c>
      <c r="D13898">
        <v>9629</v>
      </c>
      <c r="E13898">
        <v>0.19068099999999999</v>
      </c>
    </row>
    <row r="13899" spans="1:5" x14ac:dyDescent="0.25">
      <c r="A13899" t="s">
        <v>13901</v>
      </c>
      <c r="B13899" t="s">
        <v>11361</v>
      </c>
      <c r="C13899">
        <v>25497549</v>
      </c>
      <c r="D13899">
        <v>9640</v>
      </c>
      <c r="E13899">
        <v>0.224361</v>
      </c>
    </row>
    <row r="13900" spans="1:5" x14ac:dyDescent="0.25">
      <c r="A13900" t="s">
        <v>13902</v>
      </c>
      <c r="B13900" t="s">
        <v>11361</v>
      </c>
      <c r="C13900">
        <v>25507550</v>
      </c>
      <c r="D13900">
        <v>9833</v>
      </c>
      <c r="E13900">
        <v>8.7493000000000001E-2</v>
      </c>
    </row>
    <row r="13901" spans="1:5" x14ac:dyDescent="0.25">
      <c r="A13901" t="s">
        <v>13903</v>
      </c>
      <c r="B13901" t="s">
        <v>11361</v>
      </c>
      <c r="C13901">
        <v>25517551</v>
      </c>
      <c r="D13901">
        <v>9849</v>
      </c>
      <c r="E13901">
        <v>0.25600000000000001</v>
      </c>
    </row>
    <row r="13902" spans="1:5" x14ac:dyDescent="0.25">
      <c r="A13902" t="s">
        <v>13904</v>
      </c>
      <c r="B13902" t="s">
        <v>11361</v>
      </c>
      <c r="C13902">
        <v>25527552</v>
      </c>
      <c r="D13902">
        <v>9885</v>
      </c>
      <c r="E13902">
        <v>0.20110900000000001</v>
      </c>
    </row>
    <row r="13903" spans="1:5" x14ac:dyDescent="0.25">
      <c r="A13903" t="s">
        <v>13905</v>
      </c>
      <c r="B13903" t="s">
        <v>11361</v>
      </c>
      <c r="C13903">
        <v>25537553</v>
      </c>
      <c r="D13903">
        <v>9807</v>
      </c>
      <c r="E13903">
        <v>0.39153100000000002</v>
      </c>
    </row>
    <row r="13904" spans="1:5" x14ac:dyDescent="0.25">
      <c r="A13904" t="s">
        <v>13906</v>
      </c>
      <c r="B13904" t="s">
        <v>11361</v>
      </c>
      <c r="C13904">
        <v>25547554</v>
      </c>
      <c r="D13904">
        <v>9882</v>
      </c>
      <c r="E13904">
        <v>0.3407</v>
      </c>
    </row>
    <row r="13905" spans="1:5" x14ac:dyDescent="0.25">
      <c r="A13905" t="s">
        <v>13907</v>
      </c>
      <c r="B13905" t="s">
        <v>11361</v>
      </c>
      <c r="C13905">
        <v>25557555</v>
      </c>
      <c r="D13905">
        <v>9775</v>
      </c>
      <c r="E13905">
        <v>0.128827</v>
      </c>
    </row>
    <row r="13906" spans="1:5" x14ac:dyDescent="0.25">
      <c r="A13906" t="s">
        <v>13908</v>
      </c>
      <c r="B13906" t="s">
        <v>11361</v>
      </c>
      <c r="C13906">
        <v>25567556</v>
      </c>
      <c r="D13906">
        <v>9747</v>
      </c>
      <c r="E13906">
        <v>0.17158999999999999</v>
      </c>
    </row>
    <row r="13907" spans="1:5" x14ac:dyDescent="0.25">
      <c r="A13907" t="s">
        <v>13909</v>
      </c>
      <c r="B13907" t="s">
        <v>11361</v>
      </c>
      <c r="C13907">
        <v>25577557</v>
      </c>
      <c r="D13907">
        <v>8389</v>
      </c>
      <c r="E13907">
        <v>0.297485</v>
      </c>
    </row>
    <row r="13908" spans="1:5" x14ac:dyDescent="0.25">
      <c r="A13908" t="s">
        <v>13910</v>
      </c>
      <c r="B13908" t="s">
        <v>11361</v>
      </c>
      <c r="C13908">
        <v>25587558</v>
      </c>
      <c r="D13908">
        <v>9811</v>
      </c>
      <c r="E13908">
        <v>0.26641399999999998</v>
      </c>
    </row>
    <row r="13909" spans="1:5" x14ac:dyDescent="0.25">
      <c r="A13909" t="s">
        <v>13911</v>
      </c>
      <c r="B13909" t="s">
        <v>11361</v>
      </c>
      <c r="C13909">
        <v>25597559</v>
      </c>
      <c r="D13909">
        <v>9898</v>
      </c>
      <c r="E13909">
        <v>0.36487000000000003</v>
      </c>
    </row>
    <row r="13910" spans="1:5" x14ac:dyDescent="0.25">
      <c r="A13910" t="s">
        <v>13912</v>
      </c>
      <c r="B13910" t="s">
        <v>11361</v>
      </c>
      <c r="C13910">
        <v>25607560</v>
      </c>
      <c r="D13910">
        <v>9852</v>
      </c>
      <c r="E13910">
        <v>0.48735000000000001</v>
      </c>
    </row>
    <row r="13911" spans="1:5" x14ac:dyDescent="0.25">
      <c r="A13911" t="s">
        <v>13913</v>
      </c>
      <c r="B13911" t="s">
        <v>11361</v>
      </c>
      <c r="C13911">
        <v>25617561</v>
      </c>
      <c r="D13911">
        <v>9572</v>
      </c>
      <c r="E13911">
        <v>0.31432500000000002</v>
      </c>
    </row>
    <row r="13912" spans="1:5" x14ac:dyDescent="0.25">
      <c r="A13912" t="s">
        <v>13914</v>
      </c>
      <c r="B13912" t="s">
        <v>11361</v>
      </c>
      <c r="C13912">
        <v>25627562</v>
      </c>
      <c r="D13912">
        <v>9615</v>
      </c>
      <c r="E13912">
        <v>0.21757199999999999</v>
      </c>
    </row>
    <row r="13913" spans="1:5" x14ac:dyDescent="0.25">
      <c r="A13913" t="s">
        <v>13915</v>
      </c>
      <c r="B13913" t="s">
        <v>11361</v>
      </c>
      <c r="C13913">
        <v>25637563</v>
      </c>
      <c r="D13913">
        <v>9751</v>
      </c>
      <c r="E13913">
        <v>0.16981399999999999</v>
      </c>
    </row>
    <row r="13914" spans="1:5" x14ac:dyDescent="0.25">
      <c r="A13914" t="s">
        <v>13916</v>
      </c>
      <c r="B13914" t="s">
        <v>11361</v>
      </c>
      <c r="C13914">
        <v>25647564</v>
      </c>
      <c r="D13914">
        <v>8574</v>
      </c>
      <c r="E13914">
        <v>0.18893299999999999</v>
      </c>
    </row>
    <row r="13915" spans="1:5" x14ac:dyDescent="0.25">
      <c r="A13915" t="s">
        <v>13917</v>
      </c>
      <c r="B13915" t="s">
        <v>11361</v>
      </c>
      <c r="C13915">
        <v>25657565</v>
      </c>
      <c r="D13915">
        <v>9837</v>
      </c>
      <c r="E13915">
        <v>0.239396</v>
      </c>
    </row>
    <row r="13916" spans="1:5" x14ac:dyDescent="0.25">
      <c r="A13916" t="s">
        <v>13918</v>
      </c>
      <c r="B13916" t="s">
        <v>11361</v>
      </c>
      <c r="C13916">
        <v>25667566</v>
      </c>
      <c r="D13916">
        <v>9640</v>
      </c>
      <c r="E13916">
        <v>0.25280900000000001</v>
      </c>
    </row>
    <row r="13917" spans="1:5" x14ac:dyDescent="0.25">
      <c r="A13917" t="s">
        <v>13919</v>
      </c>
      <c r="B13917" t="s">
        <v>11361</v>
      </c>
      <c r="C13917">
        <v>25677567</v>
      </c>
      <c r="D13917">
        <v>9739</v>
      </c>
      <c r="E13917">
        <v>0.22886500000000001</v>
      </c>
    </row>
    <row r="13918" spans="1:5" x14ac:dyDescent="0.25">
      <c r="A13918" t="s">
        <v>13920</v>
      </c>
      <c r="B13918" t="s">
        <v>11361</v>
      </c>
      <c r="C13918">
        <v>25687568</v>
      </c>
      <c r="D13918">
        <v>9924</v>
      </c>
      <c r="E13918">
        <v>0.30216500000000002</v>
      </c>
    </row>
    <row r="13919" spans="1:5" x14ac:dyDescent="0.25">
      <c r="A13919" t="s">
        <v>13921</v>
      </c>
      <c r="B13919" t="s">
        <v>11361</v>
      </c>
      <c r="C13919">
        <v>25697569</v>
      </c>
      <c r="D13919">
        <v>9956</v>
      </c>
      <c r="E13919">
        <v>0.15280299999999999</v>
      </c>
    </row>
    <row r="13920" spans="1:5" x14ac:dyDescent="0.25">
      <c r="A13920" t="s">
        <v>13922</v>
      </c>
      <c r="B13920" t="s">
        <v>11361</v>
      </c>
      <c r="C13920">
        <v>25707570</v>
      </c>
      <c r="D13920">
        <v>9881</v>
      </c>
      <c r="E13920">
        <v>0.30882999999999999</v>
      </c>
    </row>
    <row r="13921" spans="1:5" x14ac:dyDescent="0.25">
      <c r="A13921" t="s">
        <v>13923</v>
      </c>
      <c r="B13921" t="s">
        <v>11361</v>
      </c>
      <c r="C13921">
        <v>25717571</v>
      </c>
      <c r="D13921">
        <v>9906</v>
      </c>
      <c r="E13921">
        <v>0.30178899999999997</v>
      </c>
    </row>
    <row r="13922" spans="1:5" x14ac:dyDescent="0.25">
      <c r="A13922" t="s">
        <v>13924</v>
      </c>
      <c r="B13922" t="s">
        <v>11361</v>
      </c>
      <c r="C13922">
        <v>25727572</v>
      </c>
      <c r="D13922">
        <v>9915</v>
      </c>
      <c r="E13922">
        <v>0.30146299999999998</v>
      </c>
    </row>
    <row r="13923" spans="1:5" x14ac:dyDescent="0.25">
      <c r="A13923" t="s">
        <v>13925</v>
      </c>
      <c r="B13923" t="s">
        <v>11361</v>
      </c>
      <c r="C13923">
        <v>25737573</v>
      </c>
      <c r="D13923">
        <v>9691</v>
      </c>
      <c r="E13923">
        <v>0.17330899999999999</v>
      </c>
    </row>
    <row r="13924" spans="1:5" x14ac:dyDescent="0.25">
      <c r="A13924" t="s">
        <v>13926</v>
      </c>
      <c r="B13924" t="s">
        <v>11361</v>
      </c>
      <c r="C13924">
        <v>25747574</v>
      </c>
      <c r="D13924">
        <v>9866</v>
      </c>
      <c r="E13924">
        <v>0.165352</v>
      </c>
    </row>
    <row r="13925" spans="1:5" x14ac:dyDescent="0.25">
      <c r="A13925" t="s">
        <v>13927</v>
      </c>
      <c r="B13925" t="s">
        <v>11361</v>
      </c>
      <c r="C13925">
        <v>25757575</v>
      </c>
      <c r="D13925">
        <v>9615</v>
      </c>
      <c r="E13925">
        <v>0.20883099999999999</v>
      </c>
    </row>
    <row r="13926" spans="1:5" x14ac:dyDescent="0.25">
      <c r="A13926" t="s">
        <v>13928</v>
      </c>
      <c r="B13926" t="s">
        <v>11361</v>
      </c>
      <c r="C13926">
        <v>25767576</v>
      </c>
      <c r="D13926">
        <v>9610</v>
      </c>
      <c r="E13926">
        <v>0.22759499999999999</v>
      </c>
    </row>
    <row r="13927" spans="1:5" x14ac:dyDescent="0.25">
      <c r="A13927" t="s">
        <v>13929</v>
      </c>
      <c r="B13927" t="s">
        <v>11361</v>
      </c>
      <c r="C13927">
        <v>25777577</v>
      </c>
      <c r="D13927">
        <v>9945</v>
      </c>
      <c r="E13927">
        <v>8.6938000000000001E-2</v>
      </c>
    </row>
    <row r="13928" spans="1:5" x14ac:dyDescent="0.25">
      <c r="A13928" t="s">
        <v>13930</v>
      </c>
      <c r="B13928" t="s">
        <v>11361</v>
      </c>
      <c r="C13928">
        <v>25787578</v>
      </c>
      <c r="D13928">
        <v>9920</v>
      </c>
      <c r="E13928">
        <v>0.22393199999999999</v>
      </c>
    </row>
    <row r="13929" spans="1:5" x14ac:dyDescent="0.25">
      <c r="A13929" t="s">
        <v>13931</v>
      </c>
      <c r="B13929" t="s">
        <v>11361</v>
      </c>
      <c r="C13929">
        <v>25797579</v>
      </c>
      <c r="D13929">
        <v>9593</v>
      </c>
      <c r="E13929">
        <v>0.21553900000000001</v>
      </c>
    </row>
    <row r="13930" spans="1:5" x14ac:dyDescent="0.25">
      <c r="A13930" t="s">
        <v>13932</v>
      </c>
      <c r="B13930" t="s">
        <v>11361</v>
      </c>
      <c r="C13930">
        <v>25807580</v>
      </c>
      <c r="D13930">
        <v>9844</v>
      </c>
      <c r="E13930">
        <v>0.26025100000000001</v>
      </c>
    </row>
    <row r="13931" spans="1:5" x14ac:dyDescent="0.25">
      <c r="A13931" t="s">
        <v>13933</v>
      </c>
      <c r="B13931" t="s">
        <v>11361</v>
      </c>
      <c r="C13931">
        <v>25817581</v>
      </c>
      <c r="D13931">
        <v>9860</v>
      </c>
      <c r="E13931">
        <v>0.236291</v>
      </c>
    </row>
    <row r="13932" spans="1:5" x14ac:dyDescent="0.25">
      <c r="A13932" t="s">
        <v>13934</v>
      </c>
      <c r="B13932" t="s">
        <v>11361</v>
      </c>
      <c r="C13932">
        <v>25827582</v>
      </c>
      <c r="D13932">
        <v>9863</v>
      </c>
      <c r="E13932">
        <v>0.38435000000000002</v>
      </c>
    </row>
    <row r="13933" spans="1:5" x14ac:dyDescent="0.25">
      <c r="A13933" t="s">
        <v>13935</v>
      </c>
      <c r="B13933" t="s">
        <v>11361</v>
      </c>
      <c r="C13933">
        <v>25837583</v>
      </c>
      <c r="D13933">
        <v>9868</v>
      </c>
      <c r="E13933">
        <v>0.24595400000000001</v>
      </c>
    </row>
    <row r="13934" spans="1:5" x14ac:dyDescent="0.25">
      <c r="A13934" t="s">
        <v>13936</v>
      </c>
      <c r="B13934" t="s">
        <v>11361</v>
      </c>
      <c r="C13934">
        <v>25847584</v>
      </c>
      <c r="D13934">
        <v>8271</v>
      </c>
      <c r="E13934">
        <v>0.14896400000000001</v>
      </c>
    </row>
    <row r="13935" spans="1:5" x14ac:dyDescent="0.25">
      <c r="A13935" t="s">
        <v>13937</v>
      </c>
      <c r="B13935" t="s">
        <v>11361</v>
      </c>
      <c r="C13935">
        <v>25857585</v>
      </c>
      <c r="D13935">
        <v>9866</v>
      </c>
      <c r="E13935">
        <v>0.191969</v>
      </c>
    </row>
    <row r="13936" spans="1:5" x14ac:dyDescent="0.25">
      <c r="A13936" t="s">
        <v>13938</v>
      </c>
      <c r="B13936" t="s">
        <v>11361</v>
      </c>
      <c r="C13936">
        <v>25867586</v>
      </c>
      <c r="D13936">
        <v>9826</v>
      </c>
      <c r="E13936">
        <v>0.41872999999999999</v>
      </c>
    </row>
    <row r="13937" spans="1:5" x14ac:dyDescent="0.25">
      <c r="A13937" t="s">
        <v>13939</v>
      </c>
      <c r="B13937" t="s">
        <v>11361</v>
      </c>
      <c r="C13937">
        <v>25877587</v>
      </c>
      <c r="D13937">
        <v>9775</v>
      </c>
      <c r="E13937">
        <v>0.31672899999999998</v>
      </c>
    </row>
    <row r="13938" spans="1:5" x14ac:dyDescent="0.25">
      <c r="A13938" t="s">
        <v>13940</v>
      </c>
      <c r="B13938" t="s">
        <v>11361</v>
      </c>
      <c r="C13938">
        <v>25887588</v>
      </c>
      <c r="D13938">
        <v>8750</v>
      </c>
      <c r="E13938">
        <v>0.28045799999999999</v>
      </c>
    </row>
    <row r="13939" spans="1:5" x14ac:dyDescent="0.25">
      <c r="A13939" t="s">
        <v>13941</v>
      </c>
      <c r="B13939" t="s">
        <v>11361</v>
      </c>
      <c r="C13939">
        <v>25897589</v>
      </c>
      <c r="D13939">
        <v>9834</v>
      </c>
      <c r="E13939">
        <v>0.233318</v>
      </c>
    </row>
    <row r="13940" spans="1:5" x14ac:dyDescent="0.25">
      <c r="A13940" t="s">
        <v>13942</v>
      </c>
      <c r="B13940" t="s">
        <v>11361</v>
      </c>
      <c r="C13940">
        <v>25907590</v>
      </c>
      <c r="D13940">
        <v>9920</v>
      </c>
      <c r="E13940">
        <v>0.25681599999999999</v>
      </c>
    </row>
    <row r="13941" spans="1:5" x14ac:dyDescent="0.25">
      <c r="A13941" t="s">
        <v>13943</v>
      </c>
      <c r="B13941" t="s">
        <v>11361</v>
      </c>
      <c r="C13941">
        <v>25917591</v>
      </c>
      <c r="D13941">
        <v>9782</v>
      </c>
      <c r="E13941">
        <v>0.232159</v>
      </c>
    </row>
    <row r="13942" spans="1:5" x14ac:dyDescent="0.25">
      <c r="A13942" t="s">
        <v>13944</v>
      </c>
      <c r="B13942" t="s">
        <v>11361</v>
      </c>
      <c r="C13942">
        <v>25927592</v>
      </c>
      <c r="D13942">
        <v>9857</v>
      </c>
      <c r="E13942">
        <v>0.245111</v>
      </c>
    </row>
    <row r="13943" spans="1:5" x14ac:dyDescent="0.25">
      <c r="A13943" t="s">
        <v>13945</v>
      </c>
      <c r="B13943" t="s">
        <v>11361</v>
      </c>
      <c r="C13943">
        <v>25937593</v>
      </c>
      <c r="D13943">
        <v>9776</v>
      </c>
      <c r="E13943">
        <v>0.30635299999999999</v>
      </c>
    </row>
    <row r="13944" spans="1:5" x14ac:dyDescent="0.25">
      <c r="A13944" t="s">
        <v>13946</v>
      </c>
      <c r="B13944" t="s">
        <v>11361</v>
      </c>
      <c r="C13944">
        <v>25947594</v>
      </c>
      <c r="D13944">
        <v>9864</v>
      </c>
      <c r="E13944">
        <v>0.273314</v>
      </c>
    </row>
    <row r="13945" spans="1:5" x14ac:dyDescent="0.25">
      <c r="A13945" t="s">
        <v>13947</v>
      </c>
      <c r="B13945" t="s">
        <v>11361</v>
      </c>
      <c r="C13945">
        <v>25957595</v>
      </c>
      <c r="D13945">
        <v>9932</v>
      </c>
      <c r="E13945">
        <v>0.19850599999999999</v>
      </c>
    </row>
    <row r="13946" spans="1:5" x14ac:dyDescent="0.25">
      <c r="A13946" t="s">
        <v>13948</v>
      </c>
      <c r="B13946" t="s">
        <v>11361</v>
      </c>
      <c r="C13946">
        <v>25967596</v>
      </c>
      <c r="D13946">
        <v>9922</v>
      </c>
      <c r="E13946">
        <v>0.32182500000000003</v>
      </c>
    </row>
    <row r="13947" spans="1:5" x14ac:dyDescent="0.25">
      <c r="A13947" t="s">
        <v>13949</v>
      </c>
      <c r="B13947" t="s">
        <v>11361</v>
      </c>
      <c r="C13947">
        <v>25977597</v>
      </c>
      <c r="D13947">
        <v>9841</v>
      </c>
      <c r="E13947">
        <v>0.216447</v>
      </c>
    </row>
    <row r="13948" spans="1:5" x14ac:dyDescent="0.25">
      <c r="A13948" t="s">
        <v>13950</v>
      </c>
      <c r="B13948" t="s">
        <v>11361</v>
      </c>
      <c r="C13948">
        <v>25987598</v>
      </c>
      <c r="D13948">
        <v>9812</v>
      </c>
      <c r="E13948">
        <v>0.184311</v>
      </c>
    </row>
    <row r="13949" spans="1:5" x14ac:dyDescent="0.25">
      <c r="A13949" t="s">
        <v>13951</v>
      </c>
      <c r="B13949" t="s">
        <v>11361</v>
      </c>
      <c r="C13949">
        <v>25997599</v>
      </c>
      <c r="D13949">
        <v>9854</v>
      </c>
      <c r="E13949">
        <v>0.27136700000000002</v>
      </c>
    </row>
    <row r="13950" spans="1:5" x14ac:dyDescent="0.25">
      <c r="A13950" t="s">
        <v>13952</v>
      </c>
      <c r="B13950" t="s">
        <v>11361</v>
      </c>
      <c r="C13950">
        <v>26007600</v>
      </c>
      <c r="D13950">
        <v>9882</v>
      </c>
      <c r="E13950">
        <v>0.164855</v>
      </c>
    </row>
    <row r="13951" spans="1:5" x14ac:dyDescent="0.25">
      <c r="A13951" t="s">
        <v>13953</v>
      </c>
      <c r="B13951" t="s">
        <v>11361</v>
      </c>
      <c r="C13951">
        <v>26017601</v>
      </c>
      <c r="D13951">
        <v>9797</v>
      </c>
      <c r="E13951">
        <v>0.19953000000000001</v>
      </c>
    </row>
    <row r="13952" spans="1:5" x14ac:dyDescent="0.25">
      <c r="A13952" t="s">
        <v>13954</v>
      </c>
      <c r="B13952" t="s">
        <v>11361</v>
      </c>
      <c r="C13952">
        <v>26027602</v>
      </c>
      <c r="D13952">
        <v>9893</v>
      </c>
      <c r="E13952">
        <v>0.140018</v>
      </c>
    </row>
    <row r="13953" spans="1:5" x14ac:dyDescent="0.25">
      <c r="A13953" t="s">
        <v>13955</v>
      </c>
      <c r="B13953" t="s">
        <v>11361</v>
      </c>
      <c r="C13953">
        <v>26037603</v>
      </c>
      <c r="D13953">
        <v>9852</v>
      </c>
      <c r="E13953">
        <v>0.160693</v>
      </c>
    </row>
    <row r="13954" spans="1:5" x14ac:dyDescent="0.25">
      <c r="A13954" t="s">
        <v>13956</v>
      </c>
      <c r="B13954" t="s">
        <v>11361</v>
      </c>
      <c r="C13954">
        <v>26047604</v>
      </c>
      <c r="D13954">
        <v>9865</v>
      </c>
      <c r="E13954">
        <v>0.15053900000000001</v>
      </c>
    </row>
    <row r="13955" spans="1:5" x14ac:dyDescent="0.25">
      <c r="A13955" t="s">
        <v>13957</v>
      </c>
      <c r="B13955" t="s">
        <v>11361</v>
      </c>
      <c r="C13955">
        <v>26057605</v>
      </c>
      <c r="D13955">
        <v>9907</v>
      </c>
      <c r="E13955">
        <v>0.199931</v>
      </c>
    </row>
    <row r="13956" spans="1:5" x14ac:dyDescent="0.25">
      <c r="A13956" t="s">
        <v>13958</v>
      </c>
      <c r="B13956" t="s">
        <v>11361</v>
      </c>
      <c r="C13956">
        <v>26067606</v>
      </c>
      <c r="D13956">
        <v>9816</v>
      </c>
      <c r="E13956">
        <v>0.25323699999999999</v>
      </c>
    </row>
    <row r="13957" spans="1:5" x14ac:dyDescent="0.25">
      <c r="A13957" t="s">
        <v>13959</v>
      </c>
      <c r="B13957" t="s">
        <v>11361</v>
      </c>
      <c r="C13957">
        <v>26077607</v>
      </c>
      <c r="D13957">
        <v>9900</v>
      </c>
      <c r="E13957">
        <v>0.19136500000000001</v>
      </c>
    </row>
    <row r="13958" spans="1:5" x14ac:dyDescent="0.25">
      <c r="A13958" t="s">
        <v>13960</v>
      </c>
      <c r="B13958" t="s">
        <v>11361</v>
      </c>
      <c r="C13958">
        <v>26087608</v>
      </c>
      <c r="D13958">
        <v>9746</v>
      </c>
      <c r="E13958">
        <v>0.203009</v>
      </c>
    </row>
    <row r="13959" spans="1:5" x14ac:dyDescent="0.25">
      <c r="A13959" t="s">
        <v>13961</v>
      </c>
      <c r="B13959" t="s">
        <v>11361</v>
      </c>
      <c r="C13959">
        <v>26097609</v>
      </c>
      <c r="D13959">
        <v>9874</v>
      </c>
      <c r="E13959">
        <v>0.223107</v>
      </c>
    </row>
    <row r="13960" spans="1:5" x14ac:dyDescent="0.25">
      <c r="A13960" t="s">
        <v>13962</v>
      </c>
      <c r="B13960" t="s">
        <v>11361</v>
      </c>
      <c r="C13960">
        <v>26107610</v>
      </c>
      <c r="D13960">
        <v>9851</v>
      </c>
      <c r="E13960">
        <v>0.158639</v>
      </c>
    </row>
    <row r="13961" spans="1:5" x14ac:dyDescent="0.25">
      <c r="A13961" t="s">
        <v>13963</v>
      </c>
      <c r="B13961" t="s">
        <v>11361</v>
      </c>
      <c r="C13961">
        <v>26117611</v>
      </c>
      <c r="D13961">
        <v>9870</v>
      </c>
      <c r="E13961">
        <v>9.1424000000000005E-2</v>
      </c>
    </row>
    <row r="13962" spans="1:5" x14ac:dyDescent="0.25">
      <c r="A13962" t="s">
        <v>13964</v>
      </c>
      <c r="B13962" t="s">
        <v>11361</v>
      </c>
      <c r="C13962">
        <v>26127612</v>
      </c>
      <c r="D13962">
        <v>9877</v>
      </c>
      <c r="E13962">
        <v>0.20363700000000001</v>
      </c>
    </row>
    <row r="13963" spans="1:5" x14ac:dyDescent="0.25">
      <c r="A13963" t="s">
        <v>13965</v>
      </c>
      <c r="B13963" t="s">
        <v>11361</v>
      </c>
      <c r="C13963">
        <v>26137613</v>
      </c>
      <c r="D13963">
        <v>9868</v>
      </c>
      <c r="E13963">
        <v>0.19706899999999999</v>
      </c>
    </row>
    <row r="13964" spans="1:5" x14ac:dyDescent="0.25">
      <c r="A13964" t="s">
        <v>13966</v>
      </c>
      <c r="B13964" t="s">
        <v>11361</v>
      </c>
      <c r="C13964">
        <v>26147614</v>
      </c>
      <c r="D13964">
        <v>9626</v>
      </c>
      <c r="E13964">
        <v>0.21767600000000001</v>
      </c>
    </row>
    <row r="13965" spans="1:5" x14ac:dyDescent="0.25">
      <c r="A13965" t="s">
        <v>13967</v>
      </c>
      <c r="B13965" t="s">
        <v>11361</v>
      </c>
      <c r="C13965">
        <v>26157615</v>
      </c>
      <c r="D13965">
        <v>9592</v>
      </c>
      <c r="E13965">
        <v>0.22426699999999999</v>
      </c>
    </row>
    <row r="13966" spans="1:5" x14ac:dyDescent="0.25">
      <c r="A13966" t="s">
        <v>13968</v>
      </c>
      <c r="B13966" t="s">
        <v>11361</v>
      </c>
      <c r="C13966">
        <v>26167616</v>
      </c>
      <c r="D13966">
        <v>9903</v>
      </c>
      <c r="E13966">
        <v>0.306921</v>
      </c>
    </row>
    <row r="13967" spans="1:5" x14ac:dyDescent="0.25">
      <c r="A13967" t="s">
        <v>13969</v>
      </c>
      <c r="B13967" t="s">
        <v>11361</v>
      </c>
      <c r="C13967">
        <v>26177617</v>
      </c>
      <c r="D13967">
        <v>9779</v>
      </c>
      <c r="E13967">
        <v>0.29728100000000002</v>
      </c>
    </row>
    <row r="13968" spans="1:5" x14ac:dyDescent="0.25">
      <c r="A13968" t="s">
        <v>13970</v>
      </c>
      <c r="B13968" t="s">
        <v>11361</v>
      </c>
      <c r="C13968">
        <v>26187618</v>
      </c>
      <c r="D13968">
        <v>6369</v>
      </c>
      <c r="E13968">
        <v>0.20277800000000001</v>
      </c>
    </row>
    <row r="13969" spans="1:5" x14ac:dyDescent="0.25">
      <c r="A13969" t="s">
        <v>13971</v>
      </c>
      <c r="B13969" t="s">
        <v>11361</v>
      </c>
      <c r="C13969">
        <v>26197619</v>
      </c>
      <c r="D13969">
        <v>9774</v>
      </c>
      <c r="E13969">
        <v>5.8724999999999999E-2</v>
      </c>
    </row>
    <row r="13970" spans="1:5" x14ac:dyDescent="0.25">
      <c r="A13970" t="s">
        <v>13972</v>
      </c>
      <c r="B13970" t="s">
        <v>11361</v>
      </c>
      <c r="C13970">
        <v>26207620</v>
      </c>
      <c r="D13970">
        <v>9806</v>
      </c>
      <c r="E13970">
        <v>9.6940999999999999E-2</v>
      </c>
    </row>
    <row r="13971" spans="1:5" x14ac:dyDescent="0.25">
      <c r="A13971" t="s">
        <v>13973</v>
      </c>
      <c r="B13971" t="s">
        <v>11361</v>
      </c>
      <c r="C13971">
        <v>26217621</v>
      </c>
      <c r="D13971">
        <v>9444</v>
      </c>
      <c r="E13971">
        <v>0.13509399999999999</v>
      </c>
    </row>
    <row r="13972" spans="1:5" x14ac:dyDescent="0.25">
      <c r="A13972" t="s">
        <v>13974</v>
      </c>
      <c r="B13972" t="s">
        <v>11361</v>
      </c>
      <c r="C13972">
        <v>26227622</v>
      </c>
      <c r="D13972">
        <v>8421</v>
      </c>
      <c r="E13972">
        <v>6.3145999999999994E-2</v>
      </c>
    </row>
    <row r="13973" spans="1:5" x14ac:dyDescent="0.25">
      <c r="A13973" t="s">
        <v>13975</v>
      </c>
      <c r="B13973" t="s">
        <v>11361</v>
      </c>
      <c r="C13973">
        <v>26237623</v>
      </c>
      <c r="D13973">
        <v>7002</v>
      </c>
      <c r="E13973">
        <v>0.14705299999999999</v>
      </c>
    </row>
    <row r="13974" spans="1:5" x14ac:dyDescent="0.25">
      <c r="A13974" t="s">
        <v>13976</v>
      </c>
      <c r="B13974" t="s">
        <v>11361</v>
      </c>
      <c r="C13974">
        <v>26247624</v>
      </c>
      <c r="D13974">
        <v>9144</v>
      </c>
      <c r="E13974">
        <v>0.21925700000000001</v>
      </c>
    </row>
    <row r="13975" spans="1:5" x14ac:dyDescent="0.25">
      <c r="A13975" t="s">
        <v>13977</v>
      </c>
      <c r="B13975" t="s">
        <v>11361</v>
      </c>
      <c r="C13975">
        <v>26257625</v>
      </c>
      <c r="D13975">
        <v>9628</v>
      </c>
      <c r="E13975">
        <v>0.15892800000000001</v>
      </c>
    </row>
    <row r="13976" spans="1:5" x14ac:dyDescent="0.25">
      <c r="A13976" t="s">
        <v>13978</v>
      </c>
      <c r="B13976" t="s">
        <v>11361</v>
      </c>
      <c r="C13976">
        <v>26267626</v>
      </c>
      <c r="D13976">
        <v>9490</v>
      </c>
      <c r="E13976">
        <v>0.198436</v>
      </c>
    </row>
    <row r="13977" spans="1:5" x14ac:dyDescent="0.25">
      <c r="A13977" t="s">
        <v>13979</v>
      </c>
      <c r="B13977" t="s">
        <v>11361</v>
      </c>
      <c r="C13977">
        <v>26277627</v>
      </c>
      <c r="D13977">
        <v>9285</v>
      </c>
      <c r="E13977">
        <v>0.16553899999999999</v>
      </c>
    </row>
    <row r="13978" spans="1:5" x14ac:dyDescent="0.25">
      <c r="A13978" t="s">
        <v>13980</v>
      </c>
      <c r="B13978" t="s">
        <v>11361</v>
      </c>
      <c r="C13978">
        <v>26287628</v>
      </c>
      <c r="D13978">
        <v>5716</v>
      </c>
      <c r="E13978">
        <v>0.121597</v>
      </c>
    </row>
    <row r="13979" spans="1:5" x14ac:dyDescent="0.25">
      <c r="A13979" t="s">
        <v>13981</v>
      </c>
      <c r="B13979" t="s">
        <v>11361</v>
      </c>
      <c r="C13979">
        <v>26297629</v>
      </c>
      <c r="D13979">
        <v>9633</v>
      </c>
      <c r="E13979">
        <v>0.16501299999999999</v>
      </c>
    </row>
    <row r="13980" spans="1:5" x14ac:dyDescent="0.25">
      <c r="A13980" t="s">
        <v>13982</v>
      </c>
      <c r="B13980" t="s">
        <v>11361</v>
      </c>
      <c r="C13980">
        <v>26307630</v>
      </c>
      <c r="D13980">
        <v>9915</v>
      </c>
      <c r="E13980">
        <v>0.13486600000000001</v>
      </c>
    </row>
    <row r="13981" spans="1:5" x14ac:dyDescent="0.25">
      <c r="A13981" t="s">
        <v>13983</v>
      </c>
      <c r="B13981" t="s">
        <v>11361</v>
      </c>
      <c r="C13981">
        <v>26317631</v>
      </c>
      <c r="D13981">
        <v>9882</v>
      </c>
      <c r="E13981">
        <v>7.9104999999999995E-2</v>
      </c>
    </row>
    <row r="13982" spans="1:5" x14ac:dyDescent="0.25">
      <c r="A13982" t="s">
        <v>13984</v>
      </c>
      <c r="B13982" t="s">
        <v>11361</v>
      </c>
      <c r="C13982">
        <v>26327632</v>
      </c>
      <c r="D13982">
        <v>9293</v>
      </c>
      <c r="E13982">
        <v>0.147064</v>
      </c>
    </row>
    <row r="13983" spans="1:5" x14ac:dyDescent="0.25">
      <c r="A13983" t="s">
        <v>13985</v>
      </c>
      <c r="B13983" t="s">
        <v>11361</v>
      </c>
      <c r="C13983">
        <v>26337633</v>
      </c>
      <c r="D13983">
        <v>9718</v>
      </c>
      <c r="E13983">
        <v>0.17719799999999999</v>
      </c>
    </row>
    <row r="13984" spans="1:5" x14ac:dyDescent="0.25">
      <c r="A13984" t="s">
        <v>13986</v>
      </c>
      <c r="B13984" t="s">
        <v>11361</v>
      </c>
      <c r="C13984">
        <v>26347634</v>
      </c>
      <c r="D13984">
        <v>9022</v>
      </c>
      <c r="E13984">
        <v>0.15329000000000001</v>
      </c>
    </row>
    <row r="13985" spans="1:5" x14ac:dyDescent="0.25">
      <c r="A13985" t="s">
        <v>13987</v>
      </c>
      <c r="B13985" t="s">
        <v>11361</v>
      </c>
      <c r="C13985">
        <v>26357635</v>
      </c>
      <c r="D13985">
        <v>9382</v>
      </c>
      <c r="E13985">
        <v>0.15498799999999999</v>
      </c>
    </row>
    <row r="13986" spans="1:5" x14ac:dyDescent="0.25">
      <c r="A13986" t="s">
        <v>13988</v>
      </c>
      <c r="B13986" t="s">
        <v>11361</v>
      </c>
      <c r="C13986">
        <v>26367636</v>
      </c>
      <c r="D13986">
        <v>9769</v>
      </c>
      <c r="E13986">
        <v>0.17350699999999999</v>
      </c>
    </row>
    <row r="13987" spans="1:5" x14ac:dyDescent="0.25">
      <c r="A13987" t="s">
        <v>13989</v>
      </c>
      <c r="B13987" t="s">
        <v>11361</v>
      </c>
      <c r="C13987">
        <v>26377637</v>
      </c>
      <c r="D13987">
        <v>9768</v>
      </c>
      <c r="E13987">
        <v>0.222413</v>
      </c>
    </row>
    <row r="13988" spans="1:5" x14ac:dyDescent="0.25">
      <c r="A13988" t="s">
        <v>13990</v>
      </c>
      <c r="B13988" t="s">
        <v>11361</v>
      </c>
      <c r="C13988">
        <v>26387638</v>
      </c>
      <c r="D13988">
        <v>9772</v>
      </c>
      <c r="E13988">
        <v>0.22475800000000001</v>
      </c>
    </row>
    <row r="13989" spans="1:5" x14ac:dyDescent="0.25">
      <c r="A13989" t="s">
        <v>13991</v>
      </c>
      <c r="B13989" t="s">
        <v>11361</v>
      </c>
      <c r="C13989">
        <v>26397639</v>
      </c>
      <c r="D13989">
        <v>9918</v>
      </c>
      <c r="E13989">
        <v>0.35184900000000002</v>
      </c>
    </row>
    <row r="13990" spans="1:5" x14ac:dyDescent="0.25">
      <c r="A13990" t="s">
        <v>13992</v>
      </c>
      <c r="B13990" t="s">
        <v>11361</v>
      </c>
      <c r="C13990">
        <v>26407640</v>
      </c>
      <c r="D13990">
        <v>9712</v>
      </c>
      <c r="E13990">
        <v>0.25566299999999997</v>
      </c>
    </row>
    <row r="13991" spans="1:5" x14ac:dyDescent="0.25">
      <c r="A13991" t="s">
        <v>13993</v>
      </c>
      <c r="B13991" t="s">
        <v>11361</v>
      </c>
      <c r="C13991">
        <v>26417641</v>
      </c>
      <c r="D13991">
        <v>9713</v>
      </c>
      <c r="E13991">
        <v>0.164101</v>
      </c>
    </row>
    <row r="13992" spans="1:5" x14ac:dyDescent="0.25">
      <c r="A13992" t="s">
        <v>13994</v>
      </c>
      <c r="B13992" t="s">
        <v>11361</v>
      </c>
      <c r="C13992">
        <v>26427642</v>
      </c>
      <c r="D13992">
        <v>9642</v>
      </c>
      <c r="E13992">
        <v>0.14603099999999999</v>
      </c>
    </row>
    <row r="13993" spans="1:5" x14ac:dyDescent="0.25">
      <c r="A13993" t="s">
        <v>13995</v>
      </c>
      <c r="B13993" t="s">
        <v>11361</v>
      </c>
      <c r="C13993">
        <v>26437643</v>
      </c>
      <c r="D13993">
        <v>9883</v>
      </c>
      <c r="E13993">
        <v>8.4385000000000002E-2</v>
      </c>
    </row>
    <row r="13994" spans="1:5" x14ac:dyDescent="0.25">
      <c r="A13994" t="s">
        <v>13996</v>
      </c>
      <c r="B13994" t="s">
        <v>11361</v>
      </c>
      <c r="C13994">
        <v>26447644</v>
      </c>
      <c r="D13994">
        <v>9497</v>
      </c>
      <c r="E13994">
        <v>0.26504299999999997</v>
      </c>
    </row>
    <row r="13995" spans="1:5" x14ac:dyDescent="0.25">
      <c r="A13995" t="s">
        <v>13997</v>
      </c>
      <c r="B13995" t="s">
        <v>11361</v>
      </c>
      <c r="C13995">
        <v>26457645</v>
      </c>
      <c r="D13995">
        <v>9796</v>
      </c>
      <c r="E13995">
        <v>0.29889300000000002</v>
      </c>
    </row>
    <row r="13996" spans="1:5" x14ac:dyDescent="0.25">
      <c r="A13996" t="s">
        <v>13998</v>
      </c>
      <c r="B13996" t="s">
        <v>11361</v>
      </c>
      <c r="C13996">
        <v>26467646</v>
      </c>
      <c r="D13996">
        <v>9164</v>
      </c>
      <c r="E13996">
        <v>0.17332400000000001</v>
      </c>
    </row>
    <row r="13997" spans="1:5" x14ac:dyDescent="0.25">
      <c r="A13997" t="s">
        <v>13999</v>
      </c>
      <c r="B13997" t="s">
        <v>11361</v>
      </c>
      <c r="C13997">
        <v>26477647</v>
      </c>
      <c r="D13997">
        <v>9827</v>
      </c>
      <c r="E13997">
        <v>0.220272</v>
      </c>
    </row>
    <row r="13998" spans="1:5" x14ac:dyDescent="0.25">
      <c r="A13998" t="s">
        <v>14000</v>
      </c>
      <c r="B13998" t="s">
        <v>11361</v>
      </c>
      <c r="C13998">
        <v>26487648</v>
      </c>
      <c r="D13998">
        <v>9889</v>
      </c>
      <c r="E13998">
        <v>0.17118800000000001</v>
      </c>
    </row>
    <row r="13999" spans="1:5" x14ac:dyDescent="0.25">
      <c r="A13999" t="s">
        <v>14001</v>
      </c>
      <c r="B13999" t="s">
        <v>11361</v>
      </c>
      <c r="C13999">
        <v>26497649</v>
      </c>
      <c r="D13999">
        <v>9486</v>
      </c>
      <c r="E13999">
        <v>0.14512800000000001</v>
      </c>
    </row>
    <row r="14000" spans="1:5" x14ac:dyDescent="0.25">
      <c r="A14000" t="s">
        <v>14002</v>
      </c>
      <c r="B14000" t="s">
        <v>11361</v>
      </c>
      <c r="C14000">
        <v>26507650</v>
      </c>
      <c r="D14000">
        <v>9879</v>
      </c>
      <c r="E14000">
        <v>0.198876</v>
      </c>
    </row>
    <row r="14001" spans="1:5" x14ac:dyDescent="0.25">
      <c r="A14001" t="s">
        <v>14003</v>
      </c>
      <c r="B14001" t="s">
        <v>11361</v>
      </c>
      <c r="C14001">
        <v>26517651</v>
      </c>
      <c r="D14001">
        <v>9651</v>
      </c>
      <c r="E14001">
        <v>0.24654699999999999</v>
      </c>
    </row>
    <row r="14002" spans="1:5" x14ac:dyDescent="0.25">
      <c r="A14002" t="s">
        <v>14004</v>
      </c>
      <c r="B14002" t="s">
        <v>11361</v>
      </c>
      <c r="C14002">
        <v>26527652</v>
      </c>
      <c r="D14002">
        <v>7295</v>
      </c>
      <c r="E14002">
        <v>9.8892999999999995E-2</v>
      </c>
    </row>
    <row r="14003" spans="1:5" x14ac:dyDescent="0.25">
      <c r="A14003" t="s">
        <v>14005</v>
      </c>
      <c r="B14003" t="s">
        <v>11361</v>
      </c>
      <c r="C14003">
        <v>26537653</v>
      </c>
      <c r="D14003">
        <v>9857</v>
      </c>
      <c r="E14003">
        <v>0.156416</v>
      </c>
    </row>
    <row r="14004" spans="1:5" x14ac:dyDescent="0.25">
      <c r="A14004" t="s">
        <v>14006</v>
      </c>
      <c r="B14004" t="s">
        <v>11361</v>
      </c>
      <c r="C14004">
        <v>26547654</v>
      </c>
      <c r="D14004">
        <v>9600</v>
      </c>
      <c r="E14004">
        <v>0.14045099999999999</v>
      </c>
    </row>
    <row r="14005" spans="1:5" x14ac:dyDescent="0.25">
      <c r="A14005" t="s">
        <v>14007</v>
      </c>
      <c r="B14005" t="s">
        <v>11361</v>
      </c>
      <c r="C14005">
        <v>26557655</v>
      </c>
      <c r="D14005">
        <v>9814</v>
      </c>
      <c r="E14005">
        <v>0.13563900000000001</v>
      </c>
    </row>
    <row r="14006" spans="1:5" x14ac:dyDescent="0.25">
      <c r="A14006" t="s">
        <v>14008</v>
      </c>
      <c r="B14006" t="s">
        <v>11361</v>
      </c>
      <c r="C14006">
        <v>26567656</v>
      </c>
      <c r="D14006">
        <v>8608</v>
      </c>
      <c r="E14006">
        <v>0.26220300000000002</v>
      </c>
    </row>
    <row r="14007" spans="1:5" x14ac:dyDescent="0.25">
      <c r="A14007" t="s">
        <v>14009</v>
      </c>
      <c r="B14007" t="s">
        <v>11361</v>
      </c>
      <c r="C14007">
        <v>26577657</v>
      </c>
      <c r="D14007">
        <v>9764</v>
      </c>
      <c r="E14007">
        <v>0.125802</v>
      </c>
    </row>
    <row r="14008" spans="1:5" x14ac:dyDescent="0.25">
      <c r="A14008" t="s">
        <v>14010</v>
      </c>
      <c r="B14008" t="s">
        <v>11361</v>
      </c>
      <c r="C14008">
        <v>26587658</v>
      </c>
      <c r="D14008">
        <v>8920</v>
      </c>
      <c r="E14008">
        <v>0.16522200000000001</v>
      </c>
    </row>
    <row r="14009" spans="1:5" x14ac:dyDescent="0.25">
      <c r="A14009" t="s">
        <v>14011</v>
      </c>
      <c r="B14009" t="s">
        <v>11361</v>
      </c>
      <c r="C14009">
        <v>26597659</v>
      </c>
      <c r="D14009">
        <v>9706</v>
      </c>
      <c r="E14009">
        <v>0.18922700000000001</v>
      </c>
    </row>
    <row r="14010" spans="1:5" x14ac:dyDescent="0.25">
      <c r="A14010" t="s">
        <v>14012</v>
      </c>
      <c r="B14010" t="s">
        <v>11361</v>
      </c>
      <c r="C14010">
        <v>26607660</v>
      </c>
      <c r="D14010">
        <v>9755</v>
      </c>
      <c r="E14010">
        <v>0.248722</v>
      </c>
    </row>
    <row r="14011" spans="1:5" x14ac:dyDescent="0.25">
      <c r="A14011" t="s">
        <v>14013</v>
      </c>
      <c r="B14011" t="s">
        <v>11361</v>
      </c>
      <c r="C14011">
        <v>26617661</v>
      </c>
      <c r="D14011">
        <v>9645</v>
      </c>
      <c r="E14011">
        <v>0.13026499999999999</v>
      </c>
    </row>
    <row r="14012" spans="1:5" x14ac:dyDescent="0.25">
      <c r="A14012" t="s">
        <v>14014</v>
      </c>
      <c r="B14012" t="s">
        <v>11361</v>
      </c>
      <c r="C14012">
        <v>26627662</v>
      </c>
      <c r="D14012">
        <v>9736</v>
      </c>
      <c r="E14012">
        <v>0.20944699999999999</v>
      </c>
    </row>
    <row r="14013" spans="1:5" x14ac:dyDescent="0.25">
      <c r="A14013" t="s">
        <v>14015</v>
      </c>
      <c r="B14013" t="s">
        <v>11361</v>
      </c>
      <c r="C14013">
        <v>26637663</v>
      </c>
      <c r="D14013">
        <v>9861</v>
      </c>
      <c r="E14013">
        <v>0.19562399999999999</v>
      </c>
    </row>
    <row r="14014" spans="1:5" x14ac:dyDescent="0.25">
      <c r="A14014" t="s">
        <v>14016</v>
      </c>
      <c r="B14014" t="s">
        <v>11361</v>
      </c>
      <c r="C14014">
        <v>26647664</v>
      </c>
      <c r="D14014">
        <v>9932</v>
      </c>
      <c r="E14014">
        <v>0.24959100000000001</v>
      </c>
    </row>
    <row r="14015" spans="1:5" x14ac:dyDescent="0.25">
      <c r="A14015" t="s">
        <v>14017</v>
      </c>
      <c r="B14015" t="s">
        <v>11361</v>
      </c>
      <c r="C14015">
        <v>26657665</v>
      </c>
      <c r="D14015">
        <v>9544</v>
      </c>
      <c r="E14015">
        <v>0.23048199999999999</v>
      </c>
    </row>
    <row r="14016" spans="1:5" x14ac:dyDescent="0.25">
      <c r="A14016" t="s">
        <v>14018</v>
      </c>
      <c r="B14016" t="s">
        <v>11361</v>
      </c>
      <c r="C14016">
        <v>26667666</v>
      </c>
      <c r="D14016">
        <v>9886</v>
      </c>
      <c r="E14016">
        <v>0.23084299999999999</v>
      </c>
    </row>
    <row r="14017" spans="1:5" x14ac:dyDescent="0.25">
      <c r="A14017" t="s">
        <v>14019</v>
      </c>
      <c r="B14017" t="s">
        <v>11361</v>
      </c>
      <c r="C14017">
        <v>26677667</v>
      </c>
      <c r="D14017">
        <v>9762</v>
      </c>
      <c r="E14017">
        <v>0.19414500000000001</v>
      </c>
    </row>
    <row r="14018" spans="1:5" x14ac:dyDescent="0.25">
      <c r="A14018" t="s">
        <v>14020</v>
      </c>
      <c r="B14018" t="s">
        <v>11361</v>
      </c>
      <c r="C14018">
        <v>26687668</v>
      </c>
      <c r="D14018">
        <v>9785</v>
      </c>
      <c r="E14018">
        <v>0.14504500000000001</v>
      </c>
    </row>
    <row r="14019" spans="1:5" x14ac:dyDescent="0.25">
      <c r="A14019" t="s">
        <v>14021</v>
      </c>
      <c r="B14019" t="s">
        <v>11361</v>
      </c>
      <c r="C14019">
        <v>26697669</v>
      </c>
      <c r="D14019">
        <v>8866</v>
      </c>
      <c r="E14019">
        <v>0.17426900000000001</v>
      </c>
    </row>
    <row r="14020" spans="1:5" x14ac:dyDescent="0.25">
      <c r="A14020" t="s">
        <v>14022</v>
      </c>
      <c r="B14020" t="s">
        <v>11361</v>
      </c>
      <c r="C14020">
        <v>26707670</v>
      </c>
      <c r="D14020">
        <v>9214</v>
      </c>
      <c r="E14020">
        <v>0.21823799999999999</v>
      </c>
    </row>
    <row r="14021" spans="1:5" x14ac:dyDescent="0.25">
      <c r="A14021" t="s">
        <v>14023</v>
      </c>
      <c r="B14021" t="s">
        <v>11361</v>
      </c>
      <c r="C14021">
        <v>26717671</v>
      </c>
      <c r="D14021">
        <v>9596</v>
      </c>
      <c r="E14021">
        <v>0.20751900000000001</v>
      </c>
    </row>
    <row r="14022" spans="1:5" x14ac:dyDescent="0.25">
      <c r="A14022" t="s">
        <v>14024</v>
      </c>
      <c r="B14022" t="s">
        <v>11361</v>
      </c>
      <c r="C14022">
        <v>26727672</v>
      </c>
      <c r="D14022">
        <v>9528</v>
      </c>
      <c r="E14022">
        <v>0.20708799999999999</v>
      </c>
    </row>
    <row r="14023" spans="1:5" x14ac:dyDescent="0.25">
      <c r="A14023" t="s">
        <v>14025</v>
      </c>
      <c r="B14023" t="s">
        <v>11361</v>
      </c>
      <c r="C14023">
        <v>26737673</v>
      </c>
      <c r="D14023">
        <v>9859</v>
      </c>
      <c r="E14023">
        <v>0.17802699999999999</v>
      </c>
    </row>
    <row r="14024" spans="1:5" x14ac:dyDescent="0.25">
      <c r="A14024" t="s">
        <v>14026</v>
      </c>
      <c r="B14024" t="s">
        <v>11361</v>
      </c>
      <c r="C14024">
        <v>26747674</v>
      </c>
      <c r="D14024">
        <v>9428</v>
      </c>
      <c r="E14024">
        <v>0.147753</v>
      </c>
    </row>
    <row r="14025" spans="1:5" x14ac:dyDescent="0.25">
      <c r="A14025" t="s">
        <v>14027</v>
      </c>
      <c r="B14025" t="s">
        <v>11361</v>
      </c>
      <c r="C14025">
        <v>26757675</v>
      </c>
      <c r="D14025">
        <v>8038</v>
      </c>
      <c r="E14025">
        <v>0.17491999999999999</v>
      </c>
    </row>
    <row r="14026" spans="1:5" x14ac:dyDescent="0.25">
      <c r="A14026" t="s">
        <v>14028</v>
      </c>
      <c r="B14026" t="s">
        <v>11361</v>
      </c>
      <c r="C14026">
        <v>26767676</v>
      </c>
      <c r="D14026">
        <v>9923</v>
      </c>
      <c r="E14026">
        <v>0.15131700000000001</v>
      </c>
    </row>
    <row r="14027" spans="1:5" x14ac:dyDescent="0.25">
      <c r="A14027" t="s">
        <v>14029</v>
      </c>
      <c r="B14027" t="s">
        <v>11361</v>
      </c>
      <c r="C14027">
        <v>26777677</v>
      </c>
      <c r="D14027">
        <v>9954</v>
      </c>
      <c r="E14027">
        <v>0.124693</v>
      </c>
    </row>
    <row r="14028" spans="1:5" x14ac:dyDescent="0.25">
      <c r="A14028" t="s">
        <v>14030</v>
      </c>
      <c r="B14028" t="s">
        <v>11361</v>
      </c>
      <c r="C14028">
        <v>26787678</v>
      </c>
      <c r="D14028">
        <v>8352</v>
      </c>
      <c r="E14028">
        <v>0.19484799999999999</v>
      </c>
    </row>
    <row r="14029" spans="1:5" x14ac:dyDescent="0.25">
      <c r="A14029" t="s">
        <v>14031</v>
      </c>
      <c r="B14029" t="s">
        <v>11361</v>
      </c>
      <c r="C14029">
        <v>26797679</v>
      </c>
      <c r="D14029">
        <v>9866</v>
      </c>
      <c r="E14029">
        <v>0.156606</v>
      </c>
    </row>
    <row r="14030" spans="1:5" x14ac:dyDescent="0.25">
      <c r="A14030" t="s">
        <v>14032</v>
      </c>
      <c r="B14030" t="s">
        <v>11361</v>
      </c>
      <c r="C14030">
        <v>26807680</v>
      </c>
      <c r="D14030">
        <v>9696</v>
      </c>
      <c r="E14030">
        <v>0.23849999999999999</v>
      </c>
    </row>
    <row r="14031" spans="1:5" x14ac:dyDescent="0.25">
      <c r="A14031" t="s">
        <v>14033</v>
      </c>
      <c r="B14031" t="s">
        <v>11361</v>
      </c>
      <c r="C14031">
        <v>26817681</v>
      </c>
      <c r="D14031">
        <v>970</v>
      </c>
      <c r="E14031">
        <v>0.16164600000000001</v>
      </c>
    </row>
    <row r="14032" spans="1:5" x14ac:dyDescent="0.25">
      <c r="A14032" t="s">
        <v>14034</v>
      </c>
      <c r="B14032" t="s">
        <v>11361</v>
      </c>
      <c r="C14032">
        <v>26837683</v>
      </c>
      <c r="D14032">
        <v>204</v>
      </c>
      <c r="E14032">
        <v>0.254967</v>
      </c>
    </row>
    <row r="14033" spans="1:5" x14ac:dyDescent="0.25">
      <c r="A14033" t="s">
        <v>14035</v>
      </c>
      <c r="B14033" t="s">
        <v>11361</v>
      </c>
      <c r="C14033">
        <v>26857685</v>
      </c>
      <c r="D14033">
        <v>750</v>
      </c>
      <c r="E14033">
        <v>0.333065</v>
      </c>
    </row>
    <row r="14034" spans="1:5" x14ac:dyDescent="0.25">
      <c r="A14034" t="s">
        <v>14036</v>
      </c>
      <c r="B14034" t="s">
        <v>11361</v>
      </c>
      <c r="C14034">
        <v>26867686</v>
      </c>
      <c r="D14034">
        <v>9198</v>
      </c>
      <c r="E14034">
        <v>0.23027300000000001</v>
      </c>
    </row>
    <row r="14035" spans="1:5" x14ac:dyDescent="0.25">
      <c r="A14035" t="s">
        <v>14037</v>
      </c>
      <c r="B14035" t="s">
        <v>11361</v>
      </c>
      <c r="C14035">
        <v>26877687</v>
      </c>
      <c r="D14035">
        <v>9935</v>
      </c>
      <c r="E14035">
        <v>0.238868</v>
      </c>
    </row>
    <row r="14036" spans="1:5" x14ac:dyDescent="0.25">
      <c r="A14036" t="s">
        <v>14038</v>
      </c>
      <c r="B14036" t="s">
        <v>11361</v>
      </c>
      <c r="C14036">
        <v>26887688</v>
      </c>
      <c r="D14036">
        <v>8423</v>
      </c>
      <c r="E14036">
        <v>0.28603899999999999</v>
      </c>
    </row>
    <row r="14037" spans="1:5" x14ac:dyDescent="0.25">
      <c r="A14037" t="s">
        <v>14039</v>
      </c>
      <c r="B14037" t="s">
        <v>11361</v>
      </c>
      <c r="C14037">
        <v>26897689</v>
      </c>
      <c r="D14037">
        <v>9365</v>
      </c>
      <c r="E14037">
        <v>0.15329000000000001</v>
      </c>
    </row>
    <row r="14038" spans="1:5" x14ac:dyDescent="0.25">
      <c r="A14038" t="s">
        <v>14040</v>
      </c>
      <c r="B14038" t="s">
        <v>11361</v>
      </c>
      <c r="C14038">
        <v>26907690</v>
      </c>
      <c r="D14038">
        <v>9377</v>
      </c>
      <c r="E14038">
        <v>0.13439000000000001</v>
      </c>
    </row>
    <row r="14039" spans="1:5" x14ac:dyDescent="0.25">
      <c r="A14039" t="s">
        <v>14041</v>
      </c>
      <c r="B14039" t="s">
        <v>11361</v>
      </c>
      <c r="C14039">
        <v>26917691</v>
      </c>
      <c r="D14039">
        <v>9825</v>
      </c>
      <c r="E14039">
        <v>0.248333</v>
      </c>
    </row>
    <row r="14040" spans="1:5" x14ac:dyDescent="0.25">
      <c r="A14040" t="s">
        <v>14042</v>
      </c>
      <c r="B14040" t="s">
        <v>11361</v>
      </c>
      <c r="C14040">
        <v>26927692</v>
      </c>
      <c r="D14040">
        <v>9807</v>
      </c>
      <c r="E14040">
        <v>0.15851799999999999</v>
      </c>
    </row>
    <row r="14041" spans="1:5" x14ac:dyDescent="0.25">
      <c r="A14041" t="s">
        <v>14043</v>
      </c>
      <c r="B14041" t="s">
        <v>11361</v>
      </c>
      <c r="C14041">
        <v>26937693</v>
      </c>
      <c r="D14041">
        <v>9719</v>
      </c>
      <c r="E14041">
        <v>0.177201</v>
      </c>
    </row>
    <row r="14042" spans="1:5" x14ac:dyDescent="0.25">
      <c r="A14042" t="s">
        <v>14044</v>
      </c>
      <c r="B14042" t="s">
        <v>11361</v>
      </c>
      <c r="C14042">
        <v>26947694</v>
      </c>
      <c r="D14042">
        <v>9912</v>
      </c>
      <c r="E14042">
        <v>0.172318</v>
      </c>
    </row>
    <row r="14043" spans="1:5" x14ac:dyDescent="0.25">
      <c r="A14043" t="s">
        <v>14045</v>
      </c>
      <c r="B14043" t="s">
        <v>11361</v>
      </c>
      <c r="C14043">
        <v>26957695</v>
      </c>
      <c r="D14043">
        <v>9660</v>
      </c>
      <c r="E14043">
        <v>0.10555299999999999</v>
      </c>
    </row>
    <row r="14044" spans="1:5" x14ac:dyDescent="0.25">
      <c r="A14044" t="s">
        <v>14046</v>
      </c>
      <c r="B14044" t="s">
        <v>11361</v>
      </c>
      <c r="C14044">
        <v>26967696</v>
      </c>
      <c r="D14044">
        <v>9789</v>
      </c>
      <c r="E14044">
        <v>0.217062</v>
      </c>
    </row>
    <row r="14045" spans="1:5" x14ac:dyDescent="0.25">
      <c r="A14045" t="s">
        <v>14047</v>
      </c>
      <c r="B14045" t="s">
        <v>11361</v>
      </c>
      <c r="C14045">
        <v>26977697</v>
      </c>
      <c r="D14045">
        <v>9922</v>
      </c>
      <c r="E14045">
        <v>0.25291400000000003</v>
      </c>
    </row>
    <row r="14046" spans="1:5" x14ac:dyDescent="0.25">
      <c r="A14046" t="s">
        <v>14048</v>
      </c>
      <c r="B14046" t="s">
        <v>11361</v>
      </c>
      <c r="C14046">
        <v>26987698</v>
      </c>
      <c r="D14046">
        <v>9868</v>
      </c>
      <c r="E14046">
        <v>0.167041</v>
      </c>
    </row>
    <row r="14047" spans="1:5" x14ac:dyDescent="0.25">
      <c r="A14047" t="s">
        <v>14049</v>
      </c>
      <c r="B14047" t="s">
        <v>11361</v>
      </c>
      <c r="C14047">
        <v>26997699</v>
      </c>
      <c r="D14047">
        <v>9857</v>
      </c>
      <c r="E14047">
        <v>0.14057900000000001</v>
      </c>
    </row>
    <row r="14048" spans="1:5" x14ac:dyDescent="0.25">
      <c r="A14048" t="s">
        <v>14050</v>
      </c>
      <c r="B14048" t="s">
        <v>11361</v>
      </c>
      <c r="C14048">
        <v>27007700</v>
      </c>
      <c r="D14048">
        <v>9911</v>
      </c>
      <c r="E14048">
        <v>0.115468</v>
      </c>
    </row>
    <row r="14049" spans="1:5" x14ac:dyDescent="0.25">
      <c r="A14049" t="s">
        <v>14051</v>
      </c>
      <c r="B14049" t="s">
        <v>11361</v>
      </c>
      <c r="C14049">
        <v>27017701</v>
      </c>
      <c r="D14049">
        <v>9850</v>
      </c>
      <c r="E14049">
        <v>0.140266</v>
      </c>
    </row>
    <row r="14050" spans="1:5" x14ac:dyDescent="0.25">
      <c r="A14050" t="s">
        <v>14052</v>
      </c>
      <c r="B14050" t="s">
        <v>11361</v>
      </c>
      <c r="C14050">
        <v>27027702</v>
      </c>
      <c r="D14050">
        <v>9853</v>
      </c>
      <c r="E14050">
        <v>0.22146299999999999</v>
      </c>
    </row>
    <row r="14051" spans="1:5" x14ac:dyDescent="0.25">
      <c r="A14051" t="s">
        <v>14053</v>
      </c>
      <c r="B14051" t="s">
        <v>11361</v>
      </c>
      <c r="C14051">
        <v>27037703</v>
      </c>
      <c r="D14051">
        <v>9927</v>
      </c>
      <c r="E14051">
        <v>0.13805600000000001</v>
      </c>
    </row>
    <row r="14052" spans="1:5" x14ac:dyDescent="0.25">
      <c r="A14052" t="s">
        <v>14054</v>
      </c>
      <c r="B14052" t="s">
        <v>11361</v>
      </c>
      <c r="C14052">
        <v>27047704</v>
      </c>
      <c r="D14052">
        <v>9879</v>
      </c>
      <c r="E14052">
        <v>0.16473099999999999</v>
      </c>
    </row>
    <row r="14053" spans="1:5" x14ac:dyDescent="0.25">
      <c r="A14053" t="s">
        <v>14055</v>
      </c>
      <c r="B14053" t="s">
        <v>11361</v>
      </c>
      <c r="C14053">
        <v>27057705</v>
      </c>
      <c r="D14053">
        <v>9922</v>
      </c>
      <c r="E14053">
        <v>0.23660600000000001</v>
      </c>
    </row>
    <row r="14054" spans="1:5" x14ac:dyDescent="0.25">
      <c r="A14054" t="s">
        <v>14056</v>
      </c>
      <c r="B14054" t="s">
        <v>11361</v>
      </c>
      <c r="C14054">
        <v>27067706</v>
      </c>
      <c r="D14054">
        <v>9879</v>
      </c>
      <c r="E14054">
        <v>0.122253</v>
      </c>
    </row>
    <row r="14055" spans="1:5" x14ac:dyDescent="0.25">
      <c r="A14055" t="s">
        <v>14057</v>
      </c>
      <c r="B14055" t="s">
        <v>11361</v>
      </c>
      <c r="C14055">
        <v>27077707</v>
      </c>
      <c r="D14055">
        <v>9719</v>
      </c>
      <c r="E14055">
        <v>0.21214</v>
      </c>
    </row>
    <row r="14056" spans="1:5" x14ac:dyDescent="0.25">
      <c r="A14056" t="s">
        <v>14058</v>
      </c>
      <c r="B14056" t="s">
        <v>11361</v>
      </c>
      <c r="C14056">
        <v>27087708</v>
      </c>
      <c r="D14056">
        <v>8929</v>
      </c>
      <c r="E14056">
        <v>0.12501000000000001</v>
      </c>
    </row>
    <row r="14057" spans="1:5" x14ac:dyDescent="0.25">
      <c r="A14057" t="s">
        <v>14059</v>
      </c>
      <c r="B14057" t="s">
        <v>11361</v>
      </c>
      <c r="C14057">
        <v>27097709</v>
      </c>
      <c r="D14057">
        <v>8813</v>
      </c>
      <c r="E14057">
        <v>0.14683099999999999</v>
      </c>
    </row>
    <row r="14058" spans="1:5" x14ac:dyDescent="0.25">
      <c r="A14058" t="s">
        <v>14060</v>
      </c>
      <c r="B14058" t="s">
        <v>11361</v>
      </c>
      <c r="C14058">
        <v>27107710</v>
      </c>
      <c r="D14058">
        <v>9385</v>
      </c>
      <c r="E14058">
        <v>0.14732200000000001</v>
      </c>
    </row>
    <row r="14059" spans="1:5" x14ac:dyDescent="0.25">
      <c r="A14059" t="s">
        <v>14061</v>
      </c>
      <c r="B14059" t="s">
        <v>11361</v>
      </c>
      <c r="C14059">
        <v>27117711</v>
      </c>
      <c r="D14059">
        <v>9836</v>
      </c>
      <c r="E14059">
        <v>0.19017300000000001</v>
      </c>
    </row>
    <row r="14060" spans="1:5" x14ac:dyDescent="0.25">
      <c r="A14060" t="s">
        <v>14062</v>
      </c>
      <c r="B14060" t="s">
        <v>11361</v>
      </c>
      <c r="C14060">
        <v>27127712</v>
      </c>
      <c r="D14060">
        <v>9548</v>
      </c>
      <c r="E14060">
        <v>0.172126</v>
      </c>
    </row>
    <row r="14061" spans="1:5" x14ac:dyDescent="0.25">
      <c r="A14061" t="s">
        <v>14063</v>
      </c>
      <c r="B14061" t="s">
        <v>11361</v>
      </c>
      <c r="C14061">
        <v>27137713</v>
      </c>
      <c r="D14061">
        <v>9903</v>
      </c>
      <c r="E14061">
        <v>0.201853</v>
      </c>
    </row>
    <row r="14062" spans="1:5" x14ac:dyDescent="0.25">
      <c r="A14062" t="s">
        <v>14064</v>
      </c>
      <c r="B14062" t="s">
        <v>11361</v>
      </c>
      <c r="C14062">
        <v>27147714</v>
      </c>
      <c r="D14062">
        <v>9689</v>
      </c>
      <c r="E14062">
        <v>0.15471299999999999</v>
      </c>
    </row>
    <row r="14063" spans="1:5" x14ac:dyDescent="0.25">
      <c r="A14063" t="s">
        <v>14065</v>
      </c>
      <c r="B14063" t="s">
        <v>11361</v>
      </c>
      <c r="C14063">
        <v>27157715</v>
      </c>
      <c r="D14063">
        <v>9738</v>
      </c>
      <c r="E14063">
        <v>0.287995</v>
      </c>
    </row>
    <row r="14064" spans="1:5" x14ac:dyDescent="0.25">
      <c r="A14064" t="s">
        <v>14066</v>
      </c>
      <c r="B14064" t="s">
        <v>11361</v>
      </c>
      <c r="C14064">
        <v>27167716</v>
      </c>
      <c r="D14064">
        <v>9771</v>
      </c>
      <c r="E14064">
        <v>0.18434800000000001</v>
      </c>
    </row>
    <row r="14065" spans="1:5" x14ac:dyDescent="0.25">
      <c r="A14065" t="s">
        <v>14067</v>
      </c>
      <c r="B14065" t="s">
        <v>11361</v>
      </c>
      <c r="C14065">
        <v>27177717</v>
      </c>
      <c r="D14065">
        <v>9200</v>
      </c>
      <c r="E14065">
        <v>0.14552499999999999</v>
      </c>
    </row>
    <row r="14066" spans="1:5" x14ac:dyDescent="0.25">
      <c r="A14066" t="s">
        <v>14068</v>
      </c>
      <c r="B14066" t="s">
        <v>11361</v>
      </c>
      <c r="C14066">
        <v>27187718</v>
      </c>
      <c r="D14066">
        <v>9555</v>
      </c>
      <c r="E14066">
        <v>0.150224</v>
      </c>
    </row>
    <row r="14067" spans="1:5" x14ac:dyDescent="0.25">
      <c r="A14067" t="s">
        <v>14069</v>
      </c>
      <c r="B14067" t="s">
        <v>11361</v>
      </c>
      <c r="C14067">
        <v>27197719</v>
      </c>
      <c r="D14067">
        <v>9681</v>
      </c>
      <c r="E14067">
        <v>0.16316</v>
      </c>
    </row>
    <row r="14068" spans="1:5" x14ac:dyDescent="0.25">
      <c r="A14068" t="s">
        <v>14070</v>
      </c>
      <c r="B14068" t="s">
        <v>11361</v>
      </c>
      <c r="C14068">
        <v>27207720</v>
      </c>
      <c r="D14068">
        <v>9844</v>
      </c>
      <c r="E14068">
        <v>0.25262899999999999</v>
      </c>
    </row>
    <row r="14069" spans="1:5" x14ac:dyDescent="0.25">
      <c r="A14069" t="s">
        <v>14071</v>
      </c>
      <c r="B14069" t="s">
        <v>11361</v>
      </c>
      <c r="C14069">
        <v>27217721</v>
      </c>
      <c r="D14069">
        <v>9884</v>
      </c>
      <c r="E14069">
        <v>0.30818000000000001</v>
      </c>
    </row>
    <row r="14070" spans="1:5" x14ac:dyDescent="0.25">
      <c r="A14070" t="s">
        <v>14072</v>
      </c>
      <c r="B14070" t="s">
        <v>11361</v>
      </c>
      <c r="C14070">
        <v>27227722</v>
      </c>
      <c r="D14070">
        <v>9896</v>
      </c>
      <c r="E14070">
        <v>0.22081300000000001</v>
      </c>
    </row>
    <row r="14071" spans="1:5" x14ac:dyDescent="0.25">
      <c r="A14071" t="s">
        <v>14073</v>
      </c>
      <c r="B14071" t="s">
        <v>11361</v>
      </c>
      <c r="C14071">
        <v>27237723</v>
      </c>
      <c r="D14071">
        <v>9843</v>
      </c>
      <c r="E14071">
        <v>0.30504999999999999</v>
      </c>
    </row>
    <row r="14072" spans="1:5" x14ac:dyDescent="0.25">
      <c r="A14072" t="s">
        <v>14074</v>
      </c>
      <c r="B14072" t="s">
        <v>11361</v>
      </c>
      <c r="C14072">
        <v>27247724</v>
      </c>
      <c r="D14072">
        <v>9878</v>
      </c>
      <c r="E14072">
        <v>0.19078000000000001</v>
      </c>
    </row>
    <row r="14073" spans="1:5" x14ac:dyDescent="0.25">
      <c r="A14073" t="s">
        <v>14075</v>
      </c>
      <c r="B14073" t="s">
        <v>11361</v>
      </c>
      <c r="C14073">
        <v>27257725</v>
      </c>
      <c r="D14073">
        <v>9726</v>
      </c>
      <c r="E14073">
        <v>0.18804799999999999</v>
      </c>
    </row>
    <row r="14074" spans="1:5" x14ac:dyDescent="0.25">
      <c r="A14074" t="s">
        <v>14076</v>
      </c>
      <c r="B14074" t="s">
        <v>11361</v>
      </c>
      <c r="C14074">
        <v>27267726</v>
      </c>
      <c r="D14074">
        <v>9679</v>
      </c>
      <c r="E14074">
        <v>0.233399</v>
      </c>
    </row>
    <row r="14075" spans="1:5" x14ac:dyDescent="0.25">
      <c r="A14075" t="s">
        <v>14077</v>
      </c>
      <c r="B14075" t="s">
        <v>11361</v>
      </c>
      <c r="C14075">
        <v>27277727</v>
      </c>
      <c r="D14075">
        <v>9023</v>
      </c>
      <c r="E14075">
        <v>0.233296</v>
      </c>
    </row>
    <row r="14076" spans="1:5" x14ac:dyDescent="0.25">
      <c r="A14076" t="s">
        <v>14078</v>
      </c>
      <c r="B14076" t="s">
        <v>11361</v>
      </c>
      <c r="C14076">
        <v>27287728</v>
      </c>
      <c r="D14076">
        <v>9915</v>
      </c>
      <c r="E14076">
        <v>0.12792700000000001</v>
      </c>
    </row>
    <row r="14077" spans="1:5" x14ac:dyDescent="0.25">
      <c r="A14077" t="s">
        <v>14079</v>
      </c>
      <c r="B14077" t="s">
        <v>11361</v>
      </c>
      <c r="C14077">
        <v>27297729</v>
      </c>
      <c r="D14077">
        <v>9755</v>
      </c>
      <c r="E14077">
        <v>0.15406400000000001</v>
      </c>
    </row>
    <row r="14078" spans="1:5" x14ac:dyDescent="0.25">
      <c r="A14078" t="s">
        <v>14080</v>
      </c>
      <c r="B14078" t="s">
        <v>11361</v>
      </c>
      <c r="C14078">
        <v>27307730</v>
      </c>
      <c r="D14078">
        <v>9799</v>
      </c>
      <c r="E14078">
        <v>0.24928800000000001</v>
      </c>
    </row>
    <row r="14079" spans="1:5" x14ac:dyDescent="0.25">
      <c r="A14079" t="s">
        <v>14081</v>
      </c>
      <c r="B14079" t="s">
        <v>11361</v>
      </c>
      <c r="C14079">
        <v>27317731</v>
      </c>
      <c r="D14079">
        <v>9912</v>
      </c>
      <c r="E14079">
        <v>0.175734</v>
      </c>
    </row>
    <row r="14080" spans="1:5" x14ac:dyDescent="0.25">
      <c r="A14080" t="s">
        <v>14082</v>
      </c>
      <c r="B14080" t="s">
        <v>11361</v>
      </c>
      <c r="C14080">
        <v>27327732</v>
      </c>
      <c r="D14080">
        <v>9370</v>
      </c>
      <c r="E14080">
        <v>0.22574900000000001</v>
      </c>
    </row>
    <row r="14081" spans="1:5" x14ac:dyDescent="0.25">
      <c r="A14081" t="s">
        <v>14083</v>
      </c>
      <c r="B14081" t="s">
        <v>11361</v>
      </c>
      <c r="C14081">
        <v>27337733</v>
      </c>
      <c r="D14081">
        <v>9730</v>
      </c>
      <c r="E14081">
        <v>0.25998599999999999</v>
      </c>
    </row>
    <row r="14082" spans="1:5" x14ac:dyDescent="0.25">
      <c r="A14082" t="s">
        <v>14084</v>
      </c>
      <c r="B14082" t="s">
        <v>11361</v>
      </c>
      <c r="C14082">
        <v>27347734</v>
      </c>
      <c r="D14082">
        <v>9759</v>
      </c>
      <c r="E14082">
        <v>0.195803</v>
      </c>
    </row>
    <row r="14083" spans="1:5" x14ac:dyDescent="0.25">
      <c r="A14083" t="s">
        <v>14085</v>
      </c>
      <c r="B14083" t="s">
        <v>11361</v>
      </c>
      <c r="C14083">
        <v>27357735</v>
      </c>
      <c r="D14083">
        <v>9936</v>
      </c>
      <c r="E14083">
        <v>0.23980899999999999</v>
      </c>
    </row>
    <row r="14084" spans="1:5" x14ac:dyDescent="0.25">
      <c r="A14084" t="s">
        <v>14086</v>
      </c>
      <c r="B14084" t="s">
        <v>11361</v>
      </c>
      <c r="C14084">
        <v>27367736</v>
      </c>
      <c r="D14084">
        <v>9904</v>
      </c>
      <c r="E14084">
        <v>0.13384199999999999</v>
      </c>
    </row>
    <row r="14085" spans="1:5" x14ac:dyDescent="0.25">
      <c r="A14085" t="s">
        <v>14087</v>
      </c>
      <c r="B14085" t="s">
        <v>11361</v>
      </c>
      <c r="C14085">
        <v>27377737</v>
      </c>
      <c r="D14085">
        <v>9644</v>
      </c>
      <c r="E14085">
        <v>0.238985</v>
      </c>
    </row>
    <row r="14086" spans="1:5" x14ac:dyDescent="0.25">
      <c r="A14086" t="s">
        <v>14088</v>
      </c>
      <c r="B14086" t="s">
        <v>11361</v>
      </c>
      <c r="C14086">
        <v>27387738</v>
      </c>
      <c r="D14086">
        <v>9886</v>
      </c>
      <c r="E14086">
        <v>0.17768400000000001</v>
      </c>
    </row>
    <row r="14087" spans="1:5" x14ac:dyDescent="0.25">
      <c r="A14087" t="s">
        <v>14089</v>
      </c>
      <c r="B14087" t="s">
        <v>11361</v>
      </c>
      <c r="C14087">
        <v>27397739</v>
      </c>
      <c r="D14087">
        <v>9875</v>
      </c>
      <c r="E14087">
        <v>0.161472</v>
      </c>
    </row>
    <row r="14088" spans="1:5" x14ac:dyDescent="0.25">
      <c r="A14088" t="s">
        <v>14090</v>
      </c>
      <c r="B14088" t="s">
        <v>11361</v>
      </c>
      <c r="C14088">
        <v>27407740</v>
      </c>
      <c r="D14088">
        <v>9708</v>
      </c>
      <c r="E14088">
        <v>0.13256799999999999</v>
      </c>
    </row>
    <row r="14089" spans="1:5" x14ac:dyDescent="0.25">
      <c r="A14089" t="s">
        <v>14091</v>
      </c>
      <c r="B14089" t="s">
        <v>11361</v>
      </c>
      <c r="C14089">
        <v>27417741</v>
      </c>
      <c r="D14089">
        <v>9818</v>
      </c>
      <c r="E14089">
        <v>0.17413699999999999</v>
      </c>
    </row>
    <row r="14090" spans="1:5" x14ac:dyDescent="0.25">
      <c r="A14090" t="s">
        <v>14092</v>
      </c>
      <c r="B14090" t="s">
        <v>11361</v>
      </c>
      <c r="C14090">
        <v>27427742</v>
      </c>
      <c r="D14090">
        <v>9394</v>
      </c>
      <c r="E14090">
        <v>0.18798000000000001</v>
      </c>
    </row>
    <row r="14091" spans="1:5" x14ac:dyDescent="0.25">
      <c r="A14091" t="s">
        <v>14093</v>
      </c>
      <c r="B14091" t="s">
        <v>11361</v>
      </c>
      <c r="C14091">
        <v>27437743</v>
      </c>
      <c r="D14091">
        <v>9914</v>
      </c>
      <c r="E14091">
        <v>0.21657699999999999</v>
      </c>
    </row>
    <row r="14092" spans="1:5" x14ac:dyDescent="0.25">
      <c r="A14092" t="s">
        <v>14094</v>
      </c>
      <c r="B14092" t="s">
        <v>11361</v>
      </c>
      <c r="C14092">
        <v>27447744</v>
      </c>
      <c r="D14092">
        <v>9385</v>
      </c>
      <c r="E14092">
        <v>0.19655500000000001</v>
      </c>
    </row>
    <row r="14093" spans="1:5" x14ac:dyDescent="0.25">
      <c r="A14093" t="s">
        <v>14095</v>
      </c>
      <c r="B14093" t="s">
        <v>11361</v>
      </c>
      <c r="C14093">
        <v>27457745</v>
      </c>
      <c r="D14093">
        <v>9953</v>
      </c>
      <c r="E14093">
        <v>0.19094800000000001</v>
      </c>
    </row>
    <row r="14094" spans="1:5" x14ac:dyDescent="0.25">
      <c r="A14094" t="s">
        <v>14096</v>
      </c>
      <c r="B14094" t="s">
        <v>11361</v>
      </c>
      <c r="C14094">
        <v>27467746</v>
      </c>
      <c r="D14094">
        <v>9821</v>
      </c>
      <c r="E14094">
        <v>0.24785499999999999</v>
      </c>
    </row>
    <row r="14095" spans="1:5" x14ac:dyDescent="0.25">
      <c r="A14095" t="s">
        <v>14097</v>
      </c>
      <c r="B14095" t="s">
        <v>11361</v>
      </c>
      <c r="C14095">
        <v>27477747</v>
      </c>
      <c r="D14095">
        <v>9776</v>
      </c>
      <c r="E14095">
        <v>0.223584</v>
      </c>
    </row>
    <row r="14096" spans="1:5" x14ac:dyDescent="0.25">
      <c r="A14096" t="s">
        <v>14098</v>
      </c>
      <c r="B14096" t="s">
        <v>11361</v>
      </c>
      <c r="C14096">
        <v>27487748</v>
      </c>
      <c r="D14096">
        <v>9922</v>
      </c>
      <c r="E14096">
        <v>0.30842000000000003</v>
      </c>
    </row>
    <row r="14097" spans="1:5" x14ac:dyDescent="0.25">
      <c r="A14097" t="s">
        <v>14099</v>
      </c>
      <c r="B14097" t="s">
        <v>11361</v>
      </c>
      <c r="C14097">
        <v>27497749</v>
      </c>
      <c r="D14097">
        <v>9842</v>
      </c>
      <c r="E14097">
        <v>0.29338700000000001</v>
      </c>
    </row>
    <row r="14098" spans="1:5" x14ac:dyDescent="0.25">
      <c r="A14098" t="s">
        <v>14100</v>
      </c>
      <c r="B14098" t="s">
        <v>11361</v>
      </c>
      <c r="C14098">
        <v>27507750</v>
      </c>
      <c r="D14098">
        <v>9823</v>
      </c>
      <c r="E14098">
        <v>0.30940800000000002</v>
      </c>
    </row>
    <row r="14099" spans="1:5" x14ac:dyDescent="0.25">
      <c r="A14099" t="s">
        <v>14101</v>
      </c>
      <c r="B14099" t="s">
        <v>11361</v>
      </c>
      <c r="C14099">
        <v>27517751</v>
      </c>
      <c r="D14099">
        <v>9762</v>
      </c>
      <c r="E14099">
        <v>0.18833800000000001</v>
      </c>
    </row>
    <row r="14100" spans="1:5" x14ac:dyDescent="0.25">
      <c r="A14100" t="s">
        <v>14102</v>
      </c>
      <c r="B14100" t="s">
        <v>11361</v>
      </c>
      <c r="C14100">
        <v>27527752</v>
      </c>
      <c r="D14100">
        <v>9820</v>
      </c>
      <c r="E14100">
        <v>0.17829</v>
      </c>
    </row>
    <row r="14101" spans="1:5" x14ac:dyDescent="0.25">
      <c r="A14101" t="s">
        <v>14103</v>
      </c>
      <c r="B14101" t="s">
        <v>11361</v>
      </c>
      <c r="C14101">
        <v>27537753</v>
      </c>
      <c r="D14101">
        <v>9857</v>
      </c>
      <c r="E14101">
        <v>0.27956399999999998</v>
      </c>
    </row>
    <row r="14102" spans="1:5" x14ac:dyDescent="0.25">
      <c r="A14102" t="s">
        <v>14104</v>
      </c>
      <c r="B14102" t="s">
        <v>11361</v>
      </c>
      <c r="C14102">
        <v>27547754</v>
      </c>
      <c r="D14102">
        <v>9889</v>
      </c>
      <c r="E14102">
        <v>0.233569</v>
      </c>
    </row>
    <row r="14103" spans="1:5" x14ac:dyDescent="0.25">
      <c r="A14103" t="s">
        <v>14105</v>
      </c>
      <c r="B14103" t="s">
        <v>11361</v>
      </c>
      <c r="C14103">
        <v>27557755</v>
      </c>
      <c r="D14103">
        <v>9887</v>
      </c>
      <c r="E14103">
        <v>0.27408199999999999</v>
      </c>
    </row>
    <row r="14104" spans="1:5" x14ac:dyDescent="0.25">
      <c r="A14104" t="s">
        <v>14106</v>
      </c>
      <c r="B14104" t="s">
        <v>11361</v>
      </c>
      <c r="C14104">
        <v>27567756</v>
      </c>
      <c r="D14104">
        <v>9929</v>
      </c>
      <c r="E14104">
        <v>0.24449000000000001</v>
      </c>
    </row>
    <row r="14105" spans="1:5" x14ac:dyDescent="0.25">
      <c r="A14105" t="s">
        <v>14107</v>
      </c>
      <c r="B14105" t="s">
        <v>11361</v>
      </c>
      <c r="C14105">
        <v>27577757</v>
      </c>
      <c r="D14105">
        <v>9886</v>
      </c>
      <c r="E14105">
        <v>0.29449900000000001</v>
      </c>
    </row>
    <row r="14106" spans="1:5" x14ac:dyDescent="0.25">
      <c r="A14106" t="s">
        <v>14108</v>
      </c>
      <c r="B14106" t="s">
        <v>11361</v>
      </c>
      <c r="C14106">
        <v>27587758</v>
      </c>
      <c r="D14106">
        <v>9910</v>
      </c>
      <c r="E14106">
        <v>0.2298</v>
      </c>
    </row>
    <row r="14107" spans="1:5" x14ac:dyDescent="0.25">
      <c r="A14107" t="s">
        <v>14109</v>
      </c>
      <c r="B14107" t="s">
        <v>11361</v>
      </c>
      <c r="C14107">
        <v>27597759</v>
      </c>
      <c r="D14107">
        <v>9758</v>
      </c>
      <c r="E14107">
        <v>0.27815800000000002</v>
      </c>
    </row>
    <row r="14108" spans="1:5" x14ac:dyDescent="0.25">
      <c r="A14108" t="s">
        <v>14110</v>
      </c>
      <c r="B14108" t="s">
        <v>11361</v>
      </c>
      <c r="C14108">
        <v>27607760</v>
      </c>
      <c r="D14108">
        <v>9744</v>
      </c>
      <c r="E14108">
        <v>0.24395500000000001</v>
      </c>
    </row>
    <row r="14109" spans="1:5" x14ac:dyDescent="0.25">
      <c r="A14109" t="s">
        <v>14111</v>
      </c>
      <c r="B14109" t="s">
        <v>11361</v>
      </c>
      <c r="C14109">
        <v>27617761</v>
      </c>
      <c r="D14109">
        <v>9276</v>
      </c>
      <c r="E14109">
        <v>0.258135</v>
      </c>
    </row>
    <row r="14110" spans="1:5" x14ac:dyDescent="0.25">
      <c r="A14110" t="s">
        <v>14112</v>
      </c>
      <c r="B14110" t="s">
        <v>11361</v>
      </c>
      <c r="C14110">
        <v>27627762</v>
      </c>
      <c r="D14110">
        <v>9884</v>
      </c>
      <c r="E14110">
        <v>0.25693700000000003</v>
      </c>
    </row>
    <row r="14111" spans="1:5" x14ac:dyDescent="0.25">
      <c r="A14111" t="s">
        <v>14113</v>
      </c>
      <c r="B14111" t="s">
        <v>11361</v>
      </c>
      <c r="C14111">
        <v>27637763</v>
      </c>
      <c r="D14111">
        <v>9862</v>
      </c>
      <c r="E14111">
        <v>0.23869799999999999</v>
      </c>
    </row>
    <row r="14112" spans="1:5" x14ac:dyDescent="0.25">
      <c r="A14112" t="s">
        <v>14114</v>
      </c>
      <c r="B14112" t="s">
        <v>11361</v>
      </c>
      <c r="C14112">
        <v>27647764</v>
      </c>
      <c r="D14112">
        <v>9831</v>
      </c>
      <c r="E14112">
        <v>0.24701999999999999</v>
      </c>
    </row>
    <row r="14113" spans="1:5" x14ac:dyDescent="0.25">
      <c r="A14113" t="s">
        <v>14115</v>
      </c>
      <c r="B14113" t="s">
        <v>11361</v>
      </c>
      <c r="C14113">
        <v>27657765</v>
      </c>
      <c r="D14113">
        <v>9879</v>
      </c>
      <c r="E14113">
        <v>0.34577000000000002</v>
      </c>
    </row>
    <row r="14114" spans="1:5" x14ac:dyDescent="0.25">
      <c r="A14114" t="s">
        <v>14116</v>
      </c>
      <c r="B14114" t="s">
        <v>11361</v>
      </c>
      <c r="C14114">
        <v>27667766</v>
      </c>
      <c r="D14114">
        <v>9929</v>
      </c>
      <c r="E14114">
        <v>0.25926399999999999</v>
      </c>
    </row>
    <row r="14115" spans="1:5" x14ac:dyDescent="0.25">
      <c r="A14115" t="s">
        <v>14117</v>
      </c>
      <c r="B14115" t="s">
        <v>11361</v>
      </c>
      <c r="C14115">
        <v>27677767</v>
      </c>
      <c r="D14115">
        <v>9764</v>
      </c>
      <c r="E14115">
        <v>0.31820599999999999</v>
      </c>
    </row>
    <row r="14116" spans="1:5" x14ac:dyDescent="0.25">
      <c r="A14116" t="s">
        <v>14118</v>
      </c>
      <c r="B14116" t="s">
        <v>11361</v>
      </c>
      <c r="C14116">
        <v>27687768</v>
      </c>
      <c r="D14116">
        <v>9927</v>
      </c>
      <c r="E14116">
        <v>0.33904200000000001</v>
      </c>
    </row>
    <row r="14117" spans="1:5" x14ac:dyDescent="0.25">
      <c r="A14117" t="s">
        <v>14119</v>
      </c>
      <c r="B14117" t="s">
        <v>11361</v>
      </c>
      <c r="C14117">
        <v>27697769</v>
      </c>
      <c r="D14117">
        <v>9906</v>
      </c>
      <c r="E14117">
        <v>0.243454</v>
      </c>
    </row>
    <row r="14118" spans="1:5" x14ac:dyDescent="0.25">
      <c r="A14118" t="s">
        <v>14120</v>
      </c>
      <c r="B14118" t="s">
        <v>11361</v>
      </c>
      <c r="C14118">
        <v>27707770</v>
      </c>
      <c r="D14118">
        <v>9607</v>
      </c>
      <c r="E14118">
        <v>0.166186</v>
      </c>
    </row>
    <row r="14119" spans="1:5" x14ac:dyDescent="0.25">
      <c r="A14119" t="s">
        <v>14121</v>
      </c>
      <c r="B14119" t="s">
        <v>11361</v>
      </c>
      <c r="C14119">
        <v>27717771</v>
      </c>
      <c r="D14119">
        <v>9805</v>
      </c>
      <c r="E14119">
        <v>0.170094</v>
      </c>
    </row>
    <row r="14120" spans="1:5" x14ac:dyDescent="0.25">
      <c r="A14120" t="s">
        <v>14122</v>
      </c>
      <c r="B14120" t="s">
        <v>11361</v>
      </c>
      <c r="C14120">
        <v>27727772</v>
      </c>
      <c r="D14120">
        <v>9901</v>
      </c>
      <c r="E14120">
        <v>0.17810500000000001</v>
      </c>
    </row>
    <row r="14121" spans="1:5" x14ac:dyDescent="0.25">
      <c r="A14121" t="s">
        <v>14123</v>
      </c>
      <c r="B14121" t="s">
        <v>11361</v>
      </c>
      <c r="C14121">
        <v>27737773</v>
      </c>
      <c r="D14121">
        <v>9823</v>
      </c>
      <c r="E14121">
        <v>0.20388899999999999</v>
      </c>
    </row>
    <row r="14122" spans="1:5" x14ac:dyDescent="0.25">
      <c r="A14122" t="s">
        <v>14124</v>
      </c>
      <c r="B14122" t="s">
        <v>11361</v>
      </c>
      <c r="C14122">
        <v>27747774</v>
      </c>
      <c r="D14122">
        <v>9863</v>
      </c>
      <c r="E14122">
        <v>0.18862400000000001</v>
      </c>
    </row>
    <row r="14123" spans="1:5" x14ac:dyDescent="0.25">
      <c r="A14123" t="s">
        <v>14125</v>
      </c>
      <c r="B14123" t="s">
        <v>11361</v>
      </c>
      <c r="C14123">
        <v>27757775</v>
      </c>
      <c r="D14123">
        <v>9442</v>
      </c>
      <c r="E14123">
        <v>0.18568699999999999</v>
      </c>
    </row>
    <row r="14124" spans="1:5" x14ac:dyDescent="0.25">
      <c r="A14124" t="s">
        <v>14126</v>
      </c>
      <c r="B14124" t="s">
        <v>11361</v>
      </c>
      <c r="C14124">
        <v>27767776</v>
      </c>
      <c r="D14124">
        <v>9892</v>
      </c>
      <c r="E14124">
        <v>0.21213199999999999</v>
      </c>
    </row>
    <row r="14125" spans="1:5" x14ac:dyDescent="0.25">
      <c r="A14125" t="s">
        <v>14127</v>
      </c>
      <c r="B14125" t="s">
        <v>11361</v>
      </c>
      <c r="C14125">
        <v>27777777</v>
      </c>
      <c r="D14125">
        <v>9938</v>
      </c>
      <c r="E14125">
        <v>0.24027699999999999</v>
      </c>
    </row>
    <row r="14126" spans="1:5" x14ac:dyDescent="0.25">
      <c r="A14126" t="s">
        <v>14128</v>
      </c>
      <c r="B14126" t="s">
        <v>11361</v>
      </c>
      <c r="C14126">
        <v>27787778</v>
      </c>
      <c r="D14126">
        <v>9764</v>
      </c>
      <c r="E14126">
        <v>0.28961700000000001</v>
      </c>
    </row>
    <row r="14127" spans="1:5" x14ac:dyDescent="0.25">
      <c r="A14127" t="s">
        <v>14129</v>
      </c>
      <c r="B14127" t="s">
        <v>11361</v>
      </c>
      <c r="C14127">
        <v>27797779</v>
      </c>
      <c r="D14127">
        <v>9560</v>
      </c>
      <c r="E14127">
        <v>0.21926599999999999</v>
      </c>
    </row>
    <row r="14128" spans="1:5" x14ac:dyDescent="0.25">
      <c r="A14128" t="s">
        <v>14130</v>
      </c>
      <c r="B14128" t="s">
        <v>11361</v>
      </c>
      <c r="C14128">
        <v>27807780</v>
      </c>
      <c r="D14128">
        <v>9778</v>
      </c>
      <c r="E14128">
        <v>0.231707</v>
      </c>
    </row>
    <row r="14129" spans="1:5" x14ac:dyDescent="0.25">
      <c r="A14129" t="s">
        <v>14131</v>
      </c>
      <c r="B14129" t="s">
        <v>11361</v>
      </c>
      <c r="C14129">
        <v>27817781</v>
      </c>
      <c r="D14129">
        <v>9375</v>
      </c>
      <c r="E14129">
        <v>0.242785</v>
      </c>
    </row>
    <row r="14130" spans="1:5" x14ac:dyDescent="0.25">
      <c r="A14130" t="s">
        <v>14132</v>
      </c>
      <c r="B14130" t="s">
        <v>11361</v>
      </c>
      <c r="C14130">
        <v>27827782</v>
      </c>
      <c r="D14130">
        <v>9785</v>
      </c>
      <c r="E14130">
        <v>0.21171100000000001</v>
      </c>
    </row>
    <row r="14131" spans="1:5" x14ac:dyDescent="0.25">
      <c r="A14131" t="s">
        <v>14133</v>
      </c>
      <c r="B14131" t="s">
        <v>11361</v>
      </c>
      <c r="C14131">
        <v>27837783</v>
      </c>
      <c r="D14131">
        <v>9618</v>
      </c>
      <c r="E14131">
        <v>0.14982000000000001</v>
      </c>
    </row>
    <row r="14132" spans="1:5" x14ac:dyDescent="0.25">
      <c r="A14132" t="s">
        <v>14134</v>
      </c>
      <c r="B14132" t="s">
        <v>11361</v>
      </c>
      <c r="C14132">
        <v>27847784</v>
      </c>
      <c r="D14132">
        <v>9792</v>
      </c>
      <c r="E14132">
        <v>0.228355</v>
      </c>
    </row>
    <row r="14133" spans="1:5" x14ac:dyDescent="0.25">
      <c r="A14133" t="s">
        <v>14135</v>
      </c>
      <c r="B14133" t="s">
        <v>11361</v>
      </c>
      <c r="C14133">
        <v>27857785</v>
      </c>
      <c r="D14133">
        <v>9899</v>
      </c>
      <c r="E14133">
        <v>0.35777100000000001</v>
      </c>
    </row>
    <row r="14134" spans="1:5" x14ac:dyDescent="0.25">
      <c r="A14134" t="s">
        <v>14136</v>
      </c>
      <c r="B14134" t="s">
        <v>11361</v>
      </c>
      <c r="C14134">
        <v>27867786</v>
      </c>
      <c r="D14134">
        <v>9653</v>
      </c>
      <c r="E14134">
        <v>0.31490800000000002</v>
      </c>
    </row>
    <row r="14135" spans="1:5" x14ac:dyDescent="0.25">
      <c r="A14135" t="s">
        <v>14137</v>
      </c>
      <c r="B14135" t="s">
        <v>11361</v>
      </c>
      <c r="C14135">
        <v>27877787</v>
      </c>
      <c r="D14135">
        <v>9789</v>
      </c>
      <c r="E14135">
        <v>0.27218300000000001</v>
      </c>
    </row>
    <row r="14136" spans="1:5" x14ac:dyDescent="0.25">
      <c r="A14136" t="s">
        <v>14138</v>
      </c>
      <c r="B14136" t="s">
        <v>11361</v>
      </c>
      <c r="C14136">
        <v>27887788</v>
      </c>
      <c r="D14136">
        <v>9189</v>
      </c>
      <c r="E14136">
        <v>0.28909800000000002</v>
      </c>
    </row>
    <row r="14137" spans="1:5" x14ac:dyDescent="0.25">
      <c r="A14137" t="s">
        <v>14139</v>
      </c>
      <c r="B14137" t="s">
        <v>11361</v>
      </c>
      <c r="C14137">
        <v>27897789</v>
      </c>
      <c r="D14137">
        <v>9856</v>
      </c>
      <c r="E14137">
        <v>0.30528899999999998</v>
      </c>
    </row>
    <row r="14138" spans="1:5" x14ac:dyDescent="0.25">
      <c r="A14138" t="s">
        <v>14140</v>
      </c>
      <c r="B14138" t="s">
        <v>11361</v>
      </c>
      <c r="C14138">
        <v>27907790</v>
      </c>
      <c r="D14138">
        <v>9917</v>
      </c>
      <c r="E14138">
        <v>0.25251800000000002</v>
      </c>
    </row>
    <row r="14139" spans="1:5" x14ac:dyDescent="0.25">
      <c r="A14139" t="s">
        <v>14141</v>
      </c>
      <c r="B14139" t="s">
        <v>11361</v>
      </c>
      <c r="C14139">
        <v>27917791</v>
      </c>
      <c r="D14139">
        <v>9915</v>
      </c>
      <c r="E14139">
        <v>0.183475</v>
      </c>
    </row>
    <row r="14140" spans="1:5" x14ac:dyDescent="0.25">
      <c r="A14140" t="s">
        <v>14142</v>
      </c>
      <c r="B14140" t="s">
        <v>11361</v>
      </c>
      <c r="C14140">
        <v>27927792</v>
      </c>
      <c r="D14140">
        <v>9800</v>
      </c>
      <c r="E14140">
        <v>0.30429800000000001</v>
      </c>
    </row>
    <row r="14141" spans="1:5" x14ac:dyDescent="0.25">
      <c r="A14141" t="s">
        <v>14143</v>
      </c>
      <c r="B14141" t="s">
        <v>11361</v>
      </c>
      <c r="C14141">
        <v>27937793</v>
      </c>
      <c r="D14141">
        <v>9916</v>
      </c>
      <c r="E14141">
        <v>0.31301800000000002</v>
      </c>
    </row>
    <row r="14142" spans="1:5" x14ac:dyDescent="0.25">
      <c r="A14142" t="s">
        <v>14144</v>
      </c>
      <c r="B14142" t="s">
        <v>11361</v>
      </c>
      <c r="C14142">
        <v>27947794</v>
      </c>
      <c r="D14142">
        <v>9817</v>
      </c>
      <c r="E14142">
        <v>0.259988</v>
      </c>
    </row>
    <row r="14143" spans="1:5" x14ac:dyDescent="0.25">
      <c r="A14143" t="s">
        <v>14145</v>
      </c>
      <c r="B14143" t="s">
        <v>11361</v>
      </c>
      <c r="C14143">
        <v>27957795</v>
      </c>
      <c r="D14143">
        <v>9275</v>
      </c>
      <c r="E14143">
        <v>0.22741400000000001</v>
      </c>
    </row>
    <row r="14144" spans="1:5" x14ac:dyDescent="0.25">
      <c r="A14144" t="s">
        <v>14146</v>
      </c>
      <c r="B14144" t="s">
        <v>11361</v>
      </c>
      <c r="C14144">
        <v>27967796</v>
      </c>
      <c r="D14144">
        <v>9657</v>
      </c>
      <c r="E14144">
        <v>0.26718799999999998</v>
      </c>
    </row>
    <row r="14145" spans="1:5" x14ac:dyDescent="0.25">
      <c r="A14145" t="s">
        <v>14147</v>
      </c>
      <c r="B14145" t="s">
        <v>11361</v>
      </c>
      <c r="C14145">
        <v>27977797</v>
      </c>
      <c r="D14145">
        <v>9810</v>
      </c>
      <c r="E14145">
        <v>0.26307799999999998</v>
      </c>
    </row>
    <row r="14146" spans="1:5" x14ac:dyDescent="0.25">
      <c r="A14146" t="s">
        <v>14148</v>
      </c>
      <c r="B14146" t="s">
        <v>11361</v>
      </c>
      <c r="C14146">
        <v>27987798</v>
      </c>
      <c r="D14146">
        <v>9911</v>
      </c>
      <c r="E14146">
        <v>0.42941699999999999</v>
      </c>
    </row>
    <row r="14147" spans="1:5" x14ac:dyDescent="0.25">
      <c r="A14147" t="s">
        <v>14149</v>
      </c>
      <c r="B14147" t="s">
        <v>11361</v>
      </c>
      <c r="C14147">
        <v>27997799</v>
      </c>
      <c r="D14147">
        <v>9967</v>
      </c>
      <c r="E14147">
        <v>0.47938199999999997</v>
      </c>
    </row>
    <row r="14148" spans="1:5" x14ac:dyDescent="0.25">
      <c r="A14148" t="s">
        <v>14150</v>
      </c>
      <c r="B14148" t="s">
        <v>11361</v>
      </c>
      <c r="C14148">
        <v>28007800</v>
      </c>
      <c r="D14148">
        <v>9956</v>
      </c>
      <c r="E14148">
        <v>0.39368599999999998</v>
      </c>
    </row>
    <row r="14149" spans="1:5" x14ac:dyDescent="0.25">
      <c r="A14149" t="s">
        <v>14151</v>
      </c>
      <c r="B14149" t="s">
        <v>11361</v>
      </c>
      <c r="C14149">
        <v>28017801</v>
      </c>
      <c r="D14149">
        <v>9806</v>
      </c>
      <c r="E14149">
        <v>0.284192</v>
      </c>
    </row>
    <row r="14150" spans="1:5" x14ac:dyDescent="0.25">
      <c r="A14150" t="s">
        <v>14152</v>
      </c>
      <c r="B14150" t="s">
        <v>11361</v>
      </c>
      <c r="C14150">
        <v>28027802</v>
      </c>
      <c r="D14150">
        <v>9773</v>
      </c>
      <c r="E14150">
        <v>0.34166000000000002</v>
      </c>
    </row>
    <row r="14151" spans="1:5" x14ac:dyDescent="0.25">
      <c r="A14151" t="s">
        <v>14153</v>
      </c>
      <c r="B14151" t="s">
        <v>11361</v>
      </c>
      <c r="C14151">
        <v>28037803</v>
      </c>
      <c r="D14151">
        <v>9910</v>
      </c>
      <c r="E14151">
        <v>0.31035200000000002</v>
      </c>
    </row>
    <row r="14152" spans="1:5" x14ac:dyDescent="0.25">
      <c r="A14152" t="s">
        <v>14154</v>
      </c>
      <c r="B14152" t="s">
        <v>11361</v>
      </c>
      <c r="C14152">
        <v>28047804</v>
      </c>
      <c r="D14152">
        <v>9771</v>
      </c>
      <c r="E14152">
        <v>0.323764</v>
      </c>
    </row>
    <row r="14153" spans="1:5" x14ac:dyDescent="0.25">
      <c r="A14153" t="s">
        <v>14155</v>
      </c>
      <c r="B14153" t="s">
        <v>11361</v>
      </c>
      <c r="C14153">
        <v>28057805</v>
      </c>
      <c r="D14153">
        <v>9918</v>
      </c>
      <c r="E14153">
        <v>0.21766099999999999</v>
      </c>
    </row>
    <row r="14154" spans="1:5" x14ac:dyDescent="0.25">
      <c r="A14154" t="s">
        <v>14156</v>
      </c>
      <c r="B14154" t="s">
        <v>11361</v>
      </c>
      <c r="C14154">
        <v>28067806</v>
      </c>
      <c r="D14154">
        <v>9853</v>
      </c>
      <c r="E14154">
        <v>0.19716500000000001</v>
      </c>
    </row>
    <row r="14155" spans="1:5" x14ac:dyDescent="0.25">
      <c r="A14155" t="s">
        <v>14157</v>
      </c>
      <c r="B14155" t="s">
        <v>11361</v>
      </c>
      <c r="C14155">
        <v>28077807</v>
      </c>
      <c r="D14155">
        <v>9936</v>
      </c>
      <c r="E14155">
        <v>0.17847099999999999</v>
      </c>
    </row>
    <row r="14156" spans="1:5" x14ac:dyDescent="0.25">
      <c r="A14156" t="s">
        <v>14158</v>
      </c>
      <c r="B14156" t="s">
        <v>11361</v>
      </c>
      <c r="C14156">
        <v>28087808</v>
      </c>
      <c r="D14156">
        <v>9868</v>
      </c>
      <c r="E14156">
        <v>0.21398400000000001</v>
      </c>
    </row>
    <row r="14157" spans="1:5" x14ac:dyDescent="0.25">
      <c r="A14157" t="s">
        <v>14159</v>
      </c>
      <c r="B14157" t="s">
        <v>11361</v>
      </c>
      <c r="C14157">
        <v>28097809</v>
      </c>
      <c r="D14157">
        <v>9913</v>
      </c>
      <c r="E14157">
        <v>0.12377100000000001</v>
      </c>
    </row>
    <row r="14158" spans="1:5" x14ac:dyDescent="0.25">
      <c r="A14158" t="s">
        <v>14160</v>
      </c>
      <c r="B14158" t="s">
        <v>11361</v>
      </c>
      <c r="C14158">
        <v>28107810</v>
      </c>
      <c r="D14158">
        <v>9877</v>
      </c>
      <c r="E14158">
        <v>0.23882200000000001</v>
      </c>
    </row>
    <row r="14159" spans="1:5" x14ac:dyDescent="0.25">
      <c r="A14159" t="s">
        <v>14161</v>
      </c>
      <c r="B14159" t="s">
        <v>11361</v>
      </c>
      <c r="C14159">
        <v>28117811</v>
      </c>
      <c r="D14159">
        <v>9916</v>
      </c>
      <c r="E14159">
        <v>0.30067300000000002</v>
      </c>
    </row>
    <row r="14160" spans="1:5" x14ac:dyDescent="0.25">
      <c r="A14160" t="s">
        <v>14162</v>
      </c>
      <c r="B14160" t="s">
        <v>11361</v>
      </c>
      <c r="C14160">
        <v>28127812</v>
      </c>
      <c r="D14160">
        <v>9876</v>
      </c>
      <c r="E14160">
        <v>0.25589600000000001</v>
      </c>
    </row>
    <row r="14161" spans="1:5" x14ac:dyDescent="0.25">
      <c r="A14161" t="s">
        <v>14163</v>
      </c>
      <c r="B14161" t="s">
        <v>11361</v>
      </c>
      <c r="C14161">
        <v>28137813</v>
      </c>
      <c r="D14161">
        <v>9880</v>
      </c>
      <c r="E14161">
        <v>0.31252099999999999</v>
      </c>
    </row>
    <row r="14162" spans="1:5" x14ac:dyDescent="0.25">
      <c r="A14162" t="s">
        <v>14164</v>
      </c>
      <c r="B14162" t="s">
        <v>11361</v>
      </c>
      <c r="C14162">
        <v>28147814</v>
      </c>
      <c r="D14162">
        <v>9726</v>
      </c>
      <c r="E14162">
        <v>0.43815300000000001</v>
      </c>
    </row>
    <row r="14163" spans="1:5" x14ac:dyDescent="0.25">
      <c r="A14163" t="s">
        <v>14165</v>
      </c>
      <c r="B14163" t="s">
        <v>11361</v>
      </c>
      <c r="C14163">
        <v>28157815</v>
      </c>
      <c r="D14163">
        <v>9885</v>
      </c>
      <c r="E14163">
        <v>0.266849</v>
      </c>
    </row>
    <row r="14164" spans="1:5" x14ac:dyDescent="0.25">
      <c r="A14164" t="s">
        <v>14166</v>
      </c>
      <c r="B14164" t="s">
        <v>11361</v>
      </c>
      <c r="C14164">
        <v>28167816</v>
      </c>
      <c r="D14164">
        <v>9832</v>
      </c>
      <c r="E14164">
        <v>0.34596199999999999</v>
      </c>
    </row>
    <row r="14165" spans="1:5" x14ac:dyDescent="0.25">
      <c r="A14165" t="s">
        <v>14167</v>
      </c>
      <c r="B14165" t="s">
        <v>11361</v>
      </c>
      <c r="C14165">
        <v>28177817</v>
      </c>
      <c r="D14165">
        <v>9763</v>
      </c>
      <c r="E14165">
        <v>0.45475199999999999</v>
      </c>
    </row>
    <row r="14166" spans="1:5" x14ac:dyDescent="0.25">
      <c r="A14166" t="s">
        <v>14168</v>
      </c>
      <c r="B14166" t="s">
        <v>11361</v>
      </c>
      <c r="C14166">
        <v>28187818</v>
      </c>
      <c r="D14166">
        <v>9469</v>
      </c>
      <c r="E14166">
        <v>0.29067199999999999</v>
      </c>
    </row>
    <row r="14167" spans="1:5" x14ac:dyDescent="0.25">
      <c r="A14167" t="s">
        <v>14169</v>
      </c>
      <c r="B14167" t="s">
        <v>11361</v>
      </c>
      <c r="C14167">
        <v>28197819</v>
      </c>
      <c r="D14167">
        <v>9220</v>
      </c>
      <c r="E14167">
        <v>0.384629</v>
      </c>
    </row>
    <row r="14168" spans="1:5" x14ac:dyDescent="0.25">
      <c r="A14168" t="s">
        <v>14170</v>
      </c>
      <c r="B14168" t="s">
        <v>11361</v>
      </c>
      <c r="C14168">
        <v>28207820</v>
      </c>
      <c r="D14168">
        <v>9804</v>
      </c>
      <c r="E14168">
        <v>0.44827099999999998</v>
      </c>
    </row>
    <row r="14169" spans="1:5" x14ac:dyDescent="0.25">
      <c r="A14169" t="s">
        <v>14171</v>
      </c>
      <c r="B14169" t="s">
        <v>11361</v>
      </c>
      <c r="C14169">
        <v>28217821</v>
      </c>
      <c r="D14169">
        <v>9783</v>
      </c>
      <c r="E14169">
        <v>0.41987000000000002</v>
      </c>
    </row>
    <row r="14170" spans="1:5" x14ac:dyDescent="0.25">
      <c r="A14170" t="s">
        <v>14172</v>
      </c>
      <c r="B14170" t="s">
        <v>11361</v>
      </c>
      <c r="C14170">
        <v>28227822</v>
      </c>
      <c r="D14170">
        <v>9902</v>
      </c>
      <c r="E14170">
        <v>0.45337699999999997</v>
      </c>
    </row>
    <row r="14171" spans="1:5" x14ac:dyDescent="0.25">
      <c r="A14171" t="s">
        <v>14173</v>
      </c>
      <c r="B14171" t="s">
        <v>11361</v>
      </c>
      <c r="C14171">
        <v>28237823</v>
      </c>
      <c r="D14171">
        <v>9788</v>
      </c>
      <c r="E14171">
        <v>0.45758700000000002</v>
      </c>
    </row>
    <row r="14172" spans="1:5" x14ac:dyDescent="0.25">
      <c r="A14172" t="s">
        <v>14174</v>
      </c>
      <c r="B14172" t="s">
        <v>11361</v>
      </c>
      <c r="C14172">
        <v>28247824</v>
      </c>
      <c r="D14172">
        <v>9884</v>
      </c>
      <c r="E14172">
        <v>0.37704599999999999</v>
      </c>
    </row>
    <row r="14173" spans="1:5" x14ac:dyDescent="0.25">
      <c r="A14173" t="s">
        <v>14175</v>
      </c>
      <c r="B14173" t="s">
        <v>11361</v>
      </c>
      <c r="C14173">
        <v>28257825</v>
      </c>
      <c r="D14173">
        <v>9814</v>
      </c>
      <c r="E14173">
        <v>0.44526300000000002</v>
      </c>
    </row>
    <row r="14174" spans="1:5" x14ac:dyDescent="0.25">
      <c r="A14174" t="s">
        <v>14176</v>
      </c>
      <c r="B14174" t="s">
        <v>11361</v>
      </c>
      <c r="C14174">
        <v>28267826</v>
      </c>
      <c r="D14174">
        <v>9175</v>
      </c>
      <c r="E14174">
        <v>0.43459100000000001</v>
      </c>
    </row>
    <row r="14175" spans="1:5" x14ac:dyDescent="0.25">
      <c r="A14175" t="s">
        <v>14177</v>
      </c>
      <c r="B14175" t="s">
        <v>11361</v>
      </c>
      <c r="C14175">
        <v>28277827</v>
      </c>
      <c r="D14175">
        <v>9891</v>
      </c>
      <c r="E14175">
        <v>0.44100099999999998</v>
      </c>
    </row>
    <row r="14176" spans="1:5" x14ac:dyDescent="0.25">
      <c r="A14176" t="s">
        <v>14178</v>
      </c>
      <c r="B14176" t="s">
        <v>11361</v>
      </c>
      <c r="C14176">
        <v>28287828</v>
      </c>
      <c r="D14176">
        <v>9609</v>
      </c>
      <c r="E14176">
        <v>0.311894</v>
      </c>
    </row>
    <row r="14177" spans="1:5" x14ac:dyDescent="0.25">
      <c r="A14177" t="s">
        <v>14179</v>
      </c>
      <c r="B14177" t="s">
        <v>11361</v>
      </c>
      <c r="C14177">
        <v>28297829</v>
      </c>
      <c r="D14177">
        <v>9860</v>
      </c>
      <c r="E14177">
        <v>0.291327</v>
      </c>
    </row>
    <row r="14178" spans="1:5" x14ac:dyDescent="0.25">
      <c r="A14178" t="s">
        <v>14180</v>
      </c>
      <c r="B14178" t="s">
        <v>11361</v>
      </c>
      <c r="C14178">
        <v>28307830</v>
      </c>
      <c r="D14178">
        <v>7434</v>
      </c>
      <c r="E14178">
        <v>0.19272800000000001</v>
      </c>
    </row>
    <row r="14179" spans="1:5" x14ac:dyDescent="0.25">
      <c r="A14179" t="s">
        <v>14181</v>
      </c>
      <c r="B14179" t="s">
        <v>11361</v>
      </c>
      <c r="C14179">
        <v>28317831</v>
      </c>
      <c r="D14179">
        <v>9843</v>
      </c>
      <c r="E14179">
        <v>0.34911399999999998</v>
      </c>
    </row>
    <row r="14180" spans="1:5" x14ac:dyDescent="0.25">
      <c r="A14180" t="s">
        <v>14182</v>
      </c>
      <c r="B14180" t="s">
        <v>11361</v>
      </c>
      <c r="C14180">
        <v>28327832</v>
      </c>
      <c r="D14180">
        <v>9093</v>
      </c>
      <c r="E14180">
        <v>0.34606100000000001</v>
      </c>
    </row>
    <row r="14181" spans="1:5" x14ac:dyDescent="0.25">
      <c r="A14181" t="s">
        <v>14183</v>
      </c>
      <c r="B14181" t="s">
        <v>11361</v>
      </c>
      <c r="C14181">
        <v>28337833</v>
      </c>
      <c r="D14181">
        <v>9895</v>
      </c>
      <c r="E14181">
        <v>0.49792999999999998</v>
      </c>
    </row>
    <row r="14182" spans="1:5" x14ac:dyDescent="0.25">
      <c r="A14182" t="s">
        <v>14184</v>
      </c>
      <c r="B14182" t="s">
        <v>11361</v>
      </c>
      <c r="C14182">
        <v>28347834</v>
      </c>
      <c r="D14182">
        <v>9478</v>
      </c>
      <c r="E14182">
        <v>0.358877</v>
      </c>
    </row>
    <row r="14183" spans="1:5" x14ac:dyDescent="0.25">
      <c r="A14183" t="s">
        <v>14185</v>
      </c>
      <c r="B14183" t="s">
        <v>11361</v>
      </c>
      <c r="C14183">
        <v>28357835</v>
      </c>
      <c r="D14183">
        <v>9786</v>
      </c>
      <c r="E14183">
        <v>0.315162</v>
      </c>
    </row>
    <row r="14184" spans="1:5" x14ac:dyDescent="0.25">
      <c r="A14184" t="s">
        <v>14186</v>
      </c>
      <c r="B14184" t="s">
        <v>11361</v>
      </c>
      <c r="C14184">
        <v>28367836</v>
      </c>
      <c r="D14184">
        <v>9554</v>
      </c>
      <c r="E14184">
        <v>0.33213799999999999</v>
      </c>
    </row>
    <row r="14185" spans="1:5" x14ac:dyDescent="0.25">
      <c r="A14185" t="s">
        <v>14187</v>
      </c>
      <c r="B14185" t="s">
        <v>11361</v>
      </c>
      <c r="C14185">
        <v>28377837</v>
      </c>
      <c r="D14185">
        <v>9591</v>
      </c>
      <c r="E14185">
        <v>0.24712600000000001</v>
      </c>
    </row>
    <row r="14186" spans="1:5" x14ac:dyDescent="0.25">
      <c r="A14186" t="s">
        <v>14188</v>
      </c>
      <c r="B14186" t="s">
        <v>11361</v>
      </c>
      <c r="C14186">
        <v>28387838</v>
      </c>
      <c r="D14186">
        <v>9439</v>
      </c>
      <c r="E14186">
        <v>0.28966799999999998</v>
      </c>
    </row>
    <row r="14187" spans="1:5" x14ac:dyDescent="0.25">
      <c r="A14187" t="s">
        <v>14189</v>
      </c>
      <c r="B14187" t="s">
        <v>11361</v>
      </c>
      <c r="C14187">
        <v>28397839</v>
      </c>
      <c r="D14187">
        <v>9717</v>
      </c>
      <c r="E14187">
        <v>0.39405699999999999</v>
      </c>
    </row>
    <row r="14188" spans="1:5" x14ac:dyDescent="0.25">
      <c r="A14188" t="s">
        <v>14190</v>
      </c>
      <c r="B14188" t="s">
        <v>11361</v>
      </c>
      <c r="C14188">
        <v>28407840</v>
      </c>
      <c r="D14188">
        <v>9861</v>
      </c>
      <c r="E14188">
        <v>0.20672699999999999</v>
      </c>
    </row>
    <row r="14189" spans="1:5" x14ac:dyDescent="0.25">
      <c r="A14189" t="s">
        <v>14191</v>
      </c>
      <c r="B14189" t="s">
        <v>11361</v>
      </c>
      <c r="C14189">
        <v>28417841</v>
      </c>
      <c r="D14189">
        <v>9354</v>
      </c>
      <c r="E14189">
        <v>0.56697600000000004</v>
      </c>
    </row>
    <row r="14190" spans="1:5" x14ac:dyDescent="0.25">
      <c r="A14190" t="s">
        <v>14192</v>
      </c>
      <c r="B14190" t="s">
        <v>11361</v>
      </c>
      <c r="C14190">
        <v>28427842</v>
      </c>
      <c r="D14190">
        <v>9405</v>
      </c>
      <c r="E14190">
        <v>0.57304100000000002</v>
      </c>
    </row>
    <row r="14191" spans="1:5" x14ac:dyDescent="0.25">
      <c r="A14191" t="s">
        <v>14193</v>
      </c>
      <c r="B14191" t="s">
        <v>11361</v>
      </c>
      <c r="C14191">
        <v>28437843</v>
      </c>
      <c r="D14191">
        <v>9927</v>
      </c>
      <c r="E14191">
        <v>0.33655299999999999</v>
      </c>
    </row>
    <row r="14192" spans="1:5" x14ac:dyDescent="0.25">
      <c r="A14192" t="s">
        <v>14194</v>
      </c>
      <c r="B14192" t="s">
        <v>11361</v>
      </c>
      <c r="C14192">
        <v>28447844</v>
      </c>
      <c r="D14192">
        <v>9614</v>
      </c>
      <c r="E14192">
        <v>0.41753299999999999</v>
      </c>
    </row>
    <row r="14193" spans="1:5" x14ac:dyDescent="0.25">
      <c r="A14193" t="s">
        <v>14195</v>
      </c>
      <c r="B14193" t="s">
        <v>11361</v>
      </c>
      <c r="C14193">
        <v>28457845</v>
      </c>
      <c r="D14193">
        <v>9838</v>
      </c>
      <c r="E14193">
        <v>0.30780299999999999</v>
      </c>
    </row>
    <row r="14194" spans="1:5" x14ac:dyDescent="0.25">
      <c r="A14194" t="s">
        <v>14196</v>
      </c>
      <c r="B14194" t="s">
        <v>11361</v>
      </c>
      <c r="C14194">
        <v>28467846</v>
      </c>
      <c r="D14194">
        <v>9900</v>
      </c>
      <c r="E14194">
        <v>0.348223</v>
      </c>
    </row>
    <row r="14195" spans="1:5" x14ac:dyDescent="0.25">
      <c r="A14195" t="s">
        <v>14197</v>
      </c>
      <c r="B14195" t="s">
        <v>11361</v>
      </c>
      <c r="C14195">
        <v>28477847</v>
      </c>
      <c r="D14195">
        <v>9738</v>
      </c>
      <c r="E14195">
        <v>0.42298000000000002</v>
      </c>
    </row>
    <row r="14196" spans="1:5" x14ac:dyDescent="0.25">
      <c r="A14196" t="s">
        <v>14198</v>
      </c>
      <c r="B14196" t="s">
        <v>11361</v>
      </c>
      <c r="C14196">
        <v>28487848</v>
      </c>
      <c r="D14196">
        <v>9935</v>
      </c>
      <c r="E14196">
        <v>0.54455200000000004</v>
      </c>
    </row>
    <row r="14197" spans="1:5" x14ac:dyDescent="0.25">
      <c r="A14197" t="s">
        <v>14199</v>
      </c>
      <c r="B14197" t="s">
        <v>11361</v>
      </c>
      <c r="C14197">
        <v>28497849</v>
      </c>
      <c r="D14197">
        <v>9660</v>
      </c>
      <c r="E14197">
        <v>0.37333100000000002</v>
      </c>
    </row>
    <row r="14198" spans="1:5" x14ac:dyDescent="0.25">
      <c r="A14198" t="s">
        <v>14200</v>
      </c>
      <c r="B14198" t="s">
        <v>11361</v>
      </c>
      <c r="C14198">
        <v>28507850</v>
      </c>
      <c r="D14198">
        <v>9765</v>
      </c>
      <c r="E14198">
        <v>0.27666099999999999</v>
      </c>
    </row>
    <row r="14199" spans="1:5" x14ac:dyDescent="0.25">
      <c r="A14199" t="s">
        <v>14201</v>
      </c>
      <c r="B14199" t="s">
        <v>11361</v>
      </c>
      <c r="C14199">
        <v>28517851</v>
      </c>
      <c r="D14199">
        <v>9684</v>
      </c>
      <c r="E14199">
        <v>0.44686599999999999</v>
      </c>
    </row>
    <row r="14200" spans="1:5" x14ac:dyDescent="0.25">
      <c r="A14200" t="s">
        <v>14202</v>
      </c>
      <c r="B14200" t="s">
        <v>11361</v>
      </c>
      <c r="C14200">
        <v>28527852</v>
      </c>
      <c r="D14200">
        <v>9848</v>
      </c>
      <c r="E14200">
        <v>0.45649400000000001</v>
      </c>
    </row>
    <row r="14201" spans="1:5" x14ac:dyDescent="0.25">
      <c r="A14201" t="s">
        <v>14203</v>
      </c>
      <c r="B14201" t="s">
        <v>11361</v>
      </c>
      <c r="C14201">
        <v>28537853</v>
      </c>
      <c r="D14201">
        <v>9744</v>
      </c>
      <c r="E14201">
        <v>0.37426599999999999</v>
      </c>
    </row>
    <row r="14202" spans="1:5" x14ac:dyDescent="0.25">
      <c r="A14202" t="s">
        <v>14204</v>
      </c>
      <c r="B14202" t="s">
        <v>11361</v>
      </c>
      <c r="C14202">
        <v>28547854</v>
      </c>
      <c r="D14202">
        <v>9880</v>
      </c>
      <c r="E14202">
        <v>0.35725699999999999</v>
      </c>
    </row>
    <row r="14203" spans="1:5" x14ac:dyDescent="0.25">
      <c r="A14203" t="s">
        <v>14205</v>
      </c>
      <c r="B14203" t="s">
        <v>11361</v>
      </c>
      <c r="C14203">
        <v>28557855</v>
      </c>
      <c r="D14203">
        <v>9895</v>
      </c>
      <c r="E14203">
        <v>0.35108800000000001</v>
      </c>
    </row>
    <row r="14204" spans="1:5" x14ac:dyDescent="0.25">
      <c r="A14204" t="s">
        <v>14206</v>
      </c>
      <c r="B14204" t="s">
        <v>11361</v>
      </c>
      <c r="C14204">
        <v>28567856</v>
      </c>
      <c r="D14204">
        <v>9870</v>
      </c>
      <c r="E14204">
        <v>0.30069899999999999</v>
      </c>
    </row>
    <row r="14205" spans="1:5" x14ac:dyDescent="0.25">
      <c r="A14205" t="s">
        <v>14207</v>
      </c>
      <c r="B14205" t="s">
        <v>11361</v>
      </c>
      <c r="C14205">
        <v>28577857</v>
      </c>
      <c r="D14205">
        <v>9469</v>
      </c>
      <c r="E14205">
        <v>0.28964800000000002</v>
      </c>
    </row>
    <row r="14206" spans="1:5" x14ac:dyDescent="0.25">
      <c r="A14206" t="s">
        <v>14208</v>
      </c>
      <c r="B14206" t="s">
        <v>11361</v>
      </c>
      <c r="C14206">
        <v>28587858</v>
      </c>
      <c r="D14206">
        <v>9776</v>
      </c>
      <c r="E14206">
        <v>0.532273</v>
      </c>
    </row>
    <row r="14207" spans="1:5" x14ac:dyDescent="0.25">
      <c r="A14207" t="s">
        <v>14209</v>
      </c>
      <c r="B14207" t="s">
        <v>11361</v>
      </c>
      <c r="C14207">
        <v>28597859</v>
      </c>
      <c r="D14207">
        <v>9667</v>
      </c>
      <c r="E14207">
        <v>0.31920799999999999</v>
      </c>
    </row>
    <row r="14208" spans="1:5" x14ac:dyDescent="0.25">
      <c r="A14208" t="s">
        <v>14210</v>
      </c>
      <c r="B14208" t="s">
        <v>11361</v>
      </c>
      <c r="C14208">
        <v>28607860</v>
      </c>
      <c r="D14208">
        <v>9960</v>
      </c>
      <c r="E14208">
        <v>0.36571500000000001</v>
      </c>
    </row>
    <row r="14209" spans="1:5" x14ac:dyDescent="0.25">
      <c r="A14209" t="s">
        <v>14211</v>
      </c>
      <c r="B14209" t="s">
        <v>11361</v>
      </c>
      <c r="C14209">
        <v>28617861</v>
      </c>
      <c r="D14209">
        <v>9834</v>
      </c>
      <c r="E14209">
        <v>0.40162500000000001</v>
      </c>
    </row>
    <row r="14210" spans="1:5" x14ac:dyDescent="0.25">
      <c r="A14210" t="s">
        <v>14212</v>
      </c>
      <c r="B14210" t="s">
        <v>11361</v>
      </c>
      <c r="C14210">
        <v>28627862</v>
      </c>
      <c r="D14210">
        <v>9850</v>
      </c>
      <c r="E14210">
        <v>0.414491</v>
      </c>
    </row>
    <row r="14211" spans="1:5" x14ac:dyDescent="0.25">
      <c r="A14211" t="s">
        <v>14213</v>
      </c>
      <c r="B14211" t="s">
        <v>11361</v>
      </c>
      <c r="C14211">
        <v>28637863</v>
      </c>
      <c r="D14211">
        <v>9760</v>
      </c>
      <c r="E14211">
        <v>0.31468099999999999</v>
      </c>
    </row>
    <row r="14212" spans="1:5" x14ac:dyDescent="0.25">
      <c r="A14212" t="s">
        <v>14214</v>
      </c>
      <c r="B14212" t="s">
        <v>11361</v>
      </c>
      <c r="C14212">
        <v>28647864</v>
      </c>
      <c r="D14212">
        <v>9826</v>
      </c>
      <c r="E14212">
        <v>0.48092600000000002</v>
      </c>
    </row>
    <row r="14213" spans="1:5" x14ac:dyDescent="0.25">
      <c r="A14213" t="s">
        <v>14215</v>
      </c>
      <c r="B14213" t="s">
        <v>11361</v>
      </c>
      <c r="C14213">
        <v>28657865</v>
      </c>
      <c r="D14213">
        <v>9828</v>
      </c>
      <c r="E14213">
        <v>0.33685300000000001</v>
      </c>
    </row>
    <row r="14214" spans="1:5" x14ac:dyDescent="0.25">
      <c r="A14214" t="s">
        <v>14216</v>
      </c>
      <c r="B14214" t="s">
        <v>11361</v>
      </c>
      <c r="C14214">
        <v>28667866</v>
      </c>
      <c r="D14214">
        <v>9816</v>
      </c>
      <c r="E14214">
        <v>0.30205399999999999</v>
      </c>
    </row>
    <row r="14215" spans="1:5" x14ac:dyDescent="0.25">
      <c r="A14215" t="s">
        <v>14217</v>
      </c>
      <c r="B14215" t="s">
        <v>11361</v>
      </c>
      <c r="C14215">
        <v>28677867</v>
      </c>
      <c r="D14215">
        <v>9789</v>
      </c>
      <c r="E14215">
        <v>0.39775899999999997</v>
      </c>
    </row>
    <row r="14216" spans="1:5" x14ac:dyDescent="0.25">
      <c r="A14216" t="s">
        <v>14218</v>
      </c>
      <c r="B14216" t="s">
        <v>11361</v>
      </c>
      <c r="C14216">
        <v>28687868</v>
      </c>
      <c r="D14216">
        <v>9528</v>
      </c>
      <c r="E14216">
        <v>0.334592</v>
      </c>
    </row>
    <row r="14217" spans="1:5" x14ac:dyDescent="0.25">
      <c r="A14217" t="s">
        <v>14219</v>
      </c>
      <c r="B14217" t="s">
        <v>11361</v>
      </c>
      <c r="C14217">
        <v>28697869</v>
      </c>
      <c r="D14217">
        <v>9907</v>
      </c>
      <c r="E14217">
        <v>0.38934099999999999</v>
      </c>
    </row>
    <row r="14218" spans="1:5" x14ac:dyDescent="0.25">
      <c r="A14218" t="s">
        <v>14220</v>
      </c>
      <c r="B14218" t="s">
        <v>11361</v>
      </c>
      <c r="C14218">
        <v>28707870</v>
      </c>
      <c r="D14218">
        <v>9892</v>
      </c>
      <c r="E14218">
        <v>0.44853799999999999</v>
      </c>
    </row>
    <row r="14219" spans="1:5" x14ac:dyDescent="0.25">
      <c r="A14219" t="s">
        <v>14221</v>
      </c>
      <c r="B14219" t="s">
        <v>11361</v>
      </c>
      <c r="C14219">
        <v>28717871</v>
      </c>
      <c r="D14219">
        <v>9642</v>
      </c>
      <c r="E14219">
        <v>0.35913899999999999</v>
      </c>
    </row>
    <row r="14220" spans="1:5" x14ac:dyDescent="0.25">
      <c r="A14220" t="s">
        <v>14222</v>
      </c>
      <c r="B14220" t="s">
        <v>11361</v>
      </c>
      <c r="C14220">
        <v>28727872</v>
      </c>
      <c r="D14220">
        <v>9645</v>
      </c>
      <c r="E14220">
        <v>0.39624799999999999</v>
      </c>
    </row>
    <row r="14221" spans="1:5" x14ac:dyDescent="0.25">
      <c r="A14221" t="s">
        <v>14223</v>
      </c>
      <c r="B14221" t="s">
        <v>11361</v>
      </c>
      <c r="C14221">
        <v>28737873</v>
      </c>
      <c r="D14221">
        <v>9868</v>
      </c>
      <c r="E14221">
        <v>0.30882900000000002</v>
      </c>
    </row>
    <row r="14222" spans="1:5" x14ac:dyDescent="0.25">
      <c r="A14222" t="s">
        <v>14224</v>
      </c>
      <c r="B14222" t="s">
        <v>11361</v>
      </c>
      <c r="C14222">
        <v>28747874</v>
      </c>
      <c r="D14222">
        <v>9828</v>
      </c>
      <c r="E14222">
        <v>0.27716800000000003</v>
      </c>
    </row>
    <row r="14223" spans="1:5" x14ac:dyDescent="0.25">
      <c r="A14223" t="s">
        <v>14225</v>
      </c>
      <c r="B14223" t="s">
        <v>11361</v>
      </c>
      <c r="C14223">
        <v>28757875</v>
      </c>
      <c r="D14223">
        <v>9266</v>
      </c>
      <c r="E14223">
        <v>0.38437199999999999</v>
      </c>
    </row>
    <row r="14224" spans="1:5" x14ac:dyDescent="0.25">
      <c r="A14224" t="s">
        <v>14226</v>
      </c>
      <c r="B14224" t="s">
        <v>11361</v>
      </c>
      <c r="C14224">
        <v>28767876</v>
      </c>
      <c r="D14224">
        <v>8981</v>
      </c>
      <c r="E14224">
        <v>0.45474599999999998</v>
      </c>
    </row>
    <row r="14225" spans="1:5" x14ac:dyDescent="0.25">
      <c r="A14225" t="s">
        <v>14227</v>
      </c>
      <c r="B14225" t="s">
        <v>11361</v>
      </c>
      <c r="C14225">
        <v>28777877</v>
      </c>
      <c r="D14225">
        <v>9712</v>
      </c>
      <c r="E14225">
        <v>0.28295599999999999</v>
      </c>
    </row>
    <row r="14226" spans="1:5" x14ac:dyDescent="0.25">
      <c r="A14226" t="s">
        <v>14228</v>
      </c>
      <c r="B14226" t="s">
        <v>11361</v>
      </c>
      <c r="C14226">
        <v>28787878</v>
      </c>
      <c r="D14226">
        <v>9762</v>
      </c>
      <c r="E14226">
        <v>0.229436</v>
      </c>
    </row>
    <row r="14227" spans="1:5" x14ac:dyDescent="0.25">
      <c r="A14227" t="s">
        <v>14229</v>
      </c>
      <c r="B14227" t="s">
        <v>11361</v>
      </c>
      <c r="C14227">
        <v>28797879</v>
      </c>
      <c r="D14227">
        <v>9795</v>
      </c>
      <c r="E14227">
        <v>0.249551</v>
      </c>
    </row>
    <row r="14228" spans="1:5" x14ac:dyDescent="0.25">
      <c r="A14228" t="s">
        <v>14230</v>
      </c>
      <c r="B14228" t="s">
        <v>11361</v>
      </c>
      <c r="C14228">
        <v>28807880</v>
      </c>
      <c r="D14228">
        <v>9500</v>
      </c>
      <c r="E14228">
        <v>0.405337</v>
      </c>
    </row>
    <row r="14229" spans="1:5" x14ac:dyDescent="0.25">
      <c r="A14229" t="s">
        <v>14231</v>
      </c>
      <c r="B14229" t="s">
        <v>11361</v>
      </c>
      <c r="C14229">
        <v>28817881</v>
      </c>
      <c r="D14229">
        <v>9200</v>
      </c>
      <c r="E14229">
        <v>0.33009699999999997</v>
      </c>
    </row>
    <row r="14230" spans="1:5" x14ac:dyDescent="0.25">
      <c r="A14230" t="s">
        <v>14232</v>
      </c>
      <c r="B14230" t="s">
        <v>11361</v>
      </c>
      <c r="C14230">
        <v>28827882</v>
      </c>
      <c r="D14230">
        <v>8672</v>
      </c>
      <c r="E14230">
        <v>0.36120999999999998</v>
      </c>
    </row>
    <row r="14231" spans="1:5" x14ac:dyDescent="0.25">
      <c r="A14231" t="s">
        <v>14233</v>
      </c>
      <c r="B14231" t="s">
        <v>11361</v>
      </c>
      <c r="C14231">
        <v>28837883</v>
      </c>
      <c r="D14231">
        <v>9674</v>
      </c>
      <c r="E14231">
        <v>0.32960400000000001</v>
      </c>
    </row>
    <row r="14232" spans="1:5" x14ac:dyDescent="0.25">
      <c r="A14232" t="s">
        <v>14234</v>
      </c>
      <c r="B14232" t="s">
        <v>11361</v>
      </c>
      <c r="C14232">
        <v>28847884</v>
      </c>
      <c r="D14232">
        <v>9552</v>
      </c>
      <c r="E14232">
        <v>0.31894699999999998</v>
      </c>
    </row>
    <row r="14233" spans="1:5" x14ac:dyDescent="0.25">
      <c r="A14233" t="s">
        <v>14235</v>
      </c>
      <c r="B14233" t="s">
        <v>11361</v>
      </c>
      <c r="C14233">
        <v>28857885</v>
      </c>
      <c r="D14233">
        <v>9869</v>
      </c>
      <c r="E14233">
        <v>0.37274299999999999</v>
      </c>
    </row>
    <row r="14234" spans="1:5" x14ac:dyDescent="0.25">
      <c r="A14234" t="s">
        <v>14236</v>
      </c>
      <c r="B14234" t="s">
        <v>11361</v>
      </c>
      <c r="C14234">
        <v>28867886</v>
      </c>
      <c r="D14234">
        <v>9913</v>
      </c>
      <c r="E14234">
        <v>0.41786800000000002</v>
      </c>
    </row>
    <row r="14235" spans="1:5" x14ac:dyDescent="0.25">
      <c r="A14235" t="s">
        <v>14237</v>
      </c>
      <c r="B14235" t="s">
        <v>11361</v>
      </c>
      <c r="C14235">
        <v>28877887</v>
      </c>
      <c r="D14235">
        <v>9742</v>
      </c>
      <c r="E14235">
        <v>0.41937999999999998</v>
      </c>
    </row>
    <row r="14236" spans="1:5" x14ac:dyDescent="0.25">
      <c r="A14236" t="s">
        <v>14238</v>
      </c>
      <c r="B14236" t="s">
        <v>11361</v>
      </c>
      <c r="C14236">
        <v>28887888</v>
      </c>
      <c r="D14236">
        <v>9875</v>
      </c>
      <c r="E14236">
        <v>0.33280900000000002</v>
      </c>
    </row>
    <row r="14237" spans="1:5" x14ac:dyDescent="0.25">
      <c r="A14237" t="s">
        <v>14239</v>
      </c>
      <c r="B14237" t="s">
        <v>11361</v>
      </c>
      <c r="C14237">
        <v>28897889</v>
      </c>
      <c r="D14237">
        <v>9900</v>
      </c>
      <c r="E14237">
        <v>0.41978599999999999</v>
      </c>
    </row>
    <row r="14238" spans="1:5" x14ac:dyDescent="0.25">
      <c r="A14238" t="s">
        <v>14240</v>
      </c>
      <c r="B14238" t="s">
        <v>11361</v>
      </c>
      <c r="C14238">
        <v>28907890</v>
      </c>
      <c r="D14238">
        <v>9913</v>
      </c>
      <c r="E14238">
        <v>0.46913500000000002</v>
      </c>
    </row>
    <row r="14239" spans="1:5" x14ac:dyDescent="0.25">
      <c r="A14239" t="s">
        <v>14241</v>
      </c>
      <c r="B14239" t="s">
        <v>11361</v>
      </c>
      <c r="C14239">
        <v>28917891</v>
      </c>
      <c r="D14239">
        <v>9460</v>
      </c>
      <c r="E14239">
        <v>0.25190000000000001</v>
      </c>
    </row>
    <row r="14240" spans="1:5" x14ac:dyDescent="0.25">
      <c r="A14240" t="s">
        <v>14242</v>
      </c>
      <c r="B14240" t="s">
        <v>11361</v>
      </c>
      <c r="C14240">
        <v>28927892</v>
      </c>
      <c r="D14240">
        <v>9853</v>
      </c>
      <c r="E14240">
        <v>0.17555100000000001</v>
      </c>
    </row>
    <row r="14241" spans="1:5" x14ac:dyDescent="0.25">
      <c r="A14241" t="s">
        <v>14243</v>
      </c>
      <c r="B14241" t="s">
        <v>11361</v>
      </c>
      <c r="C14241">
        <v>28937893</v>
      </c>
      <c r="D14241">
        <v>9818</v>
      </c>
      <c r="E14241">
        <v>0.30169400000000002</v>
      </c>
    </row>
    <row r="14242" spans="1:5" x14ac:dyDescent="0.25">
      <c r="A14242" t="s">
        <v>14244</v>
      </c>
      <c r="B14242" t="s">
        <v>11361</v>
      </c>
      <c r="C14242">
        <v>28947894</v>
      </c>
      <c r="D14242">
        <v>9344</v>
      </c>
      <c r="E14242">
        <v>0.27851300000000001</v>
      </c>
    </row>
    <row r="14243" spans="1:5" x14ac:dyDescent="0.25">
      <c r="A14243" t="s">
        <v>14245</v>
      </c>
      <c r="B14243" t="s">
        <v>11361</v>
      </c>
      <c r="C14243">
        <v>28957895</v>
      </c>
      <c r="D14243">
        <v>9851</v>
      </c>
      <c r="E14243">
        <v>0.40837000000000001</v>
      </c>
    </row>
    <row r="14244" spans="1:5" x14ac:dyDescent="0.25">
      <c r="A14244" t="s">
        <v>14246</v>
      </c>
      <c r="B14244" t="s">
        <v>11361</v>
      </c>
      <c r="C14244">
        <v>28967896</v>
      </c>
      <c r="D14244">
        <v>8707</v>
      </c>
      <c r="E14244">
        <v>0.31926900000000002</v>
      </c>
    </row>
    <row r="14245" spans="1:5" x14ac:dyDescent="0.25">
      <c r="A14245" t="s">
        <v>14247</v>
      </c>
      <c r="B14245" t="s">
        <v>11361</v>
      </c>
      <c r="C14245">
        <v>28977897</v>
      </c>
      <c r="D14245">
        <v>9910</v>
      </c>
      <c r="E14245">
        <v>0.24501999999999999</v>
      </c>
    </row>
    <row r="14246" spans="1:5" x14ac:dyDescent="0.25">
      <c r="A14246" t="s">
        <v>14248</v>
      </c>
      <c r="B14246" t="s">
        <v>11361</v>
      </c>
      <c r="C14246">
        <v>28987898</v>
      </c>
      <c r="D14246">
        <v>9732</v>
      </c>
      <c r="E14246">
        <v>0.37013099999999999</v>
      </c>
    </row>
    <row r="14247" spans="1:5" x14ac:dyDescent="0.25">
      <c r="A14247" t="s">
        <v>14249</v>
      </c>
      <c r="B14247" t="s">
        <v>11361</v>
      </c>
      <c r="C14247">
        <v>28997899</v>
      </c>
      <c r="D14247">
        <v>9758</v>
      </c>
      <c r="E14247">
        <v>0.241784</v>
      </c>
    </row>
    <row r="14248" spans="1:5" x14ac:dyDescent="0.25">
      <c r="A14248" t="s">
        <v>14250</v>
      </c>
      <c r="B14248" t="s">
        <v>11361</v>
      </c>
      <c r="C14248">
        <v>29007900</v>
      </c>
      <c r="D14248">
        <v>9923</v>
      </c>
      <c r="E14248">
        <v>0.41225699999999998</v>
      </c>
    </row>
    <row r="14249" spans="1:5" x14ac:dyDescent="0.25">
      <c r="A14249" t="s">
        <v>14251</v>
      </c>
      <c r="B14249" t="s">
        <v>11361</v>
      </c>
      <c r="C14249">
        <v>29017901</v>
      </c>
      <c r="D14249">
        <v>9922</v>
      </c>
      <c r="E14249">
        <v>0.56211599999999995</v>
      </c>
    </row>
    <row r="14250" spans="1:5" x14ac:dyDescent="0.25">
      <c r="A14250" t="s">
        <v>14252</v>
      </c>
      <c r="B14250" t="s">
        <v>11361</v>
      </c>
      <c r="C14250">
        <v>29027902</v>
      </c>
      <c r="D14250">
        <v>9868</v>
      </c>
      <c r="E14250">
        <v>0.344503</v>
      </c>
    </row>
    <row r="14251" spans="1:5" x14ac:dyDescent="0.25">
      <c r="A14251" t="s">
        <v>14253</v>
      </c>
      <c r="B14251" t="s">
        <v>11361</v>
      </c>
      <c r="C14251">
        <v>29037903</v>
      </c>
      <c r="D14251">
        <v>9872</v>
      </c>
      <c r="E14251">
        <v>0.35494900000000001</v>
      </c>
    </row>
    <row r="14252" spans="1:5" x14ac:dyDescent="0.25">
      <c r="A14252" t="s">
        <v>14254</v>
      </c>
      <c r="B14252" t="s">
        <v>11361</v>
      </c>
      <c r="C14252">
        <v>29047904</v>
      </c>
      <c r="D14252">
        <v>9662</v>
      </c>
      <c r="E14252">
        <v>0.23949000000000001</v>
      </c>
    </row>
    <row r="14253" spans="1:5" x14ac:dyDescent="0.25">
      <c r="A14253" t="s">
        <v>14255</v>
      </c>
      <c r="B14253" t="s">
        <v>11361</v>
      </c>
      <c r="C14253">
        <v>29057905</v>
      </c>
      <c r="D14253">
        <v>9857</v>
      </c>
      <c r="E14253">
        <v>0.20368</v>
      </c>
    </row>
    <row r="14254" spans="1:5" x14ac:dyDescent="0.25">
      <c r="A14254" t="s">
        <v>14256</v>
      </c>
      <c r="B14254" t="s">
        <v>11361</v>
      </c>
      <c r="C14254">
        <v>29067906</v>
      </c>
      <c r="D14254">
        <v>9939</v>
      </c>
      <c r="E14254">
        <v>0.113719</v>
      </c>
    </row>
    <row r="14255" spans="1:5" x14ac:dyDescent="0.25">
      <c r="A14255" t="s">
        <v>14257</v>
      </c>
      <c r="B14255" t="s">
        <v>11361</v>
      </c>
      <c r="C14255">
        <v>29077907</v>
      </c>
      <c r="D14255">
        <v>9817</v>
      </c>
      <c r="E14255">
        <v>0.13753199999999999</v>
      </c>
    </row>
    <row r="14256" spans="1:5" x14ac:dyDescent="0.25">
      <c r="A14256" t="s">
        <v>14258</v>
      </c>
      <c r="B14256" t="s">
        <v>11361</v>
      </c>
      <c r="C14256">
        <v>29087908</v>
      </c>
      <c r="D14256">
        <v>8938</v>
      </c>
      <c r="E14256">
        <v>0.14526600000000001</v>
      </c>
    </row>
    <row r="14257" spans="1:5" x14ac:dyDescent="0.25">
      <c r="A14257" t="s">
        <v>14259</v>
      </c>
      <c r="B14257" t="s">
        <v>11361</v>
      </c>
      <c r="C14257">
        <v>29097909</v>
      </c>
      <c r="D14257">
        <v>9973</v>
      </c>
      <c r="E14257">
        <v>0.19071299999999999</v>
      </c>
    </row>
    <row r="14258" spans="1:5" x14ac:dyDescent="0.25">
      <c r="A14258" t="s">
        <v>14260</v>
      </c>
      <c r="B14258" t="s">
        <v>11361</v>
      </c>
      <c r="C14258">
        <v>29107910</v>
      </c>
      <c r="D14258">
        <v>9700</v>
      </c>
      <c r="E14258">
        <v>0.26999099999999998</v>
      </c>
    </row>
    <row r="14259" spans="1:5" x14ac:dyDescent="0.25">
      <c r="A14259" t="s">
        <v>14261</v>
      </c>
      <c r="B14259" t="s">
        <v>11361</v>
      </c>
      <c r="C14259">
        <v>29117911</v>
      </c>
      <c r="D14259">
        <v>9711</v>
      </c>
      <c r="E14259">
        <v>0.40032299999999998</v>
      </c>
    </row>
    <row r="14260" spans="1:5" x14ac:dyDescent="0.25">
      <c r="A14260" t="s">
        <v>14262</v>
      </c>
      <c r="B14260" t="s">
        <v>11361</v>
      </c>
      <c r="C14260">
        <v>29127912</v>
      </c>
      <c r="D14260">
        <v>9213</v>
      </c>
      <c r="E14260">
        <v>0.271785</v>
      </c>
    </row>
    <row r="14261" spans="1:5" x14ac:dyDescent="0.25">
      <c r="A14261" t="s">
        <v>14263</v>
      </c>
      <c r="B14261" t="s">
        <v>11361</v>
      </c>
      <c r="C14261">
        <v>29137913</v>
      </c>
      <c r="D14261">
        <v>9830</v>
      </c>
      <c r="E14261">
        <v>0.28284399999999998</v>
      </c>
    </row>
    <row r="14262" spans="1:5" x14ac:dyDescent="0.25">
      <c r="A14262" t="s">
        <v>14264</v>
      </c>
      <c r="B14262" t="s">
        <v>11361</v>
      </c>
      <c r="C14262">
        <v>29147914</v>
      </c>
      <c r="D14262">
        <v>9769</v>
      </c>
      <c r="E14262">
        <v>0.22620199999999999</v>
      </c>
    </row>
    <row r="14263" spans="1:5" x14ac:dyDescent="0.25">
      <c r="A14263" t="s">
        <v>14265</v>
      </c>
      <c r="B14263" t="s">
        <v>11361</v>
      </c>
      <c r="C14263">
        <v>29157915</v>
      </c>
      <c r="D14263">
        <v>9838</v>
      </c>
      <c r="E14263">
        <v>0.29249999999999998</v>
      </c>
    </row>
    <row r="14264" spans="1:5" x14ac:dyDescent="0.25">
      <c r="A14264" t="s">
        <v>14266</v>
      </c>
      <c r="B14264" t="s">
        <v>11361</v>
      </c>
      <c r="C14264">
        <v>29167916</v>
      </c>
      <c r="D14264">
        <v>9932</v>
      </c>
      <c r="E14264">
        <v>0.31775999999999999</v>
      </c>
    </row>
    <row r="14265" spans="1:5" x14ac:dyDescent="0.25">
      <c r="A14265" t="s">
        <v>14267</v>
      </c>
      <c r="B14265" t="s">
        <v>11361</v>
      </c>
      <c r="C14265">
        <v>29177917</v>
      </c>
      <c r="D14265">
        <v>9910</v>
      </c>
      <c r="E14265">
        <v>0.42237200000000003</v>
      </c>
    </row>
    <row r="14266" spans="1:5" x14ac:dyDescent="0.25">
      <c r="A14266" t="s">
        <v>14268</v>
      </c>
      <c r="B14266" t="s">
        <v>11361</v>
      </c>
      <c r="C14266">
        <v>29187918</v>
      </c>
      <c r="D14266">
        <v>9853</v>
      </c>
      <c r="E14266">
        <v>0.33657900000000002</v>
      </c>
    </row>
    <row r="14267" spans="1:5" x14ac:dyDescent="0.25">
      <c r="A14267" t="s">
        <v>14269</v>
      </c>
      <c r="B14267" t="s">
        <v>11361</v>
      </c>
      <c r="C14267">
        <v>29197919</v>
      </c>
      <c r="D14267">
        <v>9852</v>
      </c>
      <c r="E14267">
        <v>0.210873</v>
      </c>
    </row>
    <row r="14268" spans="1:5" x14ac:dyDescent="0.25">
      <c r="A14268" t="s">
        <v>14270</v>
      </c>
      <c r="B14268" t="s">
        <v>11361</v>
      </c>
      <c r="C14268">
        <v>29207920</v>
      </c>
      <c r="D14268">
        <v>9683</v>
      </c>
      <c r="E14268">
        <v>0.13044</v>
      </c>
    </row>
    <row r="14269" spans="1:5" x14ac:dyDescent="0.25">
      <c r="A14269" t="s">
        <v>14271</v>
      </c>
      <c r="B14269" t="s">
        <v>11361</v>
      </c>
      <c r="C14269">
        <v>29217921</v>
      </c>
      <c r="D14269">
        <v>9572</v>
      </c>
      <c r="E14269">
        <v>0.24909899999999999</v>
      </c>
    </row>
    <row r="14270" spans="1:5" x14ac:dyDescent="0.25">
      <c r="A14270" t="s">
        <v>14272</v>
      </c>
      <c r="B14270" t="s">
        <v>11361</v>
      </c>
      <c r="C14270">
        <v>29227922</v>
      </c>
      <c r="D14270">
        <v>9885</v>
      </c>
      <c r="E14270">
        <v>0.23474800000000001</v>
      </c>
    </row>
    <row r="14271" spans="1:5" x14ac:dyDescent="0.25">
      <c r="A14271" t="s">
        <v>14273</v>
      </c>
      <c r="B14271" t="s">
        <v>11361</v>
      </c>
      <c r="C14271">
        <v>29237923</v>
      </c>
      <c r="D14271">
        <v>9827</v>
      </c>
      <c r="E14271">
        <v>0.143401</v>
      </c>
    </row>
    <row r="14272" spans="1:5" x14ac:dyDescent="0.25">
      <c r="A14272" t="s">
        <v>14274</v>
      </c>
      <c r="B14272" t="s">
        <v>11361</v>
      </c>
      <c r="C14272">
        <v>29247924</v>
      </c>
      <c r="D14272">
        <v>9639</v>
      </c>
      <c r="E14272">
        <v>0.200345</v>
      </c>
    </row>
    <row r="14273" spans="1:5" x14ac:dyDescent="0.25">
      <c r="A14273" t="s">
        <v>14275</v>
      </c>
      <c r="B14273" t="s">
        <v>11361</v>
      </c>
      <c r="C14273">
        <v>29257925</v>
      </c>
      <c r="D14273">
        <v>9818</v>
      </c>
      <c r="E14273">
        <v>0.17932100000000001</v>
      </c>
    </row>
    <row r="14274" spans="1:5" x14ac:dyDescent="0.25">
      <c r="A14274" t="s">
        <v>14276</v>
      </c>
      <c r="B14274" t="s">
        <v>11361</v>
      </c>
      <c r="C14274">
        <v>29267926</v>
      </c>
      <c r="D14274">
        <v>9933</v>
      </c>
      <c r="E14274">
        <v>0.22530900000000001</v>
      </c>
    </row>
    <row r="14275" spans="1:5" x14ac:dyDescent="0.25">
      <c r="A14275" t="s">
        <v>14277</v>
      </c>
      <c r="B14275" t="s">
        <v>11361</v>
      </c>
      <c r="C14275">
        <v>29277927</v>
      </c>
      <c r="D14275">
        <v>9734</v>
      </c>
      <c r="E14275">
        <v>0.19248899999999999</v>
      </c>
    </row>
    <row r="14276" spans="1:5" x14ac:dyDescent="0.25">
      <c r="A14276" t="s">
        <v>14278</v>
      </c>
      <c r="B14276" t="s">
        <v>11361</v>
      </c>
      <c r="C14276">
        <v>29287928</v>
      </c>
      <c r="D14276">
        <v>9951</v>
      </c>
      <c r="E14276">
        <v>0.23935500000000001</v>
      </c>
    </row>
    <row r="14277" spans="1:5" x14ac:dyDescent="0.25">
      <c r="A14277" t="s">
        <v>14279</v>
      </c>
      <c r="B14277" t="s">
        <v>11361</v>
      </c>
      <c r="C14277">
        <v>29297929</v>
      </c>
      <c r="D14277">
        <v>9899</v>
      </c>
      <c r="E14277">
        <v>0.31345099999999998</v>
      </c>
    </row>
    <row r="14278" spans="1:5" x14ac:dyDescent="0.25">
      <c r="A14278" t="s">
        <v>14280</v>
      </c>
      <c r="B14278" t="s">
        <v>11361</v>
      </c>
      <c r="C14278">
        <v>29307930</v>
      </c>
      <c r="D14278">
        <v>9971</v>
      </c>
      <c r="E14278">
        <v>0.27104600000000001</v>
      </c>
    </row>
    <row r="14279" spans="1:5" x14ac:dyDescent="0.25">
      <c r="A14279" t="s">
        <v>14281</v>
      </c>
      <c r="B14279" t="s">
        <v>11361</v>
      </c>
      <c r="C14279">
        <v>29317931</v>
      </c>
      <c r="D14279">
        <v>9888</v>
      </c>
      <c r="E14279">
        <v>0.41273799999999999</v>
      </c>
    </row>
    <row r="14280" spans="1:5" x14ac:dyDescent="0.25">
      <c r="A14280" t="s">
        <v>14282</v>
      </c>
      <c r="B14280" t="s">
        <v>11361</v>
      </c>
      <c r="C14280">
        <v>29327932</v>
      </c>
      <c r="D14280">
        <v>9799</v>
      </c>
      <c r="E14280">
        <v>0.168681</v>
      </c>
    </row>
    <row r="14281" spans="1:5" x14ac:dyDescent="0.25">
      <c r="A14281" t="s">
        <v>14283</v>
      </c>
      <c r="B14281" t="s">
        <v>11361</v>
      </c>
      <c r="C14281">
        <v>29337933</v>
      </c>
      <c r="D14281">
        <v>9832</v>
      </c>
      <c r="E14281">
        <v>0.23569699999999999</v>
      </c>
    </row>
    <row r="14282" spans="1:5" x14ac:dyDescent="0.25">
      <c r="A14282" t="s">
        <v>14284</v>
      </c>
      <c r="B14282" t="s">
        <v>11361</v>
      </c>
      <c r="C14282">
        <v>29347934</v>
      </c>
      <c r="D14282">
        <v>9884</v>
      </c>
      <c r="E14282">
        <v>0.224165</v>
      </c>
    </row>
    <row r="14283" spans="1:5" x14ac:dyDescent="0.25">
      <c r="A14283" t="s">
        <v>14285</v>
      </c>
      <c r="B14283" t="s">
        <v>11361</v>
      </c>
      <c r="C14283">
        <v>29357935</v>
      </c>
      <c r="D14283">
        <v>9844</v>
      </c>
      <c r="E14283">
        <v>0.27084200000000003</v>
      </c>
    </row>
    <row r="14284" spans="1:5" x14ac:dyDescent="0.25">
      <c r="A14284" t="s">
        <v>14286</v>
      </c>
      <c r="B14284" t="s">
        <v>11361</v>
      </c>
      <c r="C14284">
        <v>29367936</v>
      </c>
      <c r="D14284">
        <v>9898</v>
      </c>
      <c r="E14284">
        <v>0.28851199999999999</v>
      </c>
    </row>
    <row r="14285" spans="1:5" x14ac:dyDescent="0.25">
      <c r="A14285" t="s">
        <v>14287</v>
      </c>
      <c r="B14285" t="s">
        <v>11361</v>
      </c>
      <c r="C14285">
        <v>29377937</v>
      </c>
      <c r="D14285">
        <v>9839</v>
      </c>
      <c r="E14285">
        <v>0.260855</v>
      </c>
    </row>
    <row r="14286" spans="1:5" x14ac:dyDescent="0.25">
      <c r="A14286" t="s">
        <v>14288</v>
      </c>
      <c r="B14286" t="s">
        <v>11361</v>
      </c>
      <c r="C14286">
        <v>29387938</v>
      </c>
      <c r="D14286">
        <v>6480</v>
      </c>
      <c r="E14286">
        <v>0.19195000000000001</v>
      </c>
    </row>
    <row r="14287" spans="1:5" x14ac:dyDescent="0.25">
      <c r="A14287" t="s">
        <v>14289</v>
      </c>
      <c r="B14287" t="s">
        <v>11361</v>
      </c>
      <c r="C14287">
        <v>29397939</v>
      </c>
      <c r="D14287">
        <v>6534</v>
      </c>
      <c r="E14287">
        <v>0.174012</v>
      </c>
    </row>
    <row r="14288" spans="1:5" x14ac:dyDescent="0.25">
      <c r="A14288" t="s">
        <v>14290</v>
      </c>
      <c r="B14288" t="s">
        <v>11361</v>
      </c>
      <c r="C14288">
        <v>29407940</v>
      </c>
      <c r="D14288">
        <v>9841</v>
      </c>
      <c r="E14288">
        <v>0.29372100000000001</v>
      </c>
    </row>
    <row r="14289" spans="1:5" x14ac:dyDescent="0.25">
      <c r="A14289" t="s">
        <v>14291</v>
      </c>
      <c r="B14289" t="s">
        <v>11361</v>
      </c>
      <c r="C14289">
        <v>29417941</v>
      </c>
      <c r="D14289">
        <v>9536</v>
      </c>
      <c r="E14289">
        <v>0.26088800000000001</v>
      </c>
    </row>
    <row r="14290" spans="1:5" x14ac:dyDescent="0.25">
      <c r="A14290" t="s">
        <v>14292</v>
      </c>
      <c r="B14290" t="s">
        <v>11361</v>
      </c>
      <c r="C14290">
        <v>29427942</v>
      </c>
      <c r="D14290">
        <v>9775</v>
      </c>
      <c r="E14290">
        <v>0.28981099999999999</v>
      </c>
    </row>
    <row r="14291" spans="1:5" x14ac:dyDescent="0.25">
      <c r="A14291" t="s">
        <v>14293</v>
      </c>
      <c r="B14291" t="s">
        <v>11361</v>
      </c>
      <c r="C14291">
        <v>29437943</v>
      </c>
      <c r="D14291">
        <v>9902</v>
      </c>
      <c r="E14291">
        <v>0.285972</v>
      </c>
    </row>
    <row r="14292" spans="1:5" x14ac:dyDescent="0.25">
      <c r="A14292" t="s">
        <v>14294</v>
      </c>
      <c r="B14292" t="s">
        <v>11361</v>
      </c>
      <c r="C14292">
        <v>29447944</v>
      </c>
      <c r="D14292">
        <v>9589</v>
      </c>
      <c r="E14292">
        <v>0.33372099999999999</v>
      </c>
    </row>
    <row r="14293" spans="1:5" x14ac:dyDescent="0.25">
      <c r="A14293" t="s">
        <v>14295</v>
      </c>
      <c r="B14293" t="s">
        <v>11361</v>
      </c>
      <c r="C14293">
        <v>29457945</v>
      </c>
      <c r="D14293">
        <v>9895</v>
      </c>
      <c r="E14293">
        <v>0.30177100000000001</v>
      </c>
    </row>
    <row r="14294" spans="1:5" x14ac:dyDescent="0.25">
      <c r="A14294" t="s">
        <v>14296</v>
      </c>
      <c r="B14294" t="s">
        <v>11361</v>
      </c>
      <c r="C14294">
        <v>29467946</v>
      </c>
      <c r="D14294">
        <v>9731</v>
      </c>
      <c r="E14294">
        <v>0.20214799999999999</v>
      </c>
    </row>
    <row r="14295" spans="1:5" x14ac:dyDescent="0.25">
      <c r="A14295" t="s">
        <v>14297</v>
      </c>
      <c r="B14295" t="s">
        <v>11361</v>
      </c>
      <c r="C14295">
        <v>29477947</v>
      </c>
      <c r="D14295">
        <v>9850</v>
      </c>
      <c r="E14295">
        <v>0.23475399999999999</v>
      </c>
    </row>
    <row r="14296" spans="1:5" x14ac:dyDescent="0.25">
      <c r="A14296" t="s">
        <v>14298</v>
      </c>
      <c r="B14296" t="s">
        <v>11361</v>
      </c>
      <c r="C14296">
        <v>29487948</v>
      </c>
      <c r="D14296">
        <v>9844</v>
      </c>
      <c r="E14296">
        <v>0.19717499999999999</v>
      </c>
    </row>
    <row r="14297" spans="1:5" x14ac:dyDescent="0.25">
      <c r="A14297" t="s">
        <v>14299</v>
      </c>
      <c r="B14297" t="s">
        <v>11361</v>
      </c>
      <c r="C14297">
        <v>29497949</v>
      </c>
      <c r="D14297">
        <v>9884</v>
      </c>
      <c r="E14297">
        <v>0.25556600000000002</v>
      </c>
    </row>
    <row r="14298" spans="1:5" x14ac:dyDescent="0.25">
      <c r="A14298" t="s">
        <v>14300</v>
      </c>
      <c r="B14298" t="s">
        <v>11361</v>
      </c>
      <c r="C14298">
        <v>29507950</v>
      </c>
      <c r="D14298">
        <v>9786</v>
      </c>
      <c r="E14298">
        <v>0.271285</v>
      </c>
    </row>
    <row r="14299" spans="1:5" x14ac:dyDescent="0.25">
      <c r="A14299" t="s">
        <v>14301</v>
      </c>
      <c r="B14299" t="s">
        <v>11361</v>
      </c>
      <c r="C14299">
        <v>29517951</v>
      </c>
      <c r="D14299">
        <v>9868</v>
      </c>
      <c r="E14299">
        <v>0.18019199999999999</v>
      </c>
    </row>
    <row r="14300" spans="1:5" x14ac:dyDescent="0.25">
      <c r="A14300" t="s">
        <v>14302</v>
      </c>
      <c r="B14300" t="s">
        <v>11361</v>
      </c>
      <c r="C14300">
        <v>29527952</v>
      </c>
      <c r="D14300">
        <v>9248</v>
      </c>
      <c r="E14300">
        <v>0.19126499999999999</v>
      </c>
    </row>
    <row r="14301" spans="1:5" x14ac:dyDescent="0.25">
      <c r="A14301" t="s">
        <v>14303</v>
      </c>
      <c r="B14301" t="s">
        <v>11361</v>
      </c>
      <c r="C14301">
        <v>29537953</v>
      </c>
      <c r="D14301">
        <v>9634</v>
      </c>
      <c r="E14301">
        <v>0.17317099999999999</v>
      </c>
    </row>
    <row r="14302" spans="1:5" x14ac:dyDescent="0.25">
      <c r="A14302" t="s">
        <v>14304</v>
      </c>
      <c r="B14302" t="s">
        <v>11361</v>
      </c>
      <c r="C14302">
        <v>29547954</v>
      </c>
      <c r="D14302">
        <v>9833</v>
      </c>
      <c r="E14302">
        <v>0.27043400000000001</v>
      </c>
    </row>
    <row r="14303" spans="1:5" x14ac:dyDescent="0.25">
      <c r="A14303" t="s">
        <v>14305</v>
      </c>
      <c r="B14303" t="s">
        <v>11361</v>
      </c>
      <c r="C14303">
        <v>29557955</v>
      </c>
      <c r="D14303">
        <v>9736</v>
      </c>
      <c r="E14303">
        <v>0.2994</v>
      </c>
    </row>
    <row r="14304" spans="1:5" x14ac:dyDescent="0.25">
      <c r="A14304" t="s">
        <v>14306</v>
      </c>
      <c r="B14304" t="s">
        <v>11361</v>
      </c>
      <c r="C14304">
        <v>29567956</v>
      </c>
      <c r="D14304">
        <v>9827</v>
      </c>
      <c r="E14304">
        <v>0.33555200000000002</v>
      </c>
    </row>
    <row r="14305" spans="1:5" x14ac:dyDescent="0.25">
      <c r="A14305" t="s">
        <v>14307</v>
      </c>
      <c r="B14305" t="s">
        <v>11361</v>
      </c>
      <c r="C14305">
        <v>29577957</v>
      </c>
      <c r="D14305">
        <v>9722</v>
      </c>
      <c r="E14305">
        <v>0.24982299999999999</v>
      </c>
    </row>
    <row r="14306" spans="1:5" x14ac:dyDescent="0.25">
      <c r="A14306" t="s">
        <v>14308</v>
      </c>
      <c r="B14306" t="s">
        <v>11361</v>
      </c>
      <c r="C14306">
        <v>29587958</v>
      </c>
      <c r="D14306">
        <v>9803</v>
      </c>
      <c r="E14306">
        <v>0.21526200000000001</v>
      </c>
    </row>
    <row r="14307" spans="1:5" x14ac:dyDescent="0.25">
      <c r="A14307" t="s">
        <v>14309</v>
      </c>
      <c r="B14307" t="s">
        <v>11361</v>
      </c>
      <c r="C14307">
        <v>29597959</v>
      </c>
      <c r="D14307">
        <v>8224</v>
      </c>
      <c r="E14307">
        <v>0.249414</v>
      </c>
    </row>
    <row r="14308" spans="1:5" x14ac:dyDescent="0.25">
      <c r="A14308" t="s">
        <v>14310</v>
      </c>
      <c r="B14308" t="s">
        <v>11361</v>
      </c>
      <c r="C14308">
        <v>29607960</v>
      </c>
      <c r="D14308">
        <v>9813</v>
      </c>
      <c r="E14308">
        <v>0.21365999999999999</v>
      </c>
    </row>
    <row r="14309" spans="1:5" x14ac:dyDescent="0.25">
      <c r="A14309" t="s">
        <v>14311</v>
      </c>
      <c r="B14309" t="s">
        <v>11361</v>
      </c>
      <c r="C14309">
        <v>29617961</v>
      </c>
      <c r="D14309">
        <v>9924</v>
      </c>
      <c r="E14309">
        <v>0.235126</v>
      </c>
    </row>
    <row r="14310" spans="1:5" x14ac:dyDescent="0.25">
      <c r="A14310" t="s">
        <v>14312</v>
      </c>
      <c r="B14310" t="s">
        <v>11361</v>
      </c>
      <c r="C14310">
        <v>29627962</v>
      </c>
      <c r="D14310">
        <v>9634</v>
      </c>
      <c r="E14310">
        <v>0.25329200000000002</v>
      </c>
    </row>
    <row r="14311" spans="1:5" x14ac:dyDescent="0.25">
      <c r="A14311" t="s">
        <v>14313</v>
      </c>
      <c r="B14311" t="s">
        <v>11361</v>
      </c>
      <c r="C14311">
        <v>29637963</v>
      </c>
      <c r="D14311">
        <v>9923</v>
      </c>
      <c r="E14311">
        <v>0.19520799999999999</v>
      </c>
    </row>
    <row r="14312" spans="1:5" x14ac:dyDescent="0.25">
      <c r="A14312" t="s">
        <v>14314</v>
      </c>
      <c r="B14312" t="s">
        <v>11361</v>
      </c>
      <c r="C14312">
        <v>29647964</v>
      </c>
      <c r="D14312">
        <v>9768</v>
      </c>
      <c r="E14312">
        <v>0.165515</v>
      </c>
    </row>
    <row r="14313" spans="1:5" x14ac:dyDescent="0.25">
      <c r="A14313" t="s">
        <v>14315</v>
      </c>
      <c r="B14313" t="s">
        <v>11361</v>
      </c>
      <c r="C14313">
        <v>29657965</v>
      </c>
      <c r="D14313">
        <v>9876</v>
      </c>
      <c r="E14313">
        <v>0.266434</v>
      </c>
    </row>
    <row r="14314" spans="1:5" x14ac:dyDescent="0.25">
      <c r="A14314" t="s">
        <v>14316</v>
      </c>
      <c r="B14314" t="s">
        <v>11361</v>
      </c>
      <c r="C14314">
        <v>29667966</v>
      </c>
      <c r="D14314">
        <v>9826</v>
      </c>
      <c r="E14314">
        <v>0.207098</v>
      </c>
    </row>
    <row r="14315" spans="1:5" x14ac:dyDescent="0.25">
      <c r="A14315" t="s">
        <v>14317</v>
      </c>
      <c r="B14315" t="s">
        <v>11361</v>
      </c>
      <c r="C14315">
        <v>29677967</v>
      </c>
      <c r="D14315">
        <v>9904</v>
      </c>
      <c r="E14315">
        <v>0.21900700000000001</v>
      </c>
    </row>
    <row r="14316" spans="1:5" x14ac:dyDescent="0.25">
      <c r="A14316" t="s">
        <v>14318</v>
      </c>
      <c r="B14316" t="s">
        <v>11361</v>
      </c>
      <c r="C14316">
        <v>29687968</v>
      </c>
      <c r="D14316">
        <v>9260</v>
      </c>
      <c r="E14316">
        <v>0.129079</v>
      </c>
    </row>
    <row r="14317" spans="1:5" x14ac:dyDescent="0.25">
      <c r="A14317" t="s">
        <v>14319</v>
      </c>
      <c r="B14317" t="s">
        <v>11361</v>
      </c>
      <c r="C14317">
        <v>29697969</v>
      </c>
      <c r="D14317">
        <v>9769</v>
      </c>
      <c r="E14317">
        <v>0.173621</v>
      </c>
    </row>
    <row r="14318" spans="1:5" x14ac:dyDescent="0.25">
      <c r="A14318" t="s">
        <v>14320</v>
      </c>
      <c r="B14318" t="s">
        <v>11361</v>
      </c>
      <c r="C14318">
        <v>29707970</v>
      </c>
      <c r="D14318">
        <v>8956</v>
      </c>
      <c r="E14318">
        <v>0.156692</v>
      </c>
    </row>
    <row r="14319" spans="1:5" x14ac:dyDescent="0.25">
      <c r="A14319" t="s">
        <v>14321</v>
      </c>
      <c r="B14319" t="s">
        <v>11361</v>
      </c>
      <c r="C14319">
        <v>29717971</v>
      </c>
      <c r="D14319">
        <v>9804</v>
      </c>
      <c r="E14319">
        <v>0.27385100000000001</v>
      </c>
    </row>
    <row r="14320" spans="1:5" x14ac:dyDescent="0.25">
      <c r="A14320" t="s">
        <v>14322</v>
      </c>
      <c r="B14320" t="s">
        <v>11361</v>
      </c>
      <c r="C14320">
        <v>29727972</v>
      </c>
      <c r="D14320">
        <v>9875</v>
      </c>
      <c r="E14320">
        <v>0.32538400000000001</v>
      </c>
    </row>
    <row r="14321" spans="1:5" x14ac:dyDescent="0.25">
      <c r="A14321" t="s">
        <v>14323</v>
      </c>
      <c r="B14321" t="s">
        <v>11361</v>
      </c>
      <c r="C14321">
        <v>29737973</v>
      </c>
      <c r="D14321">
        <v>9605</v>
      </c>
      <c r="E14321">
        <v>0.136377</v>
      </c>
    </row>
    <row r="14322" spans="1:5" x14ac:dyDescent="0.25">
      <c r="A14322" t="s">
        <v>14324</v>
      </c>
      <c r="B14322" t="s">
        <v>11361</v>
      </c>
      <c r="C14322">
        <v>29747974</v>
      </c>
      <c r="D14322">
        <v>8879</v>
      </c>
      <c r="E14322">
        <v>0.13608200000000001</v>
      </c>
    </row>
    <row r="14323" spans="1:5" x14ac:dyDescent="0.25">
      <c r="A14323" t="s">
        <v>14325</v>
      </c>
      <c r="B14323" t="s">
        <v>11361</v>
      </c>
      <c r="C14323">
        <v>29757975</v>
      </c>
      <c r="D14323">
        <v>8370</v>
      </c>
      <c r="E14323">
        <v>0.26957100000000001</v>
      </c>
    </row>
    <row r="14324" spans="1:5" x14ac:dyDescent="0.25">
      <c r="A14324" t="s">
        <v>14326</v>
      </c>
      <c r="B14324" t="s">
        <v>11361</v>
      </c>
      <c r="C14324">
        <v>29767976</v>
      </c>
      <c r="D14324">
        <v>9768</v>
      </c>
      <c r="E14324">
        <v>0.222548</v>
      </c>
    </row>
    <row r="14325" spans="1:5" x14ac:dyDescent="0.25">
      <c r="A14325" t="s">
        <v>14327</v>
      </c>
      <c r="B14325" t="s">
        <v>11361</v>
      </c>
      <c r="C14325">
        <v>29777977</v>
      </c>
      <c r="D14325">
        <v>9883</v>
      </c>
      <c r="E14325">
        <v>0.33215600000000001</v>
      </c>
    </row>
    <row r="14326" spans="1:5" x14ac:dyDescent="0.25">
      <c r="A14326" t="s">
        <v>14328</v>
      </c>
      <c r="B14326" t="s">
        <v>11361</v>
      </c>
      <c r="C14326">
        <v>29787978</v>
      </c>
      <c r="D14326">
        <v>9371</v>
      </c>
      <c r="E14326">
        <v>0.38495299999999999</v>
      </c>
    </row>
    <row r="14327" spans="1:5" x14ac:dyDescent="0.25">
      <c r="A14327" t="s">
        <v>14329</v>
      </c>
      <c r="B14327" t="s">
        <v>11361</v>
      </c>
      <c r="C14327">
        <v>29797979</v>
      </c>
      <c r="D14327">
        <v>9756</v>
      </c>
      <c r="E14327">
        <v>0.15148700000000001</v>
      </c>
    </row>
    <row r="14328" spans="1:5" x14ac:dyDescent="0.25">
      <c r="A14328" t="s">
        <v>14330</v>
      </c>
      <c r="B14328" t="s">
        <v>11361</v>
      </c>
      <c r="C14328">
        <v>29807980</v>
      </c>
      <c r="D14328">
        <v>9597</v>
      </c>
      <c r="E14328">
        <v>0.25581900000000002</v>
      </c>
    </row>
    <row r="14329" spans="1:5" x14ac:dyDescent="0.25">
      <c r="A14329" t="s">
        <v>14331</v>
      </c>
      <c r="B14329" t="s">
        <v>11361</v>
      </c>
      <c r="C14329">
        <v>29817981</v>
      </c>
      <c r="D14329">
        <v>8707</v>
      </c>
      <c r="E14329">
        <v>0.248248</v>
      </c>
    </row>
    <row r="14330" spans="1:5" x14ac:dyDescent="0.25">
      <c r="A14330" t="s">
        <v>14332</v>
      </c>
      <c r="B14330" t="s">
        <v>11361</v>
      </c>
      <c r="C14330">
        <v>29827982</v>
      </c>
      <c r="D14330">
        <v>9786</v>
      </c>
      <c r="E14330">
        <v>0.17504800000000001</v>
      </c>
    </row>
    <row r="14331" spans="1:5" x14ac:dyDescent="0.25">
      <c r="A14331" t="s">
        <v>14333</v>
      </c>
      <c r="B14331" t="s">
        <v>11361</v>
      </c>
      <c r="C14331">
        <v>29837983</v>
      </c>
      <c r="D14331">
        <v>9852</v>
      </c>
      <c r="E14331">
        <v>0.23855299999999999</v>
      </c>
    </row>
    <row r="14332" spans="1:5" x14ac:dyDescent="0.25">
      <c r="A14332" t="s">
        <v>14334</v>
      </c>
      <c r="B14332" t="s">
        <v>11361</v>
      </c>
      <c r="C14332">
        <v>29847984</v>
      </c>
      <c r="D14332">
        <v>9868</v>
      </c>
      <c r="E14332">
        <v>0.1389</v>
      </c>
    </row>
    <row r="14333" spans="1:5" x14ac:dyDescent="0.25">
      <c r="A14333" t="s">
        <v>14335</v>
      </c>
      <c r="B14333" t="s">
        <v>11361</v>
      </c>
      <c r="C14333">
        <v>29857985</v>
      </c>
      <c r="D14333">
        <v>9896</v>
      </c>
      <c r="E14333">
        <v>0.16570799999999999</v>
      </c>
    </row>
    <row r="14334" spans="1:5" x14ac:dyDescent="0.25">
      <c r="A14334" t="s">
        <v>14336</v>
      </c>
      <c r="B14334" t="s">
        <v>11361</v>
      </c>
      <c r="C14334">
        <v>29867986</v>
      </c>
      <c r="D14334">
        <v>9857</v>
      </c>
      <c r="E14334">
        <v>0.22761700000000001</v>
      </c>
    </row>
    <row r="14335" spans="1:5" x14ac:dyDescent="0.25">
      <c r="A14335" t="s">
        <v>14337</v>
      </c>
      <c r="B14335" t="s">
        <v>11361</v>
      </c>
      <c r="C14335">
        <v>29877987</v>
      </c>
      <c r="D14335">
        <v>9487</v>
      </c>
      <c r="E14335">
        <v>0.24570400000000001</v>
      </c>
    </row>
    <row r="14336" spans="1:5" x14ac:dyDescent="0.25">
      <c r="A14336" t="s">
        <v>14338</v>
      </c>
      <c r="B14336" t="s">
        <v>11361</v>
      </c>
      <c r="C14336">
        <v>29887988</v>
      </c>
      <c r="D14336">
        <v>9862</v>
      </c>
      <c r="E14336">
        <v>0.32956099999999999</v>
      </c>
    </row>
    <row r="14337" spans="1:5" x14ac:dyDescent="0.25">
      <c r="A14337" t="s">
        <v>14339</v>
      </c>
      <c r="B14337" t="s">
        <v>11361</v>
      </c>
      <c r="C14337">
        <v>29897989</v>
      </c>
      <c r="D14337">
        <v>9925</v>
      </c>
      <c r="E14337">
        <v>0.21531500000000001</v>
      </c>
    </row>
    <row r="14338" spans="1:5" x14ac:dyDescent="0.25">
      <c r="A14338" t="s">
        <v>14340</v>
      </c>
      <c r="B14338" t="s">
        <v>11361</v>
      </c>
      <c r="C14338">
        <v>29907990</v>
      </c>
      <c r="D14338">
        <v>9650</v>
      </c>
      <c r="E14338">
        <v>0.18626500000000001</v>
      </c>
    </row>
    <row r="14339" spans="1:5" x14ac:dyDescent="0.25">
      <c r="A14339" t="s">
        <v>14341</v>
      </c>
      <c r="B14339" t="s">
        <v>11361</v>
      </c>
      <c r="C14339">
        <v>29917991</v>
      </c>
      <c r="D14339">
        <v>9629</v>
      </c>
      <c r="E14339">
        <v>0.26428099999999999</v>
      </c>
    </row>
    <row r="14340" spans="1:5" x14ac:dyDescent="0.25">
      <c r="A14340" t="s">
        <v>14342</v>
      </c>
      <c r="B14340" t="s">
        <v>11361</v>
      </c>
      <c r="C14340">
        <v>29927992</v>
      </c>
      <c r="D14340">
        <v>9878</v>
      </c>
      <c r="E14340">
        <v>0.232906</v>
      </c>
    </row>
    <row r="14341" spans="1:5" x14ac:dyDescent="0.25">
      <c r="A14341" t="s">
        <v>14343</v>
      </c>
      <c r="B14341" t="s">
        <v>11361</v>
      </c>
      <c r="C14341">
        <v>29937993</v>
      </c>
      <c r="D14341">
        <v>9711</v>
      </c>
      <c r="E14341">
        <v>0.216615</v>
      </c>
    </row>
    <row r="14342" spans="1:5" x14ac:dyDescent="0.25">
      <c r="A14342" t="s">
        <v>14344</v>
      </c>
      <c r="B14342" t="s">
        <v>11361</v>
      </c>
      <c r="C14342">
        <v>29947994</v>
      </c>
      <c r="D14342">
        <v>9888</v>
      </c>
      <c r="E14342">
        <v>0.457928</v>
      </c>
    </row>
    <row r="14343" spans="1:5" x14ac:dyDescent="0.25">
      <c r="A14343" t="s">
        <v>14345</v>
      </c>
      <c r="B14343" t="s">
        <v>11361</v>
      </c>
      <c r="C14343">
        <v>29957995</v>
      </c>
      <c r="D14343">
        <v>9903</v>
      </c>
      <c r="E14343">
        <v>0.32471299999999997</v>
      </c>
    </row>
    <row r="14344" spans="1:5" x14ac:dyDescent="0.25">
      <c r="A14344" t="s">
        <v>14346</v>
      </c>
      <c r="B14344" t="s">
        <v>11361</v>
      </c>
      <c r="C14344">
        <v>29967996</v>
      </c>
      <c r="D14344">
        <v>9854</v>
      </c>
      <c r="E14344">
        <v>0.28753899999999999</v>
      </c>
    </row>
    <row r="14345" spans="1:5" x14ac:dyDescent="0.25">
      <c r="A14345" t="s">
        <v>14347</v>
      </c>
      <c r="B14345" t="s">
        <v>11361</v>
      </c>
      <c r="C14345">
        <v>29977997</v>
      </c>
      <c r="D14345">
        <v>9864</v>
      </c>
      <c r="E14345">
        <v>0.26547300000000001</v>
      </c>
    </row>
    <row r="14346" spans="1:5" x14ac:dyDescent="0.25">
      <c r="A14346" t="s">
        <v>14348</v>
      </c>
      <c r="B14346" t="s">
        <v>11361</v>
      </c>
      <c r="C14346">
        <v>29987998</v>
      </c>
      <c r="D14346">
        <v>9769</v>
      </c>
      <c r="E14346">
        <v>0.11647299999999999</v>
      </c>
    </row>
    <row r="14347" spans="1:5" x14ac:dyDescent="0.25">
      <c r="A14347" t="s">
        <v>14349</v>
      </c>
      <c r="B14347" t="s">
        <v>11361</v>
      </c>
      <c r="C14347">
        <v>29997999</v>
      </c>
      <c r="D14347">
        <v>9795</v>
      </c>
      <c r="E14347">
        <v>0.20583399999999999</v>
      </c>
    </row>
    <row r="14348" spans="1:5" x14ac:dyDescent="0.25">
      <c r="A14348" t="s">
        <v>14350</v>
      </c>
      <c r="B14348" t="s">
        <v>11361</v>
      </c>
      <c r="C14348">
        <v>30008000</v>
      </c>
      <c r="D14348">
        <v>9456</v>
      </c>
      <c r="E14348">
        <v>0.30145300000000003</v>
      </c>
    </row>
    <row r="14349" spans="1:5" x14ac:dyDescent="0.25">
      <c r="A14349" t="s">
        <v>14351</v>
      </c>
      <c r="B14349" t="s">
        <v>11361</v>
      </c>
      <c r="C14349">
        <v>30018001</v>
      </c>
      <c r="D14349">
        <v>9746</v>
      </c>
      <c r="E14349">
        <v>0.31701000000000001</v>
      </c>
    </row>
    <row r="14350" spans="1:5" x14ac:dyDescent="0.25">
      <c r="A14350" t="s">
        <v>14352</v>
      </c>
      <c r="B14350" t="s">
        <v>11361</v>
      </c>
      <c r="C14350">
        <v>30028002</v>
      </c>
      <c r="D14350">
        <v>8836</v>
      </c>
      <c r="E14350">
        <v>0.26513399999999998</v>
      </c>
    </row>
    <row r="14351" spans="1:5" x14ac:dyDescent="0.25">
      <c r="A14351" t="s">
        <v>14353</v>
      </c>
      <c r="B14351" t="s">
        <v>11361</v>
      </c>
      <c r="C14351">
        <v>30038003</v>
      </c>
      <c r="D14351">
        <v>9885</v>
      </c>
      <c r="E14351">
        <v>0.24302399999999999</v>
      </c>
    </row>
    <row r="14352" spans="1:5" x14ac:dyDescent="0.25">
      <c r="A14352" t="s">
        <v>14354</v>
      </c>
      <c r="B14352" t="s">
        <v>11361</v>
      </c>
      <c r="C14352">
        <v>30048004</v>
      </c>
      <c r="D14352">
        <v>9121</v>
      </c>
      <c r="E14352">
        <v>0.184942</v>
      </c>
    </row>
    <row r="14353" spans="1:5" x14ac:dyDescent="0.25">
      <c r="A14353" t="s">
        <v>14355</v>
      </c>
      <c r="B14353" t="s">
        <v>11361</v>
      </c>
      <c r="C14353">
        <v>30058005</v>
      </c>
      <c r="D14353">
        <v>9833</v>
      </c>
      <c r="E14353">
        <v>0.23386199999999999</v>
      </c>
    </row>
    <row r="14354" spans="1:5" x14ac:dyDescent="0.25">
      <c r="A14354" t="s">
        <v>14356</v>
      </c>
      <c r="B14354" t="s">
        <v>11361</v>
      </c>
      <c r="C14354">
        <v>30068006</v>
      </c>
      <c r="D14354">
        <v>9906</v>
      </c>
      <c r="E14354">
        <v>0.17018</v>
      </c>
    </row>
    <row r="14355" spans="1:5" x14ac:dyDescent="0.25">
      <c r="A14355" t="s">
        <v>14357</v>
      </c>
      <c r="B14355" t="s">
        <v>11361</v>
      </c>
      <c r="C14355">
        <v>30078007</v>
      </c>
      <c r="D14355">
        <v>9480</v>
      </c>
      <c r="E14355">
        <v>0.17594499999999999</v>
      </c>
    </row>
    <row r="14356" spans="1:5" x14ac:dyDescent="0.25">
      <c r="A14356" t="s">
        <v>14358</v>
      </c>
      <c r="B14356" t="s">
        <v>11361</v>
      </c>
      <c r="C14356">
        <v>30088008</v>
      </c>
      <c r="D14356">
        <v>9662</v>
      </c>
      <c r="E14356">
        <v>0.19960700000000001</v>
      </c>
    </row>
    <row r="14357" spans="1:5" x14ac:dyDescent="0.25">
      <c r="A14357" t="s">
        <v>14359</v>
      </c>
      <c r="B14357" t="s">
        <v>11361</v>
      </c>
      <c r="C14357">
        <v>30098009</v>
      </c>
      <c r="D14357">
        <v>9796</v>
      </c>
      <c r="E14357">
        <v>0.22939999999999999</v>
      </c>
    </row>
    <row r="14358" spans="1:5" x14ac:dyDescent="0.25">
      <c r="A14358" t="s">
        <v>14360</v>
      </c>
      <c r="B14358" t="s">
        <v>11361</v>
      </c>
      <c r="C14358">
        <v>30108010</v>
      </c>
      <c r="D14358">
        <v>9879</v>
      </c>
      <c r="E14358">
        <v>0.20563200000000001</v>
      </c>
    </row>
    <row r="14359" spans="1:5" x14ac:dyDescent="0.25">
      <c r="A14359" t="s">
        <v>14361</v>
      </c>
      <c r="B14359" t="s">
        <v>11361</v>
      </c>
      <c r="C14359">
        <v>30118011</v>
      </c>
      <c r="D14359">
        <v>9376</v>
      </c>
      <c r="E14359">
        <v>0.239401</v>
      </c>
    </row>
    <row r="14360" spans="1:5" x14ac:dyDescent="0.25">
      <c r="A14360" t="s">
        <v>14362</v>
      </c>
      <c r="B14360" t="s">
        <v>11361</v>
      </c>
      <c r="C14360">
        <v>30128012</v>
      </c>
      <c r="D14360">
        <v>9939</v>
      </c>
      <c r="E14360">
        <v>0.27169700000000002</v>
      </c>
    </row>
    <row r="14361" spans="1:5" x14ac:dyDescent="0.25">
      <c r="A14361" t="s">
        <v>14363</v>
      </c>
      <c r="B14361" t="s">
        <v>11361</v>
      </c>
      <c r="C14361">
        <v>30138013</v>
      </c>
      <c r="D14361">
        <v>9906</v>
      </c>
      <c r="E14361">
        <v>0.20607</v>
      </c>
    </row>
    <row r="14362" spans="1:5" x14ac:dyDescent="0.25">
      <c r="A14362" t="s">
        <v>14364</v>
      </c>
      <c r="B14362" t="s">
        <v>11361</v>
      </c>
      <c r="C14362">
        <v>30148014</v>
      </c>
      <c r="D14362">
        <v>8593</v>
      </c>
      <c r="E14362">
        <v>0.32190999999999997</v>
      </c>
    </row>
    <row r="14363" spans="1:5" x14ac:dyDescent="0.25">
      <c r="A14363" t="s">
        <v>14365</v>
      </c>
      <c r="B14363" t="s">
        <v>11361</v>
      </c>
      <c r="C14363">
        <v>30158015</v>
      </c>
      <c r="D14363">
        <v>9579</v>
      </c>
      <c r="E14363">
        <v>0.28828599999999999</v>
      </c>
    </row>
    <row r="14364" spans="1:5" x14ac:dyDescent="0.25">
      <c r="A14364" t="s">
        <v>14366</v>
      </c>
      <c r="B14364" t="s">
        <v>11361</v>
      </c>
      <c r="C14364">
        <v>30168016</v>
      </c>
      <c r="D14364">
        <v>9925</v>
      </c>
      <c r="E14364">
        <v>0.24881800000000001</v>
      </c>
    </row>
    <row r="14365" spans="1:5" x14ac:dyDescent="0.25">
      <c r="A14365" t="s">
        <v>14367</v>
      </c>
      <c r="B14365" t="s">
        <v>11361</v>
      </c>
      <c r="C14365">
        <v>30178017</v>
      </c>
      <c r="D14365">
        <v>9885</v>
      </c>
      <c r="E14365">
        <v>0.18560199999999999</v>
      </c>
    </row>
    <row r="14366" spans="1:5" x14ac:dyDescent="0.25">
      <c r="A14366" t="s">
        <v>14368</v>
      </c>
      <c r="B14366" t="s">
        <v>11361</v>
      </c>
      <c r="C14366">
        <v>30188018</v>
      </c>
      <c r="D14366">
        <v>9757</v>
      </c>
      <c r="E14366">
        <v>0.20347299999999999</v>
      </c>
    </row>
    <row r="14367" spans="1:5" x14ac:dyDescent="0.25">
      <c r="A14367" t="s">
        <v>14369</v>
      </c>
      <c r="B14367" t="s">
        <v>11361</v>
      </c>
      <c r="C14367">
        <v>30198019</v>
      </c>
      <c r="D14367">
        <v>9946</v>
      </c>
      <c r="E14367">
        <v>0.30535499999999999</v>
      </c>
    </row>
    <row r="14368" spans="1:5" x14ac:dyDescent="0.25">
      <c r="A14368" t="s">
        <v>14370</v>
      </c>
      <c r="B14368" t="s">
        <v>11361</v>
      </c>
      <c r="C14368">
        <v>30208020</v>
      </c>
      <c r="D14368">
        <v>9850</v>
      </c>
      <c r="E14368">
        <v>0.25175500000000001</v>
      </c>
    </row>
    <row r="14369" spans="1:5" x14ac:dyDescent="0.25">
      <c r="A14369" t="s">
        <v>14371</v>
      </c>
      <c r="B14369" t="s">
        <v>11361</v>
      </c>
      <c r="C14369">
        <v>30218021</v>
      </c>
      <c r="D14369">
        <v>9811</v>
      </c>
      <c r="E14369">
        <v>0.34961599999999998</v>
      </c>
    </row>
    <row r="14370" spans="1:5" x14ac:dyDescent="0.25">
      <c r="A14370" t="s">
        <v>14372</v>
      </c>
      <c r="B14370" t="s">
        <v>11361</v>
      </c>
      <c r="C14370">
        <v>30228022</v>
      </c>
      <c r="D14370">
        <v>9797</v>
      </c>
      <c r="E14370">
        <v>0.242282</v>
      </c>
    </row>
    <row r="14371" spans="1:5" x14ac:dyDescent="0.25">
      <c r="A14371" t="s">
        <v>14373</v>
      </c>
      <c r="B14371" t="s">
        <v>11361</v>
      </c>
      <c r="C14371">
        <v>30238023</v>
      </c>
      <c r="D14371">
        <v>9844</v>
      </c>
      <c r="E14371">
        <v>0.28092299999999998</v>
      </c>
    </row>
    <row r="14372" spans="1:5" x14ac:dyDescent="0.25">
      <c r="A14372" t="s">
        <v>14374</v>
      </c>
      <c r="B14372" t="s">
        <v>11361</v>
      </c>
      <c r="C14372">
        <v>30248024</v>
      </c>
      <c r="D14372">
        <v>9892</v>
      </c>
      <c r="E14372">
        <v>0.26531500000000002</v>
      </c>
    </row>
    <row r="14373" spans="1:5" x14ac:dyDescent="0.25">
      <c r="A14373" t="s">
        <v>14375</v>
      </c>
      <c r="B14373" t="s">
        <v>11361</v>
      </c>
      <c r="C14373">
        <v>30258025</v>
      </c>
      <c r="D14373">
        <v>9824</v>
      </c>
      <c r="E14373">
        <v>0.25177899999999998</v>
      </c>
    </row>
    <row r="14374" spans="1:5" x14ac:dyDescent="0.25">
      <c r="A14374" t="s">
        <v>14376</v>
      </c>
      <c r="B14374" t="s">
        <v>11361</v>
      </c>
      <c r="C14374">
        <v>30268026</v>
      </c>
      <c r="D14374">
        <v>9685</v>
      </c>
      <c r="E14374">
        <v>0.13974200000000001</v>
      </c>
    </row>
    <row r="14375" spans="1:5" x14ac:dyDescent="0.25">
      <c r="A14375" t="s">
        <v>14377</v>
      </c>
      <c r="B14375" t="s">
        <v>11361</v>
      </c>
      <c r="C14375">
        <v>30278027</v>
      </c>
      <c r="D14375">
        <v>9716</v>
      </c>
      <c r="E14375">
        <v>0.197631</v>
      </c>
    </row>
    <row r="14376" spans="1:5" x14ac:dyDescent="0.25">
      <c r="A14376" t="s">
        <v>14378</v>
      </c>
      <c r="B14376" t="s">
        <v>11361</v>
      </c>
      <c r="C14376">
        <v>30288028</v>
      </c>
      <c r="D14376">
        <v>9005</v>
      </c>
      <c r="E14376">
        <v>0.24365000000000001</v>
      </c>
    </row>
    <row r="14377" spans="1:5" x14ac:dyDescent="0.25">
      <c r="A14377" t="s">
        <v>14379</v>
      </c>
      <c r="B14377" t="s">
        <v>11361</v>
      </c>
      <c r="C14377">
        <v>30298029</v>
      </c>
      <c r="D14377">
        <v>9927</v>
      </c>
      <c r="E14377">
        <v>0.303452</v>
      </c>
    </row>
    <row r="14378" spans="1:5" x14ac:dyDescent="0.25">
      <c r="A14378" t="s">
        <v>14380</v>
      </c>
      <c r="B14378" t="s">
        <v>11361</v>
      </c>
      <c r="C14378">
        <v>30308030</v>
      </c>
      <c r="D14378">
        <v>9809</v>
      </c>
      <c r="E14378">
        <v>0.29378500000000002</v>
      </c>
    </row>
    <row r="14379" spans="1:5" x14ac:dyDescent="0.25">
      <c r="A14379" t="s">
        <v>14381</v>
      </c>
      <c r="B14379" t="s">
        <v>11361</v>
      </c>
      <c r="C14379">
        <v>30318031</v>
      </c>
      <c r="D14379">
        <v>9557</v>
      </c>
      <c r="E14379">
        <v>0.239985</v>
      </c>
    </row>
    <row r="14380" spans="1:5" x14ac:dyDescent="0.25">
      <c r="A14380" t="s">
        <v>14382</v>
      </c>
      <c r="B14380" t="s">
        <v>11361</v>
      </c>
      <c r="C14380">
        <v>30328032</v>
      </c>
      <c r="D14380">
        <v>9895</v>
      </c>
      <c r="E14380">
        <v>0.201572</v>
      </c>
    </row>
    <row r="14381" spans="1:5" x14ac:dyDescent="0.25">
      <c r="A14381" t="s">
        <v>14383</v>
      </c>
      <c r="B14381" t="s">
        <v>11361</v>
      </c>
      <c r="C14381">
        <v>30338033</v>
      </c>
      <c r="D14381">
        <v>9410</v>
      </c>
      <c r="E14381">
        <v>0.184533</v>
      </c>
    </row>
    <row r="14382" spans="1:5" x14ac:dyDescent="0.25">
      <c r="A14382" t="s">
        <v>14384</v>
      </c>
      <c r="B14382" t="s">
        <v>11361</v>
      </c>
      <c r="C14382">
        <v>30348034</v>
      </c>
      <c r="D14382">
        <v>9880</v>
      </c>
      <c r="E14382">
        <v>0.17993899999999999</v>
      </c>
    </row>
    <row r="14383" spans="1:5" x14ac:dyDescent="0.25">
      <c r="A14383" t="s">
        <v>14385</v>
      </c>
      <c r="B14383" t="s">
        <v>11361</v>
      </c>
      <c r="C14383">
        <v>30358035</v>
      </c>
      <c r="D14383">
        <v>9670</v>
      </c>
      <c r="E14383">
        <v>8.8922000000000001E-2</v>
      </c>
    </row>
    <row r="14384" spans="1:5" x14ac:dyDescent="0.25">
      <c r="A14384" t="s">
        <v>14386</v>
      </c>
      <c r="B14384" t="s">
        <v>11361</v>
      </c>
      <c r="C14384">
        <v>30368036</v>
      </c>
      <c r="D14384">
        <v>9713</v>
      </c>
      <c r="E14384">
        <v>0.103857</v>
      </c>
    </row>
    <row r="14385" spans="1:5" x14ac:dyDescent="0.25">
      <c r="A14385" t="s">
        <v>14387</v>
      </c>
      <c r="B14385" t="s">
        <v>11361</v>
      </c>
      <c r="C14385">
        <v>30378037</v>
      </c>
      <c r="D14385">
        <v>9855</v>
      </c>
      <c r="E14385">
        <v>0.15246299999999999</v>
      </c>
    </row>
    <row r="14386" spans="1:5" x14ac:dyDescent="0.25">
      <c r="A14386" t="s">
        <v>14388</v>
      </c>
      <c r="B14386" t="s">
        <v>11361</v>
      </c>
      <c r="C14386">
        <v>30388038</v>
      </c>
      <c r="D14386">
        <v>9863</v>
      </c>
      <c r="E14386">
        <v>0.14743500000000001</v>
      </c>
    </row>
    <row r="14387" spans="1:5" x14ac:dyDescent="0.25">
      <c r="A14387" t="s">
        <v>14389</v>
      </c>
      <c r="B14387" t="s">
        <v>11361</v>
      </c>
      <c r="C14387">
        <v>30398039</v>
      </c>
      <c r="D14387">
        <v>8532</v>
      </c>
      <c r="E14387">
        <v>0.22140099999999999</v>
      </c>
    </row>
    <row r="14388" spans="1:5" x14ac:dyDescent="0.25">
      <c r="A14388" t="s">
        <v>14390</v>
      </c>
      <c r="B14388" t="s">
        <v>11361</v>
      </c>
      <c r="C14388">
        <v>30408040</v>
      </c>
      <c r="D14388">
        <v>9357</v>
      </c>
      <c r="E14388">
        <v>0.18084900000000001</v>
      </c>
    </row>
    <row r="14389" spans="1:5" x14ac:dyDescent="0.25">
      <c r="A14389" t="s">
        <v>14391</v>
      </c>
      <c r="B14389" t="s">
        <v>11361</v>
      </c>
      <c r="C14389">
        <v>30418041</v>
      </c>
      <c r="D14389">
        <v>9525</v>
      </c>
      <c r="E14389">
        <v>0.17025199999999999</v>
      </c>
    </row>
    <row r="14390" spans="1:5" x14ac:dyDescent="0.25">
      <c r="A14390" t="s">
        <v>14392</v>
      </c>
      <c r="B14390" t="s">
        <v>11361</v>
      </c>
      <c r="C14390">
        <v>30428042</v>
      </c>
      <c r="D14390">
        <v>8661</v>
      </c>
      <c r="E14390">
        <v>0.26506099999999999</v>
      </c>
    </row>
    <row r="14391" spans="1:5" x14ac:dyDescent="0.25">
      <c r="A14391" t="s">
        <v>14393</v>
      </c>
      <c r="B14391" t="s">
        <v>11361</v>
      </c>
      <c r="C14391">
        <v>30438043</v>
      </c>
      <c r="D14391">
        <v>7123</v>
      </c>
      <c r="E14391">
        <v>0.21006900000000001</v>
      </c>
    </row>
    <row r="14392" spans="1:5" x14ac:dyDescent="0.25">
      <c r="A14392" t="s">
        <v>14394</v>
      </c>
      <c r="B14392" t="s">
        <v>11361</v>
      </c>
      <c r="C14392">
        <v>30448044</v>
      </c>
      <c r="D14392">
        <v>9669</v>
      </c>
      <c r="E14392">
        <v>0.207926</v>
      </c>
    </row>
    <row r="14393" spans="1:5" x14ac:dyDescent="0.25">
      <c r="A14393" t="s">
        <v>14395</v>
      </c>
      <c r="B14393" t="s">
        <v>11361</v>
      </c>
      <c r="C14393">
        <v>30458045</v>
      </c>
      <c r="D14393">
        <v>9526</v>
      </c>
      <c r="E14393">
        <v>0.249496</v>
      </c>
    </row>
    <row r="14394" spans="1:5" x14ac:dyDescent="0.25">
      <c r="A14394" t="s">
        <v>14396</v>
      </c>
      <c r="B14394" t="s">
        <v>11361</v>
      </c>
      <c r="C14394">
        <v>30468046</v>
      </c>
      <c r="D14394">
        <v>8686</v>
      </c>
      <c r="E14394">
        <v>0.36013800000000001</v>
      </c>
    </row>
    <row r="14395" spans="1:5" x14ac:dyDescent="0.25">
      <c r="A14395" t="s">
        <v>14397</v>
      </c>
      <c r="B14395" t="s">
        <v>11361</v>
      </c>
      <c r="C14395">
        <v>30478047</v>
      </c>
      <c r="D14395">
        <v>9829</v>
      </c>
      <c r="E14395">
        <v>0.20568500000000001</v>
      </c>
    </row>
    <row r="14396" spans="1:5" x14ac:dyDescent="0.25">
      <c r="A14396" t="s">
        <v>14398</v>
      </c>
      <c r="B14396" t="s">
        <v>11361</v>
      </c>
      <c r="C14396">
        <v>30488048</v>
      </c>
      <c r="D14396">
        <v>9598</v>
      </c>
      <c r="E14396">
        <v>0.27648600000000001</v>
      </c>
    </row>
    <row r="14397" spans="1:5" x14ac:dyDescent="0.25">
      <c r="A14397" t="s">
        <v>14399</v>
      </c>
      <c r="B14397" t="s">
        <v>11361</v>
      </c>
      <c r="C14397">
        <v>30498049</v>
      </c>
      <c r="D14397">
        <v>9754</v>
      </c>
      <c r="E14397">
        <v>0.26617400000000002</v>
      </c>
    </row>
    <row r="14398" spans="1:5" x14ac:dyDescent="0.25">
      <c r="A14398" t="s">
        <v>14400</v>
      </c>
      <c r="B14398" t="s">
        <v>11361</v>
      </c>
      <c r="C14398">
        <v>30508050</v>
      </c>
      <c r="D14398">
        <v>9862</v>
      </c>
      <c r="E14398">
        <v>0.16874</v>
      </c>
    </row>
    <row r="14399" spans="1:5" x14ac:dyDescent="0.25">
      <c r="A14399" t="s">
        <v>14401</v>
      </c>
      <c r="B14399" t="s">
        <v>11361</v>
      </c>
      <c r="C14399">
        <v>30518051</v>
      </c>
      <c r="D14399">
        <v>9859</v>
      </c>
      <c r="E14399">
        <v>0.19108900000000001</v>
      </c>
    </row>
    <row r="14400" spans="1:5" x14ac:dyDescent="0.25">
      <c r="A14400" t="s">
        <v>14402</v>
      </c>
      <c r="B14400" t="s">
        <v>11361</v>
      </c>
      <c r="C14400">
        <v>30528052</v>
      </c>
      <c r="D14400">
        <v>9686</v>
      </c>
      <c r="E14400">
        <v>0.311413</v>
      </c>
    </row>
    <row r="14401" spans="1:5" x14ac:dyDescent="0.25">
      <c r="A14401" t="s">
        <v>14403</v>
      </c>
      <c r="B14401" t="s">
        <v>11361</v>
      </c>
      <c r="C14401">
        <v>30538053</v>
      </c>
      <c r="D14401">
        <v>9881</v>
      </c>
      <c r="E14401">
        <v>0.47538000000000002</v>
      </c>
    </row>
    <row r="14402" spans="1:5" x14ac:dyDescent="0.25">
      <c r="A14402" t="s">
        <v>14404</v>
      </c>
      <c r="B14402" t="s">
        <v>11361</v>
      </c>
      <c r="C14402">
        <v>30548054</v>
      </c>
      <c r="D14402">
        <v>9549</v>
      </c>
      <c r="E14402">
        <v>0.21019099999999999</v>
      </c>
    </row>
    <row r="14403" spans="1:5" x14ac:dyDescent="0.25">
      <c r="A14403" t="s">
        <v>14405</v>
      </c>
      <c r="B14403" t="s">
        <v>11361</v>
      </c>
      <c r="C14403">
        <v>30558055</v>
      </c>
      <c r="D14403">
        <v>9805</v>
      </c>
      <c r="E14403">
        <v>0.25987700000000002</v>
      </c>
    </row>
    <row r="14404" spans="1:5" x14ac:dyDescent="0.25">
      <c r="A14404" t="s">
        <v>14406</v>
      </c>
      <c r="B14404" t="s">
        <v>11361</v>
      </c>
      <c r="C14404">
        <v>30568056</v>
      </c>
      <c r="D14404">
        <v>8623</v>
      </c>
      <c r="E14404">
        <v>0.16916900000000001</v>
      </c>
    </row>
    <row r="14405" spans="1:5" x14ac:dyDescent="0.25">
      <c r="A14405" t="s">
        <v>14407</v>
      </c>
      <c r="B14405" t="s">
        <v>11361</v>
      </c>
      <c r="C14405">
        <v>30578057</v>
      </c>
      <c r="D14405">
        <v>9597</v>
      </c>
      <c r="E14405">
        <v>0.32270100000000002</v>
      </c>
    </row>
    <row r="14406" spans="1:5" x14ac:dyDescent="0.25">
      <c r="A14406" t="s">
        <v>14408</v>
      </c>
      <c r="B14406" t="s">
        <v>11361</v>
      </c>
      <c r="C14406">
        <v>30588058</v>
      </c>
      <c r="D14406">
        <v>9763</v>
      </c>
      <c r="E14406">
        <v>0.13724600000000001</v>
      </c>
    </row>
    <row r="14407" spans="1:5" x14ac:dyDescent="0.25">
      <c r="A14407" t="s">
        <v>14409</v>
      </c>
      <c r="B14407" t="s">
        <v>11361</v>
      </c>
      <c r="C14407">
        <v>30598059</v>
      </c>
      <c r="D14407">
        <v>7462</v>
      </c>
      <c r="E14407">
        <v>0.38330999999999998</v>
      </c>
    </row>
    <row r="14408" spans="1:5" x14ac:dyDescent="0.25">
      <c r="A14408" t="s">
        <v>14410</v>
      </c>
      <c r="B14408" t="s">
        <v>11361</v>
      </c>
      <c r="C14408">
        <v>30628062</v>
      </c>
      <c r="D14408">
        <v>1526</v>
      </c>
      <c r="E14408">
        <v>0.30455700000000002</v>
      </c>
    </row>
    <row r="14409" spans="1:5" x14ac:dyDescent="0.25">
      <c r="A14409" t="s">
        <v>14411</v>
      </c>
      <c r="B14409" t="s">
        <v>11361</v>
      </c>
      <c r="C14409">
        <v>30638063</v>
      </c>
      <c r="D14409">
        <v>9878</v>
      </c>
      <c r="E14409">
        <v>0.25332399999999999</v>
      </c>
    </row>
    <row r="14410" spans="1:5" x14ac:dyDescent="0.25">
      <c r="A14410" t="s">
        <v>14412</v>
      </c>
      <c r="B14410" t="s">
        <v>11361</v>
      </c>
      <c r="C14410">
        <v>30648064</v>
      </c>
      <c r="D14410">
        <v>9580</v>
      </c>
      <c r="E14410">
        <v>0.154643</v>
      </c>
    </row>
    <row r="14411" spans="1:5" x14ac:dyDescent="0.25">
      <c r="A14411" t="s">
        <v>14413</v>
      </c>
      <c r="B14411" t="s">
        <v>11361</v>
      </c>
      <c r="C14411">
        <v>30658065</v>
      </c>
      <c r="D14411">
        <v>9768</v>
      </c>
      <c r="E14411">
        <v>0.17435700000000001</v>
      </c>
    </row>
    <row r="14412" spans="1:5" x14ac:dyDescent="0.25">
      <c r="A14412" t="s">
        <v>14414</v>
      </c>
      <c r="B14412" t="s">
        <v>11361</v>
      </c>
      <c r="C14412">
        <v>30668066</v>
      </c>
      <c r="D14412">
        <v>9342</v>
      </c>
      <c r="E14412">
        <v>0.175257</v>
      </c>
    </row>
    <row r="14413" spans="1:5" x14ac:dyDescent="0.25">
      <c r="A14413" t="s">
        <v>14415</v>
      </c>
      <c r="B14413" t="s">
        <v>11361</v>
      </c>
      <c r="C14413">
        <v>30678067</v>
      </c>
      <c r="D14413">
        <v>9888</v>
      </c>
      <c r="E14413">
        <v>0.23854</v>
      </c>
    </row>
    <row r="14414" spans="1:5" x14ac:dyDescent="0.25">
      <c r="A14414" t="s">
        <v>14416</v>
      </c>
      <c r="B14414" t="s">
        <v>11361</v>
      </c>
      <c r="C14414">
        <v>30688068</v>
      </c>
      <c r="D14414">
        <v>9382</v>
      </c>
      <c r="E14414">
        <v>0.18215600000000001</v>
      </c>
    </row>
    <row r="14415" spans="1:5" x14ac:dyDescent="0.25">
      <c r="A14415" t="s">
        <v>14417</v>
      </c>
      <c r="B14415" t="s">
        <v>11361</v>
      </c>
      <c r="C14415">
        <v>30698069</v>
      </c>
      <c r="D14415">
        <v>5244</v>
      </c>
      <c r="E14415">
        <v>0.28454600000000002</v>
      </c>
    </row>
    <row r="14416" spans="1:5" x14ac:dyDescent="0.25">
      <c r="A14416" t="s">
        <v>14418</v>
      </c>
      <c r="B14416" t="s">
        <v>11361</v>
      </c>
      <c r="C14416">
        <v>30708070</v>
      </c>
      <c r="D14416">
        <v>9862</v>
      </c>
      <c r="E14416">
        <v>0.111799</v>
      </c>
    </row>
    <row r="14417" spans="1:5" x14ac:dyDescent="0.25">
      <c r="A14417" t="s">
        <v>14419</v>
      </c>
      <c r="B14417" t="s">
        <v>11361</v>
      </c>
      <c r="C14417">
        <v>30718071</v>
      </c>
      <c r="D14417">
        <v>9826</v>
      </c>
      <c r="E14417">
        <v>0.13528599999999999</v>
      </c>
    </row>
    <row r="14418" spans="1:5" x14ac:dyDescent="0.25">
      <c r="A14418" t="s">
        <v>14420</v>
      </c>
      <c r="B14418" t="s">
        <v>11361</v>
      </c>
      <c r="C14418">
        <v>30728072</v>
      </c>
      <c r="D14418">
        <v>9772</v>
      </c>
      <c r="E14418">
        <v>0.159831</v>
      </c>
    </row>
    <row r="14419" spans="1:5" x14ac:dyDescent="0.25">
      <c r="A14419" t="s">
        <v>14421</v>
      </c>
      <c r="B14419" t="s">
        <v>11361</v>
      </c>
      <c r="C14419">
        <v>30738073</v>
      </c>
      <c r="D14419">
        <v>9801</v>
      </c>
      <c r="E14419">
        <v>0.117669</v>
      </c>
    </row>
    <row r="14420" spans="1:5" x14ac:dyDescent="0.25">
      <c r="A14420" t="s">
        <v>14422</v>
      </c>
      <c r="B14420" t="s">
        <v>11361</v>
      </c>
      <c r="C14420">
        <v>30748074</v>
      </c>
      <c r="D14420">
        <v>9150</v>
      </c>
      <c r="E14420">
        <v>0.28199999999999997</v>
      </c>
    </row>
    <row r="14421" spans="1:5" x14ac:dyDescent="0.25">
      <c r="A14421" t="s">
        <v>14423</v>
      </c>
      <c r="B14421" t="s">
        <v>11361</v>
      </c>
      <c r="C14421">
        <v>30758075</v>
      </c>
      <c r="D14421">
        <v>9879</v>
      </c>
      <c r="E14421">
        <v>0.16660700000000001</v>
      </c>
    </row>
    <row r="14422" spans="1:5" x14ac:dyDescent="0.25">
      <c r="A14422" t="s">
        <v>14424</v>
      </c>
      <c r="B14422" t="s">
        <v>11361</v>
      </c>
      <c r="C14422">
        <v>30768076</v>
      </c>
      <c r="D14422">
        <v>9856</v>
      </c>
      <c r="E14422">
        <v>0.178365</v>
      </c>
    </row>
    <row r="14423" spans="1:5" x14ac:dyDescent="0.25">
      <c r="A14423" t="s">
        <v>14425</v>
      </c>
      <c r="B14423" t="s">
        <v>11361</v>
      </c>
      <c r="C14423">
        <v>30778077</v>
      </c>
      <c r="D14423">
        <v>9834</v>
      </c>
      <c r="E14423">
        <v>0.16196099999999999</v>
      </c>
    </row>
    <row r="14424" spans="1:5" x14ac:dyDescent="0.25">
      <c r="A14424" t="s">
        <v>14426</v>
      </c>
      <c r="B14424" t="s">
        <v>11361</v>
      </c>
      <c r="C14424">
        <v>30788078</v>
      </c>
      <c r="D14424">
        <v>9934</v>
      </c>
      <c r="E14424">
        <v>0.21446799999999999</v>
      </c>
    </row>
    <row r="14425" spans="1:5" x14ac:dyDescent="0.25">
      <c r="A14425" t="s">
        <v>14427</v>
      </c>
      <c r="B14425" t="s">
        <v>11361</v>
      </c>
      <c r="C14425">
        <v>30798079</v>
      </c>
      <c r="D14425">
        <v>9842</v>
      </c>
      <c r="E14425">
        <v>0.202934</v>
      </c>
    </row>
    <row r="14426" spans="1:5" x14ac:dyDescent="0.25">
      <c r="A14426" t="s">
        <v>14428</v>
      </c>
      <c r="B14426" t="s">
        <v>11361</v>
      </c>
      <c r="C14426">
        <v>30808080</v>
      </c>
      <c r="D14426">
        <v>9896</v>
      </c>
      <c r="E14426">
        <v>0.178397</v>
      </c>
    </row>
    <row r="14427" spans="1:5" x14ac:dyDescent="0.25">
      <c r="A14427" t="s">
        <v>14429</v>
      </c>
      <c r="B14427" t="s">
        <v>11361</v>
      </c>
      <c r="C14427">
        <v>30818081</v>
      </c>
      <c r="D14427">
        <v>9865</v>
      </c>
      <c r="E14427">
        <v>0.373612</v>
      </c>
    </row>
    <row r="14428" spans="1:5" x14ac:dyDescent="0.25">
      <c r="A14428" t="s">
        <v>14430</v>
      </c>
      <c r="B14428" t="s">
        <v>11361</v>
      </c>
      <c r="C14428">
        <v>30828082</v>
      </c>
      <c r="D14428">
        <v>9870</v>
      </c>
      <c r="E14428">
        <v>0.15331400000000001</v>
      </c>
    </row>
    <row r="14429" spans="1:5" x14ac:dyDescent="0.25">
      <c r="A14429" t="s">
        <v>14431</v>
      </c>
      <c r="B14429" t="s">
        <v>11361</v>
      </c>
      <c r="C14429">
        <v>30838083</v>
      </c>
      <c r="D14429">
        <v>9348</v>
      </c>
      <c r="E14429">
        <v>0.13702700000000001</v>
      </c>
    </row>
    <row r="14430" spans="1:5" x14ac:dyDescent="0.25">
      <c r="A14430" t="s">
        <v>14432</v>
      </c>
      <c r="B14430" t="s">
        <v>11361</v>
      </c>
      <c r="C14430">
        <v>30848084</v>
      </c>
      <c r="D14430">
        <v>9262</v>
      </c>
      <c r="E14430">
        <v>0.27278000000000002</v>
      </c>
    </row>
    <row r="14431" spans="1:5" x14ac:dyDescent="0.25">
      <c r="A14431" t="s">
        <v>14433</v>
      </c>
      <c r="B14431" t="s">
        <v>11361</v>
      </c>
      <c r="C14431">
        <v>30858085</v>
      </c>
      <c r="D14431">
        <v>9898</v>
      </c>
      <c r="E14431">
        <v>0.26523400000000003</v>
      </c>
    </row>
    <row r="14432" spans="1:5" x14ac:dyDescent="0.25">
      <c r="A14432" t="s">
        <v>14434</v>
      </c>
      <c r="B14432" t="s">
        <v>11361</v>
      </c>
      <c r="C14432">
        <v>30868086</v>
      </c>
      <c r="D14432">
        <v>9949</v>
      </c>
      <c r="E14432">
        <v>0.19011</v>
      </c>
    </row>
    <row r="14433" spans="1:5" x14ac:dyDescent="0.25">
      <c r="A14433" t="s">
        <v>14435</v>
      </c>
      <c r="B14433" t="s">
        <v>11361</v>
      </c>
      <c r="C14433">
        <v>30878087</v>
      </c>
      <c r="D14433">
        <v>9862</v>
      </c>
      <c r="E14433">
        <v>0.139048</v>
      </c>
    </row>
    <row r="14434" spans="1:5" x14ac:dyDescent="0.25">
      <c r="A14434" t="s">
        <v>14436</v>
      </c>
      <c r="B14434" t="s">
        <v>11361</v>
      </c>
      <c r="C14434">
        <v>30888088</v>
      </c>
      <c r="D14434">
        <v>9862</v>
      </c>
      <c r="E14434">
        <v>0.26763799999999999</v>
      </c>
    </row>
    <row r="14435" spans="1:5" x14ac:dyDescent="0.25">
      <c r="A14435" t="s">
        <v>14437</v>
      </c>
      <c r="B14435" t="s">
        <v>11361</v>
      </c>
      <c r="C14435">
        <v>30898089</v>
      </c>
      <c r="D14435">
        <v>8861</v>
      </c>
      <c r="E14435">
        <v>0.257322</v>
      </c>
    </row>
    <row r="14436" spans="1:5" x14ac:dyDescent="0.25">
      <c r="A14436" t="s">
        <v>14438</v>
      </c>
      <c r="B14436" t="s">
        <v>11361</v>
      </c>
      <c r="C14436">
        <v>30908090</v>
      </c>
      <c r="D14436">
        <v>9822</v>
      </c>
      <c r="E14436">
        <v>0.17011200000000001</v>
      </c>
    </row>
    <row r="14437" spans="1:5" x14ac:dyDescent="0.25">
      <c r="A14437" t="s">
        <v>14439</v>
      </c>
      <c r="B14437" t="s">
        <v>11361</v>
      </c>
      <c r="C14437">
        <v>30918091</v>
      </c>
      <c r="D14437">
        <v>9864</v>
      </c>
      <c r="E14437">
        <v>0.21229300000000001</v>
      </c>
    </row>
    <row r="14438" spans="1:5" x14ac:dyDescent="0.25">
      <c r="A14438" t="s">
        <v>14440</v>
      </c>
      <c r="B14438" t="s">
        <v>11361</v>
      </c>
      <c r="C14438">
        <v>30928092</v>
      </c>
      <c r="D14438">
        <v>9805</v>
      </c>
      <c r="E14438">
        <v>0.364201</v>
      </c>
    </row>
    <row r="14439" spans="1:5" x14ac:dyDescent="0.25">
      <c r="A14439" t="s">
        <v>14441</v>
      </c>
      <c r="B14439" t="s">
        <v>11361</v>
      </c>
      <c r="C14439">
        <v>30938093</v>
      </c>
      <c r="D14439">
        <v>9758</v>
      </c>
      <c r="E14439">
        <v>0.43928899999999999</v>
      </c>
    </row>
    <row r="14440" spans="1:5" x14ac:dyDescent="0.25">
      <c r="A14440" t="s">
        <v>14442</v>
      </c>
      <c r="B14440" t="s">
        <v>11361</v>
      </c>
      <c r="C14440">
        <v>30948094</v>
      </c>
      <c r="D14440">
        <v>8420</v>
      </c>
      <c r="E14440">
        <v>0.35964699999999999</v>
      </c>
    </row>
    <row r="14441" spans="1:5" x14ac:dyDescent="0.25">
      <c r="A14441" t="s">
        <v>14443</v>
      </c>
      <c r="B14441" t="s">
        <v>11361</v>
      </c>
      <c r="C14441">
        <v>30958095</v>
      </c>
      <c r="D14441">
        <v>7930</v>
      </c>
      <c r="E14441">
        <v>0.402028</v>
      </c>
    </row>
    <row r="14442" spans="1:5" x14ac:dyDescent="0.25">
      <c r="A14442" t="s">
        <v>14444</v>
      </c>
      <c r="B14442" t="s">
        <v>11361</v>
      </c>
      <c r="C14442">
        <v>30968096</v>
      </c>
      <c r="D14442">
        <v>9924</v>
      </c>
      <c r="E14442">
        <v>0.26665699999999998</v>
      </c>
    </row>
    <row r="14443" spans="1:5" x14ac:dyDescent="0.25">
      <c r="A14443" t="s">
        <v>14445</v>
      </c>
      <c r="B14443" t="s">
        <v>11361</v>
      </c>
      <c r="C14443">
        <v>30978097</v>
      </c>
      <c r="D14443">
        <v>9867</v>
      </c>
      <c r="E14443">
        <v>0.31068499999999999</v>
      </c>
    </row>
    <row r="14444" spans="1:5" x14ac:dyDescent="0.25">
      <c r="A14444" t="s">
        <v>14446</v>
      </c>
      <c r="B14444" t="s">
        <v>11361</v>
      </c>
      <c r="C14444">
        <v>30988098</v>
      </c>
      <c r="D14444">
        <v>9865</v>
      </c>
      <c r="E14444">
        <v>0.33198499999999997</v>
      </c>
    </row>
    <row r="14445" spans="1:5" x14ac:dyDescent="0.25">
      <c r="A14445" t="s">
        <v>14447</v>
      </c>
      <c r="B14445" t="s">
        <v>11361</v>
      </c>
      <c r="C14445">
        <v>30998099</v>
      </c>
      <c r="D14445">
        <v>9624</v>
      </c>
      <c r="E14445">
        <v>0.33716099999999999</v>
      </c>
    </row>
    <row r="14446" spans="1:5" x14ac:dyDescent="0.25">
      <c r="A14446" t="s">
        <v>14448</v>
      </c>
      <c r="B14446" t="s">
        <v>11361</v>
      </c>
      <c r="C14446">
        <v>31008100</v>
      </c>
      <c r="D14446">
        <v>9969</v>
      </c>
      <c r="E14446">
        <v>0.18518000000000001</v>
      </c>
    </row>
    <row r="14447" spans="1:5" x14ac:dyDescent="0.25">
      <c r="A14447" t="s">
        <v>14449</v>
      </c>
      <c r="B14447" t="s">
        <v>11361</v>
      </c>
      <c r="C14447">
        <v>31018101</v>
      </c>
      <c r="D14447">
        <v>9266</v>
      </c>
      <c r="E14447">
        <v>0.30752600000000002</v>
      </c>
    </row>
    <row r="14448" spans="1:5" x14ac:dyDescent="0.25">
      <c r="A14448" t="s">
        <v>14450</v>
      </c>
      <c r="B14448" t="s">
        <v>11361</v>
      </c>
      <c r="C14448">
        <v>31028102</v>
      </c>
      <c r="D14448">
        <v>9501</v>
      </c>
      <c r="E14448">
        <v>0.16808799999999999</v>
      </c>
    </row>
    <row r="14449" spans="1:5" x14ac:dyDescent="0.25">
      <c r="A14449" t="s">
        <v>14451</v>
      </c>
      <c r="B14449" t="s">
        <v>11361</v>
      </c>
      <c r="C14449">
        <v>31038103</v>
      </c>
      <c r="D14449">
        <v>9774</v>
      </c>
      <c r="E14449">
        <v>0.23591799999999999</v>
      </c>
    </row>
    <row r="14450" spans="1:5" x14ac:dyDescent="0.25">
      <c r="A14450" t="s">
        <v>14452</v>
      </c>
      <c r="B14450" t="s">
        <v>11361</v>
      </c>
      <c r="C14450">
        <v>31048104</v>
      </c>
      <c r="D14450">
        <v>9481</v>
      </c>
      <c r="E14450">
        <v>0.26744299999999999</v>
      </c>
    </row>
    <row r="14451" spans="1:5" x14ac:dyDescent="0.25">
      <c r="A14451" t="s">
        <v>14453</v>
      </c>
      <c r="B14451" t="s">
        <v>11361</v>
      </c>
      <c r="C14451">
        <v>31058105</v>
      </c>
      <c r="D14451">
        <v>9874</v>
      </c>
      <c r="E14451">
        <v>0.21094399999999999</v>
      </c>
    </row>
    <row r="14452" spans="1:5" x14ac:dyDescent="0.25">
      <c r="A14452" t="s">
        <v>14454</v>
      </c>
      <c r="B14452" t="s">
        <v>11361</v>
      </c>
      <c r="C14452">
        <v>31068106</v>
      </c>
      <c r="D14452">
        <v>9939</v>
      </c>
      <c r="E14452">
        <v>0.22217300000000001</v>
      </c>
    </row>
    <row r="14453" spans="1:5" x14ac:dyDescent="0.25">
      <c r="A14453" t="s">
        <v>14455</v>
      </c>
      <c r="B14453" t="s">
        <v>11361</v>
      </c>
      <c r="C14453">
        <v>31078107</v>
      </c>
      <c r="D14453">
        <v>9928</v>
      </c>
      <c r="E14453">
        <v>0.16662199999999999</v>
      </c>
    </row>
    <row r="14454" spans="1:5" x14ac:dyDescent="0.25">
      <c r="A14454" t="s">
        <v>14456</v>
      </c>
      <c r="B14454" t="s">
        <v>11361</v>
      </c>
      <c r="C14454">
        <v>31088108</v>
      </c>
      <c r="D14454">
        <v>9954</v>
      </c>
      <c r="E14454">
        <v>0.17100899999999999</v>
      </c>
    </row>
    <row r="14455" spans="1:5" x14ac:dyDescent="0.25">
      <c r="A14455" t="s">
        <v>14457</v>
      </c>
      <c r="B14455" t="s">
        <v>11361</v>
      </c>
      <c r="C14455">
        <v>31098109</v>
      </c>
      <c r="D14455">
        <v>9877</v>
      </c>
      <c r="E14455">
        <v>0.14419999999999999</v>
      </c>
    </row>
    <row r="14456" spans="1:5" x14ac:dyDescent="0.25">
      <c r="A14456" t="s">
        <v>14458</v>
      </c>
      <c r="B14456" t="s">
        <v>11361</v>
      </c>
      <c r="C14456">
        <v>31108110</v>
      </c>
      <c r="D14456">
        <v>9925</v>
      </c>
      <c r="E14456">
        <v>0.27018599999999998</v>
      </c>
    </row>
    <row r="14457" spans="1:5" x14ac:dyDescent="0.25">
      <c r="A14457" t="s">
        <v>14459</v>
      </c>
      <c r="B14457" t="s">
        <v>11361</v>
      </c>
      <c r="C14457">
        <v>31118111</v>
      </c>
      <c r="D14457">
        <v>9738</v>
      </c>
      <c r="E14457">
        <v>0.26530399999999998</v>
      </c>
    </row>
    <row r="14458" spans="1:5" x14ac:dyDescent="0.25">
      <c r="A14458" t="s">
        <v>14460</v>
      </c>
      <c r="B14458" t="s">
        <v>11361</v>
      </c>
      <c r="C14458">
        <v>31128112</v>
      </c>
      <c r="D14458">
        <v>9862</v>
      </c>
      <c r="E14458">
        <v>0.30714399999999997</v>
      </c>
    </row>
    <row r="14459" spans="1:5" x14ac:dyDescent="0.25">
      <c r="A14459" t="s">
        <v>14461</v>
      </c>
      <c r="B14459" t="s">
        <v>11361</v>
      </c>
      <c r="C14459">
        <v>31138113</v>
      </c>
      <c r="D14459">
        <v>9837</v>
      </c>
      <c r="E14459">
        <v>0.26856099999999999</v>
      </c>
    </row>
    <row r="14460" spans="1:5" x14ac:dyDescent="0.25">
      <c r="A14460" t="s">
        <v>14462</v>
      </c>
      <c r="B14460" t="s">
        <v>11361</v>
      </c>
      <c r="C14460">
        <v>31148114</v>
      </c>
      <c r="D14460">
        <v>9822</v>
      </c>
      <c r="E14460">
        <v>0.39388499999999999</v>
      </c>
    </row>
    <row r="14461" spans="1:5" x14ac:dyDescent="0.25">
      <c r="A14461" t="s">
        <v>14463</v>
      </c>
      <c r="B14461" t="s">
        <v>11361</v>
      </c>
      <c r="C14461">
        <v>31158115</v>
      </c>
      <c r="D14461">
        <v>9839</v>
      </c>
      <c r="E14461">
        <v>0.36428100000000002</v>
      </c>
    </row>
    <row r="14462" spans="1:5" x14ac:dyDescent="0.25">
      <c r="A14462" t="s">
        <v>14464</v>
      </c>
      <c r="B14462" t="s">
        <v>11361</v>
      </c>
      <c r="C14462">
        <v>31168116</v>
      </c>
      <c r="D14462">
        <v>9877</v>
      </c>
      <c r="E14462">
        <v>0.21362400000000001</v>
      </c>
    </row>
    <row r="14463" spans="1:5" x14ac:dyDescent="0.25">
      <c r="A14463" t="s">
        <v>14465</v>
      </c>
      <c r="B14463" t="s">
        <v>11361</v>
      </c>
      <c r="C14463">
        <v>31178117</v>
      </c>
      <c r="D14463">
        <v>9900</v>
      </c>
      <c r="E14463">
        <v>0.31601600000000002</v>
      </c>
    </row>
    <row r="14464" spans="1:5" x14ac:dyDescent="0.25">
      <c r="A14464" t="s">
        <v>14466</v>
      </c>
      <c r="B14464" t="s">
        <v>11361</v>
      </c>
      <c r="C14464">
        <v>31188118</v>
      </c>
      <c r="D14464">
        <v>8466</v>
      </c>
      <c r="E14464">
        <v>0.32705000000000001</v>
      </c>
    </row>
    <row r="14465" spans="1:5" x14ac:dyDescent="0.25">
      <c r="A14465" t="s">
        <v>14467</v>
      </c>
      <c r="B14465" t="s">
        <v>11361</v>
      </c>
      <c r="C14465">
        <v>31198119</v>
      </c>
      <c r="D14465">
        <v>9888</v>
      </c>
      <c r="E14465">
        <v>0.27423500000000001</v>
      </c>
    </row>
    <row r="14466" spans="1:5" x14ac:dyDescent="0.25">
      <c r="A14466" t="s">
        <v>14468</v>
      </c>
      <c r="B14466" t="s">
        <v>11361</v>
      </c>
      <c r="C14466">
        <v>31208120</v>
      </c>
      <c r="D14466">
        <v>9672</v>
      </c>
      <c r="E14466">
        <v>0.27631499999999998</v>
      </c>
    </row>
    <row r="14467" spans="1:5" x14ac:dyDescent="0.25">
      <c r="A14467" t="s">
        <v>14469</v>
      </c>
      <c r="B14467" t="s">
        <v>11361</v>
      </c>
      <c r="C14467">
        <v>31218121</v>
      </c>
      <c r="D14467">
        <v>9889</v>
      </c>
      <c r="E14467">
        <v>0.24587300000000001</v>
      </c>
    </row>
    <row r="14468" spans="1:5" x14ac:dyDescent="0.25">
      <c r="A14468" t="s">
        <v>14470</v>
      </c>
      <c r="B14468" t="s">
        <v>11361</v>
      </c>
      <c r="C14468">
        <v>31228122</v>
      </c>
      <c r="D14468">
        <v>9068</v>
      </c>
      <c r="E14468">
        <v>0.35665000000000002</v>
      </c>
    </row>
    <row r="14469" spans="1:5" x14ac:dyDescent="0.25">
      <c r="A14469" t="s">
        <v>14471</v>
      </c>
      <c r="B14469" t="s">
        <v>11361</v>
      </c>
      <c r="C14469">
        <v>31238123</v>
      </c>
      <c r="D14469">
        <v>9955</v>
      </c>
      <c r="E14469">
        <v>0.36082900000000001</v>
      </c>
    </row>
    <row r="14470" spans="1:5" x14ac:dyDescent="0.25">
      <c r="A14470" t="s">
        <v>14472</v>
      </c>
      <c r="B14470" t="s">
        <v>11361</v>
      </c>
      <c r="C14470">
        <v>31248124</v>
      </c>
      <c r="D14470">
        <v>9974</v>
      </c>
      <c r="E14470">
        <v>0.28906199999999999</v>
      </c>
    </row>
    <row r="14471" spans="1:5" x14ac:dyDescent="0.25">
      <c r="A14471" t="s">
        <v>14473</v>
      </c>
      <c r="B14471" t="s">
        <v>11361</v>
      </c>
      <c r="C14471">
        <v>31258125</v>
      </c>
      <c r="D14471">
        <v>9905</v>
      </c>
      <c r="E14471">
        <v>0.31148799999999999</v>
      </c>
    </row>
    <row r="14472" spans="1:5" x14ac:dyDescent="0.25">
      <c r="A14472" t="s">
        <v>14474</v>
      </c>
      <c r="B14472" t="s">
        <v>11361</v>
      </c>
      <c r="C14472">
        <v>31268126</v>
      </c>
      <c r="D14472">
        <v>9905</v>
      </c>
      <c r="E14472">
        <v>0.31522600000000001</v>
      </c>
    </row>
    <row r="14473" spans="1:5" x14ac:dyDescent="0.25">
      <c r="A14473" t="s">
        <v>14475</v>
      </c>
      <c r="B14473" t="s">
        <v>11361</v>
      </c>
      <c r="C14473">
        <v>31278127</v>
      </c>
      <c r="D14473">
        <v>9958</v>
      </c>
      <c r="E14473">
        <v>0.38440400000000002</v>
      </c>
    </row>
    <row r="14474" spans="1:5" x14ac:dyDescent="0.25">
      <c r="A14474" t="s">
        <v>14476</v>
      </c>
      <c r="B14474" t="s">
        <v>11361</v>
      </c>
      <c r="C14474">
        <v>31288128</v>
      </c>
      <c r="D14474">
        <v>9835</v>
      </c>
      <c r="E14474">
        <v>0.26806600000000003</v>
      </c>
    </row>
    <row r="14475" spans="1:5" x14ac:dyDescent="0.25">
      <c r="A14475" t="s">
        <v>14477</v>
      </c>
      <c r="B14475" t="s">
        <v>11361</v>
      </c>
      <c r="C14475">
        <v>31298129</v>
      </c>
      <c r="D14475">
        <v>9837</v>
      </c>
      <c r="E14475">
        <v>0.43404500000000001</v>
      </c>
    </row>
    <row r="14476" spans="1:5" x14ac:dyDescent="0.25">
      <c r="A14476" t="s">
        <v>14478</v>
      </c>
      <c r="B14476" t="s">
        <v>11361</v>
      </c>
      <c r="C14476">
        <v>31308130</v>
      </c>
      <c r="D14476">
        <v>9861</v>
      </c>
      <c r="E14476">
        <v>0.29418499999999997</v>
      </c>
    </row>
    <row r="14477" spans="1:5" x14ac:dyDescent="0.25">
      <c r="A14477" t="s">
        <v>14479</v>
      </c>
      <c r="B14477" t="s">
        <v>11361</v>
      </c>
      <c r="C14477">
        <v>31318131</v>
      </c>
      <c r="D14477">
        <v>9802</v>
      </c>
      <c r="E14477">
        <v>0.39817599999999997</v>
      </c>
    </row>
    <row r="14478" spans="1:5" x14ac:dyDescent="0.25">
      <c r="A14478" t="s">
        <v>14480</v>
      </c>
      <c r="B14478" t="s">
        <v>11361</v>
      </c>
      <c r="C14478">
        <v>31328132</v>
      </c>
      <c r="D14478">
        <v>9852</v>
      </c>
      <c r="E14478">
        <v>0.364977</v>
      </c>
    </row>
    <row r="14479" spans="1:5" x14ac:dyDescent="0.25">
      <c r="A14479" t="s">
        <v>14481</v>
      </c>
      <c r="B14479" t="s">
        <v>11361</v>
      </c>
      <c r="C14479">
        <v>31338133</v>
      </c>
      <c r="D14479">
        <v>9075</v>
      </c>
      <c r="E14479">
        <v>0.35814099999999999</v>
      </c>
    </row>
    <row r="14480" spans="1:5" x14ac:dyDescent="0.25">
      <c r="A14480" t="s">
        <v>14482</v>
      </c>
      <c r="B14480" t="s">
        <v>11361</v>
      </c>
      <c r="C14480">
        <v>31348134</v>
      </c>
      <c r="D14480">
        <v>9656</v>
      </c>
      <c r="E14480">
        <v>0.34265000000000001</v>
      </c>
    </row>
    <row r="14481" spans="1:5" x14ac:dyDescent="0.25">
      <c r="A14481" t="s">
        <v>14483</v>
      </c>
      <c r="B14481" t="s">
        <v>11361</v>
      </c>
      <c r="C14481">
        <v>31358135</v>
      </c>
      <c r="D14481">
        <v>9864</v>
      </c>
      <c r="E14481">
        <v>0.24080199999999999</v>
      </c>
    </row>
    <row r="14482" spans="1:5" x14ac:dyDescent="0.25">
      <c r="A14482" t="s">
        <v>14484</v>
      </c>
      <c r="B14482" t="s">
        <v>11361</v>
      </c>
      <c r="C14482">
        <v>31368136</v>
      </c>
      <c r="D14482">
        <v>9304</v>
      </c>
      <c r="E14482">
        <v>0.26683200000000001</v>
      </c>
    </row>
    <row r="14483" spans="1:5" x14ac:dyDescent="0.25">
      <c r="A14483" t="s">
        <v>14485</v>
      </c>
      <c r="B14483" t="s">
        <v>11361</v>
      </c>
      <c r="C14483">
        <v>31378137</v>
      </c>
      <c r="D14483">
        <v>9956</v>
      </c>
      <c r="E14483">
        <v>0.29118100000000002</v>
      </c>
    </row>
    <row r="14484" spans="1:5" x14ac:dyDescent="0.25">
      <c r="A14484" t="s">
        <v>14486</v>
      </c>
      <c r="B14484" t="s">
        <v>11361</v>
      </c>
      <c r="C14484">
        <v>31388138</v>
      </c>
      <c r="D14484">
        <v>9876</v>
      </c>
      <c r="E14484">
        <v>0.41504600000000003</v>
      </c>
    </row>
    <row r="14485" spans="1:5" x14ac:dyDescent="0.25">
      <c r="A14485" t="s">
        <v>14487</v>
      </c>
      <c r="B14485" t="s">
        <v>11361</v>
      </c>
      <c r="C14485">
        <v>31398139</v>
      </c>
      <c r="D14485">
        <v>9579</v>
      </c>
      <c r="E14485">
        <v>0.33054299999999998</v>
      </c>
    </row>
    <row r="14486" spans="1:5" x14ac:dyDescent="0.25">
      <c r="A14486" t="s">
        <v>14488</v>
      </c>
      <c r="B14486" t="s">
        <v>11361</v>
      </c>
      <c r="C14486">
        <v>31408140</v>
      </c>
      <c r="D14486">
        <v>9793</v>
      </c>
      <c r="E14486">
        <v>0.37391200000000002</v>
      </c>
    </row>
    <row r="14487" spans="1:5" x14ac:dyDescent="0.25">
      <c r="A14487" t="s">
        <v>14489</v>
      </c>
      <c r="B14487" t="s">
        <v>11361</v>
      </c>
      <c r="C14487">
        <v>31418141</v>
      </c>
      <c r="D14487">
        <v>9654</v>
      </c>
      <c r="E14487">
        <v>0.29348200000000002</v>
      </c>
    </row>
    <row r="14488" spans="1:5" x14ac:dyDescent="0.25">
      <c r="A14488" t="s">
        <v>14490</v>
      </c>
      <c r="B14488" t="s">
        <v>11361</v>
      </c>
      <c r="C14488">
        <v>31428142</v>
      </c>
      <c r="D14488">
        <v>9937</v>
      </c>
      <c r="E14488">
        <v>0.29818899999999998</v>
      </c>
    </row>
    <row r="14489" spans="1:5" x14ac:dyDescent="0.25">
      <c r="A14489" t="s">
        <v>14491</v>
      </c>
      <c r="B14489" t="s">
        <v>11361</v>
      </c>
      <c r="C14489">
        <v>31438143</v>
      </c>
      <c r="D14489">
        <v>9845</v>
      </c>
      <c r="E14489">
        <v>0.23887800000000001</v>
      </c>
    </row>
    <row r="14490" spans="1:5" x14ac:dyDescent="0.25">
      <c r="A14490" t="s">
        <v>14492</v>
      </c>
      <c r="B14490" t="s">
        <v>11361</v>
      </c>
      <c r="C14490">
        <v>31448144</v>
      </c>
      <c r="D14490">
        <v>9244</v>
      </c>
      <c r="E14490">
        <v>0.22570799999999999</v>
      </c>
    </row>
    <row r="14491" spans="1:5" x14ac:dyDescent="0.25">
      <c r="A14491" t="s">
        <v>14493</v>
      </c>
      <c r="B14491" t="s">
        <v>11361</v>
      </c>
      <c r="C14491">
        <v>31458145</v>
      </c>
      <c r="D14491">
        <v>9855</v>
      </c>
      <c r="E14491">
        <v>0.36893799999999999</v>
      </c>
    </row>
    <row r="14492" spans="1:5" x14ac:dyDescent="0.25">
      <c r="A14492" t="s">
        <v>14494</v>
      </c>
      <c r="B14492" t="s">
        <v>11361</v>
      </c>
      <c r="C14492">
        <v>31468146</v>
      </c>
      <c r="D14492">
        <v>9726</v>
      </c>
      <c r="E14492">
        <v>0.32074900000000001</v>
      </c>
    </row>
    <row r="14493" spans="1:5" x14ac:dyDescent="0.25">
      <c r="A14493" t="s">
        <v>14495</v>
      </c>
      <c r="B14493" t="s">
        <v>11361</v>
      </c>
      <c r="C14493">
        <v>31478147</v>
      </c>
      <c r="D14493">
        <v>9929</v>
      </c>
      <c r="E14493">
        <v>0.34653800000000001</v>
      </c>
    </row>
    <row r="14494" spans="1:5" x14ac:dyDescent="0.25">
      <c r="A14494" t="s">
        <v>14496</v>
      </c>
      <c r="B14494" t="s">
        <v>11361</v>
      </c>
      <c r="C14494">
        <v>31488148</v>
      </c>
      <c r="D14494">
        <v>9244</v>
      </c>
      <c r="E14494">
        <v>0.37228499999999998</v>
      </c>
    </row>
    <row r="14495" spans="1:5" x14ac:dyDescent="0.25">
      <c r="A14495" t="s">
        <v>14497</v>
      </c>
      <c r="B14495" t="s">
        <v>11361</v>
      </c>
      <c r="C14495">
        <v>31498149</v>
      </c>
      <c r="D14495">
        <v>9757</v>
      </c>
      <c r="E14495">
        <v>0.36912600000000001</v>
      </c>
    </row>
    <row r="14496" spans="1:5" x14ac:dyDescent="0.25">
      <c r="A14496" t="s">
        <v>14498</v>
      </c>
      <c r="B14496" t="s">
        <v>11361</v>
      </c>
      <c r="C14496">
        <v>31508150</v>
      </c>
      <c r="D14496">
        <v>9893</v>
      </c>
      <c r="E14496">
        <v>0.30920300000000001</v>
      </c>
    </row>
    <row r="14497" spans="1:5" x14ac:dyDescent="0.25">
      <c r="A14497" t="s">
        <v>14499</v>
      </c>
      <c r="B14497" t="s">
        <v>11361</v>
      </c>
      <c r="C14497">
        <v>31518151</v>
      </c>
      <c r="D14497">
        <v>9026</v>
      </c>
      <c r="E14497">
        <v>0.26828000000000002</v>
      </c>
    </row>
    <row r="14498" spans="1:5" x14ac:dyDescent="0.25">
      <c r="A14498" t="s">
        <v>14500</v>
      </c>
      <c r="B14498" t="s">
        <v>11361</v>
      </c>
      <c r="C14498">
        <v>31528152</v>
      </c>
      <c r="D14498">
        <v>9568</v>
      </c>
      <c r="E14498">
        <v>0.30022399999999999</v>
      </c>
    </row>
    <row r="14499" spans="1:5" x14ac:dyDescent="0.25">
      <c r="A14499" t="s">
        <v>14501</v>
      </c>
      <c r="B14499" t="s">
        <v>11361</v>
      </c>
      <c r="C14499">
        <v>31538153</v>
      </c>
      <c r="D14499">
        <v>9452</v>
      </c>
      <c r="E14499">
        <v>0.30257099999999998</v>
      </c>
    </row>
    <row r="14500" spans="1:5" x14ac:dyDescent="0.25">
      <c r="A14500" t="s">
        <v>14502</v>
      </c>
      <c r="B14500" t="s">
        <v>11361</v>
      </c>
      <c r="C14500">
        <v>31548154</v>
      </c>
      <c r="D14500">
        <v>9819</v>
      </c>
      <c r="E14500">
        <v>0.39221</v>
      </c>
    </row>
    <row r="14501" spans="1:5" x14ac:dyDescent="0.25">
      <c r="A14501" t="s">
        <v>14503</v>
      </c>
      <c r="B14501" t="s">
        <v>11361</v>
      </c>
      <c r="C14501">
        <v>31558155</v>
      </c>
      <c r="D14501">
        <v>9829</v>
      </c>
      <c r="E14501">
        <v>0.25578499999999998</v>
      </c>
    </row>
    <row r="14502" spans="1:5" x14ac:dyDescent="0.25">
      <c r="A14502" t="s">
        <v>14504</v>
      </c>
      <c r="B14502" t="s">
        <v>11361</v>
      </c>
      <c r="C14502">
        <v>31568156</v>
      </c>
      <c r="D14502">
        <v>9893</v>
      </c>
      <c r="E14502">
        <v>0.33018799999999998</v>
      </c>
    </row>
    <row r="14503" spans="1:5" x14ac:dyDescent="0.25">
      <c r="A14503" t="s">
        <v>14505</v>
      </c>
      <c r="B14503" t="s">
        <v>11361</v>
      </c>
      <c r="C14503">
        <v>31578157</v>
      </c>
      <c r="D14503">
        <v>9664</v>
      </c>
      <c r="E14503">
        <v>0.38685000000000003</v>
      </c>
    </row>
    <row r="14504" spans="1:5" x14ac:dyDescent="0.25">
      <c r="A14504" t="s">
        <v>14506</v>
      </c>
      <c r="B14504" t="s">
        <v>11361</v>
      </c>
      <c r="C14504">
        <v>31588158</v>
      </c>
      <c r="D14504">
        <v>9250</v>
      </c>
      <c r="E14504">
        <v>0.392708</v>
      </c>
    </row>
    <row r="14505" spans="1:5" x14ac:dyDescent="0.25">
      <c r="A14505" t="s">
        <v>14507</v>
      </c>
      <c r="B14505" t="s">
        <v>11361</v>
      </c>
      <c r="C14505">
        <v>31598159</v>
      </c>
      <c r="D14505">
        <v>9940</v>
      </c>
      <c r="E14505">
        <v>0.40610099999999999</v>
      </c>
    </row>
    <row r="14506" spans="1:5" x14ac:dyDescent="0.25">
      <c r="A14506" t="s">
        <v>14508</v>
      </c>
      <c r="B14506" t="s">
        <v>11361</v>
      </c>
      <c r="C14506">
        <v>31608160</v>
      </c>
      <c r="D14506">
        <v>9875</v>
      </c>
      <c r="E14506">
        <v>0.32687300000000002</v>
      </c>
    </row>
    <row r="14507" spans="1:5" x14ac:dyDescent="0.25">
      <c r="A14507" t="s">
        <v>14509</v>
      </c>
      <c r="B14507" t="s">
        <v>11361</v>
      </c>
      <c r="C14507">
        <v>31618161</v>
      </c>
      <c r="D14507">
        <v>9845</v>
      </c>
      <c r="E14507">
        <v>0.29365999999999998</v>
      </c>
    </row>
    <row r="14508" spans="1:5" x14ac:dyDescent="0.25">
      <c r="A14508" t="s">
        <v>14510</v>
      </c>
      <c r="B14508" t="s">
        <v>11361</v>
      </c>
      <c r="C14508">
        <v>31628162</v>
      </c>
      <c r="D14508">
        <v>9921</v>
      </c>
      <c r="E14508">
        <v>0.37986199999999998</v>
      </c>
    </row>
    <row r="14509" spans="1:5" x14ac:dyDescent="0.25">
      <c r="A14509" t="s">
        <v>14511</v>
      </c>
      <c r="B14509" t="s">
        <v>11361</v>
      </c>
      <c r="C14509">
        <v>31638163</v>
      </c>
      <c r="D14509">
        <v>9886</v>
      </c>
      <c r="E14509">
        <v>0.49689299999999997</v>
      </c>
    </row>
    <row r="14510" spans="1:5" x14ac:dyDescent="0.25">
      <c r="A14510" t="s">
        <v>14512</v>
      </c>
      <c r="B14510" t="s">
        <v>11361</v>
      </c>
      <c r="C14510">
        <v>31648164</v>
      </c>
      <c r="D14510">
        <v>9895</v>
      </c>
      <c r="E14510">
        <v>0.39232899999999998</v>
      </c>
    </row>
    <row r="14511" spans="1:5" x14ac:dyDescent="0.25">
      <c r="A14511" t="s">
        <v>14513</v>
      </c>
      <c r="B14511" t="s">
        <v>11361</v>
      </c>
      <c r="C14511">
        <v>31658165</v>
      </c>
      <c r="D14511">
        <v>9841</v>
      </c>
      <c r="E14511">
        <v>0.42668600000000001</v>
      </c>
    </row>
    <row r="14512" spans="1:5" x14ac:dyDescent="0.25">
      <c r="A14512" t="s">
        <v>14514</v>
      </c>
      <c r="B14512" t="s">
        <v>11361</v>
      </c>
      <c r="C14512">
        <v>31668166</v>
      </c>
      <c r="D14512">
        <v>9434</v>
      </c>
      <c r="E14512">
        <v>0.45291399999999998</v>
      </c>
    </row>
    <row r="14513" spans="1:5" x14ac:dyDescent="0.25">
      <c r="A14513" t="s">
        <v>14515</v>
      </c>
      <c r="B14513" t="s">
        <v>11361</v>
      </c>
      <c r="C14513">
        <v>31678167</v>
      </c>
      <c r="D14513">
        <v>9953</v>
      </c>
      <c r="E14513">
        <v>0.44123000000000001</v>
      </c>
    </row>
    <row r="14514" spans="1:5" x14ac:dyDescent="0.25">
      <c r="A14514" t="s">
        <v>14516</v>
      </c>
      <c r="B14514" t="s">
        <v>11361</v>
      </c>
      <c r="C14514">
        <v>31688168</v>
      </c>
      <c r="D14514">
        <v>9842</v>
      </c>
      <c r="E14514">
        <v>0.340916</v>
      </c>
    </row>
    <row r="14515" spans="1:5" x14ac:dyDescent="0.25">
      <c r="A14515" t="s">
        <v>14517</v>
      </c>
      <c r="B14515" t="s">
        <v>11361</v>
      </c>
      <c r="C14515">
        <v>31698169</v>
      </c>
      <c r="D14515">
        <v>9884</v>
      </c>
      <c r="E14515">
        <v>0.41366000000000003</v>
      </c>
    </row>
    <row r="14516" spans="1:5" x14ac:dyDescent="0.25">
      <c r="A14516" t="s">
        <v>14518</v>
      </c>
      <c r="B14516" t="s">
        <v>11361</v>
      </c>
      <c r="C14516">
        <v>31708170</v>
      </c>
      <c r="D14516">
        <v>9710</v>
      </c>
      <c r="E14516">
        <v>0.395067</v>
      </c>
    </row>
    <row r="14517" spans="1:5" x14ac:dyDescent="0.25">
      <c r="A14517" t="s">
        <v>14519</v>
      </c>
      <c r="B14517" t="s">
        <v>11361</v>
      </c>
      <c r="C14517">
        <v>31718171</v>
      </c>
      <c r="D14517">
        <v>9648</v>
      </c>
      <c r="E14517">
        <v>0.318826</v>
      </c>
    </row>
    <row r="14518" spans="1:5" x14ac:dyDescent="0.25">
      <c r="A14518" t="s">
        <v>14520</v>
      </c>
      <c r="B14518" t="s">
        <v>11361</v>
      </c>
      <c r="C14518">
        <v>31728172</v>
      </c>
      <c r="D14518">
        <v>9772</v>
      </c>
      <c r="E14518">
        <v>0.40899799999999997</v>
      </c>
    </row>
    <row r="14519" spans="1:5" x14ac:dyDescent="0.25">
      <c r="A14519" t="s">
        <v>14521</v>
      </c>
      <c r="B14519" t="s">
        <v>11361</v>
      </c>
      <c r="C14519">
        <v>31738173</v>
      </c>
      <c r="D14519">
        <v>9858</v>
      </c>
      <c r="E14519">
        <v>0.31639400000000001</v>
      </c>
    </row>
    <row r="14520" spans="1:5" x14ac:dyDescent="0.25">
      <c r="A14520" t="s">
        <v>14522</v>
      </c>
      <c r="B14520" t="s">
        <v>11361</v>
      </c>
      <c r="C14520">
        <v>31748174</v>
      </c>
      <c r="D14520">
        <v>9866</v>
      </c>
      <c r="E14520">
        <v>0.33616299999999999</v>
      </c>
    </row>
    <row r="14521" spans="1:5" x14ac:dyDescent="0.25">
      <c r="A14521" t="s">
        <v>14523</v>
      </c>
      <c r="B14521" t="s">
        <v>11361</v>
      </c>
      <c r="C14521">
        <v>31758175</v>
      </c>
      <c r="D14521">
        <v>9848</v>
      </c>
      <c r="E14521">
        <v>0.29312199999999999</v>
      </c>
    </row>
    <row r="14522" spans="1:5" x14ac:dyDescent="0.25">
      <c r="A14522" t="s">
        <v>14524</v>
      </c>
      <c r="B14522" t="s">
        <v>11361</v>
      </c>
      <c r="C14522">
        <v>31768176</v>
      </c>
      <c r="D14522">
        <v>9527</v>
      </c>
      <c r="E14522">
        <v>0.29689399999999999</v>
      </c>
    </row>
    <row r="14523" spans="1:5" x14ac:dyDescent="0.25">
      <c r="A14523" t="s">
        <v>14525</v>
      </c>
      <c r="B14523" t="s">
        <v>11361</v>
      </c>
      <c r="C14523">
        <v>31778177</v>
      </c>
      <c r="D14523">
        <v>9933</v>
      </c>
      <c r="E14523">
        <v>0.26192900000000002</v>
      </c>
    </row>
    <row r="14524" spans="1:5" x14ac:dyDescent="0.25">
      <c r="A14524" t="s">
        <v>14526</v>
      </c>
      <c r="B14524" t="s">
        <v>11361</v>
      </c>
      <c r="C14524">
        <v>31788178</v>
      </c>
      <c r="D14524">
        <v>9783</v>
      </c>
      <c r="E14524">
        <v>0.30068800000000001</v>
      </c>
    </row>
    <row r="14525" spans="1:5" x14ac:dyDescent="0.25">
      <c r="A14525" t="s">
        <v>14527</v>
      </c>
      <c r="B14525" t="s">
        <v>11361</v>
      </c>
      <c r="C14525">
        <v>31798179</v>
      </c>
      <c r="D14525">
        <v>9710</v>
      </c>
      <c r="E14525">
        <v>0.34017199999999997</v>
      </c>
    </row>
    <row r="14526" spans="1:5" x14ac:dyDescent="0.25">
      <c r="A14526" t="s">
        <v>14528</v>
      </c>
      <c r="B14526" t="s">
        <v>11361</v>
      </c>
      <c r="C14526">
        <v>31808180</v>
      </c>
      <c r="D14526">
        <v>9904</v>
      </c>
      <c r="E14526">
        <v>0.276173</v>
      </c>
    </row>
    <row r="14527" spans="1:5" x14ac:dyDescent="0.25">
      <c r="A14527" t="s">
        <v>14529</v>
      </c>
      <c r="B14527" t="s">
        <v>11361</v>
      </c>
      <c r="C14527">
        <v>31818181</v>
      </c>
      <c r="D14527">
        <v>9882</v>
      </c>
      <c r="E14527">
        <v>0.155499</v>
      </c>
    </row>
    <row r="14528" spans="1:5" x14ac:dyDescent="0.25">
      <c r="A14528" t="s">
        <v>14530</v>
      </c>
      <c r="B14528" t="s">
        <v>11361</v>
      </c>
      <c r="C14528">
        <v>31828182</v>
      </c>
      <c r="D14528">
        <v>9833</v>
      </c>
      <c r="E14528">
        <v>0.25552999999999998</v>
      </c>
    </row>
    <row r="14529" spans="1:5" x14ac:dyDescent="0.25">
      <c r="A14529" t="s">
        <v>14531</v>
      </c>
      <c r="B14529" t="s">
        <v>11361</v>
      </c>
      <c r="C14529">
        <v>31838183</v>
      </c>
      <c r="D14529">
        <v>9806</v>
      </c>
      <c r="E14529">
        <v>0.29127599999999998</v>
      </c>
    </row>
    <row r="14530" spans="1:5" x14ac:dyDescent="0.25">
      <c r="A14530" t="s">
        <v>14532</v>
      </c>
      <c r="B14530" t="s">
        <v>11361</v>
      </c>
      <c r="C14530">
        <v>31848184</v>
      </c>
      <c r="D14530">
        <v>9650</v>
      </c>
      <c r="E14530">
        <v>0.25208000000000003</v>
      </c>
    </row>
    <row r="14531" spans="1:5" x14ac:dyDescent="0.25">
      <c r="A14531" t="s">
        <v>14533</v>
      </c>
      <c r="B14531" t="s">
        <v>11361</v>
      </c>
      <c r="C14531">
        <v>31858185</v>
      </c>
      <c r="D14531">
        <v>9877</v>
      </c>
      <c r="E14531">
        <v>0.28843600000000003</v>
      </c>
    </row>
    <row r="14532" spans="1:5" x14ac:dyDescent="0.25">
      <c r="A14532" t="s">
        <v>14534</v>
      </c>
      <c r="B14532" t="s">
        <v>11361</v>
      </c>
      <c r="C14532">
        <v>31868186</v>
      </c>
      <c r="D14532">
        <v>9614</v>
      </c>
      <c r="E14532">
        <v>0.30379699999999998</v>
      </c>
    </row>
    <row r="14533" spans="1:5" x14ac:dyDescent="0.25">
      <c r="A14533" t="s">
        <v>14535</v>
      </c>
      <c r="B14533" t="s">
        <v>11361</v>
      </c>
      <c r="C14533">
        <v>31878187</v>
      </c>
      <c r="D14533">
        <v>9790</v>
      </c>
      <c r="E14533">
        <v>0.21144499999999999</v>
      </c>
    </row>
    <row r="14534" spans="1:5" x14ac:dyDescent="0.25">
      <c r="A14534" t="s">
        <v>14536</v>
      </c>
      <c r="B14534" t="s">
        <v>11361</v>
      </c>
      <c r="C14534">
        <v>31888188</v>
      </c>
      <c r="D14534">
        <v>9715</v>
      </c>
      <c r="E14534">
        <v>0.19871900000000001</v>
      </c>
    </row>
    <row r="14535" spans="1:5" x14ac:dyDescent="0.25">
      <c r="A14535" t="s">
        <v>14537</v>
      </c>
      <c r="B14535" t="s">
        <v>11361</v>
      </c>
      <c r="C14535">
        <v>31898189</v>
      </c>
      <c r="D14535">
        <v>9804</v>
      </c>
      <c r="E14535">
        <v>0.24085699999999999</v>
      </c>
    </row>
    <row r="14536" spans="1:5" x14ac:dyDescent="0.25">
      <c r="A14536" t="s">
        <v>14538</v>
      </c>
      <c r="B14536" t="s">
        <v>11361</v>
      </c>
      <c r="C14536">
        <v>31908190</v>
      </c>
      <c r="D14536">
        <v>9752</v>
      </c>
      <c r="E14536">
        <v>0.26963500000000001</v>
      </c>
    </row>
    <row r="14537" spans="1:5" x14ac:dyDescent="0.25">
      <c r="A14537" t="s">
        <v>14539</v>
      </c>
      <c r="B14537" t="s">
        <v>11361</v>
      </c>
      <c r="C14537">
        <v>31918191</v>
      </c>
      <c r="D14537">
        <v>9912</v>
      </c>
      <c r="E14537">
        <v>0.355018</v>
      </c>
    </row>
    <row r="14538" spans="1:5" x14ac:dyDescent="0.25">
      <c r="A14538" t="s">
        <v>14540</v>
      </c>
      <c r="B14538" t="s">
        <v>11361</v>
      </c>
      <c r="C14538">
        <v>31928192</v>
      </c>
      <c r="D14538">
        <v>9435</v>
      </c>
      <c r="E14538">
        <v>0.25711099999999998</v>
      </c>
    </row>
    <row r="14539" spans="1:5" x14ac:dyDescent="0.25">
      <c r="A14539" t="s">
        <v>14541</v>
      </c>
      <c r="B14539" t="s">
        <v>11361</v>
      </c>
      <c r="C14539">
        <v>31938193</v>
      </c>
      <c r="D14539">
        <v>9224</v>
      </c>
      <c r="E14539">
        <v>0.35994300000000001</v>
      </c>
    </row>
    <row r="14540" spans="1:5" x14ac:dyDescent="0.25">
      <c r="A14540" t="s">
        <v>14542</v>
      </c>
      <c r="B14540" t="s">
        <v>11361</v>
      </c>
      <c r="C14540">
        <v>31948194</v>
      </c>
      <c r="D14540">
        <v>8812</v>
      </c>
      <c r="E14540">
        <v>0.35780600000000001</v>
      </c>
    </row>
    <row r="14541" spans="1:5" x14ac:dyDescent="0.25">
      <c r="A14541" t="s">
        <v>14543</v>
      </c>
      <c r="B14541" t="s">
        <v>11361</v>
      </c>
      <c r="C14541">
        <v>31958195</v>
      </c>
      <c r="D14541">
        <v>1987</v>
      </c>
      <c r="E14541">
        <v>0.132604</v>
      </c>
    </row>
    <row r="14542" spans="1:5" x14ac:dyDescent="0.25">
      <c r="A14542" t="s">
        <v>14544</v>
      </c>
      <c r="B14542" t="s">
        <v>11361</v>
      </c>
      <c r="C14542">
        <v>31968196</v>
      </c>
      <c r="D14542">
        <v>9713</v>
      </c>
      <c r="E14542">
        <v>0.27981499999999998</v>
      </c>
    </row>
    <row r="14543" spans="1:5" x14ac:dyDescent="0.25">
      <c r="A14543" t="s">
        <v>14545</v>
      </c>
      <c r="B14543" t="s">
        <v>11361</v>
      </c>
      <c r="C14543">
        <v>31978197</v>
      </c>
      <c r="D14543">
        <v>9856</v>
      </c>
      <c r="E14543">
        <v>0.24853500000000001</v>
      </c>
    </row>
    <row r="14544" spans="1:5" x14ac:dyDescent="0.25">
      <c r="A14544" t="s">
        <v>14546</v>
      </c>
      <c r="B14544" t="s">
        <v>11361</v>
      </c>
      <c r="C14544">
        <v>31988198</v>
      </c>
      <c r="D14544">
        <v>7745</v>
      </c>
      <c r="E14544">
        <v>0.28850999999999999</v>
      </c>
    </row>
    <row r="14545" spans="1:5" x14ac:dyDescent="0.25">
      <c r="A14545" t="s">
        <v>14547</v>
      </c>
      <c r="B14545" t="s">
        <v>11361</v>
      </c>
      <c r="C14545">
        <v>31998199</v>
      </c>
      <c r="D14545">
        <v>7469</v>
      </c>
      <c r="E14545">
        <v>0.30359199999999997</v>
      </c>
    </row>
    <row r="14546" spans="1:5" x14ac:dyDescent="0.25">
      <c r="A14546" t="s">
        <v>14548</v>
      </c>
      <c r="B14546" t="s">
        <v>11361</v>
      </c>
      <c r="C14546">
        <v>32008200</v>
      </c>
      <c r="D14546">
        <v>9717</v>
      </c>
      <c r="E14546">
        <v>0.25598700000000002</v>
      </c>
    </row>
    <row r="14547" spans="1:5" x14ac:dyDescent="0.25">
      <c r="A14547" t="s">
        <v>14549</v>
      </c>
      <c r="B14547" t="s">
        <v>11361</v>
      </c>
      <c r="C14547">
        <v>32018201</v>
      </c>
      <c r="D14547">
        <v>9852</v>
      </c>
      <c r="E14547">
        <v>0.248532</v>
      </c>
    </row>
    <row r="14548" spans="1:5" x14ac:dyDescent="0.25">
      <c r="A14548" t="s">
        <v>14550</v>
      </c>
      <c r="B14548" t="s">
        <v>11361</v>
      </c>
      <c r="C14548">
        <v>32028202</v>
      </c>
      <c r="D14548">
        <v>9738</v>
      </c>
      <c r="E14548">
        <v>0.212342</v>
      </c>
    </row>
    <row r="14549" spans="1:5" x14ac:dyDescent="0.25">
      <c r="A14549" t="s">
        <v>14551</v>
      </c>
      <c r="B14549" t="s">
        <v>11361</v>
      </c>
      <c r="C14549">
        <v>32038203</v>
      </c>
      <c r="D14549">
        <v>9950</v>
      </c>
      <c r="E14549">
        <v>0.24804200000000001</v>
      </c>
    </row>
    <row r="14550" spans="1:5" x14ac:dyDescent="0.25">
      <c r="A14550" t="s">
        <v>14552</v>
      </c>
      <c r="B14550" t="s">
        <v>11361</v>
      </c>
      <c r="C14550">
        <v>32048204</v>
      </c>
      <c r="D14550">
        <v>9811</v>
      </c>
      <c r="E14550">
        <v>0.22778599999999999</v>
      </c>
    </row>
    <row r="14551" spans="1:5" x14ac:dyDescent="0.25">
      <c r="A14551" t="s">
        <v>14553</v>
      </c>
      <c r="B14551" t="s">
        <v>11361</v>
      </c>
      <c r="C14551">
        <v>32058205</v>
      </c>
      <c r="D14551">
        <v>9752</v>
      </c>
      <c r="E14551">
        <v>0.217747</v>
      </c>
    </row>
    <row r="14552" spans="1:5" x14ac:dyDescent="0.25">
      <c r="A14552" t="s">
        <v>14554</v>
      </c>
      <c r="B14552" t="s">
        <v>11361</v>
      </c>
      <c r="C14552">
        <v>32068206</v>
      </c>
      <c r="D14552">
        <v>7304</v>
      </c>
      <c r="E14552">
        <v>0.29034799999999999</v>
      </c>
    </row>
    <row r="14553" spans="1:5" x14ac:dyDescent="0.25">
      <c r="A14553" t="s">
        <v>14555</v>
      </c>
      <c r="B14553" t="s">
        <v>11361</v>
      </c>
      <c r="C14553">
        <v>32078207</v>
      </c>
      <c r="D14553">
        <v>9919</v>
      </c>
      <c r="E14553">
        <v>0.18579200000000001</v>
      </c>
    </row>
    <row r="14554" spans="1:5" x14ac:dyDescent="0.25">
      <c r="A14554" t="s">
        <v>14556</v>
      </c>
      <c r="B14554" t="s">
        <v>11361</v>
      </c>
      <c r="C14554">
        <v>32088208</v>
      </c>
      <c r="D14554">
        <v>9896</v>
      </c>
      <c r="E14554">
        <v>0.24299999999999999</v>
      </c>
    </row>
    <row r="14555" spans="1:5" x14ac:dyDescent="0.25">
      <c r="A14555" t="s">
        <v>14557</v>
      </c>
      <c r="B14555" t="s">
        <v>11361</v>
      </c>
      <c r="C14555">
        <v>32098209</v>
      </c>
      <c r="D14555">
        <v>9799</v>
      </c>
      <c r="E14555">
        <v>0.191303</v>
      </c>
    </row>
    <row r="14556" spans="1:5" x14ac:dyDescent="0.25">
      <c r="A14556" t="s">
        <v>14558</v>
      </c>
      <c r="B14556" t="s">
        <v>11361</v>
      </c>
      <c r="C14556">
        <v>32108210</v>
      </c>
      <c r="D14556">
        <v>8944</v>
      </c>
      <c r="E14556">
        <v>0.25963599999999998</v>
      </c>
    </row>
    <row r="14557" spans="1:5" x14ac:dyDescent="0.25">
      <c r="A14557" t="s">
        <v>14559</v>
      </c>
      <c r="B14557" t="s">
        <v>11361</v>
      </c>
      <c r="C14557">
        <v>32118211</v>
      </c>
      <c r="D14557">
        <v>9905</v>
      </c>
      <c r="E14557">
        <v>0.26869999999999999</v>
      </c>
    </row>
    <row r="14558" spans="1:5" x14ac:dyDescent="0.25">
      <c r="A14558" t="s">
        <v>14560</v>
      </c>
      <c r="B14558" t="s">
        <v>11361</v>
      </c>
      <c r="C14558">
        <v>32128212</v>
      </c>
      <c r="D14558">
        <v>9648</v>
      </c>
      <c r="E14558">
        <v>0.33213300000000001</v>
      </c>
    </row>
    <row r="14559" spans="1:5" x14ac:dyDescent="0.25">
      <c r="A14559" t="s">
        <v>14561</v>
      </c>
      <c r="B14559" t="s">
        <v>11361</v>
      </c>
      <c r="C14559">
        <v>32138213</v>
      </c>
      <c r="D14559">
        <v>9615</v>
      </c>
      <c r="E14559">
        <v>0.234932</v>
      </c>
    </row>
    <row r="14560" spans="1:5" x14ac:dyDescent="0.25">
      <c r="A14560" t="s">
        <v>14562</v>
      </c>
      <c r="B14560" t="s">
        <v>11361</v>
      </c>
      <c r="C14560">
        <v>32148214</v>
      </c>
      <c r="D14560">
        <v>9815</v>
      </c>
      <c r="E14560">
        <v>0.26666000000000001</v>
      </c>
    </row>
    <row r="14561" spans="1:5" x14ac:dyDescent="0.25">
      <c r="A14561" t="s">
        <v>14563</v>
      </c>
      <c r="B14561" t="s">
        <v>11361</v>
      </c>
      <c r="C14561">
        <v>32158215</v>
      </c>
      <c r="D14561">
        <v>9888</v>
      </c>
      <c r="E14561">
        <v>0.42724499999999999</v>
      </c>
    </row>
    <row r="14562" spans="1:5" x14ac:dyDescent="0.25">
      <c r="A14562" t="s">
        <v>14564</v>
      </c>
      <c r="B14562" t="s">
        <v>11361</v>
      </c>
      <c r="C14562">
        <v>32168216</v>
      </c>
      <c r="D14562">
        <v>9880</v>
      </c>
      <c r="E14562">
        <v>0.314863</v>
      </c>
    </row>
    <row r="14563" spans="1:5" x14ac:dyDescent="0.25">
      <c r="A14563" t="s">
        <v>14565</v>
      </c>
      <c r="B14563" t="s">
        <v>11361</v>
      </c>
      <c r="C14563">
        <v>32178217</v>
      </c>
      <c r="D14563">
        <v>9811</v>
      </c>
      <c r="E14563">
        <v>0.27523399999999998</v>
      </c>
    </row>
    <row r="14564" spans="1:5" x14ac:dyDescent="0.25">
      <c r="A14564" t="s">
        <v>14566</v>
      </c>
      <c r="B14564" t="s">
        <v>11361</v>
      </c>
      <c r="C14564">
        <v>32188218</v>
      </c>
      <c r="D14564">
        <v>9792</v>
      </c>
      <c r="E14564">
        <v>0.21882499999999999</v>
      </c>
    </row>
    <row r="14565" spans="1:5" x14ac:dyDescent="0.25">
      <c r="A14565" t="s">
        <v>14567</v>
      </c>
      <c r="B14565" t="s">
        <v>11361</v>
      </c>
      <c r="C14565">
        <v>32198219</v>
      </c>
      <c r="D14565">
        <v>9550</v>
      </c>
      <c r="E14565">
        <v>0.349352</v>
      </c>
    </row>
    <row r="14566" spans="1:5" x14ac:dyDescent="0.25">
      <c r="A14566" t="s">
        <v>14568</v>
      </c>
      <c r="B14566" t="s">
        <v>11361</v>
      </c>
      <c r="C14566">
        <v>32208220</v>
      </c>
      <c r="D14566">
        <v>9927</v>
      </c>
      <c r="E14566">
        <v>0.36775799999999997</v>
      </c>
    </row>
    <row r="14567" spans="1:5" x14ac:dyDescent="0.25">
      <c r="A14567" t="s">
        <v>14569</v>
      </c>
      <c r="B14567" t="s">
        <v>11361</v>
      </c>
      <c r="C14567">
        <v>32218221</v>
      </c>
      <c r="D14567">
        <v>9893</v>
      </c>
      <c r="E14567">
        <v>0.292877</v>
      </c>
    </row>
    <row r="14568" spans="1:5" x14ac:dyDescent="0.25">
      <c r="A14568" t="s">
        <v>14570</v>
      </c>
      <c r="B14568" t="s">
        <v>11361</v>
      </c>
      <c r="C14568">
        <v>32228222</v>
      </c>
      <c r="D14568">
        <v>9862</v>
      </c>
      <c r="E14568">
        <v>0.296649</v>
      </c>
    </row>
    <row r="14569" spans="1:5" x14ac:dyDescent="0.25">
      <c r="A14569" t="s">
        <v>14571</v>
      </c>
      <c r="B14569" t="s">
        <v>11361</v>
      </c>
      <c r="C14569">
        <v>32238223</v>
      </c>
      <c r="D14569">
        <v>9943</v>
      </c>
      <c r="E14569">
        <v>0.34628999999999999</v>
      </c>
    </row>
    <row r="14570" spans="1:5" x14ac:dyDescent="0.25">
      <c r="A14570" t="s">
        <v>14572</v>
      </c>
      <c r="B14570" t="s">
        <v>11361</v>
      </c>
      <c r="C14570">
        <v>32248224</v>
      </c>
      <c r="D14570">
        <v>9764</v>
      </c>
      <c r="E14570">
        <v>0.35144700000000001</v>
      </c>
    </row>
    <row r="14571" spans="1:5" x14ac:dyDescent="0.25">
      <c r="A14571" t="s">
        <v>14573</v>
      </c>
      <c r="B14571" t="s">
        <v>11361</v>
      </c>
      <c r="C14571">
        <v>32258225</v>
      </c>
      <c r="D14571">
        <v>9914</v>
      </c>
      <c r="E14571">
        <v>0.348547</v>
      </c>
    </row>
    <row r="14572" spans="1:5" x14ac:dyDescent="0.25">
      <c r="A14572" t="s">
        <v>14574</v>
      </c>
      <c r="B14572" t="s">
        <v>11361</v>
      </c>
      <c r="C14572">
        <v>32268226</v>
      </c>
      <c r="D14572">
        <v>9561</v>
      </c>
      <c r="E14572">
        <v>0.278026</v>
      </c>
    </row>
    <row r="14573" spans="1:5" x14ac:dyDescent="0.25">
      <c r="A14573" t="s">
        <v>14575</v>
      </c>
      <c r="B14573" t="s">
        <v>11361</v>
      </c>
      <c r="C14573">
        <v>32278227</v>
      </c>
      <c r="D14573">
        <v>9253</v>
      </c>
      <c r="E14573">
        <v>0.30959500000000001</v>
      </c>
    </row>
    <row r="14574" spans="1:5" x14ac:dyDescent="0.25">
      <c r="A14574" t="s">
        <v>14576</v>
      </c>
      <c r="B14574" t="s">
        <v>11361</v>
      </c>
      <c r="C14574">
        <v>32288228</v>
      </c>
      <c r="D14574">
        <v>9747</v>
      </c>
      <c r="E14574">
        <v>0.21552399999999999</v>
      </c>
    </row>
    <row r="14575" spans="1:5" x14ac:dyDescent="0.25">
      <c r="A14575" t="s">
        <v>14577</v>
      </c>
      <c r="B14575" t="s">
        <v>11361</v>
      </c>
      <c r="C14575">
        <v>32298229</v>
      </c>
      <c r="D14575">
        <v>9717</v>
      </c>
      <c r="E14575">
        <v>0.34736800000000001</v>
      </c>
    </row>
    <row r="14576" spans="1:5" x14ac:dyDescent="0.25">
      <c r="A14576" t="s">
        <v>14578</v>
      </c>
      <c r="B14576" t="s">
        <v>11361</v>
      </c>
      <c r="C14576">
        <v>32308230</v>
      </c>
      <c r="D14576">
        <v>9796</v>
      </c>
      <c r="E14576">
        <v>0.29399700000000001</v>
      </c>
    </row>
    <row r="14577" spans="1:5" x14ac:dyDescent="0.25">
      <c r="A14577" t="s">
        <v>14579</v>
      </c>
      <c r="B14577" t="s">
        <v>11361</v>
      </c>
      <c r="C14577">
        <v>32318231</v>
      </c>
      <c r="D14577">
        <v>9546</v>
      </c>
      <c r="E14577">
        <v>0.335893</v>
      </c>
    </row>
    <row r="14578" spans="1:5" x14ac:dyDescent="0.25">
      <c r="A14578" t="s">
        <v>14580</v>
      </c>
      <c r="B14578" t="s">
        <v>11361</v>
      </c>
      <c r="C14578">
        <v>32328232</v>
      </c>
      <c r="D14578">
        <v>9971</v>
      </c>
      <c r="E14578">
        <v>0.28040900000000002</v>
      </c>
    </row>
    <row r="14579" spans="1:5" x14ac:dyDescent="0.25">
      <c r="A14579" t="s">
        <v>14581</v>
      </c>
      <c r="B14579" t="s">
        <v>11361</v>
      </c>
      <c r="C14579">
        <v>32338233</v>
      </c>
      <c r="D14579">
        <v>8899</v>
      </c>
      <c r="E14579">
        <v>0.245036</v>
      </c>
    </row>
    <row r="14580" spans="1:5" x14ac:dyDescent="0.25">
      <c r="A14580" t="s">
        <v>14582</v>
      </c>
      <c r="B14580" t="s">
        <v>11361</v>
      </c>
      <c r="C14580">
        <v>32348234</v>
      </c>
      <c r="D14580">
        <v>9487</v>
      </c>
      <c r="E14580">
        <v>0.28016400000000002</v>
      </c>
    </row>
    <row r="14581" spans="1:5" x14ac:dyDescent="0.25">
      <c r="A14581" t="s">
        <v>14583</v>
      </c>
      <c r="B14581" t="s">
        <v>11361</v>
      </c>
      <c r="C14581">
        <v>32358235</v>
      </c>
      <c r="D14581">
        <v>9947</v>
      </c>
      <c r="E14581">
        <v>0.30022599999999999</v>
      </c>
    </row>
    <row r="14582" spans="1:5" x14ac:dyDescent="0.25">
      <c r="A14582" t="s">
        <v>14584</v>
      </c>
      <c r="B14582" t="s">
        <v>11361</v>
      </c>
      <c r="C14582">
        <v>32368236</v>
      </c>
      <c r="D14582">
        <v>9794</v>
      </c>
      <c r="E14582">
        <v>0.241785</v>
      </c>
    </row>
    <row r="14583" spans="1:5" x14ac:dyDescent="0.25">
      <c r="A14583" t="s">
        <v>14585</v>
      </c>
      <c r="B14583" t="s">
        <v>11361</v>
      </c>
      <c r="C14583">
        <v>32378237</v>
      </c>
      <c r="D14583">
        <v>9911</v>
      </c>
      <c r="E14583">
        <v>0.33171299999999998</v>
      </c>
    </row>
    <row r="14584" spans="1:5" x14ac:dyDescent="0.25">
      <c r="A14584" t="s">
        <v>14586</v>
      </c>
      <c r="B14584" t="s">
        <v>11361</v>
      </c>
      <c r="C14584">
        <v>32388238</v>
      </c>
      <c r="D14584">
        <v>9915</v>
      </c>
      <c r="E14584">
        <v>0.31642999999999999</v>
      </c>
    </row>
    <row r="14585" spans="1:5" x14ac:dyDescent="0.25">
      <c r="A14585" t="s">
        <v>14587</v>
      </c>
      <c r="B14585" t="s">
        <v>11361</v>
      </c>
      <c r="C14585">
        <v>32398239</v>
      </c>
      <c r="D14585">
        <v>9904</v>
      </c>
      <c r="E14585">
        <v>0.18798300000000001</v>
      </c>
    </row>
    <row r="14586" spans="1:5" x14ac:dyDescent="0.25">
      <c r="A14586" t="s">
        <v>14588</v>
      </c>
      <c r="B14586" t="s">
        <v>11361</v>
      </c>
      <c r="C14586">
        <v>32408240</v>
      </c>
      <c r="D14586">
        <v>264</v>
      </c>
      <c r="E14586">
        <v>0.173454</v>
      </c>
    </row>
    <row r="14587" spans="1:5" x14ac:dyDescent="0.25">
      <c r="A14587" t="s">
        <v>14589</v>
      </c>
      <c r="B14587" t="s">
        <v>11361</v>
      </c>
      <c r="C14587">
        <v>32418241</v>
      </c>
      <c r="D14587">
        <v>9922</v>
      </c>
      <c r="E14587">
        <v>0.165268</v>
      </c>
    </row>
    <row r="14588" spans="1:5" x14ac:dyDescent="0.25">
      <c r="A14588" t="s">
        <v>14590</v>
      </c>
      <c r="B14588" t="s">
        <v>11361</v>
      </c>
      <c r="C14588">
        <v>32428242</v>
      </c>
      <c r="D14588">
        <v>9937</v>
      </c>
      <c r="E14588">
        <v>0.215807</v>
      </c>
    </row>
    <row r="14589" spans="1:5" x14ac:dyDescent="0.25">
      <c r="A14589" t="s">
        <v>14591</v>
      </c>
      <c r="B14589" t="s">
        <v>11361</v>
      </c>
      <c r="C14589">
        <v>32438243</v>
      </c>
      <c r="D14589">
        <v>9924</v>
      </c>
      <c r="E14589">
        <v>0.21377699999999999</v>
      </c>
    </row>
    <row r="14590" spans="1:5" x14ac:dyDescent="0.25">
      <c r="A14590" t="s">
        <v>14592</v>
      </c>
      <c r="B14590" t="s">
        <v>11361</v>
      </c>
      <c r="C14590">
        <v>32448244</v>
      </c>
      <c r="D14590">
        <v>9915</v>
      </c>
      <c r="E14590">
        <v>0.183697</v>
      </c>
    </row>
    <row r="14591" spans="1:5" x14ac:dyDescent="0.25">
      <c r="A14591" t="s">
        <v>14593</v>
      </c>
      <c r="B14591" t="s">
        <v>11361</v>
      </c>
      <c r="C14591">
        <v>32458245</v>
      </c>
      <c r="D14591">
        <v>9898</v>
      </c>
      <c r="E14591">
        <v>0.33087</v>
      </c>
    </row>
    <row r="14592" spans="1:5" x14ac:dyDescent="0.25">
      <c r="A14592" t="s">
        <v>14594</v>
      </c>
      <c r="B14592" t="s">
        <v>11361</v>
      </c>
      <c r="C14592">
        <v>32468246</v>
      </c>
      <c r="D14592">
        <v>9911</v>
      </c>
      <c r="E14592">
        <v>0.17085400000000001</v>
      </c>
    </row>
    <row r="14593" spans="1:5" x14ac:dyDescent="0.25">
      <c r="A14593" t="s">
        <v>14595</v>
      </c>
      <c r="B14593" t="s">
        <v>11361</v>
      </c>
      <c r="C14593">
        <v>32478247</v>
      </c>
      <c r="D14593">
        <v>9951</v>
      </c>
      <c r="E14593">
        <v>0.177705</v>
      </c>
    </row>
    <row r="14594" spans="1:5" x14ac:dyDescent="0.25">
      <c r="A14594" t="s">
        <v>14596</v>
      </c>
      <c r="B14594" t="s">
        <v>11361</v>
      </c>
      <c r="C14594">
        <v>32488248</v>
      </c>
      <c r="D14594">
        <v>9924</v>
      </c>
      <c r="E14594">
        <v>0.229294</v>
      </c>
    </row>
    <row r="14595" spans="1:5" x14ac:dyDescent="0.25">
      <c r="A14595" t="s">
        <v>14597</v>
      </c>
      <c r="B14595" t="s">
        <v>11361</v>
      </c>
      <c r="C14595">
        <v>32498249</v>
      </c>
      <c r="D14595">
        <v>9883</v>
      </c>
      <c r="E14595">
        <v>0.20458899999999999</v>
      </c>
    </row>
    <row r="14596" spans="1:5" x14ac:dyDescent="0.25">
      <c r="A14596" t="s">
        <v>14598</v>
      </c>
      <c r="B14596" t="s">
        <v>11361</v>
      </c>
      <c r="C14596">
        <v>32508250</v>
      </c>
      <c r="D14596">
        <v>9678</v>
      </c>
      <c r="E14596">
        <v>0.24349199999999999</v>
      </c>
    </row>
    <row r="14597" spans="1:5" x14ac:dyDescent="0.25">
      <c r="A14597" t="s">
        <v>14599</v>
      </c>
      <c r="B14597" t="s">
        <v>11361</v>
      </c>
      <c r="C14597">
        <v>32518251</v>
      </c>
      <c r="D14597">
        <v>9835</v>
      </c>
      <c r="E14597">
        <v>0.50316799999999995</v>
      </c>
    </row>
    <row r="14598" spans="1:5" x14ac:dyDescent="0.25">
      <c r="A14598" t="s">
        <v>14600</v>
      </c>
      <c r="B14598" t="s">
        <v>11361</v>
      </c>
      <c r="C14598">
        <v>32528252</v>
      </c>
      <c r="D14598">
        <v>9336</v>
      </c>
      <c r="E14598">
        <v>0.198515</v>
      </c>
    </row>
    <row r="14599" spans="1:5" x14ac:dyDescent="0.25">
      <c r="A14599" t="s">
        <v>14601</v>
      </c>
      <c r="B14599" t="s">
        <v>11361</v>
      </c>
      <c r="C14599">
        <v>32538253</v>
      </c>
      <c r="D14599">
        <v>9913</v>
      </c>
      <c r="E14599">
        <v>0.26772000000000001</v>
      </c>
    </row>
    <row r="14600" spans="1:5" x14ac:dyDescent="0.25">
      <c r="A14600" t="s">
        <v>14602</v>
      </c>
      <c r="B14600" t="s">
        <v>11361</v>
      </c>
      <c r="C14600">
        <v>32548254</v>
      </c>
      <c r="D14600">
        <v>9938</v>
      </c>
      <c r="E14600">
        <v>0.29079700000000003</v>
      </c>
    </row>
    <row r="14601" spans="1:5" x14ac:dyDescent="0.25">
      <c r="A14601" t="s">
        <v>14603</v>
      </c>
      <c r="B14601" t="s">
        <v>11361</v>
      </c>
      <c r="C14601">
        <v>32558255</v>
      </c>
      <c r="D14601">
        <v>9916</v>
      </c>
      <c r="E14601">
        <v>0.19189100000000001</v>
      </c>
    </row>
    <row r="14602" spans="1:5" x14ac:dyDescent="0.25">
      <c r="A14602" t="s">
        <v>14604</v>
      </c>
      <c r="B14602" t="s">
        <v>11361</v>
      </c>
      <c r="C14602">
        <v>32568256</v>
      </c>
      <c r="D14602">
        <v>9468</v>
      </c>
      <c r="E14602">
        <v>0.35872799999999999</v>
      </c>
    </row>
    <row r="14603" spans="1:5" x14ac:dyDescent="0.25">
      <c r="A14603" t="s">
        <v>14605</v>
      </c>
      <c r="B14603" t="s">
        <v>11361</v>
      </c>
      <c r="C14603">
        <v>32578257</v>
      </c>
      <c r="D14603">
        <v>9576</v>
      </c>
      <c r="E14603">
        <v>0.39102999999999999</v>
      </c>
    </row>
    <row r="14604" spans="1:5" x14ac:dyDescent="0.25">
      <c r="A14604" t="s">
        <v>14606</v>
      </c>
      <c r="B14604" t="s">
        <v>11361</v>
      </c>
      <c r="C14604">
        <v>32588258</v>
      </c>
      <c r="D14604">
        <v>9274</v>
      </c>
      <c r="E14604">
        <v>0.50251500000000004</v>
      </c>
    </row>
    <row r="14605" spans="1:5" x14ac:dyDescent="0.25">
      <c r="A14605" t="s">
        <v>14607</v>
      </c>
      <c r="B14605" t="s">
        <v>11361</v>
      </c>
      <c r="C14605">
        <v>32598259</v>
      </c>
      <c r="D14605">
        <v>9934</v>
      </c>
      <c r="E14605">
        <v>0.217362</v>
      </c>
    </row>
    <row r="14606" spans="1:5" x14ac:dyDescent="0.25">
      <c r="A14606" t="s">
        <v>14608</v>
      </c>
      <c r="B14606" t="s">
        <v>11361</v>
      </c>
      <c r="C14606">
        <v>32608260</v>
      </c>
      <c r="D14606">
        <v>9826</v>
      </c>
      <c r="E14606">
        <v>0.29265200000000002</v>
      </c>
    </row>
    <row r="14607" spans="1:5" x14ac:dyDescent="0.25">
      <c r="A14607" t="s">
        <v>14609</v>
      </c>
      <c r="B14607" t="s">
        <v>11361</v>
      </c>
      <c r="C14607">
        <v>32618261</v>
      </c>
      <c r="D14607">
        <v>9806</v>
      </c>
      <c r="E14607">
        <v>0.240985</v>
      </c>
    </row>
    <row r="14608" spans="1:5" x14ac:dyDescent="0.25">
      <c r="A14608" t="s">
        <v>14610</v>
      </c>
      <c r="B14608" t="s">
        <v>11361</v>
      </c>
      <c r="C14608">
        <v>32628262</v>
      </c>
      <c r="D14608">
        <v>9811</v>
      </c>
      <c r="E14608">
        <v>0.333671</v>
      </c>
    </row>
    <row r="14609" spans="1:5" x14ac:dyDescent="0.25">
      <c r="A14609" t="s">
        <v>14611</v>
      </c>
      <c r="B14609" t="s">
        <v>11361</v>
      </c>
      <c r="C14609">
        <v>32638263</v>
      </c>
      <c r="D14609">
        <v>9902</v>
      </c>
      <c r="E14609">
        <v>0.28221499999999999</v>
      </c>
    </row>
    <row r="14610" spans="1:5" x14ac:dyDescent="0.25">
      <c r="A14610" t="s">
        <v>14612</v>
      </c>
      <c r="B14610" t="s">
        <v>11361</v>
      </c>
      <c r="C14610">
        <v>32648264</v>
      </c>
      <c r="D14610">
        <v>9868</v>
      </c>
      <c r="E14610">
        <v>0.20919699999999999</v>
      </c>
    </row>
    <row r="14611" spans="1:5" x14ac:dyDescent="0.25">
      <c r="A14611" t="s">
        <v>14613</v>
      </c>
      <c r="B14611" t="s">
        <v>11361</v>
      </c>
      <c r="C14611">
        <v>32658265</v>
      </c>
      <c r="D14611">
        <v>9791</v>
      </c>
      <c r="E14611">
        <v>0.12703500000000001</v>
      </c>
    </row>
    <row r="14612" spans="1:5" x14ac:dyDescent="0.25">
      <c r="A14612" t="s">
        <v>14614</v>
      </c>
      <c r="B14612" t="s">
        <v>11361</v>
      </c>
      <c r="C14612">
        <v>32668266</v>
      </c>
      <c r="D14612">
        <v>9878</v>
      </c>
      <c r="E14612">
        <v>0.21425900000000001</v>
      </c>
    </row>
    <row r="14613" spans="1:5" x14ac:dyDescent="0.25">
      <c r="A14613" t="s">
        <v>14615</v>
      </c>
      <c r="B14613" t="s">
        <v>11361</v>
      </c>
      <c r="C14613">
        <v>32678267</v>
      </c>
      <c r="D14613">
        <v>9886</v>
      </c>
      <c r="E14613">
        <v>0.30988300000000002</v>
      </c>
    </row>
    <row r="14614" spans="1:5" x14ac:dyDescent="0.25">
      <c r="A14614" t="s">
        <v>14616</v>
      </c>
      <c r="B14614" t="s">
        <v>11361</v>
      </c>
      <c r="C14614">
        <v>32688268</v>
      </c>
      <c r="D14614">
        <v>9550</v>
      </c>
      <c r="E14614">
        <v>0.55055900000000002</v>
      </c>
    </row>
    <row r="14615" spans="1:5" x14ac:dyDescent="0.25">
      <c r="A14615" t="s">
        <v>14617</v>
      </c>
      <c r="B14615" t="s">
        <v>11361</v>
      </c>
      <c r="C14615">
        <v>32698269</v>
      </c>
      <c r="D14615">
        <v>9852</v>
      </c>
      <c r="E14615">
        <v>0.37520500000000001</v>
      </c>
    </row>
    <row r="14616" spans="1:5" x14ac:dyDescent="0.25">
      <c r="A14616" t="s">
        <v>14618</v>
      </c>
      <c r="B14616" t="s">
        <v>11361</v>
      </c>
      <c r="C14616">
        <v>32708270</v>
      </c>
      <c r="D14616">
        <v>8903</v>
      </c>
      <c r="E14616">
        <v>0.354153</v>
      </c>
    </row>
    <row r="14617" spans="1:5" x14ac:dyDescent="0.25">
      <c r="A14617" t="s">
        <v>14619</v>
      </c>
      <c r="B14617" t="s">
        <v>11361</v>
      </c>
      <c r="C14617">
        <v>32718271</v>
      </c>
      <c r="D14617">
        <v>8931</v>
      </c>
      <c r="E14617">
        <v>0.49312299999999998</v>
      </c>
    </row>
    <row r="14618" spans="1:5" x14ac:dyDescent="0.25">
      <c r="A14618" t="s">
        <v>14620</v>
      </c>
      <c r="B14618" t="s">
        <v>11361</v>
      </c>
      <c r="C14618">
        <v>32728272</v>
      </c>
      <c r="D14618">
        <v>9810</v>
      </c>
      <c r="E14618">
        <v>0.31109999999999999</v>
      </c>
    </row>
    <row r="14619" spans="1:5" x14ac:dyDescent="0.25">
      <c r="A14619" t="s">
        <v>14621</v>
      </c>
      <c r="B14619" t="s">
        <v>11361</v>
      </c>
      <c r="C14619">
        <v>32738273</v>
      </c>
      <c r="D14619">
        <v>9937</v>
      </c>
      <c r="E14619">
        <v>0.246112</v>
      </c>
    </row>
    <row r="14620" spans="1:5" x14ac:dyDescent="0.25">
      <c r="A14620" t="s">
        <v>14622</v>
      </c>
      <c r="B14620" t="s">
        <v>11361</v>
      </c>
      <c r="C14620">
        <v>32748274</v>
      </c>
      <c r="D14620">
        <v>9667</v>
      </c>
      <c r="E14620">
        <v>0.28528300000000001</v>
      </c>
    </row>
    <row r="14621" spans="1:5" x14ac:dyDescent="0.25">
      <c r="A14621" t="s">
        <v>14623</v>
      </c>
      <c r="B14621" t="s">
        <v>11361</v>
      </c>
      <c r="C14621">
        <v>32758275</v>
      </c>
      <c r="D14621">
        <v>9912</v>
      </c>
      <c r="E14621">
        <v>0.36488599999999999</v>
      </c>
    </row>
    <row r="14622" spans="1:5" x14ac:dyDescent="0.25">
      <c r="A14622" t="s">
        <v>14624</v>
      </c>
      <c r="B14622" t="s">
        <v>11361</v>
      </c>
      <c r="C14622">
        <v>32768276</v>
      </c>
      <c r="D14622">
        <v>9832</v>
      </c>
      <c r="E14622">
        <v>0.456258</v>
      </c>
    </row>
    <row r="14623" spans="1:5" x14ac:dyDescent="0.25">
      <c r="A14623" t="s">
        <v>14625</v>
      </c>
      <c r="B14623" t="s">
        <v>11361</v>
      </c>
      <c r="C14623">
        <v>32778277</v>
      </c>
      <c r="D14623">
        <v>9417</v>
      </c>
      <c r="E14623">
        <v>0.46778700000000001</v>
      </c>
    </row>
    <row r="14624" spans="1:5" x14ac:dyDescent="0.25">
      <c r="A14624" t="s">
        <v>14626</v>
      </c>
      <c r="B14624" t="s">
        <v>11361</v>
      </c>
      <c r="C14624">
        <v>32788278</v>
      </c>
      <c r="D14624">
        <v>9903</v>
      </c>
      <c r="E14624">
        <v>0.39367600000000003</v>
      </c>
    </row>
    <row r="14625" spans="1:5" x14ac:dyDescent="0.25">
      <c r="A14625" t="s">
        <v>14627</v>
      </c>
      <c r="B14625" t="s">
        <v>11361</v>
      </c>
      <c r="C14625">
        <v>32798279</v>
      </c>
      <c r="D14625">
        <v>9894</v>
      </c>
      <c r="E14625">
        <v>0.37374800000000002</v>
      </c>
    </row>
    <row r="14626" spans="1:5" x14ac:dyDescent="0.25">
      <c r="A14626" t="s">
        <v>14628</v>
      </c>
      <c r="B14626" t="s">
        <v>11361</v>
      </c>
      <c r="C14626">
        <v>32808280</v>
      </c>
      <c r="D14626">
        <v>9848</v>
      </c>
      <c r="E14626">
        <v>0.27574599999999999</v>
      </c>
    </row>
    <row r="14627" spans="1:5" x14ac:dyDescent="0.25">
      <c r="A14627" t="s">
        <v>14629</v>
      </c>
      <c r="B14627" t="s">
        <v>11361</v>
      </c>
      <c r="C14627">
        <v>32818281</v>
      </c>
      <c r="D14627">
        <v>9863</v>
      </c>
      <c r="E14627">
        <v>0.28382099999999999</v>
      </c>
    </row>
    <row r="14628" spans="1:5" x14ac:dyDescent="0.25">
      <c r="A14628" t="s">
        <v>14630</v>
      </c>
      <c r="B14628" t="s">
        <v>11361</v>
      </c>
      <c r="C14628">
        <v>32828282</v>
      </c>
      <c r="D14628">
        <v>9887</v>
      </c>
      <c r="E14628">
        <v>0.41936899999999999</v>
      </c>
    </row>
    <row r="14629" spans="1:5" x14ac:dyDescent="0.25">
      <c r="A14629" t="s">
        <v>14631</v>
      </c>
      <c r="B14629" t="s">
        <v>11361</v>
      </c>
      <c r="C14629">
        <v>32838283</v>
      </c>
      <c r="D14629">
        <v>9789</v>
      </c>
      <c r="E14629">
        <v>0.26247300000000001</v>
      </c>
    </row>
    <row r="14630" spans="1:5" x14ac:dyDescent="0.25">
      <c r="A14630" t="s">
        <v>14632</v>
      </c>
      <c r="B14630" t="s">
        <v>11361</v>
      </c>
      <c r="C14630">
        <v>32848284</v>
      </c>
      <c r="D14630">
        <v>9806</v>
      </c>
      <c r="E14630">
        <v>0.35311399999999998</v>
      </c>
    </row>
    <row r="14631" spans="1:5" x14ac:dyDescent="0.25">
      <c r="A14631" t="s">
        <v>14633</v>
      </c>
      <c r="B14631" t="s">
        <v>11361</v>
      </c>
      <c r="C14631">
        <v>32858285</v>
      </c>
      <c r="D14631">
        <v>9875</v>
      </c>
      <c r="E14631">
        <v>0.38590200000000002</v>
      </c>
    </row>
    <row r="14632" spans="1:5" x14ac:dyDescent="0.25">
      <c r="A14632" t="s">
        <v>14634</v>
      </c>
      <c r="B14632" t="s">
        <v>11361</v>
      </c>
      <c r="C14632">
        <v>32868286</v>
      </c>
      <c r="D14632">
        <v>8527</v>
      </c>
      <c r="E14632">
        <v>0.38148199999999999</v>
      </c>
    </row>
    <row r="14633" spans="1:5" x14ac:dyDescent="0.25">
      <c r="A14633" t="s">
        <v>14635</v>
      </c>
      <c r="B14633" t="s">
        <v>11361</v>
      </c>
      <c r="C14633">
        <v>32878287</v>
      </c>
      <c r="D14633">
        <v>9846</v>
      </c>
      <c r="E14633">
        <v>0.30668699999999999</v>
      </c>
    </row>
    <row r="14634" spans="1:5" x14ac:dyDescent="0.25">
      <c r="A14634" t="s">
        <v>14636</v>
      </c>
      <c r="B14634" t="s">
        <v>11361</v>
      </c>
      <c r="C14634">
        <v>32888288</v>
      </c>
      <c r="D14634">
        <v>9633</v>
      </c>
      <c r="E14634">
        <v>0.26275199999999999</v>
      </c>
    </row>
    <row r="14635" spans="1:5" x14ac:dyDescent="0.25">
      <c r="A14635" t="s">
        <v>14637</v>
      </c>
      <c r="B14635" t="s">
        <v>11361</v>
      </c>
      <c r="C14635">
        <v>32898289</v>
      </c>
      <c r="D14635">
        <v>9870</v>
      </c>
      <c r="E14635">
        <v>0.28589399999999998</v>
      </c>
    </row>
    <row r="14636" spans="1:5" x14ac:dyDescent="0.25">
      <c r="A14636" t="s">
        <v>14638</v>
      </c>
      <c r="B14636" t="s">
        <v>11361</v>
      </c>
      <c r="C14636">
        <v>32908290</v>
      </c>
      <c r="D14636">
        <v>9889</v>
      </c>
      <c r="E14636">
        <v>0.29332200000000003</v>
      </c>
    </row>
    <row r="14637" spans="1:5" x14ac:dyDescent="0.25">
      <c r="A14637" t="s">
        <v>14639</v>
      </c>
      <c r="B14637" t="s">
        <v>11361</v>
      </c>
      <c r="C14637">
        <v>32918291</v>
      </c>
      <c r="D14637">
        <v>9825</v>
      </c>
      <c r="E14637">
        <v>0.34423999999999999</v>
      </c>
    </row>
    <row r="14638" spans="1:5" x14ac:dyDescent="0.25">
      <c r="A14638" t="s">
        <v>14640</v>
      </c>
      <c r="B14638" t="s">
        <v>11361</v>
      </c>
      <c r="C14638">
        <v>32928292</v>
      </c>
      <c r="D14638">
        <v>9787</v>
      </c>
      <c r="E14638">
        <v>0.27273399999999998</v>
      </c>
    </row>
    <row r="14639" spans="1:5" x14ac:dyDescent="0.25">
      <c r="A14639" t="s">
        <v>14641</v>
      </c>
      <c r="B14639" t="s">
        <v>11361</v>
      </c>
      <c r="C14639">
        <v>32938293</v>
      </c>
      <c r="D14639">
        <v>9802</v>
      </c>
      <c r="E14639">
        <v>0.32521800000000001</v>
      </c>
    </row>
    <row r="14640" spans="1:5" x14ac:dyDescent="0.25">
      <c r="A14640" t="s">
        <v>14642</v>
      </c>
      <c r="B14640" t="s">
        <v>11361</v>
      </c>
      <c r="C14640">
        <v>32948294</v>
      </c>
      <c r="D14640">
        <v>9932</v>
      </c>
      <c r="E14640">
        <v>0.29500700000000002</v>
      </c>
    </row>
    <row r="14641" spans="1:5" x14ac:dyDescent="0.25">
      <c r="A14641" t="s">
        <v>14643</v>
      </c>
      <c r="B14641" t="s">
        <v>11361</v>
      </c>
      <c r="C14641">
        <v>32958295</v>
      </c>
      <c r="D14641">
        <v>9912</v>
      </c>
      <c r="E14641">
        <v>0.238063</v>
      </c>
    </row>
    <row r="14642" spans="1:5" x14ac:dyDescent="0.25">
      <c r="A14642" t="s">
        <v>14644</v>
      </c>
      <c r="B14642" t="s">
        <v>11361</v>
      </c>
      <c r="C14642">
        <v>32968296</v>
      </c>
      <c r="D14642">
        <v>7787</v>
      </c>
      <c r="E14642">
        <v>0.31617600000000001</v>
      </c>
    </row>
    <row r="14643" spans="1:5" x14ac:dyDescent="0.25">
      <c r="A14643" t="s">
        <v>14645</v>
      </c>
      <c r="B14643" t="s">
        <v>11361</v>
      </c>
      <c r="C14643">
        <v>32978297</v>
      </c>
      <c r="D14643">
        <v>9523</v>
      </c>
      <c r="E14643">
        <v>0.194301</v>
      </c>
    </row>
    <row r="14644" spans="1:5" x14ac:dyDescent="0.25">
      <c r="A14644" t="s">
        <v>14646</v>
      </c>
      <c r="B14644" t="s">
        <v>11361</v>
      </c>
      <c r="C14644">
        <v>32988298</v>
      </c>
      <c r="D14644">
        <v>9860</v>
      </c>
      <c r="E14644">
        <v>0.24982499999999999</v>
      </c>
    </row>
    <row r="14645" spans="1:5" x14ac:dyDescent="0.25">
      <c r="A14645" t="s">
        <v>14647</v>
      </c>
      <c r="B14645" t="s">
        <v>11361</v>
      </c>
      <c r="C14645">
        <v>32998299</v>
      </c>
      <c r="D14645">
        <v>9891</v>
      </c>
      <c r="E14645">
        <v>0.15750500000000001</v>
      </c>
    </row>
    <row r="14646" spans="1:5" x14ac:dyDescent="0.25">
      <c r="A14646" t="s">
        <v>14648</v>
      </c>
      <c r="B14646" t="s">
        <v>11361</v>
      </c>
      <c r="C14646">
        <v>33008300</v>
      </c>
      <c r="D14646">
        <v>9886</v>
      </c>
      <c r="E14646">
        <v>0.23148099999999999</v>
      </c>
    </row>
    <row r="14647" spans="1:5" x14ac:dyDescent="0.25">
      <c r="A14647" t="s">
        <v>14649</v>
      </c>
      <c r="B14647" t="s">
        <v>11361</v>
      </c>
      <c r="C14647">
        <v>33018301</v>
      </c>
      <c r="D14647">
        <v>9728</v>
      </c>
      <c r="E14647">
        <v>0.27416800000000002</v>
      </c>
    </row>
    <row r="14648" spans="1:5" x14ac:dyDescent="0.25">
      <c r="A14648" t="s">
        <v>14650</v>
      </c>
      <c r="B14648" t="s">
        <v>11361</v>
      </c>
      <c r="C14648">
        <v>33028302</v>
      </c>
      <c r="D14648">
        <v>9885</v>
      </c>
      <c r="E14648">
        <v>0.265513</v>
      </c>
    </row>
    <row r="14649" spans="1:5" x14ac:dyDescent="0.25">
      <c r="A14649" t="s">
        <v>14651</v>
      </c>
      <c r="B14649" t="s">
        <v>11361</v>
      </c>
      <c r="C14649">
        <v>33038303</v>
      </c>
      <c r="D14649">
        <v>9565</v>
      </c>
      <c r="E14649">
        <v>0.308699</v>
      </c>
    </row>
    <row r="14650" spans="1:5" x14ac:dyDescent="0.25">
      <c r="A14650" t="s">
        <v>14652</v>
      </c>
      <c r="B14650" t="s">
        <v>11361</v>
      </c>
      <c r="C14650">
        <v>33048304</v>
      </c>
      <c r="D14650">
        <v>9894</v>
      </c>
      <c r="E14650">
        <v>0.20243800000000001</v>
      </c>
    </row>
    <row r="14651" spans="1:5" x14ac:dyDescent="0.25">
      <c r="A14651" t="s">
        <v>14653</v>
      </c>
      <c r="B14651" t="s">
        <v>11361</v>
      </c>
      <c r="C14651">
        <v>33058305</v>
      </c>
      <c r="D14651">
        <v>9893</v>
      </c>
      <c r="E14651">
        <v>0.33970400000000001</v>
      </c>
    </row>
    <row r="14652" spans="1:5" x14ac:dyDescent="0.25">
      <c r="A14652" t="s">
        <v>14654</v>
      </c>
      <c r="B14652" t="s">
        <v>11361</v>
      </c>
      <c r="C14652">
        <v>33068306</v>
      </c>
      <c r="D14652">
        <v>9845</v>
      </c>
      <c r="E14652">
        <v>0.28980800000000001</v>
      </c>
    </row>
    <row r="14653" spans="1:5" x14ac:dyDescent="0.25">
      <c r="A14653" t="s">
        <v>14655</v>
      </c>
      <c r="B14653" t="s">
        <v>11361</v>
      </c>
      <c r="C14653">
        <v>33078307</v>
      </c>
      <c r="D14653">
        <v>9784</v>
      </c>
      <c r="E14653">
        <v>0.31905299999999998</v>
      </c>
    </row>
    <row r="14654" spans="1:5" x14ac:dyDescent="0.25">
      <c r="A14654" t="s">
        <v>14656</v>
      </c>
      <c r="B14654" t="s">
        <v>11361</v>
      </c>
      <c r="C14654">
        <v>33088308</v>
      </c>
      <c r="D14654">
        <v>9786</v>
      </c>
      <c r="E14654">
        <v>0.29705399999999998</v>
      </c>
    </row>
    <row r="14655" spans="1:5" x14ac:dyDescent="0.25">
      <c r="A14655" t="s">
        <v>14657</v>
      </c>
      <c r="B14655" t="s">
        <v>11361</v>
      </c>
      <c r="C14655">
        <v>33098309</v>
      </c>
      <c r="D14655">
        <v>9763</v>
      </c>
      <c r="E14655">
        <v>0.32932499999999998</v>
      </c>
    </row>
    <row r="14656" spans="1:5" x14ac:dyDescent="0.25">
      <c r="A14656" t="s">
        <v>14658</v>
      </c>
      <c r="B14656" t="s">
        <v>11361</v>
      </c>
      <c r="C14656">
        <v>33108310</v>
      </c>
      <c r="D14656">
        <v>9753</v>
      </c>
      <c r="E14656">
        <v>0.37828000000000001</v>
      </c>
    </row>
    <row r="14657" spans="1:5" x14ac:dyDescent="0.25">
      <c r="A14657" t="s">
        <v>14659</v>
      </c>
      <c r="B14657" t="s">
        <v>11361</v>
      </c>
      <c r="C14657">
        <v>33118311</v>
      </c>
      <c r="D14657">
        <v>9734</v>
      </c>
      <c r="E14657">
        <v>0.36857699999999999</v>
      </c>
    </row>
    <row r="14658" spans="1:5" x14ac:dyDescent="0.25">
      <c r="A14658" t="s">
        <v>14660</v>
      </c>
      <c r="B14658" t="s">
        <v>11361</v>
      </c>
      <c r="C14658">
        <v>33128312</v>
      </c>
      <c r="D14658">
        <v>9906</v>
      </c>
      <c r="E14658">
        <v>0.34758499999999998</v>
      </c>
    </row>
    <row r="14659" spans="1:5" x14ac:dyDescent="0.25">
      <c r="A14659" t="s">
        <v>14661</v>
      </c>
      <c r="B14659" t="s">
        <v>11361</v>
      </c>
      <c r="C14659">
        <v>33138313</v>
      </c>
      <c r="D14659">
        <v>9871</v>
      </c>
      <c r="E14659">
        <v>0.31822</v>
      </c>
    </row>
    <row r="14660" spans="1:5" x14ac:dyDescent="0.25">
      <c r="A14660" t="s">
        <v>14662</v>
      </c>
      <c r="B14660" t="s">
        <v>11361</v>
      </c>
      <c r="C14660">
        <v>33148314</v>
      </c>
      <c r="D14660">
        <v>9557</v>
      </c>
      <c r="E14660">
        <v>0.399534</v>
      </c>
    </row>
    <row r="14661" spans="1:5" x14ac:dyDescent="0.25">
      <c r="A14661" t="s">
        <v>14663</v>
      </c>
      <c r="B14661" t="s">
        <v>11361</v>
      </c>
      <c r="C14661">
        <v>33158315</v>
      </c>
      <c r="D14661">
        <v>9737</v>
      </c>
      <c r="E14661">
        <v>0.35962499999999997</v>
      </c>
    </row>
    <row r="14662" spans="1:5" x14ac:dyDescent="0.25">
      <c r="A14662" t="s">
        <v>14664</v>
      </c>
      <c r="B14662" t="s">
        <v>11361</v>
      </c>
      <c r="C14662">
        <v>33168316</v>
      </c>
      <c r="D14662">
        <v>7635</v>
      </c>
      <c r="E14662">
        <v>0.34913100000000002</v>
      </c>
    </row>
    <row r="14663" spans="1:5" x14ac:dyDescent="0.25">
      <c r="A14663" t="s">
        <v>14665</v>
      </c>
      <c r="B14663" t="s">
        <v>11361</v>
      </c>
      <c r="C14663">
        <v>33178317</v>
      </c>
      <c r="D14663">
        <v>9413</v>
      </c>
      <c r="E14663">
        <v>0.334314</v>
      </c>
    </row>
    <row r="14664" spans="1:5" x14ac:dyDescent="0.25">
      <c r="A14664" t="s">
        <v>14666</v>
      </c>
      <c r="B14664" t="s">
        <v>11361</v>
      </c>
      <c r="C14664">
        <v>33188318</v>
      </c>
      <c r="D14664">
        <v>9869</v>
      </c>
      <c r="E14664">
        <v>0.29685600000000001</v>
      </c>
    </row>
    <row r="14665" spans="1:5" x14ac:dyDescent="0.25">
      <c r="A14665" t="s">
        <v>14667</v>
      </c>
      <c r="B14665" t="s">
        <v>11361</v>
      </c>
      <c r="C14665">
        <v>33198319</v>
      </c>
      <c r="D14665">
        <v>9390</v>
      </c>
      <c r="E14665">
        <v>0.36320799999999998</v>
      </c>
    </row>
    <row r="14666" spans="1:5" x14ac:dyDescent="0.25">
      <c r="A14666" t="s">
        <v>14668</v>
      </c>
      <c r="B14666" t="s">
        <v>11361</v>
      </c>
      <c r="C14666">
        <v>33208320</v>
      </c>
      <c r="D14666">
        <v>9786</v>
      </c>
      <c r="E14666">
        <v>0.291912</v>
      </c>
    </row>
    <row r="14667" spans="1:5" x14ac:dyDescent="0.25">
      <c r="A14667" t="s">
        <v>14669</v>
      </c>
      <c r="B14667" t="s">
        <v>11361</v>
      </c>
      <c r="C14667">
        <v>33218321</v>
      </c>
      <c r="D14667">
        <v>9884</v>
      </c>
      <c r="E14667">
        <v>0.204431</v>
      </c>
    </row>
    <row r="14668" spans="1:5" x14ac:dyDescent="0.25">
      <c r="A14668" t="s">
        <v>14670</v>
      </c>
      <c r="B14668" t="s">
        <v>11361</v>
      </c>
      <c r="C14668">
        <v>33228322</v>
      </c>
      <c r="D14668">
        <v>9868</v>
      </c>
      <c r="E14668">
        <v>0.33405899999999999</v>
      </c>
    </row>
    <row r="14669" spans="1:5" x14ac:dyDescent="0.25">
      <c r="A14669" t="s">
        <v>14671</v>
      </c>
      <c r="B14669" t="s">
        <v>11361</v>
      </c>
      <c r="C14669">
        <v>33238323</v>
      </c>
      <c r="D14669">
        <v>9808</v>
      </c>
      <c r="E14669">
        <v>0.290545</v>
      </c>
    </row>
    <row r="14670" spans="1:5" x14ac:dyDescent="0.25">
      <c r="A14670" t="s">
        <v>14672</v>
      </c>
      <c r="B14670" t="s">
        <v>11361</v>
      </c>
      <c r="C14670">
        <v>33248324</v>
      </c>
      <c r="D14670">
        <v>9229</v>
      </c>
      <c r="E14670">
        <v>0.24165400000000001</v>
      </c>
    </row>
    <row r="14671" spans="1:5" x14ac:dyDescent="0.25">
      <c r="A14671" t="s">
        <v>14673</v>
      </c>
      <c r="B14671" t="s">
        <v>11361</v>
      </c>
      <c r="C14671">
        <v>33258325</v>
      </c>
      <c r="D14671">
        <v>9895</v>
      </c>
      <c r="E14671">
        <v>0.22214300000000001</v>
      </c>
    </row>
    <row r="14672" spans="1:5" x14ac:dyDescent="0.25">
      <c r="A14672" t="s">
        <v>14674</v>
      </c>
      <c r="B14672" t="s">
        <v>11361</v>
      </c>
      <c r="C14672">
        <v>33268326</v>
      </c>
      <c r="D14672">
        <v>9893</v>
      </c>
      <c r="E14672">
        <v>0.38026799999999999</v>
      </c>
    </row>
    <row r="14673" spans="1:5" x14ac:dyDescent="0.25">
      <c r="A14673" t="s">
        <v>14675</v>
      </c>
      <c r="B14673" t="s">
        <v>11361</v>
      </c>
      <c r="C14673">
        <v>33278327</v>
      </c>
      <c r="D14673">
        <v>9533</v>
      </c>
      <c r="E14673">
        <v>0.28887299999999999</v>
      </c>
    </row>
    <row r="14674" spans="1:5" x14ac:dyDescent="0.25">
      <c r="A14674" t="s">
        <v>14676</v>
      </c>
      <c r="B14674" t="s">
        <v>11361</v>
      </c>
      <c r="C14674">
        <v>33288328</v>
      </c>
      <c r="D14674">
        <v>9871</v>
      </c>
      <c r="E14674">
        <v>0.25596600000000003</v>
      </c>
    </row>
    <row r="14675" spans="1:5" x14ac:dyDescent="0.25">
      <c r="A14675" t="s">
        <v>14677</v>
      </c>
      <c r="B14675" t="s">
        <v>11361</v>
      </c>
      <c r="C14675">
        <v>33298329</v>
      </c>
      <c r="D14675">
        <v>9890</v>
      </c>
      <c r="E14675">
        <v>0.36628300000000003</v>
      </c>
    </row>
    <row r="14676" spans="1:5" x14ac:dyDescent="0.25">
      <c r="A14676" t="s">
        <v>14678</v>
      </c>
      <c r="B14676" t="s">
        <v>11361</v>
      </c>
      <c r="C14676">
        <v>33308330</v>
      </c>
      <c r="D14676">
        <v>9879</v>
      </c>
      <c r="E14676">
        <v>0.25394899999999998</v>
      </c>
    </row>
    <row r="14677" spans="1:5" x14ac:dyDescent="0.25">
      <c r="A14677" t="s">
        <v>14679</v>
      </c>
      <c r="B14677" t="s">
        <v>11361</v>
      </c>
      <c r="C14677">
        <v>33318331</v>
      </c>
      <c r="D14677">
        <v>9969</v>
      </c>
      <c r="E14677">
        <v>0.34562100000000001</v>
      </c>
    </row>
    <row r="14678" spans="1:5" x14ac:dyDescent="0.25">
      <c r="A14678" t="s">
        <v>14680</v>
      </c>
      <c r="B14678" t="s">
        <v>11361</v>
      </c>
      <c r="C14678">
        <v>33328332</v>
      </c>
      <c r="D14678">
        <v>9921</v>
      </c>
      <c r="E14678">
        <v>0.36800300000000002</v>
      </c>
    </row>
    <row r="14679" spans="1:5" x14ac:dyDescent="0.25">
      <c r="A14679" t="s">
        <v>14681</v>
      </c>
      <c r="B14679" t="s">
        <v>11361</v>
      </c>
      <c r="C14679">
        <v>33338333</v>
      </c>
      <c r="D14679">
        <v>9922</v>
      </c>
      <c r="E14679">
        <v>0.286715</v>
      </c>
    </row>
    <row r="14680" spans="1:5" x14ac:dyDescent="0.25">
      <c r="A14680" t="s">
        <v>14682</v>
      </c>
      <c r="B14680" t="s">
        <v>11361</v>
      </c>
      <c r="C14680">
        <v>33348334</v>
      </c>
      <c r="D14680">
        <v>9512</v>
      </c>
      <c r="E14680">
        <v>0.23458300000000001</v>
      </c>
    </row>
    <row r="14681" spans="1:5" x14ac:dyDescent="0.25">
      <c r="A14681" t="s">
        <v>14683</v>
      </c>
      <c r="B14681" t="s">
        <v>11361</v>
      </c>
      <c r="C14681">
        <v>33358335</v>
      </c>
      <c r="D14681">
        <v>9872</v>
      </c>
      <c r="E14681">
        <v>0.37772099999999997</v>
      </c>
    </row>
    <row r="14682" spans="1:5" x14ac:dyDescent="0.25">
      <c r="A14682" t="s">
        <v>14684</v>
      </c>
      <c r="B14682" t="s">
        <v>11361</v>
      </c>
      <c r="C14682">
        <v>33368336</v>
      </c>
      <c r="D14682">
        <v>9879</v>
      </c>
      <c r="E14682">
        <v>0.25029299999999999</v>
      </c>
    </row>
    <row r="14683" spans="1:5" x14ac:dyDescent="0.25">
      <c r="A14683" t="s">
        <v>14685</v>
      </c>
      <c r="B14683" t="s">
        <v>11361</v>
      </c>
      <c r="C14683">
        <v>33378337</v>
      </c>
      <c r="D14683">
        <v>9507</v>
      </c>
      <c r="E14683">
        <v>0.37592799999999998</v>
      </c>
    </row>
    <row r="14684" spans="1:5" x14ac:dyDescent="0.25">
      <c r="A14684" t="s">
        <v>14686</v>
      </c>
      <c r="B14684" t="s">
        <v>11361</v>
      </c>
      <c r="C14684">
        <v>33388338</v>
      </c>
      <c r="D14684">
        <v>9914</v>
      </c>
      <c r="E14684">
        <v>0.30049700000000001</v>
      </c>
    </row>
    <row r="14685" spans="1:5" x14ac:dyDescent="0.25">
      <c r="A14685" t="s">
        <v>14687</v>
      </c>
      <c r="B14685" t="s">
        <v>11361</v>
      </c>
      <c r="C14685">
        <v>33398339</v>
      </c>
      <c r="D14685">
        <v>9783</v>
      </c>
      <c r="E14685">
        <v>0.27862900000000002</v>
      </c>
    </row>
    <row r="14686" spans="1:5" x14ac:dyDescent="0.25">
      <c r="A14686" t="s">
        <v>14688</v>
      </c>
      <c r="B14686" t="s">
        <v>11361</v>
      </c>
      <c r="C14686">
        <v>33408340</v>
      </c>
      <c r="D14686">
        <v>9550</v>
      </c>
      <c r="E14686">
        <v>0.45014599999999999</v>
      </c>
    </row>
    <row r="14687" spans="1:5" x14ac:dyDescent="0.25">
      <c r="A14687" t="s">
        <v>14689</v>
      </c>
      <c r="B14687" t="s">
        <v>11361</v>
      </c>
      <c r="C14687">
        <v>33418341</v>
      </c>
      <c r="D14687">
        <v>9821</v>
      </c>
      <c r="E14687">
        <v>0.30828</v>
      </c>
    </row>
    <row r="14688" spans="1:5" x14ac:dyDescent="0.25">
      <c r="A14688" t="s">
        <v>14690</v>
      </c>
      <c r="B14688" t="s">
        <v>11361</v>
      </c>
      <c r="C14688">
        <v>33428342</v>
      </c>
      <c r="D14688">
        <v>9531</v>
      </c>
      <c r="E14688">
        <v>0.27263300000000001</v>
      </c>
    </row>
    <row r="14689" spans="1:5" x14ac:dyDescent="0.25">
      <c r="A14689" t="s">
        <v>14691</v>
      </c>
      <c r="B14689" t="s">
        <v>11361</v>
      </c>
      <c r="C14689">
        <v>33438343</v>
      </c>
      <c r="D14689">
        <v>9905</v>
      </c>
      <c r="E14689">
        <v>0.28081899999999999</v>
      </c>
    </row>
    <row r="14690" spans="1:5" x14ac:dyDescent="0.25">
      <c r="A14690" t="s">
        <v>14692</v>
      </c>
      <c r="B14690" t="s">
        <v>11361</v>
      </c>
      <c r="C14690">
        <v>33448344</v>
      </c>
      <c r="D14690">
        <v>9798</v>
      </c>
      <c r="E14690">
        <v>0.35393999999999998</v>
      </c>
    </row>
    <row r="14691" spans="1:5" x14ac:dyDescent="0.25">
      <c r="A14691" t="s">
        <v>14693</v>
      </c>
      <c r="B14691" t="s">
        <v>11361</v>
      </c>
      <c r="C14691">
        <v>33458345</v>
      </c>
      <c r="D14691">
        <v>9937</v>
      </c>
      <c r="E14691">
        <v>0.29588199999999998</v>
      </c>
    </row>
    <row r="14692" spans="1:5" x14ac:dyDescent="0.25">
      <c r="A14692" t="s">
        <v>14694</v>
      </c>
      <c r="B14692" t="s">
        <v>11361</v>
      </c>
      <c r="C14692">
        <v>33468346</v>
      </c>
      <c r="D14692">
        <v>9841</v>
      </c>
      <c r="E14692">
        <v>0.34821200000000002</v>
      </c>
    </row>
    <row r="14693" spans="1:5" x14ac:dyDescent="0.25">
      <c r="A14693" t="s">
        <v>14695</v>
      </c>
      <c r="B14693" t="s">
        <v>11361</v>
      </c>
      <c r="C14693">
        <v>33478347</v>
      </c>
      <c r="D14693">
        <v>9206</v>
      </c>
      <c r="E14693">
        <v>0.30224099999999998</v>
      </c>
    </row>
    <row r="14694" spans="1:5" x14ac:dyDescent="0.25">
      <c r="A14694" t="s">
        <v>14696</v>
      </c>
      <c r="B14694" t="s">
        <v>11361</v>
      </c>
      <c r="C14694">
        <v>33488348</v>
      </c>
      <c r="D14694">
        <v>9828</v>
      </c>
      <c r="E14694">
        <v>0.411966</v>
      </c>
    </row>
    <row r="14695" spans="1:5" x14ac:dyDescent="0.25">
      <c r="A14695" t="s">
        <v>14697</v>
      </c>
      <c r="B14695" t="s">
        <v>11361</v>
      </c>
      <c r="C14695">
        <v>33498349</v>
      </c>
      <c r="D14695">
        <v>9935</v>
      </c>
      <c r="E14695">
        <v>0.48526000000000002</v>
      </c>
    </row>
    <row r="14696" spans="1:5" x14ac:dyDescent="0.25">
      <c r="A14696" t="s">
        <v>14698</v>
      </c>
      <c r="B14696" t="s">
        <v>11361</v>
      </c>
      <c r="C14696">
        <v>33508350</v>
      </c>
      <c r="D14696">
        <v>9583</v>
      </c>
      <c r="E14696">
        <v>0.339669</v>
      </c>
    </row>
    <row r="14697" spans="1:5" x14ac:dyDescent="0.25">
      <c r="A14697" t="s">
        <v>14699</v>
      </c>
      <c r="B14697" t="s">
        <v>11361</v>
      </c>
      <c r="C14697">
        <v>33518351</v>
      </c>
      <c r="D14697">
        <v>9773</v>
      </c>
      <c r="E14697">
        <v>0.39058599999999999</v>
      </c>
    </row>
    <row r="14698" spans="1:5" x14ac:dyDescent="0.25">
      <c r="A14698" t="s">
        <v>14700</v>
      </c>
      <c r="B14698" t="s">
        <v>11361</v>
      </c>
      <c r="C14698">
        <v>33528352</v>
      </c>
      <c r="D14698">
        <v>9861</v>
      </c>
      <c r="E14698">
        <v>0.41132400000000002</v>
      </c>
    </row>
    <row r="14699" spans="1:5" x14ac:dyDescent="0.25">
      <c r="A14699" t="s">
        <v>14701</v>
      </c>
      <c r="B14699" t="s">
        <v>11361</v>
      </c>
      <c r="C14699">
        <v>33538353</v>
      </c>
      <c r="D14699">
        <v>9941</v>
      </c>
      <c r="E14699">
        <v>0.40993800000000002</v>
      </c>
    </row>
    <row r="14700" spans="1:5" x14ac:dyDescent="0.25">
      <c r="A14700" t="s">
        <v>14702</v>
      </c>
      <c r="B14700" t="s">
        <v>11361</v>
      </c>
      <c r="C14700">
        <v>33548354</v>
      </c>
      <c r="D14700">
        <v>9399</v>
      </c>
      <c r="E14700">
        <v>0.36337000000000003</v>
      </c>
    </row>
    <row r="14701" spans="1:5" x14ac:dyDescent="0.25">
      <c r="A14701" t="s">
        <v>14703</v>
      </c>
      <c r="B14701" t="s">
        <v>11361</v>
      </c>
      <c r="C14701">
        <v>33558355</v>
      </c>
      <c r="D14701">
        <v>9761</v>
      </c>
      <c r="E14701">
        <v>0.41221400000000002</v>
      </c>
    </row>
    <row r="14702" spans="1:5" x14ac:dyDescent="0.25">
      <c r="A14702" t="s">
        <v>14704</v>
      </c>
      <c r="B14702" t="s">
        <v>11361</v>
      </c>
      <c r="C14702">
        <v>33568356</v>
      </c>
      <c r="D14702">
        <v>9455</v>
      </c>
      <c r="E14702">
        <v>0.35752299999999998</v>
      </c>
    </row>
    <row r="14703" spans="1:5" x14ac:dyDescent="0.25">
      <c r="A14703" t="s">
        <v>14705</v>
      </c>
      <c r="B14703" t="s">
        <v>11361</v>
      </c>
      <c r="C14703">
        <v>33578357</v>
      </c>
      <c r="D14703">
        <v>9872</v>
      </c>
      <c r="E14703">
        <v>0.38862099999999999</v>
      </c>
    </row>
    <row r="14704" spans="1:5" x14ac:dyDescent="0.25">
      <c r="A14704" t="s">
        <v>14706</v>
      </c>
      <c r="B14704" t="s">
        <v>11361</v>
      </c>
      <c r="C14704">
        <v>33588358</v>
      </c>
      <c r="D14704">
        <v>9913</v>
      </c>
      <c r="E14704">
        <v>0.40778700000000001</v>
      </c>
    </row>
    <row r="14705" spans="1:5" x14ac:dyDescent="0.25">
      <c r="A14705" t="s">
        <v>14707</v>
      </c>
      <c r="B14705" t="s">
        <v>11361</v>
      </c>
      <c r="C14705">
        <v>33598359</v>
      </c>
      <c r="D14705">
        <v>9582</v>
      </c>
      <c r="E14705">
        <v>0.453685</v>
      </c>
    </row>
    <row r="14706" spans="1:5" x14ac:dyDescent="0.25">
      <c r="A14706" t="s">
        <v>14708</v>
      </c>
      <c r="B14706" t="s">
        <v>11361</v>
      </c>
      <c r="C14706">
        <v>33608360</v>
      </c>
      <c r="D14706">
        <v>9651</v>
      </c>
      <c r="E14706">
        <v>0.46052100000000001</v>
      </c>
    </row>
    <row r="14707" spans="1:5" x14ac:dyDescent="0.25">
      <c r="A14707" t="s">
        <v>14709</v>
      </c>
      <c r="B14707" t="s">
        <v>11361</v>
      </c>
      <c r="C14707">
        <v>33618361</v>
      </c>
      <c r="D14707">
        <v>9950</v>
      </c>
      <c r="E14707">
        <v>0.361485</v>
      </c>
    </row>
    <row r="14708" spans="1:5" x14ac:dyDescent="0.25">
      <c r="A14708" t="s">
        <v>14710</v>
      </c>
      <c r="B14708" t="s">
        <v>11361</v>
      </c>
      <c r="C14708">
        <v>33628362</v>
      </c>
      <c r="D14708">
        <v>9080</v>
      </c>
      <c r="E14708">
        <v>0.30713499999999999</v>
      </c>
    </row>
    <row r="14709" spans="1:5" x14ac:dyDescent="0.25">
      <c r="A14709" t="s">
        <v>14711</v>
      </c>
      <c r="B14709" t="s">
        <v>11361</v>
      </c>
      <c r="C14709">
        <v>33638363</v>
      </c>
      <c r="D14709">
        <v>9810</v>
      </c>
      <c r="E14709">
        <v>0.178476</v>
      </c>
    </row>
    <row r="14710" spans="1:5" x14ac:dyDescent="0.25">
      <c r="A14710" t="s">
        <v>14712</v>
      </c>
      <c r="B14710" t="s">
        <v>11361</v>
      </c>
      <c r="C14710">
        <v>33648364</v>
      </c>
      <c r="D14710">
        <v>9909</v>
      </c>
      <c r="E14710">
        <v>0.187337</v>
      </c>
    </row>
    <row r="14711" spans="1:5" x14ac:dyDescent="0.25">
      <c r="A14711" t="s">
        <v>14713</v>
      </c>
      <c r="B14711" t="s">
        <v>11361</v>
      </c>
      <c r="C14711">
        <v>33658365</v>
      </c>
      <c r="D14711">
        <v>9921</v>
      </c>
      <c r="E14711">
        <v>0.22720000000000001</v>
      </c>
    </row>
    <row r="14712" spans="1:5" x14ac:dyDescent="0.25">
      <c r="A14712" t="s">
        <v>14714</v>
      </c>
      <c r="B14712" t="s">
        <v>11361</v>
      </c>
      <c r="C14712">
        <v>33668366</v>
      </c>
      <c r="D14712">
        <v>9871</v>
      </c>
      <c r="E14712">
        <v>0.234676</v>
      </c>
    </row>
    <row r="14713" spans="1:5" x14ac:dyDescent="0.25">
      <c r="A14713" t="s">
        <v>14715</v>
      </c>
      <c r="B14713" t="s">
        <v>11361</v>
      </c>
      <c r="C14713">
        <v>33678367</v>
      </c>
      <c r="D14713">
        <v>9830</v>
      </c>
      <c r="E14713">
        <v>0.17805199999999999</v>
      </c>
    </row>
    <row r="14714" spans="1:5" x14ac:dyDescent="0.25">
      <c r="A14714" t="s">
        <v>14716</v>
      </c>
      <c r="B14714" t="s">
        <v>11361</v>
      </c>
      <c r="C14714">
        <v>33688368</v>
      </c>
      <c r="D14714">
        <v>9365</v>
      </c>
      <c r="E14714">
        <v>0.55086900000000005</v>
      </c>
    </row>
    <row r="14715" spans="1:5" x14ac:dyDescent="0.25">
      <c r="A14715" t="s">
        <v>14717</v>
      </c>
      <c r="B14715" t="s">
        <v>11361</v>
      </c>
      <c r="C14715">
        <v>33698369</v>
      </c>
      <c r="D14715">
        <v>9721</v>
      </c>
      <c r="E14715">
        <v>0.20475299999999999</v>
      </c>
    </row>
    <row r="14716" spans="1:5" x14ac:dyDescent="0.25">
      <c r="A14716" t="s">
        <v>14718</v>
      </c>
      <c r="B14716" t="s">
        <v>11361</v>
      </c>
      <c r="C14716">
        <v>33708370</v>
      </c>
      <c r="D14716">
        <v>9783</v>
      </c>
      <c r="E14716">
        <v>0.222188</v>
      </c>
    </row>
    <row r="14717" spans="1:5" x14ac:dyDescent="0.25">
      <c r="A14717" t="s">
        <v>14719</v>
      </c>
      <c r="B14717" t="s">
        <v>11361</v>
      </c>
      <c r="C14717">
        <v>33718371</v>
      </c>
      <c r="D14717">
        <v>9920</v>
      </c>
      <c r="E14717">
        <v>0.19183600000000001</v>
      </c>
    </row>
    <row r="14718" spans="1:5" x14ac:dyDescent="0.25">
      <c r="A14718" t="s">
        <v>14720</v>
      </c>
      <c r="B14718" t="s">
        <v>11361</v>
      </c>
      <c r="C14718">
        <v>33728372</v>
      </c>
      <c r="D14718">
        <v>9848</v>
      </c>
      <c r="E14718">
        <v>0.15556900000000001</v>
      </c>
    </row>
    <row r="14719" spans="1:5" x14ac:dyDescent="0.25">
      <c r="A14719" t="s">
        <v>14721</v>
      </c>
      <c r="B14719" t="s">
        <v>11361</v>
      </c>
      <c r="C14719">
        <v>33738373</v>
      </c>
      <c r="D14719">
        <v>9889</v>
      </c>
      <c r="E14719">
        <v>0.155468</v>
      </c>
    </row>
    <row r="14720" spans="1:5" x14ac:dyDescent="0.25">
      <c r="A14720" t="s">
        <v>14722</v>
      </c>
      <c r="B14720" t="s">
        <v>11361</v>
      </c>
      <c r="C14720">
        <v>33748374</v>
      </c>
      <c r="D14720">
        <v>9831</v>
      </c>
      <c r="E14720">
        <v>0.19303600000000001</v>
      </c>
    </row>
    <row r="14721" spans="1:5" x14ac:dyDescent="0.25">
      <c r="A14721" t="s">
        <v>14723</v>
      </c>
      <c r="B14721" t="s">
        <v>11361</v>
      </c>
      <c r="C14721">
        <v>33758375</v>
      </c>
      <c r="D14721">
        <v>9917</v>
      </c>
      <c r="E14721">
        <v>0.43278100000000003</v>
      </c>
    </row>
    <row r="14722" spans="1:5" x14ac:dyDescent="0.25">
      <c r="A14722" t="s">
        <v>14724</v>
      </c>
      <c r="B14722" t="s">
        <v>11361</v>
      </c>
      <c r="C14722">
        <v>33768376</v>
      </c>
      <c r="D14722">
        <v>9744</v>
      </c>
      <c r="E14722">
        <v>0.33555299999999999</v>
      </c>
    </row>
    <row r="14723" spans="1:5" x14ac:dyDescent="0.25">
      <c r="A14723" t="s">
        <v>14725</v>
      </c>
      <c r="B14723" t="s">
        <v>11361</v>
      </c>
      <c r="C14723">
        <v>33778377</v>
      </c>
      <c r="D14723">
        <v>9655</v>
      </c>
      <c r="E14723">
        <v>0.18762599999999999</v>
      </c>
    </row>
    <row r="14724" spans="1:5" x14ac:dyDescent="0.25">
      <c r="A14724" t="s">
        <v>14726</v>
      </c>
      <c r="B14724" t="s">
        <v>11361</v>
      </c>
      <c r="C14724">
        <v>33788378</v>
      </c>
      <c r="D14724">
        <v>9854</v>
      </c>
      <c r="E14724">
        <v>0.150865</v>
      </c>
    </row>
    <row r="14725" spans="1:5" x14ac:dyDescent="0.25">
      <c r="A14725" t="s">
        <v>14727</v>
      </c>
      <c r="B14725" t="s">
        <v>11361</v>
      </c>
      <c r="C14725">
        <v>33798379</v>
      </c>
      <c r="D14725">
        <v>9815</v>
      </c>
      <c r="E14725">
        <v>0.18908700000000001</v>
      </c>
    </row>
    <row r="14726" spans="1:5" x14ac:dyDescent="0.25">
      <c r="A14726" t="s">
        <v>14728</v>
      </c>
      <c r="B14726" t="s">
        <v>11361</v>
      </c>
      <c r="C14726">
        <v>33808380</v>
      </c>
      <c r="D14726">
        <v>9787</v>
      </c>
      <c r="E14726">
        <v>0.25838499999999998</v>
      </c>
    </row>
    <row r="14727" spans="1:5" x14ac:dyDescent="0.25">
      <c r="A14727" t="s">
        <v>14729</v>
      </c>
      <c r="B14727" t="s">
        <v>11361</v>
      </c>
      <c r="C14727">
        <v>33818381</v>
      </c>
      <c r="D14727">
        <v>9918</v>
      </c>
      <c r="E14727">
        <v>0.237931</v>
      </c>
    </row>
    <row r="14728" spans="1:5" x14ac:dyDescent="0.25">
      <c r="A14728" t="s">
        <v>14730</v>
      </c>
      <c r="B14728" t="s">
        <v>11361</v>
      </c>
      <c r="C14728">
        <v>33828382</v>
      </c>
      <c r="D14728">
        <v>9853</v>
      </c>
      <c r="E14728">
        <v>0.149642</v>
      </c>
    </row>
    <row r="14729" spans="1:5" x14ac:dyDescent="0.25">
      <c r="A14729" t="s">
        <v>14731</v>
      </c>
      <c r="B14729" t="s">
        <v>11361</v>
      </c>
      <c r="C14729">
        <v>33838383</v>
      </c>
      <c r="D14729">
        <v>9791</v>
      </c>
      <c r="E14729">
        <v>0.14047000000000001</v>
      </c>
    </row>
    <row r="14730" spans="1:5" x14ac:dyDescent="0.25">
      <c r="A14730" t="s">
        <v>14732</v>
      </c>
      <c r="B14730" t="s">
        <v>11361</v>
      </c>
      <c r="C14730">
        <v>33848384</v>
      </c>
      <c r="D14730">
        <v>5884</v>
      </c>
      <c r="E14730">
        <v>0.39383800000000002</v>
      </c>
    </row>
    <row r="14731" spans="1:5" x14ac:dyDescent="0.25">
      <c r="A14731" t="s">
        <v>14733</v>
      </c>
      <c r="B14731" t="s">
        <v>11361</v>
      </c>
      <c r="C14731">
        <v>33858385</v>
      </c>
      <c r="D14731">
        <v>9564</v>
      </c>
      <c r="E14731">
        <v>0.24764600000000001</v>
      </c>
    </row>
    <row r="14732" spans="1:5" x14ac:dyDescent="0.25">
      <c r="A14732" t="s">
        <v>14734</v>
      </c>
      <c r="B14732" t="s">
        <v>11361</v>
      </c>
      <c r="C14732">
        <v>33868386</v>
      </c>
      <c r="D14732">
        <v>9814</v>
      </c>
      <c r="E14732">
        <v>0.148142</v>
      </c>
    </row>
    <row r="14733" spans="1:5" x14ac:dyDescent="0.25">
      <c r="A14733" t="s">
        <v>14735</v>
      </c>
      <c r="B14733" t="s">
        <v>11361</v>
      </c>
      <c r="C14733">
        <v>33878387</v>
      </c>
      <c r="D14733">
        <v>9858</v>
      </c>
      <c r="E14733">
        <v>0.148088</v>
      </c>
    </row>
    <row r="14734" spans="1:5" x14ac:dyDescent="0.25">
      <c r="A14734" t="s">
        <v>14736</v>
      </c>
      <c r="B14734" t="s">
        <v>11361</v>
      </c>
      <c r="C14734">
        <v>33888388</v>
      </c>
      <c r="D14734">
        <v>9866</v>
      </c>
      <c r="E14734">
        <v>0.211898</v>
      </c>
    </row>
    <row r="14735" spans="1:5" x14ac:dyDescent="0.25">
      <c r="A14735" t="s">
        <v>14737</v>
      </c>
      <c r="B14735" t="s">
        <v>11361</v>
      </c>
      <c r="C14735">
        <v>33898389</v>
      </c>
      <c r="D14735">
        <v>9808</v>
      </c>
      <c r="E14735">
        <v>0.26970300000000003</v>
      </c>
    </row>
    <row r="14736" spans="1:5" x14ac:dyDescent="0.25">
      <c r="A14736" t="s">
        <v>14738</v>
      </c>
      <c r="B14736" t="s">
        <v>11361</v>
      </c>
      <c r="C14736">
        <v>33908390</v>
      </c>
      <c r="D14736">
        <v>9789</v>
      </c>
      <c r="E14736">
        <v>0.22501499999999999</v>
      </c>
    </row>
    <row r="14737" spans="1:5" x14ac:dyDescent="0.25">
      <c r="A14737" t="s">
        <v>14739</v>
      </c>
      <c r="B14737" t="s">
        <v>11361</v>
      </c>
      <c r="C14737">
        <v>33918391</v>
      </c>
      <c r="D14737">
        <v>9920</v>
      </c>
      <c r="E14737">
        <v>0.21541199999999999</v>
      </c>
    </row>
    <row r="14738" spans="1:5" x14ac:dyDescent="0.25">
      <c r="A14738" t="s">
        <v>14740</v>
      </c>
      <c r="B14738" t="s">
        <v>11361</v>
      </c>
      <c r="C14738">
        <v>33928392</v>
      </c>
      <c r="D14738">
        <v>9959</v>
      </c>
      <c r="E14738">
        <v>0.30662200000000001</v>
      </c>
    </row>
    <row r="14739" spans="1:5" x14ac:dyDescent="0.25">
      <c r="A14739" t="s">
        <v>14741</v>
      </c>
      <c r="B14739" t="s">
        <v>11361</v>
      </c>
      <c r="C14739">
        <v>33938393</v>
      </c>
      <c r="D14739">
        <v>9171</v>
      </c>
      <c r="E14739">
        <v>0.21621000000000001</v>
      </c>
    </row>
    <row r="14740" spans="1:5" x14ac:dyDescent="0.25">
      <c r="A14740" t="s">
        <v>14742</v>
      </c>
      <c r="B14740" t="s">
        <v>11361</v>
      </c>
      <c r="C14740">
        <v>33948394</v>
      </c>
      <c r="D14740">
        <v>9747</v>
      </c>
      <c r="E14740">
        <v>0.25031999999999999</v>
      </c>
    </row>
    <row r="14741" spans="1:5" x14ac:dyDescent="0.25">
      <c r="A14741" t="s">
        <v>14743</v>
      </c>
      <c r="B14741" t="s">
        <v>11361</v>
      </c>
      <c r="C14741">
        <v>33958395</v>
      </c>
      <c r="D14741">
        <v>9842</v>
      </c>
      <c r="E14741">
        <v>0.22727800000000001</v>
      </c>
    </row>
    <row r="14742" spans="1:5" x14ac:dyDescent="0.25">
      <c r="A14742" t="s">
        <v>14744</v>
      </c>
      <c r="B14742" t="s">
        <v>11361</v>
      </c>
      <c r="C14742">
        <v>33968396</v>
      </c>
      <c r="D14742">
        <v>9813</v>
      </c>
      <c r="E14742">
        <v>0.17081299999999999</v>
      </c>
    </row>
    <row r="14743" spans="1:5" x14ac:dyDescent="0.25">
      <c r="A14743" t="s">
        <v>14745</v>
      </c>
      <c r="B14743" t="s">
        <v>11361</v>
      </c>
      <c r="C14743">
        <v>33978397</v>
      </c>
      <c r="D14743">
        <v>9946</v>
      </c>
      <c r="E14743">
        <v>0.13244300000000001</v>
      </c>
    </row>
    <row r="14744" spans="1:5" x14ac:dyDescent="0.25">
      <c r="A14744" t="s">
        <v>14746</v>
      </c>
      <c r="B14744" t="s">
        <v>11361</v>
      </c>
      <c r="C14744">
        <v>33988398</v>
      </c>
      <c r="D14744">
        <v>9892</v>
      </c>
      <c r="E14744">
        <v>0.271395</v>
      </c>
    </row>
    <row r="14745" spans="1:5" x14ac:dyDescent="0.25">
      <c r="A14745" t="s">
        <v>14747</v>
      </c>
      <c r="B14745" t="s">
        <v>11361</v>
      </c>
      <c r="C14745">
        <v>33998399</v>
      </c>
      <c r="D14745">
        <v>9929</v>
      </c>
      <c r="E14745">
        <v>0.23302700000000001</v>
      </c>
    </row>
    <row r="14746" spans="1:5" x14ac:dyDescent="0.25">
      <c r="A14746" t="s">
        <v>14748</v>
      </c>
      <c r="B14746" t="s">
        <v>11361</v>
      </c>
      <c r="C14746">
        <v>34008400</v>
      </c>
      <c r="D14746">
        <v>9734</v>
      </c>
      <c r="E14746">
        <v>0.351634</v>
      </c>
    </row>
    <row r="14747" spans="1:5" x14ac:dyDescent="0.25">
      <c r="A14747" t="s">
        <v>14749</v>
      </c>
      <c r="B14747" t="s">
        <v>11361</v>
      </c>
      <c r="C14747">
        <v>34018401</v>
      </c>
      <c r="D14747">
        <v>9823</v>
      </c>
      <c r="E14747">
        <v>0.38063900000000001</v>
      </c>
    </row>
    <row r="14748" spans="1:5" x14ac:dyDescent="0.25">
      <c r="A14748" t="s">
        <v>14750</v>
      </c>
      <c r="B14748" t="s">
        <v>11361</v>
      </c>
      <c r="C14748">
        <v>34028402</v>
      </c>
      <c r="D14748">
        <v>9874</v>
      </c>
      <c r="E14748">
        <v>0.25108000000000003</v>
      </c>
    </row>
    <row r="14749" spans="1:5" x14ac:dyDescent="0.25">
      <c r="A14749" t="s">
        <v>14751</v>
      </c>
      <c r="B14749" t="s">
        <v>11361</v>
      </c>
      <c r="C14749">
        <v>34038403</v>
      </c>
      <c r="D14749">
        <v>9906</v>
      </c>
      <c r="E14749">
        <v>0.25973200000000002</v>
      </c>
    </row>
    <row r="14750" spans="1:5" x14ac:dyDescent="0.25">
      <c r="A14750" t="s">
        <v>14752</v>
      </c>
      <c r="B14750" t="s">
        <v>11361</v>
      </c>
      <c r="C14750">
        <v>34048404</v>
      </c>
      <c r="D14750">
        <v>9855</v>
      </c>
      <c r="E14750">
        <v>0.32720100000000002</v>
      </c>
    </row>
    <row r="14751" spans="1:5" x14ac:dyDescent="0.25">
      <c r="A14751" t="s">
        <v>14753</v>
      </c>
      <c r="B14751" t="s">
        <v>11361</v>
      </c>
      <c r="C14751">
        <v>34058405</v>
      </c>
      <c r="D14751">
        <v>9876</v>
      </c>
      <c r="E14751">
        <v>0.319214</v>
      </c>
    </row>
    <row r="14752" spans="1:5" x14ac:dyDescent="0.25">
      <c r="A14752" t="s">
        <v>14754</v>
      </c>
      <c r="B14752" t="s">
        <v>11361</v>
      </c>
      <c r="C14752">
        <v>34068406</v>
      </c>
      <c r="D14752">
        <v>9888</v>
      </c>
      <c r="E14752">
        <v>0.37444</v>
      </c>
    </row>
    <row r="14753" spans="1:5" x14ac:dyDescent="0.25">
      <c r="A14753" t="s">
        <v>14755</v>
      </c>
      <c r="B14753" t="s">
        <v>11361</v>
      </c>
      <c r="C14753">
        <v>34078407</v>
      </c>
      <c r="D14753">
        <v>9897</v>
      </c>
      <c r="E14753">
        <v>0.235761</v>
      </c>
    </row>
    <row r="14754" spans="1:5" x14ac:dyDescent="0.25">
      <c r="A14754" t="s">
        <v>14756</v>
      </c>
      <c r="B14754" t="s">
        <v>11361</v>
      </c>
      <c r="C14754">
        <v>34088408</v>
      </c>
      <c r="D14754">
        <v>9644</v>
      </c>
      <c r="E14754">
        <v>0.18737300000000001</v>
      </c>
    </row>
    <row r="14755" spans="1:5" x14ac:dyDescent="0.25">
      <c r="A14755" t="s">
        <v>14757</v>
      </c>
      <c r="B14755" t="s">
        <v>11361</v>
      </c>
      <c r="C14755">
        <v>34098409</v>
      </c>
      <c r="D14755">
        <v>9928</v>
      </c>
      <c r="E14755">
        <v>0.196021</v>
      </c>
    </row>
    <row r="14756" spans="1:5" x14ac:dyDescent="0.25">
      <c r="A14756" t="s">
        <v>14758</v>
      </c>
      <c r="B14756" t="s">
        <v>11361</v>
      </c>
      <c r="C14756">
        <v>34108410</v>
      </c>
      <c r="D14756">
        <v>8916</v>
      </c>
      <c r="E14756">
        <v>0.121918</v>
      </c>
    </row>
    <row r="14757" spans="1:5" x14ac:dyDescent="0.25">
      <c r="A14757" t="s">
        <v>14759</v>
      </c>
      <c r="B14757" t="s">
        <v>11361</v>
      </c>
      <c r="C14757">
        <v>34118411</v>
      </c>
      <c r="D14757">
        <v>9439</v>
      </c>
      <c r="E14757">
        <v>0.13483899999999999</v>
      </c>
    </row>
    <row r="14758" spans="1:5" x14ac:dyDescent="0.25">
      <c r="A14758" t="s">
        <v>14760</v>
      </c>
      <c r="B14758" t="s">
        <v>11361</v>
      </c>
      <c r="C14758">
        <v>34128412</v>
      </c>
      <c r="D14758">
        <v>9909</v>
      </c>
      <c r="E14758">
        <v>0.23089499999999999</v>
      </c>
    </row>
    <row r="14759" spans="1:5" x14ac:dyDescent="0.25">
      <c r="A14759" t="s">
        <v>14761</v>
      </c>
      <c r="B14759" t="s">
        <v>11361</v>
      </c>
      <c r="C14759">
        <v>34138413</v>
      </c>
      <c r="D14759">
        <v>9654</v>
      </c>
      <c r="E14759">
        <v>0.25330000000000003</v>
      </c>
    </row>
    <row r="14760" spans="1:5" x14ac:dyDescent="0.25">
      <c r="A14760" t="s">
        <v>14762</v>
      </c>
      <c r="B14760" t="s">
        <v>11361</v>
      </c>
      <c r="C14760">
        <v>34148414</v>
      </c>
      <c r="D14760">
        <v>9724</v>
      </c>
      <c r="E14760">
        <v>0.18776200000000001</v>
      </c>
    </row>
    <row r="14761" spans="1:5" x14ac:dyDescent="0.25">
      <c r="A14761" t="s">
        <v>14763</v>
      </c>
      <c r="B14761" t="s">
        <v>11361</v>
      </c>
      <c r="C14761">
        <v>34158415</v>
      </c>
      <c r="D14761">
        <v>9867</v>
      </c>
      <c r="E14761">
        <v>0.156996</v>
      </c>
    </row>
    <row r="14762" spans="1:5" x14ac:dyDescent="0.25">
      <c r="A14762" t="s">
        <v>14764</v>
      </c>
      <c r="B14762" t="s">
        <v>11361</v>
      </c>
      <c r="C14762">
        <v>34168416</v>
      </c>
      <c r="D14762">
        <v>9895</v>
      </c>
      <c r="E14762">
        <v>0.13819999999999999</v>
      </c>
    </row>
    <row r="14763" spans="1:5" x14ac:dyDescent="0.25">
      <c r="A14763" t="s">
        <v>14765</v>
      </c>
      <c r="B14763" t="s">
        <v>11361</v>
      </c>
      <c r="C14763">
        <v>34178417</v>
      </c>
      <c r="D14763">
        <v>9658</v>
      </c>
      <c r="E14763">
        <v>0.177784</v>
      </c>
    </row>
    <row r="14764" spans="1:5" x14ac:dyDescent="0.25">
      <c r="A14764" t="s">
        <v>14766</v>
      </c>
      <c r="B14764" t="s">
        <v>11361</v>
      </c>
      <c r="C14764">
        <v>34188418</v>
      </c>
      <c r="D14764">
        <v>9788</v>
      </c>
      <c r="E14764">
        <v>0.23199400000000001</v>
      </c>
    </row>
    <row r="14765" spans="1:5" x14ac:dyDescent="0.25">
      <c r="A14765" t="s">
        <v>14767</v>
      </c>
      <c r="B14765" t="s">
        <v>11361</v>
      </c>
      <c r="C14765">
        <v>34198419</v>
      </c>
      <c r="D14765">
        <v>9618</v>
      </c>
      <c r="E14765">
        <v>0.134795</v>
      </c>
    </row>
    <row r="14766" spans="1:5" x14ac:dyDescent="0.25">
      <c r="A14766" t="s">
        <v>14768</v>
      </c>
      <c r="B14766" t="s">
        <v>11361</v>
      </c>
      <c r="C14766">
        <v>34208420</v>
      </c>
      <c r="D14766">
        <v>9877</v>
      </c>
      <c r="E14766">
        <v>0.18823300000000001</v>
      </c>
    </row>
    <row r="14767" spans="1:5" x14ac:dyDescent="0.25">
      <c r="A14767" t="s">
        <v>14769</v>
      </c>
      <c r="B14767" t="s">
        <v>11361</v>
      </c>
      <c r="C14767">
        <v>34218421</v>
      </c>
      <c r="D14767">
        <v>9928</v>
      </c>
      <c r="E14767">
        <v>0.19578200000000001</v>
      </c>
    </row>
    <row r="14768" spans="1:5" x14ac:dyDescent="0.25">
      <c r="A14768" t="s">
        <v>14770</v>
      </c>
      <c r="B14768" t="s">
        <v>11361</v>
      </c>
      <c r="C14768">
        <v>34228422</v>
      </c>
      <c r="D14768">
        <v>9936</v>
      </c>
      <c r="E14768">
        <v>0.27934700000000001</v>
      </c>
    </row>
    <row r="14769" spans="1:5" x14ac:dyDescent="0.25">
      <c r="A14769" t="s">
        <v>14771</v>
      </c>
      <c r="B14769" t="s">
        <v>11361</v>
      </c>
      <c r="C14769">
        <v>34238423</v>
      </c>
      <c r="D14769">
        <v>9935</v>
      </c>
      <c r="E14769">
        <v>0.14302100000000001</v>
      </c>
    </row>
    <row r="14770" spans="1:5" x14ac:dyDescent="0.25">
      <c r="A14770" t="s">
        <v>14772</v>
      </c>
      <c r="B14770" t="s">
        <v>11361</v>
      </c>
      <c r="C14770">
        <v>34248424</v>
      </c>
      <c r="D14770">
        <v>9660</v>
      </c>
      <c r="E14770">
        <v>0.20178099999999999</v>
      </c>
    </row>
    <row r="14771" spans="1:5" x14ac:dyDescent="0.25">
      <c r="A14771" t="s">
        <v>14773</v>
      </c>
      <c r="B14771" t="s">
        <v>11361</v>
      </c>
      <c r="C14771">
        <v>34258425</v>
      </c>
      <c r="D14771">
        <v>7675</v>
      </c>
      <c r="E14771">
        <v>0.22894500000000001</v>
      </c>
    </row>
    <row r="14772" spans="1:5" x14ac:dyDescent="0.25">
      <c r="A14772" t="s">
        <v>14774</v>
      </c>
      <c r="B14772" t="s">
        <v>11361</v>
      </c>
      <c r="C14772">
        <v>34268426</v>
      </c>
      <c r="D14772">
        <v>9831</v>
      </c>
      <c r="E14772">
        <v>0.161912</v>
      </c>
    </row>
    <row r="14773" spans="1:5" x14ac:dyDescent="0.25">
      <c r="A14773" t="s">
        <v>14775</v>
      </c>
      <c r="B14773" t="s">
        <v>11361</v>
      </c>
      <c r="C14773">
        <v>34278427</v>
      </c>
      <c r="D14773">
        <v>9848</v>
      </c>
      <c r="E14773">
        <v>0.18559</v>
      </c>
    </row>
    <row r="14774" spans="1:5" x14ac:dyDescent="0.25">
      <c r="A14774" t="s">
        <v>14776</v>
      </c>
      <c r="B14774" t="s">
        <v>11361</v>
      </c>
      <c r="C14774">
        <v>34288428</v>
      </c>
      <c r="D14774">
        <v>9917</v>
      </c>
      <c r="E14774">
        <v>0.24032500000000001</v>
      </c>
    </row>
    <row r="14775" spans="1:5" x14ac:dyDescent="0.25">
      <c r="A14775" t="s">
        <v>14777</v>
      </c>
      <c r="B14775" t="s">
        <v>11361</v>
      </c>
      <c r="C14775">
        <v>34298429</v>
      </c>
      <c r="D14775">
        <v>9918</v>
      </c>
      <c r="E14775">
        <v>0.18859200000000001</v>
      </c>
    </row>
    <row r="14776" spans="1:5" x14ac:dyDescent="0.25">
      <c r="A14776" t="s">
        <v>14778</v>
      </c>
      <c r="B14776" t="s">
        <v>11361</v>
      </c>
      <c r="C14776">
        <v>34308430</v>
      </c>
      <c r="D14776">
        <v>9926</v>
      </c>
      <c r="E14776">
        <v>0.249505</v>
      </c>
    </row>
    <row r="14777" spans="1:5" x14ac:dyDescent="0.25">
      <c r="A14777" t="s">
        <v>14779</v>
      </c>
      <c r="B14777" t="s">
        <v>11361</v>
      </c>
      <c r="C14777">
        <v>34318431</v>
      </c>
      <c r="D14777">
        <v>9795</v>
      </c>
      <c r="E14777">
        <v>0.23125000000000001</v>
      </c>
    </row>
    <row r="14778" spans="1:5" x14ac:dyDescent="0.25">
      <c r="A14778" t="s">
        <v>14780</v>
      </c>
      <c r="B14778" t="s">
        <v>11361</v>
      </c>
      <c r="C14778">
        <v>34328432</v>
      </c>
      <c r="D14778">
        <v>9925</v>
      </c>
      <c r="E14778">
        <v>0.18393899999999999</v>
      </c>
    </row>
    <row r="14779" spans="1:5" x14ac:dyDescent="0.25">
      <c r="A14779" t="s">
        <v>14781</v>
      </c>
      <c r="B14779" t="s">
        <v>11361</v>
      </c>
      <c r="C14779">
        <v>34338433</v>
      </c>
      <c r="D14779">
        <v>9929</v>
      </c>
      <c r="E14779">
        <v>0.31286999999999998</v>
      </c>
    </row>
    <row r="14780" spans="1:5" x14ac:dyDescent="0.25">
      <c r="A14780" t="s">
        <v>14782</v>
      </c>
      <c r="B14780" t="s">
        <v>11361</v>
      </c>
      <c r="C14780">
        <v>34348434</v>
      </c>
      <c r="D14780">
        <v>9761</v>
      </c>
      <c r="E14780">
        <v>0.21984699999999999</v>
      </c>
    </row>
    <row r="14781" spans="1:5" x14ac:dyDescent="0.25">
      <c r="A14781" t="s">
        <v>14783</v>
      </c>
      <c r="B14781" t="s">
        <v>11361</v>
      </c>
      <c r="C14781">
        <v>34358435</v>
      </c>
      <c r="D14781">
        <v>9874</v>
      </c>
      <c r="E14781">
        <v>0.240262</v>
      </c>
    </row>
    <row r="14782" spans="1:5" x14ac:dyDescent="0.25">
      <c r="A14782" t="s">
        <v>14784</v>
      </c>
      <c r="B14782" t="s">
        <v>11361</v>
      </c>
      <c r="C14782">
        <v>34368436</v>
      </c>
      <c r="D14782">
        <v>9404</v>
      </c>
      <c r="E14782">
        <v>0.33445000000000003</v>
      </c>
    </row>
    <row r="14783" spans="1:5" x14ac:dyDescent="0.25">
      <c r="A14783" t="s">
        <v>14785</v>
      </c>
      <c r="B14783" t="s">
        <v>11361</v>
      </c>
      <c r="C14783">
        <v>34378437</v>
      </c>
      <c r="D14783">
        <v>9828</v>
      </c>
      <c r="E14783">
        <v>0.30636400000000003</v>
      </c>
    </row>
    <row r="14784" spans="1:5" x14ac:dyDescent="0.25">
      <c r="A14784" t="s">
        <v>14786</v>
      </c>
      <c r="B14784" t="s">
        <v>11361</v>
      </c>
      <c r="C14784">
        <v>34388438</v>
      </c>
      <c r="D14784">
        <v>9951</v>
      </c>
      <c r="E14784">
        <v>0.244365</v>
      </c>
    </row>
    <row r="14785" spans="1:5" x14ac:dyDescent="0.25">
      <c r="A14785" t="s">
        <v>14787</v>
      </c>
      <c r="B14785" t="s">
        <v>11361</v>
      </c>
      <c r="C14785">
        <v>34398439</v>
      </c>
      <c r="D14785">
        <v>9846</v>
      </c>
      <c r="E14785">
        <v>0.21355199999999999</v>
      </c>
    </row>
    <row r="14786" spans="1:5" x14ac:dyDescent="0.25">
      <c r="A14786" t="s">
        <v>14788</v>
      </c>
      <c r="B14786" t="s">
        <v>11361</v>
      </c>
      <c r="C14786">
        <v>34408440</v>
      </c>
      <c r="D14786">
        <v>9875</v>
      </c>
      <c r="E14786">
        <v>0.165435</v>
      </c>
    </row>
    <row r="14787" spans="1:5" x14ac:dyDescent="0.25">
      <c r="A14787" t="s">
        <v>14789</v>
      </c>
      <c r="B14787" t="s">
        <v>11361</v>
      </c>
      <c r="C14787">
        <v>34418441</v>
      </c>
      <c r="D14787">
        <v>9766</v>
      </c>
      <c r="E14787">
        <v>0.198159</v>
      </c>
    </row>
    <row r="14788" spans="1:5" x14ac:dyDescent="0.25">
      <c r="A14788" t="s">
        <v>14790</v>
      </c>
      <c r="B14788" t="s">
        <v>11361</v>
      </c>
      <c r="C14788">
        <v>34428442</v>
      </c>
      <c r="D14788">
        <v>9815</v>
      </c>
      <c r="E14788">
        <v>0.26112200000000002</v>
      </c>
    </row>
    <row r="14789" spans="1:5" x14ac:dyDescent="0.25">
      <c r="A14789" t="s">
        <v>14791</v>
      </c>
      <c r="B14789" t="s">
        <v>11361</v>
      </c>
      <c r="C14789">
        <v>34438443</v>
      </c>
      <c r="D14789">
        <v>8842</v>
      </c>
      <c r="E14789">
        <v>0.29421399999999998</v>
      </c>
    </row>
    <row r="14790" spans="1:5" x14ac:dyDescent="0.25">
      <c r="A14790" t="s">
        <v>14792</v>
      </c>
      <c r="B14790" t="s">
        <v>11361</v>
      </c>
      <c r="C14790">
        <v>34448444</v>
      </c>
      <c r="D14790">
        <v>9453</v>
      </c>
      <c r="E14790">
        <v>0.23835600000000001</v>
      </c>
    </row>
    <row r="14791" spans="1:5" x14ac:dyDescent="0.25">
      <c r="A14791" t="s">
        <v>14793</v>
      </c>
      <c r="B14791" t="s">
        <v>11361</v>
      </c>
      <c r="C14791">
        <v>34458445</v>
      </c>
      <c r="D14791">
        <v>9879</v>
      </c>
      <c r="E14791">
        <v>0.21435399999999999</v>
      </c>
    </row>
    <row r="14792" spans="1:5" x14ac:dyDescent="0.25">
      <c r="A14792" t="s">
        <v>14794</v>
      </c>
      <c r="B14792" t="s">
        <v>11361</v>
      </c>
      <c r="C14792">
        <v>34468446</v>
      </c>
      <c r="D14792">
        <v>9880</v>
      </c>
      <c r="E14792">
        <v>0.32812200000000002</v>
      </c>
    </row>
    <row r="14793" spans="1:5" x14ac:dyDescent="0.25">
      <c r="A14793" t="s">
        <v>14795</v>
      </c>
      <c r="B14793" t="s">
        <v>11361</v>
      </c>
      <c r="C14793">
        <v>34478447</v>
      </c>
      <c r="D14793">
        <v>9894</v>
      </c>
      <c r="E14793">
        <v>0.151313</v>
      </c>
    </row>
    <row r="14794" spans="1:5" x14ac:dyDescent="0.25">
      <c r="A14794" t="s">
        <v>14796</v>
      </c>
      <c r="B14794" t="s">
        <v>11361</v>
      </c>
      <c r="C14794">
        <v>34488448</v>
      </c>
      <c r="D14794">
        <v>9931</v>
      </c>
      <c r="E14794">
        <v>0.235652</v>
      </c>
    </row>
    <row r="14795" spans="1:5" x14ac:dyDescent="0.25">
      <c r="A14795" t="s">
        <v>14797</v>
      </c>
      <c r="B14795" t="s">
        <v>11361</v>
      </c>
      <c r="C14795">
        <v>34498449</v>
      </c>
      <c r="D14795">
        <v>7717</v>
      </c>
      <c r="E14795">
        <v>0.169049</v>
      </c>
    </row>
    <row r="14796" spans="1:5" x14ac:dyDescent="0.25">
      <c r="A14796" t="s">
        <v>14798</v>
      </c>
      <c r="B14796" t="s">
        <v>11361</v>
      </c>
      <c r="C14796">
        <v>34508450</v>
      </c>
      <c r="D14796">
        <v>9058</v>
      </c>
      <c r="E14796">
        <v>0.18097199999999999</v>
      </c>
    </row>
    <row r="14797" spans="1:5" x14ac:dyDescent="0.25">
      <c r="A14797" t="s">
        <v>14799</v>
      </c>
      <c r="B14797" t="s">
        <v>11361</v>
      </c>
      <c r="C14797">
        <v>34518451</v>
      </c>
      <c r="D14797">
        <v>9956</v>
      </c>
      <c r="E14797">
        <v>0.193383</v>
      </c>
    </row>
    <row r="14798" spans="1:5" x14ac:dyDescent="0.25">
      <c r="A14798" t="s">
        <v>14800</v>
      </c>
      <c r="B14798" t="s">
        <v>11361</v>
      </c>
      <c r="C14798">
        <v>34528452</v>
      </c>
      <c r="D14798">
        <v>9645</v>
      </c>
      <c r="E14798">
        <v>0.26728800000000003</v>
      </c>
    </row>
    <row r="14799" spans="1:5" x14ac:dyDescent="0.25">
      <c r="A14799" t="s">
        <v>14801</v>
      </c>
      <c r="B14799" t="s">
        <v>11361</v>
      </c>
      <c r="C14799">
        <v>34538453</v>
      </c>
      <c r="D14799">
        <v>9557</v>
      </c>
      <c r="E14799">
        <v>0.28238999999999997</v>
      </c>
    </row>
    <row r="14800" spans="1:5" x14ac:dyDescent="0.25">
      <c r="A14800" t="s">
        <v>14802</v>
      </c>
      <c r="B14800" t="s">
        <v>11361</v>
      </c>
      <c r="C14800">
        <v>34548454</v>
      </c>
      <c r="D14800">
        <v>9891</v>
      </c>
      <c r="E14800">
        <v>0.27995199999999998</v>
      </c>
    </row>
    <row r="14801" spans="1:5" x14ac:dyDescent="0.25">
      <c r="A14801" t="s">
        <v>14803</v>
      </c>
      <c r="B14801" t="s">
        <v>11361</v>
      </c>
      <c r="C14801">
        <v>34558455</v>
      </c>
      <c r="D14801">
        <v>9821</v>
      </c>
      <c r="E14801">
        <v>0.22684199999999999</v>
      </c>
    </row>
    <row r="14802" spans="1:5" x14ac:dyDescent="0.25">
      <c r="A14802" t="s">
        <v>14804</v>
      </c>
      <c r="B14802" t="s">
        <v>11361</v>
      </c>
      <c r="C14802">
        <v>34568456</v>
      </c>
      <c r="D14802">
        <v>9890</v>
      </c>
      <c r="E14802">
        <v>0.16228999999999999</v>
      </c>
    </row>
    <row r="14803" spans="1:5" x14ac:dyDescent="0.25">
      <c r="A14803" t="s">
        <v>14805</v>
      </c>
      <c r="B14803" t="s">
        <v>11361</v>
      </c>
      <c r="C14803">
        <v>34578457</v>
      </c>
      <c r="D14803">
        <v>9891</v>
      </c>
      <c r="E14803">
        <v>0.23155500000000001</v>
      </c>
    </row>
    <row r="14804" spans="1:5" x14ac:dyDescent="0.25">
      <c r="A14804" t="s">
        <v>14806</v>
      </c>
      <c r="B14804" t="s">
        <v>11361</v>
      </c>
      <c r="C14804">
        <v>34588458</v>
      </c>
      <c r="D14804">
        <v>9902</v>
      </c>
      <c r="E14804">
        <v>0.210066</v>
      </c>
    </row>
    <row r="14805" spans="1:5" x14ac:dyDescent="0.25">
      <c r="A14805" t="s">
        <v>14807</v>
      </c>
      <c r="B14805" t="s">
        <v>11361</v>
      </c>
      <c r="C14805">
        <v>34598459</v>
      </c>
      <c r="D14805">
        <v>9924</v>
      </c>
      <c r="E14805">
        <v>0.15138399999999999</v>
      </c>
    </row>
    <row r="14806" spans="1:5" x14ac:dyDescent="0.25">
      <c r="A14806" t="s">
        <v>14808</v>
      </c>
      <c r="B14806" t="s">
        <v>11361</v>
      </c>
      <c r="C14806">
        <v>34608460</v>
      </c>
      <c r="D14806">
        <v>9388</v>
      </c>
      <c r="E14806">
        <v>0.412999</v>
      </c>
    </row>
    <row r="14807" spans="1:5" x14ac:dyDescent="0.25">
      <c r="A14807" t="s">
        <v>14809</v>
      </c>
      <c r="B14807" t="s">
        <v>11361</v>
      </c>
      <c r="C14807">
        <v>34618461</v>
      </c>
      <c r="D14807">
        <v>9910</v>
      </c>
      <c r="E14807">
        <v>0.34050200000000003</v>
      </c>
    </row>
    <row r="14808" spans="1:5" x14ac:dyDescent="0.25">
      <c r="A14808" t="s">
        <v>14810</v>
      </c>
      <c r="B14808" t="s">
        <v>11361</v>
      </c>
      <c r="C14808">
        <v>34628462</v>
      </c>
      <c r="D14808">
        <v>9913</v>
      </c>
      <c r="E14808">
        <v>0.324714</v>
      </c>
    </row>
    <row r="14809" spans="1:5" x14ac:dyDescent="0.25">
      <c r="A14809" t="s">
        <v>14811</v>
      </c>
      <c r="B14809" t="s">
        <v>11361</v>
      </c>
      <c r="C14809">
        <v>34638463</v>
      </c>
      <c r="D14809">
        <v>9702</v>
      </c>
      <c r="E14809">
        <v>0.24984300000000001</v>
      </c>
    </row>
    <row r="14810" spans="1:5" x14ac:dyDescent="0.25">
      <c r="A14810" t="s">
        <v>14812</v>
      </c>
      <c r="B14810" t="s">
        <v>11361</v>
      </c>
      <c r="C14810">
        <v>34648464</v>
      </c>
      <c r="D14810">
        <v>9964</v>
      </c>
      <c r="E14810">
        <v>0.28525800000000001</v>
      </c>
    </row>
    <row r="14811" spans="1:5" x14ac:dyDescent="0.25">
      <c r="A14811" t="s">
        <v>14813</v>
      </c>
      <c r="B14811" t="s">
        <v>11361</v>
      </c>
      <c r="C14811">
        <v>34658465</v>
      </c>
      <c r="D14811">
        <v>9844</v>
      </c>
      <c r="E14811">
        <v>0.24666299999999999</v>
      </c>
    </row>
    <row r="14812" spans="1:5" x14ac:dyDescent="0.25">
      <c r="A14812" t="s">
        <v>14814</v>
      </c>
      <c r="B14812" t="s">
        <v>11361</v>
      </c>
      <c r="C14812">
        <v>34668466</v>
      </c>
      <c r="D14812">
        <v>9868</v>
      </c>
      <c r="E14812">
        <v>0.41391299999999998</v>
      </c>
    </row>
    <row r="14813" spans="1:5" x14ac:dyDescent="0.25">
      <c r="A14813" t="s">
        <v>14815</v>
      </c>
      <c r="B14813" t="s">
        <v>11361</v>
      </c>
      <c r="C14813">
        <v>34678467</v>
      </c>
      <c r="D14813">
        <v>9894</v>
      </c>
      <c r="E14813">
        <v>0.24925900000000001</v>
      </c>
    </row>
    <row r="14814" spans="1:5" x14ac:dyDescent="0.25">
      <c r="A14814" t="s">
        <v>14816</v>
      </c>
      <c r="B14814" t="s">
        <v>11361</v>
      </c>
      <c r="C14814">
        <v>34688468</v>
      </c>
      <c r="D14814">
        <v>9727</v>
      </c>
      <c r="E14814">
        <v>0.224241</v>
      </c>
    </row>
    <row r="14815" spans="1:5" x14ac:dyDescent="0.25">
      <c r="A14815" t="s">
        <v>14817</v>
      </c>
      <c r="B14815" t="s">
        <v>11361</v>
      </c>
      <c r="C14815">
        <v>34698469</v>
      </c>
      <c r="D14815">
        <v>9933</v>
      </c>
      <c r="E14815">
        <v>0.26220199999999999</v>
      </c>
    </row>
    <row r="14816" spans="1:5" x14ac:dyDescent="0.25">
      <c r="A14816" t="s">
        <v>14818</v>
      </c>
      <c r="B14816" t="s">
        <v>11361</v>
      </c>
      <c r="C14816">
        <v>34708470</v>
      </c>
      <c r="D14816">
        <v>9941</v>
      </c>
      <c r="E14816">
        <v>0.186504</v>
      </c>
    </row>
    <row r="14817" spans="1:5" x14ac:dyDescent="0.25">
      <c r="A14817" t="s">
        <v>14819</v>
      </c>
      <c r="B14817" t="s">
        <v>11361</v>
      </c>
      <c r="C14817">
        <v>34718471</v>
      </c>
      <c r="D14817">
        <v>9893</v>
      </c>
      <c r="E14817">
        <v>0.181225</v>
      </c>
    </row>
    <row r="14818" spans="1:5" x14ac:dyDescent="0.25">
      <c r="A14818" t="s">
        <v>14820</v>
      </c>
      <c r="B14818" t="s">
        <v>11361</v>
      </c>
      <c r="C14818">
        <v>34728472</v>
      </c>
      <c r="D14818">
        <v>9888</v>
      </c>
      <c r="E14818">
        <v>0.21998699999999999</v>
      </c>
    </row>
    <row r="14819" spans="1:5" x14ac:dyDescent="0.25">
      <c r="A14819" t="s">
        <v>14821</v>
      </c>
      <c r="B14819" t="s">
        <v>11361</v>
      </c>
      <c r="C14819">
        <v>34738473</v>
      </c>
      <c r="D14819">
        <v>9829</v>
      </c>
      <c r="E14819">
        <v>0.238487</v>
      </c>
    </row>
    <row r="14820" spans="1:5" x14ac:dyDescent="0.25">
      <c r="A14820" t="s">
        <v>14822</v>
      </c>
      <c r="B14820" t="s">
        <v>11361</v>
      </c>
      <c r="C14820">
        <v>34748474</v>
      </c>
      <c r="D14820">
        <v>9850</v>
      </c>
      <c r="E14820">
        <v>0.23525699999999999</v>
      </c>
    </row>
    <row r="14821" spans="1:5" x14ac:dyDescent="0.25">
      <c r="A14821" t="s">
        <v>14823</v>
      </c>
      <c r="B14821" t="s">
        <v>11361</v>
      </c>
      <c r="C14821">
        <v>34758475</v>
      </c>
      <c r="D14821">
        <v>9899</v>
      </c>
      <c r="E14821">
        <v>0.232823</v>
      </c>
    </row>
    <row r="14822" spans="1:5" x14ac:dyDescent="0.25">
      <c r="A14822" t="s">
        <v>14824</v>
      </c>
      <c r="B14822" t="s">
        <v>11361</v>
      </c>
      <c r="C14822">
        <v>34768476</v>
      </c>
      <c r="D14822">
        <v>9833</v>
      </c>
      <c r="E14822">
        <v>0.18617</v>
      </c>
    </row>
    <row r="14823" spans="1:5" x14ac:dyDescent="0.25">
      <c r="A14823" t="s">
        <v>14825</v>
      </c>
      <c r="B14823" t="s">
        <v>11361</v>
      </c>
      <c r="C14823">
        <v>34778477</v>
      </c>
      <c r="D14823">
        <v>9904</v>
      </c>
      <c r="E14823">
        <v>0.42703999999999998</v>
      </c>
    </row>
    <row r="14824" spans="1:5" x14ac:dyDescent="0.25">
      <c r="A14824" t="s">
        <v>14826</v>
      </c>
      <c r="B14824" t="s">
        <v>11361</v>
      </c>
      <c r="C14824">
        <v>34788478</v>
      </c>
      <c r="D14824">
        <v>9889</v>
      </c>
      <c r="E14824">
        <v>0.329515</v>
      </c>
    </row>
    <row r="14825" spans="1:5" x14ac:dyDescent="0.25">
      <c r="A14825" t="s">
        <v>14827</v>
      </c>
      <c r="B14825" t="s">
        <v>11361</v>
      </c>
      <c r="C14825">
        <v>34798479</v>
      </c>
      <c r="D14825">
        <v>9942</v>
      </c>
      <c r="E14825">
        <v>0.226019</v>
      </c>
    </row>
    <row r="14826" spans="1:5" x14ac:dyDescent="0.25">
      <c r="A14826" t="s">
        <v>14828</v>
      </c>
      <c r="B14826" t="s">
        <v>11361</v>
      </c>
      <c r="C14826">
        <v>34808480</v>
      </c>
      <c r="D14826">
        <v>9198</v>
      </c>
      <c r="E14826">
        <v>0.174346</v>
      </c>
    </row>
    <row r="14827" spans="1:5" x14ac:dyDescent="0.25">
      <c r="A14827" t="s">
        <v>14829</v>
      </c>
      <c r="B14827" t="s">
        <v>11361</v>
      </c>
      <c r="C14827">
        <v>34818481</v>
      </c>
      <c r="D14827">
        <v>9883</v>
      </c>
      <c r="E14827">
        <v>0.21826400000000001</v>
      </c>
    </row>
    <row r="14828" spans="1:5" x14ac:dyDescent="0.25">
      <c r="A14828" t="s">
        <v>14830</v>
      </c>
      <c r="B14828" t="s">
        <v>11361</v>
      </c>
      <c r="C14828">
        <v>34828482</v>
      </c>
      <c r="D14828">
        <v>9961</v>
      </c>
      <c r="E14828">
        <v>0.30611899999999997</v>
      </c>
    </row>
    <row r="14829" spans="1:5" x14ac:dyDescent="0.25">
      <c r="A14829" t="s">
        <v>14831</v>
      </c>
      <c r="B14829" t="s">
        <v>11361</v>
      </c>
      <c r="C14829">
        <v>34838483</v>
      </c>
      <c r="D14829">
        <v>9722</v>
      </c>
      <c r="E14829">
        <v>0.294599</v>
      </c>
    </row>
    <row r="14830" spans="1:5" x14ac:dyDescent="0.25">
      <c r="A14830" t="s">
        <v>14832</v>
      </c>
      <c r="B14830" t="s">
        <v>11361</v>
      </c>
      <c r="C14830">
        <v>34848484</v>
      </c>
      <c r="D14830">
        <v>8768</v>
      </c>
      <c r="E14830">
        <v>0.19101599999999999</v>
      </c>
    </row>
    <row r="14831" spans="1:5" x14ac:dyDescent="0.25">
      <c r="A14831" t="s">
        <v>14833</v>
      </c>
      <c r="B14831" t="s">
        <v>11361</v>
      </c>
      <c r="C14831">
        <v>34858485</v>
      </c>
      <c r="D14831">
        <v>9883</v>
      </c>
      <c r="E14831">
        <v>0.30374899999999999</v>
      </c>
    </row>
    <row r="14832" spans="1:5" x14ac:dyDescent="0.25">
      <c r="A14832" t="s">
        <v>14834</v>
      </c>
      <c r="B14832" t="s">
        <v>11361</v>
      </c>
      <c r="C14832">
        <v>34868486</v>
      </c>
      <c r="D14832">
        <v>9790</v>
      </c>
      <c r="E14832">
        <v>0.32086399999999998</v>
      </c>
    </row>
    <row r="14833" spans="1:5" x14ac:dyDescent="0.25">
      <c r="A14833" t="s">
        <v>14835</v>
      </c>
      <c r="B14833" t="s">
        <v>11361</v>
      </c>
      <c r="C14833">
        <v>34878487</v>
      </c>
      <c r="D14833">
        <v>9976</v>
      </c>
      <c r="E14833">
        <v>0.35323399999999999</v>
      </c>
    </row>
    <row r="14834" spans="1:5" x14ac:dyDescent="0.25">
      <c r="A14834" t="s">
        <v>14836</v>
      </c>
      <c r="B14834" t="s">
        <v>11361</v>
      </c>
      <c r="C14834">
        <v>34888488</v>
      </c>
      <c r="D14834">
        <v>9916</v>
      </c>
      <c r="E14834">
        <v>0.32183200000000001</v>
      </c>
    </row>
    <row r="14835" spans="1:5" x14ac:dyDescent="0.25">
      <c r="A14835" t="s">
        <v>14837</v>
      </c>
      <c r="B14835" t="s">
        <v>11361</v>
      </c>
      <c r="C14835">
        <v>34898489</v>
      </c>
      <c r="D14835">
        <v>9836</v>
      </c>
      <c r="E14835">
        <v>0.38355</v>
      </c>
    </row>
    <row r="14836" spans="1:5" x14ac:dyDescent="0.25">
      <c r="A14836" t="s">
        <v>14838</v>
      </c>
      <c r="B14836" t="s">
        <v>11361</v>
      </c>
      <c r="C14836">
        <v>34908490</v>
      </c>
      <c r="D14836">
        <v>9867</v>
      </c>
      <c r="E14836">
        <v>0.249642</v>
      </c>
    </row>
    <row r="14837" spans="1:5" x14ac:dyDescent="0.25">
      <c r="A14837" t="s">
        <v>14839</v>
      </c>
      <c r="B14837" t="s">
        <v>11361</v>
      </c>
      <c r="C14837">
        <v>34918491</v>
      </c>
      <c r="D14837">
        <v>9870</v>
      </c>
      <c r="E14837">
        <v>0.24045</v>
      </c>
    </row>
    <row r="14838" spans="1:5" x14ac:dyDescent="0.25">
      <c r="A14838" t="s">
        <v>14840</v>
      </c>
      <c r="B14838" t="s">
        <v>11361</v>
      </c>
      <c r="C14838">
        <v>34928492</v>
      </c>
      <c r="D14838">
        <v>9832</v>
      </c>
      <c r="E14838">
        <v>0.31863200000000003</v>
      </c>
    </row>
    <row r="14839" spans="1:5" x14ac:dyDescent="0.25">
      <c r="A14839" t="s">
        <v>14841</v>
      </c>
      <c r="B14839" t="s">
        <v>11361</v>
      </c>
      <c r="C14839">
        <v>34938493</v>
      </c>
      <c r="D14839">
        <v>9649</v>
      </c>
      <c r="E14839">
        <v>0.25474400000000003</v>
      </c>
    </row>
    <row r="14840" spans="1:5" x14ac:dyDescent="0.25">
      <c r="A14840" t="s">
        <v>14842</v>
      </c>
      <c r="B14840" t="s">
        <v>11361</v>
      </c>
      <c r="C14840">
        <v>34948494</v>
      </c>
      <c r="D14840">
        <v>9947</v>
      </c>
      <c r="E14840">
        <v>0.32083600000000001</v>
      </c>
    </row>
    <row r="14841" spans="1:5" x14ac:dyDescent="0.25">
      <c r="A14841" t="s">
        <v>14843</v>
      </c>
      <c r="B14841" t="s">
        <v>11361</v>
      </c>
      <c r="C14841">
        <v>34958495</v>
      </c>
      <c r="D14841">
        <v>9915</v>
      </c>
      <c r="E14841">
        <v>0.26639299999999999</v>
      </c>
    </row>
    <row r="14842" spans="1:5" x14ac:dyDescent="0.25">
      <c r="A14842" t="s">
        <v>14844</v>
      </c>
      <c r="B14842" t="s">
        <v>11361</v>
      </c>
      <c r="C14842">
        <v>34968496</v>
      </c>
      <c r="D14842">
        <v>9830</v>
      </c>
      <c r="E14842">
        <v>0.26146000000000003</v>
      </c>
    </row>
    <row r="14843" spans="1:5" x14ac:dyDescent="0.25">
      <c r="A14843" t="s">
        <v>14845</v>
      </c>
      <c r="B14843" t="s">
        <v>11361</v>
      </c>
      <c r="C14843">
        <v>34978497</v>
      </c>
      <c r="D14843">
        <v>9779</v>
      </c>
      <c r="E14843">
        <v>0.18199499999999999</v>
      </c>
    </row>
    <row r="14844" spans="1:5" x14ac:dyDescent="0.25">
      <c r="A14844" t="s">
        <v>14846</v>
      </c>
      <c r="B14844" t="s">
        <v>11361</v>
      </c>
      <c r="C14844">
        <v>34988498</v>
      </c>
      <c r="D14844">
        <v>9948</v>
      </c>
      <c r="E14844">
        <v>0.18028</v>
      </c>
    </row>
    <row r="14845" spans="1:5" x14ac:dyDescent="0.25">
      <c r="A14845" t="s">
        <v>14847</v>
      </c>
      <c r="B14845" t="s">
        <v>11361</v>
      </c>
      <c r="C14845">
        <v>34998499</v>
      </c>
      <c r="D14845">
        <v>9834</v>
      </c>
      <c r="E14845">
        <v>0.218698</v>
      </c>
    </row>
    <row r="14846" spans="1:5" x14ac:dyDescent="0.25">
      <c r="A14846" t="s">
        <v>14848</v>
      </c>
      <c r="B14846" t="s">
        <v>11361</v>
      </c>
      <c r="C14846">
        <v>35008500</v>
      </c>
      <c r="D14846">
        <v>8916</v>
      </c>
      <c r="E14846">
        <v>0.26342300000000002</v>
      </c>
    </row>
    <row r="14847" spans="1:5" x14ac:dyDescent="0.25">
      <c r="A14847" t="s">
        <v>14849</v>
      </c>
      <c r="B14847" t="s">
        <v>11361</v>
      </c>
      <c r="C14847">
        <v>35018501</v>
      </c>
      <c r="D14847">
        <v>5537</v>
      </c>
      <c r="E14847">
        <v>0.28689100000000001</v>
      </c>
    </row>
    <row r="14848" spans="1:5" x14ac:dyDescent="0.25">
      <c r="A14848" t="s">
        <v>14850</v>
      </c>
      <c r="B14848" t="s">
        <v>11361</v>
      </c>
      <c r="C14848">
        <v>35028502</v>
      </c>
      <c r="D14848">
        <v>7515</v>
      </c>
      <c r="E14848">
        <v>0.304199</v>
      </c>
    </row>
    <row r="14849" spans="1:5" x14ac:dyDescent="0.25">
      <c r="A14849" t="s">
        <v>14851</v>
      </c>
      <c r="B14849" t="s">
        <v>11361</v>
      </c>
      <c r="C14849">
        <v>35038503</v>
      </c>
      <c r="D14849">
        <v>9956</v>
      </c>
      <c r="E14849">
        <v>0.187255</v>
      </c>
    </row>
    <row r="14850" spans="1:5" x14ac:dyDescent="0.25">
      <c r="A14850" t="s">
        <v>14852</v>
      </c>
      <c r="B14850" t="s">
        <v>11361</v>
      </c>
      <c r="C14850">
        <v>35048504</v>
      </c>
      <c r="D14850">
        <v>9760</v>
      </c>
      <c r="E14850">
        <v>0.15180299999999999</v>
      </c>
    </row>
    <row r="14851" spans="1:5" x14ac:dyDescent="0.25">
      <c r="A14851" t="s">
        <v>14853</v>
      </c>
      <c r="B14851" t="s">
        <v>11361</v>
      </c>
      <c r="C14851">
        <v>35058505</v>
      </c>
      <c r="D14851">
        <v>9743</v>
      </c>
      <c r="E14851">
        <v>0.25798300000000002</v>
      </c>
    </row>
    <row r="14852" spans="1:5" x14ac:dyDescent="0.25">
      <c r="A14852" t="s">
        <v>14854</v>
      </c>
      <c r="B14852" t="s">
        <v>11361</v>
      </c>
      <c r="C14852">
        <v>35068506</v>
      </c>
      <c r="D14852">
        <v>9946</v>
      </c>
      <c r="E14852">
        <v>0.28395900000000002</v>
      </c>
    </row>
    <row r="14853" spans="1:5" x14ac:dyDescent="0.25">
      <c r="A14853" t="s">
        <v>14855</v>
      </c>
      <c r="B14853" t="s">
        <v>11361</v>
      </c>
      <c r="C14853">
        <v>35078507</v>
      </c>
      <c r="D14853">
        <v>9817</v>
      </c>
      <c r="E14853">
        <v>0.250442</v>
      </c>
    </row>
    <row r="14854" spans="1:5" x14ac:dyDescent="0.25">
      <c r="A14854" t="s">
        <v>14856</v>
      </c>
      <c r="B14854" t="s">
        <v>11361</v>
      </c>
      <c r="C14854">
        <v>35088508</v>
      </c>
      <c r="D14854">
        <v>9856</v>
      </c>
      <c r="E14854">
        <v>0.39405400000000002</v>
      </c>
    </row>
    <row r="14855" spans="1:5" x14ac:dyDescent="0.25">
      <c r="A14855" t="s">
        <v>14857</v>
      </c>
      <c r="B14855" t="s">
        <v>11361</v>
      </c>
      <c r="C14855">
        <v>35098509</v>
      </c>
      <c r="D14855">
        <v>9876</v>
      </c>
      <c r="E14855">
        <v>0.29003400000000001</v>
      </c>
    </row>
    <row r="14856" spans="1:5" x14ac:dyDescent="0.25">
      <c r="A14856" t="s">
        <v>14858</v>
      </c>
      <c r="B14856" t="s">
        <v>11361</v>
      </c>
      <c r="C14856">
        <v>35108510</v>
      </c>
      <c r="D14856">
        <v>9722</v>
      </c>
      <c r="E14856">
        <v>0.25469700000000001</v>
      </c>
    </row>
    <row r="14857" spans="1:5" x14ac:dyDescent="0.25">
      <c r="A14857" t="s">
        <v>14859</v>
      </c>
      <c r="B14857" t="s">
        <v>11361</v>
      </c>
      <c r="C14857">
        <v>35118511</v>
      </c>
      <c r="D14857">
        <v>9889</v>
      </c>
      <c r="E14857">
        <v>0.31644800000000001</v>
      </c>
    </row>
    <row r="14858" spans="1:5" x14ac:dyDescent="0.25">
      <c r="A14858" t="s">
        <v>14860</v>
      </c>
      <c r="B14858" t="s">
        <v>11361</v>
      </c>
      <c r="C14858">
        <v>35128512</v>
      </c>
      <c r="D14858">
        <v>8455</v>
      </c>
      <c r="E14858">
        <v>0.401534</v>
      </c>
    </row>
    <row r="14859" spans="1:5" x14ac:dyDescent="0.25">
      <c r="A14859" t="s">
        <v>14861</v>
      </c>
      <c r="B14859" t="s">
        <v>11361</v>
      </c>
      <c r="C14859">
        <v>35138513</v>
      </c>
      <c r="D14859">
        <v>9877</v>
      </c>
      <c r="E14859">
        <v>0.30669099999999999</v>
      </c>
    </row>
    <row r="14860" spans="1:5" x14ac:dyDescent="0.25">
      <c r="A14860" t="s">
        <v>14862</v>
      </c>
      <c r="B14860" t="s">
        <v>11361</v>
      </c>
      <c r="C14860">
        <v>35148514</v>
      </c>
      <c r="D14860">
        <v>9065</v>
      </c>
      <c r="E14860">
        <v>0.309643</v>
      </c>
    </row>
    <row r="14861" spans="1:5" x14ac:dyDescent="0.25">
      <c r="A14861" t="s">
        <v>14863</v>
      </c>
      <c r="B14861" t="s">
        <v>11361</v>
      </c>
      <c r="C14861">
        <v>35158515</v>
      </c>
      <c r="D14861">
        <v>9893</v>
      </c>
      <c r="E14861">
        <v>0.29136299999999998</v>
      </c>
    </row>
    <row r="14862" spans="1:5" x14ac:dyDescent="0.25">
      <c r="A14862" t="s">
        <v>14864</v>
      </c>
      <c r="B14862" t="s">
        <v>11361</v>
      </c>
      <c r="C14862">
        <v>35168516</v>
      </c>
      <c r="D14862">
        <v>9561</v>
      </c>
      <c r="E14862">
        <v>0.232295</v>
      </c>
    </row>
    <row r="14863" spans="1:5" x14ac:dyDescent="0.25">
      <c r="A14863" t="s">
        <v>14865</v>
      </c>
      <c r="B14863" t="s">
        <v>11361</v>
      </c>
      <c r="C14863">
        <v>35178517</v>
      </c>
      <c r="D14863">
        <v>9546</v>
      </c>
      <c r="E14863">
        <v>0.233824</v>
      </c>
    </row>
    <row r="14864" spans="1:5" x14ac:dyDescent="0.25">
      <c r="A14864" t="s">
        <v>14866</v>
      </c>
      <c r="B14864" t="s">
        <v>11361</v>
      </c>
      <c r="C14864">
        <v>35188518</v>
      </c>
      <c r="D14864">
        <v>9873</v>
      </c>
      <c r="E14864">
        <v>0.205452</v>
      </c>
    </row>
    <row r="14865" spans="1:5" x14ac:dyDescent="0.25">
      <c r="A14865" t="s">
        <v>14867</v>
      </c>
      <c r="B14865" t="s">
        <v>11361</v>
      </c>
      <c r="C14865">
        <v>35198519</v>
      </c>
      <c r="D14865">
        <v>9714</v>
      </c>
      <c r="E14865">
        <v>0.17590500000000001</v>
      </c>
    </row>
    <row r="14866" spans="1:5" x14ac:dyDescent="0.25">
      <c r="A14866" t="s">
        <v>14868</v>
      </c>
      <c r="B14866" t="s">
        <v>11361</v>
      </c>
      <c r="C14866">
        <v>35208520</v>
      </c>
      <c r="D14866">
        <v>9905</v>
      </c>
      <c r="E14866">
        <v>0.22623699999999999</v>
      </c>
    </row>
    <row r="14867" spans="1:5" x14ac:dyDescent="0.25">
      <c r="A14867" t="s">
        <v>14869</v>
      </c>
      <c r="B14867" t="s">
        <v>11361</v>
      </c>
      <c r="C14867">
        <v>35218521</v>
      </c>
      <c r="D14867">
        <v>9498</v>
      </c>
      <c r="E14867">
        <v>0.20155200000000001</v>
      </c>
    </row>
    <row r="14868" spans="1:5" x14ac:dyDescent="0.25">
      <c r="A14868" t="s">
        <v>14870</v>
      </c>
      <c r="B14868" t="s">
        <v>11361</v>
      </c>
      <c r="C14868">
        <v>35228522</v>
      </c>
      <c r="D14868">
        <v>9846</v>
      </c>
      <c r="E14868">
        <v>0.21781200000000001</v>
      </c>
    </row>
    <row r="14869" spans="1:5" x14ac:dyDescent="0.25">
      <c r="A14869" t="s">
        <v>14871</v>
      </c>
      <c r="B14869" t="s">
        <v>11361</v>
      </c>
      <c r="C14869">
        <v>35238523</v>
      </c>
      <c r="D14869">
        <v>9950</v>
      </c>
      <c r="E14869">
        <v>0.25341900000000001</v>
      </c>
    </row>
    <row r="14870" spans="1:5" x14ac:dyDescent="0.25">
      <c r="A14870" t="s">
        <v>14872</v>
      </c>
      <c r="B14870" t="s">
        <v>11361</v>
      </c>
      <c r="C14870">
        <v>35248524</v>
      </c>
      <c r="D14870">
        <v>9848</v>
      </c>
      <c r="E14870">
        <v>0.23556099999999999</v>
      </c>
    </row>
    <row r="14871" spans="1:5" x14ac:dyDescent="0.25">
      <c r="A14871" t="s">
        <v>14873</v>
      </c>
      <c r="B14871" t="s">
        <v>11361</v>
      </c>
      <c r="C14871">
        <v>35258525</v>
      </c>
      <c r="D14871">
        <v>9784</v>
      </c>
      <c r="E14871">
        <v>0.24504000000000001</v>
      </c>
    </row>
    <row r="14872" spans="1:5" x14ac:dyDescent="0.25">
      <c r="A14872" t="s">
        <v>14874</v>
      </c>
      <c r="B14872" t="s">
        <v>11361</v>
      </c>
      <c r="C14872">
        <v>35268526</v>
      </c>
      <c r="D14872">
        <v>9807</v>
      </c>
      <c r="E14872">
        <v>0.34042699999999998</v>
      </c>
    </row>
    <row r="14873" spans="1:5" x14ac:dyDescent="0.25">
      <c r="A14873" t="s">
        <v>14875</v>
      </c>
      <c r="B14873" t="s">
        <v>11361</v>
      </c>
      <c r="C14873">
        <v>35278527</v>
      </c>
      <c r="D14873">
        <v>8867</v>
      </c>
      <c r="E14873">
        <v>0.14455499999999999</v>
      </c>
    </row>
    <row r="14874" spans="1:5" x14ac:dyDescent="0.25">
      <c r="A14874" t="s">
        <v>14876</v>
      </c>
      <c r="B14874" t="s">
        <v>11361</v>
      </c>
      <c r="C14874">
        <v>35288528</v>
      </c>
      <c r="D14874">
        <v>9812</v>
      </c>
      <c r="E14874">
        <v>0.12887000000000001</v>
      </c>
    </row>
    <row r="14875" spans="1:5" x14ac:dyDescent="0.25">
      <c r="A14875" t="s">
        <v>14877</v>
      </c>
      <c r="B14875" t="s">
        <v>11361</v>
      </c>
      <c r="C14875">
        <v>35298529</v>
      </c>
      <c r="D14875">
        <v>9801</v>
      </c>
      <c r="E14875">
        <v>0.29121000000000002</v>
      </c>
    </row>
    <row r="14876" spans="1:5" x14ac:dyDescent="0.25">
      <c r="A14876" t="s">
        <v>14878</v>
      </c>
      <c r="B14876" t="s">
        <v>11361</v>
      </c>
      <c r="C14876">
        <v>35308530</v>
      </c>
      <c r="D14876">
        <v>9798</v>
      </c>
      <c r="E14876">
        <v>0.148039</v>
      </c>
    </row>
    <row r="14877" spans="1:5" x14ac:dyDescent="0.25">
      <c r="A14877" t="s">
        <v>14879</v>
      </c>
      <c r="B14877" t="s">
        <v>11361</v>
      </c>
      <c r="C14877">
        <v>35318531</v>
      </c>
      <c r="D14877">
        <v>9892</v>
      </c>
      <c r="E14877">
        <v>0.124167</v>
      </c>
    </row>
    <row r="14878" spans="1:5" x14ac:dyDescent="0.25">
      <c r="A14878" t="s">
        <v>14880</v>
      </c>
      <c r="B14878" t="s">
        <v>11361</v>
      </c>
      <c r="C14878">
        <v>35328532</v>
      </c>
      <c r="D14878">
        <v>9825</v>
      </c>
      <c r="E14878">
        <v>0.19017000000000001</v>
      </c>
    </row>
    <row r="14879" spans="1:5" x14ac:dyDescent="0.25">
      <c r="A14879" t="s">
        <v>14881</v>
      </c>
      <c r="B14879" t="s">
        <v>11361</v>
      </c>
      <c r="C14879">
        <v>35338533</v>
      </c>
      <c r="D14879">
        <v>9896</v>
      </c>
      <c r="E14879">
        <v>0.224077</v>
      </c>
    </row>
    <row r="14880" spans="1:5" x14ac:dyDescent="0.25">
      <c r="A14880" t="s">
        <v>14882</v>
      </c>
      <c r="B14880" t="s">
        <v>11361</v>
      </c>
      <c r="C14880">
        <v>35348534</v>
      </c>
      <c r="D14880">
        <v>9844</v>
      </c>
      <c r="E14880">
        <v>0.38920700000000003</v>
      </c>
    </row>
    <row r="14881" spans="1:5" x14ac:dyDescent="0.25">
      <c r="A14881" t="s">
        <v>14883</v>
      </c>
      <c r="B14881" t="s">
        <v>11361</v>
      </c>
      <c r="C14881">
        <v>35358535</v>
      </c>
      <c r="D14881">
        <v>9903</v>
      </c>
      <c r="E14881">
        <v>0.26256299999999999</v>
      </c>
    </row>
    <row r="14882" spans="1:5" x14ac:dyDescent="0.25">
      <c r="A14882" t="s">
        <v>14884</v>
      </c>
      <c r="B14882" t="s">
        <v>11361</v>
      </c>
      <c r="C14882">
        <v>35368536</v>
      </c>
      <c r="D14882">
        <v>9034</v>
      </c>
      <c r="E14882">
        <v>0.22745599999999999</v>
      </c>
    </row>
    <row r="14883" spans="1:5" x14ac:dyDescent="0.25">
      <c r="A14883" t="s">
        <v>14885</v>
      </c>
      <c r="B14883" t="s">
        <v>11361</v>
      </c>
      <c r="C14883">
        <v>35378537</v>
      </c>
      <c r="D14883">
        <v>9893</v>
      </c>
      <c r="E14883">
        <v>0.20618300000000001</v>
      </c>
    </row>
    <row r="14884" spans="1:5" x14ac:dyDescent="0.25">
      <c r="A14884" t="s">
        <v>14886</v>
      </c>
      <c r="B14884" t="s">
        <v>11361</v>
      </c>
      <c r="C14884">
        <v>35388538</v>
      </c>
      <c r="D14884">
        <v>9826</v>
      </c>
      <c r="E14884">
        <v>0.16500799999999999</v>
      </c>
    </row>
    <row r="14885" spans="1:5" x14ac:dyDescent="0.25">
      <c r="A14885" t="s">
        <v>14887</v>
      </c>
      <c r="B14885" t="s">
        <v>11361</v>
      </c>
      <c r="C14885">
        <v>35398539</v>
      </c>
      <c r="D14885">
        <v>9887</v>
      </c>
      <c r="E14885">
        <v>0.23510300000000001</v>
      </c>
    </row>
    <row r="14886" spans="1:5" x14ac:dyDescent="0.25">
      <c r="A14886" t="s">
        <v>14888</v>
      </c>
      <c r="B14886" t="s">
        <v>11361</v>
      </c>
      <c r="C14886">
        <v>35408540</v>
      </c>
      <c r="D14886">
        <v>9698</v>
      </c>
      <c r="E14886">
        <v>0.25911299999999998</v>
      </c>
    </row>
    <row r="14887" spans="1:5" x14ac:dyDescent="0.25">
      <c r="A14887" t="s">
        <v>14889</v>
      </c>
      <c r="B14887" t="s">
        <v>11361</v>
      </c>
      <c r="C14887">
        <v>35418541</v>
      </c>
      <c r="D14887">
        <v>9916</v>
      </c>
      <c r="E14887">
        <v>0.245037</v>
      </c>
    </row>
    <row r="14888" spans="1:5" x14ac:dyDescent="0.25">
      <c r="A14888" t="s">
        <v>14890</v>
      </c>
      <c r="B14888" t="s">
        <v>11361</v>
      </c>
      <c r="C14888">
        <v>35428542</v>
      </c>
      <c r="D14888">
        <v>9285</v>
      </c>
      <c r="E14888">
        <v>0.24438199999999999</v>
      </c>
    </row>
    <row r="14889" spans="1:5" x14ac:dyDescent="0.25">
      <c r="A14889" t="s">
        <v>14891</v>
      </c>
      <c r="B14889" t="s">
        <v>11361</v>
      </c>
      <c r="C14889">
        <v>35438543</v>
      </c>
      <c r="D14889">
        <v>9560</v>
      </c>
      <c r="E14889">
        <v>0.16831099999999999</v>
      </c>
    </row>
    <row r="14890" spans="1:5" x14ac:dyDescent="0.25">
      <c r="A14890" t="s">
        <v>14892</v>
      </c>
      <c r="B14890" t="s">
        <v>11361</v>
      </c>
      <c r="C14890">
        <v>35448544</v>
      </c>
      <c r="D14890">
        <v>9873</v>
      </c>
      <c r="E14890">
        <v>0.23233400000000001</v>
      </c>
    </row>
    <row r="14891" spans="1:5" x14ac:dyDescent="0.25">
      <c r="A14891" t="s">
        <v>14893</v>
      </c>
      <c r="B14891" t="s">
        <v>11361</v>
      </c>
      <c r="C14891">
        <v>35458545</v>
      </c>
      <c r="D14891">
        <v>9597</v>
      </c>
      <c r="E14891">
        <v>0.232903</v>
      </c>
    </row>
    <row r="14892" spans="1:5" x14ac:dyDescent="0.25">
      <c r="A14892" t="s">
        <v>14894</v>
      </c>
      <c r="B14892" t="s">
        <v>11361</v>
      </c>
      <c r="C14892">
        <v>35468546</v>
      </c>
      <c r="D14892">
        <v>9869</v>
      </c>
      <c r="E14892">
        <v>0.23919499999999999</v>
      </c>
    </row>
    <row r="14893" spans="1:5" x14ac:dyDescent="0.25">
      <c r="A14893" t="s">
        <v>14895</v>
      </c>
      <c r="B14893" t="s">
        <v>11361</v>
      </c>
      <c r="C14893">
        <v>35478547</v>
      </c>
      <c r="D14893">
        <v>9736</v>
      </c>
      <c r="E14893">
        <v>0.543296</v>
      </c>
    </row>
    <row r="14894" spans="1:5" x14ac:dyDescent="0.25">
      <c r="A14894" t="s">
        <v>14896</v>
      </c>
      <c r="B14894" t="s">
        <v>11361</v>
      </c>
      <c r="C14894">
        <v>35488548</v>
      </c>
      <c r="D14894">
        <v>9651</v>
      </c>
      <c r="E14894">
        <v>0.175875</v>
      </c>
    </row>
    <row r="14895" spans="1:5" x14ac:dyDescent="0.25">
      <c r="A14895" t="s">
        <v>14897</v>
      </c>
      <c r="B14895" t="s">
        <v>11361</v>
      </c>
      <c r="C14895">
        <v>35498549</v>
      </c>
      <c r="D14895">
        <v>9763</v>
      </c>
      <c r="E14895">
        <v>0.29111199999999998</v>
      </c>
    </row>
    <row r="14896" spans="1:5" x14ac:dyDescent="0.25">
      <c r="A14896" t="s">
        <v>14898</v>
      </c>
      <c r="B14896" t="s">
        <v>11361</v>
      </c>
      <c r="C14896">
        <v>35508550</v>
      </c>
      <c r="D14896">
        <v>9899</v>
      </c>
      <c r="E14896">
        <v>0.33651500000000001</v>
      </c>
    </row>
    <row r="14897" spans="1:5" x14ac:dyDescent="0.25">
      <c r="A14897" t="s">
        <v>14899</v>
      </c>
      <c r="B14897" t="s">
        <v>11361</v>
      </c>
      <c r="C14897">
        <v>35518551</v>
      </c>
      <c r="D14897">
        <v>9888</v>
      </c>
      <c r="E14897">
        <v>0.20797199999999999</v>
      </c>
    </row>
    <row r="14898" spans="1:5" x14ac:dyDescent="0.25">
      <c r="A14898" t="s">
        <v>14900</v>
      </c>
      <c r="B14898" t="s">
        <v>11361</v>
      </c>
      <c r="C14898">
        <v>35528552</v>
      </c>
      <c r="D14898">
        <v>9863</v>
      </c>
      <c r="E14898">
        <v>0.20161699999999999</v>
      </c>
    </row>
    <row r="14899" spans="1:5" x14ac:dyDescent="0.25">
      <c r="A14899" t="s">
        <v>14901</v>
      </c>
      <c r="B14899" t="s">
        <v>11361</v>
      </c>
      <c r="C14899">
        <v>35538553</v>
      </c>
      <c r="D14899">
        <v>9813</v>
      </c>
      <c r="E14899">
        <v>0.21152299999999999</v>
      </c>
    </row>
    <row r="14900" spans="1:5" x14ac:dyDescent="0.25">
      <c r="A14900" t="s">
        <v>14902</v>
      </c>
      <c r="B14900" t="s">
        <v>11361</v>
      </c>
      <c r="C14900">
        <v>35548554</v>
      </c>
      <c r="D14900">
        <v>9767</v>
      </c>
      <c r="E14900">
        <v>0.155888</v>
      </c>
    </row>
    <row r="14901" spans="1:5" x14ac:dyDescent="0.25">
      <c r="A14901" t="s">
        <v>14903</v>
      </c>
      <c r="B14901" t="s">
        <v>11361</v>
      </c>
      <c r="C14901">
        <v>35558555</v>
      </c>
      <c r="D14901">
        <v>9955</v>
      </c>
      <c r="E14901">
        <v>0.28942899999999999</v>
      </c>
    </row>
    <row r="14902" spans="1:5" x14ac:dyDescent="0.25">
      <c r="A14902" t="s">
        <v>14904</v>
      </c>
      <c r="B14902" t="s">
        <v>11361</v>
      </c>
      <c r="C14902">
        <v>35568556</v>
      </c>
      <c r="D14902">
        <v>9922</v>
      </c>
      <c r="E14902">
        <v>0.27344200000000002</v>
      </c>
    </row>
    <row r="14903" spans="1:5" x14ac:dyDescent="0.25">
      <c r="A14903" t="s">
        <v>14905</v>
      </c>
      <c r="B14903" t="s">
        <v>11361</v>
      </c>
      <c r="C14903">
        <v>35578557</v>
      </c>
      <c r="D14903">
        <v>9516</v>
      </c>
      <c r="E14903">
        <v>0.172268</v>
      </c>
    </row>
    <row r="14904" spans="1:5" x14ac:dyDescent="0.25">
      <c r="A14904" t="s">
        <v>14906</v>
      </c>
      <c r="B14904" t="s">
        <v>11361</v>
      </c>
      <c r="C14904">
        <v>35588558</v>
      </c>
      <c r="D14904">
        <v>9835</v>
      </c>
      <c r="E14904">
        <v>0.146035</v>
      </c>
    </row>
    <row r="14905" spans="1:5" x14ac:dyDescent="0.25">
      <c r="A14905" t="s">
        <v>14907</v>
      </c>
      <c r="B14905" t="s">
        <v>11361</v>
      </c>
      <c r="C14905">
        <v>35598559</v>
      </c>
      <c r="D14905">
        <v>9840</v>
      </c>
      <c r="E14905">
        <v>0.134686</v>
      </c>
    </row>
    <row r="14906" spans="1:5" x14ac:dyDescent="0.25">
      <c r="A14906" t="s">
        <v>14908</v>
      </c>
      <c r="B14906" t="s">
        <v>11361</v>
      </c>
      <c r="C14906">
        <v>35608560</v>
      </c>
      <c r="D14906">
        <v>9938</v>
      </c>
      <c r="E14906">
        <v>0.25418499999999999</v>
      </c>
    </row>
    <row r="14907" spans="1:5" x14ac:dyDescent="0.25">
      <c r="A14907" t="s">
        <v>14909</v>
      </c>
      <c r="B14907" t="s">
        <v>11361</v>
      </c>
      <c r="C14907">
        <v>35618561</v>
      </c>
      <c r="D14907">
        <v>9846</v>
      </c>
      <c r="E14907">
        <v>0.21530299999999999</v>
      </c>
    </row>
    <row r="14908" spans="1:5" x14ac:dyDescent="0.25">
      <c r="A14908" t="s">
        <v>14910</v>
      </c>
      <c r="B14908" t="s">
        <v>11361</v>
      </c>
      <c r="C14908">
        <v>35628562</v>
      </c>
      <c r="D14908">
        <v>9642</v>
      </c>
      <c r="E14908">
        <v>0.24111099999999999</v>
      </c>
    </row>
    <row r="14909" spans="1:5" x14ac:dyDescent="0.25">
      <c r="A14909" t="s">
        <v>14911</v>
      </c>
      <c r="B14909" t="s">
        <v>11361</v>
      </c>
      <c r="C14909">
        <v>35638563</v>
      </c>
      <c r="D14909">
        <v>9910</v>
      </c>
      <c r="E14909">
        <v>0.180872</v>
      </c>
    </row>
    <row r="14910" spans="1:5" x14ac:dyDescent="0.25">
      <c r="A14910" t="s">
        <v>14912</v>
      </c>
      <c r="B14910" t="s">
        <v>11361</v>
      </c>
      <c r="C14910">
        <v>35648564</v>
      </c>
      <c r="D14910">
        <v>9922</v>
      </c>
      <c r="E14910">
        <v>0.22727700000000001</v>
      </c>
    </row>
    <row r="14911" spans="1:5" x14ac:dyDescent="0.25">
      <c r="A14911" t="s">
        <v>14913</v>
      </c>
      <c r="B14911" t="s">
        <v>11361</v>
      </c>
      <c r="C14911">
        <v>35658565</v>
      </c>
      <c r="D14911">
        <v>9840</v>
      </c>
      <c r="E14911">
        <v>0.218366</v>
      </c>
    </row>
    <row r="14912" spans="1:5" x14ac:dyDescent="0.25">
      <c r="A14912" t="s">
        <v>14914</v>
      </c>
      <c r="B14912" t="s">
        <v>11361</v>
      </c>
      <c r="C14912">
        <v>35668566</v>
      </c>
      <c r="D14912">
        <v>8968</v>
      </c>
      <c r="E14912">
        <v>0.27471299999999998</v>
      </c>
    </row>
    <row r="14913" spans="1:5" x14ac:dyDescent="0.25">
      <c r="A14913" t="s">
        <v>14915</v>
      </c>
      <c r="B14913" t="s">
        <v>11361</v>
      </c>
      <c r="C14913">
        <v>35678567</v>
      </c>
      <c r="D14913">
        <v>9920</v>
      </c>
      <c r="E14913">
        <v>0.18482699999999999</v>
      </c>
    </row>
    <row r="14914" spans="1:5" x14ac:dyDescent="0.25">
      <c r="A14914" t="s">
        <v>14916</v>
      </c>
      <c r="B14914" t="s">
        <v>11361</v>
      </c>
      <c r="C14914">
        <v>35688568</v>
      </c>
      <c r="D14914">
        <v>9933</v>
      </c>
      <c r="E14914">
        <v>0.16938900000000001</v>
      </c>
    </row>
    <row r="14915" spans="1:5" x14ac:dyDescent="0.25">
      <c r="A14915" t="s">
        <v>14917</v>
      </c>
      <c r="B14915" t="s">
        <v>11361</v>
      </c>
      <c r="C14915">
        <v>35698569</v>
      </c>
      <c r="D14915">
        <v>9668</v>
      </c>
      <c r="E14915">
        <v>0.15786600000000001</v>
      </c>
    </row>
    <row r="14916" spans="1:5" x14ac:dyDescent="0.25">
      <c r="A14916" t="s">
        <v>14918</v>
      </c>
      <c r="B14916" t="s">
        <v>11361</v>
      </c>
      <c r="C14916">
        <v>35708570</v>
      </c>
      <c r="D14916">
        <v>8964</v>
      </c>
      <c r="E14916">
        <v>0.28036699999999998</v>
      </c>
    </row>
    <row r="14917" spans="1:5" x14ac:dyDescent="0.25">
      <c r="A14917" t="s">
        <v>14919</v>
      </c>
      <c r="B14917" t="s">
        <v>11361</v>
      </c>
      <c r="C14917">
        <v>35718571</v>
      </c>
      <c r="D14917">
        <v>9815</v>
      </c>
      <c r="E14917">
        <v>0.196967</v>
      </c>
    </row>
    <row r="14918" spans="1:5" x14ac:dyDescent="0.25">
      <c r="A14918" t="s">
        <v>14920</v>
      </c>
      <c r="B14918" t="s">
        <v>11361</v>
      </c>
      <c r="C14918">
        <v>35728572</v>
      </c>
      <c r="D14918">
        <v>9861</v>
      </c>
      <c r="E14918">
        <v>0.16867499999999999</v>
      </c>
    </row>
    <row r="14919" spans="1:5" x14ac:dyDescent="0.25">
      <c r="A14919" t="s">
        <v>14921</v>
      </c>
      <c r="B14919" t="s">
        <v>11361</v>
      </c>
      <c r="C14919">
        <v>35738573</v>
      </c>
      <c r="D14919">
        <v>9941</v>
      </c>
      <c r="E14919">
        <v>0.14488200000000001</v>
      </c>
    </row>
    <row r="14920" spans="1:5" x14ac:dyDescent="0.25">
      <c r="A14920" t="s">
        <v>14922</v>
      </c>
      <c r="B14920" t="s">
        <v>11361</v>
      </c>
      <c r="C14920">
        <v>35748574</v>
      </c>
      <c r="D14920">
        <v>9360</v>
      </c>
      <c r="E14920">
        <v>0.22548899999999999</v>
      </c>
    </row>
    <row r="14921" spans="1:5" x14ac:dyDescent="0.25">
      <c r="A14921" t="s">
        <v>14923</v>
      </c>
      <c r="B14921" t="s">
        <v>11361</v>
      </c>
      <c r="C14921">
        <v>35758575</v>
      </c>
      <c r="D14921">
        <v>9773</v>
      </c>
      <c r="E14921">
        <v>0.28304000000000001</v>
      </c>
    </row>
    <row r="14922" spans="1:5" x14ac:dyDescent="0.25">
      <c r="A14922" t="s">
        <v>14924</v>
      </c>
      <c r="B14922" t="s">
        <v>11361</v>
      </c>
      <c r="C14922">
        <v>35768576</v>
      </c>
      <c r="D14922">
        <v>9799</v>
      </c>
      <c r="E14922">
        <v>0.294269</v>
      </c>
    </row>
    <row r="14923" spans="1:5" x14ac:dyDescent="0.25">
      <c r="A14923" t="s">
        <v>14925</v>
      </c>
      <c r="B14923" t="s">
        <v>11361</v>
      </c>
      <c r="C14923">
        <v>35778577</v>
      </c>
      <c r="D14923">
        <v>9350</v>
      </c>
      <c r="E14923">
        <v>0.19767100000000001</v>
      </c>
    </row>
    <row r="14924" spans="1:5" x14ac:dyDescent="0.25">
      <c r="A14924" t="s">
        <v>14926</v>
      </c>
      <c r="B14924" t="s">
        <v>11361</v>
      </c>
      <c r="C14924">
        <v>35788578</v>
      </c>
      <c r="D14924">
        <v>9784</v>
      </c>
      <c r="E14924">
        <v>0.32140400000000002</v>
      </c>
    </row>
    <row r="14925" spans="1:5" x14ac:dyDescent="0.25">
      <c r="A14925" t="s">
        <v>14927</v>
      </c>
      <c r="B14925" t="s">
        <v>11361</v>
      </c>
      <c r="C14925">
        <v>35798579</v>
      </c>
      <c r="D14925">
        <v>8915</v>
      </c>
      <c r="E14925">
        <v>0.18087600000000001</v>
      </c>
    </row>
    <row r="14926" spans="1:5" x14ac:dyDescent="0.25">
      <c r="A14926" t="s">
        <v>14928</v>
      </c>
      <c r="B14926" t="s">
        <v>11361</v>
      </c>
      <c r="C14926">
        <v>35808580</v>
      </c>
      <c r="D14926">
        <v>9228</v>
      </c>
      <c r="E14926">
        <v>0.31184499999999998</v>
      </c>
    </row>
    <row r="14927" spans="1:5" x14ac:dyDescent="0.25">
      <c r="A14927" t="s">
        <v>14929</v>
      </c>
      <c r="B14927" t="s">
        <v>11361</v>
      </c>
      <c r="C14927">
        <v>35818581</v>
      </c>
      <c r="D14927">
        <v>9291</v>
      </c>
      <c r="E14927">
        <v>0.203738</v>
      </c>
    </row>
    <row r="14928" spans="1:5" x14ac:dyDescent="0.25">
      <c r="A14928" t="s">
        <v>14930</v>
      </c>
      <c r="B14928" t="s">
        <v>11361</v>
      </c>
      <c r="C14928">
        <v>35828582</v>
      </c>
      <c r="D14928">
        <v>9682</v>
      </c>
      <c r="E14928">
        <v>0.188969</v>
      </c>
    </row>
    <row r="14929" spans="1:5" x14ac:dyDescent="0.25">
      <c r="A14929" t="s">
        <v>14931</v>
      </c>
      <c r="B14929" t="s">
        <v>11361</v>
      </c>
      <c r="C14929">
        <v>35838583</v>
      </c>
      <c r="D14929">
        <v>9943</v>
      </c>
      <c r="E14929">
        <v>0.24243799999999999</v>
      </c>
    </row>
    <row r="14930" spans="1:5" x14ac:dyDescent="0.25">
      <c r="A14930" t="s">
        <v>14932</v>
      </c>
      <c r="B14930" t="s">
        <v>11361</v>
      </c>
      <c r="C14930">
        <v>35848584</v>
      </c>
      <c r="D14930">
        <v>9737</v>
      </c>
      <c r="E14930">
        <v>0.29397800000000002</v>
      </c>
    </row>
    <row r="14931" spans="1:5" x14ac:dyDescent="0.25">
      <c r="A14931" t="s">
        <v>14933</v>
      </c>
      <c r="B14931" t="s">
        <v>11361</v>
      </c>
      <c r="C14931">
        <v>35858585</v>
      </c>
      <c r="D14931">
        <v>9677</v>
      </c>
      <c r="E14931">
        <v>0.189634</v>
      </c>
    </row>
    <row r="14932" spans="1:5" x14ac:dyDescent="0.25">
      <c r="A14932" t="s">
        <v>14934</v>
      </c>
      <c r="B14932" t="s">
        <v>11361</v>
      </c>
      <c r="C14932">
        <v>35868586</v>
      </c>
      <c r="D14932">
        <v>9859</v>
      </c>
      <c r="E14932">
        <v>0.149649</v>
      </c>
    </row>
    <row r="14933" spans="1:5" x14ac:dyDescent="0.25">
      <c r="A14933" t="s">
        <v>14935</v>
      </c>
      <c r="B14933" t="s">
        <v>11361</v>
      </c>
      <c r="C14933">
        <v>35878587</v>
      </c>
      <c r="D14933">
        <v>9923</v>
      </c>
      <c r="E14933">
        <v>0.26078200000000001</v>
      </c>
    </row>
    <row r="14934" spans="1:5" x14ac:dyDescent="0.25">
      <c r="A14934" t="s">
        <v>14936</v>
      </c>
      <c r="B14934" t="s">
        <v>11361</v>
      </c>
      <c r="C14934">
        <v>35888588</v>
      </c>
      <c r="D14934">
        <v>9824</v>
      </c>
      <c r="E14934">
        <v>0.24238899999999999</v>
      </c>
    </row>
    <row r="14935" spans="1:5" x14ac:dyDescent="0.25">
      <c r="A14935" t="s">
        <v>14937</v>
      </c>
      <c r="B14935" t="s">
        <v>11361</v>
      </c>
      <c r="C14935">
        <v>35898589</v>
      </c>
      <c r="D14935">
        <v>9423</v>
      </c>
      <c r="E14935">
        <v>0.19051699999999999</v>
      </c>
    </row>
    <row r="14936" spans="1:5" x14ac:dyDescent="0.25">
      <c r="A14936" t="s">
        <v>14938</v>
      </c>
      <c r="B14936" t="s">
        <v>11361</v>
      </c>
      <c r="C14936">
        <v>35908590</v>
      </c>
      <c r="D14936">
        <v>9928</v>
      </c>
      <c r="E14936">
        <v>0.18035899999999999</v>
      </c>
    </row>
    <row r="14937" spans="1:5" x14ac:dyDescent="0.25">
      <c r="A14937" t="s">
        <v>14939</v>
      </c>
      <c r="B14937" t="s">
        <v>11361</v>
      </c>
      <c r="C14937">
        <v>35918591</v>
      </c>
      <c r="D14937">
        <v>9902</v>
      </c>
      <c r="E14937">
        <v>0.192388</v>
      </c>
    </row>
    <row r="14938" spans="1:5" x14ac:dyDescent="0.25">
      <c r="A14938" t="s">
        <v>14940</v>
      </c>
      <c r="B14938" t="s">
        <v>11361</v>
      </c>
      <c r="C14938">
        <v>35928592</v>
      </c>
      <c r="D14938">
        <v>9814</v>
      </c>
      <c r="E14938">
        <v>0.161158</v>
      </c>
    </row>
    <row r="14939" spans="1:5" x14ac:dyDescent="0.25">
      <c r="A14939" t="s">
        <v>14941</v>
      </c>
      <c r="B14939" t="s">
        <v>11361</v>
      </c>
      <c r="C14939">
        <v>35938593</v>
      </c>
      <c r="D14939">
        <v>9891</v>
      </c>
      <c r="E14939">
        <v>0.210844</v>
      </c>
    </row>
    <row r="14940" spans="1:5" x14ac:dyDescent="0.25">
      <c r="A14940" t="s">
        <v>14942</v>
      </c>
      <c r="B14940" t="s">
        <v>11361</v>
      </c>
      <c r="C14940">
        <v>35948594</v>
      </c>
      <c r="D14940">
        <v>9775</v>
      </c>
      <c r="E14940">
        <v>0.25031900000000001</v>
      </c>
    </row>
    <row r="14941" spans="1:5" x14ac:dyDescent="0.25">
      <c r="A14941" t="s">
        <v>14943</v>
      </c>
      <c r="B14941" t="s">
        <v>11361</v>
      </c>
      <c r="C14941">
        <v>35958595</v>
      </c>
      <c r="D14941">
        <v>9775</v>
      </c>
      <c r="E14941">
        <v>0.272679</v>
      </c>
    </row>
    <row r="14942" spans="1:5" x14ac:dyDescent="0.25">
      <c r="A14942" t="s">
        <v>14944</v>
      </c>
      <c r="B14942" t="s">
        <v>11361</v>
      </c>
      <c r="C14942">
        <v>35968596</v>
      </c>
      <c r="D14942">
        <v>9562</v>
      </c>
      <c r="E14942">
        <v>0.16616500000000001</v>
      </c>
    </row>
    <row r="14943" spans="1:5" x14ac:dyDescent="0.25">
      <c r="A14943" t="s">
        <v>14945</v>
      </c>
      <c r="B14943" t="s">
        <v>11361</v>
      </c>
      <c r="C14943">
        <v>35978597</v>
      </c>
      <c r="D14943">
        <v>9888</v>
      </c>
      <c r="E14943">
        <v>0.22403000000000001</v>
      </c>
    </row>
    <row r="14944" spans="1:5" x14ac:dyDescent="0.25">
      <c r="A14944" t="s">
        <v>14946</v>
      </c>
      <c r="B14944" t="s">
        <v>11361</v>
      </c>
      <c r="C14944">
        <v>35988598</v>
      </c>
      <c r="D14944">
        <v>9711</v>
      </c>
      <c r="E14944">
        <v>0.18398999999999999</v>
      </c>
    </row>
    <row r="14945" spans="1:5" x14ac:dyDescent="0.25">
      <c r="A14945" t="s">
        <v>14947</v>
      </c>
      <c r="B14945" t="s">
        <v>11361</v>
      </c>
      <c r="C14945">
        <v>35998599</v>
      </c>
      <c r="D14945">
        <v>9233</v>
      </c>
      <c r="E14945">
        <v>0.25098100000000001</v>
      </c>
    </row>
    <row r="14946" spans="1:5" x14ac:dyDescent="0.25">
      <c r="A14946" t="s">
        <v>14948</v>
      </c>
      <c r="B14946" t="s">
        <v>11361</v>
      </c>
      <c r="C14946">
        <v>36008600</v>
      </c>
      <c r="D14946">
        <v>9918</v>
      </c>
      <c r="E14946">
        <v>0.21043500000000001</v>
      </c>
    </row>
    <row r="14947" spans="1:5" x14ac:dyDescent="0.25">
      <c r="A14947" t="s">
        <v>14949</v>
      </c>
      <c r="B14947" t="s">
        <v>11361</v>
      </c>
      <c r="C14947">
        <v>36018601</v>
      </c>
      <c r="D14947">
        <v>8632</v>
      </c>
      <c r="E14947">
        <v>0.260353</v>
      </c>
    </row>
    <row r="14948" spans="1:5" x14ac:dyDescent="0.25">
      <c r="A14948" t="s">
        <v>14950</v>
      </c>
      <c r="B14948" t="s">
        <v>11361</v>
      </c>
      <c r="C14948">
        <v>36028602</v>
      </c>
      <c r="D14948">
        <v>9664</v>
      </c>
      <c r="E14948">
        <v>0.36907800000000002</v>
      </c>
    </row>
    <row r="14949" spans="1:5" x14ac:dyDescent="0.25">
      <c r="A14949" t="s">
        <v>14951</v>
      </c>
      <c r="B14949" t="s">
        <v>11361</v>
      </c>
      <c r="C14949">
        <v>36038603</v>
      </c>
      <c r="D14949">
        <v>9847</v>
      </c>
      <c r="E14949">
        <v>0.25229499999999999</v>
      </c>
    </row>
    <row r="14950" spans="1:5" x14ac:dyDescent="0.25">
      <c r="A14950" t="s">
        <v>14952</v>
      </c>
      <c r="B14950" t="s">
        <v>11361</v>
      </c>
      <c r="C14950">
        <v>36048604</v>
      </c>
      <c r="D14950">
        <v>9675</v>
      </c>
      <c r="E14950">
        <v>0.31409999999999999</v>
      </c>
    </row>
    <row r="14951" spans="1:5" x14ac:dyDescent="0.25">
      <c r="A14951" t="s">
        <v>14953</v>
      </c>
      <c r="B14951" t="s">
        <v>11361</v>
      </c>
      <c r="C14951">
        <v>36058605</v>
      </c>
      <c r="D14951">
        <v>9905</v>
      </c>
      <c r="E14951">
        <v>0.24105699999999999</v>
      </c>
    </row>
    <row r="14952" spans="1:5" x14ac:dyDescent="0.25">
      <c r="A14952" t="s">
        <v>14954</v>
      </c>
      <c r="B14952" t="s">
        <v>11361</v>
      </c>
      <c r="C14952">
        <v>36068606</v>
      </c>
      <c r="D14952">
        <v>9460</v>
      </c>
      <c r="E14952">
        <v>0.147095</v>
      </c>
    </row>
    <row r="14953" spans="1:5" x14ac:dyDescent="0.25">
      <c r="A14953" t="s">
        <v>14955</v>
      </c>
      <c r="B14953" t="s">
        <v>11361</v>
      </c>
      <c r="C14953">
        <v>36078607</v>
      </c>
      <c r="D14953">
        <v>9924</v>
      </c>
      <c r="E14953">
        <v>0.16736300000000001</v>
      </c>
    </row>
    <row r="14954" spans="1:5" x14ac:dyDescent="0.25">
      <c r="A14954" t="s">
        <v>14956</v>
      </c>
      <c r="B14954" t="s">
        <v>11361</v>
      </c>
      <c r="C14954">
        <v>36088608</v>
      </c>
      <c r="D14954">
        <v>9841</v>
      </c>
      <c r="E14954">
        <v>0.212339</v>
      </c>
    </row>
    <row r="14955" spans="1:5" x14ac:dyDescent="0.25">
      <c r="A14955" t="s">
        <v>14957</v>
      </c>
      <c r="B14955" t="s">
        <v>11361</v>
      </c>
      <c r="C14955">
        <v>36098609</v>
      </c>
      <c r="D14955">
        <v>9782</v>
      </c>
      <c r="E14955">
        <v>0.25783400000000001</v>
      </c>
    </row>
    <row r="14956" spans="1:5" x14ac:dyDescent="0.25">
      <c r="A14956" t="s">
        <v>14958</v>
      </c>
      <c r="B14956" t="s">
        <v>11361</v>
      </c>
      <c r="C14956">
        <v>36108610</v>
      </c>
      <c r="D14956">
        <v>9904</v>
      </c>
      <c r="E14956">
        <v>0.26388600000000001</v>
      </c>
    </row>
    <row r="14957" spans="1:5" x14ac:dyDescent="0.25">
      <c r="A14957" t="s">
        <v>14959</v>
      </c>
      <c r="B14957" t="s">
        <v>11361</v>
      </c>
      <c r="C14957">
        <v>36118611</v>
      </c>
      <c r="D14957">
        <v>9735</v>
      </c>
      <c r="E14957">
        <v>0.13983300000000001</v>
      </c>
    </row>
    <row r="14958" spans="1:5" x14ac:dyDescent="0.25">
      <c r="A14958" t="s">
        <v>14960</v>
      </c>
      <c r="B14958" t="s">
        <v>11361</v>
      </c>
      <c r="C14958">
        <v>36128612</v>
      </c>
      <c r="D14958">
        <v>9908</v>
      </c>
      <c r="E14958">
        <v>0.255525</v>
      </c>
    </row>
    <row r="14959" spans="1:5" x14ac:dyDescent="0.25">
      <c r="A14959" t="s">
        <v>14961</v>
      </c>
      <c r="B14959" t="s">
        <v>11361</v>
      </c>
      <c r="C14959">
        <v>36138613</v>
      </c>
      <c r="D14959">
        <v>9790</v>
      </c>
      <c r="E14959">
        <v>0.25855600000000001</v>
      </c>
    </row>
    <row r="14960" spans="1:5" x14ac:dyDescent="0.25">
      <c r="A14960" t="s">
        <v>14962</v>
      </c>
      <c r="B14960" t="s">
        <v>11361</v>
      </c>
      <c r="C14960">
        <v>36148614</v>
      </c>
      <c r="D14960">
        <v>9807</v>
      </c>
      <c r="E14960">
        <v>0.151671</v>
      </c>
    </row>
    <row r="14961" spans="1:5" x14ac:dyDescent="0.25">
      <c r="A14961" t="s">
        <v>14963</v>
      </c>
      <c r="B14961" t="s">
        <v>11361</v>
      </c>
      <c r="C14961">
        <v>36158615</v>
      </c>
      <c r="D14961">
        <v>9571</v>
      </c>
      <c r="E14961">
        <v>0.17336399999999999</v>
      </c>
    </row>
    <row r="14962" spans="1:5" x14ac:dyDescent="0.25">
      <c r="A14962" t="s">
        <v>14964</v>
      </c>
      <c r="B14962" t="s">
        <v>11361</v>
      </c>
      <c r="C14962">
        <v>36168616</v>
      </c>
      <c r="D14962">
        <v>9328</v>
      </c>
      <c r="E14962">
        <v>0.153582</v>
      </c>
    </row>
    <row r="14963" spans="1:5" x14ac:dyDescent="0.25">
      <c r="A14963" t="s">
        <v>14965</v>
      </c>
      <c r="B14963" t="s">
        <v>11361</v>
      </c>
      <c r="C14963">
        <v>36178617</v>
      </c>
      <c r="D14963">
        <v>9800</v>
      </c>
      <c r="E14963">
        <v>0.119681</v>
      </c>
    </row>
    <row r="14964" spans="1:5" x14ac:dyDescent="0.25">
      <c r="A14964" t="s">
        <v>14966</v>
      </c>
      <c r="B14964" t="s">
        <v>11361</v>
      </c>
      <c r="C14964">
        <v>36188618</v>
      </c>
      <c r="D14964">
        <v>9705</v>
      </c>
      <c r="E14964">
        <v>0.22559799999999999</v>
      </c>
    </row>
    <row r="14965" spans="1:5" x14ac:dyDescent="0.25">
      <c r="A14965" t="s">
        <v>14967</v>
      </c>
      <c r="B14965" t="s">
        <v>11361</v>
      </c>
      <c r="C14965">
        <v>36198619</v>
      </c>
      <c r="D14965">
        <v>9465</v>
      </c>
      <c r="E14965">
        <v>0.237784</v>
      </c>
    </row>
    <row r="14966" spans="1:5" x14ac:dyDescent="0.25">
      <c r="A14966" t="s">
        <v>14968</v>
      </c>
      <c r="B14966" t="s">
        <v>11361</v>
      </c>
      <c r="C14966">
        <v>36208620</v>
      </c>
      <c r="D14966">
        <v>9417</v>
      </c>
      <c r="E14966">
        <v>0.224574</v>
      </c>
    </row>
    <row r="14967" spans="1:5" x14ac:dyDescent="0.25">
      <c r="A14967" t="s">
        <v>14969</v>
      </c>
      <c r="B14967" t="s">
        <v>11361</v>
      </c>
      <c r="C14967">
        <v>36218621</v>
      </c>
      <c r="D14967">
        <v>9775</v>
      </c>
      <c r="E14967">
        <v>0.24410999999999999</v>
      </c>
    </row>
    <row r="14968" spans="1:5" x14ac:dyDescent="0.25">
      <c r="A14968" t="s">
        <v>14970</v>
      </c>
      <c r="B14968" t="s">
        <v>11361</v>
      </c>
      <c r="C14968">
        <v>36228622</v>
      </c>
      <c r="D14968">
        <v>9855</v>
      </c>
      <c r="E14968">
        <v>0.26419999999999999</v>
      </c>
    </row>
    <row r="14969" spans="1:5" x14ac:dyDescent="0.25">
      <c r="A14969" t="s">
        <v>14971</v>
      </c>
      <c r="B14969" t="s">
        <v>11361</v>
      </c>
      <c r="C14969">
        <v>36238623</v>
      </c>
      <c r="D14969">
        <v>9934</v>
      </c>
      <c r="E14969">
        <v>0.32570900000000003</v>
      </c>
    </row>
    <row r="14970" spans="1:5" x14ac:dyDescent="0.25">
      <c r="A14970" t="s">
        <v>14972</v>
      </c>
      <c r="B14970" t="s">
        <v>11361</v>
      </c>
      <c r="C14970">
        <v>36248624</v>
      </c>
      <c r="D14970">
        <v>9934</v>
      </c>
      <c r="E14970">
        <v>0.37493900000000002</v>
      </c>
    </row>
    <row r="14971" spans="1:5" x14ac:dyDescent="0.25">
      <c r="A14971" t="s">
        <v>14973</v>
      </c>
      <c r="B14971" t="s">
        <v>11361</v>
      </c>
      <c r="C14971">
        <v>36258625</v>
      </c>
      <c r="D14971">
        <v>9955</v>
      </c>
      <c r="E14971">
        <v>0.37175200000000003</v>
      </c>
    </row>
    <row r="14972" spans="1:5" x14ac:dyDescent="0.25">
      <c r="A14972" t="s">
        <v>14974</v>
      </c>
      <c r="B14972" t="s">
        <v>11361</v>
      </c>
      <c r="C14972">
        <v>36268626</v>
      </c>
      <c r="D14972">
        <v>9811</v>
      </c>
      <c r="E14972">
        <v>0.30038599999999999</v>
      </c>
    </row>
    <row r="14973" spans="1:5" x14ac:dyDescent="0.25">
      <c r="A14973" t="s">
        <v>14975</v>
      </c>
      <c r="B14973" t="s">
        <v>11361</v>
      </c>
      <c r="C14973">
        <v>36278627</v>
      </c>
      <c r="D14973">
        <v>9695</v>
      </c>
      <c r="E14973">
        <v>0.19998099999999999</v>
      </c>
    </row>
    <row r="14974" spans="1:5" x14ac:dyDescent="0.25">
      <c r="A14974" t="s">
        <v>14976</v>
      </c>
      <c r="B14974" t="s">
        <v>11361</v>
      </c>
      <c r="C14974">
        <v>36288628</v>
      </c>
      <c r="D14974">
        <v>9644</v>
      </c>
      <c r="E14974">
        <v>0.194269</v>
      </c>
    </row>
    <row r="14975" spans="1:5" x14ac:dyDescent="0.25">
      <c r="A14975" t="s">
        <v>14977</v>
      </c>
      <c r="B14975" t="s">
        <v>11361</v>
      </c>
      <c r="C14975">
        <v>36298629</v>
      </c>
      <c r="D14975">
        <v>9894</v>
      </c>
      <c r="E14975">
        <v>0.13659099999999999</v>
      </c>
    </row>
    <row r="14976" spans="1:5" x14ac:dyDescent="0.25">
      <c r="A14976" t="s">
        <v>14978</v>
      </c>
      <c r="B14976" t="s">
        <v>11361</v>
      </c>
      <c r="C14976">
        <v>36308630</v>
      </c>
      <c r="D14976">
        <v>9847</v>
      </c>
      <c r="E14976">
        <v>0.13036900000000001</v>
      </c>
    </row>
    <row r="14977" spans="1:5" x14ac:dyDescent="0.25">
      <c r="A14977" t="s">
        <v>14979</v>
      </c>
      <c r="B14977" t="s">
        <v>11361</v>
      </c>
      <c r="C14977">
        <v>36318631</v>
      </c>
      <c r="D14977">
        <v>9794</v>
      </c>
      <c r="E14977">
        <v>0.119479</v>
      </c>
    </row>
    <row r="14978" spans="1:5" x14ac:dyDescent="0.25">
      <c r="A14978" t="s">
        <v>14980</v>
      </c>
      <c r="B14978" t="s">
        <v>11361</v>
      </c>
      <c r="C14978">
        <v>36328632</v>
      </c>
      <c r="D14978">
        <v>9804</v>
      </c>
      <c r="E14978">
        <v>0.16470099999999999</v>
      </c>
    </row>
    <row r="14979" spans="1:5" x14ac:dyDescent="0.25">
      <c r="A14979" t="s">
        <v>14981</v>
      </c>
      <c r="B14979" t="s">
        <v>11361</v>
      </c>
      <c r="C14979">
        <v>36338633</v>
      </c>
      <c r="D14979">
        <v>9943</v>
      </c>
      <c r="E14979">
        <v>0.156499</v>
      </c>
    </row>
    <row r="14980" spans="1:5" x14ac:dyDescent="0.25">
      <c r="A14980" t="s">
        <v>14982</v>
      </c>
      <c r="B14980" t="s">
        <v>11361</v>
      </c>
      <c r="C14980">
        <v>36348634</v>
      </c>
      <c r="D14980">
        <v>9791</v>
      </c>
      <c r="E14980">
        <v>0.22870599999999999</v>
      </c>
    </row>
    <row r="14981" spans="1:5" x14ac:dyDescent="0.25">
      <c r="A14981" t="s">
        <v>14983</v>
      </c>
      <c r="B14981" t="s">
        <v>11361</v>
      </c>
      <c r="C14981">
        <v>36358635</v>
      </c>
      <c r="D14981">
        <v>9890</v>
      </c>
      <c r="E14981">
        <v>0.19489000000000001</v>
      </c>
    </row>
    <row r="14982" spans="1:5" x14ac:dyDescent="0.25">
      <c r="A14982" t="s">
        <v>14984</v>
      </c>
      <c r="B14982" t="s">
        <v>11361</v>
      </c>
      <c r="C14982">
        <v>36368636</v>
      </c>
      <c r="D14982">
        <v>9875</v>
      </c>
      <c r="E14982">
        <v>0.19248899999999999</v>
      </c>
    </row>
    <row r="14983" spans="1:5" x14ac:dyDescent="0.25">
      <c r="A14983" t="s">
        <v>14985</v>
      </c>
      <c r="B14983" t="s">
        <v>11361</v>
      </c>
      <c r="C14983">
        <v>36378637</v>
      </c>
      <c r="D14983">
        <v>9453</v>
      </c>
      <c r="E14983">
        <v>0.187747</v>
      </c>
    </row>
    <row r="14984" spans="1:5" x14ac:dyDescent="0.25">
      <c r="A14984" t="s">
        <v>14986</v>
      </c>
      <c r="B14984" t="s">
        <v>11361</v>
      </c>
      <c r="C14984">
        <v>36388638</v>
      </c>
      <c r="D14984">
        <v>9597</v>
      </c>
      <c r="E14984">
        <v>0.131886</v>
      </c>
    </row>
    <row r="14985" spans="1:5" x14ac:dyDescent="0.25">
      <c r="A14985" t="s">
        <v>14987</v>
      </c>
      <c r="B14985" t="s">
        <v>11361</v>
      </c>
      <c r="C14985">
        <v>36398639</v>
      </c>
      <c r="D14985">
        <v>9258</v>
      </c>
      <c r="E14985">
        <v>8.0577999999999997E-2</v>
      </c>
    </row>
    <row r="14986" spans="1:5" x14ac:dyDescent="0.25">
      <c r="A14986" t="s">
        <v>14988</v>
      </c>
      <c r="B14986" t="s">
        <v>11361</v>
      </c>
      <c r="C14986">
        <v>36408640</v>
      </c>
      <c r="D14986">
        <v>9860</v>
      </c>
      <c r="E14986">
        <v>9.9457000000000004E-2</v>
      </c>
    </row>
    <row r="14987" spans="1:5" x14ac:dyDescent="0.25">
      <c r="A14987" t="s">
        <v>14989</v>
      </c>
      <c r="B14987" t="s">
        <v>11361</v>
      </c>
      <c r="C14987">
        <v>36418641</v>
      </c>
      <c r="D14987">
        <v>9329</v>
      </c>
      <c r="E14987">
        <v>0.13178000000000001</v>
      </c>
    </row>
    <row r="14988" spans="1:5" x14ac:dyDescent="0.25">
      <c r="A14988" t="s">
        <v>14990</v>
      </c>
      <c r="B14988" t="s">
        <v>11361</v>
      </c>
      <c r="C14988">
        <v>36428642</v>
      </c>
      <c r="D14988">
        <v>1693</v>
      </c>
      <c r="E14988">
        <v>8.4737000000000007E-2</v>
      </c>
    </row>
    <row r="14989" spans="1:5" x14ac:dyDescent="0.25">
      <c r="A14989" t="s">
        <v>14991</v>
      </c>
      <c r="B14989" t="s">
        <v>11361</v>
      </c>
      <c r="C14989">
        <v>36438643</v>
      </c>
      <c r="D14989">
        <v>7310</v>
      </c>
      <c r="E14989">
        <v>0.12991900000000001</v>
      </c>
    </row>
    <row r="14990" spans="1:5" x14ac:dyDescent="0.25">
      <c r="A14990" t="s">
        <v>14992</v>
      </c>
      <c r="B14990" t="s">
        <v>11361</v>
      </c>
      <c r="C14990">
        <v>36448644</v>
      </c>
      <c r="D14990">
        <v>9858</v>
      </c>
      <c r="E14990">
        <v>0.165857</v>
      </c>
    </row>
    <row r="14991" spans="1:5" x14ac:dyDescent="0.25">
      <c r="A14991" t="s">
        <v>14993</v>
      </c>
      <c r="B14991" t="s">
        <v>11361</v>
      </c>
      <c r="C14991">
        <v>36458645</v>
      </c>
      <c r="D14991">
        <v>9745</v>
      </c>
      <c r="E14991">
        <v>0.17369499999999999</v>
      </c>
    </row>
    <row r="14992" spans="1:5" x14ac:dyDescent="0.25">
      <c r="A14992" t="s">
        <v>14994</v>
      </c>
      <c r="B14992" t="s">
        <v>11361</v>
      </c>
      <c r="C14992">
        <v>36468646</v>
      </c>
      <c r="D14992">
        <v>9716</v>
      </c>
      <c r="E14992">
        <v>0.123751</v>
      </c>
    </row>
    <row r="14993" spans="1:5" x14ac:dyDescent="0.25">
      <c r="A14993" t="s">
        <v>14995</v>
      </c>
      <c r="B14993" t="s">
        <v>11361</v>
      </c>
      <c r="C14993">
        <v>36478647</v>
      </c>
      <c r="D14993">
        <v>9685</v>
      </c>
      <c r="E14993">
        <v>0.211226</v>
      </c>
    </row>
    <row r="14994" spans="1:5" x14ac:dyDescent="0.25">
      <c r="A14994" t="s">
        <v>14996</v>
      </c>
      <c r="B14994" t="s">
        <v>11361</v>
      </c>
      <c r="C14994">
        <v>36488648</v>
      </c>
      <c r="D14994">
        <v>9729</v>
      </c>
      <c r="E14994">
        <v>0.14752799999999999</v>
      </c>
    </row>
    <row r="14995" spans="1:5" x14ac:dyDescent="0.25">
      <c r="A14995" t="s">
        <v>14997</v>
      </c>
      <c r="B14995" t="s">
        <v>11361</v>
      </c>
      <c r="C14995">
        <v>36498649</v>
      </c>
      <c r="D14995">
        <v>9827</v>
      </c>
      <c r="E14995">
        <v>0.183333</v>
      </c>
    </row>
    <row r="14996" spans="1:5" x14ac:dyDescent="0.25">
      <c r="A14996" t="s">
        <v>14998</v>
      </c>
      <c r="B14996" t="s">
        <v>11361</v>
      </c>
      <c r="C14996">
        <v>36508650</v>
      </c>
      <c r="D14996">
        <v>9588</v>
      </c>
      <c r="E14996">
        <v>0.26130999999999999</v>
      </c>
    </row>
    <row r="14997" spans="1:5" x14ac:dyDescent="0.25">
      <c r="A14997" t="s">
        <v>14999</v>
      </c>
      <c r="B14997" t="s">
        <v>11361</v>
      </c>
      <c r="C14997">
        <v>36518651</v>
      </c>
      <c r="D14997">
        <v>8485</v>
      </c>
      <c r="E14997">
        <v>0.27250999999999997</v>
      </c>
    </row>
    <row r="14998" spans="1:5" x14ac:dyDescent="0.25">
      <c r="A14998" t="s">
        <v>15000</v>
      </c>
      <c r="B14998" t="s">
        <v>11361</v>
      </c>
      <c r="C14998">
        <v>36528652</v>
      </c>
      <c r="D14998">
        <v>9943</v>
      </c>
      <c r="E14998">
        <v>0.11858200000000001</v>
      </c>
    </row>
    <row r="14999" spans="1:5" x14ac:dyDescent="0.25">
      <c r="A14999" t="s">
        <v>15001</v>
      </c>
      <c r="B14999" t="s">
        <v>11361</v>
      </c>
      <c r="C14999">
        <v>36538653</v>
      </c>
      <c r="D14999">
        <v>9861</v>
      </c>
      <c r="E14999">
        <v>0.13508999999999999</v>
      </c>
    </row>
    <row r="15000" spans="1:5" x14ac:dyDescent="0.25">
      <c r="A15000" t="s">
        <v>15002</v>
      </c>
      <c r="B15000" t="s">
        <v>11361</v>
      </c>
      <c r="C15000">
        <v>36548654</v>
      </c>
      <c r="D15000">
        <v>9783</v>
      </c>
      <c r="E15000">
        <v>0.14923500000000001</v>
      </c>
    </row>
    <row r="15001" spans="1:5" x14ac:dyDescent="0.25">
      <c r="A15001" t="s">
        <v>15003</v>
      </c>
      <c r="B15001" t="s">
        <v>11361</v>
      </c>
      <c r="C15001">
        <v>36558655</v>
      </c>
      <c r="D15001">
        <v>9881</v>
      </c>
      <c r="E15001">
        <v>0.16343099999999999</v>
      </c>
    </row>
    <row r="15002" spans="1:5" x14ac:dyDescent="0.25">
      <c r="A15002" t="s">
        <v>15004</v>
      </c>
      <c r="B15002" t="s">
        <v>11361</v>
      </c>
      <c r="C15002">
        <v>36568656</v>
      </c>
      <c r="D15002">
        <v>9424</v>
      </c>
      <c r="E15002">
        <v>0.15117900000000001</v>
      </c>
    </row>
    <row r="15003" spans="1:5" x14ac:dyDescent="0.25">
      <c r="A15003" t="s">
        <v>15005</v>
      </c>
      <c r="B15003" t="s">
        <v>11361</v>
      </c>
      <c r="C15003">
        <v>36578657</v>
      </c>
      <c r="D15003">
        <v>9794</v>
      </c>
      <c r="E15003">
        <v>0.118746</v>
      </c>
    </row>
    <row r="15004" spans="1:5" x14ac:dyDescent="0.25">
      <c r="A15004" t="s">
        <v>15006</v>
      </c>
      <c r="B15004" t="s">
        <v>11361</v>
      </c>
      <c r="C15004">
        <v>36588658</v>
      </c>
      <c r="D15004">
        <v>9764</v>
      </c>
      <c r="E15004">
        <v>0.14529600000000001</v>
      </c>
    </row>
    <row r="15005" spans="1:5" x14ac:dyDescent="0.25">
      <c r="A15005" t="s">
        <v>15007</v>
      </c>
      <c r="B15005" t="s">
        <v>11361</v>
      </c>
      <c r="C15005">
        <v>36598659</v>
      </c>
      <c r="D15005">
        <v>9884</v>
      </c>
      <c r="E15005">
        <v>0.122299</v>
      </c>
    </row>
    <row r="15006" spans="1:5" x14ac:dyDescent="0.25">
      <c r="A15006" t="s">
        <v>15008</v>
      </c>
      <c r="B15006" t="s">
        <v>11361</v>
      </c>
      <c r="C15006">
        <v>36608660</v>
      </c>
      <c r="D15006">
        <v>9643</v>
      </c>
      <c r="E15006">
        <v>0.108432</v>
      </c>
    </row>
    <row r="15007" spans="1:5" x14ac:dyDescent="0.25">
      <c r="A15007" t="s">
        <v>15009</v>
      </c>
      <c r="B15007" t="s">
        <v>11361</v>
      </c>
      <c r="C15007">
        <v>36618661</v>
      </c>
      <c r="D15007">
        <v>9852</v>
      </c>
      <c r="E15007">
        <v>0.14180699999999999</v>
      </c>
    </row>
    <row r="15008" spans="1:5" x14ac:dyDescent="0.25">
      <c r="A15008" t="s">
        <v>15010</v>
      </c>
      <c r="B15008" t="s">
        <v>11361</v>
      </c>
      <c r="C15008">
        <v>36628662</v>
      </c>
      <c r="D15008">
        <v>9814</v>
      </c>
      <c r="E15008">
        <v>0.18349299999999999</v>
      </c>
    </row>
    <row r="15009" spans="1:5" x14ac:dyDescent="0.25">
      <c r="A15009" t="s">
        <v>15011</v>
      </c>
      <c r="B15009" t="s">
        <v>11361</v>
      </c>
      <c r="C15009">
        <v>36638663</v>
      </c>
      <c r="D15009">
        <v>9788</v>
      </c>
      <c r="E15009">
        <v>0.12962799999999999</v>
      </c>
    </row>
    <row r="15010" spans="1:5" x14ac:dyDescent="0.25">
      <c r="A15010" t="s">
        <v>15012</v>
      </c>
      <c r="B15010" t="s">
        <v>11361</v>
      </c>
      <c r="C15010">
        <v>36648664</v>
      </c>
      <c r="D15010">
        <v>9816</v>
      </c>
      <c r="E15010">
        <v>0.19162399999999999</v>
      </c>
    </row>
    <row r="15011" spans="1:5" x14ac:dyDescent="0.25">
      <c r="A15011" t="s">
        <v>15013</v>
      </c>
      <c r="B15011" t="s">
        <v>11361</v>
      </c>
      <c r="C15011">
        <v>36658665</v>
      </c>
      <c r="D15011">
        <v>9818</v>
      </c>
      <c r="E15011">
        <v>0.149198</v>
      </c>
    </row>
    <row r="15012" spans="1:5" x14ac:dyDescent="0.25">
      <c r="A15012" t="s">
        <v>15014</v>
      </c>
      <c r="B15012" t="s">
        <v>11361</v>
      </c>
      <c r="C15012">
        <v>36668666</v>
      </c>
      <c r="D15012">
        <v>9742</v>
      </c>
      <c r="E15012">
        <v>0.164462</v>
      </c>
    </row>
    <row r="15013" spans="1:5" x14ac:dyDescent="0.25">
      <c r="A15013" t="s">
        <v>15015</v>
      </c>
      <c r="B15013" t="s">
        <v>11361</v>
      </c>
      <c r="C15013">
        <v>36678667</v>
      </c>
      <c r="D15013">
        <v>9705</v>
      </c>
      <c r="E15013">
        <v>7.0164000000000004E-2</v>
      </c>
    </row>
    <row r="15014" spans="1:5" x14ac:dyDescent="0.25">
      <c r="A15014" t="s">
        <v>15016</v>
      </c>
      <c r="B15014" t="s">
        <v>11361</v>
      </c>
      <c r="C15014">
        <v>36688668</v>
      </c>
      <c r="D15014">
        <v>9481</v>
      </c>
      <c r="E15014">
        <v>0.138129</v>
      </c>
    </row>
    <row r="15015" spans="1:5" x14ac:dyDescent="0.25">
      <c r="A15015" t="s">
        <v>15017</v>
      </c>
      <c r="B15015" t="s">
        <v>11361</v>
      </c>
      <c r="C15015">
        <v>36698669</v>
      </c>
      <c r="D15015">
        <v>9878</v>
      </c>
      <c r="E15015">
        <v>6.8904000000000007E-2</v>
      </c>
    </row>
    <row r="15016" spans="1:5" x14ac:dyDescent="0.25">
      <c r="A15016" t="s">
        <v>15018</v>
      </c>
      <c r="B15016" t="s">
        <v>11361</v>
      </c>
      <c r="C15016">
        <v>36708670</v>
      </c>
      <c r="D15016">
        <v>9891</v>
      </c>
      <c r="E15016">
        <v>0.28198800000000002</v>
      </c>
    </row>
    <row r="15017" spans="1:5" x14ac:dyDescent="0.25">
      <c r="A15017" t="s">
        <v>15019</v>
      </c>
      <c r="B15017" t="s">
        <v>11361</v>
      </c>
      <c r="C15017">
        <v>36718671</v>
      </c>
      <c r="D15017">
        <v>9799</v>
      </c>
      <c r="E15017">
        <v>0.21392700000000001</v>
      </c>
    </row>
    <row r="15018" spans="1:5" x14ac:dyDescent="0.25">
      <c r="A15018" t="s">
        <v>15020</v>
      </c>
      <c r="B15018" t="s">
        <v>11361</v>
      </c>
      <c r="C15018">
        <v>36728672</v>
      </c>
      <c r="D15018">
        <v>9891</v>
      </c>
      <c r="E15018">
        <v>0.166352</v>
      </c>
    </row>
    <row r="15019" spans="1:5" x14ac:dyDescent="0.25">
      <c r="A15019" t="s">
        <v>15021</v>
      </c>
      <c r="B15019" t="s">
        <v>11361</v>
      </c>
      <c r="C15019">
        <v>36738673</v>
      </c>
      <c r="D15019">
        <v>9892</v>
      </c>
      <c r="E15019">
        <v>0.12216299999999999</v>
      </c>
    </row>
    <row r="15020" spans="1:5" x14ac:dyDescent="0.25">
      <c r="A15020" t="s">
        <v>15022</v>
      </c>
      <c r="B15020" t="s">
        <v>11361</v>
      </c>
      <c r="C15020">
        <v>36748674</v>
      </c>
      <c r="D15020">
        <v>9824</v>
      </c>
      <c r="E15020">
        <v>0.19353999999999999</v>
      </c>
    </row>
    <row r="15021" spans="1:5" x14ac:dyDescent="0.25">
      <c r="A15021" t="s">
        <v>15023</v>
      </c>
      <c r="B15021" t="s">
        <v>11361</v>
      </c>
      <c r="C15021">
        <v>36758675</v>
      </c>
      <c r="D15021">
        <v>8669</v>
      </c>
      <c r="E15021">
        <v>9.1468999999999995E-2</v>
      </c>
    </row>
    <row r="15022" spans="1:5" x14ac:dyDescent="0.25">
      <c r="A15022" t="s">
        <v>15024</v>
      </c>
      <c r="B15022" t="s">
        <v>11361</v>
      </c>
      <c r="C15022">
        <v>36768676</v>
      </c>
      <c r="D15022">
        <v>8506</v>
      </c>
      <c r="E15022">
        <v>0.27055499999999999</v>
      </c>
    </row>
    <row r="15023" spans="1:5" x14ac:dyDescent="0.25">
      <c r="A15023" t="s">
        <v>15025</v>
      </c>
      <c r="B15023" t="s">
        <v>11361</v>
      </c>
      <c r="C15023">
        <v>36778677</v>
      </c>
      <c r="D15023">
        <v>3056</v>
      </c>
      <c r="E15023">
        <v>0.19212499999999999</v>
      </c>
    </row>
    <row r="15024" spans="1:5" x14ac:dyDescent="0.25">
      <c r="A15024" t="s">
        <v>15026</v>
      </c>
      <c r="B15024" t="s">
        <v>11361</v>
      </c>
      <c r="C15024">
        <v>36788678</v>
      </c>
      <c r="D15024">
        <v>6662</v>
      </c>
      <c r="E15024">
        <v>0.10416</v>
      </c>
    </row>
    <row r="15025" spans="1:5" x14ac:dyDescent="0.25">
      <c r="A15025" t="s">
        <v>15027</v>
      </c>
      <c r="B15025" t="s">
        <v>11361</v>
      </c>
      <c r="C15025">
        <v>36798679</v>
      </c>
      <c r="D15025">
        <v>9879</v>
      </c>
      <c r="E15025">
        <v>0.31667200000000001</v>
      </c>
    </row>
    <row r="15026" spans="1:5" x14ac:dyDescent="0.25">
      <c r="A15026" t="s">
        <v>15028</v>
      </c>
      <c r="B15026" t="s">
        <v>11361</v>
      </c>
      <c r="C15026">
        <v>36808680</v>
      </c>
      <c r="D15026">
        <v>9907</v>
      </c>
      <c r="E15026">
        <v>0.20794399999999999</v>
      </c>
    </row>
    <row r="15027" spans="1:5" x14ac:dyDescent="0.25">
      <c r="A15027" t="s">
        <v>15029</v>
      </c>
      <c r="B15027" t="s">
        <v>11361</v>
      </c>
      <c r="C15027">
        <v>36818681</v>
      </c>
      <c r="D15027">
        <v>5938</v>
      </c>
      <c r="E15027">
        <v>0.28163899999999997</v>
      </c>
    </row>
    <row r="15028" spans="1:5" x14ac:dyDescent="0.25">
      <c r="A15028" t="s">
        <v>15030</v>
      </c>
      <c r="B15028" t="s">
        <v>11361</v>
      </c>
      <c r="C15028">
        <v>36828682</v>
      </c>
      <c r="D15028">
        <v>9738</v>
      </c>
      <c r="E15028">
        <v>0.26038600000000001</v>
      </c>
    </row>
    <row r="15029" spans="1:5" x14ac:dyDescent="0.25">
      <c r="A15029" t="s">
        <v>15031</v>
      </c>
      <c r="B15029" t="s">
        <v>11361</v>
      </c>
      <c r="C15029">
        <v>36838683</v>
      </c>
      <c r="D15029">
        <v>9949</v>
      </c>
      <c r="E15029">
        <v>0.21983900000000001</v>
      </c>
    </row>
    <row r="15030" spans="1:5" x14ac:dyDescent="0.25">
      <c r="A15030" t="s">
        <v>15032</v>
      </c>
      <c r="B15030" t="s">
        <v>11361</v>
      </c>
      <c r="C15030">
        <v>36848684</v>
      </c>
      <c r="D15030">
        <v>9906</v>
      </c>
      <c r="E15030">
        <v>0.29850399999999999</v>
      </c>
    </row>
    <row r="15031" spans="1:5" x14ac:dyDescent="0.25">
      <c r="A15031" t="s">
        <v>15033</v>
      </c>
      <c r="B15031" t="s">
        <v>11361</v>
      </c>
      <c r="C15031">
        <v>36858685</v>
      </c>
      <c r="D15031">
        <v>9944</v>
      </c>
      <c r="E15031">
        <v>0.25070599999999998</v>
      </c>
    </row>
    <row r="15032" spans="1:5" x14ac:dyDescent="0.25">
      <c r="A15032" t="s">
        <v>15034</v>
      </c>
      <c r="B15032" t="s">
        <v>11361</v>
      </c>
      <c r="C15032">
        <v>36868686</v>
      </c>
      <c r="D15032">
        <v>9895</v>
      </c>
      <c r="E15032">
        <v>0.181396</v>
      </c>
    </row>
    <row r="15033" spans="1:5" x14ac:dyDescent="0.25">
      <c r="A15033" t="s">
        <v>15035</v>
      </c>
      <c r="B15033" t="s">
        <v>11361</v>
      </c>
      <c r="C15033">
        <v>36878687</v>
      </c>
      <c r="D15033">
        <v>9858</v>
      </c>
      <c r="E15033">
        <v>0.10852199999999999</v>
      </c>
    </row>
    <row r="15034" spans="1:5" x14ac:dyDescent="0.25">
      <c r="A15034" t="s">
        <v>15036</v>
      </c>
      <c r="B15034" t="s">
        <v>11361</v>
      </c>
      <c r="C15034">
        <v>36888688</v>
      </c>
      <c r="D15034">
        <v>9930</v>
      </c>
      <c r="E15034">
        <v>0.144427</v>
      </c>
    </row>
    <row r="15035" spans="1:5" x14ac:dyDescent="0.25">
      <c r="A15035" t="s">
        <v>15037</v>
      </c>
      <c r="B15035" t="s">
        <v>11361</v>
      </c>
      <c r="C15035">
        <v>36898689</v>
      </c>
      <c r="D15035">
        <v>9898</v>
      </c>
      <c r="E15035">
        <v>0.14627599999999999</v>
      </c>
    </row>
    <row r="15036" spans="1:5" x14ac:dyDescent="0.25">
      <c r="A15036" t="s">
        <v>15038</v>
      </c>
      <c r="B15036" t="s">
        <v>11361</v>
      </c>
      <c r="C15036">
        <v>36908690</v>
      </c>
      <c r="D15036">
        <v>9858</v>
      </c>
      <c r="E15036">
        <v>0.26156000000000001</v>
      </c>
    </row>
    <row r="15037" spans="1:5" x14ac:dyDescent="0.25">
      <c r="A15037" t="s">
        <v>15039</v>
      </c>
      <c r="B15037" t="s">
        <v>11361</v>
      </c>
      <c r="C15037">
        <v>36918691</v>
      </c>
      <c r="D15037">
        <v>9894</v>
      </c>
      <c r="E15037">
        <v>0.22955600000000001</v>
      </c>
    </row>
    <row r="15038" spans="1:5" x14ac:dyDescent="0.25">
      <c r="A15038" t="s">
        <v>15040</v>
      </c>
      <c r="B15038" t="s">
        <v>11361</v>
      </c>
      <c r="C15038">
        <v>36928692</v>
      </c>
      <c r="D15038">
        <v>9777</v>
      </c>
      <c r="E15038">
        <v>0.26617200000000002</v>
      </c>
    </row>
    <row r="15039" spans="1:5" x14ac:dyDescent="0.25">
      <c r="A15039" t="s">
        <v>15041</v>
      </c>
      <c r="B15039" t="s">
        <v>11361</v>
      </c>
      <c r="C15039">
        <v>36938693</v>
      </c>
      <c r="D15039">
        <v>8605</v>
      </c>
      <c r="E15039">
        <v>0.23495199999999999</v>
      </c>
    </row>
    <row r="15040" spans="1:5" x14ac:dyDescent="0.25">
      <c r="A15040" t="s">
        <v>15042</v>
      </c>
      <c r="B15040" t="s">
        <v>11361</v>
      </c>
      <c r="C15040">
        <v>36948694</v>
      </c>
      <c r="D15040">
        <v>9833</v>
      </c>
      <c r="E15040">
        <v>0.18238299999999999</v>
      </c>
    </row>
    <row r="15041" spans="1:5" x14ac:dyDescent="0.25">
      <c r="A15041" t="s">
        <v>15043</v>
      </c>
      <c r="B15041" t="s">
        <v>11361</v>
      </c>
      <c r="C15041">
        <v>36958695</v>
      </c>
      <c r="D15041">
        <v>9899</v>
      </c>
      <c r="E15041">
        <v>0.15517</v>
      </c>
    </row>
    <row r="15042" spans="1:5" x14ac:dyDescent="0.25">
      <c r="A15042" t="s">
        <v>15044</v>
      </c>
      <c r="B15042" t="s">
        <v>11361</v>
      </c>
      <c r="C15042">
        <v>36968696</v>
      </c>
      <c r="D15042">
        <v>9589</v>
      </c>
      <c r="E15042">
        <v>0.14088899999999999</v>
      </c>
    </row>
    <row r="15043" spans="1:5" x14ac:dyDescent="0.25">
      <c r="A15043" t="s">
        <v>15045</v>
      </c>
      <c r="B15043" t="s">
        <v>11361</v>
      </c>
      <c r="C15043">
        <v>36978697</v>
      </c>
      <c r="D15043">
        <v>9420</v>
      </c>
      <c r="E15043">
        <v>0.171209</v>
      </c>
    </row>
    <row r="15044" spans="1:5" x14ac:dyDescent="0.25">
      <c r="A15044" t="s">
        <v>15046</v>
      </c>
      <c r="B15044" t="s">
        <v>11361</v>
      </c>
      <c r="C15044">
        <v>36988698</v>
      </c>
      <c r="D15044">
        <v>9906</v>
      </c>
      <c r="E15044">
        <v>0.21040800000000001</v>
      </c>
    </row>
    <row r="15045" spans="1:5" x14ac:dyDescent="0.25">
      <c r="A15045" t="s">
        <v>15047</v>
      </c>
      <c r="B15045" t="s">
        <v>11361</v>
      </c>
      <c r="C15045">
        <v>36998699</v>
      </c>
      <c r="D15045">
        <v>9924</v>
      </c>
      <c r="E15045">
        <v>0.15648000000000001</v>
      </c>
    </row>
    <row r="15046" spans="1:5" x14ac:dyDescent="0.25">
      <c r="A15046" t="s">
        <v>15048</v>
      </c>
      <c r="B15046" t="s">
        <v>11361</v>
      </c>
      <c r="C15046">
        <v>37008700</v>
      </c>
      <c r="D15046">
        <v>9897</v>
      </c>
      <c r="E15046">
        <v>0.32944000000000001</v>
      </c>
    </row>
    <row r="15047" spans="1:5" x14ac:dyDescent="0.25">
      <c r="A15047" t="s">
        <v>15049</v>
      </c>
      <c r="B15047" t="s">
        <v>11361</v>
      </c>
      <c r="C15047">
        <v>37018701</v>
      </c>
      <c r="D15047">
        <v>9902</v>
      </c>
      <c r="E15047">
        <v>0.18245600000000001</v>
      </c>
    </row>
    <row r="15048" spans="1:5" x14ac:dyDescent="0.25">
      <c r="A15048" t="s">
        <v>15050</v>
      </c>
      <c r="B15048" t="s">
        <v>11361</v>
      </c>
      <c r="C15048">
        <v>37028702</v>
      </c>
      <c r="D15048">
        <v>9875</v>
      </c>
      <c r="E15048">
        <v>0.14429800000000001</v>
      </c>
    </row>
    <row r="15049" spans="1:5" x14ac:dyDescent="0.25">
      <c r="A15049" t="s">
        <v>15051</v>
      </c>
      <c r="B15049" t="s">
        <v>11361</v>
      </c>
      <c r="C15049">
        <v>37038703</v>
      </c>
      <c r="D15049">
        <v>9882</v>
      </c>
      <c r="E15049">
        <v>0.123697</v>
      </c>
    </row>
    <row r="15050" spans="1:5" x14ac:dyDescent="0.25">
      <c r="A15050" t="s">
        <v>15052</v>
      </c>
      <c r="B15050" t="s">
        <v>11361</v>
      </c>
      <c r="C15050">
        <v>37048704</v>
      </c>
      <c r="D15050">
        <v>9870</v>
      </c>
      <c r="E15050">
        <v>0.115104</v>
      </c>
    </row>
    <row r="15051" spans="1:5" x14ac:dyDescent="0.25">
      <c r="A15051" t="s">
        <v>15053</v>
      </c>
      <c r="B15051" t="s">
        <v>11361</v>
      </c>
      <c r="C15051">
        <v>37058705</v>
      </c>
      <c r="D15051">
        <v>9911</v>
      </c>
      <c r="E15051">
        <v>8.9432999999999999E-2</v>
      </c>
    </row>
    <row r="15052" spans="1:5" x14ac:dyDescent="0.25">
      <c r="A15052" t="s">
        <v>15054</v>
      </c>
      <c r="B15052" t="s">
        <v>11361</v>
      </c>
      <c r="C15052">
        <v>37068706</v>
      </c>
      <c r="D15052">
        <v>9169</v>
      </c>
      <c r="E15052">
        <v>9.9519999999999997E-2</v>
      </c>
    </row>
    <row r="15053" spans="1:5" x14ac:dyDescent="0.25">
      <c r="A15053" t="s">
        <v>15055</v>
      </c>
      <c r="B15053" t="s">
        <v>11361</v>
      </c>
      <c r="C15053">
        <v>37078707</v>
      </c>
      <c r="D15053">
        <v>9221</v>
      </c>
      <c r="E15053">
        <v>9.9136000000000002E-2</v>
      </c>
    </row>
    <row r="15054" spans="1:5" x14ac:dyDescent="0.25">
      <c r="A15054" t="s">
        <v>15056</v>
      </c>
      <c r="B15054" t="s">
        <v>11361</v>
      </c>
      <c r="C15054">
        <v>37088708</v>
      </c>
      <c r="D15054">
        <v>9603</v>
      </c>
      <c r="E15054">
        <v>0.11058900000000001</v>
      </c>
    </row>
    <row r="15055" spans="1:5" x14ac:dyDescent="0.25">
      <c r="A15055" t="s">
        <v>15057</v>
      </c>
      <c r="B15055" t="s">
        <v>11361</v>
      </c>
      <c r="C15055">
        <v>37098709</v>
      </c>
      <c r="D15055">
        <v>9232</v>
      </c>
      <c r="E15055">
        <v>9.9377999999999994E-2</v>
      </c>
    </row>
    <row r="15056" spans="1:5" x14ac:dyDescent="0.25">
      <c r="A15056" t="s">
        <v>15058</v>
      </c>
      <c r="B15056" t="s">
        <v>11361</v>
      </c>
      <c r="C15056">
        <v>37108710</v>
      </c>
      <c r="D15056">
        <v>9926</v>
      </c>
      <c r="E15056">
        <v>0.14185400000000001</v>
      </c>
    </row>
    <row r="15057" spans="1:5" x14ac:dyDescent="0.25">
      <c r="A15057" t="s">
        <v>15059</v>
      </c>
      <c r="B15057" t="s">
        <v>11361</v>
      </c>
      <c r="C15057">
        <v>37118711</v>
      </c>
      <c r="D15057">
        <v>9849</v>
      </c>
      <c r="E15057">
        <v>7.8071000000000002E-2</v>
      </c>
    </row>
    <row r="15058" spans="1:5" x14ac:dyDescent="0.25">
      <c r="A15058" t="s">
        <v>15060</v>
      </c>
      <c r="B15058" t="s">
        <v>11361</v>
      </c>
      <c r="C15058">
        <v>37128712</v>
      </c>
      <c r="D15058">
        <v>9292</v>
      </c>
      <c r="E15058">
        <v>0.117824</v>
      </c>
    </row>
    <row r="15059" spans="1:5" x14ac:dyDescent="0.25">
      <c r="A15059" t="s">
        <v>15061</v>
      </c>
      <c r="B15059" t="s">
        <v>11361</v>
      </c>
      <c r="C15059">
        <v>37138713</v>
      </c>
      <c r="D15059">
        <v>9895</v>
      </c>
      <c r="E15059">
        <v>0.18071999999999999</v>
      </c>
    </row>
    <row r="15060" spans="1:5" x14ac:dyDescent="0.25">
      <c r="A15060" t="s">
        <v>15062</v>
      </c>
      <c r="B15060" t="s">
        <v>11361</v>
      </c>
      <c r="C15060">
        <v>37148714</v>
      </c>
      <c r="D15060">
        <v>9930</v>
      </c>
      <c r="E15060">
        <v>0.18362300000000001</v>
      </c>
    </row>
    <row r="15061" spans="1:5" x14ac:dyDescent="0.25">
      <c r="A15061" t="s">
        <v>15063</v>
      </c>
      <c r="B15061" t="s">
        <v>11361</v>
      </c>
      <c r="C15061">
        <v>37158715</v>
      </c>
      <c r="D15061">
        <v>9762</v>
      </c>
      <c r="E15061">
        <v>0.14013200000000001</v>
      </c>
    </row>
    <row r="15062" spans="1:5" x14ac:dyDescent="0.25">
      <c r="A15062" t="s">
        <v>15064</v>
      </c>
      <c r="B15062" t="s">
        <v>11361</v>
      </c>
      <c r="C15062">
        <v>37168716</v>
      </c>
      <c r="D15062">
        <v>9844</v>
      </c>
      <c r="E15062">
        <v>0.22062399999999999</v>
      </c>
    </row>
    <row r="15063" spans="1:5" x14ac:dyDescent="0.25">
      <c r="A15063" t="s">
        <v>15065</v>
      </c>
      <c r="B15063" t="s">
        <v>11361</v>
      </c>
      <c r="C15063">
        <v>37178717</v>
      </c>
      <c r="D15063">
        <v>9838</v>
      </c>
      <c r="E15063">
        <v>0.15732199999999999</v>
      </c>
    </row>
    <row r="15064" spans="1:5" x14ac:dyDescent="0.25">
      <c r="A15064" t="s">
        <v>15066</v>
      </c>
      <c r="B15064" t="s">
        <v>11361</v>
      </c>
      <c r="C15064">
        <v>37188718</v>
      </c>
      <c r="D15064">
        <v>9892</v>
      </c>
      <c r="E15064">
        <v>0.189717</v>
      </c>
    </row>
    <row r="15065" spans="1:5" x14ac:dyDescent="0.25">
      <c r="A15065" t="s">
        <v>15067</v>
      </c>
      <c r="B15065" t="s">
        <v>11361</v>
      </c>
      <c r="C15065">
        <v>37198719</v>
      </c>
      <c r="D15065">
        <v>9874</v>
      </c>
      <c r="E15065">
        <v>0.26799899999999999</v>
      </c>
    </row>
    <row r="15066" spans="1:5" x14ac:dyDescent="0.25">
      <c r="A15066" t="s">
        <v>15068</v>
      </c>
      <c r="B15066" t="s">
        <v>11361</v>
      </c>
      <c r="C15066">
        <v>37208720</v>
      </c>
      <c r="D15066">
        <v>9900</v>
      </c>
      <c r="E15066">
        <v>0.112277</v>
      </c>
    </row>
    <row r="15067" spans="1:5" x14ac:dyDescent="0.25">
      <c r="A15067" t="s">
        <v>15069</v>
      </c>
      <c r="B15067" t="s">
        <v>11361</v>
      </c>
      <c r="C15067">
        <v>37218721</v>
      </c>
      <c r="D15067">
        <v>9515</v>
      </c>
      <c r="E15067">
        <v>0.10111100000000001</v>
      </c>
    </row>
    <row r="15068" spans="1:5" x14ac:dyDescent="0.25">
      <c r="A15068" t="s">
        <v>15070</v>
      </c>
      <c r="B15068" t="s">
        <v>11361</v>
      </c>
      <c r="C15068">
        <v>37228722</v>
      </c>
      <c r="D15068">
        <v>9884</v>
      </c>
      <c r="E15068">
        <v>0.13773299999999999</v>
      </c>
    </row>
    <row r="15069" spans="1:5" x14ac:dyDescent="0.25">
      <c r="A15069" t="s">
        <v>15071</v>
      </c>
      <c r="B15069" t="s">
        <v>11361</v>
      </c>
      <c r="C15069">
        <v>37238723</v>
      </c>
      <c r="D15069">
        <v>9445</v>
      </c>
      <c r="E15069">
        <v>0.18191499999999999</v>
      </c>
    </row>
    <row r="15070" spans="1:5" x14ac:dyDescent="0.25">
      <c r="A15070" t="s">
        <v>15072</v>
      </c>
      <c r="B15070" t="s">
        <v>11361</v>
      </c>
      <c r="C15070">
        <v>37248724</v>
      </c>
      <c r="D15070">
        <v>9306</v>
      </c>
      <c r="E15070">
        <v>8.2284999999999997E-2</v>
      </c>
    </row>
    <row r="15071" spans="1:5" x14ac:dyDescent="0.25">
      <c r="A15071" t="s">
        <v>15073</v>
      </c>
      <c r="B15071" t="s">
        <v>11361</v>
      </c>
      <c r="C15071">
        <v>37258725</v>
      </c>
      <c r="D15071">
        <v>9657</v>
      </c>
      <c r="E15071">
        <v>0.13183</v>
      </c>
    </row>
    <row r="15072" spans="1:5" x14ac:dyDescent="0.25">
      <c r="A15072" t="s">
        <v>15074</v>
      </c>
      <c r="B15072" t="s">
        <v>11361</v>
      </c>
      <c r="C15072">
        <v>37268726</v>
      </c>
      <c r="D15072">
        <v>9827</v>
      </c>
      <c r="E15072">
        <v>8.1591999999999998E-2</v>
      </c>
    </row>
    <row r="15073" spans="1:5" x14ac:dyDescent="0.25">
      <c r="A15073" t="s">
        <v>15075</v>
      </c>
      <c r="B15073" t="s">
        <v>11361</v>
      </c>
      <c r="C15073">
        <v>37278727</v>
      </c>
      <c r="D15073">
        <v>9879</v>
      </c>
      <c r="E15073">
        <v>0.216587</v>
      </c>
    </row>
    <row r="15074" spans="1:5" x14ac:dyDescent="0.25">
      <c r="A15074" t="s">
        <v>15076</v>
      </c>
      <c r="B15074" t="s">
        <v>11361</v>
      </c>
      <c r="C15074">
        <v>37288728</v>
      </c>
      <c r="D15074">
        <v>9881</v>
      </c>
      <c r="E15074">
        <v>0.20474500000000001</v>
      </c>
    </row>
    <row r="15075" spans="1:5" x14ac:dyDescent="0.25">
      <c r="A15075" t="s">
        <v>15077</v>
      </c>
      <c r="B15075" t="s">
        <v>11361</v>
      </c>
      <c r="C15075">
        <v>37298729</v>
      </c>
      <c r="D15075">
        <v>9682</v>
      </c>
      <c r="E15075">
        <v>7.5024999999999994E-2</v>
      </c>
    </row>
    <row r="15076" spans="1:5" x14ac:dyDescent="0.25">
      <c r="A15076" t="s">
        <v>15078</v>
      </c>
      <c r="B15076" t="s">
        <v>11361</v>
      </c>
      <c r="C15076">
        <v>37308730</v>
      </c>
      <c r="D15076">
        <v>9053</v>
      </c>
      <c r="E15076">
        <v>0.107876</v>
      </c>
    </row>
    <row r="15077" spans="1:5" x14ac:dyDescent="0.25">
      <c r="A15077" t="s">
        <v>15079</v>
      </c>
      <c r="B15077" t="s">
        <v>11361</v>
      </c>
      <c r="C15077">
        <v>37318731</v>
      </c>
      <c r="D15077">
        <v>9323</v>
      </c>
      <c r="E15077">
        <v>0.240643</v>
      </c>
    </row>
    <row r="15078" spans="1:5" x14ac:dyDescent="0.25">
      <c r="A15078" t="s">
        <v>15080</v>
      </c>
      <c r="B15078" t="s">
        <v>11361</v>
      </c>
      <c r="C15078">
        <v>37328732</v>
      </c>
      <c r="D15078">
        <v>9924</v>
      </c>
      <c r="E15078">
        <v>0.11182</v>
      </c>
    </row>
    <row r="15079" spans="1:5" x14ac:dyDescent="0.25">
      <c r="A15079" t="s">
        <v>15081</v>
      </c>
      <c r="B15079" t="s">
        <v>11361</v>
      </c>
      <c r="C15079">
        <v>37338733</v>
      </c>
      <c r="D15079">
        <v>9952</v>
      </c>
      <c r="E15079">
        <v>8.3228999999999997E-2</v>
      </c>
    </row>
    <row r="15080" spans="1:5" x14ac:dyDescent="0.25">
      <c r="A15080" t="s">
        <v>15082</v>
      </c>
      <c r="B15080" t="s">
        <v>11361</v>
      </c>
      <c r="C15080">
        <v>37348734</v>
      </c>
      <c r="D15080">
        <v>9840</v>
      </c>
      <c r="E15080">
        <v>0.115617</v>
      </c>
    </row>
    <row r="15081" spans="1:5" x14ac:dyDescent="0.25">
      <c r="A15081" t="s">
        <v>15083</v>
      </c>
      <c r="B15081" t="s">
        <v>11361</v>
      </c>
      <c r="C15081">
        <v>37358735</v>
      </c>
      <c r="D15081">
        <v>9876</v>
      </c>
      <c r="E15081">
        <v>9.2884999999999995E-2</v>
      </c>
    </row>
    <row r="15082" spans="1:5" x14ac:dyDescent="0.25">
      <c r="A15082" t="s">
        <v>15084</v>
      </c>
      <c r="B15082" t="s">
        <v>11361</v>
      </c>
      <c r="C15082">
        <v>37368736</v>
      </c>
      <c r="D15082">
        <v>9946</v>
      </c>
      <c r="E15082">
        <v>5.4607000000000003E-2</v>
      </c>
    </row>
    <row r="15083" spans="1:5" x14ac:dyDescent="0.25">
      <c r="A15083" t="s">
        <v>15085</v>
      </c>
      <c r="B15083" t="s">
        <v>11361</v>
      </c>
      <c r="C15083">
        <v>37378737</v>
      </c>
      <c r="D15083">
        <v>9915</v>
      </c>
      <c r="E15083">
        <v>0.179872</v>
      </c>
    </row>
    <row r="15084" spans="1:5" x14ac:dyDescent="0.25">
      <c r="A15084" t="s">
        <v>15086</v>
      </c>
      <c r="B15084" t="s">
        <v>11361</v>
      </c>
      <c r="C15084">
        <v>37388738</v>
      </c>
      <c r="D15084">
        <v>9832</v>
      </c>
      <c r="E15084">
        <v>9.3728000000000006E-2</v>
      </c>
    </row>
    <row r="15085" spans="1:5" x14ac:dyDescent="0.25">
      <c r="A15085" t="s">
        <v>15087</v>
      </c>
      <c r="B15085" t="s">
        <v>11361</v>
      </c>
      <c r="C15085">
        <v>37398739</v>
      </c>
      <c r="D15085">
        <v>9941</v>
      </c>
      <c r="E15085">
        <v>7.1013999999999994E-2</v>
      </c>
    </row>
    <row r="15086" spans="1:5" x14ac:dyDescent="0.25">
      <c r="A15086" t="s">
        <v>15088</v>
      </c>
      <c r="B15086" t="s">
        <v>11361</v>
      </c>
      <c r="C15086">
        <v>37408740</v>
      </c>
      <c r="D15086">
        <v>9843</v>
      </c>
      <c r="E15086">
        <v>7.6504000000000003E-2</v>
      </c>
    </row>
    <row r="15087" spans="1:5" x14ac:dyDescent="0.25">
      <c r="A15087" t="s">
        <v>15089</v>
      </c>
      <c r="B15087" t="s">
        <v>11361</v>
      </c>
      <c r="C15087">
        <v>37418741</v>
      </c>
      <c r="D15087">
        <v>9920</v>
      </c>
      <c r="E15087">
        <v>4.3247000000000001E-2</v>
      </c>
    </row>
    <row r="15088" spans="1:5" x14ac:dyDescent="0.25">
      <c r="A15088" t="s">
        <v>15090</v>
      </c>
      <c r="B15088" t="s">
        <v>11361</v>
      </c>
      <c r="C15088">
        <v>37428742</v>
      </c>
      <c r="D15088">
        <v>9801</v>
      </c>
      <c r="E15088">
        <v>8.9400999999999994E-2</v>
      </c>
    </row>
    <row r="15089" spans="1:5" x14ac:dyDescent="0.25">
      <c r="A15089" t="s">
        <v>15091</v>
      </c>
      <c r="B15089" t="s">
        <v>11361</v>
      </c>
      <c r="C15089">
        <v>37438743</v>
      </c>
      <c r="D15089">
        <v>9168</v>
      </c>
      <c r="E15089">
        <v>0.133608</v>
      </c>
    </row>
    <row r="15090" spans="1:5" x14ac:dyDescent="0.25">
      <c r="A15090" t="s">
        <v>15092</v>
      </c>
      <c r="B15090" t="s">
        <v>11361</v>
      </c>
      <c r="C15090">
        <v>37448744</v>
      </c>
      <c r="D15090">
        <v>9912</v>
      </c>
      <c r="E15090">
        <v>0.13313800000000001</v>
      </c>
    </row>
    <row r="15091" spans="1:5" x14ac:dyDescent="0.25">
      <c r="A15091" t="s">
        <v>15093</v>
      </c>
      <c r="B15091" t="s">
        <v>11361</v>
      </c>
      <c r="C15091">
        <v>37458745</v>
      </c>
      <c r="D15091">
        <v>9886</v>
      </c>
      <c r="E15091">
        <v>0.114495</v>
      </c>
    </row>
    <row r="15092" spans="1:5" x14ac:dyDescent="0.25">
      <c r="A15092" t="s">
        <v>15094</v>
      </c>
      <c r="B15092" t="s">
        <v>11361</v>
      </c>
      <c r="C15092">
        <v>37468746</v>
      </c>
      <c r="D15092">
        <v>9880</v>
      </c>
      <c r="E15092">
        <v>0.12926299999999999</v>
      </c>
    </row>
    <row r="15093" spans="1:5" x14ac:dyDescent="0.25">
      <c r="A15093" t="s">
        <v>15095</v>
      </c>
      <c r="B15093" t="s">
        <v>11361</v>
      </c>
      <c r="C15093">
        <v>37478747</v>
      </c>
      <c r="D15093">
        <v>9506</v>
      </c>
      <c r="E15093">
        <v>0.12459099999999999</v>
      </c>
    </row>
    <row r="15094" spans="1:5" x14ac:dyDescent="0.25">
      <c r="A15094" t="s">
        <v>15096</v>
      </c>
      <c r="B15094" t="s">
        <v>11361</v>
      </c>
      <c r="C15094">
        <v>37488748</v>
      </c>
      <c r="D15094">
        <v>9815</v>
      </c>
      <c r="E15094">
        <v>0.178007</v>
      </c>
    </row>
    <row r="15095" spans="1:5" x14ac:dyDescent="0.25">
      <c r="A15095" t="s">
        <v>15097</v>
      </c>
      <c r="B15095" t="s">
        <v>11361</v>
      </c>
      <c r="C15095">
        <v>37498749</v>
      </c>
      <c r="D15095">
        <v>9814</v>
      </c>
      <c r="E15095">
        <v>0.20907899999999999</v>
      </c>
    </row>
    <row r="15096" spans="1:5" x14ac:dyDescent="0.25">
      <c r="A15096" t="s">
        <v>15098</v>
      </c>
      <c r="B15096" t="s">
        <v>11361</v>
      </c>
      <c r="C15096">
        <v>37508750</v>
      </c>
      <c r="D15096">
        <v>9809</v>
      </c>
      <c r="E15096">
        <v>0.130914</v>
      </c>
    </row>
    <row r="15097" spans="1:5" x14ac:dyDescent="0.25">
      <c r="A15097" t="s">
        <v>15099</v>
      </c>
      <c r="B15097" t="s">
        <v>11361</v>
      </c>
      <c r="C15097">
        <v>37518751</v>
      </c>
      <c r="D15097">
        <v>9822</v>
      </c>
      <c r="E15097">
        <v>0.19242899999999999</v>
      </c>
    </row>
    <row r="15098" spans="1:5" x14ac:dyDescent="0.25">
      <c r="A15098" t="s">
        <v>15100</v>
      </c>
      <c r="B15098" t="s">
        <v>11361</v>
      </c>
      <c r="C15098">
        <v>37528752</v>
      </c>
      <c r="D15098">
        <v>9838</v>
      </c>
      <c r="E15098">
        <v>6.7749000000000004E-2</v>
      </c>
    </row>
    <row r="15099" spans="1:5" x14ac:dyDescent="0.25">
      <c r="A15099" t="s">
        <v>15101</v>
      </c>
      <c r="B15099" t="s">
        <v>11361</v>
      </c>
      <c r="C15099">
        <v>37538753</v>
      </c>
      <c r="D15099">
        <v>9879</v>
      </c>
      <c r="E15099">
        <v>0.130111</v>
      </c>
    </row>
    <row r="15100" spans="1:5" x14ac:dyDescent="0.25">
      <c r="A15100" t="s">
        <v>15102</v>
      </c>
      <c r="B15100" t="s">
        <v>11361</v>
      </c>
      <c r="C15100">
        <v>37548754</v>
      </c>
      <c r="D15100">
        <v>9646</v>
      </c>
      <c r="E15100">
        <v>0.167604</v>
      </c>
    </row>
    <row r="15101" spans="1:5" x14ac:dyDescent="0.25">
      <c r="A15101" t="s">
        <v>15103</v>
      </c>
      <c r="B15101" t="s">
        <v>11361</v>
      </c>
      <c r="C15101">
        <v>37558755</v>
      </c>
      <c r="D15101">
        <v>9878</v>
      </c>
      <c r="E15101">
        <v>0.19550500000000001</v>
      </c>
    </row>
    <row r="15102" spans="1:5" x14ac:dyDescent="0.25">
      <c r="A15102" t="s">
        <v>15104</v>
      </c>
      <c r="B15102" t="s">
        <v>11361</v>
      </c>
      <c r="C15102">
        <v>37568756</v>
      </c>
      <c r="D15102">
        <v>9837</v>
      </c>
      <c r="E15102">
        <v>0.112273</v>
      </c>
    </row>
    <row r="15103" spans="1:5" x14ac:dyDescent="0.25">
      <c r="A15103" t="s">
        <v>15105</v>
      </c>
      <c r="B15103" t="s">
        <v>11361</v>
      </c>
      <c r="C15103">
        <v>37578757</v>
      </c>
      <c r="D15103">
        <v>9881</v>
      </c>
      <c r="E15103">
        <v>0.158331</v>
      </c>
    </row>
    <row r="15104" spans="1:5" x14ac:dyDescent="0.25">
      <c r="A15104" t="s">
        <v>15106</v>
      </c>
      <c r="B15104" t="s">
        <v>11361</v>
      </c>
      <c r="C15104">
        <v>37588758</v>
      </c>
      <c r="D15104">
        <v>9908</v>
      </c>
      <c r="E15104">
        <v>0.13106400000000001</v>
      </c>
    </row>
    <row r="15105" spans="1:5" x14ac:dyDescent="0.25">
      <c r="A15105" t="s">
        <v>15107</v>
      </c>
      <c r="B15105" t="s">
        <v>11361</v>
      </c>
      <c r="C15105">
        <v>37598759</v>
      </c>
      <c r="D15105">
        <v>9939</v>
      </c>
      <c r="E15105">
        <v>0.256386</v>
      </c>
    </row>
    <row r="15106" spans="1:5" x14ac:dyDescent="0.25">
      <c r="A15106" t="s">
        <v>15108</v>
      </c>
      <c r="B15106" t="s">
        <v>11361</v>
      </c>
      <c r="C15106">
        <v>37608760</v>
      </c>
      <c r="D15106">
        <v>9236</v>
      </c>
      <c r="E15106">
        <v>0.36204399999999998</v>
      </c>
    </row>
    <row r="15107" spans="1:5" x14ac:dyDescent="0.25">
      <c r="A15107" t="s">
        <v>15109</v>
      </c>
      <c r="B15107" t="s">
        <v>11361</v>
      </c>
      <c r="C15107">
        <v>37618761</v>
      </c>
      <c r="D15107">
        <v>9852</v>
      </c>
      <c r="E15107">
        <v>0.211755</v>
      </c>
    </row>
    <row r="15108" spans="1:5" x14ac:dyDescent="0.25">
      <c r="A15108" t="s">
        <v>15110</v>
      </c>
      <c r="B15108" t="s">
        <v>11361</v>
      </c>
      <c r="C15108">
        <v>37628762</v>
      </c>
      <c r="D15108">
        <v>9711</v>
      </c>
      <c r="E15108">
        <v>0.26900000000000002</v>
      </c>
    </row>
    <row r="15109" spans="1:5" x14ac:dyDescent="0.25">
      <c r="A15109" t="s">
        <v>15111</v>
      </c>
      <c r="B15109" t="s">
        <v>11361</v>
      </c>
      <c r="C15109">
        <v>37638763</v>
      </c>
      <c r="D15109">
        <v>9902</v>
      </c>
      <c r="E15109">
        <v>0.30549300000000001</v>
      </c>
    </row>
    <row r="15110" spans="1:5" x14ac:dyDescent="0.25">
      <c r="A15110" t="s">
        <v>15112</v>
      </c>
      <c r="B15110" t="s">
        <v>11361</v>
      </c>
      <c r="C15110">
        <v>37648764</v>
      </c>
      <c r="D15110">
        <v>9917</v>
      </c>
      <c r="E15110">
        <v>0.246117</v>
      </c>
    </row>
    <row r="15111" spans="1:5" x14ac:dyDescent="0.25">
      <c r="A15111" t="s">
        <v>15113</v>
      </c>
      <c r="B15111" t="s">
        <v>11361</v>
      </c>
      <c r="C15111">
        <v>37658765</v>
      </c>
      <c r="D15111">
        <v>9502</v>
      </c>
      <c r="E15111">
        <v>0.26160499999999998</v>
      </c>
    </row>
    <row r="15112" spans="1:5" x14ac:dyDescent="0.25">
      <c r="A15112" t="s">
        <v>15114</v>
      </c>
      <c r="B15112" t="s">
        <v>11361</v>
      </c>
      <c r="C15112">
        <v>37668766</v>
      </c>
      <c r="D15112">
        <v>9564</v>
      </c>
      <c r="E15112">
        <v>0.26103199999999999</v>
      </c>
    </row>
    <row r="15113" spans="1:5" x14ac:dyDescent="0.25">
      <c r="A15113" t="s">
        <v>15115</v>
      </c>
      <c r="B15113" t="s">
        <v>11361</v>
      </c>
      <c r="C15113">
        <v>37678767</v>
      </c>
      <c r="D15113">
        <v>9837</v>
      </c>
      <c r="E15113">
        <v>0.19620799999999999</v>
      </c>
    </row>
    <row r="15114" spans="1:5" x14ac:dyDescent="0.25">
      <c r="A15114" t="s">
        <v>15116</v>
      </c>
      <c r="B15114" t="s">
        <v>11361</v>
      </c>
      <c r="C15114">
        <v>37688768</v>
      </c>
      <c r="D15114">
        <v>9512</v>
      </c>
      <c r="E15114">
        <v>0.210674</v>
      </c>
    </row>
    <row r="15115" spans="1:5" x14ac:dyDescent="0.25">
      <c r="A15115" t="s">
        <v>15117</v>
      </c>
      <c r="B15115" t="s">
        <v>11361</v>
      </c>
      <c r="C15115">
        <v>37698769</v>
      </c>
      <c r="D15115">
        <v>9883</v>
      </c>
      <c r="E15115">
        <v>0.18193300000000001</v>
      </c>
    </row>
    <row r="15116" spans="1:5" x14ac:dyDescent="0.25">
      <c r="A15116" t="s">
        <v>15118</v>
      </c>
      <c r="B15116" t="s">
        <v>11361</v>
      </c>
      <c r="C15116">
        <v>37708770</v>
      </c>
      <c r="D15116">
        <v>9810</v>
      </c>
      <c r="E15116">
        <v>0.21699299999999999</v>
      </c>
    </row>
    <row r="15117" spans="1:5" x14ac:dyDescent="0.25">
      <c r="A15117" t="s">
        <v>15119</v>
      </c>
      <c r="B15117" t="s">
        <v>11361</v>
      </c>
      <c r="C15117">
        <v>37718771</v>
      </c>
      <c r="D15117">
        <v>9083</v>
      </c>
      <c r="E15117">
        <v>0.246693</v>
      </c>
    </row>
    <row r="15118" spans="1:5" x14ac:dyDescent="0.25">
      <c r="A15118" t="s">
        <v>15120</v>
      </c>
      <c r="B15118" t="s">
        <v>11361</v>
      </c>
      <c r="C15118">
        <v>37728772</v>
      </c>
      <c r="D15118">
        <v>9875</v>
      </c>
      <c r="E15118">
        <v>0.207621</v>
      </c>
    </row>
    <row r="15119" spans="1:5" x14ac:dyDescent="0.25">
      <c r="A15119" t="s">
        <v>15121</v>
      </c>
      <c r="B15119" t="s">
        <v>11361</v>
      </c>
      <c r="C15119">
        <v>37738773</v>
      </c>
      <c r="D15119">
        <v>9933</v>
      </c>
      <c r="E15119">
        <v>0.163656</v>
      </c>
    </row>
    <row r="15120" spans="1:5" x14ac:dyDescent="0.25">
      <c r="A15120" t="s">
        <v>15122</v>
      </c>
      <c r="B15120" t="s">
        <v>11361</v>
      </c>
      <c r="C15120">
        <v>37748774</v>
      </c>
      <c r="D15120">
        <v>9857</v>
      </c>
      <c r="E15120">
        <v>0.206512</v>
      </c>
    </row>
    <row r="15121" spans="1:5" x14ac:dyDescent="0.25">
      <c r="A15121" t="s">
        <v>15123</v>
      </c>
      <c r="B15121" t="s">
        <v>11361</v>
      </c>
      <c r="C15121">
        <v>37758775</v>
      </c>
      <c r="D15121">
        <v>9846</v>
      </c>
      <c r="E15121">
        <v>0.10823199999999999</v>
      </c>
    </row>
    <row r="15122" spans="1:5" x14ac:dyDescent="0.25">
      <c r="A15122" t="s">
        <v>15124</v>
      </c>
      <c r="B15122" t="s">
        <v>11361</v>
      </c>
      <c r="C15122">
        <v>37768776</v>
      </c>
      <c r="D15122">
        <v>9745</v>
      </c>
      <c r="E15122">
        <v>0.250137</v>
      </c>
    </row>
    <row r="15123" spans="1:5" x14ac:dyDescent="0.25">
      <c r="A15123" t="s">
        <v>15125</v>
      </c>
      <c r="B15123" t="s">
        <v>11361</v>
      </c>
      <c r="C15123">
        <v>37778777</v>
      </c>
      <c r="D15123">
        <v>9918</v>
      </c>
      <c r="E15123">
        <v>0.29721199999999998</v>
      </c>
    </row>
    <row r="15124" spans="1:5" x14ac:dyDescent="0.25">
      <c r="A15124" t="s">
        <v>15126</v>
      </c>
      <c r="B15124" t="s">
        <v>11361</v>
      </c>
      <c r="C15124">
        <v>37788778</v>
      </c>
      <c r="D15124">
        <v>9929</v>
      </c>
      <c r="E15124">
        <v>0.263714</v>
      </c>
    </row>
    <row r="15125" spans="1:5" x14ac:dyDescent="0.25">
      <c r="A15125" t="s">
        <v>15127</v>
      </c>
      <c r="B15125" t="s">
        <v>11361</v>
      </c>
      <c r="C15125">
        <v>37798779</v>
      </c>
      <c r="D15125">
        <v>9782</v>
      </c>
      <c r="E15125">
        <v>0.29766100000000001</v>
      </c>
    </row>
    <row r="15126" spans="1:5" x14ac:dyDescent="0.25">
      <c r="A15126" t="s">
        <v>15128</v>
      </c>
      <c r="B15126" t="s">
        <v>11361</v>
      </c>
      <c r="C15126">
        <v>37808780</v>
      </c>
      <c r="D15126">
        <v>9787</v>
      </c>
      <c r="E15126">
        <v>0.23818600000000001</v>
      </c>
    </row>
    <row r="15127" spans="1:5" x14ac:dyDescent="0.25">
      <c r="A15127" t="s">
        <v>15129</v>
      </c>
      <c r="B15127" t="s">
        <v>11361</v>
      </c>
      <c r="C15127">
        <v>37818781</v>
      </c>
      <c r="D15127">
        <v>9900</v>
      </c>
      <c r="E15127">
        <v>0.22966500000000001</v>
      </c>
    </row>
    <row r="15128" spans="1:5" x14ac:dyDescent="0.25">
      <c r="A15128" t="s">
        <v>15130</v>
      </c>
      <c r="B15128" t="s">
        <v>11361</v>
      </c>
      <c r="C15128">
        <v>37828782</v>
      </c>
      <c r="D15128">
        <v>9774</v>
      </c>
      <c r="E15128">
        <v>0.128605</v>
      </c>
    </row>
    <row r="15129" spans="1:5" x14ac:dyDescent="0.25">
      <c r="A15129" t="s">
        <v>15131</v>
      </c>
      <c r="B15129" t="s">
        <v>11361</v>
      </c>
      <c r="C15129">
        <v>37838783</v>
      </c>
      <c r="D15129">
        <v>9843</v>
      </c>
      <c r="E15129">
        <v>0.17177000000000001</v>
      </c>
    </row>
    <row r="15130" spans="1:5" x14ac:dyDescent="0.25">
      <c r="A15130" t="s">
        <v>15132</v>
      </c>
      <c r="B15130" t="s">
        <v>11361</v>
      </c>
      <c r="C15130">
        <v>37848784</v>
      </c>
      <c r="D15130">
        <v>9928</v>
      </c>
      <c r="E15130">
        <v>0.20679600000000001</v>
      </c>
    </row>
    <row r="15131" spans="1:5" x14ac:dyDescent="0.25">
      <c r="A15131" t="s">
        <v>15133</v>
      </c>
      <c r="B15131" t="s">
        <v>11361</v>
      </c>
      <c r="C15131">
        <v>37858785</v>
      </c>
      <c r="D15131">
        <v>9774</v>
      </c>
      <c r="E15131">
        <v>0.224523</v>
      </c>
    </row>
    <row r="15132" spans="1:5" x14ac:dyDescent="0.25">
      <c r="A15132" t="s">
        <v>15134</v>
      </c>
      <c r="B15132" t="s">
        <v>11361</v>
      </c>
      <c r="C15132">
        <v>37868786</v>
      </c>
      <c r="D15132">
        <v>9874</v>
      </c>
      <c r="E15132">
        <v>0.24989800000000001</v>
      </c>
    </row>
    <row r="15133" spans="1:5" x14ac:dyDescent="0.25">
      <c r="A15133" t="s">
        <v>15135</v>
      </c>
      <c r="B15133" t="s">
        <v>11361</v>
      </c>
      <c r="C15133">
        <v>37878787</v>
      </c>
      <c r="D15133">
        <v>9603</v>
      </c>
      <c r="E15133">
        <v>0.288524</v>
      </c>
    </row>
    <row r="15134" spans="1:5" x14ac:dyDescent="0.25">
      <c r="A15134" t="s">
        <v>15136</v>
      </c>
      <c r="B15134" t="s">
        <v>11361</v>
      </c>
      <c r="C15134">
        <v>37888788</v>
      </c>
      <c r="D15134">
        <v>9764</v>
      </c>
      <c r="E15134">
        <v>0.253556</v>
      </c>
    </row>
    <row r="15135" spans="1:5" x14ac:dyDescent="0.25">
      <c r="A15135" t="s">
        <v>15137</v>
      </c>
      <c r="B15135" t="s">
        <v>11361</v>
      </c>
      <c r="C15135">
        <v>37898789</v>
      </c>
      <c r="D15135">
        <v>9554</v>
      </c>
      <c r="E15135">
        <v>0.13530800000000001</v>
      </c>
    </row>
    <row r="15136" spans="1:5" x14ac:dyDescent="0.25">
      <c r="A15136" t="s">
        <v>15138</v>
      </c>
      <c r="B15136" t="s">
        <v>11361</v>
      </c>
      <c r="C15136">
        <v>37908790</v>
      </c>
      <c r="D15136">
        <v>9918</v>
      </c>
      <c r="E15136">
        <v>0.25630900000000001</v>
      </c>
    </row>
    <row r="15137" spans="1:5" x14ac:dyDescent="0.25">
      <c r="A15137" t="s">
        <v>15139</v>
      </c>
      <c r="B15137" t="s">
        <v>11361</v>
      </c>
      <c r="C15137">
        <v>37918791</v>
      </c>
      <c r="D15137">
        <v>9839</v>
      </c>
      <c r="E15137">
        <v>0.202294</v>
      </c>
    </row>
    <row r="15138" spans="1:5" x14ac:dyDescent="0.25">
      <c r="A15138" t="s">
        <v>15140</v>
      </c>
      <c r="B15138" t="s">
        <v>11361</v>
      </c>
      <c r="C15138">
        <v>37928792</v>
      </c>
      <c r="D15138">
        <v>9904</v>
      </c>
      <c r="E15138">
        <v>0.15892800000000001</v>
      </c>
    </row>
    <row r="15139" spans="1:5" x14ac:dyDescent="0.25">
      <c r="A15139" t="s">
        <v>15141</v>
      </c>
      <c r="B15139" t="s">
        <v>11361</v>
      </c>
      <c r="C15139">
        <v>37938793</v>
      </c>
      <c r="D15139">
        <v>9918</v>
      </c>
      <c r="E15139">
        <v>0.25587199999999999</v>
      </c>
    </row>
    <row r="15140" spans="1:5" x14ac:dyDescent="0.25">
      <c r="A15140" t="s">
        <v>15142</v>
      </c>
      <c r="B15140" t="s">
        <v>11361</v>
      </c>
      <c r="C15140">
        <v>37948794</v>
      </c>
      <c r="D15140">
        <v>9970</v>
      </c>
      <c r="E15140">
        <v>0.29686600000000002</v>
      </c>
    </row>
    <row r="15141" spans="1:5" x14ac:dyDescent="0.25">
      <c r="A15141" t="s">
        <v>15143</v>
      </c>
      <c r="B15141" t="s">
        <v>11361</v>
      </c>
      <c r="C15141">
        <v>37958795</v>
      </c>
      <c r="D15141">
        <v>9925</v>
      </c>
      <c r="E15141">
        <v>0.12506300000000001</v>
      </c>
    </row>
    <row r="15142" spans="1:5" x14ac:dyDescent="0.25">
      <c r="A15142" t="s">
        <v>15144</v>
      </c>
      <c r="B15142" t="s">
        <v>11361</v>
      </c>
      <c r="C15142">
        <v>37968796</v>
      </c>
      <c r="D15142">
        <v>9941</v>
      </c>
      <c r="E15142">
        <v>0.19651099999999999</v>
      </c>
    </row>
    <row r="15143" spans="1:5" x14ac:dyDescent="0.25">
      <c r="A15143" t="s">
        <v>15145</v>
      </c>
      <c r="B15143" t="s">
        <v>11361</v>
      </c>
      <c r="C15143">
        <v>37978797</v>
      </c>
      <c r="D15143">
        <v>9870</v>
      </c>
      <c r="E15143">
        <v>0.144347</v>
      </c>
    </row>
    <row r="15144" spans="1:5" x14ac:dyDescent="0.25">
      <c r="A15144" t="s">
        <v>15146</v>
      </c>
      <c r="B15144" t="s">
        <v>11361</v>
      </c>
      <c r="C15144">
        <v>37988798</v>
      </c>
      <c r="D15144">
        <v>9645</v>
      </c>
      <c r="E15144">
        <v>0.201905</v>
      </c>
    </row>
    <row r="15145" spans="1:5" x14ac:dyDescent="0.25">
      <c r="A15145" t="s">
        <v>15147</v>
      </c>
      <c r="B15145" t="s">
        <v>11361</v>
      </c>
      <c r="C15145">
        <v>37998799</v>
      </c>
      <c r="D15145">
        <v>9722</v>
      </c>
      <c r="E15145">
        <v>0.14695900000000001</v>
      </c>
    </row>
    <row r="15146" spans="1:5" x14ac:dyDescent="0.25">
      <c r="A15146" t="s">
        <v>15148</v>
      </c>
      <c r="B15146" t="s">
        <v>11361</v>
      </c>
      <c r="C15146">
        <v>38008800</v>
      </c>
      <c r="D15146">
        <v>9676</v>
      </c>
      <c r="E15146">
        <v>0.18096499999999999</v>
      </c>
    </row>
    <row r="15147" spans="1:5" x14ac:dyDescent="0.25">
      <c r="A15147" t="s">
        <v>15149</v>
      </c>
      <c r="B15147" t="s">
        <v>11361</v>
      </c>
      <c r="C15147">
        <v>38018801</v>
      </c>
      <c r="D15147">
        <v>9464</v>
      </c>
      <c r="E15147">
        <v>0.19425999999999999</v>
      </c>
    </row>
    <row r="15148" spans="1:5" x14ac:dyDescent="0.25">
      <c r="A15148" t="s">
        <v>15150</v>
      </c>
      <c r="B15148" t="s">
        <v>11361</v>
      </c>
      <c r="C15148">
        <v>38028802</v>
      </c>
      <c r="D15148">
        <v>9783</v>
      </c>
      <c r="E15148">
        <v>0.26067800000000002</v>
      </c>
    </row>
    <row r="15149" spans="1:5" x14ac:dyDescent="0.25">
      <c r="A15149" t="s">
        <v>15151</v>
      </c>
      <c r="B15149" t="s">
        <v>11361</v>
      </c>
      <c r="C15149">
        <v>38038803</v>
      </c>
      <c r="D15149">
        <v>9952</v>
      </c>
      <c r="E15149">
        <v>0.201345</v>
      </c>
    </row>
    <row r="15150" spans="1:5" x14ac:dyDescent="0.25">
      <c r="A15150" t="s">
        <v>15152</v>
      </c>
      <c r="B15150" t="s">
        <v>11361</v>
      </c>
      <c r="C15150">
        <v>38048804</v>
      </c>
      <c r="D15150">
        <v>9957</v>
      </c>
      <c r="E15150">
        <v>0.106519</v>
      </c>
    </row>
    <row r="15151" spans="1:5" x14ac:dyDescent="0.25">
      <c r="A15151" t="s">
        <v>15153</v>
      </c>
      <c r="B15151" t="s">
        <v>11361</v>
      </c>
      <c r="C15151">
        <v>38058805</v>
      </c>
      <c r="D15151">
        <v>9948</v>
      </c>
      <c r="E15151">
        <v>0.126355</v>
      </c>
    </row>
    <row r="15152" spans="1:5" x14ac:dyDescent="0.25">
      <c r="A15152" t="s">
        <v>15154</v>
      </c>
      <c r="B15152" t="s">
        <v>11361</v>
      </c>
      <c r="C15152">
        <v>38068806</v>
      </c>
      <c r="D15152">
        <v>9970</v>
      </c>
      <c r="E15152">
        <v>0.15772700000000001</v>
      </c>
    </row>
    <row r="15153" spans="1:5" x14ac:dyDescent="0.25">
      <c r="A15153" t="s">
        <v>15155</v>
      </c>
      <c r="B15153" t="s">
        <v>11361</v>
      </c>
      <c r="C15153">
        <v>38078807</v>
      </c>
      <c r="D15153">
        <v>9921</v>
      </c>
      <c r="E15153">
        <v>8.4904999999999994E-2</v>
      </c>
    </row>
    <row r="15154" spans="1:5" x14ac:dyDescent="0.25">
      <c r="A15154" t="s">
        <v>15156</v>
      </c>
      <c r="B15154" t="s">
        <v>11361</v>
      </c>
      <c r="C15154">
        <v>38088808</v>
      </c>
      <c r="D15154">
        <v>9883</v>
      </c>
      <c r="E15154">
        <v>0.188168</v>
      </c>
    </row>
    <row r="15155" spans="1:5" x14ac:dyDescent="0.25">
      <c r="A15155" t="s">
        <v>15157</v>
      </c>
      <c r="B15155" t="s">
        <v>11361</v>
      </c>
      <c r="C15155">
        <v>38098809</v>
      </c>
      <c r="D15155">
        <v>9938</v>
      </c>
      <c r="E15155">
        <v>0.14446800000000001</v>
      </c>
    </row>
    <row r="15156" spans="1:5" x14ac:dyDescent="0.25">
      <c r="A15156" t="s">
        <v>15158</v>
      </c>
      <c r="B15156" t="s">
        <v>11361</v>
      </c>
      <c r="C15156">
        <v>38108810</v>
      </c>
      <c r="D15156">
        <v>9909</v>
      </c>
      <c r="E15156">
        <v>0.13836799999999999</v>
      </c>
    </row>
    <row r="15157" spans="1:5" x14ac:dyDescent="0.25">
      <c r="A15157" t="s">
        <v>15159</v>
      </c>
      <c r="B15157" t="s">
        <v>11361</v>
      </c>
      <c r="C15157">
        <v>38118811</v>
      </c>
      <c r="D15157">
        <v>9571</v>
      </c>
      <c r="E15157">
        <v>0.19248599999999999</v>
      </c>
    </row>
    <row r="15158" spans="1:5" x14ac:dyDescent="0.25">
      <c r="A15158" t="s">
        <v>15160</v>
      </c>
      <c r="B15158" t="s">
        <v>11361</v>
      </c>
      <c r="C15158">
        <v>38128812</v>
      </c>
      <c r="D15158">
        <v>9779</v>
      </c>
      <c r="E15158">
        <v>0.13298399999999999</v>
      </c>
    </row>
    <row r="15159" spans="1:5" x14ac:dyDescent="0.25">
      <c r="A15159" t="s">
        <v>15161</v>
      </c>
      <c r="B15159" t="s">
        <v>11361</v>
      </c>
      <c r="C15159">
        <v>38138813</v>
      </c>
      <c r="D15159">
        <v>9603</v>
      </c>
      <c r="E15159">
        <v>0.152116</v>
      </c>
    </row>
    <row r="15160" spans="1:5" x14ac:dyDescent="0.25">
      <c r="A15160" t="s">
        <v>15162</v>
      </c>
      <c r="B15160" t="s">
        <v>11361</v>
      </c>
      <c r="C15160">
        <v>38148814</v>
      </c>
      <c r="D15160">
        <v>9869</v>
      </c>
      <c r="E15160">
        <v>0.12850200000000001</v>
      </c>
    </row>
    <row r="15161" spans="1:5" x14ac:dyDescent="0.25">
      <c r="A15161" t="s">
        <v>15163</v>
      </c>
      <c r="B15161" t="s">
        <v>11361</v>
      </c>
      <c r="C15161">
        <v>38158815</v>
      </c>
      <c r="D15161">
        <v>9870</v>
      </c>
      <c r="E15161">
        <v>0.13741100000000001</v>
      </c>
    </row>
    <row r="15162" spans="1:5" x14ac:dyDescent="0.25">
      <c r="A15162" t="s">
        <v>15164</v>
      </c>
      <c r="B15162" t="s">
        <v>11361</v>
      </c>
      <c r="C15162">
        <v>38168816</v>
      </c>
      <c r="D15162">
        <v>9862</v>
      </c>
      <c r="E15162">
        <v>0.13289200000000001</v>
      </c>
    </row>
    <row r="15163" spans="1:5" x14ac:dyDescent="0.25">
      <c r="A15163" t="s">
        <v>15165</v>
      </c>
      <c r="B15163" t="s">
        <v>11361</v>
      </c>
      <c r="C15163">
        <v>38178817</v>
      </c>
      <c r="D15163">
        <v>9452</v>
      </c>
      <c r="E15163">
        <v>0.172931</v>
      </c>
    </row>
    <row r="15164" spans="1:5" x14ac:dyDescent="0.25">
      <c r="A15164" t="s">
        <v>15166</v>
      </c>
      <c r="B15164" t="s">
        <v>11361</v>
      </c>
      <c r="C15164">
        <v>38188818</v>
      </c>
      <c r="D15164">
        <v>9413</v>
      </c>
      <c r="E15164">
        <v>0.17244699999999999</v>
      </c>
    </row>
    <row r="15165" spans="1:5" x14ac:dyDescent="0.25">
      <c r="A15165" t="s">
        <v>15167</v>
      </c>
      <c r="B15165" t="s">
        <v>11361</v>
      </c>
      <c r="C15165">
        <v>38198819</v>
      </c>
      <c r="D15165">
        <v>9895</v>
      </c>
      <c r="E15165">
        <v>0.25662099999999999</v>
      </c>
    </row>
    <row r="15166" spans="1:5" x14ac:dyDescent="0.25">
      <c r="A15166" t="s">
        <v>15168</v>
      </c>
      <c r="B15166" t="s">
        <v>11361</v>
      </c>
      <c r="C15166">
        <v>38208820</v>
      </c>
      <c r="D15166">
        <v>9341</v>
      </c>
      <c r="E15166">
        <v>0.37467800000000001</v>
      </c>
    </row>
    <row r="15167" spans="1:5" x14ac:dyDescent="0.25">
      <c r="A15167" t="s">
        <v>15169</v>
      </c>
      <c r="B15167" t="s">
        <v>11361</v>
      </c>
      <c r="C15167">
        <v>38218821</v>
      </c>
      <c r="D15167">
        <v>9724</v>
      </c>
      <c r="E15167">
        <v>0.254353</v>
      </c>
    </row>
    <row r="15168" spans="1:5" x14ac:dyDescent="0.25">
      <c r="A15168" t="s">
        <v>15170</v>
      </c>
      <c r="B15168" t="s">
        <v>11361</v>
      </c>
      <c r="C15168">
        <v>38228822</v>
      </c>
      <c r="D15168">
        <v>9747</v>
      </c>
      <c r="E15168">
        <v>0.165024</v>
      </c>
    </row>
    <row r="15169" spans="1:5" x14ac:dyDescent="0.25">
      <c r="A15169" t="s">
        <v>15171</v>
      </c>
      <c r="B15169" t="s">
        <v>11361</v>
      </c>
      <c r="C15169">
        <v>38238823</v>
      </c>
      <c r="D15169">
        <v>9493</v>
      </c>
      <c r="E15169">
        <v>0.14724499999999999</v>
      </c>
    </row>
    <row r="15170" spans="1:5" x14ac:dyDescent="0.25">
      <c r="A15170" t="s">
        <v>15172</v>
      </c>
      <c r="B15170" t="s">
        <v>11361</v>
      </c>
      <c r="C15170">
        <v>38248824</v>
      </c>
      <c r="D15170">
        <v>9548</v>
      </c>
      <c r="E15170">
        <v>0.210838</v>
      </c>
    </row>
    <row r="15171" spans="1:5" x14ac:dyDescent="0.25">
      <c r="A15171" t="s">
        <v>15173</v>
      </c>
      <c r="B15171" t="s">
        <v>11361</v>
      </c>
      <c r="C15171">
        <v>38258825</v>
      </c>
      <c r="D15171">
        <v>9894</v>
      </c>
      <c r="E15171">
        <v>0.23355000000000001</v>
      </c>
    </row>
    <row r="15172" spans="1:5" x14ac:dyDescent="0.25">
      <c r="A15172" t="s">
        <v>15174</v>
      </c>
      <c r="B15172" t="s">
        <v>11361</v>
      </c>
      <c r="C15172">
        <v>38268826</v>
      </c>
      <c r="D15172">
        <v>9767</v>
      </c>
      <c r="E15172">
        <v>0.22437399999999999</v>
      </c>
    </row>
    <row r="15173" spans="1:5" x14ac:dyDescent="0.25">
      <c r="A15173" t="s">
        <v>15175</v>
      </c>
      <c r="B15173" t="s">
        <v>11361</v>
      </c>
      <c r="C15173">
        <v>38278827</v>
      </c>
      <c r="D15173">
        <v>9609</v>
      </c>
      <c r="E15173">
        <v>0.388984</v>
      </c>
    </row>
    <row r="15174" spans="1:5" x14ac:dyDescent="0.25">
      <c r="A15174" t="s">
        <v>15176</v>
      </c>
      <c r="B15174" t="s">
        <v>11361</v>
      </c>
      <c r="C15174">
        <v>38288828</v>
      </c>
      <c r="D15174">
        <v>9875</v>
      </c>
      <c r="E15174">
        <v>0.28659000000000001</v>
      </c>
    </row>
    <row r="15175" spans="1:5" x14ac:dyDescent="0.25">
      <c r="A15175" t="s">
        <v>15177</v>
      </c>
      <c r="B15175" t="s">
        <v>11361</v>
      </c>
      <c r="C15175">
        <v>38298829</v>
      </c>
      <c r="D15175">
        <v>9889</v>
      </c>
      <c r="E15175">
        <v>0.220636</v>
      </c>
    </row>
    <row r="15176" spans="1:5" x14ac:dyDescent="0.25">
      <c r="A15176" t="s">
        <v>15178</v>
      </c>
      <c r="B15176" t="s">
        <v>11361</v>
      </c>
      <c r="C15176">
        <v>38308830</v>
      </c>
      <c r="D15176">
        <v>9907</v>
      </c>
      <c r="E15176">
        <v>0.15324499999999999</v>
      </c>
    </row>
    <row r="15177" spans="1:5" x14ac:dyDescent="0.25">
      <c r="A15177" t="s">
        <v>15179</v>
      </c>
      <c r="B15177" t="s">
        <v>11361</v>
      </c>
      <c r="C15177">
        <v>38318831</v>
      </c>
      <c r="D15177">
        <v>9867</v>
      </c>
      <c r="E15177">
        <v>0.244279</v>
      </c>
    </row>
    <row r="15178" spans="1:5" x14ac:dyDescent="0.25">
      <c r="A15178" t="s">
        <v>15180</v>
      </c>
      <c r="B15178" t="s">
        <v>11361</v>
      </c>
      <c r="C15178">
        <v>38328832</v>
      </c>
      <c r="D15178">
        <v>9765</v>
      </c>
      <c r="E15178">
        <v>0.181642</v>
      </c>
    </row>
    <row r="15179" spans="1:5" x14ac:dyDescent="0.25">
      <c r="A15179" t="s">
        <v>15181</v>
      </c>
      <c r="B15179" t="s">
        <v>11361</v>
      </c>
      <c r="C15179">
        <v>38338833</v>
      </c>
      <c r="D15179">
        <v>9247</v>
      </c>
      <c r="E15179">
        <v>0.23100599999999999</v>
      </c>
    </row>
    <row r="15180" spans="1:5" x14ac:dyDescent="0.25">
      <c r="A15180" t="s">
        <v>15182</v>
      </c>
      <c r="B15180" t="s">
        <v>11361</v>
      </c>
      <c r="C15180">
        <v>38348834</v>
      </c>
      <c r="D15180">
        <v>9682</v>
      </c>
      <c r="E15180">
        <v>0.219614</v>
      </c>
    </row>
    <row r="15181" spans="1:5" x14ac:dyDescent="0.25">
      <c r="A15181" t="s">
        <v>15183</v>
      </c>
      <c r="B15181" t="s">
        <v>11361</v>
      </c>
      <c r="C15181">
        <v>38358835</v>
      </c>
      <c r="D15181">
        <v>9617</v>
      </c>
      <c r="E15181">
        <v>0.12587899999999999</v>
      </c>
    </row>
    <row r="15182" spans="1:5" x14ac:dyDescent="0.25">
      <c r="A15182" t="s">
        <v>15184</v>
      </c>
      <c r="B15182" t="s">
        <v>11361</v>
      </c>
      <c r="C15182">
        <v>38368836</v>
      </c>
      <c r="D15182">
        <v>9873</v>
      </c>
      <c r="E15182">
        <v>0.11192299999999999</v>
      </c>
    </row>
    <row r="15183" spans="1:5" x14ac:dyDescent="0.25">
      <c r="A15183" t="s">
        <v>15185</v>
      </c>
      <c r="B15183" t="s">
        <v>11361</v>
      </c>
      <c r="C15183">
        <v>38378837</v>
      </c>
      <c r="D15183">
        <v>9094</v>
      </c>
      <c r="E15183">
        <v>0.186917</v>
      </c>
    </row>
    <row r="15184" spans="1:5" x14ac:dyDescent="0.25">
      <c r="A15184" t="s">
        <v>15186</v>
      </c>
      <c r="B15184" t="s">
        <v>11361</v>
      </c>
      <c r="C15184">
        <v>38388838</v>
      </c>
      <c r="D15184">
        <v>9921</v>
      </c>
      <c r="E15184">
        <v>8.9445999999999998E-2</v>
      </c>
    </row>
    <row r="15185" spans="1:5" x14ac:dyDescent="0.25">
      <c r="A15185" t="s">
        <v>15187</v>
      </c>
      <c r="B15185" t="s">
        <v>11361</v>
      </c>
      <c r="C15185">
        <v>38398839</v>
      </c>
      <c r="D15185">
        <v>9708</v>
      </c>
      <c r="E15185">
        <v>0.16997999999999999</v>
      </c>
    </row>
    <row r="15186" spans="1:5" x14ac:dyDescent="0.25">
      <c r="A15186" t="s">
        <v>15188</v>
      </c>
      <c r="B15186" t="s">
        <v>11361</v>
      </c>
      <c r="C15186">
        <v>38408840</v>
      </c>
      <c r="D15186">
        <v>9824</v>
      </c>
      <c r="E15186">
        <v>0.23562</v>
      </c>
    </row>
    <row r="15187" spans="1:5" x14ac:dyDescent="0.25">
      <c r="A15187" t="s">
        <v>15189</v>
      </c>
      <c r="B15187" t="s">
        <v>11361</v>
      </c>
      <c r="C15187">
        <v>38418841</v>
      </c>
      <c r="D15187">
        <v>6195</v>
      </c>
      <c r="E15187">
        <v>0.22547400000000001</v>
      </c>
    </row>
    <row r="15188" spans="1:5" x14ac:dyDescent="0.25">
      <c r="A15188" t="s">
        <v>15190</v>
      </c>
      <c r="B15188" t="s">
        <v>11361</v>
      </c>
      <c r="C15188">
        <v>38428842</v>
      </c>
      <c r="D15188">
        <v>9897</v>
      </c>
      <c r="E15188">
        <v>0.165994</v>
      </c>
    </row>
    <row r="15189" spans="1:5" x14ac:dyDescent="0.25">
      <c r="A15189" t="s">
        <v>15191</v>
      </c>
      <c r="B15189" t="s">
        <v>11361</v>
      </c>
      <c r="C15189">
        <v>38438843</v>
      </c>
      <c r="D15189">
        <v>8687</v>
      </c>
      <c r="E15189">
        <v>0.125717</v>
      </c>
    </row>
    <row r="15190" spans="1:5" x14ac:dyDescent="0.25">
      <c r="A15190" t="s">
        <v>15192</v>
      </c>
      <c r="B15190" t="s">
        <v>11361</v>
      </c>
      <c r="C15190">
        <v>38448844</v>
      </c>
      <c r="D15190">
        <v>9828</v>
      </c>
      <c r="E15190">
        <v>0.20544799999999999</v>
      </c>
    </row>
    <row r="15191" spans="1:5" x14ac:dyDescent="0.25">
      <c r="A15191" t="s">
        <v>15193</v>
      </c>
      <c r="B15191" t="s">
        <v>11361</v>
      </c>
      <c r="C15191">
        <v>38458845</v>
      </c>
      <c r="D15191">
        <v>9674</v>
      </c>
      <c r="E15191">
        <v>0.17633599999999999</v>
      </c>
    </row>
    <row r="15192" spans="1:5" x14ac:dyDescent="0.25">
      <c r="A15192" t="s">
        <v>15194</v>
      </c>
      <c r="B15192" t="s">
        <v>11361</v>
      </c>
      <c r="C15192">
        <v>38468846</v>
      </c>
      <c r="D15192">
        <v>9875</v>
      </c>
      <c r="E15192">
        <v>0.28574899999999998</v>
      </c>
    </row>
    <row r="15193" spans="1:5" x14ac:dyDescent="0.25">
      <c r="A15193" t="s">
        <v>15195</v>
      </c>
      <c r="B15193" t="s">
        <v>11361</v>
      </c>
      <c r="C15193">
        <v>38478847</v>
      </c>
      <c r="D15193">
        <v>9729</v>
      </c>
      <c r="E15193">
        <v>0.14771599999999999</v>
      </c>
    </row>
    <row r="15194" spans="1:5" x14ac:dyDescent="0.25">
      <c r="A15194" t="s">
        <v>15196</v>
      </c>
      <c r="B15194" t="s">
        <v>11361</v>
      </c>
      <c r="C15194">
        <v>38488848</v>
      </c>
      <c r="D15194">
        <v>9736</v>
      </c>
      <c r="E15194">
        <v>0.19939799999999999</v>
      </c>
    </row>
    <row r="15195" spans="1:5" x14ac:dyDescent="0.25">
      <c r="A15195" t="s">
        <v>15197</v>
      </c>
      <c r="B15195" t="s">
        <v>11361</v>
      </c>
      <c r="C15195">
        <v>38498849</v>
      </c>
      <c r="D15195">
        <v>9539</v>
      </c>
      <c r="E15195">
        <v>0.31673400000000002</v>
      </c>
    </row>
    <row r="15196" spans="1:5" x14ac:dyDescent="0.25">
      <c r="A15196" t="s">
        <v>15198</v>
      </c>
      <c r="B15196" t="s">
        <v>11361</v>
      </c>
      <c r="C15196">
        <v>38508850</v>
      </c>
      <c r="D15196">
        <v>9622</v>
      </c>
      <c r="E15196">
        <v>0.37341800000000003</v>
      </c>
    </row>
    <row r="15197" spans="1:5" x14ac:dyDescent="0.25">
      <c r="A15197" t="s">
        <v>15199</v>
      </c>
      <c r="B15197" t="s">
        <v>11361</v>
      </c>
      <c r="C15197">
        <v>38518851</v>
      </c>
      <c r="D15197">
        <v>8220</v>
      </c>
      <c r="E15197">
        <v>0.28317100000000001</v>
      </c>
    </row>
    <row r="15198" spans="1:5" x14ac:dyDescent="0.25">
      <c r="A15198" t="s">
        <v>15200</v>
      </c>
      <c r="B15198" t="s">
        <v>11361</v>
      </c>
      <c r="C15198">
        <v>38528852</v>
      </c>
      <c r="D15198">
        <v>9913</v>
      </c>
      <c r="E15198">
        <v>0.229322</v>
      </c>
    </row>
    <row r="15199" spans="1:5" x14ac:dyDescent="0.25">
      <c r="A15199" t="s">
        <v>15201</v>
      </c>
      <c r="B15199" t="s">
        <v>11361</v>
      </c>
      <c r="C15199">
        <v>38538853</v>
      </c>
      <c r="D15199">
        <v>9416</v>
      </c>
      <c r="E15199">
        <v>0.29515999999999998</v>
      </c>
    </row>
    <row r="15200" spans="1:5" x14ac:dyDescent="0.25">
      <c r="A15200" t="s">
        <v>15202</v>
      </c>
      <c r="B15200" t="s">
        <v>11361</v>
      </c>
      <c r="C15200">
        <v>38548854</v>
      </c>
      <c r="D15200">
        <v>9869</v>
      </c>
      <c r="E15200">
        <v>0.33246300000000001</v>
      </c>
    </row>
    <row r="15201" spans="1:5" x14ac:dyDescent="0.25">
      <c r="A15201" t="s">
        <v>15203</v>
      </c>
      <c r="B15201" t="s">
        <v>11361</v>
      </c>
      <c r="C15201">
        <v>38558855</v>
      </c>
      <c r="D15201">
        <v>9673</v>
      </c>
      <c r="E15201">
        <v>0.22983799999999999</v>
      </c>
    </row>
    <row r="15202" spans="1:5" x14ac:dyDescent="0.25">
      <c r="A15202" t="s">
        <v>15204</v>
      </c>
      <c r="B15202" t="s">
        <v>11361</v>
      </c>
      <c r="C15202">
        <v>38568856</v>
      </c>
      <c r="D15202">
        <v>9777</v>
      </c>
      <c r="E15202">
        <v>0.191214</v>
      </c>
    </row>
    <row r="15203" spans="1:5" x14ac:dyDescent="0.25">
      <c r="A15203" t="s">
        <v>15205</v>
      </c>
      <c r="B15203" t="s">
        <v>11361</v>
      </c>
      <c r="C15203">
        <v>38578857</v>
      </c>
      <c r="D15203">
        <v>9710</v>
      </c>
      <c r="E15203">
        <v>0.123747</v>
      </c>
    </row>
    <row r="15204" spans="1:5" x14ac:dyDescent="0.25">
      <c r="A15204" t="s">
        <v>15206</v>
      </c>
      <c r="B15204" t="s">
        <v>11361</v>
      </c>
      <c r="C15204">
        <v>38588858</v>
      </c>
      <c r="D15204">
        <v>9573</v>
      </c>
      <c r="E15204">
        <v>0.21615899999999999</v>
      </c>
    </row>
    <row r="15205" spans="1:5" x14ac:dyDescent="0.25">
      <c r="A15205" t="s">
        <v>15207</v>
      </c>
      <c r="B15205" t="s">
        <v>11361</v>
      </c>
      <c r="C15205">
        <v>38598859</v>
      </c>
      <c r="D15205">
        <v>8540</v>
      </c>
      <c r="E15205">
        <v>0.187029</v>
      </c>
    </row>
    <row r="15206" spans="1:5" x14ac:dyDescent="0.25">
      <c r="A15206" t="s">
        <v>15208</v>
      </c>
      <c r="B15206" t="s">
        <v>11361</v>
      </c>
      <c r="C15206">
        <v>38608860</v>
      </c>
      <c r="D15206">
        <v>9937</v>
      </c>
      <c r="E15206">
        <v>0.21376100000000001</v>
      </c>
    </row>
    <row r="15207" spans="1:5" x14ac:dyDescent="0.25">
      <c r="A15207" t="s">
        <v>15209</v>
      </c>
      <c r="B15207" t="s">
        <v>11361</v>
      </c>
      <c r="C15207">
        <v>38618861</v>
      </c>
      <c r="D15207">
        <v>9039</v>
      </c>
      <c r="E15207">
        <v>0.184359</v>
      </c>
    </row>
    <row r="15208" spans="1:5" x14ac:dyDescent="0.25">
      <c r="A15208" t="s">
        <v>15210</v>
      </c>
      <c r="B15208" t="s">
        <v>11361</v>
      </c>
      <c r="C15208">
        <v>38628862</v>
      </c>
      <c r="D15208">
        <v>8151</v>
      </c>
      <c r="E15208">
        <v>0.19267899999999999</v>
      </c>
    </row>
    <row r="15209" spans="1:5" x14ac:dyDescent="0.25">
      <c r="A15209" t="s">
        <v>15211</v>
      </c>
      <c r="B15209" t="s">
        <v>11361</v>
      </c>
      <c r="C15209">
        <v>38638863</v>
      </c>
      <c r="D15209">
        <v>9061</v>
      </c>
      <c r="E15209">
        <v>0.203651</v>
      </c>
    </row>
    <row r="15210" spans="1:5" x14ac:dyDescent="0.25">
      <c r="A15210" t="s">
        <v>15212</v>
      </c>
      <c r="B15210" t="s">
        <v>11361</v>
      </c>
      <c r="C15210">
        <v>38648864</v>
      </c>
      <c r="D15210">
        <v>9497</v>
      </c>
      <c r="E15210">
        <v>0.35481699999999999</v>
      </c>
    </row>
    <row r="15211" spans="1:5" x14ac:dyDescent="0.25">
      <c r="A15211" t="s">
        <v>15213</v>
      </c>
      <c r="B15211" t="s">
        <v>11361</v>
      </c>
      <c r="C15211">
        <v>38658865</v>
      </c>
      <c r="D15211">
        <v>9755</v>
      </c>
      <c r="E15211">
        <v>0.150116</v>
      </c>
    </row>
    <row r="15212" spans="1:5" x14ac:dyDescent="0.25">
      <c r="A15212" t="s">
        <v>15214</v>
      </c>
      <c r="B15212" t="s">
        <v>11361</v>
      </c>
      <c r="C15212">
        <v>38668866</v>
      </c>
      <c r="D15212">
        <v>9723</v>
      </c>
      <c r="E15212">
        <v>0.21628900000000001</v>
      </c>
    </row>
    <row r="15213" spans="1:5" x14ac:dyDescent="0.25">
      <c r="A15213" t="s">
        <v>15215</v>
      </c>
      <c r="B15213" t="s">
        <v>11361</v>
      </c>
      <c r="C15213">
        <v>38678867</v>
      </c>
      <c r="D15213">
        <v>9780</v>
      </c>
      <c r="E15213">
        <v>0.14516599999999999</v>
      </c>
    </row>
    <row r="15214" spans="1:5" x14ac:dyDescent="0.25">
      <c r="A15214" t="s">
        <v>15216</v>
      </c>
      <c r="B15214" t="s">
        <v>11361</v>
      </c>
      <c r="C15214">
        <v>38688868</v>
      </c>
      <c r="D15214">
        <v>9914</v>
      </c>
      <c r="E15214">
        <v>0.22103300000000001</v>
      </c>
    </row>
    <row r="15215" spans="1:5" x14ac:dyDescent="0.25">
      <c r="A15215" t="s">
        <v>15217</v>
      </c>
      <c r="B15215" t="s">
        <v>11361</v>
      </c>
      <c r="C15215">
        <v>38698869</v>
      </c>
      <c r="D15215">
        <v>9729</v>
      </c>
      <c r="E15215">
        <v>0.134073</v>
      </c>
    </row>
    <row r="15216" spans="1:5" x14ac:dyDescent="0.25">
      <c r="A15216" t="s">
        <v>15218</v>
      </c>
      <c r="B15216" t="s">
        <v>11361</v>
      </c>
      <c r="C15216">
        <v>38708870</v>
      </c>
      <c r="D15216">
        <v>9824</v>
      </c>
      <c r="E15216">
        <v>0.21159700000000001</v>
      </c>
    </row>
    <row r="15217" spans="1:5" x14ac:dyDescent="0.25">
      <c r="A15217" t="s">
        <v>15219</v>
      </c>
      <c r="B15217" t="s">
        <v>11361</v>
      </c>
      <c r="C15217">
        <v>38718871</v>
      </c>
      <c r="D15217">
        <v>8741</v>
      </c>
      <c r="E15217">
        <v>0.202485</v>
      </c>
    </row>
    <row r="15218" spans="1:5" x14ac:dyDescent="0.25">
      <c r="A15218" t="s">
        <v>15220</v>
      </c>
      <c r="B15218" t="s">
        <v>11361</v>
      </c>
      <c r="C15218">
        <v>38728872</v>
      </c>
      <c r="D15218">
        <v>9837</v>
      </c>
      <c r="E15218">
        <v>0.17743400000000001</v>
      </c>
    </row>
    <row r="15219" spans="1:5" x14ac:dyDescent="0.25">
      <c r="A15219" t="s">
        <v>15221</v>
      </c>
      <c r="B15219" t="s">
        <v>11361</v>
      </c>
      <c r="C15219">
        <v>38738873</v>
      </c>
      <c r="D15219">
        <v>9740</v>
      </c>
      <c r="E15219">
        <v>0.221884</v>
      </c>
    </row>
    <row r="15220" spans="1:5" x14ac:dyDescent="0.25">
      <c r="A15220" t="s">
        <v>15222</v>
      </c>
      <c r="B15220" t="s">
        <v>11361</v>
      </c>
      <c r="C15220">
        <v>38748874</v>
      </c>
      <c r="D15220">
        <v>9950</v>
      </c>
      <c r="E15220">
        <v>0.33696399999999999</v>
      </c>
    </row>
    <row r="15221" spans="1:5" x14ac:dyDescent="0.25">
      <c r="A15221" t="s">
        <v>15223</v>
      </c>
      <c r="B15221" t="s">
        <v>11361</v>
      </c>
      <c r="C15221">
        <v>38758875</v>
      </c>
      <c r="D15221">
        <v>9422</v>
      </c>
      <c r="E15221">
        <v>0.13713600000000001</v>
      </c>
    </row>
    <row r="15222" spans="1:5" x14ac:dyDescent="0.25">
      <c r="A15222" t="s">
        <v>15224</v>
      </c>
      <c r="B15222" t="s">
        <v>11361</v>
      </c>
      <c r="C15222">
        <v>38768876</v>
      </c>
      <c r="D15222">
        <v>9904</v>
      </c>
      <c r="E15222">
        <v>0.22039800000000001</v>
      </c>
    </row>
    <row r="15223" spans="1:5" x14ac:dyDescent="0.25">
      <c r="A15223" t="s">
        <v>15225</v>
      </c>
      <c r="B15223" t="s">
        <v>11361</v>
      </c>
      <c r="C15223">
        <v>38778877</v>
      </c>
      <c r="D15223">
        <v>9623</v>
      </c>
      <c r="E15223">
        <v>0.222167</v>
      </c>
    </row>
    <row r="15224" spans="1:5" x14ac:dyDescent="0.25">
      <c r="A15224" t="s">
        <v>15226</v>
      </c>
      <c r="B15224" t="s">
        <v>11361</v>
      </c>
      <c r="C15224">
        <v>38788878</v>
      </c>
      <c r="D15224">
        <v>9630</v>
      </c>
      <c r="E15224">
        <v>0.155335</v>
      </c>
    </row>
    <row r="15225" spans="1:5" x14ac:dyDescent="0.25">
      <c r="A15225" t="s">
        <v>15227</v>
      </c>
      <c r="B15225" t="s">
        <v>11361</v>
      </c>
      <c r="C15225">
        <v>38798879</v>
      </c>
      <c r="D15225">
        <v>9734</v>
      </c>
      <c r="E15225">
        <v>0.204625</v>
      </c>
    </row>
    <row r="15226" spans="1:5" x14ac:dyDescent="0.25">
      <c r="A15226" t="s">
        <v>15228</v>
      </c>
      <c r="B15226" t="s">
        <v>11361</v>
      </c>
      <c r="C15226">
        <v>38808880</v>
      </c>
      <c r="D15226">
        <v>9684</v>
      </c>
      <c r="E15226">
        <v>0.13437499999999999</v>
      </c>
    </row>
    <row r="15227" spans="1:5" x14ac:dyDescent="0.25">
      <c r="A15227" t="s">
        <v>15229</v>
      </c>
      <c r="B15227" t="s">
        <v>11361</v>
      </c>
      <c r="C15227">
        <v>38818881</v>
      </c>
      <c r="D15227">
        <v>9876</v>
      </c>
      <c r="E15227">
        <v>0.308641</v>
      </c>
    </row>
    <row r="15228" spans="1:5" x14ac:dyDescent="0.25">
      <c r="A15228" t="s">
        <v>15230</v>
      </c>
      <c r="B15228" t="s">
        <v>11361</v>
      </c>
      <c r="C15228">
        <v>38828882</v>
      </c>
      <c r="D15228">
        <v>9899</v>
      </c>
      <c r="E15228">
        <v>0.11831700000000001</v>
      </c>
    </row>
    <row r="15229" spans="1:5" x14ac:dyDescent="0.25">
      <c r="A15229" t="s">
        <v>15231</v>
      </c>
      <c r="B15229" t="s">
        <v>11361</v>
      </c>
      <c r="C15229">
        <v>38838883</v>
      </c>
      <c r="D15229">
        <v>8531</v>
      </c>
      <c r="E15229">
        <v>0.121604</v>
      </c>
    </row>
    <row r="15230" spans="1:5" x14ac:dyDescent="0.25">
      <c r="A15230" t="s">
        <v>15232</v>
      </c>
      <c r="B15230" t="s">
        <v>11361</v>
      </c>
      <c r="C15230">
        <v>38848884</v>
      </c>
      <c r="D15230">
        <v>9890</v>
      </c>
      <c r="E15230">
        <v>0.17613100000000001</v>
      </c>
    </row>
    <row r="15231" spans="1:5" x14ac:dyDescent="0.25">
      <c r="A15231" t="s">
        <v>15233</v>
      </c>
      <c r="B15231" t="s">
        <v>11361</v>
      </c>
      <c r="C15231">
        <v>38858885</v>
      </c>
      <c r="D15231">
        <v>9687</v>
      </c>
      <c r="E15231">
        <v>0.11600199999999999</v>
      </c>
    </row>
    <row r="15232" spans="1:5" x14ac:dyDescent="0.25">
      <c r="A15232" t="s">
        <v>15234</v>
      </c>
      <c r="B15232" t="s">
        <v>11361</v>
      </c>
      <c r="C15232">
        <v>38868886</v>
      </c>
      <c r="D15232">
        <v>9756</v>
      </c>
      <c r="E15232">
        <v>0.12762399999999999</v>
      </c>
    </row>
    <row r="15233" spans="1:5" x14ac:dyDescent="0.25">
      <c r="A15233" t="s">
        <v>15235</v>
      </c>
      <c r="B15233" t="s">
        <v>11361</v>
      </c>
      <c r="C15233">
        <v>38878887</v>
      </c>
      <c r="D15233">
        <v>9893</v>
      </c>
      <c r="E15233">
        <v>9.1146000000000005E-2</v>
      </c>
    </row>
    <row r="15234" spans="1:5" x14ac:dyDescent="0.25">
      <c r="A15234" t="s">
        <v>15236</v>
      </c>
      <c r="B15234" t="s">
        <v>11361</v>
      </c>
      <c r="C15234">
        <v>38888888</v>
      </c>
      <c r="D15234">
        <v>9676</v>
      </c>
      <c r="E15234">
        <v>0.110869</v>
      </c>
    </row>
    <row r="15235" spans="1:5" x14ac:dyDescent="0.25">
      <c r="A15235" t="s">
        <v>15237</v>
      </c>
      <c r="B15235" t="s">
        <v>11361</v>
      </c>
      <c r="C15235">
        <v>38898889</v>
      </c>
      <c r="D15235">
        <v>9865</v>
      </c>
      <c r="E15235">
        <v>0.123124</v>
      </c>
    </row>
    <row r="15236" spans="1:5" x14ac:dyDescent="0.25">
      <c r="A15236" t="s">
        <v>15238</v>
      </c>
      <c r="B15236" t="s">
        <v>11361</v>
      </c>
      <c r="C15236">
        <v>38908890</v>
      </c>
      <c r="D15236">
        <v>9888</v>
      </c>
      <c r="E15236">
        <v>0.14231199999999999</v>
      </c>
    </row>
    <row r="15237" spans="1:5" x14ac:dyDescent="0.25">
      <c r="A15237" t="s">
        <v>15239</v>
      </c>
      <c r="B15237" t="s">
        <v>11361</v>
      </c>
      <c r="C15237">
        <v>38918891</v>
      </c>
      <c r="D15237">
        <v>9846</v>
      </c>
      <c r="E15237">
        <v>0.15113399999999999</v>
      </c>
    </row>
    <row r="15238" spans="1:5" x14ac:dyDescent="0.25">
      <c r="A15238" t="s">
        <v>15240</v>
      </c>
      <c r="B15238" t="s">
        <v>11361</v>
      </c>
      <c r="C15238">
        <v>38928892</v>
      </c>
      <c r="D15238">
        <v>9855</v>
      </c>
      <c r="E15238">
        <v>0.165987</v>
      </c>
    </row>
    <row r="15239" spans="1:5" x14ac:dyDescent="0.25">
      <c r="A15239" t="s">
        <v>15241</v>
      </c>
      <c r="B15239" t="s">
        <v>11361</v>
      </c>
      <c r="C15239">
        <v>38938893</v>
      </c>
      <c r="D15239">
        <v>9647</v>
      </c>
      <c r="E15239">
        <v>0.18438099999999999</v>
      </c>
    </row>
    <row r="15240" spans="1:5" x14ac:dyDescent="0.25">
      <c r="A15240" t="s">
        <v>15242</v>
      </c>
      <c r="B15240" t="s">
        <v>11361</v>
      </c>
      <c r="C15240">
        <v>38948894</v>
      </c>
      <c r="D15240">
        <v>9633</v>
      </c>
      <c r="E15240">
        <v>0.20827799999999999</v>
      </c>
    </row>
    <row r="15241" spans="1:5" x14ac:dyDescent="0.25">
      <c r="A15241" t="s">
        <v>15243</v>
      </c>
      <c r="B15241" t="s">
        <v>11361</v>
      </c>
      <c r="C15241">
        <v>38958895</v>
      </c>
      <c r="D15241">
        <v>9841</v>
      </c>
      <c r="E15241">
        <v>0.19301499999999999</v>
      </c>
    </row>
    <row r="15242" spans="1:5" x14ac:dyDescent="0.25">
      <c r="A15242" t="s">
        <v>15244</v>
      </c>
      <c r="B15242" t="s">
        <v>11361</v>
      </c>
      <c r="C15242">
        <v>38968896</v>
      </c>
      <c r="D15242">
        <v>9922</v>
      </c>
      <c r="E15242">
        <v>0.179504</v>
      </c>
    </row>
    <row r="15243" spans="1:5" x14ac:dyDescent="0.25">
      <c r="A15243" t="s">
        <v>15245</v>
      </c>
      <c r="B15243" t="s">
        <v>11361</v>
      </c>
      <c r="C15243">
        <v>38978897</v>
      </c>
      <c r="D15243">
        <v>9635</v>
      </c>
      <c r="E15243">
        <v>0.172898</v>
      </c>
    </row>
    <row r="15244" spans="1:5" x14ac:dyDescent="0.25">
      <c r="A15244" t="s">
        <v>15246</v>
      </c>
      <c r="B15244" t="s">
        <v>11361</v>
      </c>
      <c r="C15244">
        <v>38988898</v>
      </c>
      <c r="D15244">
        <v>9922</v>
      </c>
      <c r="E15244">
        <v>0.105161</v>
      </c>
    </row>
    <row r="15245" spans="1:5" x14ac:dyDescent="0.25">
      <c r="A15245" t="s">
        <v>15247</v>
      </c>
      <c r="B15245" t="s">
        <v>11361</v>
      </c>
      <c r="C15245">
        <v>38998899</v>
      </c>
      <c r="D15245">
        <v>9837</v>
      </c>
      <c r="E15245">
        <v>0.17652699999999999</v>
      </c>
    </row>
    <row r="15246" spans="1:5" x14ac:dyDescent="0.25">
      <c r="A15246" t="s">
        <v>15248</v>
      </c>
      <c r="B15246" t="s">
        <v>11361</v>
      </c>
      <c r="C15246">
        <v>39008900</v>
      </c>
      <c r="D15246">
        <v>9357</v>
      </c>
      <c r="E15246">
        <v>0.20551900000000001</v>
      </c>
    </row>
    <row r="15247" spans="1:5" x14ac:dyDescent="0.25">
      <c r="A15247" t="s">
        <v>15249</v>
      </c>
      <c r="B15247" t="s">
        <v>11361</v>
      </c>
      <c r="C15247">
        <v>39018901</v>
      </c>
      <c r="D15247">
        <v>9856</v>
      </c>
      <c r="E15247">
        <v>0.20544299999999999</v>
      </c>
    </row>
    <row r="15248" spans="1:5" x14ac:dyDescent="0.25">
      <c r="A15248" t="s">
        <v>15250</v>
      </c>
      <c r="B15248" t="s">
        <v>11361</v>
      </c>
      <c r="C15248">
        <v>39028902</v>
      </c>
      <c r="D15248">
        <v>9858</v>
      </c>
      <c r="E15248">
        <v>6.7160999999999998E-2</v>
      </c>
    </row>
    <row r="15249" spans="1:5" x14ac:dyDescent="0.25">
      <c r="A15249" t="s">
        <v>15251</v>
      </c>
      <c r="B15249" t="s">
        <v>11361</v>
      </c>
      <c r="C15249">
        <v>39038903</v>
      </c>
      <c r="D15249">
        <v>9856</v>
      </c>
      <c r="E15249">
        <v>0.23738699999999999</v>
      </c>
    </row>
    <row r="15250" spans="1:5" x14ac:dyDescent="0.25">
      <c r="A15250" t="s">
        <v>15252</v>
      </c>
      <c r="B15250" t="s">
        <v>11361</v>
      </c>
      <c r="C15250">
        <v>39048904</v>
      </c>
      <c r="D15250">
        <v>9179</v>
      </c>
      <c r="E15250">
        <v>8.8126999999999997E-2</v>
      </c>
    </row>
    <row r="15251" spans="1:5" x14ac:dyDescent="0.25">
      <c r="A15251" t="s">
        <v>15253</v>
      </c>
      <c r="B15251" t="s">
        <v>11361</v>
      </c>
      <c r="C15251">
        <v>39058905</v>
      </c>
      <c r="D15251">
        <v>9861</v>
      </c>
      <c r="E15251">
        <v>0.220524</v>
      </c>
    </row>
    <row r="15252" spans="1:5" x14ac:dyDescent="0.25">
      <c r="A15252" t="s">
        <v>15254</v>
      </c>
      <c r="B15252" t="s">
        <v>11361</v>
      </c>
      <c r="C15252">
        <v>39068906</v>
      </c>
      <c r="D15252">
        <v>9810</v>
      </c>
      <c r="E15252">
        <v>0.124443</v>
      </c>
    </row>
    <row r="15253" spans="1:5" x14ac:dyDescent="0.25">
      <c r="A15253" t="s">
        <v>15255</v>
      </c>
      <c r="B15253" t="s">
        <v>11361</v>
      </c>
      <c r="C15253">
        <v>39078907</v>
      </c>
      <c r="D15253">
        <v>9050</v>
      </c>
      <c r="E15253">
        <v>0.31569799999999998</v>
      </c>
    </row>
    <row r="15254" spans="1:5" x14ac:dyDescent="0.25">
      <c r="A15254" t="s">
        <v>15256</v>
      </c>
      <c r="B15254" t="s">
        <v>11361</v>
      </c>
      <c r="C15254">
        <v>39088908</v>
      </c>
      <c r="D15254">
        <v>9909</v>
      </c>
      <c r="E15254">
        <v>0.249693</v>
      </c>
    </row>
    <row r="15255" spans="1:5" x14ac:dyDescent="0.25">
      <c r="A15255" t="s">
        <v>15257</v>
      </c>
      <c r="B15255" t="s">
        <v>11361</v>
      </c>
      <c r="C15255">
        <v>39098909</v>
      </c>
      <c r="D15255">
        <v>9798</v>
      </c>
      <c r="E15255">
        <v>0.27913500000000002</v>
      </c>
    </row>
    <row r="15256" spans="1:5" x14ac:dyDescent="0.25">
      <c r="A15256" t="s">
        <v>15258</v>
      </c>
      <c r="B15256" t="s">
        <v>11361</v>
      </c>
      <c r="C15256">
        <v>39108910</v>
      </c>
      <c r="D15256">
        <v>9050</v>
      </c>
      <c r="E15256">
        <v>0.20671</v>
      </c>
    </row>
    <row r="15257" spans="1:5" x14ac:dyDescent="0.25">
      <c r="A15257" t="s">
        <v>15259</v>
      </c>
      <c r="B15257" t="s">
        <v>11361</v>
      </c>
      <c r="C15257">
        <v>39118911</v>
      </c>
      <c r="D15257">
        <v>9705</v>
      </c>
      <c r="E15257">
        <v>0.222109</v>
      </c>
    </row>
    <row r="15258" spans="1:5" x14ac:dyDescent="0.25">
      <c r="A15258" t="s">
        <v>15260</v>
      </c>
      <c r="B15258" t="s">
        <v>11361</v>
      </c>
      <c r="C15258">
        <v>39128912</v>
      </c>
      <c r="D15258">
        <v>9213</v>
      </c>
      <c r="E15258">
        <v>0.14971499999999999</v>
      </c>
    </row>
    <row r="15259" spans="1:5" x14ac:dyDescent="0.25">
      <c r="A15259" t="s">
        <v>15261</v>
      </c>
      <c r="B15259" t="s">
        <v>11361</v>
      </c>
      <c r="C15259">
        <v>39138913</v>
      </c>
      <c r="D15259">
        <v>9880</v>
      </c>
      <c r="E15259">
        <v>0.25927600000000001</v>
      </c>
    </row>
    <row r="15260" spans="1:5" x14ac:dyDescent="0.25">
      <c r="A15260" t="s">
        <v>15262</v>
      </c>
      <c r="B15260" t="s">
        <v>11361</v>
      </c>
      <c r="C15260">
        <v>39148914</v>
      </c>
      <c r="D15260">
        <v>9913</v>
      </c>
      <c r="E15260">
        <v>0.20202700000000001</v>
      </c>
    </row>
    <row r="15261" spans="1:5" x14ac:dyDescent="0.25">
      <c r="A15261" t="s">
        <v>15263</v>
      </c>
      <c r="B15261" t="s">
        <v>11361</v>
      </c>
      <c r="C15261">
        <v>39158915</v>
      </c>
      <c r="D15261">
        <v>9479</v>
      </c>
      <c r="E15261">
        <v>0.213557</v>
      </c>
    </row>
    <row r="15262" spans="1:5" x14ac:dyDescent="0.25">
      <c r="A15262" t="s">
        <v>15264</v>
      </c>
      <c r="B15262" t="s">
        <v>11361</v>
      </c>
      <c r="C15262">
        <v>39168916</v>
      </c>
      <c r="D15262">
        <v>9903</v>
      </c>
      <c r="E15262">
        <v>0.182647</v>
      </c>
    </row>
    <row r="15263" spans="1:5" x14ac:dyDescent="0.25">
      <c r="A15263" t="s">
        <v>15265</v>
      </c>
      <c r="B15263" t="s">
        <v>11361</v>
      </c>
      <c r="C15263">
        <v>39178917</v>
      </c>
      <c r="D15263">
        <v>9849</v>
      </c>
      <c r="E15263">
        <v>0.196996</v>
      </c>
    </row>
    <row r="15264" spans="1:5" x14ac:dyDescent="0.25">
      <c r="A15264" t="s">
        <v>15266</v>
      </c>
      <c r="B15264" t="s">
        <v>11361</v>
      </c>
      <c r="C15264">
        <v>39188918</v>
      </c>
      <c r="D15264">
        <v>9899</v>
      </c>
      <c r="E15264">
        <v>0.14386099999999999</v>
      </c>
    </row>
    <row r="15265" spans="1:5" x14ac:dyDescent="0.25">
      <c r="A15265" t="s">
        <v>15267</v>
      </c>
      <c r="B15265" t="s">
        <v>11361</v>
      </c>
      <c r="C15265">
        <v>39198919</v>
      </c>
      <c r="D15265">
        <v>9824</v>
      </c>
      <c r="E15265">
        <v>0.415626</v>
      </c>
    </row>
    <row r="15266" spans="1:5" x14ac:dyDescent="0.25">
      <c r="A15266" t="s">
        <v>15268</v>
      </c>
      <c r="B15266" t="s">
        <v>11361</v>
      </c>
      <c r="C15266">
        <v>39208920</v>
      </c>
      <c r="D15266">
        <v>9590</v>
      </c>
      <c r="E15266">
        <v>0.191417</v>
      </c>
    </row>
    <row r="15267" spans="1:5" x14ac:dyDescent="0.25">
      <c r="A15267" t="s">
        <v>15269</v>
      </c>
      <c r="B15267" t="s">
        <v>11361</v>
      </c>
      <c r="C15267">
        <v>39218921</v>
      </c>
      <c r="D15267">
        <v>9732</v>
      </c>
      <c r="E15267">
        <v>0.228987</v>
      </c>
    </row>
    <row r="15268" spans="1:5" x14ac:dyDescent="0.25">
      <c r="A15268" t="s">
        <v>15270</v>
      </c>
      <c r="B15268" t="s">
        <v>11361</v>
      </c>
      <c r="C15268">
        <v>39228922</v>
      </c>
      <c r="D15268">
        <v>9453</v>
      </c>
      <c r="E15268">
        <v>0.24088000000000001</v>
      </c>
    </row>
    <row r="15269" spans="1:5" x14ac:dyDescent="0.25">
      <c r="A15269" t="s">
        <v>15271</v>
      </c>
      <c r="B15269" t="s">
        <v>11361</v>
      </c>
      <c r="C15269">
        <v>39238923</v>
      </c>
      <c r="D15269">
        <v>9714</v>
      </c>
      <c r="E15269">
        <v>0.28634900000000002</v>
      </c>
    </row>
    <row r="15270" spans="1:5" x14ac:dyDescent="0.25">
      <c r="A15270" t="s">
        <v>15272</v>
      </c>
      <c r="B15270" t="s">
        <v>11361</v>
      </c>
      <c r="C15270">
        <v>39248924</v>
      </c>
      <c r="D15270">
        <v>8478</v>
      </c>
      <c r="E15270">
        <v>0.27543800000000002</v>
      </c>
    </row>
    <row r="15271" spans="1:5" x14ac:dyDescent="0.25">
      <c r="A15271" t="s">
        <v>15273</v>
      </c>
      <c r="B15271" t="s">
        <v>11361</v>
      </c>
      <c r="C15271">
        <v>39258925</v>
      </c>
      <c r="D15271">
        <v>9876</v>
      </c>
      <c r="E15271">
        <v>0.14704200000000001</v>
      </c>
    </row>
    <row r="15272" spans="1:5" x14ac:dyDescent="0.25">
      <c r="A15272" t="s">
        <v>15274</v>
      </c>
      <c r="B15272" t="s">
        <v>11361</v>
      </c>
      <c r="C15272">
        <v>39268926</v>
      </c>
      <c r="D15272">
        <v>9562</v>
      </c>
      <c r="E15272">
        <v>0.26407900000000001</v>
      </c>
    </row>
    <row r="15273" spans="1:5" x14ac:dyDescent="0.25">
      <c r="A15273" t="s">
        <v>15275</v>
      </c>
      <c r="B15273" t="s">
        <v>11361</v>
      </c>
      <c r="C15273">
        <v>39278927</v>
      </c>
      <c r="D15273">
        <v>9795</v>
      </c>
      <c r="E15273">
        <v>0.204425</v>
      </c>
    </row>
    <row r="15274" spans="1:5" x14ac:dyDescent="0.25">
      <c r="A15274" t="s">
        <v>15276</v>
      </c>
      <c r="B15274" t="s">
        <v>11361</v>
      </c>
      <c r="C15274">
        <v>39288928</v>
      </c>
      <c r="D15274">
        <v>9491</v>
      </c>
      <c r="E15274">
        <v>0.227856</v>
      </c>
    </row>
    <row r="15275" spans="1:5" x14ac:dyDescent="0.25">
      <c r="A15275" t="s">
        <v>15277</v>
      </c>
      <c r="B15275" t="s">
        <v>11361</v>
      </c>
      <c r="C15275">
        <v>39298929</v>
      </c>
      <c r="D15275">
        <v>9903</v>
      </c>
      <c r="E15275">
        <v>0.22334200000000001</v>
      </c>
    </row>
    <row r="15276" spans="1:5" x14ac:dyDescent="0.25">
      <c r="A15276" t="s">
        <v>15278</v>
      </c>
      <c r="B15276" t="s">
        <v>11361</v>
      </c>
      <c r="C15276">
        <v>39308930</v>
      </c>
      <c r="D15276">
        <v>9833</v>
      </c>
      <c r="E15276">
        <v>0.12873999999999999</v>
      </c>
    </row>
    <row r="15277" spans="1:5" x14ac:dyDescent="0.25">
      <c r="A15277" t="s">
        <v>15279</v>
      </c>
      <c r="B15277" t="s">
        <v>11361</v>
      </c>
      <c r="C15277">
        <v>39318931</v>
      </c>
      <c r="D15277">
        <v>9803</v>
      </c>
      <c r="E15277">
        <v>0.116065</v>
      </c>
    </row>
    <row r="15278" spans="1:5" x14ac:dyDescent="0.25">
      <c r="A15278" t="s">
        <v>15280</v>
      </c>
      <c r="B15278" t="s">
        <v>11361</v>
      </c>
      <c r="C15278">
        <v>39328932</v>
      </c>
      <c r="D15278">
        <v>9857</v>
      </c>
      <c r="E15278">
        <v>0.14194399999999999</v>
      </c>
    </row>
    <row r="15279" spans="1:5" x14ac:dyDescent="0.25">
      <c r="A15279" t="s">
        <v>15281</v>
      </c>
      <c r="B15279" t="s">
        <v>11361</v>
      </c>
      <c r="C15279">
        <v>39338933</v>
      </c>
      <c r="D15279">
        <v>9858</v>
      </c>
      <c r="E15279">
        <v>0.165829</v>
      </c>
    </row>
    <row r="15280" spans="1:5" x14ac:dyDescent="0.25">
      <c r="A15280" t="s">
        <v>15282</v>
      </c>
      <c r="B15280" t="s">
        <v>11361</v>
      </c>
      <c r="C15280">
        <v>39348934</v>
      </c>
      <c r="D15280">
        <v>9606</v>
      </c>
      <c r="E15280">
        <v>0.181001</v>
      </c>
    </row>
    <row r="15281" spans="1:5" x14ac:dyDescent="0.25">
      <c r="A15281" t="s">
        <v>15283</v>
      </c>
      <c r="B15281" t="s">
        <v>11361</v>
      </c>
      <c r="C15281">
        <v>39358935</v>
      </c>
      <c r="D15281">
        <v>9881</v>
      </c>
      <c r="E15281">
        <v>0.11672299999999999</v>
      </c>
    </row>
    <row r="15282" spans="1:5" x14ac:dyDescent="0.25">
      <c r="A15282" t="s">
        <v>15284</v>
      </c>
      <c r="B15282" t="s">
        <v>11361</v>
      </c>
      <c r="C15282">
        <v>39368936</v>
      </c>
      <c r="D15282">
        <v>9011</v>
      </c>
      <c r="E15282">
        <v>0.105186</v>
      </c>
    </row>
    <row r="15283" spans="1:5" x14ac:dyDescent="0.25">
      <c r="A15283" t="s">
        <v>15285</v>
      </c>
      <c r="B15283" t="s">
        <v>11361</v>
      </c>
      <c r="C15283">
        <v>39378937</v>
      </c>
      <c r="D15283">
        <v>9603</v>
      </c>
      <c r="E15283">
        <v>0.132769</v>
      </c>
    </row>
    <row r="15284" spans="1:5" x14ac:dyDescent="0.25">
      <c r="A15284" t="s">
        <v>15286</v>
      </c>
      <c r="B15284" t="s">
        <v>11361</v>
      </c>
      <c r="C15284">
        <v>39388938</v>
      </c>
      <c r="D15284">
        <v>9867</v>
      </c>
      <c r="E15284">
        <v>0.259023</v>
      </c>
    </row>
    <row r="15285" spans="1:5" x14ac:dyDescent="0.25">
      <c r="A15285" t="s">
        <v>15287</v>
      </c>
      <c r="B15285" t="s">
        <v>11361</v>
      </c>
      <c r="C15285">
        <v>39398939</v>
      </c>
      <c r="D15285">
        <v>9927</v>
      </c>
      <c r="E15285">
        <v>0.165406</v>
      </c>
    </row>
    <row r="15286" spans="1:5" x14ac:dyDescent="0.25">
      <c r="A15286" t="s">
        <v>15288</v>
      </c>
      <c r="B15286" t="s">
        <v>11361</v>
      </c>
      <c r="C15286">
        <v>39408940</v>
      </c>
      <c r="D15286">
        <v>9835</v>
      </c>
      <c r="E15286">
        <v>0.13148000000000001</v>
      </c>
    </row>
    <row r="15287" spans="1:5" x14ac:dyDescent="0.25">
      <c r="A15287" t="s">
        <v>15289</v>
      </c>
      <c r="B15287" t="s">
        <v>11361</v>
      </c>
      <c r="C15287">
        <v>39418941</v>
      </c>
      <c r="D15287">
        <v>9960</v>
      </c>
      <c r="E15287">
        <v>0.113418</v>
      </c>
    </row>
    <row r="15288" spans="1:5" x14ac:dyDescent="0.25">
      <c r="A15288" t="s">
        <v>15290</v>
      </c>
      <c r="B15288" t="s">
        <v>11361</v>
      </c>
      <c r="C15288">
        <v>39428942</v>
      </c>
      <c r="D15288">
        <v>9847</v>
      </c>
      <c r="E15288">
        <v>0.17125599999999999</v>
      </c>
    </row>
    <row r="15289" spans="1:5" x14ac:dyDescent="0.25">
      <c r="A15289" t="s">
        <v>15291</v>
      </c>
      <c r="B15289" t="s">
        <v>11361</v>
      </c>
      <c r="C15289">
        <v>39438943</v>
      </c>
      <c r="D15289">
        <v>9834</v>
      </c>
      <c r="E15289">
        <v>0.213201</v>
      </c>
    </row>
    <row r="15290" spans="1:5" x14ac:dyDescent="0.25">
      <c r="A15290" t="s">
        <v>15292</v>
      </c>
      <c r="B15290" t="s">
        <v>11361</v>
      </c>
      <c r="C15290">
        <v>39448944</v>
      </c>
      <c r="D15290">
        <v>9498</v>
      </c>
      <c r="E15290">
        <v>0.25313600000000003</v>
      </c>
    </row>
    <row r="15291" spans="1:5" x14ac:dyDescent="0.25">
      <c r="A15291" t="s">
        <v>15293</v>
      </c>
      <c r="B15291" t="s">
        <v>11361</v>
      </c>
      <c r="C15291">
        <v>39458945</v>
      </c>
      <c r="D15291">
        <v>9805</v>
      </c>
      <c r="E15291">
        <v>0.12897700000000001</v>
      </c>
    </row>
    <row r="15292" spans="1:5" x14ac:dyDescent="0.25">
      <c r="A15292" t="s">
        <v>15294</v>
      </c>
      <c r="B15292" t="s">
        <v>11361</v>
      </c>
      <c r="C15292">
        <v>39468946</v>
      </c>
      <c r="D15292">
        <v>9905</v>
      </c>
      <c r="E15292">
        <v>0.135021</v>
      </c>
    </row>
    <row r="15293" spans="1:5" x14ac:dyDescent="0.25">
      <c r="A15293" t="s">
        <v>15295</v>
      </c>
      <c r="B15293" t="s">
        <v>11361</v>
      </c>
      <c r="C15293">
        <v>39478947</v>
      </c>
      <c r="D15293">
        <v>9873</v>
      </c>
      <c r="E15293">
        <v>0.187503</v>
      </c>
    </row>
    <row r="15294" spans="1:5" x14ac:dyDescent="0.25">
      <c r="A15294" t="s">
        <v>15296</v>
      </c>
      <c r="B15294" t="s">
        <v>11361</v>
      </c>
      <c r="C15294">
        <v>39488948</v>
      </c>
      <c r="D15294">
        <v>9783</v>
      </c>
      <c r="E15294">
        <v>0.22516900000000001</v>
      </c>
    </row>
    <row r="15295" spans="1:5" x14ac:dyDescent="0.25">
      <c r="A15295" t="s">
        <v>15297</v>
      </c>
      <c r="B15295" t="s">
        <v>11361</v>
      </c>
      <c r="C15295">
        <v>39498949</v>
      </c>
      <c r="D15295">
        <v>7289</v>
      </c>
      <c r="E15295">
        <v>0.24238499999999999</v>
      </c>
    </row>
    <row r="15296" spans="1:5" x14ac:dyDescent="0.25">
      <c r="A15296" t="s">
        <v>15298</v>
      </c>
      <c r="B15296" t="s">
        <v>11361</v>
      </c>
      <c r="C15296">
        <v>39508950</v>
      </c>
      <c r="D15296">
        <v>9802</v>
      </c>
      <c r="E15296">
        <v>0.20039299999999999</v>
      </c>
    </row>
    <row r="15297" spans="1:5" x14ac:dyDescent="0.25">
      <c r="A15297" t="s">
        <v>15299</v>
      </c>
      <c r="B15297" t="s">
        <v>11361</v>
      </c>
      <c r="C15297">
        <v>39518951</v>
      </c>
      <c r="D15297">
        <v>9476</v>
      </c>
      <c r="E15297">
        <v>0.19984399999999999</v>
      </c>
    </row>
    <row r="15298" spans="1:5" x14ac:dyDescent="0.25">
      <c r="A15298" t="s">
        <v>15300</v>
      </c>
      <c r="B15298" t="s">
        <v>11361</v>
      </c>
      <c r="C15298">
        <v>39528952</v>
      </c>
      <c r="D15298">
        <v>9741</v>
      </c>
      <c r="E15298">
        <v>0.13611300000000001</v>
      </c>
    </row>
    <row r="15299" spans="1:5" x14ac:dyDescent="0.25">
      <c r="A15299" t="s">
        <v>15301</v>
      </c>
      <c r="B15299" t="s">
        <v>11361</v>
      </c>
      <c r="C15299">
        <v>39538953</v>
      </c>
      <c r="D15299">
        <v>9689</v>
      </c>
      <c r="E15299">
        <v>0.18715799999999999</v>
      </c>
    </row>
    <row r="15300" spans="1:5" x14ac:dyDescent="0.25">
      <c r="A15300" t="s">
        <v>15302</v>
      </c>
      <c r="B15300" t="s">
        <v>11361</v>
      </c>
      <c r="C15300">
        <v>39548954</v>
      </c>
      <c r="D15300">
        <v>9894</v>
      </c>
      <c r="E15300">
        <v>0.229272</v>
      </c>
    </row>
    <row r="15301" spans="1:5" x14ac:dyDescent="0.25">
      <c r="A15301" t="s">
        <v>15303</v>
      </c>
      <c r="B15301" t="s">
        <v>11361</v>
      </c>
      <c r="C15301">
        <v>39558955</v>
      </c>
      <c r="D15301">
        <v>9888</v>
      </c>
      <c r="E15301">
        <v>0.22306500000000001</v>
      </c>
    </row>
    <row r="15302" spans="1:5" x14ac:dyDescent="0.25">
      <c r="A15302" t="s">
        <v>15304</v>
      </c>
      <c r="B15302" t="s">
        <v>11361</v>
      </c>
      <c r="C15302">
        <v>39568956</v>
      </c>
      <c r="D15302">
        <v>8469</v>
      </c>
      <c r="E15302">
        <v>0.361122</v>
      </c>
    </row>
    <row r="15303" spans="1:5" x14ac:dyDescent="0.25">
      <c r="A15303" t="s">
        <v>15305</v>
      </c>
      <c r="B15303" t="s">
        <v>11361</v>
      </c>
      <c r="C15303">
        <v>39578957</v>
      </c>
      <c r="D15303">
        <v>9834</v>
      </c>
      <c r="E15303">
        <v>0.34838999999999998</v>
      </c>
    </row>
    <row r="15304" spans="1:5" x14ac:dyDescent="0.25">
      <c r="A15304" t="s">
        <v>15306</v>
      </c>
      <c r="B15304" t="s">
        <v>11361</v>
      </c>
      <c r="C15304">
        <v>39588958</v>
      </c>
      <c r="D15304">
        <v>9882</v>
      </c>
      <c r="E15304">
        <v>0.28290799999999999</v>
      </c>
    </row>
    <row r="15305" spans="1:5" x14ac:dyDescent="0.25">
      <c r="A15305" t="s">
        <v>15307</v>
      </c>
      <c r="B15305" t="s">
        <v>11361</v>
      </c>
      <c r="C15305">
        <v>39598959</v>
      </c>
      <c r="D15305">
        <v>9771</v>
      </c>
      <c r="E15305">
        <v>0.24410200000000001</v>
      </c>
    </row>
    <row r="15306" spans="1:5" x14ac:dyDescent="0.25">
      <c r="A15306" t="s">
        <v>15308</v>
      </c>
      <c r="B15306" t="s">
        <v>11361</v>
      </c>
      <c r="C15306">
        <v>39608960</v>
      </c>
      <c r="D15306">
        <v>9939</v>
      </c>
      <c r="E15306">
        <v>0.20993100000000001</v>
      </c>
    </row>
    <row r="15307" spans="1:5" x14ac:dyDescent="0.25">
      <c r="A15307" t="s">
        <v>15309</v>
      </c>
      <c r="B15307" t="s">
        <v>11361</v>
      </c>
      <c r="C15307">
        <v>39618961</v>
      </c>
      <c r="D15307">
        <v>9661</v>
      </c>
      <c r="E15307">
        <v>0.14215</v>
      </c>
    </row>
    <row r="15308" spans="1:5" x14ac:dyDescent="0.25">
      <c r="A15308" t="s">
        <v>15310</v>
      </c>
      <c r="B15308" t="s">
        <v>11361</v>
      </c>
      <c r="C15308">
        <v>39628962</v>
      </c>
      <c r="D15308">
        <v>9813</v>
      </c>
      <c r="E15308">
        <v>0.26427</v>
      </c>
    </row>
    <row r="15309" spans="1:5" x14ac:dyDescent="0.25">
      <c r="A15309" t="s">
        <v>15311</v>
      </c>
      <c r="B15309" t="s">
        <v>11361</v>
      </c>
      <c r="C15309">
        <v>39638963</v>
      </c>
      <c r="D15309">
        <v>7737</v>
      </c>
      <c r="E15309">
        <v>0.16555</v>
      </c>
    </row>
    <row r="15310" spans="1:5" x14ac:dyDescent="0.25">
      <c r="A15310" t="s">
        <v>15312</v>
      </c>
      <c r="B15310" t="s">
        <v>11361</v>
      </c>
      <c r="C15310">
        <v>39648964</v>
      </c>
      <c r="D15310">
        <v>9732</v>
      </c>
      <c r="E15310">
        <v>0.163989</v>
      </c>
    </row>
    <row r="15311" spans="1:5" x14ac:dyDescent="0.25">
      <c r="A15311" t="s">
        <v>15313</v>
      </c>
      <c r="B15311" t="s">
        <v>11361</v>
      </c>
      <c r="C15311">
        <v>39658965</v>
      </c>
      <c r="D15311">
        <v>9649</v>
      </c>
      <c r="E15311">
        <v>0.17422799999999999</v>
      </c>
    </row>
    <row r="15312" spans="1:5" x14ac:dyDescent="0.25">
      <c r="A15312" t="s">
        <v>15314</v>
      </c>
      <c r="B15312" t="s">
        <v>11361</v>
      </c>
      <c r="C15312">
        <v>39668966</v>
      </c>
      <c r="D15312">
        <v>9567</v>
      </c>
      <c r="E15312">
        <v>0.100101</v>
      </c>
    </row>
    <row r="15313" spans="1:5" x14ac:dyDescent="0.25">
      <c r="A15313" t="s">
        <v>15315</v>
      </c>
      <c r="B15313" t="s">
        <v>11361</v>
      </c>
      <c r="C15313">
        <v>39678967</v>
      </c>
      <c r="D15313">
        <v>9837</v>
      </c>
      <c r="E15313">
        <v>0.157249</v>
      </c>
    </row>
    <row r="15314" spans="1:5" x14ac:dyDescent="0.25">
      <c r="A15314" t="s">
        <v>15316</v>
      </c>
      <c r="B15314" t="s">
        <v>11361</v>
      </c>
      <c r="C15314">
        <v>39688968</v>
      </c>
      <c r="D15314">
        <v>9928</v>
      </c>
      <c r="E15314">
        <v>0.11414000000000001</v>
      </c>
    </row>
    <row r="15315" spans="1:5" x14ac:dyDescent="0.25">
      <c r="A15315" t="s">
        <v>15317</v>
      </c>
      <c r="B15315" t="s">
        <v>11361</v>
      </c>
      <c r="C15315">
        <v>39698969</v>
      </c>
      <c r="D15315">
        <v>9382</v>
      </c>
      <c r="E15315">
        <v>0.17916599999999999</v>
      </c>
    </row>
    <row r="15316" spans="1:5" x14ac:dyDescent="0.25">
      <c r="A15316" t="s">
        <v>15318</v>
      </c>
      <c r="B15316" t="s">
        <v>11361</v>
      </c>
      <c r="C15316">
        <v>39708970</v>
      </c>
      <c r="D15316">
        <v>9813</v>
      </c>
      <c r="E15316">
        <v>0.20773</v>
      </c>
    </row>
    <row r="15317" spans="1:5" x14ac:dyDescent="0.25">
      <c r="A15317" t="s">
        <v>15319</v>
      </c>
      <c r="B15317" t="s">
        <v>11361</v>
      </c>
      <c r="C15317">
        <v>39718971</v>
      </c>
      <c r="D15317">
        <v>9901</v>
      </c>
      <c r="E15317">
        <v>0.17236399999999999</v>
      </c>
    </row>
    <row r="15318" spans="1:5" x14ac:dyDescent="0.25">
      <c r="A15318" t="s">
        <v>15320</v>
      </c>
      <c r="B15318" t="s">
        <v>11361</v>
      </c>
      <c r="C15318">
        <v>39728972</v>
      </c>
      <c r="D15318">
        <v>9881</v>
      </c>
      <c r="E15318">
        <v>0.13188800000000001</v>
      </c>
    </row>
    <row r="15319" spans="1:5" x14ac:dyDescent="0.25">
      <c r="A15319" t="s">
        <v>15321</v>
      </c>
      <c r="B15319" t="s">
        <v>11361</v>
      </c>
      <c r="C15319">
        <v>39738973</v>
      </c>
      <c r="D15319">
        <v>9872</v>
      </c>
      <c r="E15319">
        <v>0.244252</v>
      </c>
    </row>
    <row r="15320" spans="1:5" x14ac:dyDescent="0.25">
      <c r="A15320" t="s">
        <v>15322</v>
      </c>
      <c r="B15320" t="s">
        <v>11361</v>
      </c>
      <c r="C15320">
        <v>39748974</v>
      </c>
      <c r="D15320">
        <v>9156</v>
      </c>
      <c r="E15320">
        <v>0.123277</v>
      </c>
    </row>
    <row r="15321" spans="1:5" x14ac:dyDescent="0.25">
      <c r="A15321" t="s">
        <v>15323</v>
      </c>
      <c r="B15321" t="s">
        <v>11361</v>
      </c>
      <c r="C15321">
        <v>39758975</v>
      </c>
      <c r="D15321">
        <v>9936</v>
      </c>
      <c r="E15321">
        <v>0.18035499999999999</v>
      </c>
    </row>
    <row r="15322" spans="1:5" x14ac:dyDescent="0.25">
      <c r="A15322" t="s">
        <v>15324</v>
      </c>
      <c r="B15322" t="s">
        <v>11361</v>
      </c>
      <c r="C15322">
        <v>39768976</v>
      </c>
      <c r="D15322">
        <v>9415</v>
      </c>
      <c r="E15322">
        <v>0.158697</v>
      </c>
    </row>
    <row r="15323" spans="1:5" x14ac:dyDescent="0.25">
      <c r="A15323" t="s">
        <v>15325</v>
      </c>
      <c r="B15323" t="s">
        <v>11361</v>
      </c>
      <c r="C15323">
        <v>39778977</v>
      </c>
      <c r="D15323">
        <v>9674</v>
      </c>
      <c r="E15323">
        <v>0.17797499999999999</v>
      </c>
    </row>
    <row r="15324" spans="1:5" x14ac:dyDescent="0.25">
      <c r="A15324" t="s">
        <v>15326</v>
      </c>
      <c r="B15324" t="s">
        <v>11361</v>
      </c>
      <c r="C15324">
        <v>39788978</v>
      </c>
      <c r="D15324">
        <v>9555</v>
      </c>
      <c r="E15324">
        <v>0.131184</v>
      </c>
    </row>
    <row r="15325" spans="1:5" x14ac:dyDescent="0.25">
      <c r="A15325" t="s">
        <v>15327</v>
      </c>
      <c r="B15325" t="s">
        <v>11361</v>
      </c>
      <c r="C15325">
        <v>39798979</v>
      </c>
      <c r="D15325">
        <v>9898</v>
      </c>
      <c r="E15325">
        <v>0.14365900000000001</v>
      </c>
    </row>
    <row r="15326" spans="1:5" x14ac:dyDescent="0.25">
      <c r="A15326" t="s">
        <v>15328</v>
      </c>
      <c r="B15326" t="s">
        <v>11361</v>
      </c>
      <c r="C15326">
        <v>39808980</v>
      </c>
      <c r="D15326">
        <v>9877</v>
      </c>
      <c r="E15326">
        <v>0.16420100000000001</v>
      </c>
    </row>
    <row r="15327" spans="1:5" x14ac:dyDescent="0.25">
      <c r="A15327" t="s">
        <v>15329</v>
      </c>
      <c r="B15327" t="s">
        <v>11361</v>
      </c>
      <c r="C15327">
        <v>39818981</v>
      </c>
      <c r="D15327">
        <v>9957</v>
      </c>
      <c r="E15327">
        <v>0.20382900000000001</v>
      </c>
    </row>
    <row r="15328" spans="1:5" x14ac:dyDescent="0.25">
      <c r="A15328" t="s">
        <v>15330</v>
      </c>
      <c r="B15328" t="s">
        <v>11361</v>
      </c>
      <c r="C15328">
        <v>39828982</v>
      </c>
      <c r="D15328">
        <v>9934</v>
      </c>
      <c r="E15328">
        <v>0.18798999999999999</v>
      </c>
    </row>
    <row r="15329" spans="1:5" x14ac:dyDescent="0.25">
      <c r="A15329" t="s">
        <v>15331</v>
      </c>
      <c r="B15329" t="s">
        <v>11361</v>
      </c>
      <c r="C15329">
        <v>39838983</v>
      </c>
      <c r="D15329">
        <v>9582</v>
      </c>
      <c r="E15329">
        <v>0.17682200000000001</v>
      </c>
    </row>
    <row r="15330" spans="1:5" x14ac:dyDescent="0.25">
      <c r="A15330" t="s">
        <v>15332</v>
      </c>
      <c r="B15330" t="s">
        <v>11361</v>
      </c>
      <c r="C15330">
        <v>39848984</v>
      </c>
      <c r="D15330">
        <v>9595</v>
      </c>
      <c r="E15330">
        <v>0.10489999999999999</v>
      </c>
    </row>
    <row r="15331" spans="1:5" x14ac:dyDescent="0.25">
      <c r="A15331" t="s">
        <v>15333</v>
      </c>
      <c r="B15331" t="s">
        <v>11361</v>
      </c>
      <c r="C15331">
        <v>39858985</v>
      </c>
      <c r="D15331">
        <v>9781</v>
      </c>
      <c r="E15331">
        <v>0.181724</v>
      </c>
    </row>
    <row r="15332" spans="1:5" x14ac:dyDescent="0.25">
      <c r="A15332" t="s">
        <v>15334</v>
      </c>
      <c r="B15332" t="s">
        <v>11361</v>
      </c>
      <c r="C15332">
        <v>39868986</v>
      </c>
      <c r="D15332">
        <v>9925</v>
      </c>
      <c r="E15332">
        <v>0.32061499999999998</v>
      </c>
    </row>
    <row r="15333" spans="1:5" x14ac:dyDescent="0.25">
      <c r="A15333" t="s">
        <v>15335</v>
      </c>
      <c r="B15333" t="s">
        <v>11361</v>
      </c>
      <c r="C15333">
        <v>39878987</v>
      </c>
      <c r="D15333">
        <v>9929</v>
      </c>
      <c r="E15333">
        <v>0.237042</v>
      </c>
    </row>
    <row r="15334" spans="1:5" x14ac:dyDescent="0.25">
      <c r="A15334" t="s">
        <v>15336</v>
      </c>
      <c r="B15334" t="s">
        <v>11361</v>
      </c>
      <c r="C15334">
        <v>39888988</v>
      </c>
      <c r="D15334">
        <v>9614</v>
      </c>
      <c r="E15334">
        <v>0.34967199999999998</v>
      </c>
    </row>
    <row r="15335" spans="1:5" x14ac:dyDescent="0.25">
      <c r="A15335" t="s">
        <v>15337</v>
      </c>
      <c r="B15335" t="s">
        <v>11361</v>
      </c>
      <c r="C15335">
        <v>39898989</v>
      </c>
      <c r="D15335">
        <v>9848</v>
      </c>
      <c r="E15335">
        <v>0.16295200000000001</v>
      </c>
    </row>
    <row r="15336" spans="1:5" x14ac:dyDescent="0.25">
      <c r="A15336" t="s">
        <v>15338</v>
      </c>
      <c r="B15336" t="s">
        <v>11361</v>
      </c>
      <c r="C15336">
        <v>39908990</v>
      </c>
      <c r="D15336">
        <v>8526</v>
      </c>
      <c r="E15336">
        <v>0.26541100000000001</v>
      </c>
    </row>
    <row r="15337" spans="1:5" x14ac:dyDescent="0.25">
      <c r="A15337" t="s">
        <v>15339</v>
      </c>
      <c r="B15337" t="s">
        <v>11361</v>
      </c>
      <c r="C15337">
        <v>39918991</v>
      </c>
      <c r="D15337">
        <v>9820</v>
      </c>
      <c r="E15337">
        <v>0.135403</v>
      </c>
    </row>
    <row r="15338" spans="1:5" x14ac:dyDescent="0.25">
      <c r="A15338" t="s">
        <v>15340</v>
      </c>
      <c r="B15338" t="s">
        <v>11361</v>
      </c>
      <c r="C15338">
        <v>39928992</v>
      </c>
      <c r="D15338">
        <v>9837</v>
      </c>
      <c r="E15338">
        <v>8.3546999999999996E-2</v>
      </c>
    </row>
    <row r="15339" spans="1:5" x14ac:dyDescent="0.25">
      <c r="A15339" t="s">
        <v>15341</v>
      </c>
      <c r="B15339" t="s">
        <v>11361</v>
      </c>
      <c r="C15339">
        <v>39938993</v>
      </c>
      <c r="D15339">
        <v>9589</v>
      </c>
      <c r="E15339">
        <v>0.145237</v>
      </c>
    </row>
    <row r="15340" spans="1:5" x14ac:dyDescent="0.25">
      <c r="A15340" t="s">
        <v>15342</v>
      </c>
      <c r="B15340" t="s">
        <v>11361</v>
      </c>
      <c r="C15340">
        <v>39948994</v>
      </c>
      <c r="D15340">
        <v>9879</v>
      </c>
      <c r="E15340">
        <v>0.232739</v>
      </c>
    </row>
    <row r="15341" spans="1:5" x14ac:dyDescent="0.25">
      <c r="A15341" t="s">
        <v>15343</v>
      </c>
      <c r="B15341" t="s">
        <v>11361</v>
      </c>
      <c r="C15341">
        <v>39958995</v>
      </c>
      <c r="D15341">
        <v>9843</v>
      </c>
      <c r="E15341">
        <v>0.13440299999999999</v>
      </c>
    </row>
    <row r="15342" spans="1:5" x14ac:dyDescent="0.25">
      <c r="A15342" t="s">
        <v>15344</v>
      </c>
      <c r="B15342" t="s">
        <v>11361</v>
      </c>
      <c r="C15342">
        <v>39968996</v>
      </c>
      <c r="D15342">
        <v>9859</v>
      </c>
      <c r="E15342">
        <v>0.23644999999999999</v>
      </c>
    </row>
    <row r="15343" spans="1:5" x14ac:dyDescent="0.25">
      <c r="A15343" t="s">
        <v>15345</v>
      </c>
      <c r="B15343" t="s">
        <v>11361</v>
      </c>
      <c r="C15343">
        <v>39978997</v>
      </c>
      <c r="D15343">
        <v>9523</v>
      </c>
      <c r="E15343">
        <v>0.15565399999999999</v>
      </c>
    </row>
    <row r="15344" spans="1:5" x14ac:dyDescent="0.25">
      <c r="A15344" t="s">
        <v>15346</v>
      </c>
      <c r="B15344" t="s">
        <v>11361</v>
      </c>
      <c r="C15344">
        <v>39988998</v>
      </c>
      <c r="D15344">
        <v>9909</v>
      </c>
      <c r="E15344">
        <v>0.13291600000000001</v>
      </c>
    </row>
    <row r="15345" spans="1:5" x14ac:dyDescent="0.25">
      <c r="A15345" t="s">
        <v>15347</v>
      </c>
      <c r="B15345" t="s">
        <v>11361</v>
      </c>
      <c r="C15345">
        <v>39998999</v>
      </c>
      <c r="D15345">
        <v>8376</v>
      </c>
      <c r="E15345">
        <v>0.14990600000000001</v>
      </c>
    </row>
    <row r="15346" spans="1:5" x14ac:dyDescent="0.25">
      <c r="A15346" t="s">
        <v>15348</v>
      </c>
      <c r="B15346" t="s">
        <v>11361</v>
      </c>
      <c r="C15346">
        <v>40009000</v>
      </c>
      <c r="D15346">
        <v>9514</v>
      </c>
      <c r="E15346">
        <v>0.10650900000000001</v>
      </c>
    </row>
    <row r="15347" spans="1:5" x14ac:dyDescent="0.25">
      <c r="A15347" t="s">
        <v>15349</v>
      </c>
      <c r="B15347" t="s">
        <v>11361</v>
      </c>
      <c r="C15347">
        <v>40019001</v>
      </c>
      <c r="D15347">
        <v>9918</v>
      </c>
      <c r="E15347">
        <v>0.23421500000000001</v>
      </c>
    </row>
    <row r="15348" spans="1:5" x14ac:dyDescent="0.25">
      <c r="A15348" t="s">
        <v>15350</v>
      </c>
      <c r="B15348" t="s">
        <v>11361</v>
      </c>
      <c r="C15348">
        <v>40029002</v>
      </c>
      <c r="D15348">
        <v>9744</v>
      </c>
      <c r="E15348">
        <v>0.11254699999999999</v>
      </c>
    </row>
    <row r="15349" spans="1:5" x14ac:dyDescent="0.25">
      <c r="A15349" t="s">
        <v>15351</v>
      </c>
      <c r="B15349" t="s">
        <v>11361</v>
      </c>
      <c r="C15349">
        <v>40039003</v>
      </c>
      <c r="D15349">
        <v>9688</v>
      </c>
      <c r="E15349">
        <v>0.18593199999999999</v>
      </c>
    </row>
    <row r="15350" spans="1:5" x14ac:dyDescent="0.25">
      <c r="A15350" t="s">
        <v>15352</v>
      </c>
      <c r="B15350" t="s">
        <v>11361</v>
      </c>
      <c r="C15350">
        <v>40049004</v>
      </c>
      <c r="D15350">
        <v>9783</v>
      </c>
      <c r="E15350">
        <v>0.201379</v>
      </c>
    </row>
    <row r="15351" spans="1:5" x14ac:dyDescent="0.25">
      <c r="A15351" t="s">
        <v>15353</v>
      </c>
      <c r="B15351" t="s">
        <v>11361</v>
      </c>
      <c r="C15351">
        <v>40059005</v>
      </c>
      <c r="D15351">
        <v>8313</v>
      </c>
      <c r="E15351">
        <v>0.10607999999999999</v>
      </c>
    </row>
    <row r="15352" spans="1:5" x14ac:dyDescent="0.25">
      <c r="A15352" t="s">
        <v>15354</v>
      </c>
      <c r="B15352" t="s">
        <v>11361</v>
      </c>
      <c r="C15352">
        <v>40069006</v>
      </c>
      <c r="D15352">
        <v>9651</v>
      </c>
      <c r="E15352">
        <v>0.19034300000000001</v>
      </c>
    </row>
    <row r="15353" spans="1:5" x14ac:dyDescent="0.25">
      <c r="A15353" t="s">
        <v>15355</v>
      </c>
      <c r="B15353" t="s">
        <v>11361</v>
      </c>
      <c r="C15353">
        <v>40079007</v>
      </c>
      <c r="D15353">
        <v>9698</v>
      </c>
      <c r="E15353">
        <v>0.206756</v>
      </c>
    </row>
    <row r="15354" spans="1:5" x14ac:dyDescent="0.25">
      <c r="A15354" t="s">
        <v>15356</v>
      </c>
      <c r="B15354" t="s">
        <v>11361</v>
      </c>
      <c r="C15354">
        <v>40089008</v>
      </c>
      <c r="D15354">
        <v>9886</v>
      </c>
      <c r="E15354">
        <v>0.17238000000000001</v>
      </c>
    </row>
    <row r="15355" spans="1:5" x14ac:dyDescent="0.25">
      <c r="A15355" t="s">
        <v>15357</v>
      </c>
      <c r="B15355" t="s">
        <v>11361</v>
      </c>
      <c r="C15355">
        <v>40099009</v>
      </c>
      <c r="D15355">
        <v>9392</v>
      </c>
      <c r="E15355">
        <v>0.138881</v>
      </c>
    </row>
    <row r="15356" spans="1:5" x14ac:dyDescent="0.25">
      <c r="A15356" t="s">
        <v>15358</v>
      </c>
      <c r="B15356" t="s">
        <v>11361</v>
      </c>
      <c r="C15356">
        <v>40109010</v>
      </c>
      <c r="D15356">
        <v>9099</v>
      </c>
      <c r="E15356">
        <v>0.147982</v>
      </c>
    </row>
    <row r="15357" spans="1:5" x14ac:dyDescent="0.25">
      <c r="A15357" t="s">
        <v>15359</v>
      </c>
      <c r="B15357" t="s">
        <v>11361</v>
      </c>
      <c r="C15357">
        <v>40119011</v>
      </c>
      <c r="D15357">
        <v>9876</v>
      </c>
      <c r="E15357">
        <v>0.11722</v>
      </c>
    </row>
    <row r="15358" spans="1:5" x14ac:dyDescent="0.25">
      <c r="A15358" t="s">
        <v>15360</v>
      </c>
      <c r="B15358" t="s">
        <v>11361</v>
      </c>
      <c r="C15358">
        <v>40129012</v>
      </c>
      <c r="D15358">
        <v>9797</v>
      </c>
      <c r="E15358">
        <v>0.23138400000000001</v>
      </c>
    </row>
    <row r="15359" spans="1:5" x14ac:dyDescent="0.25">
      <c r="A15359" t="s">
        <v>15361</v>
      </c>
      <c r="B15359" t="s">
        <v>11361</v>
      </c>
      <c r="C15359">
        <v>40139013</v>
      </c>
      <c r="D15359">
        <v>9921</v>
      </c>
      <c r="E15359">
        <v>0.18579399999999999</v>
      </c>
    </row>
    <row r="15360" spans="1:5" x14ac:dyDescent="0.25">
      <c r="A15360" t="s">
        <v>15362</v>
      </c>
      <c r="B15360" t="s">
        <v>11361</v>
      </c>
      <c r="C15360">
        <v>40149014</v>
      </c>
      <c r="D15360">
        <v>9722</v>
      </c>
      <c r="E15360">
        <v>0.138489</v>
      </c>
    </row>
    <row r="15361" spans="1:5" x14ac:dyDescent="0.25">
      <c r="A15361" t="s">
        <v>15363</v>
      </c>
      <c r="B15361" t="s">
        <v>11361</v>
      </c>
      <c r="C15361">
        <v>40159015</v>
      </c>
      <c r="D15361">
        <v>9193</v>
      </c>
      <c r="E15361">
        <v>9.8220000000000002E-2</v>
      </c>
    </row>
    <row r="15362" spans="1:5" x14ac:dyDescent="0.25">
      <c r="A15362" t="s">
        <v>15364</v>
      </c>
      <c r="B15362" t="s">
        <v>11361</v>
      </c>
      <c r="C15362">
        <v>40169016</v>
      </c>
      <c r="D15362">
        <v>9682</v>
      </c>
      <c r="E15362">
        <v>0.13667299999999999</v>
      </c>
    </row>
    <row r="15363" spans="1:5" x14ac:dyDescent="0.25">
      <c r="A15363" t="s">
        <v>15365</v>
      </c>
      <c r="B15363" t="s">
        <v>11361</v>
      </c>
      <c r="C15363">
        <v>40179017</v>
      </c>
      <c r="D15363">
        <v>9589</v>
      </c>
      <c r="E15363">
        <v>0.182784</v>
      </c>
    </row>
    <row r="15364" spans="1:5" x14ac:dyDescent="0.25">
      <c r="A15364" t="s">
        <v>15366</v>
      </c>
      <c r="B15364" t="s">
        <v>11361</v>
      </c>
      <c r="C15364">
        <v>40189018</v>
      </c>
      <c r="D15364">
        <v>9645</v>
      </c>
      <c r="E15364">
        <v>0.14131299999999999</v>
      </c>
    </row>
    <row r="15365" spans="1:5" x14ac:dyDescent="0.25">
      <c r="A15365" t="s">
        <v>15367</v>
      </c>
      <c r="B15365" t="s">
        <v>11361</v>
      </c>
      <c r="C15365">
        <v>40199019</v>
      </c>
      <c r="D15365">
        <v>9849</v>
      </c>
      <c r="E15365">
        <v>8.1929000000000002E-2</v>
      </c>
    </row>
    <row r="15366" spans="1:5" x14ac:dyDescent="0.25">
      <c r="A15366" t="s">
        <v>15368</v>
      </c>
      <c r="B15366" t="s">
        <v>11361</v>
      </c>
      <c r="C15366">
        <v>40209020</v>
      </c>
      <c r="D15366">
        <v>9875</v>
      </c>
      <c r="E15366">
        <v>0.20106599999999999</v>
      </c>
    </row>
    <row r="15367" spans="1:5" x14ac:dyDescent="0.25">
      <c r="A15367" t="s">
        <v>15369</v>
      </c>
      <c r="B15367" t="s">
        <v>11361</v>
      </c>
      <c r="C15367">
        <v>40219021</v>
      </c>
      <c r="D15367">
        <v>8401</v>
      </c>
      <c r="E15367">
        <v>0.193048</v>
      </c>
    </row>
    <row r="15368" spans="1:5" x14ac:dyDescent="0.25">
      <c r="A15368" t="s">
        <v>15370</v>
      </c>
      <c r="B15368" t="s">
        <v>11361</v>
      </c>
      <c r="C15368">
        <v>40229022</v>
      </c>
      <c r="D15368">
        <v>9896</v>
      </c>
      <c r="E15368">
        <v>0.158833</v>
      </c>
    </row>
    <row r="15369" spans="1:5" x14ac:dyDescent="0.25">
      <c r="A15369" t="s">
        <v>15371</v>
      </c>
      <c r="B15369" t="s">
        <v>11361</v>
      </c>
      <c r="C15369">
        <v>40239023</v>
      </c>
      <c r="D15369">
        <v>9714</v>
      </c>
      <c r="E15369">
        <v>0.150865</v>
      </c>
    </row>
    <row r="15370" spans="1:5" x14ac:dyDescent="0.25">
      <c r="A15370" t="s">
        <v>15372</v>
      </c>
      <c r="B15370" t="s">
        <v>11361</v>
      </c>
      <c r="C15370">
        <v>40249024</v>
      </c>
      <c r="D15370">
        <v>9648</v>
      </c>
      <c r="E15370">
        <v>0.121405</v>
      </c>
    </row>
    <row r="15371" spans="1:5" x14ac:dyDescent="0.25">
      <c r="A15371" t="s">
        <v>15373</v>
      </c>
      <c r="B15371" t="s">
        <v>11361</v>
      </c>
      <c r="C15371">
        <v>40259025</v>
      </c>
      <c r="D15371">
        <v>9800</v>
      </c>
      <c r="E15371">
        <v>8.7464E-2</v>
      </c>
    </row>
    <row r="15372" spans="1:5" x14ac:dyDescent="0.25">
      <c r="A15372" t="s">
        <v>15374</v>
      </c>
      <c r="B15372" t="s">
        <v>11361</v>
      </c>
      <c r="C15372">
        <v>40269026</v>
      </c>
      <c r="D15372">
        <v>9824</v>
      </c>
      <c r="E15372">
        <v>0.13897100000000001</v>
      </c>
    </row>
    <row r="15373" spans="1:5" x14ac:dyDescent="0.25">
      <c r="A15373" t="s">
        <v>15375</v>
      </c>
      <c r="B15373" t="s">
        <v>11361</v>
      </c>
      <c r="C15373">
        <v>40279027</v>
      </c>
      <c r="D15373">
        <v>9864</v>
      </c>
      <c r="E15373">
        <v>0.22059899999999999</v>
      </c>
    </row>
    <row r="15374" spans="1:5" x14ac:dyDescent="0.25">
      <c r="A15374" t="s">
        <v>15376</v>
      </c>
      <c r="B15374" t="s">
        <v>11361</v>
      </c>
      <c r="C15374">
        <v>40289028</v>
      </c>
      <c r="D15374">
        <v>8773</v>
      </c>
      <c r="E15374">
        <v>0.26905600000000002</v>
      </c>
    </row>
    <row r="15375" spans="1:5" x14ac:dyDescent="0.25">
      <c r="A15375" t="s">
        <v>15377</v>
      </c>
      <c r="B15375" t="s">
        <v>11361</v>
      </c>
      <c r="C15375">
        <v>40299029</v>
      </c>
      <c r="D15375">
        <v>9948</v>
      </c>
      <c r="E15375">
        <v>0.222996</v>
      </c>
    </row>
    <row r="15376" spans="1:5" x14ac:dyDescent="0.25">
      <c r="A15376" t="s">
        <v>15378</v>
      </c>
      <c r="B15376" t="s">
        <v>11361</v>
      </c>
      <c r="C15376">
        <v>40309030</v>
      </c>
      <c r="D15376">
        <v>9785</v>
      </c>
      <c r="E15376">
        <v>0.22676299999999999</v>
      </c>
    </row>
    <row r="15377" spans="1:5" x14ac:dyDescent="0.25">
      <c r="A15377" t="s">
        <v>15379</v>
      </c>
      <c r="B15377" t="s">
        <v>11361</v>
      </c>
      <c r="C15377">
        <v>40319031</v>
      </c>
      <c r="D15377">
        <v>9886</v>
      </c>
      <c r="E15377">
        <v>0.17483899999999999</v>
      </c>
    </row>
    <row r="15378" spans="1:5" x14ac:dyDescent="0.25">
      <c r="A15378" t="s">
        <v>15380</v>
      </c>
      <c r="B15378" t="s">
        <v>11361</v>
      </c>
      <c r="C15378">
        <v>40329032</v>
      </c>
      <c r="D15378">
        <v>9890</v>
      </c>
      <c r="E15378">
        <v>0.18443399999999999</v>
      </c>
    </row>
    <row r="15379" spans="1:5" x14ac:dyDescent="0.25">
      <c r="A15379" t="s">
        <v>15381</v>
      </c>
      <c r="B15379" t="s">
        <v>11361</v>
      </c>
      <c r="C15379">
        <v>40339033</v>
      </c>
      <c r="D15379">
        <v>9877</v>
      </c>
      <c r="E15379">
        <v>0.113243</v>
      </c>
    </row>
    <row r="15380" spans="1:5" x14ac:dyDescent="0.25">
      <c r="A15380" t="s">
        <v>15382</v>
      </c>
      <c r="B15380" t="s">
        <v>11361</v>
      </c>
      <c r="C15380">
        <v>40349034</v>
      </c>
      <c r="D15380">
        <v>9751</v>
      </c>
      <c r="E15380">
        <v>0.22148899999999999</v>
      </c>
    </row>
    <row r="15381" spans="1:5" x14ac:dyDescent="0.25">
      <c r="A15381" t="s">
        <v>15383</v>
      </c>
      <c r="B15381" t="s">
        <v>11361</v>
      </c>
      <c r="C15381">
        <v>40359035</v>
      </c>
      <c r="D15381">
        <v>9900</v>
      </c>
      <c r="E15381">
        <v>9.7220000000000001E-2</v>
      </c>
    </row>
    <row r="15382" spans="1:5" x14ac:dyDescent="0.25">
      <c r="A15382" t="s">
        <v>15384</v>
      </c>
      <c r="B15382" t="s">
        <v>11361</v>
      </c>
      <c r="C15382">
        <v>40369036</v>
      </c>
      <c r="D15382">
        <v>9866</v>
      </c>
      <c r="E15382">
        <v>0.24726999999999999</v>
      </c>
    </row>
    <row r="15383" spans="1:5" x14ac:dyDescent="0.25">
      <c r="A15383" t="s">
        <v>15385</v>
      </c>
      <c r="B15383" t="s">
        <v>11361</v>
      </c>
      <c r="C15383">
        <v>40379037</v>
      </c>
      <c r="D15383">
        <v>9694</v>
      </c>
      <c r="E15383">
        <v>0.16378300000000001</v>
      </c>
    </row>
    <row r="15384" spans="1:5" x14ac:dyDescent="0.25">
      <c r="A15384" t="s">
        <v>15386</v>
      </c>
      <c r="B15384" t="s">
        <v>11361</v>
      </c>
      <c r="C15384">
        <v>40389038</v>
      </c>
      <c r="D15384">
        <v>9807</v>
      </c>
      <c r="E15384">
        <v>0.12736</v>
      </c>
    </row>
    <row r="15385" spans="1:5" x14ac:dyDescent="0.25">
      <c r="A15385" t="s">
        <v>15387</v>
      </c>
      <c r="B15385" t="s">
        <v>11361</v>
      </c>
      <c r="C15385">
        <v>40399039</v>
      </c>
      <c r="D15385">
        <v>9855</v>
      </c>
      <c r="E15385">
        <v>0.13430700000000001</v>
      </c>
    </row>
    <row r="15386" spans="1:5" x14ac:dyDescent="0.25">
      <c r="A15386" t="s">
        <v>15388</v>
      </c>
      <c r="B15386" t="s">
        <v>11361</v>
      </c>
      <c r="C15386">
        <v>40409040</v>
      </c>
      <c r="D15386">
        <v>9871</v>
      </c>
      <c r="E15386">
        <v>0.13741300000000001</v>
      </c>
    </row>
    <row r="15387" spans="1:5" x14ac:dyDescent="0.25">
      <c r="A15387" t="s">
        <v>15389</v>
      </c>
      <c r="B15387" t="s">
        <v>11361</v>
      </c>
      <c r="C15387">
        <v>40419041</v>
      </c>
      <c r="D15387">
        <v>9849</v>
      </c>
      <c r="E15387">
        <v>0.26034000000000002</v>
      </c>
    </row>
    <row r="15388" spans="1:5" x14ac:dyDescent="0.25">
      <c r="A15388" t="s">
        <v>15390</v>
      </c>
      <c r="B15388" t="s">
        <v>11361</v>
      </c>
      <c r="C15388">
        <v>40429042</v>
      </c>
      <c r="D15388">
        <v>9231</v>
      </c>
      <c r="E15388">
        <v>0.26152399999999998</v>
      </c>
    </row>
    <row r="15389" spans="1:5" x14ac:dyDescent="0.25">
      <c r="A15389" t="s">
        <v>15391</v>
      </c>
      <c r="B15389" t="s">
        <v>11361</v>
      </c>
      <c r="C15389">
        <v>40439043</v>
      </c>
      <c r="D15389">
        <v>9860</v>
      </c>
      <c r="E15389">
        <v>0.15399399999999999</v>
      </c>
    </row>
    <row r="15390" spans="1:5" x14ac:dyDescent="0.25">
      <c r="A15390" t="s">
        <v>15392</v>
      </c>
      <c r="B15390" t="s">
        <v>11361</v>
      </c>
      <c r="C15390">
        <v>40449044</v>
      </c>
      <c r="D15390">
        <v>9761</v>
      </c>
      <c r="E15390">
        <v>9.1732999999999995E-2</v>
      </c>
    </row>
    <row r="15391" spans="1:5" x14ac:dyDescent="0.25">
      <c r="A15391" t="s">
        <v>15393</v>
      </c>
      <c r="B15391" t="s">
        <v>11361</v>
      </c>
      <c r="C15391">
        <v>40459045</v>
      </c>
      <c r="D15391">
        <v>8675</v>
      </c>
      <c r="E15391">
        <v>0.15684600000000001</v>
      </c>
    </row>
    <row r="15392" spans="1:5" x14ac:dyDescent="0.25">
      <c r="A15392" t="s">
        <v>15394</v>
      </c>
      <c r="B15392" t="s">
        <v>11361</v>
      </c>
      <c r="C15392">
        <v>40469046</v>
      </c>
      <c r="D15392">
        <v>9372</v>
      </c>
      <c r="E15392">
        <v>5.5072999999999997E-2</v>
      </c>
    </row>
    <row r="15393" spans="1:5" x14ac:dyDescent="0.25">
      <c r="A15393" t="s">
        <v>15395</v>
      </c>
      <c r="B15393" t="s">
        <v>11361</v>
      </c>
      <c r="C15393">
        <v>40479047</v>
      </c>
      <c r="D15393">
        <v>9880</v>
      </c>
      <c r="E15393">
        <v>0.117159</v>
      </c>
    </row>
    <row r="15394" spans="1:5" x14ac:dyDescent="0.25">
      <c r="A15394" t="s">
        <v>15396</v>
      </c>
      <c r="B15394" t="s">
        <v>11361</v>
      </c>
      <c r="C15394">
        <v>40489048</v>
      </c>
      <c r="D15394">
        <v>7274</v>
      </c>
      <c r="E15394">
        <v>0.144204</v>
      </c>
    </row>
    <row r="15395" spans="1:5" x14ac:dyDescent="0.25">
      <c r="A15395" t="s">
        <v>15397</v>
      </c>
      <c r="B15395" t="s">
        <v>11361</v>
      </c>
      <c r="C15395">
        <v>40499049</v>
      </c>
      <c r="D15395">
        <v>9592</v>
      </c>
      <c r="E15395">
        <v>0.12957399999999999</v>
      </c>
    </row>
    <row r="15396" spans="1:5" x14ac:dyDescent="0.25">
      <c r="A15396" t="s">
        <v>15398</v>
      </c>
      <c r="B15396" t="s">
        <v>11361</v>
      </c>
      <c r="C15396">
        <v>40509050</v>
      </c>
      <c r="D15396">
        <v>9804</v>
      </c>
      <c r="E15396">
        <v>0.113663</v>
      </c>
    </row>
    <row r="15397" spans="1:5" x14ac:dyDescent="0.25">
      <c r="A15397" t="s">
        <v>15399</v>
      </c>
      <c r="B15397" t="s">
        <v>11361</v>
      </c>
      <c r="C15397">
        <v>40519051</v>
      </c>
      <c r="D15397">
        <v>9900</v>
      </c>
      <c r="E15397">
        <v>0.10843899999999999</v>
      </c>
    </row>
    <row r="15398" spans="1:5" x14ac:dyDescent="0.25">
      <c r="A15398" t="s">
        <v>15400</v>
      </c>
      <c r="B15398" t="s">
        <v>11361</v>
      </c>
      <c r="C15398">
        <v>40529052</v>
      </c>
      <c r="D15398">
        <v>9773</v>
      </c>
      <c r="E15398">
        <v>0.15279699999999999</v>
      </c>
    </row>
    <row r="15399" spans="1:5" x14ac:dyDescent="0.25">
      <c r="A15399" t="s">
        <v>15401</v>
      </c>
      <c r="B15399" t="s">
        <v>11361</v>
      </c>
      <c r="C15399">
        <v>40539053</v>
      </c>
      <c r="D15399">
        <v>9897</v>
      </c>
      <c r="E15399">
        <v>0.21751799999999999</v>
      </c>
    </row>
    <row r="15400" spans="1:5" x14ac:dyDescent="0.25">
      <c r="A15400" t="s">
        <v>15402</v>
      </c>
      <c r="B15400" t="s">
        <v>11361</v>
      </c>
      <c r="C15400">
        <v>40549054</v>
      </c>
      <c r="D15400">
        <v>9836</v>
      </c>
      <c r="E15400">
        <v>0.12674199999999999</v>
      </c>
    </row>
    <row r="15401" spans="1:5" x14ac:dyDescent="0.25">
      <c r="A15401" t="s">
        <v>15403</v>
      </c>
      <c r="B15401" t="s">
        <v>11361</v>
      </c>
      <c r="C15401">
        <v>40559055</v>
      </c>
      <c r="D15401">
        <v>9918</v>
      </c>
      <c r="E15401">
        <v>6.4418000000000003E-2</v>
      </c>
    </row>
    <row r="15402" spans="1:5" x14ac:dyDescent="0.25">
      <c r="A15402" t="s">
        <v>15404</v>
      </c>
      <c r="B15402" t="s">
        <v>11361</v>
      </c>
      <c r="C15402">
        <v>40569056</v>
      </c>
      <c r="D15402">
        <v>9113</v>
      </c>
      <c r="E15402">
        <v>0.102398</v>
      </c>
    </row>
    <row r="15403" spans="1:5" x14ac:dyDescent="0.25">
      <c r="A15403" t="s">
        <v>15405</v>
      </c>
      <c r="B15403" t="s">
        <v>11361</v>
      </c>
      <c r="C15403">
        <v>40579057</v>
      </c>
      <c r="D15403">
        <v>9874</v>
      </c>
      <c r="E15403">
        <v>0.17189699999999999</v>
      </c>
    </row>
    <row r="15404" spans="1:5" x14ac:dyDescent="0.25">
      <c r="A15404" t="s">
        <v>15406</v>
      </c>
      <c r="B15404" t="s">
        <v>11361</v>
      </c>
      <c r="C15404">
        <v>40589058</v>
      </c>
      <c r="D15404">
        <v>9874</v>
      </c>
      <c r="E15404">
        <v>0.20763999999999999</v>
      </c>
    </row>
    <row r="15405" spans="1:5" x14ac:dyDescent="0.25">
      <c r="A15405" t="s">
        <v>15407</v>
      </c>
      <c r="B15405" t="s">
        <v>11361</v>
      </c>
      <c r="C15405">
        <v>40599059</v>
      </c>
      <c r="D15405">
        <v>9764</v>
      </c>
      <c r="E15405">
        <v>0.22783500000000001</v>
      </c>
    </row>
    <row r="15406" spans="1:5" x14ac:dyDescent="0.25">
      <c r="A15406" t="s">
        <v>15408</v>
      </c>
      <c r="B15406" t="s">
        <v>11361</v>
      </c>
      <c r="C15406">
        <v>40609060</v>
      </c>
      <c r="D15406">
        <v>9714</v>
      </c>
      <c r="E15406">
        <v>0.17905499999999999</v>
      </c>
    </row>
    <row r="15407" spans="1:5" x14ac:dyDescent="0.25">
      <c r="A15407" t="s">
        <v>15409</v>
      </c>
      <c r="B15407" t="s">
        <v>11361</v>
      </c>
      <c r="C15407">
        <v>40619061</v>
      </c>
      <c r="D15407">
        <v>9773</v>
      </c>
      <c r="E15407">
        <v>0.20840600000000001</v>
      </c>
    </row>
    <row r="15408" spans="1:5" x14ac:dyDescent="0.25">
      <c r="A15408" t="s">
        <v>15410</v>
      </c>
      <c r="B15408" t="s">
        <v>11361</v>
      </c>
      <c r="C15408">
        <v>40629062</v>
      </c>
      <c r="D15408">
        <v>9864</v>
      </c>
      <c r="E15408">
        <v>0.147476</v>
      </c>
    </row>
    <row r="15409" spans="1:5" x14ac:dyDescent="0.25">
      <c r="A15409" t="s">
        <v>15411</v>
      </c>
      <c r="B15409" t="s">
        <v>11361</v>
      </c>
      <c r="C15409">
        <v>40639063</v>
      </c>
      <c r="D15409">
        <v>9620</v>
      </c>
      <c r="E15409">
        <v>0.18776000000000001</v>
      </c>
    </row>
    <row r="15410" spans="1:5" x14ac:dyDescent="0.25">
      <c r="A15410" t="s">
        <v>15412</v>
      </c>
      <c r="B15410" t="s">
        <v>11361</v>
      </c>
      <c r="C15410">
        <v>40649064</v>
      </c>
      <c r="D15410">
        <v>9777</v>
      </c>
      <c r="E15410">
        <v>0.19177900000000001</v>
      </c>
    </row>
    <row r="15411" spans="1:5" x14ac:dyDescent="0.25">
      <c r="A15411" t="s">
        <v>15413</v>
      </c>
      <c r="B15411" t="s">
        <v>11361</v>
      </c>
      <c r="C15411">
        <v>40659065</v>
      </c>
      <c r="D15411">
        <v>9813</v>
      </c>
      <c r="E15411">
        <v>0.17479600000000001</v>
      </c>
    </row>
    <row r="15412" spans="1:5" x14ac:dyDescent="0.25">
      <c r="A15412" t="s">
        <v>15414</v>
      </c>
      <c r="B15412" t="s">
        <v>11361</v>
      </c>
      <c r="C15412">
        <v>40669066</v>
      </c>
      <c r="D15412">
        <v>9829</v>
      </c>
      <c r="E15412">
        <v>0.306892</v>
      </c>
    </row>
    <row r="15413" spans="1:5" x14ac:dyDescent="0.25">
      <c r="A15413" t="s">
        <v>15415</v>
      </c>
      <c r="B15413" t="s">
        <v>11361</v>
      </c>
      <c r="C15413">
        <v>40679067</v>
      </c>
      <c r="D15413">
        <v>9838</v>
      </c>
      <c r="E15413">
        <v>9.4381000000000007E-2</v>
      </c>
    </row>
    <row r="15414" spans="1:5" x14ac:dyDescent="0.25">
      <c r="A15414" t="s">
        <v>15416</v>
      </c>
      <c r="B15414" t="s">
        <v>11361</v>
      </c>
      <c r="C15414">
        <v>40689068</v>
      </c>
      <c r="D15414">
        <v>9933</v>
      </c>
      <c r="E15414">
        <v>0.121905</v>
      </c>
    </row>
    <row r="15415" spans="1:5" x14ac:dyDescent="0.25">
      <c r="A15415" t="s">
        <v>15417</v>
      </c>
      <c r="B15415" t="s">
        <v>11361</v>
      </c>
      <c r="C15415">
        <v>40699069</v>
      </c>
      <c r="D15415">
        <v>9915</v>
      </c>
      <c r="E15415">
        <v>0.22576599999999999</v>
      </c>
    </row>
    <row r="15416" spans="1:5" x14ac:dyDescent="0.25">
      <c r="A15416" t="s">
        <v>15418</v>
      </c>
      <c r="B15416" t="s">
        <v>11361</v>
      </c>
      <c r="C15416">
        <v>40709070</v>
      </c>
      <c r="D15416">
        <v>9815</v>
      </c>
      <c r="E15416">
        <v>0.13300699999999999</v>
      </c>
    </row>
    <row r="15417" spans="1:5" x14ac:dyDescent="0.25">
      <c r="A15417" t="s">
        <v>15419</v>
      </c>
      <c r="B15417" t="s">
        <v>11361</v>
      </c>
      <c r="C15417">
        <v>40719071</v>
      </c>
      <c r="D15417">
        <v>9916</v>
      </c>
      <c r="E15417">
        <v>0.24467800000000001</v>
      </c>
    </row>
    <row r="15418" spans="1:5" x14ac:dyDescent="0.25">
      <c r="A15418" t="s">
        <v>15420</v>
      </c>
      <c r="B15418" t="s">
        <v>11361</v>
      </c>
      <c r="C15418">
        <v>40729072</v>
      </c>
      <c r="D15418">
        <v>9240</v>
      </c>
      <c r="E15418">
        <v>0.111169</v>
      </c>
    </row>
    <row r="15419" spans="1:5" x14ac:dyDescent="0.25">
      <c r="A15419" t="s">
        <v>15421</v>
      </c>
      <c r="B15419" t="s">
        <v>11361</v>
      </c>
      <c r="C15419">
        <v>40739073</v>
      </c>
      <c r="D15419">
        <v>9831</v>
      </c>
      <c r="E15419">
        <v>0.102632</v>
      </c>
    </row>
    <row r="15420" spans="1:5" x14ac:dyDescent="0.25">
      <c r="A15420" t="s">
        <v>15422</v>
      </c>
      <c r="B15420" t="s">
        <v>11361</v>
      </c>
      <c r="C15420">
        <v>40749074</v>
      </c>
      <c r="D15420">
        <v>9936</v>
      </c>
      <c r="E15420">
        <v>0.181842</v>
      </c>
    </row>
    <row r="15421" spans="1:5" x14ac:dyDescent="0.25">
      <c r="A15421" t="s">
        <v>15423</v>
      </c>
      <c r="B15421" t="s">
        <v>11361</v>
      </c>
      <c r="C15421">
        <v>40759075</v>
      </c>
      <c r="D15421">
        <v>9909</v>
      </c>
      <c r="E15421">
        <v>0.17655299999999999</v>
      </c>
    </row>
    <row r="15422" spans="1:5" x14ac:dyDescent="0.25">
      <c r="A15422" t="s">
        <v>15424</v>
      </c>
      <c r="B15422" t="s">
        <v>11361</v>
      </c>
      <c r="C15422">
        <v>40769076</v>
      </c>
      <c r="D15422">
        <v>9779</v>
      </c>
      <c r="E15422">
        <v>0.19801299999999999</v>
      </c>
    </row>
    <row r="15423" spans="1:5" x14ac:dyDescent="0.25">
      <c r="A15423" t="s">
        <v>15425</v>
      </c>
      <c r="B15423" t="s">
        <v>11361</v>
      </c>
      <c r="C15423">
        <v>40779077</v>
      </c>
      <c r="D15423">
        <v>9887</v>
      </c>
      <c r="E15423">
        <v>0.183506</v>
      </c>
    </row>
    <row r="15424" spans="1:5" x14ac:dyDescent="0.25">
      <c r="A15424" t="s">
        <v>15426</v>
      </c>
      <c r="B15424" t="s">
        <v>11361</v>
      </c>
      <c r="C15424">
        <v>40789078</v>
      </c>
      <c r="D15424">
        <v>9756</v>
      </c>
      <c r="E15424">
        <v>0.146706</v>
      </c>
    </row>
    <row r="15425" spans="1:5" x14ac:dyDescent="0.25">
      <c r="A15425" t="s">
        <v>15427</v>
      </c>
      <c r="B15425" t="s">
        <v>11361</v>
      </c>
      <c r="C15425">
        <v>40799079</v>
      </c>
      <c r="D15425">
        <v>8810</v>
      </c>
      <c r="E15425">
        <v>0.16672899999999999</v>
      </c>
    </row>
    <row r="15426" spans="1:5" x14ac:dyDescent="0.25">
      <c r="A15426" t="s">
        <v>15428</v>
      </c>
      <c r="B15426" t="s">
        <v>11361</v>
      </c>
      <c r="C15426">
        <v>40809080</v>
      </c>
      <c r="D15426">
        <v>7105</v>
      </c>
      <c r="E15426">
        <v>0.121437</v>
      </c>
    </row>
    <row r="15427" spans="1:5" x14ac:dyDescent="0.25">
      <c r="A15427" t="s">
        <v>15429</v>
      </c>
      <c r="B15427" t="s">
        <v>11361</v>
      </c>
      <c r="C15427">
        <v>40819081</v>
      </c>
      <c r="D15427">
        <v>9123</v>
      </c>
      <c r="E15427">
        <v>0.17135500000000001</v>
      </c>
    </row>
    <row r="15428" spans="1:5" x14ac:dyDescent="0.25">
      <c r="A15428" t="s">
        <v>15430</v>
      </c>
      <c r="B15428" t="s">
        <v>11361</v>
      </c>
      <c r="C15428">
        <v>40829082</v>
      </c>
      <c r="D15428">
        <v>9696</v>
      </c>
      <c r="E15428">
        <v>0.129802</v>
      </c>
    </row>
    <row r="15429" spans="1:5" x14ac:dyDescent="0.25">
      <c r="A15429" t="s">
        <v>15431</v>
      </c>
      <c r="B15429" t="s">
        <v>11361</v>
      </c>
      <c r="C15429">
        <v>40839083</v>
      </c>
      <c r="D15429">
        <v>9899</v>
      </c>
      <c r="E15429">
        <v>0.22269600000000001</v>
      </c>
    </row>
    <row r="15430" spans="1:5" x14ac:dyDescent="0.25">
      <c r="A15430" t="s">
        <v>15432</v>
      </c>
      <c r="B15430" t="s">
        <v>11361</v>
      </c>
      <c r="C15430">
        <v>40849084</v>
      </c>
      <c r="D15430">
        <v>9895</v>
      </c>
      <c r="E15430">
        <v>0.119779</v>
      </c>
    </row>
    <row r="15431" spans="1:5" x14ac:dyDescent="0.25">
      <c r="A15431" t="s">
        <v>15433</v>
      </c>
      <c r="B15431" t="s">
        <v>11361</v>
      </c>
      <c r="C15431">
        <v>40859085</v>
      </c>
      <c r="D15431">
        <v>9937</v>
      </c>
      <c r="E15431">
        <v>0.159165</v>
      </c>
    </row>
    <row r="15432" spans="1:5" x14ac:dyDescent="0.25">
      <c r="A15432" t="s">
        <v>15434</v>
      </c>
      <c r="B15432" t="s">
        <v>11361</v>
      </c>
      <c r="C15432">
        <v>40869086</v>
      </c>
      <c r="D15432">
        <v>9867</v>
      </c>
      <c r="E15432">
        <v>0.20960000000000001</v>
      </c>
    </row>
    <row r="15433" spans="1:5" x14ac:dyDescent="0.25">
      <c r="A15433" t="s">
        <v>15435</v>
      </c>
      <c r="B15433" t="s">
        <v>11361</v>
      </c>
      <c r="C15433">
        <v>40879087</v>
      </c>
      <c r="D15433">
        <v>9597</v>
      </c>
      <c r="E15433">
        <v>9.3914999999999998E-2</v>
      </c>
    </row>
    <row r="15434" spans="1:5" x14ac:dyDescent="0.25">
      <c r="A15434" t="s">
        <v>15436</v>
      </c>
      <c r="B15434" t="s">
        <v>11361</v>
      </c>
      <c r="C15434">
        <v>40889088</v>
      </c>
      <c r="D15434">
        <v>9889</v>
      </c>
      <c r="E15434">
        <v>9.4842999999999997E-2</v>
      </c>
    </row>
    <row r="15435" spans="1:5" x14ac:dyDescent="0.25">
      <c r="A15435" t="s">
        <v>15437</v>
      </c>
      <c r="B15435" t="s">
        <v>11361</v>
      </c>
      <c r="C15435">
        <v>40899089</v>
      </c>
      <c r="D15435">
        <v>9882</v>
      </c>
      <c r="E15435">
        <v>0.24473700000000001</v>
      </c>
    </row>
    <row r="15436" spans="1:5" x14ac:dyDescent="0.25">
      <c r="A15436" t="s">
        <v>15438</v>
      </c>
      <c r="B15436" t="s">
        <v>11361</v>
      </c>
      <c r="C15436">
        <v>40909090</v>
      </c>
      <c r="D15436">
        <v>9743</v>
      </c>
      <c r="E15436">
        <v>0.185338</v>
      </c>
    </row>
    <row r="15437" spans="1:5" x14ac:dyDescent="0.25">
      <c r="A15437" t="s">
        <v>15439</v>
      </c>
      <c r="B15437" t="s">
        <v>11361</v>
      </c>
      <c r="C15437">
        <v>40919091</v>
      </c>
      <c r="D15437">
        <v>9924</v>
      </c>
      <c r="E15437">
        <v>0.211675</v>
      </c>
    </row>
    <row r="15438" spans="1:5" x14ac:dyDescent="0.25">
      <c r="A15438" t="s">
        <v>15440</v>
      </c>
      <c r="B15438" t="s">
        <v>11361</v>
      </c>
      <c r="C15438">
        <v>40929092</v>
      </c>
      <c r="D15438">
        <v>8049</v>
      </c>
      <c r="E15438">
        <v>0.34642899999999999</v>
      </c>
    </row>
    <row r="15439" spans="1:5" x14ac:dyDescent="0.25">
      <c r="A15439" t="s">
        <v>15441</v>
      </c>
      <c r="B15439" t="s">
        <v>11361</v>
      </c>
      <c r="C15439">
        <v>40939093</v>
      </c>
      <c r="D15439">
        <v>9820</v>
      </c>
      <c r="E15439">
        <v>0.21435100000000001</v>
      </c>
    </row>
    <row r="15440" spans="1:5" x14ac:dyDescent="0.25">
      <c r="A15440" t="s">
        <v>15442</v>
      </c>
      <c r="B15440" t="s">
        <v>11361</v>
      </c>
      <c r="C15440">
        <v>40949094</v>
      </c>
      <c r="D15440">
        <v>9686</v>
      </c>
      <c r="E15440">
        <v>0.21682899999999999</v>
      </c>
    </row>
    <row r="15441" spans="1:5" x14ac:dyDescent="0.25">
      <c r="A15441" t="s">
        <v>15443</v>
      </c>
      <c r="B15441" t="s">
        <v>11361</v>
      </c>
      <c r="C15441">
        <v>40959095</v>
      </c>
      <c r="D15441">
        <v>9745</v>
      </c>
      <c r="E15441">
        <v>0.34643099999999999</v>
      </c>
    </row>
    <row r="15442" spans="1:5" x14ac:dyDescent="0.25">
      <c r="A15442" t="s">
        <v>15444</v>
      </c>
      <c r="B15442" t="s">
        <v>11361</v>
      </c>
      <c r="C15442">
        <v>40969096</v>
      </c>
      <c r="D15442">
        <v>9734</v>
      </c>
      <c r="E15442">
        <v>0.115671</v>
      </c>
    </row>
    <row r="15443" spans="1:5" x14ac:dyDescent="0.25">
      <c r="A15443" t="s">
        <v>15445</v>
      </c>
      <c r="B15443" t="s">
        <v>11361</v>
      </c>
      <c r="C15443">
        <v>40979097</v>
      </c>
      <c r="D15443">
        <v>9942</v>
      </c>
      <c r="E15443">
        <v>6.0158000000000003E-2</v>
      </c>
    </row>
    <row r="15444" spans="1:5" x14ac:dyDescent="0.25">
      <c r="A15444" t="s">
        <v>15446</v>
      </c>
      <c r="B15444" t="s">
        <v>11361</v>
      </c>
      <c r="C15444">
        <v>40989098</v>
      </c>
      <c r="D15444">
        <v>9276</v>
      </c>
      <c r="E15444">
        <v>0.13114999999999999</v>
      </c>
    </row>
    <row r="15445" spans="1:5" x14ac:dyDescent="0.25">
      <c r="A15445" t="s">
        <v>15447</v>
      </c>
      <c r="B15445" t="s">
        <v>11361</v>
      </c>
      <c r="C15445">
        <v>40999099</v>
      </c>
      <c r="D15445">
        <v>9774</v>
      </c>
      <c r="E15445">
        <v>0.167518</v>
      </c>
    </row>
    <row r="15446" spans="1:5" x14ac:dyDescent="0.25">
      <c r="A15446" t="s">
        <v>15448</v>
      </c>
      <c r="B15446" t="s">
        <v>11361</v>
      </c>
      <c r="C15446">
        <v>41009100</v>
      </c>
      <c r="D15446">
        <v>9906</v>
      </c>
      <c r="E15446">
        <v>0.110568</v>
      </c>
    </row>
    <row r="15447" spans="1:5" x14ac:dyDescent="0.25">
      <c r="A15447" t="s">
        <v>15449</v>
      </c>
      <c r="B15447" t="s">
        <v>11361</v>
      </c>
      <c r="C15447">
        <v>41019101</v>
      </c>
      <c r="D15447">
        <v>9782</v>
      </c>
      <c r="E15447">
        <v>0.22156000000000001</v>
      </c>
    </row>
    <row r="15448" spans="1:5" x14ac:dyDescent="0.25">
      <c r="A15448" t="s">
        <v>15450</v>
      </c>
      <c r="B15448" t="s">
        <v>11361</v>
      </c>
      <c r="C15448">
        <v>41029102</v>
      </c>
      <c r="D15448">
        <v>9177</v>
      </c>
      <c r="E15448">
        <v>0.16067500000000001</v>
      </c>
    </row>
    <row r="15449" spans="1:5" x14ac:dyDescent="0.25">
      <c r="A15449" t="s">
        <v>15451</v>
      </c>
      <c r="B15449" t="s">
        <v>11361</v>
      </c>
      <c r="C15449">
        <v>41039103</v>
      </c>
      <c r="D15449">
        <v>9825</v>
      </c>
      <c r="E15449">
        <v>0.220855</v>
      </c>
    </row>
    <row r="15450" spans="1:5" x14ac:dyDescent="0.25">
      <c r="A15450" t="s">
        <v>15452</v>
      </c>
      <c r="B15450" t="s">
        <v>11361</v>
      </c>
      <c r="C15450">
        <v>41049104</v>
      </c>
      <c r="D15450">
        <v>9705</v>
      </c>
      <c r="E15450">
        <v>5.7653000000000003E-2</v>
      </c>
    </row>
    <row r="15451" spans="1:5" x14ac:dyDescent="0.25">
      <c r="A15451" t="s">
        <v>15453</v>
      </c>
      <c r="B15451" t="s">
        <v>11361</v>
      </c>
      <c r="C15451">
        <v>41059105</v>
      </c>
      <c r="D15451">
        <v>9752</v>
      </c>
      <c r="E15451">
        <v>7.3193999999999995E-2</v>
      </c>
    </row>
    <row r="15452" spans="1:5" x14ac:dyDescent="0.25">
      <c r="A15452" t="s">
        <v>15454</v>
      </c>
      <c r="B15452" t="s">
        <v>11361</v>
      </c>
      <c r="C15452">
        <v>41069106</v>
      </c>
      <c r="D15452">
        <v>9826</v>
      </c>
      <c r="E15452">
        <v>0.21385599999999999</v>
      </c>
    </row>
    <row r="15453" spans="1:5" x14ac:dyDescent="0.25">
      <c r="A15453" t="s">
        <v>15455</v>
      </c>
      <c r="B15453" t="s">
        <v>11361</v>
      </c>
      <c r="C15453">
        <v>41079107</v>
      </c>
      <c r="D15453">
        <v>9921</v>
      </c>
      <c r="E15453">
        <v>0.23080800000000001</v>
      </c>
    </row>
    <row r="15454" spans="1:5" x14ac:dyDescent="0.25">
      <c r="A15454" t="s">
        <v>15456</v>
      </c>
      <c r="B15454" t="s">
        <v>11361</v>
      </c>
      <c r="C15454">
        <v>41089108</v>
      </c>
      <c r="D15454">
        <v>9489</v>
      </c>
      <c r="E15454">
        <v>0.255747</v>
      </c>
    </row>
    <row r="15455" spans="1:5" x14ac:dyDescent="0.25">
      <c r="A15455" t="s">
        <v>15457</v>
      </c>
      <c r="B15455" t="s">
        <v>11361</v>
      </c>
      <c r="C15455">
        <v>41099109</v>
      </c>
      <c r="D15455">
        <v>9731</v>
      </c>
      <c r="E15455">
        <v>0.26086500000000001</v>
      </c>
    </row>
    <row r="15456" spans="1:5" x14ac:dyDescent="0.25">
      <c r="A15456" t="s">
        <v>15458</v>
      </c>
      <c r="B15456" t="s">
        <v>11361</v>
      </c>
      <c r="C15456">
        <v>41109110</v>
      </c>
      <c r="D15456">
        <v>9929</v>
      </c>
      <c r="E15456">
        <v>0.24812200000000001</v>
      </c>
    </row>
    <row r="15457" spans="1:5" x14ac:dyDescent="0.25">
      <c r="A15457" t="s">
        <v>15459</v>
      </c>
      <c r="B15457" t="s">
        <v>11361</v>
      </c>
      <c r="C15457">
        <v>41119111</v>
      </c>
      <c r="D15457">
        <v>9694</v>
      </c>
      <c r="E15457">
        <v>0.30965300000000001</v>
      </c>
    </row>
    <row r="15458" spans="1:5" x14ac:dyDescent="0.25">
      <c r="A15458" t="s">
        <v>15460</v>
      </c>
      <c r="B15458" t="s">
        <v>11361</v>
      </c>
      <c r="C15458">
        <v>41129112</v>
      </c>
      <c r="D15458">
        <v>9901</v>
      </c>
      <c r="E15458">
        <v>0.20364199999999999</v>
      </c>
    </row>
    <row r="15459" spans="1:5" x14ac:dyDescent="0.25">
      <c r="A15459" t="s">
        <v>15461</v>
      </c>
      <c r="B15459" t="s">
        <v>11361</v>
      </c>
      <c r="C15459">
        <v>41139113</v>
      </c>
      <c r="D15459">
        <v>9882</v>
      </c>
      <c r="E15459">
        <v>0.30533900000000003</v>
      </c>
    </row>
    <row r="15460" spans="1:5" x14ac:dyDescent="0.25">
      <c r="A15460" t="s">
        <v>15462</v>
      </c>
      <c r="B15460" t="s">
        <v>11361</v>
      </c>
      <c r="C15460">
        <v>41149114</v>
      </c>
      <c r="D15460">
        <v>9935</v>
      </c>
      <c r="E15460">
        <v>0.27667599999999998</v>
      </c>
    </row>
    <row r="15461" spans="1:5" x14ac:dyDescent="0.25">
      <c r="A15461" t="s">
        <v>15463</v>
      </c>
      <c r="B15461" t="s">
        <v>11361</v>
      </c>
      <c r="C15461">
        <v>41159115</v>
      </c>
      <c r="D15461">
        <v>9755</v>
      </c>
      <c r="E15461">
        <v>0.22037699999999999</v>
      </c>
    </row>
    <row r="15462" spans="1:5" x14ac:dyDescent="0.25">
      <c r="A15462" t="s">
        <v>15464</v>
      </c>
      <c r="B15462" t="s">
        <v>11361</v>
      </c>
      <c r="C15462">
        <v>41169116</v>
      </c>
      <c r="D15462">
        <v>9769</v>
      </c>
      <c r="E15462">
        <v>0.21115100000000001</v>
      </c>
    </row>
    <row r="15463" spans="1:5" x14ac:dyDescent="0.25">
      <c r="A15463" t="s">
        <v>15465</v>
      </c>
      <c r="B15463" t="s">
        <v>11361</v>
      </c>
      <c r="C15463">
        <v>41179117</v>
      </c>
      <c r="D15463">
        <v>9808</v>
      </c>
      <c r="E15463">
        <v>0.284333</v>
      </c>
    </row>
    <row r="15464" spans="1:5" x14ac:dyDescent="0.25">
      <c r="A15464" t="s">
        <v>15466</v>
      </c>
      <c r="B15464" t="s">
        <v>11361</v>
      </c>
      <c r="C15464">
        <v>41189118</v>
      </c>
      <c r="D15464">
        <v>9842</v>
      </c>
      <c r="E15464">
        <v>0.10670499999999999</v>
      </c>
    </row>
    <row r="15465" spans="1:5" x14ac:dyDescent="0.25">
      <c r="A15465" t="s">
        <v>15467</v>
      </c>
      <c r="B15465" t="s">
        <v>11361</v>
      </c>
      <c r="C15465">
        <v>41199119</v>
      </c>
      <c r="D15465">
        <v>9749</v>
      </c>
      <c r="E15465">
        <v>0.16716200000000001</v>
      </c>
    </row>
    <row r="15466" spans="1:5" x14ac:dyDescent="0.25">
      <c r="A15466" t="s">
        <v>15468</v>
      </c>
      <c r="B15466" t="s">
        <v>11361</v>
      </c>
      <c r="C15466">
        <v>41209120</v>
      </c>
      <c r="D15466">
        <v>9855</v>
      </c>
      <c r="E15466">
        <v>0.21851799999999999</v>
      </c>
    </row>
    <row r="15467" spans="1:5" x14ac:dyDescent="0.25">
      <c r="A15467" t="s">
        <v>15469</v>
      </c>
      <c r="B15467" t="s">
        <v>11361</v>
      </c>
      <c r="C15467">
        <v>41219121</v>
      </c>
      <c r="D15467">
        <v>9922</v>
      </c>
      <c r="E15467">
        <v>0.29365000000000002</v>
      </c>
    </row>
    <row r="15468" spans="1:5" x14ac:dyDescent="0.25">
      <c r="A15468" t="s">
        <v>15470</v>
      </c>
      <c r="B15468" t="s">
        <v>11361</v>
      </c>
      <c r="C15468">
        <v>41229122</v>
      </c>
      <c r="D15468">
        <v>9904</v>
      </c>
      <c r="E15468">
        <v>0.32823099999999999</v>
      </c>
    </row>
    <row r="15469" spans="1:5" x14ac:dyDescent="0.25">
      <c r="A15469" t="s">
        <v>15471</v>
      </c>
      <c r="B15469" t="s">
        <v>11361</v>
      </c>
      <c r="C15469">
        <v>41239123</v>
      </c>
      <c r="D15469">
        <v>9575</v>
      </c>
      <c r="E15469">
        <v>0.16128200000000001</v>
      </c>
    </row>
    <row r="15470" spans="1:5" x14ac:dyDescent="0.25">
      <c r="A15470" t="s">
        <v>15472</v>
      </c>
      <c r="B15470" t="s">
        <v>11361</v>
      </c>
      <c r="C15470">
        <v>41249124</v>
      </c>
      <c r="D15470">
        <v>9713</v>
      </c>
      <c r="E15470">
        <v>0.24480499999999999</v>
      </c>
    </row>
    <row r="15471" spans="1:5" x14ac:dyDescent="0.25">
      <c r="A15471" t="s">
        <v>15473</v>
      </c>
      <c r="B15471" t="s">
        <v>11361</v>
      </c>
      <c r="C15471">
        <v>41259125</v>
      </c>
      <c r="D15471">
        <v>9842</v>
      </c>
      <c r="E15471">
        <v>0.28024199999999999</v>
      </c>
    </row>
    <row r="15472" spans="1:5" x14ac:dyDescent="0.25">
      <c r="A15472" t="s">
        <v>15474</v>
      </c>
      <c r="B15472" t="s">
        <v>11361</v>
      </c>
      <c r="C15472">
        <v>41269126</v>
      </c>
      <c r="D15472">
        <v>9919</v>
      </c>
      <c r="E15472">
        <v>0.21865200000000001</v>
      </c>
    </row>
    <row r="15473" spans="1:5" x14ac:dyDescent="0.25">
      <c r="A15473" t="s">
        <v>15475</v>
      </c>
      <c r="B15473" t="s">
        <v>11361</v>
      </c>
      <c r="C15473">
        <v>41279127</v>
      </c>
      <c r="D15473">
        <v>9845</v>
      </c>
      <c r="E15473">
        <v>0.315083</v>
      </c>
    </row>
    <row r="15474" spans="1:5" x14ac:dyDescent="0.25">
      <c r="A15474" t="s">
        <v>15476</v>
      </c>
      <c r="B15474" t="s">
        <v>11361</v>
      </c>
      <c r="C15474">
        <v>41289128</v>
      </c>
      <c r="D15474">
        <v>9878</v>
      </c>
      <c r="E15474">
        <v>0.20746300000000001</v>
      </c>
    </row>
    <row r="15475" spans="1:5" x14ac:dyDescent="0.25">
      <c r="A15475" t="s">
        <v>15477</v>
      </c>
      <c r="B15475" t="s">
        <v>11361</v>
      </c>
      <c r="C15475">
        <v>41299129</v>
      </c>
      <c r="D15475">
        <v>9612</v>
      </c>
      <c r="E15475">
        <v>0.25711800000000001</v>
      </c>
    </row>
    <row r="15476" spans="1:5" x14ac:dyDescent="0.25">
      <c r="A15476" t="s">
        <v>15478</v>
      </c>
      <c r="B15476" t="s">
        <v>11361</v>
      </c>
      <c r="C15476">
        <v>41309130</v>
      </c>
      <c r="D15476">
        <v>9906</v>
      </c>
      <c r="E15476">
        <v>0.26921800000000001</v>
      </c>
    </row>
    <row r="15477" spans="1:5" x14ac:dyDescent="0.25">
      <c r="A15477" t="s">
        <v>15479</v>
      </c>
      <c r="B15477" t="s">
        <v>11361</v>
      </c>
      <c r="C15477">
        <v>41319131</v>
      </c>
      <c r="D15477">
        <v>9894</v>
      </c>
      <c r="E15477">
        <v>0.143091</v>
      </c>
    </row>
    <row r="15478" spans="1:5" x14ac:dyDescent="0.25">
      <c r="A15478" t="s">
        <v>15480</v>
      </c>
      <c r="B15478" t="s">
        <v>11361</v>
      </c>
      <c r="C15478">
        <v>41329132</v>
      </c>
      <c r="D15478">
        <v>9850</v>
      </c>
      <c r="E15478">
        <v>0.23028100000000001</v>
      </c>
    </row>
    <row r="15479" spans="1:5" x14ac:dyDescent="0.25">
      <c r="A15479" t="s">
        <v>15481</v>
      </c>
      <c r="B15479" t="s">
        <v>11361</v>
      </c>
      <c r="C15479">
        <v>41339133</v>
      </c>
      <c r="D15479">
        <v>9080</v>
      </c>
      <c r="E15479">
        <v>0.205265</v>
      </c>
    </row>
    <row r="15480" spans="1:5" x14ac:dyDescent="0.25">
      <c r="A15480" t="s">
        <v>15482</v>
      </c>
      <c r="B15480" t="s">
        <v>11361</v>
      </c>
      <c r="C15480">
        <v>41349134</v>
      </c>
      <c r="D15480">
        <v>9388</v>
      </c>
      <c r="E15480">
        <v>0.130023</v>
      </c>
    </row>
    <row r="15481" spans="1:5" x14ac:dyDescent="0.25">
      <c r="A15481" t="s">
        <v>15483</v>
      </c>
      <c r="B15481" t="s">
        <v>11361</v>
      </c>
      <c r="C15481">
        <v>41359135</v>
      </c>
      <c r="D15481">
        <v>9759</v>
      </c>
      <c r="E15481">
        <v>0.25172299999999997</v>
      </c>
    </row>
    <row r="15482" spans="1:5" x14ac:dyDescent="0.25">
      <c r="A15482" t="s">
        <v>15484</v>
      </c>
      <c r="B15482" t="s">
        <v>11361</v>
      </c>
      <c r="C15482">
        <v>41369136</v>
      </c>
      <c r="D15482">
        <v>9849</v>
      </c>
      <c r="E15482">
        <v>0.18990799999999999</v>
      </c>
    </row>
    <row r="15483" spans="1:5" x14ac:dyDescent="0.25">
      <c r="A15483" t="s">
        <v>15485</v>
      </c>
      <c r="B15483" t="s">
        <v>11361</v>
      </c>
      <c r="C15483">
        <v>41379137</v>
      </c>
      <c r="D15483">
        <v>9926</v>
      </c>
      <c r="E15483">
        <v>0.196824</v>
      </c>
    </row>
    <row r="15484" spans="1:5" x14ac:dyDescent="0.25">
      <c r="A15484" t="s">
        <v>15486</v>
      </c>
      <c r="B15484" t="s">
        <v>11361</v>
      </c>
      <c r="C15484">
        <v>41389138</v>
      </c>
      <c r="D15484">
        <v>9870</v>
      </c>
      <c r="E15484">
        <v>0.23258899999999999</v>
      </c>
    </row>
    <row r="15485" spans="1:5" x14ac:dyDescent="0.25">
      <c r="A15485" t="s">
        <v>15487</v>
      </c>
      <c r="B15485" t="s">
        <v>11361</v>
      </c>
      <c r="C15485">
        <v>41399139</v>
      </c>
      <c r="D15485">
        <v>9718</v>
      </c>
      <c r="E15485">
        <v>0.23275699999999999</v>
      </c>
    </row>
    <row r="15486" spans="1:5" x14ac:dyDescent="0.25">
      <c r="A15486" t="s">
        <v>15488</v>
      </c>
      <c r="B15486" t="s">
        <v>11361</v>
      </c>
      <c r="C15486">
        <v>41409140</v>
      </c>
      <c r="D15486">
        <v>9931</v>
      </c>
      <c r="E15486">
        <v>0.20371500000000001</v>
      </c>
    </row>
    <row r="15487" spans="1:5" x14ac:dyDescent="0.25">
      <c r="A15487" t="s">
        <v>15489</v>
      </c>
      <c r="B15487" t="s">
        <v>11361</v>
      </c>
      <c r="C15487">
        <v>41419141</v>
      </c>
      <c r="D15487">
        <v>9855</v>
      </c>
      <c r="E15487">
        <v>0.18279899999999999</v>
      </c>
    </row>
    <row r="15488" spans="1:5" x14ac:dyDescent="0.25">
      <c r="A15488" t="s">
        <v>15490</v>
      </c>
      <c r="B15488" t="s">
        <v>11361</v>
      </c>
      <c r="C15488">
        <v>41429142</v>
      </c>
      <c r="D15488">
        <v>9836</v>
      </c>
      <c r="E15488">
        <v>0.196516</v>
      </c>
    </row>
    <row r="15489" spans="1:5" x14ac:dyDescent="0.25">
      <c r="A15489" t="s">
        <v>15491</v>
      </c>
      <c r="B15489" t="s">
        <v>11361</v>
      </c>
      <c r="C15489">
        <v>41439143</v>
      </c>
      <c r="D15489">
        <v>9546</v>
      </c>
      <c r="E15489">
        <v>0.27782899999999999</v>
      </c>
    </row>
    <row r="15490" spans="1:5" x14ac:dyDescent="0.25">
      <c r="A15490" t="s">
        <v>15492</v>
      </c>
      <c r="B15490" t="s">
        <v>11361</v>
      </c>
      <c r="C15490">
        <v>41449144</v>
      </c>
      <c r="D15490">
        <v>9909</v>
      </c>
      <c r="E15490">
        <v>0.23958599999999999</v>
      </c>
    </row>
    <row r="15491" spans="1:5" x14ac:dyDescent="0.25">
      <c r="A15491" t="s">
        <v>15493</v>
      </c>
      <c r="B15491" t="s">
        <v>11361</v>
      </c>
      <c r="C15491">
        <v>41459145</v>
      </c>
      <c r="D15491">
        <v>5123</v>
      </c>
      <c r="E15491">
        <v>0.30265300000000001</v>
      </c>
    </row>
    <row r="15492" spans="1:5" x14ac:dyDescent="0.25">
      <c r="A15492" t="s">
        <v>15494</v>
      </c>
      <c r="B15492" t="s">
        <v>11361</v>
      </c>
      <c r="C15492">
        <v>41469146</v>
      </c>
      <c r="D15492">
        <v>9721</v>
      </c>
      <c r="E15492">
        <v>0.32252900000000001</v>
      </c>
    </row>
    <row r="15493" spans="1:5" x14ac:dyDescent="0.25">
      <c r="A15493" t="s">
        <v>15495</v>
      </c>
      <c r="B15493" t="s">
        <v>11361</v>
      </c>
      <c r="C15493">
        <v>41479147</v>
      </c>
      <c r="D15493">
        <v>9904</v>
      </c>
      <c r="E15493">
        <v>0.23844399999999999</v>
      </c>
    </row>
    <row r="15494" spans="1:5" x14ac:dyDescent="0.25">
      <c r="A15494" t="s">
        <v>15496</v>
      </c>
      <c r="B15494" t="s">
        <v>11361</v>
      </c>
      <c r="C15494">
        <v>41489148</v>
      </c>
      <c r="D15494">
        <v>9767</v>
      </c>
      <c r="E15494">
        <v>0.36889</v>
      </c>
    </row>
    <row r="15495" spans="1:5" x14ac:dyDescent="0.25">
      <c r="A15495" t="s">
        <v>15497</v>
      </c>
      <c r="B15495" t="s">
        <v>11361</v>
      </c>
      <c r="C15495">
        <v>41499149</v>
      </c>
      <c r="D15495">
        <v>9919</v>
      </c>
      <c r="E15495">
        <v>0.30689499999999997</v>
      </c>
    </row>
    <row r="15496" spans="1:5" x14ac:dyDescent="0.25">
      <c r="A15496" t="s">
        <v>15498</v>
      </c>
      <c r="B15496" t="s">
        <v>11361</v>
      </c>
      <c r="C15496">
        <v>41509150</v>
      </c>
      <c r="D15496">
        <v>9764</v>
      </c>
      <c r="E15496">
        <v>0.25905400000000001</v>
      </c>
    </row>
    <row r="15497" spans="1:5" x14ac:dyDescent="0.25">
      <c r="A15497" t="s">
        <v>15499</v>
      </c>
      <c r="B15497" t="s">
        <v>11361</v>
      </c>
      <c r="C15497">
        <v>41519151</v>
      </c>
      <c r="D15497">
        <v>9448</v>
      </c>
      <c r="E15497">
        <v>0.16037799999999999</v>
      </c>
    </row>
    <row r="15498" spans="1:5" x14ac:dyDescent="0.25">
      <c r="A15498" t="s">
        <v>15500</v>
      </c>
      <c r="B15498" t="s">
        <v>11361</v>
      </c>
      <c r="C15498">
        <v>41529152</v>
      </c>
      <c r="D15498">
        <v>9812</v>
      </c>
      <c r="E15498">
        <v>0.208065</v>
      </c>
    </row>
    <row r="15499" spans="1:5" x14ac:dyDescent="0.25">
      <c r="A15499" t="s">
        <v>15501</v>
      </c>
      <c r="B15499" t="s">
        <v>11361</v>
      </c>
      <c r="C15499">
        <v>41539153</v>
      </c>
      <c r="D15499">
        <v>9803</v>
      </c>
      <c r="E15499">
        <v>0.248531</v>
      </c>
    </row>
    <row r="15500" spans="1:5" x14ac:dyDescent="0.25">
      <c r="A15500" t="s">
        <v>15502</v>
      </c>
      <c r="B15500" t="s">
        <v>11361</v>
      </c>
      <c r="C15500">
        <v>41549154</v>
      </c>
      <c r="D15500">
        <v>9904</v>
      </c>
      <c r="E15500">
        <v>0.21338599999999999</v>
      </c>
    </row>
    <row r="15501" spans="1:5" x14ac:dyDescent="0.25">
      <c r="A15501" t="s">
        <v>15503</v>
      </c>
      <c r="B15501" t="s">
        <v>11361</v>
      </c>
      <c r="C15501">
        <v>41559155</v>
      </c>
      <c r="D15501">
        <v>9830</v>
      </c>
      <c r="E15501">
        <v>0.18274799999999999</v>
      </c>
    </row>
    <row r="15502" spans="1:5" x14ac:dyDescent="0.25">
      <c r="A15502" t="s">
        <v>15504</v>
      </c>
      <c r="B15502" t="s">
        <v>11361</v>
      </c>
      <c r="C15502">
        <v>41569156</v>
      </c>
      <c r="D15502">
        <v>8878</v>
      </c>
      <c r="E15502">
        <v>0.156389</v>
      </c>
    </row>
    <row r="15503" spans="1:5" x14ac:dyDescent="0.25">
      <c r="A15503" t="s">
        <v>15505</v>
      </c>
      <c r="B15503" t="s">
        <v>11361</v>
      </c>
      <c r="C15503">
        <v>41579157</v>
      </c>
      <c r="D15503">
        <v>9903</v>
      </c>
      <c r="E15503">
        <v>0.110596</v>
      </c>
    </row>
    <row r="15504" spans="1:5" x14ac:dyDescent="0.25">
      <c r="A15504" t="s">
        <v>15506</v>
      </c>
      <c r="B15504" t="s">
        <v>11361</v>
      </c>
      <c r="C15504">
        <v>41589158</v>
      </c>
      <c r="D15504">
        <v>9932</v>
      </c>
      <c r="E15504">
        <v>0.107472</v>
      </c>
    </row>
    <row r="15505" spans="1:5" x14ac:dyDescent="0.25">
      <c r="A15505" t="s">
        <v>15507</v>
      </c>
      <c r="B15505" t="s">
        <v>11361</v>
      </c>
      <c r="C15505">
        <v>41599159</v>
      </c>
      <c r="D15505">
        <v>9908</v>
      </c>
      <c r="E15505">
        <v>0.187748</v>
      </c>
    </row>
    <row r="15506" spans="1:5" x14ac:dyDescent="0.25">
      <c r="A15506" t="s">
        <v>15508</v>
      </c>
      <c r="B15506" t="s">
        <v>11361</v>
      </c>
      <c r="C15506">
        <v>41609160</v>
      </c>
      <c r="D15506">
        <v>9859</v>
      </c>
      <c r="E15506">
        <v>0.222444</v>
      </c>
    </row>
    <row r="15507" spans="1:5" x14ac:dyDescent="0.25">
      <c r="A15507" t="s">
        <v>15509</v>
      </c>
      <c r="B15507" t="s">
        <v>11361</v>
      </c>
      <c r="C15507">
        <v>41619161</v>
      </c>
      <c r="D15507">
        <v>9480</v>
      </c>
      <c r="E15507">
        <v>0.23949699999999999</v>
      </c>
    </row>
    <row r="15508" spans="1:5" x14ac:dyDescent="0.25">
      <c r="A15508" t="s">
        <v>15510</v>
      </c>
      <c r="B15508" t="s">
        <v>11361</v>
      </c>
      <c r="C15508">
        <v>41629162</v>
      </c>
      <c r="D15508">
        <v>9798</v>
      </c>
      <c r="E15508">
        <v>0.16721900000000001</v>
      </c>
    </row>
    <row r="15509" spans="1:5" x14ac:dyDescent="0.25">
      <c r="A15509" t="s">
        <v>15511</v>
      </c>
      <c r="B15509" t="s">
        <v>11361</v>
      </c>
      <c r="C15509">
        <v>41639163</v>
      </c>
      <c r="D15509">
        <v>8923</v>
      </c>
      <c r="E15509">
        <v>0.328901</v>
      </c>
    </row>
    <row r="15510" spans="1:5" x14ac:dyDescent="0.25">
      <c r="A15510" t="s">
        <v>15512</v>
      </c>
      <c r="B15510" t="s">
        <v>11361</v>
      </c>
      <c r="C15510">
        <v>41649164</v>
      </c>
      <c r="D15510">
        <v>9915</v>
      </c>
      <c r="E15510">
        <v>0.30833899999999997</v>
      </c>
    </row>
    <row r="15511" spans="1:5" x14ac:dyDescent="0.25">
      <c r="A15511" t="s">
        <v>15513</v>
      </c>
      <c r="B15511" t="s">
        <v>11361</v>
      </c>
      <c r="C15511">
        <v>41659165</v>
      </c>
      <c r="D15511">
        <v>9257</v>
      </c>
      <c r="E15511">
        <v>0.17219999999999999</v>
      </c>
    </row>
    <row r="15512" spans="1:5" x14ac:dyDescent="0.25">
      <c r="A15512" t="s">
        <v>15514</v>
      </c>
      <c r="B15512" t="s">
        <v>11361</v>
      </c>
      <c r="C15512">
        <v>41669166</v>
      </c>
      <c r="D15512">
        <v>7729</v>
      </c>
      <c r="E15512">
        <v>0.17115</v>
      </c>
    </row>
    <row r="15513" spans="1:5" x14ac:dyDescent="0.25">
      <c r="A15513" t="s">
        <v>15515</v>
      </c>
      <c r="B15513" t="s">
        <v>11361</v>
      </c>
      <c r="C15513">
        <v>41679167</v>
      </c>
      <c r="D15513">
        <v>8492</v>
      </c>
      <c r="E15513">
        <v>0.238423</v>
      </c>
    </row>
    <row r="15514" spans="1:5" x14ac:dyDescent="0.25">
      <c r="A15514" t="s">
        <v>15516</v>
      </c>
      <c r="B15514" t="s">
        <v>11361</v>
      </c>
      <c r="C15514">
        <v>41689168</v>
      </c>
      <c r="D15514">
        <v>9893</v>
      </c>
      <c r="E15514">
        <v>0.19605900000000001</v>
      </c>
    </row>
    <row r="15515" spans="1:5" x14ac:dyDescent="0.25">
      <c r="A15515" t="s">
        <v>15517</v>
      </c>
      <c r="B15515" t="s">
        <v>11361</v>
      </c>
      <c r="C15515">
        <v>41699169</v>
      </c>
      <c r="D15515">
        <v>9873</v>
      </c>
      <c r="E15515">
        <v>0.17157900000000001</v>
      </c>
    </row>
    <row r="15516" spans="1:5" x14ac:dyDescent="0.25">
      <c r="A15516" t="s">
        <v>15518</v>
      </c>
      <c r="B15516" t="s">
        <v>11361</v>
      </c>
      <c r="C15516">
        <v>41709170</v>
      </c>
      <c r="D15516">
        <v>9817</v>
      </c>
      <c r="E15516">
        <v>0.179536</v>
      </c>
    </row>
    <row r="15517" spans="1:5" x14ac:dyDescent="0.25">
      <c r="A15517" t="s">
        <v>15519</v>
      </c>
      <c r="B15517" t="s">
        <v>11361</v>
      </c>
      <c r="C15517">
        <v>41719171</v>
      </c>
      <c r="D15517">
        <v>9598</v>
      </c>
      <c r="E15517">
        <v>0.17876400000000001</v>
      </c>
    </row>
    <row r="15518" spans="1:5" x14ac:dyDescent="0.25">
      <c r="A15518" t="s">
        <v>15520</v>
      </c>
      <c r="B15518" t="s">
        <v>11361</v>
      </c>
      <c r="C15518">
        <v>41729172</v>
      </c>
      <c r="D15518">
        <v>9821</v>
      </c>
      <c r="E15518">
        <v>0.13189300000000001</v>
      </c>
    </row>
    <row r="15519" spans="1:5" x14ac:dyDescent="0.25">
      <c r="A15519" t="s">
        <v>15521</v>
      </c>
      <c r="B15519" t="s">
        <v>11361</v>
      </c>
      <c r="C15519">
        <v>41739173</v>
      </c>
      <c r="D15519">
        <v>9795</v>
      </c>
      <c r="E15519">
        <v>0.18960299999999999</v>
      </c>
    </row>
    <row r="15520" spans="1:5" x14ac:dyDescent="0.25">
      <c r="A15520" t="s">
        <v>15522</v>
      </c>
      <c r="B15520" t="s">
        <v>11361</v>
      </c>
      <c r="C15520">
        <v>41749174</v>
      </c>
      <c r="D15520">
        <v>9796</v>
      </c>
      <c r="E15520">
        <v>0.15185100000000001</v>
      </c>
    </row>
    <row r="15521" spans="1:5" x14ac:dyDescent="0.25">
      <c r="A15521" t="s">
        <v>15523</v>
      </c>
      <c r="B15521" t="s">
        <v>11361</v>
      </c>
      <c r="C15521">
        <v>41759175</v>
      </c>
      <c r="D15521">
        <v>9884</v>
      </c>
      <c r="E15521">
        <v>0.17563100000000001</v>
      </c>
    </row>
    <row r="15522" spans="1:5" x14ac:dyDescent="0.25">
      <c r="A15522" t="s">
        <v>15524</v>
      </c>
      <c r="B15522" t="s">
        <v>11361</v>
      </c>
      <c r="C15522">
        <v>41769176</v>
      </c>
      <c r="D15522">
        <v>9840</v>
      </c>
      <c r="E15522">
        <v>0.15167600000000001</v>
      </c>
    </row>
    <row r="15523" spans="1:5" x14ac:dyDescent="0.25">
      <c r="A15523" t="s">
        <v>15525</v>
      </c>
      <c r="B15523" t="s">
        <v>11361</v>
      </c>
      <c r="C15523">
        <v>41779177</v>
      </c>
      <c r="D15523">
        <v>9594</v>
      </c>
      <c r="E15523">
        <v>0.13269</v>
      </c>
    </row>
    <row r="15524" spans="1:5" x14ac:dyDescent="0.25">
      <c r="A15524" t="s">
        <v>15526</v>
      </c>
      <c r="B15524" t="s">
        <v>11361</v>
      </c>
      <c r="C15524">
        <v>41789178</v>
      </c>
      <c r="D15524">
        <v>9913</v>
      </c>
      <c r="E15524">
        <v>0.226274</v>
      </c>
    </row>
    <row r="15525" spans="1:5" x14ac:dyDescent="0.25">
      <c r="A15525" t="s">
        <v>15527</v>
      </c>
      <c r="B15525" t="s">
        <v>11361</v>
      </c>
      <c r="C15525">
        <v>41799179</v>
      </c>
      <c r="D15525">
        <v>9918</v>
      </c>
      <c r="E15525">
        <v>0.28786699999999998</v>
      </c>
    </row>
    <row r="15526" spans="1:5" x14ac:dyDescent="0.25">
      <c r="A15526" t="s">
        <v>15528</v>
      </c>
      <c r="B15526" t="s">
        <v>11361</v>
      </c>
      <c r="C15526">
        <v>41809180</v>
      </c>
      <c r="D15526">
        <v>9654</v>
      </c>
      <c r="E15526">
        <v>0.34752100000000002</v>
      </c>
    </row>
    <row r="15527" spans="1:5" x14ac:dyDescent="0.25">
      <c r="A15527" t="s">
        <v>15529</v>
      </c>
      <c r="B15527" t="s">
        <v>11361</v>
      </c>
      <c r="C15527">
        <v>41819181</v>
      </c>
      <c r="D15527">
        <v>9880</v>
      </c>
      <c r="E15527">
        <v>0.25597199999999998</v>
      </c>
    </row>
    <row r="15528" spans="1:5" x14ac:dyDescent="0.25">
      <c r="A15528" t="s">
        <v>15530</v>
      </c>
      <c r="B15528" t="s">
        <v>11361</v>
      </c>
      <c r="C15528">
        <v>41829182</v>
      </c>
      <c r="D15528">
        <v>9906</v>
      </c>
      <c r="E15528">
        <v>0.146035</v>
      </c>
    </row>
    <row r="15529" spans="1:5" x14ac:dyDescent="0.25">
      <c r="A15529" t="s">
        <v>15531</v>
      </c>
      <c r="B15529" t="s">
        <v>11361</v>
      </c>
      <c r="C15529">
        <v>41839183</v>
      </c>
      <c r="D15529">
        <v>9829</v>
      </c>
      <c r="E15529">
        <v>0.169542</v>
      </c>
    </row>
    <row r="15530" spans="1:5" x14ac:dyDescent="0.25">
      <c r="A15530" t="s">
        <v>15532</v>
      </c>
      <c r="B15530" t="s">
        <v>11361</v>
      </c>
      <c r="C15530">
        <v>41849184</v>
      </c>
      <c r="D15530">
        <v>9844</v>
      </c>
      <c r="E15530">
        <v>0.17047399999999999</v>
      </c>
    </row>
    <row r="15531" spans="1:5" x14ac:dyDescent="0.25">
      <c r="A15531" t="s">
        <v>15533</v>
      </c>
      <c r="B15531" t="s">
        <v>11361</v>
      </c>
      <c r="C15531">
        <v>41859185</v>
      </c>
      <c r="D15531">
        <v>9860</v>
      </c>
      <c r="E15531">
        <v>0.12316199999999999</v>
      </c>
    </row>
    <row r="15532" spans="1:5" x14ac:dyDescent="0.25">
      <c r="A15532" t="s">
        <v>15534</v>
      </c>
      <c r="B15532" t="s">
        <v>11361</v>
      </c>
      <c r="C15532">
        <v>41869186</v>
      </c>
      <c r="D15532">
        <v>9653</v>
      </c>
      <c r="E15532">
        <v>0.23782600000000001</v>
      </c>
    </row>
    <row r="15533" spans="1:5" x14ac:dyDescent="0.25">
      <c r="A15533" t="s">
        <v>15535</v>
      </c>
      <c r="B15533" t="s">
        <v>11361</v>
      </c>
      <c r="C15533">
        <v>41879187</v>
      </c>
      <c r="D15533">
        <v>9899</v>
      </c>
      <c r="E15533">
        <v>0.152833</v>
      </c>
    </row>
    <row r="15534" spans="1:5" x14ac:dyDescent="0.25">
      <c r="A15534" t="s">
        <v>15536</v>
      </c>
      <c r="B15534" t="s">
        <v>11361</v>
      </c>
      <c r="C15534">
        <v>41889188</v>
      </c>
      <c r="D15534">
        <v>9897</v>
      </c>
      <c r="E15534">
        <v>0.164793</v>
      </c>
    </row>
    <row r="15535" spans="1:5" x14ac:dyDescent="0.25">
      <c r="A15535" t="s">
        <v>15537</v>
      </c>
      <c r="B15535" t="s">
        <v>11361</v>
      </c>
      <c r="C15535">
        <v>41899189</v>
      </c>
      <c r="D15535">
        <v>9681</v>
      </c>
      <c r="E15535">
        <v>0.14032900000000001</v>
      </c>
    </row>
    <row r="15536" spans="1:5" x14ac:dyDescent="0.25">
      <c r="A15536" t="s">
        <v>15538</v>
      </c>
      <c r="B15536" t="s">
        <v>11361</v>
      </c>
      <c r="C15536">
        <v>41909190</v>
      </c>
      <c r="D15536">
        <v>9834</v>
      </c>
      <c r="E15536">
        <v>0.21294199999999999</v>
      </c>
    </row>
    <row r="15537" spans="1:5" x14ac:dyDescent="0.25">
      <c r="A15537" t="s">
        <v>15539</v>
      </c>
      <c r="B15537" t="s">
        <v>11361</v>
      </c>
      <c r="C15537">
        <v>41919191</v>
      </c>
      <c r="D15537">
        <v>9805</v>
      </c>
      <c r="E15537">
        <v>0.177172</v>
      </c>
    </row>
    <row r="15538" spans="1:5" x14ac:dyDescent="0.25">
      <c r="A15538" t="s">
        <v>15540</v>
      </c>
      <c r="B15538" t="s">
        <v>11361</v>
      </c>
      <c r="C15538">
        <v>41929192</v>
      </c>
      <c r="D15538">
        <v>9693</v>
      </c>
      <c r="E15538">
        <v>0.18392500000000001</v>
      </c>
    </row>
    <row r="15539" spans="1:5" x14ac:dyDescent="0.25">
      <c r="A15539" t="s">
        <v>15541</v>
      </c>
      <c r="B15539" t="s">
        <v>11361</v>
      </c>
      <c r="C15539">
        <v>41939193</v>
      </c>
      <c r="D15539">
        <v>5825</v>
      </c>
      <c r="E15539">
        <v>0.153196</v>
      </c>
    </row>
    <row r="15540" spans="1:5" x14ac:dyDescent="0.25">
      <c r="A15540" t="s">
        <v>15542</v>
      </c>
      <c r="B15540" t="s">
        <v>11361</v>
      </c>
      <c r="C15540">
        <v>41949194</v>
      </c>
      <c r="D15540">
        <v>9832</v>
      </c>
      <c r="E15540">
        <v>0.18278</v>
      </c>
    </row>
    <row r="15541" spans="1:5" x14ac:dyDescent="0.25">
      <c r="A15541" t="s">
        <v>15543</v>
      </c>
      <c r="B15541" t="s">
        <v>11361</v>
      </c>
      <c r="C15541">
        <v>41959195</v>
      </c>
      <c r="D15541">
        <v>9824</v>
      </c>
      <c r="E15541">
        <v>0.258104</v>
      </c>
    </row>
    <row r="15542" spans="1:5" x14ac:dyDescent="0.25">
      <c r="A15542" t="s">
        <v>15544</v>
      </c>
      <c r="B15542" t="s">
        <v>11361</v>
      </c>
      <c r="C15542">
        <v>41969196</v>
      </c>
      <c r="D15542">
        <v>9869</v>
      </c>
      <c r="E15542">
        <v>0.18185699999999999</v>
      </c>
    </row>
    <row r="15543" spans="1:5" x14ac:dyDescent="0.25">
      <c r="A15543" t="s">
        <v>15545</v>
      </c>
      <c r="B15543" t="s">
        <v>11361</v>
      </c>
      <c r="C15543">
        <v>41979197</v>
      </c>
      <c r="D15543">
        <v>9866</v>
      </c>
      <c r="E15543">
        <v>0.21860399999999999</v>
      </c>
    </row>
    <row r="15544" spans="1:5" x14ac:dyDescent="0.25">
      <c r="A15544" t="s">
        <v>15546</v>
      </c>
      <c r="B15544" t="s">
        <v>11361</v>
      </c>
      <c r="C15544">
        <v>41989198</v>
      </c>
      <c r="D15544">
        <v>9920</v>
      </c>
      <c r="E15544">
        <v>0.16907900000000001</v>
      </c>
    </row>
    <row r="15545" spans="1:5" x14ac:dyDescent="0.25">
      <c r="A15545" t="s">
        <v>15547</v>
      </c>
      <c r="B15545" t="s">
        <v>11361</v>
      </c>
      <c r="C15545">
        <v>41999199</v>
      </c>
      <c r="D15545">
        <v>9861</v>
      </c>
      <c r="E15545">
        <v>0.19673599999999999</v>
      </c>
    </row>
    <row r="15546" spans="1:5" x14ac:dyDescent="0.25">
      <c r="A15546" t="s">
        <v>15548</v>
      </c>
      <c r="B15546" t="s">
        <v>11361</v>
      </c>
      <c r="C15546">
        <v>42009200</v>
      </c>
      <c r="D15546">
        <v>9894</v>
      </c>
      <c r="E15546">
        <v>0.21240899999999999</v>
      </c>
    </row>
    <row r="15547" spans="1:5" x14ac:dyDescent="0.25">
      <c r="A15547" t="s">
        <v>15549</v>
      </c>
      <c r="B15547" t="s">
        <v>11361</v>
      </c>
      <c r="C15547">
        <v>42019201</v>
      </c>
      <c r="D15547">
        <v>9810</v>
      </c>
      <c r="E15547">
        <v>0.30314200000000002</v>
      </c>
    </row>
    <row r="15548" spans="1:5" x14ac:dyDescent="0.25">
      <c r="A15548" t="s">
        <v>15550</v>
      </c>
      <c r="B15548" t="s">
        <v>11361</v>
      </c>
      <c r="C15548">
        <v>42029202</v>
      </c>
      <c r="D15548">
        <v>9369</v>
      </c>
      <c r="E15548">
        <v>0.26677800000000002</v>
      </c>
    </row>
    <row r="15549" spans="1:5" x14ac:dyDescent="0.25">
      <c r="A15549" t="s">
        <v>15551</v>
      </c>
      <c r="B15549" t="s">
        <v>11361</v>
      </c>
      <c r="C15549">
        <v>42039203</v>
      </c>
      <c r="D15549">
        <v>9815</v>
      </c>
      <c r="E15549">
        <v>0.28073300000000001</v>
      </c>
    </row>
    <row r="15550" spans="1:5" x14ac:dyDescent="0.25">
      <c r="A15550" t="s">
        <v>15552</v>
      </c>
      <c r="B15550" t="s">
        <v>11361</v>
      </c>
      <c r="C15550">
        <v>42049204</v>
      </c>
      <c r="D15550">
        <v>9868</v>
      </c>
      <c r="E15550">
        <v>0.23860899999999999</v>
      </c>
    </row>
    <row r="15551" spans="1:5" x14ac:dyDescent="0.25">
      <c r="A15551" t="s">
        <v>15553</v>
      </c>
      <c r="B15551" t="s">
        <v>11361</v>
      </c>
      <c r="C15551">
        <v>42059205</v>
      </c>
      <c r="D15551">
        <v>9962</v>
      </c>
      <c r="E15551">
        <v>0.19079499999999999</v>
      </c>
    </row>
    <row r="15552" spans="1:5" x14ac:dyDescent="0.25">
      <c r="A15552" t="s">
        <v>15554</v>
      </c>
      <c r="B15552" t="s">
        <v>11361</v>
      </c>
      <c r="C15552">
        <v>42069206</v>
      </c>
      <c r="D15552">
        <v>9790</v>
      </c>
      <c r="E15552">
        <v>0.18160499999999999</v>
      </c>
    </row>
    <row r="15553" spans="1:5" x14ac:dyDescent="0.25">
      <c r="A15553" t="s">
        <v>15555</v>
      </c>
      <c r="B15553" t="s">
        <v>11361</v>
      </c>
      <c r="C15553">
        <v>42079207</v>
      </c>
      <c r="D15553">
        <v>9931</v>
      </c>
      <c r="E15553">
        <v>0.20783799999999999</v>
      </c>
    </row>
    <row r="15554" spans="1:5" x14ac:dyDescent="0.25">
      <c r="A15554" t="s">
        <v>15556</v>
      </c>
      <c r="B15554" t="s">
        <v>11361</v>
      </c>
      <c r="C15554">
        <v>42089208</v>
      </c>
      <c r="D15554">
        <v>9915</v>
      </c>
      <c r="E15554">
        <v>0.16769200000000001</v>
      </c>
    </row>
    <row r="15555" spans="1:5" x14ac:dyDescent="0.25">
      <c r="A15555" t="s">
        <v>15557</v>
      </c>
      <c r="B15555" t="s">
        <v>11361</v>
      </c>
      <c r="C15555">
        <v>42099209</v>
      </c>
      <c r="D15555">
        <v>9832</v>
      </c>
      <c r="E15555">
        <v>0.37182399999999999</v>
      </c>
    </row>
    <row r="15556" spans="1:5" x14ac:dyDescent="0.25">
      <c r="A15556" t="s">
        <v>15558</v>
      </c>
      <c r="B15556" t="s">
        <v>11361</v>
      </c>
      <c r="C15556">
        <v>42109210</v>
      </c>
      <c r="D15556">
        <v>9563</v>
      </c>
      <c r="E15556">
        <v>0.28016200000000002</v>
      </c>
    </row>
    <row r="15557" spans="1:5" x14ac:dyDescent="0.25">
      <c r="A15557" t="s">
        <v>15559</v>
      </c>
      <c r="B15557" t="s">
        <v>11361</v>
      </c>
      <c r="C15557">
        <v>42119211</v>
      </c>
      <c r="D15557">
        <v>9799</v>
      </c>
      <c r="E15557">
        <v>0.215531</v>
      </c>
    </row>
    <row r="15558" spans="1:5" x14ac:dyDescent="0.25">
      <c r="A15558" t="s">
        <v>15560</v>
      </c>
      <c r="B15558" t="s">
        <v>11361</v>
      </c>
      <c r="C15558">
        <v>42129212</v>
      </c>
      <c r="D15558">
        <v>9719</v>
      </c>
      <c r="E15558">
        <v>9.7736000000000003E-2</v>
      </c>
    </row>
    <row r="15559" spans="1:5" x14ac:dyDescent="0.25">
      <c r="A15559" t="s">
        <v>15561</v>
      </c>
      <c r="B15559" t="s">
        <v>11361</v>
      </c>
      <c r="C15559">
        <v>42139213</v>
      </c>
      <c r="D15559">
        <v>9839</v>
      </c>
      <c r="E15559">
        <v>0.19403599999999999</v>
      </c>
    </row>
    <row r="15560" spans="1:5" x14ac:dyDescent="0.25">
      <c r="A15560" t="s">
        <v>15562</v>
      </c>
      <c r="B15560" t="s">
        <v>11361</v>
      </c>
      <c r="C15560">
        <v>42149214</v>
      </c>
      <c r="D15560">
        <v>9789</v>
      </c>
      <c r="E15560">
        <v>0.271283</v>
      </c>
    </row>
    <row r="15561" spans="1:5" x14ac:dyDescent="0.25">
      <c r="A15561" t="s">
        <v>15563</v>
      </c>
      <c r="B15561" t="s">
        <v>11361</v>
      </c>
      <c r="C15561">
        <v>42159215</v>
      </c>
      <c r="D15561">
        <v>9827</v>
      </c>
      <c r="E15561">
        <v>0.29938100000000001</v>
      </c>
    </row>
    <row r="15562" spans="1:5" x14ac:dyDescent="0.25">
      <c r="A15562" t="s">
        <v>15564</v>
      </c>
      <c r="B15562" t="s">
        <v>11361</v>
      </c>
      <c r="C15562">
        <v>42169216</v>
      </c>
      <c r="D15562">
        <v>9820</v>
      </c>
      <c r="E15562">
        <v>0.27695500000000001</v>
      </c>
    </row>
    <row r="15563" spans="1:5" x14ac:dyDescent="0.25">
      <c r="A15563" t="s">
        <v>15565</v>
      </c>
      <c r="B15563" t="s">
        <v>11361</v>
      </c>
      <c r="C15563">
        <v>42179217</v>
      </c>
      <c r="D15563">
        <v>9921</v>
      </c>
      <c r="E15563">
        <v>0.215916</v>
      </c>
    </row>
    <row r="15564" spans="1:5" x14ac:dyDescent="0.25">
      <c r="A15564" t="s">
        <v>15566</v>
      </c>
      <c r="B15564" t="s">
        <v>11361</v>
      </c>
      <c r="C15564">
        <v>42189218</v>
      </c>
      <c r="D15564">
        <v>9920</v>
      </c>
      <c r="E15564">
        <v>0.23053100000000001</v>
      </c>
    </row>
    <row r="15565" spans="1:5" x14ac:dyDescent="0.25">
      <c r="A15565" t="s">
        <v>15567</v>
      </c>
      <c r="B15565" t="s">
        <v>11361</v>
      </c>
      <c r="C15565">
        <v>42199219</v>
      </c>
      <c r="D15565">
        <v>9242</v>
      </c>
      <c r="E15565">
        <v>0.21209800000000001</v>
      </c>
    </row>
    <row r="15566" spans="1:5" x14ac:dyDescent="0.25">
      <c r="A15566" t="s">
        <v>15568</v>
      </c>
      <c r="B15566" t="s">
        <v>11361</v>
      </c>
      <c r="C15566">
        <v>42209220</v>
      </c>
      <c r="D15566">
        <v>9740</v>
      </c>
      <c r="E15566">
        <v>0.18749299999999999</v>
      </c>
    </row>
    <row r="15567" spans="1:5" x14ac:dyDescent="0.25">
      <c r="A15567" t="s">
        <v>15569</v>
      </c>
      <c r="B15567" t="s">
        <v>11361</v>
      </c>
      <c r="C15567">
        <v>42219221</v>
      </c>
      <c r="D15567">
        <v>9879</v>
      </c>
      <c r="E15567">
        <v>0.13920399999999999</v>
      </c>
    </row>
    <row r="15568" spans="1:5" x14ac:dyDescent="0.25">
      <c r="A15568" t="s">
        <v>15570</v>
      </c>
      <c r="B15568" t="s">
        <v>11361</v>
      </c>
      <c r="C15568">
        <v>42229222</v>
      </c>
      <c r="D15568">
        <v>9407</v>
      </c>
      <c r="E15568">
        <v>0.12110899999999999</v>
      </c>
    </row>
    <row r="15569" spans="1:5" x14ac:dyDescent="0.25">
      <c r="A15569" t="s">
        <v>15571</v>
      </c>
      <c r="B15569" t="s">
        <v>11361</v>
      </c>
      <c r="C15569">
        <v>42239223</v>
      </c>
      <c r="D15569">
        <v>9904</v>
      </c>
      <c r="E15569">
        <v>0.286721</v>
      </c>
    </row>
    <row r="15570" spans="1:5" x14ac:dyDescent="0.25">
      <c r="A15570" t="s">
        <v>15572</v>
      </c>
      <c r="B15570" t="s">
        <v>11361</v>
      </c>
      <c r="C15570">
        <v>42249224</v>
      </c>
      <c r="D15570">
        <v>9693</v>
      </c>
      <c r="E15570">
        <v>0.29030800000000001</v>
      </c>
    </row>
    <row r="15571" spans="1:5" x14ac:dyDescent="0.25">
      <c r="A15571" t="s">
        <v>15573</v>
      </c>
      <c r="B15571" t="s">
        <v>11361</v>
      </c>
      <c r="C15571">
        <v>42259225</v>
      </c>
      <c r="D15571">
        <v>9863</v>
      </c>
      <c r="E15571">
        <v>0.26059500000000002</v>
      </c>
    </row>
    <row r="15572" spans="1:5" x14ac:dyDescent="0.25">
      <c r="A15572" t="s">
        <v>15574</v>
      </c>
      <c r="B15572" t="s">
        <v>11361</v>
      </c>
      <c r="C15572">
        <v>42269226</v>
      </c>
      <c r="D15572">
        <v>9823</v>
      </c>
      <c r="E15572">
        <v>0.29106500000000002</v>
      </c>
    </row>
    <row r="15573" spans="1:5" x14ac:dyDescent="0.25">
      <c r="A15573" t="s">
        <v>15575</v>
      </c>
      <c r="B15573" t="s">
        <v>11361</v>
      </c>
      <c r="C15573">
        <v>42279227</v>
      </c>
      <c r="D15573">
        <v>9842</v>
      </c>
      <c r="E15573">
        <v>0.24968000000000001</v>
      </c>
    </row>
    <row r="15574" spans="1:5" x14ac:dyDescent="0.25">
      <c r="A15574" t="s">
        <v>15576</v>
      </c>
      <c r="B15574" t="s">
        <v>11361</v>
      </c>
      <c r="C15574">
        <v>42289228</v>
      </c>
      <c r="D15574">
        <v>9838</v>
      </c>
      <c r="E15574">
        <v>0.21742600000000001</v>
      </c>
    </row>
    <row r="15575" spans="1:5" x14ac:dyDescent="0.25">
      <c r="A15575" t="s">
        <v>15577</v>
      </c>
      <c r="B15575" t="s">
        <v>11361</v>
      </c>
      <c r="C15575">
        <v>42299229</v>
      </c>
      <c r="D15575">
        <v>9905</v>
      </c>
      <c r="E15575">
        <v>0.24889800000000001</v>
      </c>
    </row>
    <row r="15576" spans="1:5" x14ac:dyDescent="0.25">
      <c r="A15576" t="s">
        <v>15578</v>
      </c>
      <c r="B15576" t="s">
        <v>11361</v>
      </c>
      <c r="C15576">
        <v>42309230</v>
      </c>
      <c r="D15576">
        <v>9818</v>
      </c>
      <c r="E15576">
        <v>0.15723699999999999</v>
      </c>
    </row>
    <row r="15577" spans="1:5" x14ac:dyDescent="0.25">
      <c r="A15577" t="s">
        <v>15579</v>
      </c>
      <c r="B15577" t="s">
        <v>11361</v>
      </c>
      <c r="C15577">
        <v>42319231</v>
      </c>
      <c r="D15577">
        <v>9706</v>
      </c>
      <c r="E15577">
        <v>0.28253299999999998</v>
      </c>
    </row>
    <row r="15578" spans="1:5" x14ac:dyDescent="0.25">
      <c r="A15578" t="s">
        <v>15580</v>
      </c>
      <c r="B15578" t="s">
        <v>11361</v>
      </c>
      <c r="C15578">
        <v>42329232</v>
      </c>
      <c r="D15578">
        <v>8129</v>
      </c>
      <c r="E15578">
        <v>0.27032499999999998</v>
      </c>
    </row>
    <row r="15579" spans="1:5" x14ac:dyDescent="0.25">
      <c r="A15579" t="s">
        <v>15581</v>
      </c>
      <c r="B15579" t="s">
        <v>11361</v>
      </c>
      <c r="C15579">
        <v>42339233</v>
      </c>
      <c r="D15579">
        <v>9939</v>
      </c>
      <c r="E15579">
        <v>0.19017999999999999</v>
      </c>
    </row>
    <row r="15580" spans="1:5" x14ac:dyDescent="0.25">
      <c r="A15580" t="s">
        <v>15582</v>
      </c>
      <c r="B15580" t="s">
        <v>11361</v>
      </c>
      <c r="C15580">
        <v>42349234</v>
      </c>
      <c r="D15580">
        <v>9843</v>
      </c>
      <c r="E15580">
        <v>0.246974</v>
      </c>
    </row>
    <row r="15581" spans="1:5" x14ac:dyDescent="0.25">
      <c r="A15581" t="s">
        <v>15583</v>
      </c>
      <c r="B15581" t="s">
        <v>11361</v>
      </c>
      <c r="C15581">
        <v>42359235</v>
      </c>
      <c r="D15581">
        <v>9834</v>
      </c>
      <c r="E15581">
        <v>0.17042599999999999</v>
      </c>
    </row>
    <row r="15582" spans="1:5" x14ac:dyDescent="0.25">
      <c r="A15582" t="s">
        <v>15584</v>
      </c>
      <c r="B15582" t="s">
        <v>11361</v>
      </c>
      <c r="C15582">
        <v>42369236</v>
      </c>
      <c r="D15582">
        <v>9833</v>
      </c>
      <c r="E15582">
        <v>0.19600400000000001</v>
      </c>
    </row>
    <row r="15583" spans="1:5" x14ac:dyDescent="0.25">
      <c r="A15583" t="s">
        <v>15585</v>
      </c>
      <c r="B15583" t="s">
        <v>11361</v>
      </c>
      <c r="C15583">
        <v>42379237</v>
      </c>
      <c r="D15583">
        <v>9829</v>
      </c>
      <c r="E15583">
        <v>0.20454700000000001</v>
      </c>
    </row>
    <row r="15584" spans="1:5" x14ac:dyDescent="0.25">
      <c r="A15584" t="s">
        <v>15586</v>
      </c>
      <c r="B15584" t="s">
        <v>11361</v>
      </c>
      <c r="C15584">
        <v>42389238</v>
      </c>
      <c r="D15584">
        <v>9935</v>
      </c>
      <c r="E15584">
        <v>0.21745800000000001</v>
      </c>
    </row>
    <row r="15585" spans="1:5" x14ac:dyDescent="0.25">
      <c r="A15585" t="s">
        <v>15587</v>
      </c>
      <c r="B15585" t="s">
        <v>11361</v>
      </c>
      <c r="C15585">
        <v>42399239</v>
      </c>
      <c r="D15585">
        <v>9933</v>
      </c>
      <c r="E15585">
        <v>0.15715999999999999</v>
      </c>
    </row>
    <row r="15586" spans="1:5" x14ac:dyDescent="0.25">
      <c r="A15586" t="s">
        <v>15588</v>
      </c>
      <c r="B15586" t="s">
        <v>11361</v>
      </c>
      <c r="C15586">
        <v>42409240</v>
      </c>
      <c r="D15586">
        <v>9894</v>
      </c>
      <c r="E15586">
        <v>0.12132800000000001</v>
      </c>
    </row>
    <row r="15587" spans="1:5" x14ac:dyDescent="0.25">
      <c r="A15587" t="s">
        <v>15589</v>
      </c>
      <c r="B15587" t="s">
        <v>11361</v>
      </c>
      <c r="C15587">
        <v>42419241</v>
      </c>
      <c r="D15587">
        <v>9885</v>
      </c>
      <c r="E15587">
        <v>0.115604</v>
      </c>
    </row>
    <row r="15588" spans="1:5" x14ac:dyDescent="0.25">
      <c r="A15588" t="s">
        <v>15590</v>
      </c>
      <c r="B15588" t="s">
        <v>11361</v>
      </c>
      <c r="C15588">
        <v>42429242</v>
      </c>
      <c r="D15588">
        <v>9914</v>
      </c>
      <c r="E15588">
        <v>0.24649299999999999</v>
      </c>
    </row>
    <row r="15589" spans="1:5" x14ac:dyDescent="0.25">
      <c r="A15589" t="s">
        <v>15591</v>
      </c>
      <c r="B15589" t="s">
        <v>11361</v>
      </c>
      <c r="C15589">
        <v>42439243</v>
      </c>
      <c r="D15589">
        <v>9901</v>
      </c>
      <c r="E15589">
        <v>0.115574</v>
      </c>
    </row>
    <row r="15590" spans="1:5" x14ac:dyDescent="0.25">
      <c r="A15590" t="s">
        <v>15592</v>
      </c>
      <c r="B15590" t="s">
        <v>11361</v>
      </c>
      <c r="C15590">
        <v>42449244</v>
      </c>
      <c r="D15590">
        <v>9864</v>
      </c>
      <c r="E15590">
        <v>0.191689</v>
      </c>
    </row>
    <row r="15591" spans="1:5" x14ac:dyDescent="0.25">
      <c r="A15591" t="s">
        <v>15593</v>
      </c>
      <c r="B15591" t="s">
        <v>11361</v>
      </c>
      <c r="C15591">
        <v>42459245</v>
      </c>
      <c r="D15591">
        <v>9940</v>
      </c>
      <c r="E15591">
        <v>0.143096</v>
      </c>
    </row>
    <row r="15592" spans="1:5" x14ac:dyDescent="0.25">
      <c r="A15592" t="s">
        <v>15594</v>
      </c>
      <c r="B15592" t="s">
        <v>11361</v>
      </c>
      <c r="C15592">
        <v>42469246</v>
      </c>
      <c r="D15592">
        <v>9664</v>
      </c>
      <c r="E15592">
        <v>9.7318000000000002E-2</v>
      </c>
    </row>
    <row r="15593" spans="1:5" x14ac:dyDescent="0.25">
      <c r="A15593" t="s">
        <v>15595</v>
      </c>
      <c r="B15593" t="s">
        <v>11361</v>
      </c>
      <c r="C15593">
        <v>42479247</v>
      </c>
      <c r="D15593">
        <v>9734</v>
      </c>
      <c r="E15593">
        <v>0.18770700000000001</v>
      </c>
    </row>
    <row r="15594" spans="1:5" x14ac:dyDescent="0.25">
      <c r="A15594" t="s">
        <v>15596</v>
      </c>
      <c r="B15594" t="s">
        <v>11361</v>
      </c>
      <c r="C15594">
        <v>42489248</v>
      </c>
      <c r="D15594">
        <v>9908</v>
      </c>
      <c r="E15594">
        <v>0.194911</v>
      </c>
    </row>
    <row r="15595" spans="1:5" x14ac:dyDescent="0.25">
      <c r="A15595" t="s">
        <v>15597</v>
      </c>
      <c r="B15595" t="s">
        <v>11361</v>
      </c>
      <c r="C15595">
        <v>42499249</v>
      </c>
      <c r="D15595">
        <v>9918</v>
      </c>
      <c r="E15595">
        <v>0.16578599999999999</v>
      </c>
    </row>
    <row r="15596" spans="1:5" x14ac:dyDescent="0.25">
      <c r="A15596" t="s">
        <v>15598</v>
      </c>
      <c r="B15596" t="s">
        <v>11361</v>
      </c>
      <c r="C15596">
        <v>42509250</v>
      </c>
      <c r="D15596">
        <v>9913</v>
      </c>
      <c r="E15596">
        <v>0.155414</v>
      </c>
    </row>
    <row r="15597" spans="1:5" x14ac:dyDescent="0.25">
      <c r="A15597" t="s">
        <v>15599</v>
      </c>
      <c r="B15597" t="s">
        <v>11361</v>
      </c>
      <c r="C15597">
        <v>42519251</v>
      </c>
      <c r="D15597">
        <v>9650</v>
      </c>
      <c r="E15597">
        <v>0.21578600000000001</v>
      </c>
    </row>
    <row r="15598" spans="1:5" x14ac:dyDescent="0.25">
      <c r="A15598" t="s">
        <v>15600</v>
      </c>
      <c r="B15598" t="s">
        <v>11361</v>
      </c>
      <c r="C15598">
        <v>42529252</v>
      </c>
      <c r="D15598">
        <v>9861</v>
      </c>
      <c r="E15598">
        <v>0.169624</v>
      </c>
    </row>
    <row r="15599" spans="1:5" x14ac:dyDescent="0.25">
      <c r="A15599" t="s">
        <v>15601</v>
      </c>
      <c r="B15599" t="s">
        <v>11361</v>
      </c>
      <c r="C15599">
        <v>42539253</v>
      </c>
      <c r="D15599">
        <v>9874</v>
      </c>
      <c r="E15599">
        <v>0.14619599999999999</v>
      </c>
    </row>
    <row r="15600" spans="1:5" x14ac:dyDescent="0.25">
      <c r="A15600" t="s">
        <v>15602</v>
      </c>
      <c r="B15600" t="s">
        <v>11361</v>
      </c>
      <c r="C15600">
        <v>42549254</v>
      </c>
      <c r="D15600">
        <v>9835</v>
      </c>
      <c r="E15600">
        <v>0.124574</v>
      </c>
    </row>
    <row r="15601" spans="1:5" x14ac:dyDescent="0.25">
      <c r="A15601" t="s">
        <v>15603</v>
      </c>
      <c r="B15601" t="s">
        <v>11361</v>
      </c>
      <c r="C15601">
        <v>42559255</v>
      </c>
      <c r="D15601">
        <v>9826</v>
      </c>
      <c r="E15601">
        <v>0.11570900000000001</v>
      </c>
    </row>
    <row r="15602" spans="1:5" x14ac:dyDescent="0.25">
      <c r="A15602" t="s">
        <v>15604</v>
      </c>
      <c r="B15602" t="s">
        <v>11361</v>
      </c>
      <c r="C15602">
        <v>42569256</v>
      </c>
      <c r="D15602">
        <v>9940</v>
      </c>
      <c r="E15602">
        <v>0.12578</v>
      </c>
    </row>
    <row r="15603" spans="1:5" x14ac:dyDescent="0.25">
      <c r="A15603" t="s">
        <v>15605</v>
      </c>
      <c r="B15603" t="s">
        <v>11361</v>
      </c>
      <c r="C15603">
        <v>42579257</v>
      </c>
      <c r="D15603">
        <v>9721</v>
      </c>
      <c r="E15603">
        <v>0.15806600000000001</v>
      </c>
    </row>
    <row r="15604" spans="1:5" x14ac:dyDescent="0.25">
      <c r="A15604" t="s">
        <v>15606</v>
      </c>
      <c r="B15604" t="s">
        <v>11361</v>
      </c>
      <c r="C15604">
        <v>42589258</v>
      </c>
      <c r="D15604">
        <v>9937</v>
      </c>
      <c r="E15604">
        <v>0.17793400000000001</v>
      </c>
    </row>
    <row r="15605" spans="1:5" x14ac:dyDescent="0.25">
      <c r="A15605" t="s">
        <v>15607</v>
      </c>
      <c r="B15605" t="s">
        <v>11361</v>
      </c>
      <c r="C15605">
        <v>42599259</v>
      </c>
      <c r="D15605">
        <v>9614</v>
      </c>
      <c r="E15605">
        <v>0.15502199999999999</v>
      </c>
    </row>
    <row r="15606" spans="1:5" x14ac:dyDescent="0.25">
      <c r="A15606" t="s">
        <v>15608</v>
      </c>
      <c r="B15606" t="s">
        <v>11361</v>
      </c>
      <c r="C15606">
        <v>42609260</v>
      </c>
      <c r="D15606">
        <v>9948</v>
      </c>
      <c r="E15606">
        <v>0.14810599999999999</v>
      </c>
    </row>
    <row r="15607" spans="1:5" x14ac:dyDescent="0.25">
      <c r="A15607" t="s">
        <v>15609</v>
      </c>
      <c r="B15607" t="s">
        <v>11361</v>
      </c>
      <c r="C15607">
        <v>42619261</v>
      </c>
      <c r="D15607">
        <v>9921</v>
      </c>
      <c r="E15607">
        <v>0.173982</v>
      </c>
    </row>
    <row r="15608" spans="1:5" x14ac:dyDescent="0.25">
      <c r="A15608" t="s">
        <v>15610</v>
      </c>
      <c r="B15608" t="s">
        <v>11361</v>
      </c>
      <c r="C15608">
        <v>42629262</v>
      </c>
      <c r="D15608">
        <v>9789</v>
      </c>
      <c r="E15608">
        <v>0.240255</v>
      </c>
    </row>
    <row r="15609" spans="1:5" x14ac:dyDescent="0.25">
      <c r="A15609" t="s">
        <v>15611</v>
      </c>
      <c r="B15609" t="s">
        <v>11361</v>
      </c>
      <c r="C15609">
        <v>42639263</v>
      </c>
      <c r="D15609">
        <v>9576</v>
      </c>
      <c r="E15609">
        <v>0.23677100000000001</v>
      </c>
    </row>
    <row r="15610" spans="1:5" x14ac:dyDescent="0.25">
      <c r="A15610" t="s">
        <v>15612</v>
      </c>
      <c r="B15610" t="s">
        <v>11361</v>
      </c>
      <c r="C15610">
        <v>42649264</v>
      </c>
      <c r="D15610">
        <v>9694</v>
      </c>
      <c r="E15610">
        <v>0.138459</v>
      </c>
    </row>
    <row r="15611" spans="1:5" x14ac:dyDescent="0.25">
      <c r="A15611" t="s">
        <v>15613</v>
      </c>
      <c r="B15611" t="s">
        <v>11361</v>
      </c>
      <c r="C15611">
        <v>42659265</v>
      </c>
      <c r="D15611">
        <v>8593</v>
      </c>
      <c r="E15611">
        <v>0.21798699999999999</v>
      </c>
    </row>
    <row r="15612" spans="1:5" x14ac:dyDescent="0.25">
      <c r="A15612" t="s">
        <v>15614</v>
      </c>
      <c r="B15612" t="s">
        <v>11361</v>
      </c>
      <c r="C15612">
        <v>42669266</v>
      </c>
      <c r="D15612">
        <v>9877</v>
      </c>
      <c r="E15612">
        <v>0.11731900000000001</v>
      </c>
    </row>
    <row r="15613" spans="1:5" x14ac:dyDescent="0.25">
      <c r="A15613" t="s">
        <v>15615</v>
      </c>
      <c r="B15613" t="s">
        <v>11361</v>
      </c>
      <c r="C15613">
        <v>42679267</v>
      </c>
      <c r="D15613">
        <v>9686</v>
      </c>
      <c r="E15613">
        <v>0.15731400000000001</v>
      </c>
    </row>
    <row r="15614" spans="1:5" x14ac:dyDescent="0.25">
      <c r="A15614" t="s">
        <v>15616</v>
      </c>
      <c r="B15614" t="s">
        <v>11361</v>
      </c>
      <c r="C15614">
        <v>42689268</v>
      </c>
      <c r="D15614">
        <v>9637</v>
      </c>
      <c r="E15614">
        <v>0.30335400000000001</v>
      </c>
    </row>
    <row r="15615" spans="1:5" x14ac:dyDescent="0.25">
      <c r="A15615" t="s">
        <v>15617</v>
      </c>
      <c r="B15615" t="s">
        <v>11361</v>
      </c>
      <c r="C15615">
        <v>42699269</v>
      </c>
      <c r="D15615">
        <v>9930</v>
      </c>
      <c r="E15615">
        <v>0.33666099999999999</v>
      </c>
    </row>
    <row r="15616" spans="1:5" x14ac:dyDescent="0.25">
      <c r="A15616" t="s">
        <v>15618</v>
      </c>
      <c r="B15616" t="s">
        <v>11361</v>
      </c>
      <c r="C15616">
        <v>42709270</v>
      </c>
      <c r="D15616">
        <v>9713</v>
      </c>
      <c r="E15616">
        <v>0.105421</v>
      </c>
    </row>
    <row r="15617" spans="1:5" x14ac:dyDescent="0.25">
      <c r="A15617" t="s">
        <v>15619</v>
      </c>
      <c r="B15617" t="s">
        <v>11361</v>
      </c>
      <c r="C15617">
        <v>42719271</v>
      </c>
      <c r="D15617">
        <v>9693</v>
      </c>
      <c r="E15617">
        <v>0.19173200000000001</v>
      </c>
    </row>
    <row r="15618" spans="1:5" x14ac:dyDescent="0.25">
      <c r="A15618" t="s">
        <v>15620</v>
      </c>
      <c r="B15618" t="s">
        <v>11361</v>
      </c>
      <c r="C15618">
        <v>42729272</v>
      </c>
      <c r="D15618">
        <v>9878</v>
      </c>
      <c r="E15618">
        <v>0.193718</v>
      </c>
    </row>
    <row r="15619" spans="1:5" x14ac:dyDescent="0.25">
      <c r="A15619" t="s">
        <v>15621</v>
      </c>
      <c r="B15619" t="s">
        <v>11361</v>
      </c>
      <c r="C15619">
        <v>42739273</v>
      </c>
      <c r="D15619">
        <v>9752</v>
      </c>
      <c r="E15619">
        <v>0.33164399999999999</v>
      </c>
    </row>
    <row r="15620" spans="1:5" x14ac:dyDescent="0.25">
      <c r="A15620" t="s">
        <v>15622</v>
      </c>
      <c r="B15620" t="s">
        <v>11361</v>
      </c>
      <c r="C15620">
        <v>42749274</v>
      </c>
      <c r="D15620">
        <v>9811</v>
      </c>
      <c r="E15620">
        <v>0.21549399999999999</v>
      </c>
    </row>
    <row r="15621" spans="1:5" x14ac:dyDescent="0.25">
      <c r="A15621" t="s">
        <v>15623</v>
      </c>
      <c r="B15621" t="s">
        <v>11361</v>
      </c>
      <c r="C15621">
        <v>42759275</v>
      </c>
      <c r="D15621">
        <v>9810</v>
      </c>
      <c r="E15621">
        <v>0.19733100000000001</v>
      </c>
    </row>
    <row r="15622" spans="1:5" x14ac:dyDescent="0.25">
      <c r="A15622" t="s">
        <v>15624</v>
      </c>
      <c r="B15622" t="s">
        <v>11361</v>
      </c>
      <c r="C15622">
        <v>42769276</v>
      </c>
      <c r="D15622">
        <v>9789</v>
      </c>
      <c r="E15622">
        <v>0.209285</v>
      </c>
    </row>
    <row r="15623" spans="1:5" x14ac:dyDescent="0.25">
      <c r="A15623" t="s">
        <v>15625</v>
      </c>
      <c r="B15623" t="s">
        <v>11361</v>
      </c>
      <c r="C15623">
        <v>42779277</v>
      </c>
      <c r="D15623">
        <v>9883</v>
      </c>
      <c r="E15623">
        <v>0.135014</v>
      </c>
    </row>
    <row r="15624" spans="1:5" x14ac:dyDescent="0.25">
      <c r="A15624" t="s">
        <v>15626</v>
      </c>
      <c r="B15624" t="s">
        <v>11361</v>
      </c>
      <c r="C15624">
        <v>42789278</v>
      </c>
      <c r="D15624">
        <v>9547</v>
      </c>
      <c r="E15624">
        <v>0.25675700000000001</v>
      </c>
    </row>
    <row r="15625" spans="1:5" x14ac:dyDescent="0.25">
      <c r="A15625" t="s">
        <v>15627</v>
      </c>
      <c r="B15625" t="s">
        <v>11361</v>
      </c>
      <c r="C15625">
        <v>42799279</v>
      </c>
      <c r="D15625">
        <v>9943</v>
      </c>
      <c r="E15625">
        <v>0.25085299999999999</v>
      </c>
    </row>
    <row r="15626" spans="1:5" x14ac:dyDescent="0.25">
      <c r="A15626" t="s">
        <v>15628</v>
      </c>
      <c r="B15626" t="s">
        <v>11361</v>
      </c>
      <c r="C15626">
        <v>42809280</v>
      </c>
      <c r="D15626">
        <v>9841</v>
      </c>
      <c r="E15626">
        <v>0.30784699999999998</v>
      </c>
    </row>
    <row r="15627" spans="1:5" x14ac:dyDescent="0.25">
      <c r="A15627" t="s">
        <v>15629</v>
      </c>
      <c r="B15627" t="s">
        <v>11361</v>
      </c>
      <c r="C15627">
        <v>42819281</v>
      </c>
      <c r="D15627">
        <v>9774</v>
      </c>
      <c r="E15627">
        <v>0.329627</v>
      </c>
    </row>
    <row r="15628" spans="1:5" x14ac:dyDescent="0.25">
      <c r="A15628" t="s">
        <v>15630</v>
      </c>
      <c r="B15628" t="s">
        <v>11361</v>
      </c>
      <c r="C15628">
        <v>42829282</v>
      </c>
      <c r="D15628">
        <v>9433</v>
      </c>
      <c r="E15628">
        <v>0.32827699999999999</v>
      </c>
    </row>
    <row r="15629" spans="1:5" x14ac:dyDescent="0.25">
      <c r="A15629" t="s">
        <v>15631</v>
      </c>
      <c r="B15629" t="s">
        <v>11361</v>
      </c>
      <c r="C15629">
        <v>42839283</v>
      </c>
      <c r="D15629">
        <v>9748</v>
      </c>
      <c r="E15629">
        <v>0.160778</v>
      </c>
    </row>
    <row r="15630" spans="1:5" x14ac:dyDescent="0.25">
      <c r="A15630" t="s">
        <v>15632</v>
      </c>
      <c r="B15630" t="s">
        <v>11361</v>
      </c>
      <c r="C15630">
        <v>42849284</v>
      </c>
      <c r="D15630">
        <v>9687</v>
      </c>
      <c r="E15630">
        <v>0.17220099999999999</v>
      </c>
    </row>
    <row r="15631" spans="1:5" x14ac:dyDescent="0.25">
      <c r="A15631" t="s">
        <v>15633</v>
      </c>
      <c r="B15631" t="s">
        <v>11361</v>
      </c>
      <c r="C15631">
        <v>42859285</v>
      </c>
      <c r="D15631">
        <v>9967</v>
      </c>
      <c r="E15631">
        <v>0.17996799999999999</v>
      </c>
    </row>
    <row r="15632" spans="1:5" x14ac:dyDescent="0.25">
      <c r="A15632" t="s">
        <v>15634</v>
      </c>
      <c r="B15632" t="s">
        <v>11361</v>
      </c>
      <c r="C15632">
        <v>42869286</v>
      </c>
      <c r="D15632">
        <v>9921</v>
      </c>
      <c r="E15632">
        <v>0.30434</v>
      </c>
    </row>
    <row r="15633" spans="1:5" x14ac:dyDescent="0.25">
      <c r="A15633" t="s">
        <v>15635</v>
      </c>
      <c r="B15633" t="s">
        <v>11361</v>
      </c>
      <c r="C15633">
        <v>42879287</v>
      </c>
      <c r="D15633">
        <v>9906</v>
      </c>
      <c r="E15633">
        <v>0.26069700000000001</v>
      </c>
    </row>
    <row r="15634" spans="1:5" x14ac:dyDescent="0.25">
      <c r="A15634" t="s">
        <v>15636</v>
      </c>
      <c r="B15634" t="s">
        <v>11361</v>
      </c>
      <c r="C15634">
        <v>42889288</v>
      </c>
      <c r="D15634">
        <v>9901</v>
      </c>
      <c r="E15634">
        <v>0.29642499999999999</v>
      </c>
    </row>
    <row r="15635" spans="1:5" x14ac:dyDescent="0.25">
      <c r="A15635" t="s">
        <v>15637</v>
      </c>
      <c r="B15635" t="s">
        <v>11361</v>
      </c>
      <c r="C15635">
        <v>42899289</v>
      </c>
      <c r="D15635">
        <v>9844</v>
      </c>
      <c r="E15635">
        <v>0.31755800000000001</v>
      </c>
    </row>
    <row r="15636" spans="1:5" x14ac:dyDescent="0.25">
      <c r="A15636" t="s">
        <v>15638</v>
      </c>
      <c r="B15636" t="s">
        <v>11361</v>
      </c>
      <c r="C15636">
        <v>42909290</v>
      </c>
      <c r="D15636">
        <v>9929</v>
      </c>
      <c r="E15636">
        <v>0.304004</v>
      </c>
    </row>
    <row r="15637" spans="1:5" x14ac:dyDescent="0.25">
      <c r="A15637" t="s">
        <v>15639</v>
      </c>
      <c r="B15637" t="s">
        <v>11361</v>
      </c>
      <c r="C15637">
        <v>42919291</v>
      </c>
      <c r="D15637">
        <v>9650</v>
      </c>
      <c r="E15637">
        <v>0.22806299999999999</v>
      </c>
    </row>
    <row r="15638" spans="1:5" x14ac:dyDescent="0.25">
      <c r="A15638" t="s">
        <v>15640</v>
      </c>
      <c r="B15638" t="s">
        <v>11361</v>
      </c>
      <c r="C15638">
        <v>42929292</v>
      </c>
      <c r="D15638">
        <v>9794</v>
      </c>
      <c r="E15638">
        <v>0.29185</v>
      </c>
    </row>
    <row r="15639" spans="1:5" x14ac:dyDescent="0.25">
      <c r="A15639" t="s">
        <v>15641</v>
      </c>
      <c r="B15639" t="s">
        <v>11361</v>
      </c>
      <c r="C15639">
        <v>42939293</v>
      </c>
      <c r="D15639">
        <v>9939</v>
      </c>
      <c r="E15639">
        <v>0.15265500000000001</v>
      </c>
    </row>
    <row r="15640" spans="1:5" x14ac:dyDescent="0.25">
      <c r="A15640" t="s">
        <v>15642</v>
      </c>
      <c r="B15640" t="s">
        <v>11361</v>
      </c>
      <c r="C15640">
        <v>42949294</v>
      </c>
      <c r="D15640">
        <v>9490</v>
      </c>
      <c r="E15640">
        <v>0.234483</v>
      </c>
    </row>
    <row r="15641" spans="1:5" x14ac:dyDescent="0.25">
      <c r="A15641" t="s">
        <v>15643</v>
      </c>
      <c r="B15641" t="s">
        <v>11361</v>
      </c>
      <c r="C15641">
        <v>42959295</v>
      </c>
      <c r="D15641">
        <v>9863</v>
      </c>
      <c r="E15641">
        <v>0.197744</v>
      </c>
    </row>
    <row r="15642" spans="1:5" x14ac:dyDescent="0.25">
      <c r="A15642" t="s">
        <v>15644</v>
      </c>
      <c r="B15642" t="s">
        <v>11361</v>
      </c>
      <c r="C15642">
        <v>42969296</v>
      </c>
      <c r="D15642">
        <v>9591</v>
      </c>
      <c r="E15642">
        <v>0.16569600000000001</v>
      </c>
    </row>
    <row r="15643" spans="1:5" x14ac:dyDescent="0.25">
      <c r="A15643" t="s">
        <v>15645</v>
      </c>
      <c r="B15643" t="s">
        <v>11361</v>
      </c>
      <c r="C15643">
        <v>42979297</v>
      </c>
      <c r="D15643">
        <v>9907</v>
      </c>
      <c r="E15643">
        <v>0.184137</v>
      </c>
    </row>
    <row r="15644" spans="1:5" x14ac:dyDescent="0.25">
      <c r="A15644" t="s">
        <v>15646</v>
      </c>
      <c r="B15644" t="s">
        <v>11361</v>
      </c>
      <c r="C15644">
        <v>42989298</v>
      </c>
      <c r="D15644">
        <v>9687</v>
      </c>
      <c r="E15644">
        <v>0.17324000000000001</v>
      </c>
    </row>
    <row r="15645" spans="1:5" x14ac:dyDescent="0.25">
      <c r="A15645" t="s">
        <v>15647</v>
      </c>
      <c r="B15645" t="s">
        <v>11361</v>
      </c>
      <c r="C15645">
        <v>42999299</v>
      </c>
      <c r="D15645">
        <v>9396</v>
      </c>
      <c r="E15645">
        <v>0.236037</v>
      </c>
    </row>
    <row r="15646" spans="1:5" x14ac:dyDescent="0.25">
      <c r="A15646" t="s">
        <v>15648</v>
      </c>
      <c r="B15646" t="s">
        <v>11361</v>
      </c>
      <c r="C15646">
        <v>43009300</v>
      </c>
      <c r="D15646">
        <v>9877</v>
      </c>
      <c r="E15646">
        <v>0.25587300000000002</v>
      </c>
    </row>
    <row r="15647" spans="1:5" x14ac:dyDescent="0.25">
      <c r="A15647" t="s">
        <v>15649</v>
      </c>
      <c r="B15647" t="s">
        <v>11361</v>
      </c>
      <c r="C15647">
        <v>43019301</v>
      </c>
      <c r="D15647">
        <v>9896</v>
      </c>
      <c r="E15647">
        <v>0.26679399999999998</v>
      </c>
    </row>
    <row r="15648" spans="1:5" x14ac:dyDescent="0.25">
      <c r="A15648" t="s">
        <v>15650</v>
      </c>
      <c r="B15648" t="s">
        <v>11361</v>
      </c>
      <c r="C15648">
        <v>43029302</v>
      </c>
      <c r="D15648">
        <v>9636</v>
      </c>
      <c r="E15648">
        <v>0.23893700000000001</v>
      </c>
    </row>
    <row r="15649" spans="1:5" x14ac:dyDescent="0.25">
      <c r="A15649" t="s">
        <v>15651</v>
      </c>
      <c r="B15649" t="s">
        <v>11361</v>
      </c>
      <c r="C15649">
        <v>43039303</v>
      </c>
      <c r="D15649">
        <v>9241</v>
      </c>
      <c r="E15649">
        <v>0.172786</v>
      </c>
    </row>
    <row r="15650" spans="1:5" x14ac:dyDescent="0.25">
      <c r="A15650" t="s">
        <v>15652</v>
      </c>
      <c r="B15650" t="s">
        <v>11361</v>
      </c>
      <c r="C15650">
        <v>43049304</v>
      </c>
      <c r="D15650">
        <v>9795</v>
      </c>
      <c r="E15650">
        <v>0.185725</v>
      </c>
    </row>
    <row r="15651" spans="1:5" x14ac:dyDescent="0.25">
      <c r="A15651" t="s">
        <v>15653</v>
      </c>
      <c r="B15651" t="s">
        <v>11361</v>
      </c>
      <c r="C15651">
        <v>43059305</v>
      </c>
      <c r="D15651">
        <v>9816</v>
      </c>
      <c r="E15651">
        <v>0.248557</v>
      </c>
    </row>
    <row r="15652" spans="1:5" x14ac:dyDescent="0.25">
      <c r="A15652" t="s">
        <v>15654</v>
      </c>
      <c r="B15652" t="s">
        <v>11361</v>
      </c>
      <c r="C15652">
        <v>43069306</v>
      </c>
      <c r="D15652">
        <v>9631</v>
      </c>
      <c r="E15652">
        <v>9.2787999999999995E-2</v>
      </c>
    </row>
    <row r="15653" spans="1:5" x14ac:dyDescent="0.25">
      <c r="A15653" t="s">
        <v>15655</v>
      </c>
      <c r="B15653" t="s">
        <v>11361</v>
      </c>
      <c r="C15653">
        <v>43079307</v>
      </c>
      <c r="D15653">
        <v>9931</v>
      </c>
      <c r="E15653">
        <v>0.13000600000000001</v>
      </c>
    </row>
    <row r="15654" spans="1:5" x14ac:dyDescent="0.25">
      <c r="A15654" t="s">
        <v>15656</v>
      </c>
      <c r="B15654" t="s">
        <v>11361</v>
      </c>
      <c r="C15654">
        <v>43089308</v>
      </c>
      <c r="D15654">
        <v>9684</v>
      </c>
      <c r="E15654">
        <v>0.25613599999999997</v>
      </c>
    </row>
    <row r="15655" spans="1:5" x14ac:dyDescent="0.25">
      <c r="A15655" t="s">
        <v>15657</v>
      </c>
      <c r="B15655" t="s">
        <v>11361</v>
      </c>
      <c r="C15655">
        <v>43099309</v>
      </c>
      <c r="D15655">
        <v>9898</v>
      </c>
      <c r="E15655">
        <v>0.201824</v>
      </c>
    </row>
    <row r="15656" spans="1:5" x14ac:dyDescent="0.25">
      <c r="A15656" t="s">
        <v>15658</v>
      </c>
      <c r="B15656" t="s">
        <v>11361</v>
      </c>
      <c r="C15656">
        <v>43109310</v>
      </c>
      <c r="D15656">
        <v>9921</v>
      </c>
      <c r="E15656">
        <v>0.193937</v>
      </c>
    </row>
    <row r="15657" spans="1:5" x14ac:dyDescent="0.25">
      <c r="A15657" t="s">
        <v>15659</v>
      </c>
      <c r="B15657" t="s">
        <v>11361</v>
      </c>
      <c r="C15657">
        <v>43119311</v>
      </c>
      <c r="D15657">
        <v>9672</v>
      </c>
      <c r="E15657">
        <v>0.164882</v>
      </c>
    </row>
    <row r="15658" spans="1:5" x14ac:dyDescent="0.25">
      <c r="A15658" t="s">
        <v>15660</v>
      </c>
      <c r="B15658" t="s">
        <v>11361</v>
      </c>
      <c r="C15658">
        <v>43129312</v>
      </c>
      <c r="D15658">
        <v>9455</v>
      </c>
      <c r="E15658">
        <v>0.199653</v>
      </c>
    </row>
    <row r="15659" spans="1:5" x14ac:dyDescent="0.25">
      <c r="A15659" t="s">
        <v>15661</v>
      </c>
      <c r="B15659" t="s">
        <v>11361</v>
      </c>
      <c r="C15659">
        <v>43139313</v>
      </c>
      <c r="D15659">
        <v>9708</v>
      </c>
      <c r="E15659">
        <v>0.139429</v>
      </c>
    </row>
    <row r="15660" spans="1:5" x14ac:dyDescent="0.25">
      <c r="A15660" t="s">
        <v>15662</v>
      </c>
      <c r="B15660" t="s">
        <v>11361</v>
      </c>
      <c r="C15660">
        <v>43149314</v>
      </c>
      <c r="D15660">
        <v>9363</v>
      </c>
      <c r="E15660">
        <v>0.17188800000000001</v>
      </c>
    </row>
    <row r="15661" spans="1:5" x14ac:dyDescent="0.25">
      <c r="A15661" t="s">
        <v>15663</v>
      </c>
      <c r="B15661" t="s">
        <v>11361</v>
      </c>
      <c r="C15661">
        <v>43159315</v>
      </c>
      <c r="D15661">
        <v>9911</v>
      </c>
      <c r="E15661">
        <v>0.208617</v>
      </c>
    </row>
    <row r="15662" spans="1:5" x14ac:dyDescent="0.25">
      <c r="A15662" t="s">
        <v>15664</v>
      </c>
      <c r="B15662" t="s">
        <v>11361</v>
      </c>
      <c r="C15662">
        <v>43169316</v>
      </c>
      <c r="D15662">
        <v>9839</v>
      </c>
      <c r="E15662">
        <v>0.13316800000000001</v>
      </c>
    </row>
    <row r="15663" spans="1:5" x14ac:dyDescent="0.25">
      <c r="A15663" t="s">
        <v>15665</v>
      </c>
      <c r="B15663" t="s">
        <v>11361</v>
      </c>
      <c r="C15663">
        <v>43179317</v>
      </c>
      <c r="D15663">
        <v>9415</v>
      </c>
      <c r="E15663">
        <v>0.231936</v>
      </c>
    </row>
    <row r="15664" spans="1:5" x14ac:dyDescent="0.25">
      <c r="A15664" t="s">
        <v>15666</v>
      </c>
      <c r="B15664" t="s">
        <v>11361</v>
      </c>
      <c r="C15664">
        <v>43189318</v>
      </c>
      <c r="D15664">
        <v>9865</v>
      </c>
      <c r="E15664">
        <v>0.11902500000000001</v>
      </c>
    </row>
    <row r="15665" spans="1:5" x14ac:dyDescent="0.25">
      <c r="A15665" t="s">
        <v>15667</v>
      </c>
      <c r="B15665" t="s">
        <v>11361</v>
      </c>
      <c r="C15665">
        <v>43199319</v>
      </c>
      <c r="D15665">
        <v>9780</v>
      </c>
      <c r="E15665">
        <v>0.173288</v>
      </c>
    </row>
    <row r="15666" spans="1:5" x14ac:dyDescent="0.25">
      <c r="A15666" t="s">
        <v>15668</v>
      </c>
      <c r="B15666" t="s">
        <v>11361</v>
      </c>
      <c r="C15666">
        <v>43209320</v>
      </c>
      <c r="D15666">
        <v>9889</v>
      </c>
      <c r="E15666">
        <v>0.24018</v>
      </c>
    </row>
    <row r="15667" spans="1:5" x14ac:dyDescent="0.25">
      <c r="A15667" t="s">
        <v>15669</v>
      </c>
      <c r="B15667" t="s">
        <v>11361</v>
      </c>
      <c r="C15667">
        <v>43219321</v>
      </c>
      <c r="D15667">
        <v>9797</v>
      </c>
      <c r="E15667">
        <v>0.29331000000000002</v>
      </c>
    </row>
    <row r="15668" spans="1:5" x14ac:dyDescent="0.25">
      <c r="A15668" t="s">
        <v>15670</v>
      </c>
      <c r="B15668" t="s">
        <v>11361</v>
      </c>
      <c r="C15668">
        <v>43229322</v>
      </c>
      <c r="D15668">
        <v>9911</v>
      </c>
      <c r="E15668">
        <v>0.11268599999999999</v>
      </c>
    </row>
    <row r="15669" spans="1:5" x14ac:dyDescent="0.25">
      <c r="A15669" t="s">
        <v>15671</v>
      </c>
      <c r="B15669" t="s">
        <v>11361</v>
      </c>
      <c r="C15669">
        <v>43239323</v>
      </c>
      <c r="D15669">
        <v>9753</v>
      </c>
      <c r="E15669">
        <v>0.13914699999999999</v>
      </c>
    </row>
    <row r="15670" spans="1:5" x14ac:dyDescent="0.25">
      <c r="A15670" t="s">
        <v>15672</v>
      </c>
      <c r="B15670" t="s">
        <v>11361</v>
      </c>
      <c r="C15670">
        <v>43249324</v>
      </c>
      <c r="D15670">
        <v>9622</v>
      </c>
      <c r="E15670">
        <v>0.18514800000000001</v>
      </c>
    </row>
    <row r="15671" spans="1:5" x14ac:dyDescent="0.25">
      <c r="A15671" t="s">
        <v>15673</v>
      </c>
      <c r="B15671" t="s">
        <v>11361</v>
      </c>
      <c r="C15671">
        <v>43259325</v>
      </c>
      <c r="D15671">
        <v>9681</v>
      </c>
      <c r="E15671">
        <v>0.19480700000000001</v>
      </c>
    </row>
    <row r="15672" spans="1:5" x14ac:dyDescent="0.25">
      <c r="A15672" t="s">
        <v>15674</v>
      </c>
      <c r="B15672" t="s">
        <v>11361</v>
      </c>
      <c r="C15672">
        <v>43269326</v>
      </c>
      <c r="D15672">
        <v>9955</v>
      </c>
      <c r="E15672">
        <v>0.23618700000000001</v>
      </c>
    </row>
    <row r="15673" spans="1:5" x14ac:dyDescent="0.25">
      <c r="A15673" t="s">
        <v>15675</v>
      </c>
      <c r="B15673" t="s">
        <v>11361</v>
      </c>
      <c r="C15673">
        <v>43279327</v>
      </c>
      <c r="D15673">
        <v>9214</v>
      </c>
      <c r="E15673">
        <v>0.23441300000000001</v>
      </c>
    </row>
    <row r="15674" spans="1:5" x14ac:dyDescent="0.25">
      <c r="A15674" t="s">
        <v>15676</v>
      </c>
      <c r="B15674" t="s">
        <v>11361</v>
      </c>
      <c r="C15674">
        <v>43289328</v>
      </c>
      <c r="D15674">
        <v>9936</v>
      </c>
      <c r="E15674">
        <v>0.233518</v>
      </c>
    </row>
    <row r="15675" spans="1:5" x14ac:dyDescent="0.25">
      <c r="A15675" t="s">
        <v>15677</v>
      </c>
      <c r="B15675" t="s">
        <v>11361</v>
      </c>
      <c r="C15675">
        <v>43299329</v>
      </c>
      <c r="D15675">
        <v>9916</v>
      </c>
      <c r="E15675">
        <v>0.27689799999999998</v>
      </c>
    </row>
    <row r="15676" spans="1:5" x14ac:dyDescent="0.25">
      <c r="A15676" t="s">
        <v>15678</v>
      </c>
      <c r="B15676" t="s">
        <v>11361</v>
      </c>
      <c r="C15676">
        <v>43309330</v>
      </c>
      <c r="D15676">
        <v>9926</v>
      </c>
      <c r="E15676">
        <v>0.229381</v>
      </c>
    </row>
    <row r="15677" spans="1:5" x14ac:dyDescent="0.25">
      <c r="A15677" t="s">
        <v>15679</v>
      </c>
      <c r="B15677" t="s">
        <v>11361</v>
      </c>
      <c r="C15677">
        <v>43319331</v>
      </c>
      <c r="D15677">
        <v>9758</v>
      </c>
      <c r="E15677">
        <v>0.20605999999999999</v>
      </c>
    </row>
    <row r="15678" spans="1:5" x14ac:dyDescent="0.25">
      <c r="A15678" t="s">
        <v>15680</v>
      </c>
      <c r="B15678" t="s">
        <v>11361</v>
      </c>
      <c r="C15678">
        <v>43329332</v>
      </c>
      <c r="D15678">
        <v>9890</v>
      </c>
      <c r="E15678">
        <v>0.17503099999999999</v>
      </c>
    </row>
    <row r="15679" spans="1:5" x14ac:dyDescent="0.25">
      <c r="A15679" t="s">
        <v>15681</v>
      </c>
      <c r="B15679" t="s">
        <v>11361</v>
      </c>
      <c r="C15679">
        <v>43339333</v>
      </c>
      <c r="D15679">
        <v>9800</v>
      </c>
      <c r="E15679">
        <v>0.175312</v>
      </c>
    </row>
    <row r="15680" spans="1:5" x14ac:dyDescent="0.25">
      <c r="A15680" t="s">
        <v>15682</v>
      </c>
      <c r="B15680" t="s">
        <v>11361</v>
      </c>
      <c r="C15680">
        <v>43349334</v>
      </c>
      <c r="D15680">
        <v>9810</v>
      </c>
      <c r="E15680">
        <v>0.21587100000000001</v>
      </c>
    </row>
    <row r="15681" spans="1:5" x14ac:dyDescent="0.25">
      <c r="A15681" t="s">
        <v>15683</v>
      </c>
      <c r="B15681" t="s">
        <v>11361</v>
      </c>
      <c r="C15681">
        <v>43359335</v>
      </c>
      <c r="D15681">
        <v>9919</v>
      </c>
      <c r="E15681">
        <v>0.26161099999999998</v>
      </c>
    </row>
    <row r="15682" spans="1:5" x14ac:dyDescent="0.25">
      <c r="A15682" t="s">
        <v>15684</v>
      </c>
      <c r="B15682" t="s">
        <v>11361</v>
      </c>
      <c r="C15682">
        <v>43369336</v>
      </c>
      <c r="D15682">
        <v>9860</v>
      </c>
      <c r="E15682">
        <v>0.27007199999999998</v>
      </c>
    </row>
    <row r="15683" spans="1:5" x14ac:dyDescent="0.25">
      <c r="A15683" t="s">
        <v>15685</v>
      </c>
      <c r="B15683" t="s">
        <v>11361</v>
      </c>
      <c r="C15683">
        <v>43379337</v>
      </c>
      <c r="D15683">
        <v>9910</v>
      </c>
      <c r="E15683">
        <v>0.16728399999999999</v>
      </c>
    </row>
    <row r="15684" spans="1:5" x14ac:dyDescent="0.25">
      <c r="A15684" t="s">
        <v>15686</v>
      </c>
      <c r="B15684" t="s">
        <v>11361</v>
      </c>
      <c r="C15684">
        <v>43389338</v>
      </c>
      <c r="D15684">
        <v>9613</v>
      </c>
      <c r="E15684">
        <v>0.189029</v>
      </c>
    </row>
    <row r="15685" spans="1:5" x14ac:dyDescent="0.25">
      <c r="A15685" t="s">
        <v>15687</v>
      </c>
      <c r="B15685" t="s">
        <v>11361</v>
      </c>
      <c r="C15685">
        <v>43399339</v>
      </c>
      <c r="D15685">
        <v>9659</v>
      </c>
      <c r="E15685">
        <v>0.26956000000000002</v>
      </c>
    </row>
    <row r="15686" spans="1:5" x14ac:dyDescent="0.25">
      <c r="A15686" t="s">
        <v>15688</v>
      </c>
      <c r="B15686" t="s">
        <v>11361</v>
      </c>
      <c r="C15686">
        <v>43409340</v>
      </c>
      <c r="D15686">
        <v>9908</v>
      </c>
      <c r="E15686">
        <v>0.181535</v>
      </c>
    </row>
    <row r="15687" spans="1:5" x14ac:dyDescent="0.25">
      <c r="A15687" t="s">
        <v>15689</v>
      </c>
      <c r="B15687" t="s">
        <v>11361</v>
      </c>
      <c r="C15687">
        <v>43419341</v>
      </c>
      <c r="D15687">
        <v>9879</v>
      </c>
      <c r="E15687">
        <v>0.28246900000000003</v>
      </c>
    </row>
    <row r="15688" spans="1:5" x14ac:dyDescent="0.25">
      <c r="A15688" t="s">
        <v>15690</v>
      </c>
      <c r="B15688" t="s">
        <v>11361</v>
      </c>
      <c r="C15688">
        <v>43429342</v>
      </c>
      <c r="D15688">
        <v>9845</v>
      </c>
      <c r="E15688">
        <v>0.28709400000000002</v>
      </c>
    </row>
    <row r="15689" spans="1:5" x14ac:dyDescent="0.25">
      <c r="A15689" t="s">
        <v>15691</v>
      </c>
      <c r="B15689" t="s">
        <v>11361</v>
      </c>
      <c r="C15689">
        <v>43439343</v>
      </c>
      <c r="D15689">
        <v>9829</v>
      </c>
      <c r="E15689">
        <v>0.23417299999999999</v>
      </c>
    </row>
    <row r="15690" spans="1:5" x14ac:dyDescent="0.25">
      <c r="A15690" t="s">
        <v>15692</v>
      </c>
      <c r="B15690" t="s">
        <v>11361</v>
      </c>
      <c r="C15690">
        <v>43449344</v>
      </c>
      <c r="D15690">
        <v>9895</v>
      </c>
      <c r="E15690">
        <v>0.23142699999999999</v>
      </c>
    </row>
    <row r="15691" spans="1:5" x14ac:dyDescent="0.25">
      <c r="A15691" t="s">
        <v>15693</v>
      </c>
      <c r="B15691" t="s">
        <v>11361</v>
      </c>
      <c r="C15691">
        <v>43459345</v>
      </c>
      <c r="D15691">
        <v>9928</v>
      </c>
      <c r="E15691">
        <v>0.423929</v>
      </c>
    </row>
    <row r="15692" spans="1:5" x14ac:dyDescent="0.25">
      <c r="A15692" t="s">
        <v>15694</v>
      </c>
      <c r="B15692" t="s">
        <v>11361</v>
      </c>
      <c r="C15692">
        <v>43469346</v>
      </c>
      <c r="D15692">
        <v>9745</v>
      </c>
      <c r="E15692">
        <v>0.38284699999999999</v>
      </c>
    </row>
    <row r="15693" spans="1:5" x14ac:dyDescent="0.25">
      <c r="A15693" t="s">
        <v>15695</v>
      </c>
      <c r="B15693" t="s">
        <v>11361</v>
      </c>
      <c r="C15693">
        <v>43479347</v>
      </c>
      <c r="D15693">
        <v>9897</v>
      </c>
      <c r="E15693">
        <v>0.43707400000000002</v>
      </c>
    </row>
    <row r="15694" spans="1:5" x14ac:dyDescent="0.25">
      <c r="A15694" t="s">
        <v>15696</v>
      </c>
      <c r="B15694" t="s">
        <v>11361</v>
      </c>
      <c r="C15694">
        <v>43489348</v>
      </c>
      <c r="D15694">
        <v>9832</v>
      </c>
      <c r="E15694">
        <v>0.41800900000000002</v>
      </c>
    </row>
    <row r="15695" spans="1:5" x14ac:dyDescent="0.25">
      <c r="A15695" t="s">
        <v>15697</v>
      </c>
      <c r="B15695" t="s">
        <v>11361</v>
      </c>
      <c r="C15695">
        <v>43499349</v>
      </c>
      <c r="D15695">
        <v>9875</v>
      </c>
      <c r="E15695">
        <v>0.26078800000000002</v>
      </c>
    </row>
    <row r="15696" spans="1:5" x14ac:dyDescent="0.25">
      <c r="A15696" t="s">
        <v>15698</v>
      </c>
      <c r="B15696" t="s">
        <v>11361</v>
      </c>
      <c r="C15696">
        <v>43509350</v>
      </c>
      <c r="D15696">
        <v>9768</v>
      </c>
      <c r="E15696">
        <v>0.37862099999999999</v>
      </c>
    </row>
    <row r="15697" spans="1:5" x14ac:dyDescent="0.25">
      <c r="A15697" t="s">
        <v>15699</v>
      </c>
      <c r="B15697" t="s">
        <v>11361</v>
      </c>
      <c r="C15697">
        <v>43519351</v>
      </c>
      <c r="D15697">
        <v>9953</v>
      </c>
      <c r="E15697">
        <v>0.38749499999999998</v>
      </c>
    </row>
    <row r="15698" spans="1:5" x14ac:dyDescent="0.25">
      <c r="A15698" t="s">
        <v>15700</v>
      </c>
      <c r="B15698" t="s">
        <v>11361</v>
      </c>
      <c r="C15698">
        <v>43529352</v>
      </c>
      <c r="D15698">
        <v>9918</v>
      </c>
      <c r="E15698">
        <v>0.44768400000000003</v>
      </c>
    </row>
    <row r="15699" spans="1:5" x14ac:dyDescent="0.25">
      <c r="A15699" t="s">
        <v>15701</v>
      </c>
      <c r="B15699" t="s">
        <v>11361</v>
      </c>
      <c r="C15699">
        <v>43539353</v>
      </c>
      <c r="D15699">
        <v>8896</v>
      </c>
      <c r="E15699">
        <v>0.31051299999999998</v>
      </c>
    </row>
    <row r="15700" spans="1:5" x14ac:dyDescent="0.25">
      <c r="A15700" t="s">
        <v>15702</v>
      </c>
      <c r="B15700" t="s">
        <v>11361</v>
      </c>
      <c r="C15700">
        <v>43549354</v>
      </c>
      <c r="D15700">
        <v>9659</v>
      </c>
      <c r="E15700">
        <v>0.41563699999999998</v>
      </c>
    </row>
    <row r="15701" spans="1:5" x14ac:dyDescent="0.25">
      <c r="A15701" t="s">
        <v>15703</v>
      </c>
      <c r="B15701" t="s">
        <v>11361</v>
      </c>
      <c r="C15701">
        <v>43559355</v>
      </c>
      <c r="D15701">
        <v>9440</v>
      </c>
      <c r="E15701">
        <v>0.36355999999999999</v>
      </c>
    </row>
    <row r="15702" spans="1:5" x14ac:dyDescent="0.25">
      <c r="A15702" t="s">
        <v>15704</v>
      </c>
      <c r="B15702" t="s">
        <v>11361</v>
      </c>
      <c r="C15702">
        <v>43569356</v>
      </c>
      <c r="D15702">
        <v>9839</v>
      </c>
      <c r="E15702">
        <v>0.39964699999999997</v>
      </c>
    </row>
    <row r="15703" spans="1:5" x14ac:dyDescent="0.25">
      <c r="A15703" t="s">
        <v>15705</v>
      </c>
      <c r="B15703" t="s">
        <v>11361</v>
      </c>
      <c r="C15703">
        <v>43579357</v>
      </c>
      <c r="D15703">
        <v>8678</v>
      </c>
      <c r="E15703">
        <v>0.46294200000000002</v>
      </c>
    </row>
    <row r="15704" spans="1:5" x14ac:dyDescent="0.25">
      <c r="A15704" t="s">
        <v>15706</v>
      </c>
      <c r="B15704" t="s">
        <v>11361</v>
      </c>
      <c r="C15704">
        <v>43589358</v>
      </c>
      <c r="D15704">
        <v>9708</v>
      </c>
      <c r="E15704">
        <v>0.39005200000000001</v>
      </c>
    </row>
    <row r="15705" spans="1:5" x14ac:dyDescent="0.25">
      <c r="A15705" t="s">
        <v>15707</v>
      </c>
      <c r="B15705" t="s">
        <v>11361</v>
      </c>
      <c r="C15705">
        <v>43599359</v>
      </c>
      <c r="D15705">
        <v>9589</v>
      </c>
      <c r="E15705">
        <v>0.37659900000000002</v>
      </c>
    </row>
    <row r="15706" spans="1:5" x14ac:dyDescent="0.25">
      <c r="A15706" t="s">
        <v>15708</v>
      </c>
      <c r="B15706" t="s">
        <v>11361</v>
      </c>
      <c r="C15706">
        <v>43609360</v>
      </c>
      <c r="D15706">
        <v>9942</v>
      </c>
      <c r="E15706">
        <v>0.27998000000000001</v>
      </c>
    </row>
    <row r="15707" spans="1:5" x14ac:dyDescent="0.25">
      <c r="A15707" t="s">
        <v>15709</v>
      </c>
      <c r="B15707" t="s">
        <v>11361</v>
      </c>
      <c r="C15707">
        <v>43619361</v>
      </c>
      <c r="D15707">
        <v>9808</v>
      </c>
      <c r="E15707">
        <v>0.33490999999999999</v>
      </c>
    </row>
    <row r="15708" spans="1:5" x14ac:dyDescent="0.25">
      <c r="A15708" t="s">
        <v>15710</v>
      </c>
      <c r="B15708" t="s">
        <v>11361</v>
      </c>
      <c r="C15708">
        <v>43629362</v>
      </c>
      <c r="D15708">
        <v>9967</v>
      </c>
      <c r="E15708">
        <v>0.41717799999999999</v>
      </c>
    </row>
    <row r="15709" spans="1:5" x14ac:dyDescent="0.25">
      <c r="A15709" t="s">
        <v>15711</v>
      </c>
      <c r="B15709" t="s">
        <v>11361</v>
      </c>
      <c r="C15709">
        <v>43639363</v>
      </c>
      <c r="D15709">
        <v>9961</v>
      </c>
      <c r="E15709">
        <v>0.48211199999999999</v>
      </c>
    </row>
    <row r="15710" spans="1:5" x14ac:dyDescent="0.25">
      <c r="A15710" t="s">
        <v>15712</v>
      </c>
      <c r="B15710" t="s">
        <v>11361</v>
      </c>
      <c r="C15710">
        <v>43649364</v>
      </c>
      <c r="D15710">
        <v>9838</v>
      </c>
      <c r="E15710">
        <v>0.39842699999999998</v>
      </c>
    </row>
    <row r="15711" spans="1:5" x14ac:dyDescent="0.25">
      <c r="A15711" t="s">
        <v>15713</v>
      </c>
      <c r="B15711" t="s">
        <v>11361</v>
      </c>
      <c r="C15711">
        <v>43659365</v>
      </c>
      <c r="D15711">
        <v>9900</v>
      </c>
      <c r="E15711">
        <v>0.40710400000000002</v>
      </c>
    </row>
    <row r="15712" spans="1:5" x14ac:dyDescent="0.25">
      <c r="A15712" t="s">
        <v>15714</v>
      </c>
      <c r="B15712" t="s">
        <v>11361</v>
      </c>
      <c r="C15712">
        <v>43669366</v>
      </c>
      <c r="D15712">
        <v>9937</v>
      </c>
      <c r="E15712">
        <v>0.42516700000000002</v>
      </c>
    </row>
    <row r="15713" spans="1:5" x14ac:dyDescent="0.25">
      <c r="A15713" t="s">
        <v>15715</v>
      </c>
      <c r="B15713" t="s">
        <v>11361</v>
      </c>
      <c r="C15713">
        <v>43679367</v>
      </c>
      <c r="D15713">
        <v>9969</v>
      </c>
      <c r="E15713">
        <v>0.53832100000000005</v>
      </c>
    </row>
    <row r="15714" spans="1:5" x14ac:dyDescent="0.25">
      <c r="A15714" t="s">
        <v>15716</v>
      </c>
      <c r="B15714" t="s">
        <v>11361</v>
      </c>
      <c r="C15714">
        <v>43689368</v>
      </c>
      <c r="D15714">
        <v>9658</v>
      </c>
      <c r="E15714">
        <v>0.53486599999999995</v>
      </c>
    </row>
    <row r="15715" spans="1:5" x14ac:dyDescent="0.25">
      <c r="A15715" t="s">
        <v>15717</v>
      </c>
      <c r="B15715" t="s">
        <v>11361</v>
      </c>
      <c r="C15715">
        <v>43699369</v>
      </c>
      <c r="D15715">
        <v>9930</v>
      </c>
      <c r="E15715">
        <v>0.54556400000000005</v>
      </c>
    </row>
    <row r="15716" spans="1:5" x14ac:dyDescent="0.25">
      <c r="A15716" t="s">
        <v>15718</v>
      </c>
      <c r="B15716" t="s">
        <v>11361</v>
      </c>
      <c r="C15716">
        <v>43709370</v>
      </c>
      <c r="D15716">
        <v>9947</v>
      </c>
      <c r="E15716">
        <v>0.58316199999999996</v>
      </c>
    </row>
    <row r="15717" spans="1:5" x14ac:dyDescent="0.25">
      <c r="A15717" t="s">
        <v>15719</v>
      </c>
      <c r="B15717" t="s">
        <v>11361</v>
      </c>
      <c r="C15717">
        <v>43719371</v>
      </c>
      <c r="D15717">
        <v>9873</v>
      </c>
      <c r="E15717">
        <v>0.57665699999999998</v>
      </c>
    </row>
    <row r="15718" spans="1:5" x14ac:dyDescent="0.25">
      <c r="A15718" t="s">
        <v>15720</v>
      </c>
      <c r="B15718" t="s">
        <v>11361</v>
      </c>
      <c r="C15718">
        <v>43729372</v>
      </c>
      <c r="D15718">
        <v>9869</v>
      </c>
      <c r="E15718">
        <v>0.43982500000000002</v>
      </c>
    </row>
    <row r="15719" spans="1:5" x14ac:dyDescent="0.25">
      <c r="A15719" t="s">
        <v>15721</v>
      </c>
      <c r="B15719" t="s">
        <v>11361</v>
      </c>
      <c r="C15719">
        <v>43739373</v>
      </c>
      <c r="D15719">
        <v>9894</v>
      </c>
      <c r="E15719">
        <v>0.50022</v>
      </c>
    </row>
    <row r="15720" spans="1:5" x14ac:dyDescent="0.25">
      <c r="A15720" t="s">
        <v>15722</v>
      </c>
      <c r="B15720" t="s">
        <v>11361</v>
      </c>
      <c r="C15720">
        <v>43749374</v>
      </c>
      <c r="D15720">
        <v>9746</v>
      </c>
      <c r="E15720">
        <v>0.37855100000000003</v>
      </c>
    </row>
    <row r="15721" spans="1:5" x14ac:dyDescent="0.25">
      <c r="A15721" t="s">
        <v>15723</v>
      </c>
      <c r="B15721" t="s">
        <v>11361</v>
      </c>
      <c r="C15721">
        <v>43759375</v>
      </c>
      <c r="D15721">
        <v>9751</v>
      </c>
      <c r="E15721">
        <v>0.51239699999999999</v>
      </c>
    </row>
    <row r="15722" spans="1:5" x14ac:dyDescent="0.25">
      <c r="A15722" t="s">
        <v>15724</v>
      </c>
      <c r="B15722" t="s">
        <v>11361</v>
      </c>
      <c r="C15722">
        <v>43769376</v>
      </c>
      <c r="D15722">
        <v>9903</v>
      </c>
      <c r="E15722">
        <v>0.43843700000000002</v>
      </c>
    </row>
    <row r="15723" spans="1:5" x14ac:dyDescent="0.25">
      <c r="A15723" t="s">
        <v>15725</v>
      </c>
      <c r="B15723" t="s">
        <v>11361</v>
      </c>
      <c r="C15723">
        <v>43779377</v>
      </c>
      <c r="D15723">
        <v>9298</v>
      </c>
      <c r="E15723">
        <v>0.519679</v>
      </c>
    </row>
    <row r="15724" spans="1:5" x14ac:dyDescent="0.25">
      <c r="A15724" t="s">
        <v>15726</v>
      </c>
      <c r="B15724" t="s">
        <v>11361</v>
      </c>
      <c r="C15724">
        <v>43789378</v>
      </c>
      <c r="D15724">
        <v>9891</v>
      </c>
      <c r="E15724">
        <v>0.403501</v>
      </c>
    </row>
    <row r="15725" spans="1:5" x14ac:dyDescent="0.25">
      <c r="A15725" t="s">
        <v>15727</v>
      </c>
      <c r="B15725" t="s">
        <v>11361</v>
      </c>
      <c r="C15725">
        <v>43799379</v>
      </c>
      <c r="D15725">
        <v>9902</v>
      </c>
      <c r="E15725">
        <v>0.428207</v>
      </c>
    </row>
    <row r="15726" spans="1:5" x14ac:dyDescent="0.25">
      <c r="A15726" t="s">
        <v>15728</v>
      </c>
      <c r="B15726" t="s">
        <v>11361</v>
      </c>
      <c r="C15726">
        <v>43809380</v>
      </c>
      <c r="D15726">
        <v>9881</v>
      </c>
      <c r="E15726">
        <v>0.51359699999999997</v>
      </c>
    </row>
    <row r="15727" spans="1:5" x14ac:dyDescent="0.25">
      <c r="A15727" t="s">
        <v>15729</v>
      </c>
      <c r="B15727" t="s">
        <v>11361</v>
      </c>
      <c r="C15727">
        <v>43819381</v>
      </c>
      <c r="D15727">
        <v>9846</v>
      </c>
      <c r="E15727">
        <v>0.44196200000000002</v>
      </c>
    </row>
    <row r="15728" spans="1:5" x14ac:dyDescent="0.25">
      <c r="A15728" t="s">
        <v>15730</v>
      </c>
      <c r="B15728" t="s">
        <v>11361</v>
      </c>
      <c r="C15728">
        <v>43829382</v>
      </c>
      <c r="D15728">
        <v>9900</v>
      </c>
      <c r="E15728">
        <v>0.37002000000000002</v>
      </c>
    </row>
    <row r="15729" spans="1:5" x14ac:dyDescent="0.25">
      <c r="A15729" t="s">
        <v>15731</v>
      </c>
      <c r="B15729" t="s">
        <v>11361</v>
      </c>
      <c r="C15729">
        <v>43839383</v>
      </c>
      <c r="D15729">
        <v>9935</v>
      </c>
      <c r="E15729">
        <v>0.62986200000000003</v>
      </c>
    </row>
    <row r="15730" spans="1:5" x14ac:dyDescent="0.25">
      <c r="A15730" t="s">
        <v>15732</v>
      </c>
      <c r="B15730" t="s">
        <v>11361</v>
      </c>
      <c r="C15730">
        <v>43849384</v>
      </c>
      <c r="D15730">
        <v>9565</v>
      </c>
      <c r="E15730">
        <v>0.53873499999999996</v>
      </c>
    </row>
    <row r="15731" spans="1:5" x14ac:dyDescent="0.25">
      <c r="A15731" t="s">
        <v>15733</v>
      </c>
      <c r="B15731" t="s">
        <v>11361</v>
      </c>
      <c r="C15731">
        <v>43859385</v>
      </c>
      <c r="D15731">
        <v>9255</v>
      </c>
      <c r="E15731">
        <v>0.67412300000000003</v>
      </c>
    </row>
    <row r="15732" spans="1:5" x14ac:dyDescent="0.25">
      <c r="A15732" t="s">
        <v>15734</v>
      </c>
      <c r="B15732" t="s">
        <v>11361</v>
      </c>
      <c r="C15732">
        <v>43869386</v>
      </c>
      <c r="D15732">
        <v>9849</v>
      </c>
      <c r="E15732">
        <v>0.55573700000000004</v>
      </c>
    </row>
    <row r="15733" spans="1:5" x14ac:dyDescent="0.25">
      <c r="A15733" t="s">
        <v>15735</v>
      </c>
      <c r="B15733" t="s">
        <v>11361</v>
      </c>
      <c r="C15733">
        <v>43879387</v>
      </c>
      <c r="D15733">
        <v>9656</v>
      </c>
      <c r="E15733">
        <v>0.482958</v>
      </c>
    </row>
    <row r="15734" spans="1:5" x14ac:dyDescent="0.25">
      <c r="A15734" t="s">
        <v>15736</v>
      </c>
      <c r="B15734" t="s">
        <v>11361</v>
      </c>
      <c r="C15734">
        <v>43889388</v>
      </c>
      <c r="D15734">
        <v>9966</v>
      </c>
      <c r="E15734">
        <v>0.34995300000000001</v>
      </c>
    </row>
    <row r="15735" spans="1:5" x14ac:dyDescent="0.25">
      <c r="A15735" t="s">
        <v>15737</v>
      </c>
      <c r="B15735" t="s">
        <v>11361</v>
      </c>
      <c r="C15735">
        <v>43899389</v>
      </c>
      <c r="D15735">
        <v>9887</v>
      </c>
      <c r="E15735">
        <v>0.34770499999999999</v>
      </c>
    </row>
    <row r="15736" spans="1:5" x14ac:dyDescent="0.25">
      <c r="A15736" t="s">
        <v>15738</v>
      </c>
      <c r="B15736" t="s">
        <v>11361</v>
      </c>
      <c r="C15736">
        <v>43909390</v>
      </c>
      <c r="D15736">
        <v>9444</v>
      </c>
      <c r="E15736">
        <v>0.344194</v>
      </c>
    </row>
    <row r="15737" spans="1:5" x14ac:dyDescent="0.25">
      <c r="A15737" t="s">
        <v>15739</v>
      </c>
      <c r="B15737" t="s">
        <v>11361</v>
      </c>
      <c r="C15737">
        <v>43919391</v>
      </c>
      <c r="D15737">
        <v>9693</v>
      </c>
      <c r="E15737">
        <v>0.39110600000000001</v>
      </c>
    </row>
    <row r="15738" spans="1:5" x14ac:dyDescent="0.25">
      <c r="A15738" t="s">
        <v>15740</v>
      </c>
      <c r="B15738" t="s">
        <v>11361</v>
      </c>
      <c r="C15738">
        <v>43929392</v>
      </c>
      <c r="D15738">
        <v>9913</v>
      </c>
      <c r="E15738">
        <v>0.34754600000000002</v>
      </c>
    </row>
    <row r="15739" spans="1:5" x14ac:dyDescent="0.25">
      <c r="A15739" t="s">
        <v>15741</v>
      </c>
      <c r="B15739" t="s">
        <v>11361</v>
      </c>
      <c r="C15739">
        <v>43939393</v>
      </c>
      <c r="D15739">
        <v>9818</v>
      </c>
      <c r="E15739">
        <v>0.44079200000000002</v>
      </c>
    </row>
    <row r="15740" spans="1:5" x14ac:dyDescent="0.25">
      <c r="A15740" t="s">
        <v>15742</v>
      </c>
      <c r="B15740" t="s">
        <v>11361</v>
      </c>
      <c r="C15740">
        <v>43949394</v>
      </c>
      <c r="D15740">
        <v>9759</v>
      </c>
      <c r="E15740">
        <v>0.62380800000000003</v>
      </c>
    </row>
    <row r="15741" spans="1:5" x14ac:dyDescent="0.25">
      <c r="A15741" t="s">
        <v>15743</v>
      </c>
      <c r="B15741" t="s">
        <v>11361</v>
      </c>
      <c r="C15741">
        <v>43959395</v>
      </c>
      <c r="D15741">
        <v>9783</v>
      </c>
      <c r="E15741">
        <v>0.349939</v>
      </c>
    </row>
    <row r="15742" spans="1:5" x14ac:dyDescent="0.25">
      <c r="A15742" t="s">
        <v>15744</v>
      </c>
      <c r="B15742" t="s">
        <v>11361</v>
      </c>
      <c r="C15742">
        <v>43969396</v>
      </c>
      <c r="D15742">
        <v>9791</v>
      </c>
      <c r="E15742">
        <v>0.43180299999999999</v>
      </c>
    </row>
    <row r="15743" spans="1:5" x14ac:dyDescent="0.25">
      <c r="A15743" t="s">
        <v>15745</v>
      </c>
      <c r="B15743" t="s">
        <v>11361</v>
      </c>
      <c r="C15743">
        <v>43979397</v>
      </c>
      <c r="D15743">
        <v>9810</v>
      </c>
      <c r="E15743">
        <v>0.41856900000000002</v>
      </c>
    </row>
    <row r="15744" spans="1:5" x14ac:dyDescent="0.25">
      <c r="A15744" t="s">
        <v>15746</v>
      </c>
      <c r="B15744" t="s">
        <v>11361</v>
      </c>
      <c r="C15744">
        <v>43989398</v>
      </c>
      <c r="D15744">
        <v>9938</v>
      </c>
      <c r="E15744">
        <v>0.46996500000000002</v>
      </c>
    </row>
    <row r="15745" spans="1:5" x14ac:dyDescent="0.25">
      <c r="A15745" t="s">
        <v>15747</v>
      </c>
      <c r="B15745" t="s">
        <v>11361</v>
      </c>
      <c r="C15745">
        <v>43999399</v>
      </c>
      <c r="D15745">
        <v>9932</v>
      </c>
      <c r="E15745">
        <v>0.48835299999999998</v>
      </c>
    </row>
    <row r="15746" spans="1:5" x14ac:dyDescent="0.25">
      <c r="A15746" t="s">
        <v>15748</v>
      </c>
      <c r="B15746" t="s">
        <v>11361</v>
      </c>
      <c r="C15746">
        <v>44009400</v>
      </c>
      <c r="D15746">
        <v>9933</v>
      </c>
      <c r="E15746">
        <v>0.48498000000000002</v>
      </c>
    </row>
    <row r="15747" spans="1:5" x14ac:dyDescent="0.25">
      <c r="A15747" t="s">
        <v>15749</v>
      </c>
      <c r="B15747" t="s">
        <v>11361</v>
      </c>
      <c r="C15747">
        <v>44019401</v>
      </c>
      <c r="D15747">
        <v>9819</v>
      </c>
      <c r="E15747">
        <v>0.56854400000000005</v>
      </c>
    </row>
    <row r="15748" spans="1:5" x14ac:dyDescent="0.25">
      <c r="A15748" t="s">
        <v>15750</v>
      </c>
      <c r="B15748" t="s">
        <v>11361</v>
      </c>
      <c r="C15748">
        <v>44029402</v>
      </c>
      <c r="D15748">
        <v>9832</v>
      </c>
      <c r="E15748">
        <v>0.56934700000000005</v>
      </c>
    </row>
    <row r="15749" spans="1:5" x14ac:dyDescent="0.25">
      <c r="A15749" t="s">
        <v>15751</v>
      </c>
      <c r="B15749" t="s">
        <v>11361</v>
      </c>
      <c r="C15749">
        <v>44039403</v>
      </c>
      <c r="D15749">
        <v>9951</v>
      </c>
      <c r="E15749">
        <v>0.355157</v>
      </c>
    </row>
    <row r="15750" spans="1:5" x14ac:dyDescent="0.25">
      <c r="A15750" t="s">
        <v>15752</v>
      </c>
      <c r="B15750" t="s">
        <v>11361</v>
      </c>
      <c r="C15750">
        <v>44049404</v>
      </c>
      <c r="D15750">
        <v>9845</v>
      </c>
      <c r="E15750">
        <v>0.52135900000000002</v>
      </c>
    </row>
    <row r="15751" spans="1:5" x14ac:dyDescent="0.25">
      <c r="A15751" t="s">
        <v>15753</v>
      </c>
      <c r="B15751" t="s">
        <v>11361</v>
      </c>
      <c r="C15751">
        <v>44059405</v>
      </c>
      <c r="D15751">
        <v>9879</v>
      </c>
      <c r="E15751">
        <v>0.51660799999999996</v>
      </c>
    </row>
    <row r="15752" spans="1:5" x14ac:dyDescent="0.25">
      <c r="A15752" t="s">
        <v>15754</v>
      </c>
      <c r="B15752" t="s">
        <v>11361</v>
      </c>
      <c r="C15752">
        <v>44069406</v>
      </c>
      <c r="D15752">
        <v>8393</v>
      </c>
      <c r="E15752">
        <v>0.52384200000000003</v>
      </c>
    </row>
    <row r="15753" spans="1:5" x14ac:dyDescent="0.25">
      <c r="A15753" t="s">
        <v>15755</v>
      </c>
      <c r="B15753" t="s">
        <v>11361</v>
      </c>
      <c r="C15753">
        <v>44079407</v>
      </c>
      <c r="D15753">
        <v>9774</v>
      </c>
      <c r="E15753">
        <v>0.41071999999999997</v>
      </c>
    </row>
    <row r="15754" spans="1:5" x14ac:dyDescent="0.25">
      <c r="A15754" t="s">
        <v>15756</v>
      </c>
      <c r="B15754" t="s">
        <v>11361</v>
      </c>
      <c r="C15754">
        <v>44089408</v>
      </c>
      <c r="D15754">
        <v>9885</v>
      </c>
      <c r="E15754">
        <v>0.57210099999999997</v>
      </c>
    </row>
    <row r="15755" spans="1:5" x14ac:dyDescent="0.25">
      <c r="A15755" t="s">
        <v>15757</v>
      </c>
      <c r="B15755" t="s">
        <v>11361</v>
      </c>
      <c r="C15755">
        <v>44099409</v>
      </c>
      <c r="D15755">
        <v>9797</v>
      </c>
      <c r="E15755">
        <v>0.58138800000000002</v>
      </c>
    </row>
    <row r="15756" spans="1:5" x14ac:dyDescent="0.25">
      <c r="A15756" t="s">
        <v>15758</v>
      </c>
      <c r="B15756" t="s">
        <v>11361</v>
      </c>
      <c r="C15756">
        <v>44109410</v>
      </c>
      <c r="D15756">
        <v>9866</v>
      </c>
      <c r="E15756">
        <v>0.62855399999999995</v>
      </c>
    </row>
    <row r="15757" spans="1:5" x14ac:dyDescent="0.25">
      <c r="A15757" t="s">
        <v>15759</v>
      </c>
      <c r="B15757" t="s">
        <v>11361</v>
      </c>
      <c r="C15757">
        <v>44119411</v>
      </c>
      <c r="D15757">
        <v>9896</v>
      </c>
      <c r="E15757">
        <v>0.602128</v>
      </c>
    </row>
    <row r="15758" spans="1:5" x14ac:dyDescent="0.25">
      <c r="A15758" t="s">
        <v>15760</v>
      </c>
      <c r="B15758" t="s">
        <v>11361</v>
      </c>
      <c r="C15758">
        <v>44129412</v>
      </c>
      <c r="D15758">
        <v>9921</v>
      </c>
      <c r="E15758">
        <v>0.43138500000000002</v>
      </c>
    </row>
    <row r="15759" spans="1:5" x14ac:dyDescent="0.25">
      <c r="A15759" t="s">
        <v>15761</v>
      </c>
      <c r="B15759" t="s">
        <v>11361</v>
      </c>
      <c r="C15759">
        <v>44139413</v>
      </c>
      <c r="D15759">
        <v>9862</v>
      </c>
      <c r="E15759">
        <v>0.41177399999999997</v>
      </c>
    </row>
    <row r="15760" spans="1:5" x14ac:dyDescent="0.25">
      <c r="A15760" t="s">
        <v>15762</v>
      </c>
      <c r="B15760" t="s">
        <v>11361</v>
      </c>
      <c r="C15760">
        <v>44149414</v>
      </c>
      <c r="D15760">
        <v>9705</v>
      </c>
      <c r="E15760">
        <v>0.59730000000000005</v>
      </c>
    </row>
    <row r="15761" spans="1:5" x14ac:dyDescent="0.25">
      <c r="A15761" t="s">
        <v>15763</v>
      </c>
      <c r="B15761" t="s">
        <v>11361</v>
      </c>
      <c r="C15761">
        <v>44159415</v>
      </c>
      <c r="D15761">
        <v>9262</v>
      </c>
      <c r="E15761">
        <v>0.41129100000000002</v>
      </c>
    </row>
    <row r="15762" spans="1:5" x14ac:dyDescent="0.25">
      <c r="A15762" t="s">
        <v>15764</v>
      </c>
      <c r="B15762" t="s">
        <v>11361</v>
      </c>
      <c r="C15762">
        <v>44169416</v>
      </c>
      <c r="D15762">
        <v>9889</v>
      </c>
      <c r="E15762">
        <v>0.411161</v>
      </c>
    </row>
    <row r="15763" spans="1:5" x14ac:dyDescent="0.25">
      <c r="A15763" t="s">
        <v>15765</v>
      </c>
      <c r="B15763" t="s">
        <v>11361</v>
      </c>
      <c r="C15763">
        <v>44179417</v>
      </c>
      <c r="D15763">
        <v>9770</v>
      </c>
      <c r="E15763">
        <v>0.512046</v>
      </c>
    </row>
    <row r="15764" spans="1:5" x14ac:dyDescent="0.25">
      <c r="A15764" t="s">
        <v>15766</v>
      </c>
      <c r="B15764" t="s">
        <v>11361</v>
      </c>
      <c r="C15764">
        <v>44189418</v>
      </c>
      <c r="D15764">
        <v>9719</v>
      </c>
      <c r="E15764">
        <v>0.49463800000000002</v>
      </c>
    </row>
    <row r="15765" spans="1:5" x14ac:dyDescent="0.25">
      <c r="A15765" t="s">
        <v>15767</v>
      </c>
      <c r="B15765" t="s">
        <v>11361</v>
      </c>
      <c r="C15765">
        <v>44199419</v>
      </c>
      <c r="D15765">
        <v>9693</v>
      </c>
      <c r="E15765">
        <v>0.48683999999999999</v>
      </c>
    </row>
    <row r="15766" spans="1:5" x14ac:dyDescent="0.25">
      <c r="A15766" t="s">
        <v>15768</v>
      </c>
      <c r="B15766" t="s">
        <v>11361</v>
      </c>
      <c r="C15766">
        <v>44209420</v>
      </c>
      <c r="D15766">
        <v>9873</v>
      </c>
      <c r="E15766">
        <v>0.54174100000000003</v>
      </c>
    </row>
    <row r="15767" spans="1:5" x14ac:dyDescent="0.25">
      <c r="A15767" t="s">
        <v>15769</v>
      </c>
      <c r="B15767" t="s">
        <v>11361</v>
      </c>
      <c r="C15767">
        <v>44219421</v>
      </c>
      <c r="D15767">
        <v>9650</v>
      </c>
      <c r="E15767">
        <v>0.39230199999999998</v>
      </c>
    </row>
    <row r="15768" spans="1:5" x14ac:dyDescent="0.25">
      <c r="A15768" t="s">
        <v>15770</v>
      </c>
      <c r="B15768" t="s">
        <v>11361</v>
      </c>
      <c r="C15768">
        <v>44229422</v>
      </c>
      <c r="D15768">
        <v>9944</v>
      </c>
      <c r="E15768">
        <v>0.49063099999999998</v>
      </c>
    </row>
    <row r="15769" spans="1:5" x14ac:dyDescent="0.25">
      <c r="A15769" t="s">
        <v>15771</v>
      </c>
      <c r="B15769" t="s">
        <v>11361</v>
      </c>
      <c r="C15769">
        <v>44239423</v>
      </c>
      <c r="D15769">
        <v>9960</v>
      </c>
      <c r="E15769">
        <v>0.64065899999999998</v>
      </c>
    </row>
    <row r="15770" spans="1:5" x14ac:dyDescent="0.25">
      <c r="A15770" t="s">
        <v>15772</v>
      </c>
      <c r="B15770" t="s">
        <v>11361</v>
      </c>
      <c r="C15770">
        <v>44249424</v>
      </c>
      <c r="D15770">
        <v>9935</v>
      </c>
      <c r="E15770">
        <v>0.47549200000000003</v>
      </c>
    </row>
    <row r="15771" spans="1:5" x14ac:dyDescent="0.25">
      <c r="A15771" t="s">
        <v>15773</v>
      </c>
      <c r="B15771" t="s">
        <v>11361</v>
      </c>
      <c r="C15771">
        <v>44259425</v>
      </c>
      <c r="D15771">
        <v>9934</v>
      </c>
      <c r="E15771">
        <v>0.50207299999999999</v>
      </c>
    </row>
    <row r="15772" spans="1:5" x14ac:dyDescent="0.25">
      <c r="A15772" t="s">
        <v>15774</v>
      </c>
      <c r="B15772" t="s">
        <v>11361</v>
      </c>
      <c r="C15772">
        <v>44269426</v>
      </c>
      <c r="D15772">
        <v>9886</v>
      </c>
      <c r="E15772">
        <v>0.43429000000000001</v>
      </c>
    </row>
    <row r="15773" spans="1:5" x14ac:dyDescent="0.25">
      <c r="A15773" t="s">
        <v>15775</v>
      </c>
      <c r="B15773" t="s">
        <v>11361</v>
      </c>
      <c r="C15773">
        <v>44279427</v>
      </c>
      <c r="D15773">
        <v>9943</v>
      </c>
      <c r="E15773">
        <v>0.41128599999999998</v>
      </c>
    </row>
    <row r="15774" spans="1:5" x14ac:dyDescent="0.25">
      <c r="A15774" t="s">
        <v>15776</v>
      </c>
      <c r="B15774" t="s">
        <v>11361</v>
      </c>
      <c r="C15774">
        <v>44289428</v>
      </c>
      <c r="D15774">
        <v>9814</v>
      </c>
      <c r="E15774">
        <v>0.60104800000000003</v>
      </c>
    </row>
    <row r="15775" spans="1:5" x14ac:dyDescent="0.25">
      <c r="A15775" t="s">
        <v>15777</v>
      </c>
      <c r="B15775" t="s">
        <v>11361</v>
      </c>
      <c r="C15775">
        <v>44299429</v>
      </c>
      <c r="D15775">
        <v>9953</v>
      </c>
      <c r="E15775">
        <v>0.52884299999999995</v>
      </c>
    </row>
    <row r="15776" spans="1:5" x14ac:dyDescent="0.25">
      <c r="A15776" t="s">
        <v>15778</v>
      </c>
      <c r="B15776" t="s">
        <v>11361</v>
      </c>
      <c r="C15776">
        <v>44309430</v>
      </c>
      <c r="D15776">
        <v>9655</v>
      </c>
      <c r="E15776">
        <v>0.43857800000000002</v>
      </c>
    </row>
    <row r="15777" spans="1:5" x14ac:dyDescent="0.25">
      <c r="A15777" t="s">
        <v>15779</v>
      </c>
      <c r="B15777" t="s">
        <v>11361</v>
      </c>
      <c r="C15777">
        <v>44319431</v>
      </c>
      <c r="D15777">
        <v>9941</v>
      </c>
      <c r="E15777">
        <v>0.44156099999999998</v>
      </c>
    </row>
    <row r="15778" spans="1:5" x14ac:dyDescent="0.25">
      <c r="A15778" t="s">
        <v>15780</v>
      </c>
      <c r="B15778" t="s">
        <v>11361</v>
      </c>
      <c r="C15778">
        <v>44329432</v>
      </c>
      <c r="D15778">
        <v>9839</v>
      </c>
      <c r="E15778">
        <v>0.66263700000000003</v>
      </c>
    </row>
    <row r="15779" spans="1:5" x14ac:dyDescent="0.25">
      <c r="A15779" t="s">
        <v>15781</v>
      </c>
      <c r="B15779" t="s">
        <v>11361</v>
      </c>
      <c r="C15779">
        <v>44339433</v>
      </c>
      <c r="D15779">
        <v>9918</v>
      </c>
      <c r="E15779">
        <v>0.36761899999999997</v>
      </c>
    </row>
    <row r="15780" spans="1:5" x14ac:dyDescent="0.25">
      <c r="A15780" t="s">
        <v>15782</v>
      </c>
      <c r="B15780" t="s">
        <v>11361</v>
      </c>
      <c r="C15780">
        <v>44349434</v>
      </c>
      <c r="D15780">
        <v>6100</v>
      </c>
      <c r="E15780">
        <v>0.34947099999999998</v>
      </c>
    </row>
    <row r="15781" spans="1:5" x14ac:dyDescent="0.25">
      <c r="A15781" t="s">
        <v>15783</v>
      </c>
      <c r="B15781" t="s">
        <v>11361</v>
      </c>
      <c r="C15781">
        <v>44359435</v>
      </c>
      <c r="D15781">
        <v>9721</v>
      </c>
      <c r="E15781">
        <v>0.434112</v>
      </c>
    </row>
    <row r="15782" spans="1:5" x14ac:dyDescent="0.25">
      <c r="A15782" t="s">
        <v>15784</v>
      </c>
      <c r="B15782" t="s">
        <v>11361</v>
      </c>
      <c r="C15782">
        <v>44369436</v>
      </c>
      <c r="D15782">
        <v>9908</v>
      </c>
      <c r="E15782">
        <v>0.288632</v>
      </c>
    </row>
    <row r="15783" spans="1:5" x14ac:dyDescent="0.25">
      <c r="A15783" t="s">
        <v>15785</v>
      </c>
      <c r="B15783" t="s">
        <v>11361</v>
      </c>
      <c r="C15783">
        <v>44379437</v>
      </c>
      <c r="D15783">
        <v>9771</v>
      </c>
      <c r="E15783">
        <v>0.49708000000000002</v>
      </c>
    </row>
    <row r="15784" spans="1:5" x14ac:dyDescent="0.25">
      <c r="A15784" t="s">
        <v>15786</v>
      </c>
      <c r="B15784" t="s">
        <v>11361</v>
      </c>
      <c r="C15784">
        <v>44389438</v>
      </c>
      <c r="D15784">
        <v>9762</v>
      </c>
      <c r="E15784">
        <v>0.34155600000000003</v>
      </c>
    </row>
    <row r="15785" spans="1:5" x14ac:dyDescent="0.25">
      <c r="A15785" t="s">
        <v>15787</v>
      </c>
      <c r="B15785" t="s">
        <v>11361</v>
      </c>
      <c r="C15785">
        <v>44399439</v>
      </c>
      <c r="D15785">
        <v>9948</v>
      </c>
      <c r="E15785">
        <v>0.310394</v>
      </c>
    </row>
    <row r="15786" spans="1:5" x14ac:dyDescent="0.25">
      <c r="A15786" t="s">
        <v>15788</v>
      </c>
      <c r="B15786" t="s">
        <v>11361</v>
      </c>
      <c r="C15786">
        <v>44409440</v>
      </c>
      <c r="D15786">
        <v>9718</v>
      </c>
      <c r="E15786">
        <v>0.43476599999999999</v>
      </c>
    </row>
    <row r="15787" spans="1:5" x14ac:dyDescent="0.25">
      <c r="A15787" t="s">
        <v>15789</v>
      </c>
      <c r="B15787" t="s">
        <v>11361</v>
      </c>
      <c r="C15787">
        <v>44419441</v>
      </c>
      <c r="D15787">
        <v>9894</v>
      </c>
      <c r="E15787">
        <v>0.26757199999999998</v>
      </c>
    </row>
    <row r="15788" spans="1:5" x14ac:dyDescent="0.25">
      <c r="A15788" t="s">
        <v>15790</v>
      </c>
      <c r="B15788" t="s">
        <v>11361</v>
      </c>
      <c r="C15788">
        <v>44429442</v>
      </c>
      <c r="D15788">
        <v>9737</v>
      </c>
      <c r="E15788">
        <v>0.44264999999999999</v>
      </c>
    </row>
    <row r="15789" spans="1:5" x14ac:dyDescent="0.25">
      <c r="A15789" t="s">
        <v>15791</v>
      </c>
      <c r="B15789" t="s">
        <v>11361</v>
      </c>
      <c r="C15789">
        <v>44439443</v>
      </c>
      <c r="D15789">
        <v>8781</v>
      </c>
      <c r="E15789">
        <v>0.486516</v>
      </c>
    </row>
    <row r="15790" spans="1:5" x14ac:dyDescent="0.25">
      <c r="A15790" t="s">
        <v>15792</v>
      </c>
      <c r="B15790" t="s">
        <v>11361</v>
      </c>
      <c r="C15790">
        <v>44449444</v>
      </c>
      <c r="D15790">
        <v>9889</v>
      </c>
      <c r="E15790">
        <v>0.41719200000000001</v>
      </c>
    </row>
    <row r="15791" spans="1:5" x14ac:dyDescent="0.25">
      <c r="A15791" t="s">
        <v>15793</v>
      </c>
      <c r="B15791" t="s">
        <v>11361</v>
      </c>
      <c r="C15791">
        <v>44459445</v>
      </c>
      <c r="D15791">
        <v>9392</v>
      </c>
      <c r="E15791">
        <v>0.28917799999999999</v>
      </c>
    </row>
    <row r="15792" spans="1:5" x14ac:dyDescent="0.25">
      <c r="A15792" t="s">
        <v>15794</v>
      </c>
      <c r="B15792" t="s">
        <v>11361</v>
      </c>
      <c r="C15792">
        <v>44469446</v>
      </c>
      <c r="D15792">
        <v>9597</v>
      </c>
      <c r="E15792">
        <v>0.39382600000000001</v>
      </c>
    </row>
    <row r="15793" spans="1:5" x14ac:dyDescent="0.25">
      <c r="A15793" t="s">
        <v>15795</v>
      </c>
      <c r="B15793" t="s">
        <v>11361</v>
      </c>
      <c r="C15793">
        <v>44479447</v>
      </c>
      <c r="D15793">
        <v>9502</v>
      </c>
      <c r="E15793">
        <v>0.401252</v>
      </c>
    </row>
    <row r="15794" spans="1:5" x14ac:dyDescent="0.25">
      <c r="A15794" t="s">
        <v>15796</v>
      </c>
      <c r="B15794" t="s">
        <v>11361</v>
      </c>
      <c r="C15794">
        <v>44489448</v>
      </c>
      <c r="D15794">
        <v>9819</v>
      </c>
      <c r="E15794">
        <v>0.36502600000000002</v>
      </c>
    </row>
    <row r="15795" spans="1:5" x14ac:dyDescent="0.25">
      <c r="A15795" t="s">
        <v>15797</v>
      </c>
      <c r="B15795" t="s">
        <v>11361</v>
      </c>
      <c r="C15795">
        <v>44499449</v>
      </c>
      <c r="D15795">
        <v>9815</v>
      </c>
      <c r="E15795">
        <v>0.38103599999999999</v>
      </c>
    </row>
    <row r="15796" spans="1:5" x14ac:dyDescent="0.25">
      <c r="A15796" t="s">
        <v>15798</v>
      </c>
      <c r="B15796" t="s">
        <v>11361</v>
      </c>
      <c r="C15796">
        <v>44509450</v>
      </c>
      <c r="D15796">
        <v>9021</v>
      </c>
      <c r="E15796">
        <v>0.295682</v>
      </c>
    </row>
    <row r="15797" spans="1:5" x14ac:dyDescent="0.25">
      <c r="A15797" t="s">
        <v>15799</v>
      </c>
      <c r="B15797" t="s">
        <v>11361</v>
      </c>
      <c r="C15797">
        <v>44519451</v>
      </c>
      <c r="D15797">
        <v>9843</v>
      </c>
      <c r="E15797">
        <v>0.368977</v>
      </c>
    </row>
    <row r="15798" spans="1:5" x14ac:dyDescent="0.25">
      <c r="A15798" t="s">
        <v>15800</v>
      </c>
      <c r="B15798" t="s">
        <v>11361</v>
      </c>
      <c r="C15798">
        <v>44529452</v>
      </c>
      <c r="D15798">
        <v>9880</v>
      </c>
      <c r="E15798">
        <v>0.33477400000000002</v>
      </c>
    </row>
    <row r="15799" spans="1:5" x14ac:dyDescent="0.25">
      <c r="A15799" t="s">
        <v>15801</v>
      </c>
      <c r="B15799" t="s">
        <v>11361</v>
      </c>
      <c r="C15799">
        <v>44539453</v>
      </c>
      <c r="D15799">
        <v>9944</v>
      </c>
      <c r="E15799">
        <v>0.33160000000000001</v>
      </c>
    </row>
    <row r="15800" spans="1:5" x14ac:dyDescent="0.25">
      <c r="A15800" t="s">
        <v>15802</v>
      </c>
      <c r="B15800" t="s">
        <v>11361</v>
      </c>
      <c r="C15800">
        <v>44549454</v>
      </c>
      <c r="D15800">
        <v>7750</v>
      </c>
      <c r="E15800">
        <v>0.29419699999999999</v>
      </c>
    </row>
    <row r="15801" spans="1:5" x14ac:dyDescent="0.25">
      <c r="A15801" t="s">
        <v>15803</v>
      </c>
      <c r="B15801" t="s">
        <v>11361</v>
      </c>
      <c r="C15801">
        <v>44559455</v>
      </c>
      <c r="D15801">
        <v>9942</v>
      </c>
      <c r="E15801">
        <v>0.30760100000000001</v>
      </c>
    </row>
    <row r="15802" spans="1:5" x14ac:dyDescent="0.25">
      <c r="A15802" t="s">
        <v>15804</v>
      </c>
      <c r="B15802" t="s">
        <v>11361</v>
      </c>
      <c r="C15802">
        <v>44569456</v>
      </c>
      <c r="D15802">
        <v>9753</v>
      </c>
      <c r="E15802">
        <v>0.178732</v>
      </c>
    </row>
    <row r="15803" spans="1:5" x14ac:dyDescent="0.25">
      <c r="A15803" t="s">
        <v>15805</v>
      </c>
      <c r="B15803" t="s">
        <v>11361</v>
      </c>
      <c r="C15803">
        <v>44579457</v>
      </c>
      <c r="D15803">
        <v>9959</v>
      </c>
      <c r="E15803">
        <v>0.17779300000000001</v>
      </c>
    </row>
    <row r="15804" spans="1:5" x14ac:dyDescent="0.25">
      <c r="A15804" t="s">
        <v>15806</v>
      </c>
      <c r="B15804" t="s">
        <v>11361</v>
      </c>
      <c r="C15804">
        <v>44589458</v>
      </c>
      <c r="D15804">
        <v>9914</v>
      </c>
      <c r="E15804">
        <v>0.28301300000000001</v>
      </c>
    </row>
    <row r="15805" spans="1:5" x14ac:dyDescent="0.25">
      <c r="A15805" t="s">
        <v>15807</v>
      </c>
      <c r="B15805" t="s">
        <v>11361</v>
      </c>
      <c r="C15805">
        <v>44599459</v>
      </c>
      <c r="D15805">
        <v>9919</v>
      </c>
      <c r="E15805">
        <v>0.24831</v>
      </c>
    </row>
    <row r="15806" spans="1:5" x14ac:dyDescent="0.25">
      <c r="A15806" t="s">
        <v>15808</v>
      </c>
      <c r="B15806" t="s">
        <v>11361</v>
      </c>
      <c r="C15806">
        <v>44609460</v>
      </c>
      <c r="D15806">
        <v>9862</v>
      </c>
      <c r="E15806">
        <v>0.19525500000000001</v>
      </c>
    </row>
    <row r="15807" spans="1:5" x14ac:dyDescent="0.25">
      <c r="A15807" t="s">
        <v>15809</v>
      </c>
      <c r="B15807" t="s">
        <v>11361</v>
      </c>
      <c r="C15807">
        <v>44619461</v>
      </c>
      <c r="D15807">
        <v>9481</v>
      </c>
      <c r="E15807">
        <v>0.14979500000000001</v>
      </c>
    </row>
    <row r="15808" spans="1:5" x14ac:dyDescent="0.25">
      <c r="A15808" t="s">
        <v>15810</v>
      </c>
      <c r="B15808" t="s">
        <v>11361</v>
      </c>
      <c r="C15808">
        <v>44629462</v>
      </c>
      <c r="D15808">
        <v>9951</v>
      </c>
      <c r="E15808">
        <v>0.19494600000000001</v>
      </c>
    </row>
    <row r="15809" spans="1:5" x14ac:dyDescent="0.25">
      <c r="A15809" t="s">
        <v>15811</v>
      </c>
      <c r="B15809" t="s">
        <v>11361</v>
      </c>
      <c r="C15809">
        <v>44639463</v>
      </c>
      <c r="D15809">
        <v>9250</v>
      </c>
      <c r="E15809">
        <v>0.31048500000000001</v>
      </c>
    </row>
    <row r="15810" spans="1:5" x14ac:dyDescent="0.25">
      <c r="A15810" t="s">
        <v>15812</v>
      </c>
      <c r="B15810" t="s">
        <v>11361</v>
      </c>
      <c r="C15810">
        <v>44649464</v>
      </c>
      <c r="D15810">
        <v>9867</v>
      </c>
      <c r="E15810">
        <v>0.30271999999999999</v>
      </c>
    </row>
    <row r="15811" spans="1:5" x14ac:dyDescent="0.25">
      <c r="A15811" t="s">
        <v>15813</v>
      </c>
      <c r="B15811" t="s">
        <v>11361</v>
      </c>
      <c r="C15811">
        <v>44659465</v>
      </c>
      <c r="D15811">
        <v>9891</v>
      </c>
      <c r="E15811">
        <v>0.16179099999999999</v>
      </c>
    </row>
    <row r="15812" spans="1:5" x14ac:dyDescent="0.25">
      <c r="A15812" t="s">
        <v>15814</v>
      </c>
      <c r="B15812" t="s">
        <v>11361</v>
      </c>
      <c r="C15812">
        <v>44669466</v>
      </c>
      <c r="D15812">
        <v>9537</v>
      </c>
      <c r="E15812">
        <v>0.241591</v>
      </c>
    </row>
    <row r="15813" spans="1:5" x14ac:dyDescent="0.25">
      <c r="A15813" t="s">
        <v>15815</v>
      </c>
      <c r="B15813" t="s">
        <v>11361</v>
      </c>
      <c r="C15813">
        <v>44679467</v>
      </c>
      <c r="D15813">
        <v>9789</v>
      </c>
      <c r="E15813">
        <v>0.326878</v>
      </c>
    </row>
    <row r="15814" spans="1:5" x14ac:dyDescent="0.25">
      <c r="A15814" t="s">
        <v>15816</v>
      </c>
      <c r="B15814" t="s">
        <v>11361</v>
      </c>
      <c r="C15814">
        <v>44689468</v>
      </c>
      <c r="D15814">
        <v>9862</v>
      </c>
      <c r="E15814">
        <v>0.29797099999999999</v>
      </c>
    </row>
    <row r="15815" spans="1:5" x14ac:dyDescent="0.25">
      <c r="A15815" t="s">
        <v>15817</v>
      </c>
      <c r="B15815" t="s">
        <v>11361</v>
      </c>
      <c r="C15815">
        <v>44699469</v>
      </c>
      <c r="D15815">
        <v>9878</v>
      </c>
      <c r="E15815">
        <v>0.30021300000000001</v>
      </c>
    </row>
    <row r="15816" spans="1:5" x14ac:dyDescent="0.25">
      <c r="A15816" t="s">
        <v>15818</v>
      </c>
      <c r="B15816" t="s">
        <v>11361</v>
      </c>
      <c r="C15816">
        <v>44709470</v>
      </c>
      <c r="D15816">
        <v>9930</v>
      </c>
      <c r="E15816">
        <v>0.28076099999999998</v>
      </c>
    </row>
    <row r="15817" spans="1:5" x14ac:dyDescent="0.25">
      <c r="A15817" t="s">
        <v>15819</v>
      </c>
      <c r="B15817" t="s">
        <v>11361</v>
      </c>
      <c r="C15817">
        <v>44719471</v>
      </c>
      <c r="D15817">
        <v>9674</v>
      </c>
      <c r="E15817">
        <v>0.22667599999999999</v>
      </c>
    </row>
    <row r="15818" spans="1:5" x14ac:dyDescent="0.25">
      <c r="A15818" t="s">
        <v>15820</v>
      </c>
      <c r="B15818" t="s">
        <v>11361</v>
      </c>
      <c r="C15818">
        <v>44729472</v>
      </c>
      <c r="D15818">
        <v>9892</v>
      </c>
      <c r="E15818">
        <v>0.20813699999999999</v>
      </c>
    </row>
    <row r="15819" spans="1:5" x14ac:dyDescent="0.25">
      <c r="A15819" t="s">
        <v>15821</v>
      </c>
      <c r="B15819" t="s">
        <v>11361</v>
      </c>
      <c r="C15819">
        <v>44739473</v>
      </c>
      <c r="D15819">
        <v>9932</v>
      </c>
      <c r="E15819">
        <v>0.17232700000000001</v>
      </c>
    </row>
    <row r="15820" spans="1:5" x14ac:dyDescent="0.25">
      <c r="A15820" t="s">
        <v>15822</v>
      </c>
      <c r="B15820" t="s">
        <v>11361</v>
      </c>
      <c r="C15820">
        <v>44749474</v>
      </c>
      <c r="D15820">
        <v>8345</v>
      </c>
      <c r="E15820">
        <v>0.27572600000000003</v>
      </c>
    </row>
    <row r="15821" spans="1:5" x14ac:dyDescent="0.25">
      <c r="A15821" t="s">
        <v>15823</v>
      </c>
      <c r="B15821" t="s">
        <v>11361</v>
      </c>
      <c r="C15821">
        <v>44759475</v>
      </c>
      <c r="D15821">
        <v>9690</v>
      </c>
      <c r="E15821">
        <v>0.41521599999999997</v>
      </c>
    </row>
    <row r="15822" spans="1:5" x14ac:dyDescent="0.25">
      <c r="A15822" t="s">
        <v>15824</v>
      </c>
      <c r="B15822" t="s">
        <v>11361</v>
      </c>
      <c r="C15822">
        <v>44769476</v>
      </c>
      <c r="D15822">
        <v>9813</v>
      </c>
      <c r="E15822">
        <v>0.18331600000000001</v>
      </c>
    </row>
    <row r="15823" spans="1:5" x14ac:dyDescent="0.25">
      <c r="A15823" t="s">
        <v>15825</v>
      </c>
      <c r="B15823" t="s">
        <v>11361</v>
      </c>
      <c r="C15823">
        <v>44779477</v>
      </c>
      <c r="D15823">
        <v>9841</v>
      </c>
      <c r="E15823">
        <v>0.25287799999999999</v>
      </c>
    </row>
    <row r="15824" spans="1:5" x14ac:dyDescent="0.25">
      <c r="A15824" t="s">
        <v>15826</v>
      </c>
      <c r="B15824" t="s">
        <v>11361</v>
      </c>
      <c r="C15824">
        <v>44789478</v>
      </c>
      <c r="D15824">
        <v>9721</v>
      </c>
      <c r="E15824">
        <v>0.19464999999999999</v>
      </c>
    </row>
    <row r="15825" spans="1:5" x14ac:dyDescent="0.25">
      <c r="A15825" t="s">
        <v>15827</v>
      </c>
      <c r="B15825" t="s">
        <v>11361</v>
      </c>
      <c r="C15825">
        <v>44799479</v>
      </c>
      <c r="D15825">
        <v>9694</v>
      </c>
      <c r="E15825">
        <v>0.32170100000000001</v>
      </c>
    </row>
    <row r="15826" spans="1:5" x14ac:dyDescent="0.25">
      <c r="A15826" t="s">
        <v>15828</v>
      </c>
      <c r="B15826" t="s">
        <v>11361</v>
      </c>
      <c r="C15826">
        <v>44809480</v>
      </c>
      <c r="D15826">
        <v>8001</v>
      </c>
      <c r="E15826">
        <v>0.53081800000000001</v>
      </c>
    </row>
    <row r="15827" spans="1:5" x14ac:dyDescent="0.25">
      <c r="A15827" t="s">
        <v>15829</v>
      </c>
      <c r="B15827" t="s">
        <v>11361</v>
      </c>
      <c r="C15827">
        <v>44819481</v>
      </c>
      <c r="D15827">
        <v>9784</v>
      </c>
      <c r="E15827">
        <v>0.32730900000000002</v>
      </c>
    </row>
    <row r="15828" spans="1:5" x14ac:dyDescent="0.25">
      <c r="A15828" t="s">
        <v>15830</v>
      </c>
      <c r="B15828" t="s">
        <v>11361</v>
      </c>
      <c r="C15828">
        <v>44829482</v>
      </c>
      <c r="D15828">
        <v>9876</v>
      </c>
      <c r="E15828">
        <v>0.44191900000000001</v>
      </c>
    </row>
    <row r="15829" spans="1:5" x14ac:dyDescent="0.25">
      <c r="A15829" t="s">
        <v>15831</v>
      </c>
      <c r="B15829" t="s">
        <v>11361</v>
      </c>
      <c r="C15829">
        <v>44839483</v>
      </c>
      <c r="D15829">
        <v>9875</v>
      </c>
      <c r="E15829">
        <v>0.28337400000000001</v>
      </c>
    </row>
    <row r="15830" spans="1:5" x14ac:dyDescent="0.25">
      <c r="A15830" t="s">
        <v>15832</v>
      </c>
      <c r="B15830" t="s">
        <v>11361</v>
      </c>
      <c r="C15830">
        <v>44849484</v>
      </c>
      <c r="D15830">
        <v>9621</v>
      </c>
      <c r="E15830">
        <v>0.26985900000000002</v>
      </c>
    </row>
    <row r="15831" spans="1:5" x14ac:dyDescent="0.25">
      <c r="A15831" t="s">
        <v>15833</v>
      </c>
      <c r="B15831" t="s">
        <v>11361</v>
      </c>
      <c r="C15831">
        <v>44859485</v>
      </c>
      <c r="D15831">
        <v>9878</v>
      </c>
      <c r="E15831">
        <v>0.243116</v>
      </c>
    </row>
    <row r="15832" spans="1:5" x14ac:dyDescent="0.25">
      <c r="A15832" t="s">
        <v>15834</v>
      </c>
      <c r="B15832" t="s">
        <v>11361</v>
      </c>
      <c r="C15832">
        <v>44869486</v>
      </c>
      <c r="D15832">
        <v>9922</v>
      </c>
      <c r="E15832">
        <v>0.155085</v>
      </c>
    </row>
    <row r="15833" spans="1:5" x14ac:dyDescent="0.25">
      <c r="A15833" t="s">
        <v>15835</v>
      </c>
      <c r="B15833" t="s">
        <v>11361</v>
      </c>
      <c r="C15833">
        <v>44879487</v>
      </c>
      <c r="D15833">
        <v>9725</v>
      </c>
      <c r="E15833">
        <v>0.31031399999999998</v>
      </c>
    </row>
    <row r="15834" spans="1:5" x14ac:dyDescent="0.25">
      <c r="A15834" t="s">
        <v>15836</v>
      </c>
      <c r="B15834" t="s">
        <v>11361</v>
      </c>
      <c r="C15834">
        <v>44889488</v>
      </c>
      <c r="D15834">
        <v>8440</v>
      </c>
      <c r="E15834">
        <v>0.22572</v>
      </c>
    </row>
    <row r="15835" spans="1:5" x14ac:dyDescent="0.25">
      <c r="A15835" t="s">
        <v>15837</v>
      </c>
      <c r="B15835" t="s">
        <v>11361</v>
      </c>
      <c r="C15835">
        <v>44899489</v>
      </c>
      <c r="D15835">
        <v>9814</v>
      </c>
      <c r="E15835">
        <v>0.19845599999999999</v>
      </c>
    </row>
    <row r="15836" spans="1:5" x14ac:dyDescent="0.25">
      <c r="A15836" t="s">
        <v>15838</v>
      </c>
      <c r="B15836" t="s">
        <v>11361</v>
      </c>
      <c r="C15836">
        <v>44909490</v>
      </c>
      <c r="D15836">
        <v>9945</v>
      </c>
      <c r="E15836">
        <v>0.219359</v>
      </c>
    </row>
    <row r="15837" spans="1:5" x14ac:dyDescent="0.25">
      <c r="A15837" t="s">
        <v>15839</v>
      </c>
      <c r="B15837" t="s">
        <v>11361</v>
      </c>
      <c r="C15837">
        <v>44919491</v>
      </c>
      <c r="D15837">
        <v>9792</v>
      </c>
      <c r="E15837">
        <v>0.21504200000000001</v>
      </c>
    </row>
    <row r="15838" spans="1:5" x14ac:dyDescent="0.25">
      <c r="A15838" t="s">
        <v>15840</v>
      </c>
      <c r="B15838" t="s">
        <v>11361</v>
      </c>
      <c r="C15838">
        <v>44929492</v>
      </c>
      <c r="D15838">
        <v>9373</v>
      </c>
      <c r="E15838">
        <v>0.20057700000000001</v>
      </c>
    </row>
    <row r="15839" spans="1:5" x14ac:dyDescent="0.25">
      <c r="A15839" t="s">
        <v>15841</v>
      </c>
      <c r="B15839" t="s">
        <v>11361</v>
      </c>
      <c r="C15839">
        <v>44939493</v>
      </c>
      <c r="D15839">
        <v>8958</v>
      </c>
      <c r="E15839">
        <v>0.19400700000000001</v>
      </c>
    </row>
    <row r="15840" spans="1:5" x14ac:dyDescent="0.25">
      <c r="A15840" t="s">
        <v>15842</v>
      </c>
      <c r="B15840" t="s">
        <v>11361</v>
      </c>
      <c r="C15840">
        <v>44949494</v>
      </c>
      <c r="D15840">
        <v>9891</v>
      </c>
      <c r="E15840">
        <v>0.17188600000000001</v>
      </c>
    </row>
    <row r="15841" spans="1:5" x14ac:dyDescent="0.25">
      <c r="A15841" t="s">
        <v>15843</v>
      </c>
      <c r="B15841" t="s">
        <v>11361</v>
      </c>
      <c r="C15841">
        <v>44959495</v>
      </c>
      <c r="D15841">
        <v>9852</v>
      </c>
      <c r="E15841">
        <v>0.180282</v>
      </c>
    </row>
    <row r="15842" spans="1:5" x14ac:dyDescent="0.25">
      <c r="A15842" t="s">
        <v>15844</v>
      </c>
      <c r="B15842" t="s">
        <v>11361</v>
      </c>
      <c r="C15842">
        <v>44969496</v>
      </c>
      <c r="D15842">
        <v>9079</v>
      </c>
      <c r="E15842">
        <v>0.215171</v>
      </c>
    </row>
    <row r="15843" spans="1:5" x14ac:dyDescent="0.25">
      <c r="A15843" t="s">
        <v>15845</v>
      </c>
      <c r="B15843" t="s">
        <v>11361</v>
      </c>
      <c r="C15843">
        <v>44979497</v>
      </c>
      <c r="D15843">
        <v>9875</v>
      </c>
      <c r="E15843">
        <v>0.20474400000000001</v>
      </c>
    </row>
    <row r="15844" spans="1:5" x14ac:dyDescent="0.25">
      <c r="A15844" t="s">
        <v>15846</v>
      </c>
      <c r="B15844" t="s">
        <v>11361</v>
      </c>
      <c r="C15844">
        <v>44989498</v>
      </c>
      <c r="D15844">
        <v>9868</v>
      </c>
      <c r="E15844">
        <v>0.27855200000000002</v>
      </c>
    </row>
    <row r="15845" spans="1:5" x14ac:dyDescent="0.25">
      <c r="A15845" t="s">
        <v>15847</v>
      </c>
      <c r="B15845" t="s">
        <v>11361</v>
      </c>
      <c r="C15845">
        <v>44999499</v>
      </c>
      <c r="D15845">
        <v>9180</v>
      </c>
      <c r="E15845">
        <v>0.26508599999999999</v>
      </c>
    </row>
    <row r="15846" spans="1:5" x14ac:dyDescent="0.25">
      <c r="A15846" t="s">
        <v>15848</v>
      </c>
      <c r="B15846" t="s">
        <v>11361</v>
      </c>
      <c r="C15846">
        <v>45009500</v>
      </c>
      <c r="D15846">
        <v>9730</v>
      </c>
      <c r="E15846">
        <v>0.24637100000000001</v>
      </c>
    </row>
    <row r="15847" spans="1:5" x14ac:dyDescent="0.25">
      <c r="A15847" t="s">
        <v>15849</v>
      </c>
      <c r="B15847" t="s">
        <v>11361</v>
      </c>
      <c r="C15847">
        <v>45019501</v>
      </c>
      <c r="D15847">
        <v>9772</v>
      </c>
      <c r="E15847">
        <v>0.20088500000000001</v>
      </c>
    </row>
    <row r="15848" spans="1:5" x14ac:dyDescent="0.25">
      <c r="A15848" t="s">
        <v>15850</v>
      </c>
      <c r="B15848" t="s">
        <v>11361</v>
      </c>
      <c r="C15848">
        <v>45029502</v>
      </c>
      <c r="D15848">
        <v>9864</v>
      </c>
      <c r="E15848">
        <v>0.23833099999999999</v>
      </c>
    </row>
    <row r="15849" spans="1:5" x14ac:dyDescent="0.25">
      <c r="A15849" t="s">
        <v>15851</v>
      </c>
      <c r="B15849" t="s">
        <v>11361</v>
      </c>
      <c r="C15849">
        <v>45039503</v>
      </c>
      <c r="D15849">
        <v>9910</v>
      </c>
      <c r="E15849">
        <v>0.19053700000000001</v>
      </c>
    </row>
    <row r="15850" spans="1:5" x14ac:dyDescent="0.25">
      <c r="A15850" t="s">
        <v>15852</v>
      </c>
      <c r="B15850" t="s">
        <v>11361</v>
      </c>
      <c r="C15850">
        <v>45049504</v>
      </c>
      <c r="D15850">
        <v>9907</v>
      </c>
      <c r="E15850">
        <v>0.226798</v>
      </c>
    </row>
    <row r="15851" spans="1:5" x14ac:dyDescent="0.25">
      <c r="A15851" t="s">
        <v>15853</v>
      </c>
      <c r="B15851" t="s">
        <v>11361</v>
      </c>
      <c r="C15851">
        <v>45059505</v>
      </c>
      <c r="D15851">
        <v>9835</v>
      </c>
      <c r="E15851">
        <v>0.28165200000000001</v>
      </c>
    </row>
    <row r="15852" spans="1:5" x14ac:dyDescent="0.25">
      <c r="A15852" t="s">
        <v>15854</v>
      </c>
      <c r="B15852" t="s">
        <v>11361</v>
      </c>
      <c r="C15852">
        <v>45069506</v>
      </c>
      <c r="D15852">
        <v>9780</v>
      </c>
      <c r="E15852">
        <v>0.29346699999999998</v>
      </c>
    </row>
    <row r="15853" spans="1:5" x14ac:dyDescent="0.25">
      <c r="A15853" t="s">
        <v>15855</v>
      </c>
      <c r="B15853" t="s">
        <v>11361</v>
      </c>
      <c r="C15853">
        <v>45079507</v>
      </c>
      <c r="D15853">
        <v>9911</v>
      </c>
      <c r="E15853">
        <v>0.198847</v>
      </c>
    </row>
    <row r="15854" spans="1:5" x14ac:dyDescent="0.25">
      <c r="A15854" t="s">
        <v>15856</v>
      </c>
      <c r="B15854" t="s">
        <v>11361</v>
      </c>
      <c r="C15854">
        <v>45089508</v>
      </c>
      <c r="D15854">
        <v>9943</v>
      </c>
      <c r="E15854">
        <v>0.28160000000000002</v>
      </c>
    </row>
    <row r="15855" spans="1:5" x14ac:dyDescent="0.25">
      <c r="A15855" t="s">
        <v>15857</v>
      </c>
      <c r="B15855" t="s">
        <v>11361</v>
      </c>
      <c r="C15855">
        <v>45099509</v>
      </c>
      <c r="D15855">
        <v>9853</v>
      </c>
      <c r="E15855">
        <v>0.39050600000000002</v>
      </c>
    </row>
    <row r="15856" spans="1:5" x14ac:dyDescent="0.25">
      <c r="A15856" t="s">
        <v>15858</v>
      </c>
      <c r="B15856" t="s">
        <v>11361</v>
      </c>
      <c r="C15856">
        <v>45109510</v>
      </c>
      <c r="D15856">
        <v>9910</v>
      </c>
      <c r="E15856">
        <v>0.26660699999999998</v>
      </c>
    </row>
    <row r="15857" spans="1:5" x14ac:dyDescent="0.25">
      <c r="A15857" t="s">
        <v>15859</v>
      </c>
      <c r="B15857" t="s">
        <v>11361</v>
      </c>
      <c r="C15857">
        <v>45119511</v>
      </c>
      <c r="D15857">
        <v>9722</v>
      </c>
      <c r="E15857">
        <v>0.19359299999999999</v>
      </c>
    </row>
    <row r="15858" spans="1:5" x14ac:dyDescent="0.25">
      <c r="A15858" t="s">
        <v>15860</v>
      </c>
      <c r="B15858" t="s">
        <v>11361</v>
      </c>
      <c r="C15858">
        <v>45129512</v>
      </c>
      <c r="D15858">
        <v>9873</v>
      </c>
      <c r="E15858">
        <v>0.16156699999999999</v>
      </c>
    </row>
    <row r="15859" spans="1:5" x14ac:dyDescent="0.25">
      <c r="A15859" t="s">
        <v>15861</v>
      </c>
      <c r="B15859" t="s">
        <v>11361</v>
      </c>
      <c r="C15859">
        <v>45139513</v>
      </c>
      <c r="D15859">
        <v>9660</v>
      </c>
      <c r="E15859">
        <v>0.16439100000000001</v>
      </c>
    </row>
    <row r="15860" spans="1:5" x14ac:dyDescent="0.25">
      <c r="A15860" t="s">
        <v>15862</v>
      </c>
      <c r="B15860" t="s">
        <v>11361</v>
      </c>
      <c r="C15860">
        <v>45149514</v>
      </c>
      <c r="D15860">
        <v>9945</v>
      </c>
      <c r="E15860">
        <v>0.208673</v>
      </c>
    </row>
    <row r="15861" spans="1:5" x14ac:dyDescent="0.25">
      <c r="A15861" t="s">
        <v>15863</v>
      </c>
      <c r="B15861" t="s">
        <v>11361</v>
      </c>
      <c r="C15861">
        <v>45159515</v>
      </c>
      <c r="D15861">
        <v>9826</v>
      </c>
      <c r="E15861">
        <v>0.19128100000000001</v>
      </c>
    </row>
    <row r="15862" spans="1:5" x14ac:dyDescent="0.25">
      <c r="A15862" t="s">
        <v>15864</v>
      </c>
      <c r="B15862" t="s">
        <v>11361</v>
      </c>
      <c r="C15862">
        <v>45169516</v>
      </c>
      <c r="D15862">
        <v>9863</v>
      </c>
      <c r="E15862">
        <v>0.19523299999999999</v>
      </c>
    </row>
    <row r="15863" spans="1:5" x14ac:dyDescent="0.25">
      <c r="A15863" t="s">
        <v>15865</v>
      </c>
      <c r="B15863" t="s">
        <v>11361</v>
      </c>
      <c r="C15863">
        <v>45179517</v>
      </c>
      <c r="D15863">
        <v>9856</v>
      </c>
      <c r="E15863">
        <v>0.21920000000000001</v>
      </c>
    </row>
    <row r="15864" spans="1:5" x14ac:dyDescent="0.25">
      <c r="A15864" t="s">
        <v>15866</v>
      </c>
      <c r="B15864" t="s">
        <v>11361</v>
      </c>
      <c r="C15864">
        <v>45189518</v>
      </c>
      <c r="D15864">
        <v>9816</v>
      </c>
      <c r="E15864">
        <v>0.15046899999999999</v>
      </c>
    </row>
    <row r="15865" spans="1:5" x14ac:dyDescent="0.25">
      <c r="A15865" t="s">
        <v>15867</v>
      </c>
      <c r="B15865" t="s">
        <v>11361</v>
      </c>
      <c r="C15865">
        <v>45199519</v>
      </c>
      <c r="D15865">
        <v>9649</v>
      </c>
      <c r="E15865">
        <v>0.18610599999999999</v>
      </c>
    </row>
    <row r="15866" spans="1:5" x14ac:dyDescent="0.25">
      <c r="A15866" t="s">
        <v>15868</v>
      </c>
      <c r="B15866" t="s">
        <v>11361</v>
      </c>
      <c r="C15866">
        <v>45209520</v>
      </c>
      <c r="D15866">
        <v>9906</v>
      </c>
      <c r="E15866">
        <v>0.15227199999999999</v>
      </c>
    </row>
    <row r="15867" spans="1:5" x14ac:dyDescent="0.25">
      <c r="A15867" t="s">
        <v>15869</v>
      </c>
      <c r="B15867" t="s">
        <v>11361</v>
      </c>
      <c r="C15867">
        <v>45219521</v>
      </c>
      <c r="D15867">
        <v>9832</v>
      </c>
      <c r="E15867">
        <v>0.18616199999999999</v>
      </c>
    </row>
    <row r="15868" spans="1:5" x14ac:dyDescent="0.25">
      <c r="A15868" t="s">
        <v>15870</v>
      </c>
      <c r="B15868" t="s">
        <v>11361</v>
      </c>
      <c r="C15868">
        <v>45229522</v>
      </c>
      <c r="D15868">
        <v>9911</v>
      </c>
      <c r="E15868">
        <v>0.18434900000000001</v>
      </c>
    </row>
    <row r="15869" spans="1:5" x14ac:dyDescent="0.25">
      <c r="A15869" t="s">
        <v>15871</v>
      </c>
      <c r="B15869" t="s">
        <v>11361</v>
      </c>
      <c r="C15869">
        <v>45239523</v>
      </c>
      <c r="D15869">
        <v>9916</v>
      </c>
      <c r="E15869">
        <v>0.27897100000000002</v>
      </c>
    </row>
    <row r="15870" spans="1:5" x14ac:dyDescent="0.25">
      <c r="A15870" t="s">
        <v>15872</v>
      </c>
      <c r="B15870" t="s">
        <v>11361</v>
      </c>
      <c r="C15870">
        <v>45249524</v>
      </c>
      <c r="D15870">
        <v>9829</v>
      </c>
      <c r="E15870">
        <v>0.25426599999999999</v>
      </c>
    </row>
    <row r="15871" spans="1:5" x14ac:dyDescent="0.25">
      <c r="A15871" t="s">
        <v>15873</v>
      </c>
      <c r="B15871" t="s">
        <v>11361</v>
      </c>
      <c r="C15871">
        <v>45259525</v>
      </c>
      <c r="D15871">
        <v>7370</v>
      </c>
      <c r="E15871">
        <v>0.182506</v>
      </c>
    </row>
    <row r="15872" spans="1:5" x14ac:dyDescent="0.25">
      <c r="A15872" t="s">
        <v>15874</v>
      </c>
      <c r="B15872" t="s">
        <v>11361</v>
      </c>
      <c r="C15872">
        <v>45269526</v>
      </c>
      <c r="D15872">
        <v>9935</v>
      </c>
      <c r="E15872">
        <v>0.236791</v>
      </c>
    </row>
    <row r="15873" spans="1:5" x14ac:dyDescent="0.25">
      <c r="A15873" t="s">
        <v>15875</v>
      </c>
      <c r="B15873" t="s">
        <v>11361</v>
      </c>
      <c r="C15873">
        <v>45279527</v>
      </c>
      <c r="D15873">
        <v>9858</v>
      </c>
      <c r="E15873">
        <v>9.5438999999999996E-2</v>
      </c>
    </row>
    <row r="15874" spans="1:5" x14ac:dyDescent="0.25">
      <c r="A15874" t="s">
        <v>15876</v>
      </c>
      <c r="B15874" t="s">
        <v>11361</v>
      </c>
      <c r="C15874">
        <v>45289528</v>
      </c>
      <c r="D15874">
        <v>9904</v>
      </c>
      <c r="E15874">
        <v>0.12875700000000001</v>
      </c>
    </row>
    <row r="15875" spans="1:5" x14ac:dyDescent="0.25">
      <c r="A15875" t="s">
        <v>15877</v>
      </c>
      <c r="B15875" t="s">
        <v>11361</v>
      </c>
      <c r="C15875">
        <v>45299529</v>
      </c>
      <c r="D15875">
        <v>9946</v>
      </c>
      <c r="E15875">
        <v>0.13398099999999999</v>
      </c>
    </row>
    <row r="15876" spans="1:5" x14ac:dyDescent="0.25">
      <c r="A15876" t="s">
        <v>15878</v>
      </c>
      <c r="B15876" t="s">
        <v>11361</v>
      </c>
      <c r="C15876">
        <v>45309530</v>
      </c>
      <c r="D15876">
        <v>9906</v>
      </c>
      <c r="E15876">
        <v>9.3196000000000001E-2</v>
      </c>
    </row>
    <row r="15877" spans="1:5" x14ac:dyDescent="0.25">
      <c r="A15877" t="s">
        <v>15879</v>
      </c>
      <c r="B15877" t="s">
        <v>11361</v>
      </c>
      <c r="C15877">
        <v>45319531</v>
      </c>
      <c r="D15877">
        <v>9491</v>
      </c>
      <c r="E15877">
        <v>0.187835</v>
      </c>
    </row>
    <row r="15878" spans="1:5" x14ac:dyDescent="0.25">
      <c r="A15878" t="s">
        <v>15880</v>
      </c>
      <c r="B15878" t="s">
        <v>11361</v>
      </c>
      <c r="C15878">
        <v>45329532</v>
      </c>
      <c r="D15878">
        <v>9119</v>
      </c>
      <c r="E15878">
        <v>0.250695</v>
      </c>
    </row>
    <row r="15879" spans="1:5" x14ac:dyDescent="0.25">
      <c r="A15879" t="s">
        <v>15881</v>
      </c>
      <c r="B15879" t="s">
        <v>11361</v>
      </c>
      <c r="C15879">
        <v>45339533</v>
      </c>
      <c r="D15879">
        <v>9938</v>
      </c>
      <c r="E15879">
        <v>0.16692499999999999</v>
      </c>
    </row>
    <row r="15880" spans="1:5" x14ac:dyDescent="0.25">
      <c r="A15880" t="s">
        <v>15882</v>
      </c>
      <c r="B15880" t="s">
        <v>11361</v>
      </c>
      <c r="C15880">
        <v>45349534</v>
      </c>
      <c r="D15880">
        <v>8829</v>
      </c>
      <c r="E15880">
        <v>0.207147</v>
      </c>
    </row>
    <row r="15881" spans="1:5" x14ac:dyDescent="0.25">
      <c r="A15881" t="s">
        <v>15883</v>
      </c>
      <c r="B15881" t="s">
        <v>11361</v>
      </c>
      <c r="C15881">
        <v>45359535</v>
      </c>
      <c r="D15881">
        <v>9934</v>
      </c>
      <c r="E15881">
        <v>0.24363899999999999</v>
      </c>
    </row>
    <row r="15882" spans="1:5" x14ac:dyDescent="0.25">
      <c r="A15882" t="s">
        <v>15884</v>
      </c>
      <c r="B15882" t="s">
        <v>11361</v>
      </c>
      <c r="C15882">
        <v>45369536</v>
      </c>
      <c r="D15882">
        <v>9689</v>
      </c>
      <c r="E15882">
        <v>0.25853100000000001</v>
      </c>
    </row>
    <row r="15883" spans="1:5" x14ac:dyDescent="0.25">
      <c r="A15883" t="s">
        <v>15885</v>
      </c>
      <c r="B15883" t="s">
        <v>11361</v>
      </c>
      <c r="C15883">
        <v>45379537</v>
      </c>
      <c r="D15883">
        <v>9441</v>
      </c>
      <c r="E15883">
        <v>0.24226</v>
      </c>
    </row>
    <row r="15884" spans="1:5" x14ac:dyDescent="0.25">
      <c r="A15884" t="s">
        <v>15886</v>
      </c>
      <c r="B15884" t="s">
        <v>11361</v>
      </c>
      <c r="C15884">
        <v>45389538</v>
      </c>
      <c r="D15884">
        <v>9822</v>
      </c>
      <c r="E15884">
        <v>0.17535899999999999</v>
      </c>
    </row>
    <row r="15885" spans="1:5" x14ac:dyDescent="0.25">
      <c r="A15885" t="s">
        <v>15887</v>
      </c>
      <c r="B15885" t="s">
        <v>11361</v>
      </c>
      <c r="C15885">
        <v>45399539</v>
      </c>
      <c r="D15885">
        <v>9805</v>
      </c>
      <c r="E15885">
        <v>0.13336899999999999</v>
      </c>
    </row>
    <row r="15886" spans="1:5" x14ac:dyDescent="0.25">
      <c r="A15886" t="s">
        <v>15888</v>
      </c>
      <c r="B15886" t="s">
        <v>11361</v>
      </c>
      <c r="C15886">
        <v>45409540</v>
      </c>
      <c r="D15886">
        <v>9349</v>
      </c>
      <c r="E15886">
        <v>0.116226</v>
      </c>
    </row>
    <row r="15887" spans="1:5" x14ac:dyDescent="0.25">
      <c r="A15887" t="s">
        <v>15889</v>
      </c>
      <c r="B15887" t="s">
        <v>11361</v>
      </c>
      <c r="C15887">
        <v>45419541</v>
      </c>
      <c r="D15887">
        <v>9787</v>
      </c>
      <c r="E15887">
        <v>0.216858</v>
      </c>
    </row>
    <row r="15888" spans="1:5" x14ac:dyDescent="0.25">
      <c r="A15888" t="s">
        <v>15890</v>
      </c>
      <c r="B15888" t="s">
        <v>11361</v>
      </c>
      <c r="C15888">
        <v>45429542</v>
      </c>
      <c r="D15888">
        <v>9920</v>
      </c>
      <c r="E15888">
        <v>0.24462500000000001</v>
      </c>
    </row>
    <row r="15889" spans="1:5" x14ac:dyDescent="0.25">
      <c r="A15889" t="s">
        <v>15891</v>
      </c>
      <c r="B15889" t="s">
        <v>11361</v>
      </c>
      <c r="C15889">
        <v>45439543</v>
      </c>
      <c r="D15889">
        <v>9897</v>
      </c>
      <c r="E15889">
        <v>0.236676</v>
      </c>
    </row>
    <row r="15890" spans="1:5" x14ac:dyDescent="0.25">
      <c r="A15890" t="s">
        <v>15892</v>
      </c>
      <c r="B15890" t="s">
        <v>11361</v>
      </c>
      <c r="C15890">
        <v>45449544</v>
      </c>
      <c r="D15890">
        <v>9912</v>
      </c>
      <c r="E15890">
        <v>0.188249</v>
      </c>
    </row>
    <row r="15891" spans="1:5" x14ac:dyDescent="0.25">
      <c r="A15891" t="s">
        <v>15893</v>
      </c>
      <c r="B15891" t="s">
        <v>11361</v>
      </c>
      <c r="C15891">
        <v>45459545</v>
      </c>
      <c r="D15891">
        <v>9920</v>
      </c>
      <c r="E15891">
        <v>0.25522400000000001</v>
      </c>
    </row>
    <row r="15892" spans="1:5" x14ac:dyDescent="0.25">
      <c r="A15892" t="s">
        <v>15894</v>
      </c>
      <c r="B15892" t="s">
        <v>11361</v>
      </c>
      <c r="C15892">
        <v>45469546</v>
      </c>
      <c r="D15892">
        <v>9799</v>
      </c>
      <c r="E15892">
        <v>0.24290300000000001</v>
      </c>
    </row>
    <row r="15893" spans="1:5" x14ac:dyDescent="0.25">
      <c r="A15893" t="s">
        <v>15895</v>
      </c>
      <c r="B15893" t="s">
        <v>11361</v>
      </c>
      <c r="C15893">
        <v>45479547</v>
      </c>
      <c r="D15893">
        <v>9661</v>
      </c>
      <c r="E15893">
        <v>0.14335600000000001</v>
      </c>
    </row>
    <row r="15894" spans="1:5" x14ac:dyDescent="0.25">
      <c r="A15894" t="s">
        <v>15896</v>
      </c>
      <c r="B15894" t="s">
        <v>11361</v>
      </c>
      <c r="C15894">
        <v>45489548</v>
      </c>
      <c r="D15894">
        <v>9897</v>
      </c>
      <c r="E15894">
        <v>0.18686700000000001</v>
      </c>
    </row>
    <row r="15895" spans="1:5" x14ac:dyDescent="0.25">
      <c r="A15895" t="s">
        <v>15897</v>
      </c>
      <c r="B15895" t="s">
        <v>11361</v>
      </c>
      <c r="C15895">
        <v>45499549</v>
      </c>
      <c r="D15895">
        <v>9854</v>
      </c>
      <c r="E15895">
        <v>0.16475699999999999</v>
      </c>
    </row>
    <row r="15896" spans="1:5" x14ac:dyDescent="0.25">
      <c r="A15896" t="s">
        <v>15898</v>
      </c>
      <c r="B15896" t="s">
        <v>11361</v>
      </c>
      <c r="C15896">
        <v>45509550</v>
      </c>
      <c r="D15896">
        <v>9931</v>
      </c>
      <c r="E15896">
        <v>0.197102</v>
      </c>
    </row>
    <row r="15897" spans="1:5" x14ac:dyDescent="0.25">
      <c r="A15897" t="s">
        <v>15899</v>
      </c>
      <c r="B15897" t="s">
        <v>11361</v>
      </c>
      <c r="C15897">
        <v>45519551</v>
      </c>
      <c r="D15897">
        <v>9933</v>
      </c>
      <c r="E15897">
        <v>0.174925</v>
      </c>
    </row>
    <row r="15898" spans="1:5" x14ac:dyDescent="0.25">
      <c r="A15898" t="s">
        <v>15900</v>
      </c>
      <c r="B15898" t="s">
        <v>11361</v>
      </c>
      <c r="C15898">
        <v>45529552</v>
      </c>
      <c r="D15898">
        <v>9850</v>
      </c>
      <c r="E15898">
        <v>0.14477300000000001</v>
      </c>
    </row>
    <row r="15899" spans="1:5" x14ac:dyDescent="0.25">
      <c r="A15899" t="s">
        <v>15901</v>
      </c>
      <c r="B15899" t="s">
        <v>11361</v>
      </c>
      <c r="C15899">
        <v>45539553</v>
      </c>
      <c r="D15899">
        <v>6833</v>
      </c>
      <c r="E15899">
        <v>0.26408399999999999</v>
      </c>
    </row>
    <row r="15900" spans="1:5" x14ac:dyDescent="0.25">
      <c r="A15900" t="s">
        <v>15902</v>
      </c>
      <c r="B15900" t="s">
        <v>11361</v>
      </c>
      <c r="C15900">
        <v>45549554</v>
      </c>
      <c r="D15900">
        <v>9929</v>
      </c>
      <c r="E15900">
        <v>0.16801199999999999</v>
      </c>
    </row>
    <row r="15901" spans="1:5" x14ac:dyDescent="0.25">
      <c r="A15901" t="s">
        <v>15903</v>
      </c>
      <c r="B15901" t="s">
        <v>11361</v>
      </c>
      <c r="C15901">
        <v>45559555</v>
      </c>
      <c r="D15901">
        <v>9756</v>
      </c>
      <c r="E15901">
        <v>0.36473100000000003</v>
      </c>
    </row>
    <row r="15902" spans="1:5" x14ac:dyDescent="0.25">
      <c r="A15902" t="s">
        <v>15904</v>
      </c>
      <c r="B15902" t="s">
        <v>11361</v>
      </c>
      <c r="C15902">
        <v>45569556</v>
      </c>
      <c r="D15902">
        <v>9794</v>
      </c>
      <c r="E15902">
        <v>0.25396200000000002</v>
      </c>
    </row>
    <row r="15903" spans="1:5" x14ac:dyDescent="0.25">
      <c r="A15903" t="s">
        <v>15905</v>
      </c>
      <c r="B15903" t="s">
        <v>11361</v>
      </c>
      <c r="C15903">
        <v>45579557</v>
      </c>
      <c r="D15903">
        <v>9670</v>
      </c>
      <c r="E15903">
        <v>0.178648</v>
      </c>
    </row>
    <row r="15904" spans="1:5" x14ac:dyDescent="0.25">
      <c r="A15904" t="s">
        <v>15906</v>
      </c>
      <c r="B15904" t="s">
        <v>11361</v>
      </c>
      <c r="C15904">
        <v>45589558</v>
      </c>
      <c r="D15904">
        <v>9873</v>
      </c>
      <c r="E15904">
        <v>0.120738</v>
      </c>
    </row>
    <row r="15905" spans="1:5" x14ac:dyDescent="0.25">
      <c r="A15905" t="s">
        <v>15907</v>
      </c>
      <c r="B15905" t="s">
        <v>11361</v>
      </c>
      <c r="C15905">
        <v>45599559</v>
      </c>
      <c r="D15905">
        <v>9891</v>
      </c>
      <c r="E15905">
        <v>0.118741</v>
      </c>
    </row>
    <row r="15906" spans="1:5" x14ac:dyDescent="0.25">
      <c r="A15906" t="s">
        <v>15908</v>
      </c>
      <c r="B15906" t="s">
        <v>11361</v>
      </c>
      <c r="C15906">
        <v>45609560</v>
      </c>
      <c r="D15906">
        <v>9768</v>
      </c>
      <c r="E15906">
        <v>0.19223999999999999</v>
      </c>
    </row>
    <row r="15907" spans="1:5" x14ac:dyDescent="0.25">
      <c r="A15907" t="s">
        <v>15909</v>
      </c>
      <c r="B15907" t="s">
        <v>11361</v>
      </c>
      <c r="C15907">
        <v>45619561</v>
      </c>
      <c r="D15907">
        <v>9722</v>
      </c>
      <c r="E15907">
        <v>9.3605999999999995E-2</v>
      </c>
    </row>
    <row r="15908" spans="1:5" x14ac:dyDescent="0.25">
      <c r="A15908" t="s">
        <v>15910</v>
      </c>
      <c r="B15908" t="s">
        <v>11361</v>
      </c>
      <c r="C15908">
        <v>45629562</v>
      </c>
      <c r="D15908">
        <v>9162</v>
      </c>
      <c r="E15908">
        <v>0.18951499999999999</v>
      </c>
    </row>
    <row r="15909" spans="1:5" x14ac:dyDescent="0.25">
      <c r="A15909" t="s">
        <v>15911</v>
      </c>
      <c r="B15909" t="s">
        <v>11361</v>
      </c>
      <c r="C15909">
        <v>45639563</v>
      </c>
      <c r="D15909">
        <v>9085</v>
      </c>
      <c r="E15909">
        <v>0.12278500000000001</v>
      </c>
    </row>
    <row r="15910" spans="1:5" x14ac:dyDescent="0.25">
      <c r="A15910" t="s">
        <v>15912</v>
      </c>
      <c r="B15910" t="s">
        <v>11361</v>
      </c>
      <c r="C15910">
        <v>45649564</v>
      </c>
      <c r="D15910">
        <v>9755</v>
      </c>
      <c r="E15910">
        <v>0.224019</v>
      </c>
    </row>
    <row r="15911" spans="1:5" x14ac:dyDescent="0.25">
      <c r="A15911" t="s">
        <v>15913</v>
      </c>
      <c r="B15911" t="s">
        <v>11361</v>
      </c>
      <c r="C15911">
        <v>45659565</v>
      </c>
      <c r="D15911">
        <v>9828</v>
      </c>
      <c r="E15911">
        <v>0.19902</v>
      </c>
    </row>
    <row r="15912" spans="1:5" x14ac:dyDescent="0.25">
      <c r="A15912" t="s">
        <v>15914</v>
      </c>
      <c r="B15912" t="s">
        <v>11361</v>
      </c>
      <c r="C15912">
        <v>45669566</v>
      </c>
      <c r="D15912">
        <v>9958</v>
      </c>
      <c r="E15912">
        <v>0.132798</v>
      </c>
    </row>
    <row r="15913" spans="1:5" x14ac:dyDescent="0.25">
      <c r="A15913" t="s">
        <v>15915</v>
      </c>
      <c r="B15913" t="s">
        <v>11361</v>
      </c>
      <c r="C15913">
        <v>45679567</v>
      </c>
      <c r="D15913">
        <v>9758</v>
      </c>
      <c r="E15913">
        <v>0.10383199999999999</v>
      </c>
    </row>
    <row r="15914" spans="1:5" x14ac:dyDescent="0.25">
      <c r="A15914" t="s">
        <v>15916</v>
      </c>
      <c r="B15914" t="s">
        <v>11361</v>
      </c>
      <c r="C15914">
        <v>45689568</v>
      </c>
      <c r="D15914">
        <v>9985</v>
      </c>
      <c r="E15914">
        <v>0.108928</v>
      </c>
    </row>
    <row r="15915" spans="1:5" x14ac:dyDescent="0.25">
      <c r="A15915" t="s">
        <v>15917</v>
      </c>
      <c r="B15915" t="s">
        <v>11361</v>
      </c>
      <c r="C15915">
        <v>45699569</v>
      </c>
      <c r="D15915">
        <v>9140</v>
      </c>
      <c r="E15915">
        <v>0.176012</v>
      </c>
    </row>
    <row r="15916" spans="1:5" x14ac:dyDescent="0.25">
      <c r="A15916" t="s">
        <v>15918</v>
      </c>
      <c r="B15916" t="s">
        <v>11361</v>
      </c>
      <c r="C15916">
        <v>45709570</v>
      </c>
      <c r="D15916">
        <v>9808</v>
      </c>
      <c r="E15916">
        <v>0.16835900000000001</v>
      </c>
    </row>
    <row r="15917" spans="1:5" x14ac:dyDescent="0.25">
      <c r="A15917" t="s">
        <v>15919</v>
      </c>
      <c r="B15917" t="s">
        <v>11361</v>
      </c>
      <c r="C15917">
        <v>45719571</v>
      </c>
      <c r="D15917">
        <v>9768</v>
      </c>
      <c r="E15917">
        <v>0.118487</v>
      </c>
    </row>
    <row r="15918" spans="1:5" x14ac:dyDescent="0.25">
      <c r="A15918" t="s">
        <v>15920</v>
      </c>
      <c r="B15918" t="s">
        <v>11361</v>
      </c>
      <c r="C15918">
        <v>45729572</v>
      </c>
      <c r="D15918">
        <v>9880</v>
      </c>
      <c r="E15918">
        <v>0.102086</v>
      </c>
    </row>
    <row r="15919" spans="1:5" x14ac:dyDescent="0.25">
      <c r="A15919" t="s">
        <v>15921</v>
      </c>
      <c r="B15919" t="s">
        <v>11361</v>
      </c>
      <c r="C15919">
        <v>45739573</v>
      </c>
      <c r="D15919">
        <v>9905</v>
      </c>
      <c r="E15919">
        <v>0.118591</v>
      </c>
    </row>
    <row r="15920" spans="1:5" x14ac:dyDescent="0.25">
      <c r="A15920" t="s">
        <v>15922</v>
      </c>
      <c r="B15920" t="s">
        <v>11361</v>
      </c>
      <c r="C15920">
        <v>45749574</v>
      </c>
      <c r="D15920">
        <v>9788</v>
      </c>
      <c r="E15920">
        <v>0.14893999999999999</v>
      </c>
    </row>
    <row r="15921" spans="1:5" x14ac:dyDescent="0.25">
      <c r="A15921" t="s">
        <v>15923</v>
      </c>
      <c r="B15921" t="s">
        <v>11361</v>
      </c>
      <c r="C15921">
        <v>45759575</v>
      </c>
      <c r="D15921">
        <v>9238</v>
      </c>
      <c r="E15921">
        <v>0.16467200000000001</v>
      </c>
    </row>
    <row r="15922" spans="1:5" x14ac:dyDescent="0.25">
      <c r="A15922" t="s">
        <v>15924</v>
      </c>
      <c r="B15922" t="s">
        <v>11361</v>
      </c>
      <c r="C15922">
        <v>45769576</v>
      </c>
      <c r="D15922">
        <v>9882</v>
      </c>
      <c r="E15922">
        <v>0.19577</v>
      </c>
    </row>
    <row r="15923" spans="1:5" x14ac:dyDescent="0.25">
      <c r="A15923" t="s">
        <v>15925</v>
      </c>
      <c r="B15923" t="s">
        <v>11361</v>
      </c>
      <c r="C15923">
        <v>45779577</v>
      </c>
      <c r="D15923">
        <v>9542</v>
      </c>
      <c r="E15923">
        <v>0.107698</v>
      </c>
    </row>
    <row r="15924" spans="1:5" x14ac:dyDescent="0.25">
      <c r="A15924" t="s">
        <v>15926</v>
      </c>
      <c r="B15924" t="s">
        <v>11361</v>
      </c>
      <c r="C15924">
        <v>45789578</v>
      </c>
      <c r="D15924">
        <v>9948</v>
      </c>
      <c r="E15924">
        <v>0.158632</v>
      </c>
    </row>
    <row r="15925" spans="1:5" x14ac:dyDescent="0.25">
      <c r="A15925" t="s">
        <v>15927</v>
      </c>
      <c r="B15925" t="s">
        <v>11361</v>
      </c>
      <c r="C15925">
        <v>45799579</v>
      </c>
      <c r="D15925">
        <v>9835</v>
      </c>
      <c r="E15925">
        <v>0.191827</v>
      </c>
    </row>
    <row r="15926" spans="1:5" x14ac:dyDescent="0.25">
      <c r="A15926" t="s">
        <v>15928</v>
      </c>
      <c r="B15926" t="s">
        <v>11361</v>
      </c>
      <c r="C15926">
        <v>45809580</v>
      </c>
      <c r="D15926">
        <v>9714</v>
      </c>
      <c r="E15926">
        <v>0.17186699999999999</v>
      </c>
    </row>
    <row r="15927" spans="1:5" x14ac:dyDescent="0.25">
      <c r="A15927" t="s">
        <v>15929</v>
      </c>
      <c r="B15927" t="s">
        <v>11361</v>
      </c>
      <c r="C15927">
        <v>45819581</v>
      </c>
      <c r="D15927">
        <v>9617</v>
      </c>
      <c r="E15927">
        <v>0.16449900000000001</v>
      </c>
    </row>
    <row r="15928" spans="1:5" x14ac:dyDescent="0.25">
      <c r="A15928" t="s">
        <v>15930</v>
      </c>
      <c r="B15928" t="s">
        <v>11361</v>
      </c>
      <c r="C15928">
        <v>45829582</v>
      </c>
      <c r="D15928">
        <v>9693</v>
      </c>
      <c r="E15928">
        <v>0.242677</v>
      </c>
    </row>
    <row r="15929" spans="1:5" x14ac:dyDescent="0.25">
      <c r="A15929" t="s">
        <v>15931</v>
      </c>
      <c r="B15929" t="s">
        <v>11361</v>
      </c>
      <c r="C15929">
        <v>45839583</v>
      </c>
      <c r="D15929">
        <v>9098</v>
      </c>
      <c r="E15929">
        <v>0.162385</v>
      </c>
    </row>
    <row r="15930" spans="1:5" x14ac:dyDescent="0.25">
      <c r="A15930" t="s">
        <v>15932</v>
      </c>
      <c r="B15930" t="s">
        <v>11361</v>
      </c>
      <c r="C15930">
        <v>45849584</v>
      </c>
      <c r="D15930">
        <v>7632</v>
      </c>
      <c r="E15930">
        <v>0.10062</v>
      </c>
    </row>
    <row r="15931" spans="1:5" x14ac:dyDescent="0.25">
      <c r="A15931" t="s">
        <v>15933</v>
      </c>
      <c r="B15931" t="s">
        <v>11361</v>
      </c>
      <c r="C15931">
        <v>45859585</v>
      </c>
      <c r="D15931">
        <v>8946</v>
      </c>
      <c r="E15931">
        <v>0.16384399999999999</v>
      </c>
    </row>
    <row r="15932" spans="1:5" x14ac:dyDescent="0.25">
      <c r="A15932" t="s">
        <v>15934</v>
      </c>
      <c r="B15932" t="s">
        <v>11361</v>
      </c>
      <c r="C15932">
        <v>45869586</v>
      </c>
      <c r="D15932">
        <v>6901</v>
      </c>
      <c r="E15932">
        <v>0.10924200000000001</v>
      </c>
    </row>
    <row r="15933" spans="1:5" x14ac:dyDescent="0.25">
      <c r="A15933" t="s">
        <v>15935</v>
      </c>
      <c r="B15933" t="s">
        <v>11361</v>
      </c>
      <c r="C15933">
        <v>45879587</v>
      </c>
      <c r="D15933">
        <v>9593</v>
      </c>
      <c r="E15933">
        <v>0.143315</v>
      </c>
    </row>
    <row r="15934" spans="1:5" x14ac:dyDescent="0.25">
      <c r="A15934" t="s">
        <v>15936</v>
      </c>
      <c r="B15934" t="s">
        <v>11361</v>
      </c>
      <c r="C15934">
        <v>45889588</v>
      </c>
      <c r="D15934">
        <v>9329</v>
      </c>
      <c r="E15934">
        <v>0.18892400000000001</v>
      </c>
    </row>
    <row r="15935" spans="1:5" x14ac:dyDescent="0.25">
      <c r="A15935" t="s">
        <v>15937</v>
      </c>
      <c r="B15935" t="s">
        <v>11361</v>
      </c>
      <c r="C15935">
        <v>45899589</v>
      </c>
      <c r="D15935">
        <v>8934</v>
      </c>
      <c r="E15935">
        <v>0.14331199999999999</v>
      </c>
    </row>
    <row r="15936" spans="1:5" x14ac:dyDescent="0.25">
      <c r="A15936" t="s">
        <v>15938</v>
      </c>
      <c r="B15936" t="s">
        <v>11361</v>
      </c>
      <c r="C15936">
        <v>45909590</v>
      </c>
      <c r="D15936">
        <v>7734</v>
      </c>
      <c r="E15936">
        <v>0.15609200000000001</v>
      </c>
    </row>
    <row r="15937" spans="1:5" x14ac:dyDescent="0.25">
      <c r="A15937" t="s">
        <v>15939</v>
      </c>
      <c r="B15937" t="s">
        <v>11361</v>
      </c>
      <c r="C15937">
        <v>45919591</v>
      </c>
      <c r="D15937">
        <v>7625</v>
      </c>
      <c r="E15937">
        <v>0.173786</v>
      </c>
    </row>
    <row r="15938" spans="1:5" x14ac:dyDescent="0.25">
      <c r="A15938" t="s">
        <v>15940</v>
      </c>
      <c r="B15938" t="s">
        <v>11361</v>
      </c>
      <c r="C15938">
        <v>45929592</v>
      </c>
      <c r="D15938">
        <v>9559</v>
      </c>
      <c r="E15938">
        <v>0.14283899999999999</v>
      </c>
    </row>
    <row r="15939" spans="1:5" x14ac:dyDescent="0.25">
      <c r="A15939" t="s">
        <v>15941</v>
      </c>
      <c r="B15939" t="s">
        <v>11361</v>
      </c>
      <c r="C15939">
        <v>45939593</v>
      </c>
      <c r="D15939">
        <v>4746</v>
      </c>
      <c r="E15939">
        <v>0.122596</v>
      </c>
    </row>
    <row r="15940" spans="1:5" x14ac:dyDescent="0.25">
      <c r="A15940" t="s">
        <v>15942</v>
      </c>
      <c r="B15940" t="s">
        <v>11361</v>
      </c>
      <c r="C15940">
        <v>45949594</v>
      </c>
      <c r="D15940">
        <v>8814</v>
      </c>
      <c r="E15940">
        <v>9.9029000000000006E-2</v>
      </c>
    </row>
    <row r="15941" spans="1:5" x14ac:dyDescent="0.25">
      <c r="A15941" t="s">
        <v>15943</v>
      </c>
      <c r="B15941" t="s">
        <v>11361</v>
      </c>
      <c r="C15941">
        <v>45959595</v>
      </c>
      <c r="D15941">
        <v>7564</v>
      </c>
      <c r="E15941">
        <v>0.100051</v>
      </c>
    </row>
    <row r="15942" spans="1:5" x14ac:dyDescent="0.25">
      <c r="A15942" t="s">
        <v>15944</v>
      </c>
      <c r="B15942" t="s">
        <v>11361</v>
      </c>
      <c r="C15942">
        <v>45969596</v>
      </c>
      <c r="D15942">
        <v>9798</v>
      </c>
      <c r="E15942">
        <v>0.139851</v>
      </c>
    </row>
    <row r="15943" spans="1:5" x14ac:dyDescent="0.25">
      <c r="A15943" t="s">
        <v>15945</v>
      </c>
      <c r="B15943" t="s">
        <v>11361</v>
      </c>
      <c r="C15943">
        <v>45979597</v>
      </c>
      <c r="D15943">
        <v>9953</v>
      </c>
      <c r="E15943">
        <v>0.17058799999999999</v>
      </c>
    </row>
    <row r="15944" spans="1:5" x14ac:dyDescent="0.25">
      <c r="A15944" t="s">
        <v>15946</v>
      </c>
      <c r="B15944" t="s">
        <v>11361</v>
      </c>
      <c r="C15944">
        <v>45989598</v>
      </c>
      <c r="D15944">
        <v>9946</v>
      </c>
      <c r="E15944">
        <v>0.154393</v>
      </c>
    </row>
    <row r="15945" spans="1:5" x14ac:dyDescent="0.25">
      <c r="A15945" t="s">
        <v>15947</v>
      </c>
      <c r="B15945" t="s">
        <v>11361</v>
      </c>
      <c r="C15945">
        <v>45999599</v>
      </c>
      <c r="D15945">
        <v>9892</v>
      </c>
      <c r="E15945">
        <v>0.19939799999999999</v>
      </c>
    </row>
    <row r="15946" spans="1:5" x14ac:dyDescent="0.25">
      <c r="A15946" t="s">
        <v>15948</v>
      </c>
      <c r="B15946" t="s">
        <v>11361</v>
      </c>
      <c r="C15946">
        <v>46009600</v>
      </c>
      <c r="D15946">
        <v>9522</v>
      </c>
      <c r="E15946">
        <v>0.27429300000000001</v>
      </c>
    </row>
    <row r="15947" spans="1:5" x14ac:dyDescent="0.25">
      <c r="A15947" t="s">
        <v>15949</v>
      </c>
      <c r="B15947" t="s">
        <v>11361</v>
      </c>
      <c r="C15947">
        <v>46019601</v>
      </c>
      <c r="D15947">
        <v>9447</v>
      </c>
      <c r="E15947">
        <v>0.32918999999999998</v>
      </c>
    </row>
    <row r="15948" spans="1:5" x14ac:dyDescent="0.25">
      <c r="A15948" t="s">
        <v>15950</v>
      </c>
      <c r="B15948" t="s">
        <v>11361</v>
      </c>
      <c r="C15948">
        <v>46029602</v>
      </c>
      <c r="D15948">
        <v>8948</v>
      </c>
      <c r="E15948">
        <v>0.20682700000000001</v>
      </c>
    </row>
    <row r="15949" spans="1:5" x14ac:dyDescent="0.25">
      <c r="A15949" t="s">
        <v>15951</v>
      </c>
      <c r="B15949" t="s">
        <v>11361</v>
      </c>
      <c r="C15949">
        <v>46039603</v>
      </c>
      <c r="D15949">
        <v>9741</v>
      </c>
      <c r="E15949">
        <v>0.238625</v>
      </c>
    </row>
    <row r="15950" spans="1:5" x14ac:dyDescent="0.25">
      <c r="A15950" t="s">
        <v>15952</v>
      </c>
      <c r="B15950" t="s">
        <v>11361</v>
      </c>
      <c r="C15950">
        <v>46049604</v>
      </c>
      <c r="D15950">
        <v>9938</v>
      </c>
      <c r="E15950">
        <v>0.134992</v>
      </c>
    </row>
    <row r="15951" spans="1:5" x14ac:dyDescent="0.25">
      <c r="A15951" t="s">
        <v>15953</v>
      </c>
      <c r="B15951" t="s">
        <v>11361</v>
      </c>
      <c r="C15951">
        <v>46059605</v>
      </c>
      <c r="D15951">
        <v>9961</v>
      </c>
      <c r="E15951">
        <v>0.18993099999999999</v>
      </c>
    </row>
    <row r="15952" spans="1:5" x14ac:dyDescent="0.25">
      <c r="A15952" t="s">
        <v>15954</v>
      </c>
      <c r="B15952" t="s">
        <v>11361</v>
      </c>
      <c r="C15952">
        <v>46069606</v>
      </c>
      <c r="D15952">
        <v>9792</v>
      </c>
      <c r="E15952">
        <v>0.24945400000000001</v>
      </c>
    </row>
    <row r="15953" spans="1:5" x14ac:dyDescent="0.25">
      <c r="A15953" t="s">
        <v>15955</v>
      </c>
      <c r="B15953" t="s">
        <v>11361</v>
      </c>
      <c r="C15953">
        <v>46079607</v>
      </c>
      <c r="D15953">
        <v>9762</v>
      </c>
      <c r="E15953">
        <v>0.23497299999999999</v>
      </c>
    </row>
    <row r="15954" spans="1:5" x14ac:dyDescent="0.25">
      <c r="A15954" t="s">
        <v>15956</v>
      </c>
      <c r="B15954" t="s">
        <v>11361</v>
      </c>
      <c r="C15954">
        <v>46089608</v>
      </c>
      <c r="D15954">
        <v>9932</v>
      </c>
      <c r="E15954">
        <v>0.14314199999999999</v>
      </c>
    </row>
    <row r="15955" spans="1:5" x14ac:dyDescent="0.25">
      <c r="A15955" t="s">
        <v>15957</v>
      </c>
      <c r="B15955" t="s">
        <v>11361</v>
      </c>
      <c r="C15955">
        <v>46099609</v>
      </c>
      <c r="D15955">
        <v>9906</v>
      </c>
      <c r="E15955">
        <v>0.106751</v>
      </c>
    </row>
    <row r="15956" spans="1:5" x14ac:dyDescent="0.25">
      <c r="A15956" t="s">
        <v>15958</v>
      </c>
      <c r="B15956" t="s">
        <v>11361</v>
      </c>
      <c r="C15956">
        <v>46109610</v>
      </c>
      <c r="D15956">
        <v>9910</v>
      </c>
      <c r="E15956">
        <v>0.264152</v>
      </c>
    </row>
    <row r="15957" spans="1:5" x14ac:dyDescent="0.25">
      <c r="A15957" t="s">
        <v>15959</v>
      </c>
      <c r="B15957" t="s">
        <v>11361</v>
      </c>
      <c r="C15957">
        <v>46119611</v>
      </c>
      <c r="D15957">
        <v>9769</v>
      </c>
      <c r="E15957">
        <v>0.23980599999999999</v>
      </c>
    </row>
    <row r="15958" spans="1:5" x14ac:dyDescent="0.25">
      <c r="A15958" t="s">
        <v>15960</v>
      </c>
      <c r="B15958" t="s">
        <v>11361</v>
      </c>
      <c r="C15958">
        <v>46129612</v>
      </c>
      <c r="D15958">
        <v>9887</v>
      </c>
      <c r="E15958">
        <v>0.16555800000000001</v>
      </c>
    </row>
    <row r="15959" spans="1:5" x14ac:dyDescent="0.25">
      <c r="A15959" t="s">
        <v>15961</v>
      </c>
      <c r="B15959" t="s">
        <v>11361</v>
      </c>
      <c r="C15959">
        <v>46139613</v>
      </c>
      <c r="D15959">
        <v>8837</v>
      </c>
      <c r="E15959">
        <v>0.16067699999999999</v>
      </c>
    </row>
    <row r="15960" spans="1:5" x14ac:dyDescent="0.25">
      <c r="A15960" t="s">
        <v>15962</v>
      </c>
      <c r="B15960" t="s">
        <v>11361</v>
      </c>
      <c r="C15960">
        <v>46149614</v>
      </c>
      <c r="D15960">
        <v>9812</v>
      </c>
      <c r="E15960">
        <v>0.16525999999999999</v>
      </c>
    </row>
    <row r="15961" spans="1:5" x14ac:dyDescent="0.25">
      <c r="A15961" t="s">
        <v>15963</v>
      </c>
      <c r="B15961" t="s">
        <v>11361</v>
      </c>
      <c r="C15961">
        <v>46159615</v>
      </c>
      <c r="D15961">
        <v>9876</v>
      </c>
      <c r="E15961">
        <v>0.20647799999999999</v>
      </c>
    </row>
    <row r="15962" spans="1:5" x14ac:dyDescent="0.25">
      <c r="A15962" t="s">
        <v>15964</v>
      </c>
      <c r="B15962" t="s">
        <v>11361</v>
      </c>
      <c r="C15962">
        <v>46169616</v>
      </c>
      <c r="D15962">
        <v>9881</v>
      </c>
      <c r="E15962">
        <v>0.18260499999999999</v>
      </c>
    </row>
    <row r="15963" spans="1:5" x14ac:dyDescent="0.25">
      <c r="A15963" t="s">
        <v>15965</v>
      </c>
      <c r="B15963" t="s">
        <v>11361</v>
      </c>
      <c r="C15963">
        <v>46179617</v>
      </c>
      <c r="D15963">
        <v>9891</v>
      </c>
      <c r="E15963">
        <v>0.15207899999999999</v>
      </c>
    </row>
    <row r="15964" spans="1:5" x14ac:dyDescent="0.25">
      <c r="A15964" t="s">
        <v>15966</v>
      </c>
      <c r="B15964" t="s">
        <v>11361</v>
      </c>
      <c r="C15964">
        <v>46189618</v>
      </c>
      <c r="D15964">
        <v>9882</v>
      </c>
      <c r="E15964">
        <v>0.16933899999999999</v>
      </c>
    </row>
    <row r="15965" spans="1:5" x14ac:dyDescent="0.25">
      <c r="A15965" t="s">
        <v>15967</v>
      </c>
      <c r="B15965" t="s">
        <v>11361</v>
      </c>
      <c r="C15965">
        <v>46199619</v>
      </c>
      <c r="D15965">
        <v>9942</v>
      </c>
      <c r="E15965">
        <v>0.123364</v>
      </c>
    </row>
    <row r="15966" spans="1:5" x14ac:dyDescent="0.25">
      <c r="A15966" t="s">
        <v>15968</v>
      </c>
      <c r="B15966" t="s">
        <v>11361</v>
      </c>
      <c r="C15966">
        <v>46209620</v>
      </c>
      <c r="D15966">
        <v>9834</v>
      </c>
      <c r="E15966">
        <v>0.121976</v>
      </c>
    </row>
    <row r="15967" spans="1:5" x14ac:dyDescent="0.25">
      <c r="A15967" t="s">
        <v>15969</v>
      </c>
      <c r="B15967" t="s">
        <v>11361</v>
      </c>
      <c r="C15967">
        <v>46219621</v>
      </c>
      <c r="D15967">
        <v>9881</v>
      </c>
      <c r="E15967">
        <v>0.11321100000000001</v>
      </c>
    </row>
    <row r="15968" spans="1:5" x14ac:dyDescent="0.25">
      <c r="A15968" t="s">
        <v>15970</v>
      </c>
      <c r="B15968" t="s">
        <v>11361</v>
      </c>
      <c r="C15968">
        <v>46229622</v>
      </c>
      <c r="D15968">
        <v>9579</v>
      </c>
      <c r="E15968">
        <v>0.22806299999999999</v>
      </c>
    </row>
    <row r="15969" spans="1:5" x14ac:dyDescent="0.25">
      <c r="A15969" t="s">
        <v>15971</v>
      </c>
      <c r="B15969" t="s">
        <v>11361</v>
      </c>
      <c r="C15969">
        <v>46239623</v>
      </c>
      <c r="D15969">
        <v>9817</v>
      </c>
      <c r="E15969">
        <v>0.21459600000000001</v>
      </c>
    </row>
    <row r="15970" spans="1:5" x14ac:dyDescent="0.25">
      <c r="A15970" t="s">
        <v>15972</v>
      </c>
      <c r="B15970" t="s">
        <v>11361</v>
      </c>
      <c r="C15970">
        <v>46249624</v>
      </c>
      <c r="D15970">
        <v>9954</v>
      </c>
      <c r="E15970">
        <v>0.23629</v>
      </c>
    </row>
    <row r="15971" spans="1:5" x14ac:dyDescent="0.25">
      <c r="A15971" t="s">
        <v>15973</v>
      </c>
      <c r="B15971" t="s">
        <v>11361</v>
      </c>
      <c r="C15971">
        <v>46259625</v>
      </c>
      <c r="D15971">
        <v>9206</v>
      </c>
      <c r="E15971">
        <v>0.16809499999999999</v>
      </c>
    </row>
    <row r="15972" spans="1:5" x14ac:dyDescent="0.25">
      <c r="A15972" t="s">
        <v>15974</v>
      </c>
      <c r="B15972" t="s">
        <v>11361</v>
      </c>
      <c r="C15972">
        <v>46269626</v>
      </c>
      <c r="D15972">
        <v>9866</v>
      </c>
      <c r="E15972">
        <v>0.186969</v>
      </c>
    </row>
    <row r="15973" spans="1:5" x14ac:dyDescent="0.25">
      <c r="A15973" t="s">
        <v>15975</v>
      </c>
      <c r="B15973" t="s">
        <v>11361</v>
      </c>
      <c r="C15973">
        <v>46279627</v>
      </c>
      <c r="D15973">
        <v>9950</v>
      </c>
      <c r="E15973">
        <v>0.25674400000000003</v>
      </c>
    </row>
    <row r="15974" spans="1:5" x14ac:dyDescent="0.25">
      <c r="A15974" t="s">
        <v>15976</v>
      </c>
      <c r="B15974" t="s">
        <v>11361</v>
      </c>
      <c r="C15974">
        <v>46289628</v>
      </c>
      <c r="D15974">
        <v>9921</v>
      </c>
      <c r="E15974">
        <v>0.151863</v>
      </c>
    </row>
    <row r="15975" spans="1:5" x14ac:dyDescent="0.25">
      <c r="A15975" t="s">
        <v>15977</v>
      </c>
      <c r="B15975" t="s">
        <v>11361</v>
      </c>
      <c r="C15975">
        <v>46299629</v>
      </c>
      <c r="D15975">
        <v>9895</v>
      </c>
      <c r="E15975">
        <v>0.13248699999999999</v>
      </c>
    </row>
    <row r="15976" spans="1:5" x14ac:dyDescent="0.25">
      <c r="A15976" t="s">
        <v>15978</v>
      </c>
      <c r="B15976" t="s">
        <v>11361</v>
      </c>
      <c r="C15976">
        <v>46309630</v>
      </c>
      <c r="D15976">
        <v>9959</v>
      </c>
      <c r="E15976">
        <v>0.16613600000000001</v>
      </c>
    </row>
    <row r="15977" spans="1:5" x14ac:dyDescent="0.25">
      <c r="A15977" t="s">
        <v>15979</v>
      </c>
      <c r="B15977" t="s">
        <v>11361</v>
      </c>
      <c r="C15977">
        <v>46319631</v>
      </c>
      <c r="D15977">
        <v>9871</v>
      </c>
      <c r="E15977">
        <v>0.187807</v>
      </c>
    </row>
    <row r="15978" spans="1:5" x14ac:dyDescent="0.25">
      <c r="A15978" t="s">
        <v>15980</v>
      </c>
      <c r="B15978" t="s">
        <v>11361</v>
      </c>
      <c r="C15978">
        <v>46329632</v>
      </c>
      <c r="D15978">
        <v>9932</v>
      </c>
      <c r="E15978">
        <v>0.148007</v>
      </c>
    </row>
    <row r="15979" spans="1:5" x14ac:dyDescent="0.25">
      <c r="A15979" t="s">
        <v>15981</v>
      </c>
      <c r="B15979" t="s">
        <v>11361</v>
      </c>
      <c r="C15979">
        <v>46339633</v>
      </c>
      <c r="D15979">
        <v>9946</v>
      </c>
      <c r="E15979">
        <v>0.23056599999999999</v>
      </c>
    </row>
    <row r="15980" spans="1:5" x14ac:dyDescent="0.25">
      <c r="A15980" t="s">
        <v>15982</v>
      </c>
      <c r="B15980" t="s">
        <v>11361</v>
      </c>
      <c r="C15980">
        <v>46349634</v>
      </c>
      <c r="D15980">
        <v>9776</v>
      </c>
      <c r="E15980">
        <v>0.13467199999999999</v>
      </c>
    </row>
    <row r="15981" spans="1:5" x14ac:dyDescent="0.25">
      <c r="A15981" t="s">
        <v>15983</v>
      </c>
      <c r="B15981" t="s">
        <v>11361</v>
      </c>
      <c r="C15981">
        <v>46359635</v>
      </c>
      <c r="D15981">
        <v>9893</v>
      </c>
      <c r="E15981">
        <v>0.17882300000000001</v>
      </c>
    </row>
    <row r="15982" spans="1:5" x14ac:dyDescent="0.25">
      <c r="A15982" t="s">
        <v>15984</v>
      </c>
      <c r="B15982" t="s">
        <v>11361</v>
      </c>
      <c r="C15982">
        <v>46369636</v>
      </c>
      <c r="D15982">
        <v>9711</v>
      </c>
      <c r="E15982">
        <v>8.8094000000000006E-2</v>
      </c>
    </row>
    <row r="15983" spans="1:5" x14ac:dyDescent="0.25">
      <c r="A15983" t="s">
        <v>15985</v>
      </c>
      <c r="B15983" t="s">
        <v>11361</v>
      </c>
      <c r="C15983">
        <v>46379637</v>
      </c>
      <c r="D15983">
        <v>9947</v>
      </c>
      <c r="E15983">
        <v>0.15720999999999999</v>
      </c>
    </row>
    <row r="15984" spans="1:5" x14ac:dyDescent="0.25">
      <c r="A15984" t="s">
        <v>15986</v>
      </c>
      <c r="B15984" t="s">
        <v>11361</v>
      </c>
      <c r="C15984">
        <v>46389638</v>
      </c>
      <c r="D15984">
        <v>9919</v>
      </c>
      <c r="E15984">
        <v>0.22148699999999999</v>
      </c>
    </row>
    <row r="15985" spans="1:5" x14ac:dyDescent="0.25">
      <c r="A15985" t="s">
        <v>15987</v>
      </c>
      <c r="B15985" t="s">
        <v>11361</v>
      </c>
      <c r="C15985">
        <v>46399639</v>
      </c>
      <c r="D15985">
        <v>9867</v>
      </c>
      <c r="E15985">
        <v>0.219391</v>
      </c>
    </row>
    <row r="15986" spans="1:5" x14ac:dyDescent="0.25">
      <c r="A15986" t="s">
        <v>15988</v>
      </c>
      <c r="B15986" t="s">
        <v>11361</v>
      </c>
      <c r="C15986">
        <v>46409640</v>
      </c>
      <c r="D15986">
        <v>9934</v>
      </c>
      <c r="E15986">
        <v>0.21362100000000001</v>
      </c>
    </row>
    <row r="15987" spans="1:5" x14ac:dyDescent="0.25">
      <c r="A15987" t="s">
        <v>15989</v>
      </c>
      <c r="B15987" t="s">
        <v>11361</v>
      </c>
      <c r="C15987">
        <v>46419641</v>
      </c>
      <c r="D15987">
        <v>9922</v>
      </c>
      <c r="E15987">
        <v>0.15174699999999999</v>
      </c>
    </row>
    <row r="15988" spans="1:5" x14ac:dyDescent="0.25">
      <c r="A15988" t="s">
        <v>15990</v>
      </c>
      <c r="B15988" t="s">
        <v>11361</v>
      </c>
      <c r="C15988">
        <v>46429642</v>
      </c>
      <c r="D15988">
        <v>9884</v>
      </c>
      <c r="E15988">
        <v>0.19440199999999999</v>
      </c>
    </row>
    <row r="15989" spans="1:5" x14ac:dyDescent="0.25">
      <c r="A15989" t="s">
        <v>15991</v>
      </c>
      <c r="B15989" t="s">
        <v>11361</v>
      </c>
      <c r="C15989">
        <v>46439643</v>
      </c>
      <c r="D15989">
        <v>9713</v>
      </c>
      <c r="E15989">
        <v>0.20521500000000001</v>
      </c>
    </row>
    <row r="15990" spans="1:5" x14ac:dyDescent="0.25">
      <c r="A15990" t="s">
        <v>15992</v>
      </c>
      <c r="B15990" t="s">
        <v>11361</v>
      </c>
      <c r="C15990">
        <v>46449644</v>
      </c>
      <c r="D15990">
        <v>9837</v>
      </c>
      <c r="E15990">
        <v>0.29003400000000001</v>
      </c>
    </row>
    <row r="15991" spans="1:5" x14ac:dyDescent="0.25">
      <c r="A15991" t="s">
        <v>15993</v>
      </c>
      <c r="B15991" t="s">
        <v>11361</v>
      </c>
      <c r="C15991">
        <v>46459645</v>
      </c>
      <c r="D15991">
        <v>9942</v>
      </c>
      <c r="E15991">
        <v>0.26519199999999998</v>
      </c>
    </row>
    <row r="15992" spans="1:5" x14ac:dyDescent="0.25">
      <c r="A15992" t="s">
        <v>15994</v>
      </c>
      <c r="B15992" t="s">
        <v>11361</v>
      </c>
      <c r="C15992">
        <v>46469646</v>
      </c>
      <c r="D15992">
        <v>9822</v>
      </c>
      <c r="E15992">
        <v>0.21735099999999999</v>
      </c>
    </row>
    <row r="15993" spans="1:5" x14ac:dyDescent="0.25">
      <c r="A15993" t="s">
        <v>15995</v>
      </c>
      <c r="B15993" t="s">
        <v>11361</v>
      </c>
      <c r="C15993">
        <v>46479647</v>
      </c>
      <c r="D15993">
        <v>9926</v>
      </c>
      <c r="E15993">
        <v>0.272484</v>
      </c>
    </row>
    <row r="15994" spans="1:5" x14ac:dyDescent="0.25">
      <c r="A15994" t="s">
        <v>15996</v>
      </c>
      <c r="B15994" t="s">
        <v>11361</v>
      </c>
      <c r="C15994">
        <v>46489648</v>
      </c>
      <c r="D15994">
        <v>9778</v>
      </c>
      <c r="E15994">
        <v>0.28050199999999997</v>
      </c>
    </row>
    <row r="15995" spans="1:5" x14ac:dyDescent="0.25">
      <c r="A15995" t="s">
        <v>15997</v>
      </c>
      <c r="B15995" t="s">
        <v>11361</v>
      </c>
      <c r="C15995">
        <v>46499649</v>
      </c>
      <c r="D15995">
        <v>9208</v>
      </c>
      <c r="E15995">
        <v>0.33199899999999999</v>
      </c>
    </row>
    <row r="15996" spans="1:5" x14ac:dyDescent="0.25">
      <c r="A15996" t="s">
        <v>15998</v>
      </c>
      <c r="B15996" t="s">
        <v>11361</v>
      </c>
      <c r="C15996">
        <v>46509650</v>
      </c>
      <c r="D15996">
        <v>8390</v>
      </c>
      <c r="E15996">
        <v>0.33110000000000001</v>
      </c>
    </row>
    <row r="15997" spans="1:5" x14ac:dyDescent="0.25">
      <c r="A15997" t="s">
        <v>15999</v>
      </c>
      <c r="B15997" t="s">
        <v>11361</v>
      </c>
      <c r="C15997">
        <v>46519651</v>
      </c>
      <c r="D15997">
        <v>9936</v>
      </c>
      <c r="E15997">
        <v>0.20993600000000001</v>
      </c>
    </row>
    <row r="15998" spans="1:5" x14ac:dyDescent="0.25">
      <c r="A15998" t="s">
        <v>16000</v>
      </c>
      <c r="B15998" t="s">
        <v>11361</v>
      </c>
      <c r="C15998">
        <v>46529652</v>
      </c>
      <c r="D15998">
        <v>9483</v>
      </c>
      <c r="E15998">
        <v>0.13428200000000001</v>
      </c>
    </row>
    <row r="15999" spans="1:5" x14ac:dyDescent="0.25">
      <c r="A15999" t="s">
        <v>16001</v>
      </c>
      <c r="B15999" t="s">
        <v>11361</v>
      </c>
      <c r="C15999">
        <v>46539653</v>
      </c>
      <c r="D15999">
        <v>9205</v>
      </c>
      <c r="E15999">
        <v>0.201797</v>
      </c>
    </row>
    <row r="16000" spans="1:5" x14ac:dyDescent="0.25">
      <c r="A16000" t="s">
        <v>16002</v>
      </c>
      <c r="B16000" t="s">
        <v>11361</v>
      </c>
      <c r="C16000">
        <v>46549654</v>
      </c>
      <c r="D16000">
        <v>9694</v>
      </c>
      <c r="E16000">
        <v>0.15518100000000001</v>
      </c>
    </row>
    <row r="16001" spans="1:5" x14ac:dyDescent="0.25">
      <c r="A16001" t="s">
        <v>16003</v>
      </c>
      <c r="B16001" t="s">
        <v>11361</v>
      </c>
      <c r="C16001">
        <v>46559655</v>
      </c>
      <c r="D16001">
        <v>9709</v>
      </c>
      <c r="E16001">
        <v>0.207597</v>
      </c>
    </row>
    <row r="16002" spans="1:5" x14ac:dyDescent="0.25">
      <c r="A16002" t="s">
        <v>16004</v>
      </c>
      <c r="B16002" t="s">
        <v>11361</v>
      </c>
      <c r="C16002">
        <v>46569656</v>
      </c>
      <c r="D16002">
        <v>9935</v>
      </c>
      <c r="E16002">
        <v>0.30185699999999999</v>
      </c>
    </row>
    <row r="16003" spans="1:5" x14ac:dyDescent="0.25">
      <c r="A16003" t="s">
        <v>16005</v>
      </c>
      <c r="B16003" t="s">
        <v>11361</v>
      </c>
      <c r="C16003">
        <v>46579657</v>
      </c>
      <c r="D16003">
        <v>9836</v>
      </c>
      <c r="E16003">
        <v>0.43629400000000002</v>
      </c>
    </row>
    <row r="16004" spans="1:5" x14ac:dyDescent="0.25">
      <c r="A16004" t="s">
        <v>16006</v>
      </c>
      <c r="B16004" t="s">
        <v>11361</v>
      </c>
      <c r="C16004">
        <v>46589658</v>
      </c>
      <c r="D16004">
        <v>9953</v>
      </c>
      <c r="E16004">
        <v>0.34178900000000001</v>
      </c>
    </row>
    <row r="16005" spans="1:5" x14ac:dyDescent="0.25">
      <c r="A16005" t="s">
        <v>16007</v>
      </c>
      <c r="B16005" t="s">
        <v>11361</v>
      </c>
      <c r="C16005">
        <v>46599659</v>
      </c>
      <c r="D16005">
        <v>9815</v>
      </c>
      <c r="E16005">
        <v>0.29700500000000002</v>
      </c>
    </row>
    <row r="16006" spans="1:5" x14ac:dyDescent="0.25">
      <c r="A16006" t="s">
        <v>16008</v>
      </c>
      <c r="B16006" t="s">
        <v>11361</v>
      </c>
      <c r="C16006">
        <v>46609660</v>
      </c>
      <c r="D16006">
        <v>9892</v>
      </c>
      <c r="E16006">
        <v>0.31559599999999999</v>
      </c>
    </row>
    <row r="16007" spans="1:5" x14ac:dyDescent="0.25">
      <c r="A16007" t="s">
        <v>16009</v>
      </c>
      <c r="B16007" t="s">
        <v>11361</v>
      </c>
      <c r="C16007">
        <v>46619661</v>
      </c>
      <c r="D16007">
        <v>9828</v>
      </c>
      <c r="E16007">
        <v>0.33374700000000002</v>
      </c>
    </row>
    <row r="16008" spans="1:5" x14ac:dyDescent="0.25">
      <c r="A16008" t="s">
        <v>16010</v>
      </c>
      <c r="B16008" t="s">
        <v>11361</v>
      </c>
      <c r="C16008">
        <v>46629662</v>
      </c>
      <c r="D16008">
        <v>9957</v>
      </c>
      <c r="E16008">
        <v>0.24901899999999999</v>
      </c>
    </row>
    <row r="16009" spans="1:5" x14ac:dyDescent="0.25">
      <c r="A16009" t="s">
        <v>16011</v>
      </c>
      <c r="B16009" t="s">
        <v>11361</v>
      </c>
      <c r="C16009">
        <v>46639663</v>
      </c>
      <c r="D16009">
        <v>9931</v>
      </c>
      <c r="E16009">
        <v>0.32974799999999999</v>
      </c>
    </row>
    <row r="16010" spans="1:5" x14ac:dyDescent="0.25">
      <c r="A16010" t="s">
        <v>16012</v>
      </c>
      <c r="B16010" t="s">
        <v>11361</v>
      </c>
      <c r="C16010">
        <v>46649664</v>
      </c>
      <c r="D16010">
        <v>9884</v>
      </c>
      <c r="E16010">
        <v>0.32732</v>
      </c>
    </row>
    <row r="16011" spans="1:5" x14ac:dyDescent="0.25">
      <c r="A16011" t="s">
        <v>16013</v>
      </c>
      <c r="B16011" t="s">
        <v>11361</v>
      </c>
      <c r="C16011">
        <v>46659665</v>
      </c>
      <c r="D16011">
        <v>9860</v>
      </c>
      <c r="E16011">
        <v>0.242702</v>
      </c>
    </row>
    <row r="16012" spans="1:5" x14ac:dyDescent="0.25">
      <c r="A16012" t="s">
        <v>16014</v>
      </c>
      <c r="B16012" t="s">
        <v>11361</v>
      </c>
      <c r="C16012">
        <v>46669666</v>
      </c>
      <c r="D16012">
        <v>9797</v>
      </c>
      <c r="E16012">
        <v>0.346275</v>
      </c>
    </row>
    <row r="16013" spans="1:5" x14ac:dyDescent="0.25">
      <c r="A16013" t="s">
        <v>16015</v>
      </c>
      <c r="B16013" t="s">
        <v>11361</v>
      </c>
      <c r="C16013">
        <v>46679667</v>
      </c>
      <c r="D16013">
        <v>1112</v>
      </c>
      <c r="E16013">
        <v>0.24687100000000001</v>
      </c>
    </row>
    <row r="16014" spans="1:5" x14ac:dyDescent="0.25">
      <c r="A16014" t="s">
        <v>16016</v>
      </c>
      <c r="B16014" t="s">
        <v>11361</v>
      </c>
      <c r="C16014">
        <v>46689668</v>
      </c>
      <c r="D16014">
        <v>8952</v>
      </c>
      <c r="E16014">
        <v>0.26382699999999998</v>
      </c>
    </row>
    <row r="16015" spans="1:5" x14ac:dyDescent="0.25">
      <c r="A16015" t="s">
        <v>16017</v>
      </c>
      <c r="B16015" t="s">
        <v>11361</v>
      </c>
      <c r="C16015">
        <v>46699669</v>
      </c>
      <c r="D16015">
        <v>9792</v>
      </c>
      <c r="E16015">
        <v>0.29269800000000001</v>
      </c>
    </row>
    <row r="16016" spans="1:5" x14ac:dyDescent="0.25">
      <c r="A16016" t="s">
        <v>16018</v>
      </c>
      <c r="B16016" t="s">
        <v>11361</v>
      </c>
      <c r="C16016">
        <v>46709670</v>
      </c>
      <c r="D16016">
        <v>9880</v>
      </c>
      <c r="E16016">
        <v>0.29287999999999997</v>
      </c>
    </row>
    <row r="16017" spans="1:5" x14ac:dyDescent="0.25">
      <c r="A16017" t="s">
        <v>16019</v>
      </c>
      <c r="B16017" t="s">
        <v>11361</v>
      </c>
      <c r="C16017">
        <v>46719671</v>
      </c>
      <c r="D16017">
        <v>9752</v>
      </c>
      <c r="E16017">
        <v>0.250801</v>
      </c>
    </row>
    <row r="16018" spans="1:5" x14ac:dyDescent="0.25">
      <c r="A16018" t="s">
        <v>16020</v>
      </c>
      <c r="B16018" t="s">
        <v>11361</v>
      </c>
      <c r="C16018">
        <v>46729672</v>
      </c>
      <c r="D16018">
        <v>9899</v>
      </c>
      <c r="E16018">
        <v>0.29191099999999998</v>
      </c>
    </row>
    <row r="16019" spans="1:5" x14ac:dyDescent="0.25">
      <c r="A16019" t="s">
        <v>16021</v>
      </c>
      <c r="B16019" t="s">
        <v>11361</v>
      </c>
      <c r="C16019">
        <v>46739673</v>
      </c>
      <c r="D16019">
        <v>9960</v>
      </c>
      <c r="E16019">
        <v>0.200354</v>
      </c>
    </row>
    <row r="16020" spans="1:5" x14ac:dyDescent="0.25">
      <c r="A16020" t="s">
        <v>16022</v>
      </c>
      <c r="B16020" t="s">
        <v>11361</v>
      </c>
      <c r="C16020">
        <v>46749674</v>
      </c>
      <c r="D16020">
        <v>9971</v>
      </c>
      <c r="E16020">
        <v>0.26533499999999999</v>
      </c>
    </row>
    <row r="16021" spans="1:5" x14ac:dyDescent="0.25">
      <c r="A16021" t="s">
        <v>16023</v>
      </c>
      <c r="B16021" t="s">
        <v>11361</v>
      </c>
      <c r="C16021">
        <v>46759675</v>
      </c>
      <c r="D16021">
        <v>9912</v>
      </c>
      <c r="E16021">
        <v>0.27981899999999998</v>
      </c>
    </row>
    <row r="16022" spans="1:5" x14ac:dyDescent="0.25">
      <c r="A16022" t="s">
        <v>16024</v>
      </c>
      <c r="B16022" t="s">
        <v>11361</v>
      </c>
      <c r="C16022">
        <v>46769676</v>
      </c>
      <c r="D16022">
        <v>9303</v>
      </c>
      <c r="E16022">
        <v>0.29561999999999999</v>
      </c>
    </row>
    <row r="16023" spans="1:5" x14ac:dyDescent="0.25">
      <c r="A16023" t="s">
        <v>16025</v>
      </c>
      <c r="B16023" t="s">
        <v>11361</v>
      </c>
      <c r="C16023">
        <v>46779677</v>
      </c>
      <c r="D16023">
        <v>2635</v>
      </c>
      <c r="E16023">
        <v>0.26188400000000001</v>
      </c>
    </row>
    <row r="16024" spans="1:5" x14ac:dyDescent="0.25">
      <c r="A16024" t="s">
        <v>16026</v>
      </c>
      <c r="B16024" t="s">
        <v>11361</v>
      </c>
      <c r="C16024">
        <v>46789678</v>
      </c>
      <c r="D16024">
        <v>9590</v>
      </c>
      <c r="E16024">
        <v>0.21424599999999999</v>
      </c>
    </row>
    <row r="16025" spans="1:5" x14ac:dyDescent="0.25">
      <c r="A16025" t="s">
        <v>16027</v>
      </c>
      <c r="B16025" t="s">
        <v>11361</v>
      </c>
      <c r="C16025">
        <v>46799679</v>
      </c>
      <c r="D16025">
        <v>9933</v>
      </c>
      <c r="E16025">
        <v>0.31518099999999999</v>
      </c>
    </row>
    <row r="16026" spans="1:5" x14ac:dyDescent="0.25">
      <c r="A16026" t="s">
        <v>16028</v>
      </c>
      <c r="B16026" t="s">
        <v>11361</v>
      </c>
      <c r="C16026">
        <v>46809680</v>
      </c>
      <c r="D16026">
        <v>9876</v>
      </c>
      <c r="E16026">
        <v>0.26371299999999998</v>
      </c>
    </row>
    <row r="16027" spans="1:5" x14ac:dyDescent="0.25">
      <c r="A16027" t="s">
        <v>16029</v>
      </c>
      <c r="B16027" t="s">
        <v>11361</v>
      </c>
      <c r="C16027">
        <v>46819681</v>
      </c>
      <c r="D16027">
        <v>9971</v>
      </c>
      <c r="E16027">
        <v>0.22908400000000001</v>
      </c>
    </row>
    <row r="16028" spans="1:5" x14ac:dyDescent="0.25">
      <c r="A16028" t="s">
        <v>16030</v>
      </c>
      <c r="B16028" t="s">
        <v>11361</v>
      </c>
      <c r="C16028">
        <v>46829682</v>
      </c>
      <c r="D16028">
        <v>9728</v>
      </c>
      <c r="E16028">
        <v>0.24759100000000001</v>
      </c>
    </row>
    <row r="16029" spans="1:5" x14ac:dyDescent="0.25">
      <c r="A16029" t="s">
        <v>16031</v>
      </c>
      <c r="B16029" t="s">
        <v>11361</v>
      </c>
      <c r="C16029">
        <v>46839683</v>
      </c>
      <c r="D16029">
        <v>9839</v>
      </c>
      <c r="E16029">
        <v>0.24588699999999999</v>
      </c>
    </row>
    <row r="16030" spans="1:5" x14ac:dyDescent="0.25">
      <c r="A16030" t="s">
        <v>16032</v>
      </c>
      <c r="B16030" t="s">
        <v>11361</v>
      </c>
      <c r="C16030">
        <v>46849684</v>
      </c>
      <c r="D16030">
        <v>9847</v>
      </c>
      <c r="E16030">
        <v>0.24158399999999999</v>
      </c>
    </row>
    <row r="16031" spans="1:5" x14ac:dyDescent="0.25">
      <c r="A16031" t="s">
        <v>16033</v>
      </c>
      <c r="B16031" t="s">
        <v>11361</v>
      </c>
      <c r="C16031">
        <v>46859685</v>
      </c>
      <c r="D16031">
        <v>9950</v>
      </c>
      <c r="E16031">
        <v>0.188585</v>
      </c>
    </row>
    <row r="16032" spans="1:5" x14ac:dyDescent="0.25">
      <c r="A16032" t="s">
        <v>16034</v>
      </c>
      <c r="B16032" t="s">
        <v>11361</v>
      </c>
      <c r="C16032">
        <v>46869686</v>
      </c>
      <c r="D16032">
        <v>9419</v>
      </c>
      <c r="E16032">
        <v>0.18104000000000001</v>
      </c>
    </row>
    <row r="16033" spans="1:5" x14ac:dyDescent="0.25">
      <c r="A16033" t="s">
        <v>16035</v>
      </c>
      <c r="B16033" t="s">
        <v>11361</v>
      </c>
      <c r="C16033">
        <v>46879687</v>
      </c>
      <c r="D16033">
        <v>9900</v>
      </c>
      <c r="E16033">
        <v>0.29089599999999999</v>
      </c>
    </row>
    <row r="16034" spans="1:5" x14ac:dyDescent="0.25">
      <c r="A16034" t="s">
        <v>16036</v>
      </c>
      <c r="B16034" t="s">
        <v>11361</v>
      </c>
      <c r="C16034">
        <v>46889688</v>
      </c>
      <c r="D16034">
        <v>9901</v>
      </c>
      <c r="E16034">
        <v>0.20913100000000001</v>
      </c>
    </row>
    <row r="16035" spans="1:5" x14ac:dyDescent="0.25">
      <c r="A16035" t="s">
        <v>16037</v>
      </c>
      <c r="B16035" t="s">
        <v>11361</v>
      </c>
      <c r="C16035">
        <v>46899689</v>
      </c>
      <c r="D16035">
        <v>9600</v>
      </c>
      <c r="E16035">
        <v>0.19287599999999999</v>
      </c>
    </row>
    <row r="16036" spans="1:5" x14ac:dyDescent="0.25">
      <c r="A16036" t="s">
        <v>16038</v>
      </c>
      <c r="B16036" t="s">
        <v>11361</v>
      </c>
      <c r="C16036">
        <v>46909690</v>
      </c>
      <c r="D16036">
        <v>9941</v>
      </c>
      <c r="E16036">
        <v>0.29042000000000001</v>
      </c>
    </row>
    <row r="16037" spans="1:5" x14ac:dyDescent="0.25">
      <c r="A16037" t="s">
        <v>16039</v>
      </c>
      <c r="B16037" t="s">
        <v>11361</v>
      </c>
      <c r="C16037">
        <v>46919691</v>
      </c>
      <c r="D16037">
        <v>9679</v>
      </c>
      <c r="E16037">
        <v>0.19284999999999999</v>
      </c>
    </row>
    <row r="16038" spans="1:5" x14ac:dyDescent="0.25">
      <c r="A16038" t="s">
        <v>16040</v>
      </c>
      <c r="B16038" t="s">
        <v>11361</v>
      </c>
      <c r="C16038">
        <v>46929692</v>
      </c>
      <c r="D16038">
        <v>9750</v>
      </c>
      <c r="E16038">
        <v>0.17823</v>
      </c>
    </row>
    <row r="16039" spans="1:5" x14ac:dyDescent="0.25">
      <c r="A16039" t="s">
        <v>16041</v>
      </c>
      <c r="B16039" t="s">
        <v>11361</v>
      </c>
      <c r="C16039">
        <v>46939693</v>
      </c>
      <c r="D16039">
        <v>9679</v>
      </c>
      <c r="E16039">
        <v>0.139156</v>
      </c>
    </row>
    <row r="16040" spans="1:5" x14ac:dyDescent="0.25">
      <c r="A16040" t="s">
        <v>16042</v>
      </c>
      <c r="B16040" t="s">
        <v>11361</v>
      </c>
      <c r="C16040">
        <v>46949694</v>
      </c>
      <c r="D16040">
        <v>9952</v>
      </c>
      <c r="E16040">
        <v>0.222137</v>
      </c>
    </row>
    <row r="16041" spans="1:5" x14ac:dyDescent="0.25">
      <c r="A16041" t="s">
        <v>16043</v>
      </c>
      <c r="B16041" t="s">
        <v>11361</v>
      </c>
      <c r="C16041">
        <v>46959695</v>
      </c>
      <c r="D16041">
        <v>9792</v>
      </c>
      <c r="E16041">
        <v>0.23320299999999999</v>
      </c>
    </row>
    <row r="16042" spans="1:5" x14ac:dyDescent="0.25">
      <c r="A16042" t="s">
        <v>16044</v>
      </c>
      <c r="B16042" t="s">
        <v>11361</v>
      </c>
      <c r="C16042">
        <v>46969696</v>
      </c>
      <c r="D16042">
        <v>9906</v>
      </c>
      <c r="E16042">
        <v>0.19827500000000001</v>
      </c>
    </row>
    <row r="16043" spans="1:5" x14ac:dyDescent="0.25">
      <c r="A16043" t="s">
        <v>16045</v>
      </c>
      <c r="B16043" t="s">
        <v>11361</v>
      </c>
      <c r="C16043">
        <v>46979697</v>
      </c>
      <c r="D16043">
        <v>9843</v>
      </c>
      <c r="E16043">
        <v>0.205066</v>
      </c>
    </row>
    <row r="16044" spans="1:5" x14ac:dyDescent="0.25">
      <c r="A16044" t="s">
        <v>16046</v>
      </c>
      <c r="B16044" t="s">
        <v>11361</v>
      </c>
      <c r="C16044">
        <v>46989698</v>
      </c>
      <c r="D16044">
        <v>9659</v>
      </c>
      <c r="E16044">
        <v>0.29002899999999998</v>
      </c>
    </row>
    <row r="16045" spans="1:5" x14ac:dyDescent="0.25">
      <c r="A16045" t="s">
        <v>16047</v>
      </c>
      <c r="B16045" t="s">
        <v>11361</v>
      </c>
      <c r="C16045">
        <v>46999699</v>
      </c>
      <c r="D16045">
        <v>9789</v>
      </c>
      <c r="E16045">
        <v>0.20560400000000001</v>
      </c>
    </row>
    <row r="16046" spans="1:5" x14ac:dyDescent="0.25">
      <c r="A16046" t="s">
        <v>16048</v>
      </c>
      <c r="B16046" t="s">
        <v>11361</v>
      </c>
      <c r="C16046">
        <v>47009700</v>
      </c>
      <c r="D16046">
        <v>9950</v>
      </c>
      <c r="E16046">
        <v>0.21878900000000001</v>
      </c>
    </row>
    <row r="16047" spans="1:5" x14ac:dyDescent="0.25">
      <c r="A16047" t="s">
        <v>16049</v>
      </c>
      <c r="B16047" t="s">
        <v>11361</v>
      </c>
      <c r="C16047">
        <v>47019701</v>
      </c>
      <c r="D16047">
        <v>9745</v>
      </c>
      <c r="E16047">
        <v>0.18864400000000001</v>
      </c>
    </row>
    <row r="16048" spans="1:5" x14ac:dyDescent="0.25">
      <c r="A16048" t="s">
        <v>16050</v>
      </c>
      <c r="B16048" t="s">
        <v>11361</v>
      </c>
      <c r="C16048">
        <v>47029702</v>
      </c>
      <c r="D16048">
        <v>9707</v>
      </c>
      <c r="E16048">
        <v>0.25773600000000002</v>
      </c>
    </row>
    <row r="16049" spans="1:5" x14ac:dyDescent="0.25">
      <c r="A16049" t="s">
        <v>16051</v>
      </c>
      <c r="B16049" t="s">
        <v>11361</v>
      </c>
      <c r="C16049">
        <v>47039703</v>
      </c>
      <c r="D16049">
        <v>9882</v>
      </c>
      <c r="E16049">
        <v>0.20444399999999999</v>
      </c>
    </row>
    <row r="16050" spans="1:5" x14ac:dyDescent="0.25">
      <c r="A16050" t="s">
        <v>16052</v>
      </c>
      <c r="B16050" t="s">
        <v>11361</v>
      </c>
      <c r="C16050">
        <v>47049704</v>
      </c>
      <c r="D16050">
        <v>9501</v>
      </c>
      <c r="E16050">
        <v>0.27765099999999998</v>
      </c>
    </row>
    <row r="16051" spans="1:5" x14ac:dyDescent="0.25">
      <c r="A16051" t="s">
        <v>16053</v>
      </c>
      <c r="B16051" t="s">
        <v>11361</v>
      </c>
      <c r="C16051">
        <v>47059705</v>
      </c>
      <c r="D16051">
        <v>9581</v>
      </c>
      <c r="E16051">
        <v>0.26797300000000002</v>
      </c>
    </row>
    <row r="16052" spans="1:5" x14ac:dyDescent="0.25">
      <c r="A16052" t="s">
        <v>16054</v>
      </c>
      <c r="B16052" t="s">
        <v>11361</v>
      </c>
      <c r="C16052">
        <v>47069706</v>
      </c>
      <c r="D16052">
        <v>9812</v>
      </c>
      <c r="E16052">
        <v>0.28356399999999998</v>
      </c>
    </row>
    <row r="16053" spans="1:5" x14ac:dyDescent="0.25">
      <c r="A16053" t="s">
        <v>16055</v>
      </c>
      <c r="B16053" t="s">
        <v>11361</v>
      </c>
      <c r="C16053">
        <v>47079707</v>
      </c>
      <c r="D16053">
        <v>9729</v>
      </c>
      <c r="E16053">
        <v>0.313112</v>
      </c>
    </row>
    <row r="16054" spans="1:5" x14ac:dyDescent="0.25">
      <c r="A16054" t="s">
        <v>16056</v>
      </c>
      <c r="B16054" t="s">
        <v>11361</v>
      </c>
      <c r="C16054">
        <v>47089708</v>
      </c>
      <c r="D16054">
        <v>9862</v>
      </c>
      <c r="E16054">
        <v>0.227658</v>
      </c>
    </row>
    <row r="16055" spans="1:5" x14ac:dyDescent="0.25">
      <c r="A16055" t="s">
        <v>16057</v>
      </c>
      <c r="B16055" t="s">
        <v>11361</v>
      </c>
      <c r="C16055">
        <v>47099709</v>
      </c>
      <c r="D16055">
        <v>8607</v>
      </c>
      <c r="E16055">
        <v>0.23439099999999999</v>
      </c>
    </row>
    <row r="16056" spans="1:5" x14ac:dyDescent="0.25">
      <c r="A16056" t="s">
        <v>16058</v>
      </c>
      <c r="B16056" t="s">
        <v>11361</v>
      </c>
      <c r="C16056">
        <v>47109710</v>
      </c>
      <c r="D16056">
        <v>9940</v>
      </c>
      <c r="E16056">
        <v>0.28920000000000001</v>
      </c>
    </row>
    <row r="16057" spans="1:5" x14ac:dyDescent="0.25">
      <c r="A16057" t="s">
        <v>16059</v>
      </c>
      <c r="B16057" t="s">
        <v>11361</v>
      </c>
      <c r="C16057">
        <v>47119711</v>
      </c>
      <c r="D16057">
        <v>9851</v>
      </c>
      <c r="E16057">
        <v>0.26628800000000002</v>
      </c>
    </row>
    <row r="16058" spans="1:5" x14ac:dyDescent="0.25">
      <c r="A16058" t="s">
        <v>16060</v>
      </c>
      <c r="B16058" t="s">
        <v>11361</v>
      </c>
      <c r="C16058">
        <v>47129712</v>
      </c>
      <c r="D16058">
        <v>9924</v>
      </c>
      <c r="E16058">
        <v>0.19456599999999999</v>
      </c>
    </row>
    <row r="16059" spans="1:5" x14ac:dyDescent="0.25">
      <c r="A16059" t="s">
        <v>16061</v>
      </c>
      <c r="B16059" t="s">
        <v>11361</v>
      </c>
      <c r="C16059">
        <v>47139713</v>
      </c>
      <c r="D16059">
        <v>9501</v>
      </c>
      <c r="E16059">
        <v>0.21643999999999999</v>
      </c>
    </row>
    <row r="16060" spans="1:5" x14ac:dyDescent="0.25">
      <c r="A16060" t="s">
        <v>16062</v>
      </c>
      <c r="B16060" t="s">
        <v>11361</v>
      </c>
      <c r="C16060">
        <v>47149714</v>
      </c>
      <c r="D16060">
        <v>9570</v>
      </c>
      <c r="E16060">
        <v>0.29391</v>
      </c>
    </row>
    <row r="16061" spans="1:5" x14ac:dyDescent="0.25">
      <c r="A16061" t="s">
        <v>16063</v>
      </c>
      <c r="B16061" t="s">
        <v>11361</v>
      </c>
      <c r="C16061">
        <v>47159715</v>
      </c>
      <c r="D16061">
        <v>9891</v>
      </c>
      <c r="E16061">
        <v>0.156362</v>
      </c>
    </row>
    <row r="16062" spans="1:5" x14ac:dyDescent="0.25">
      <c r="A16062" t="s">
        <v>16064</v>
      </c>
      <c r="B16062" t="s">
        <v>11361</v>
      </c>
      <c r="C16062">
        <v>47169716</v>
      </c>
      <c r="D16062">
        <v>9814</v>
      </c>
      <c r="E16062">
        <v>0.17253599999999999</v>
      </c>
    </row>
    <row r="16063" spans="1:5" x14ac:dyDescent="0.25">
      <c r="A16063" t="s">
        <v>16065</v>
      </c>
      <c r="B16063" t="s">
        <v>11361</v>
      </c>
      <c r="C16063">
        <v>47179717</v>
      </c>
      <c r="D16063">
        <v>9556</v>
      </c>
      <c r="E16063">
        <v>0.206729</v>
      </c>
    </row>
    <row r="16064" spans="1:5" x14ac:dyDescent="0.25">
      <c r="A16064" t="s">
        <v>16066</v>
      </c>
      <c r="B16064" t="s">
        <v>11361</v>
      </c>
      <c r="C16064">
        <v>47189718</v>
      </c>
      <c r="D16064">
        <v>9880</v>
      </c>
      <c r="E16064">
        <v>0.234296</v>
      </c>
    </row>
    <row r="16065" spans="1:5" x14ac:dyDescent="0.25">
      <c r="A16065" t="s">
        <v>16067</v>
      </c>
      <c r="B16065" t="s">
        <v>11361</v>
      </c>
      <c r="C16065">
        <v>47199719</v>
      </c>
      <c r="D16065">
        <v>9732</v>
      </c>
      <c r="E16065">
        <v>0.21745100000000001</v>
      </c>
    </row>
    <row r="16066" spans="1:5" x14ac:dyDescent="0.25">
      <c r="A16066" t="s">
        <v>16068</v>
      </c>
      <c r="B16066" t="s">
        <v>11361</v>
      </c>
      <c r="C16066">
        <v>47209720</v>
      </c>
      <c r="D16066">
        <v>9558</v>
      </c>
      <c r="E16066">
        <v>0.25575399999999998</v>
      </c>
    </row>
    <row r="16067" spans="1:5" x14ac:dyDescent="0.25">
      <c r="A16067" t="s">
        <v>16069</v>
      </c>
      <c r="B16067" t="s">
        <v>11361</v>
      </c>
      <c r="C16067">
        <v>47219721</v>
      </c>
      <c r="D16067">
        <v>9949</v>
      </c>
      <c r="E16067">
        <v>0.19358</v>
      </c>
    </row>
    <row r="16068" spans="1:5" x14ac:dyDescent="0.25">
      <c r="A16068" t="s">
        <v>16070</v>
      </c>
      <c r="B16068" t="s">
        <v>11361</v>
      </c>
      <c r="C16068">
        <v>47229722</v>
      </c>
      <c r="D16068">
        <v>9935</v>
      </c>
      <c r="E16068">
        <v>0.185695</v>
      </c>
    </row>
    <row r="16069" spans="1:5" x14ac:dyDescent="0.25">
      <c r="A16069" t="s">
        <v>16071</v>
      </c>
      <c r="B16069" t="s">
        <v>11361</v>
      </c>
      <c r="C16069">
        <v>47239723</v>
      </c>
      <c r="D16069">
        <v>9907</v>
      </c>
      <c r="E16069">
        <v>0.14604800000000001</v>
      </c>
    </row>
    <row r="16070" spans="1:5" x14ac:dyDescent="0.25">
      <c r="A16070" t="s">
        <v>16072</v>
      </c>
      <c r="B16070" t="s">
        <v>11361</v>
      </c>
      <c r="C16070">
        <v>47249724</v>
      </c>
      <c r="D16070">
        <v>9909</v>
      </c>
      <c r="E16070">
        <v>0.125587</v>
      </c>
    </row>
    <row r="16071" spans="1:5" x14ac:dyDescent="0.25">
      <c r="A16071" t="s">
        <v>16073</v>
      </c>
      <c r="B16071" t="s">
        <v>11361</v>
      </c>
      <c r="C16071">
        <v>47259725</v>
      </c>
      <c r="D16071">
        <v>9930</v>
      </c>
      <c r="E16071">
        <v>0.14954300000000001</v>
      </c>
    </row>
    <row r="16072" spans="1:5" x14ac:dyDescent="0.25">
      <c r="A16072" t="s">
        <v>16074</v>
      </c>
      <c r="B16072" t="s">
        <v>11361</v>
      </c>
      <c r="C16072">
        <v>47269726</v>
      </c>
      <c r="D16072">
        <v>9984</v>
      </c>
      <c r="E16072">
        <v>0.154415</v>
      </c>
    </row>
    <row r="16073" spans="1:5" x14ac:dyDescent="0.25">
      <c r="A16073" t="s">
        <v>16075</v>
      </c>
      <c r="B16073" t="s">
        <v>11361</v>
      </c>
      <c r="C16073">
        <v>47279727</v>
      </c>
      <c r="D16073">
        <v>9945</v>
      </c>
      <c r="E16073">
        <v>0.13402700000000001</v>
      </c>
    </row>
    <row r="16074" spans="1:5" x14ac:dyDescent="0.25">
      <c r="A16074" t="s">
        <v>16076</v>
      </c>
      <c r="B16074" t="s">
        <v>11361</v>
      </c>
      <c r="C16074">
        <v>47289728</v>
      </c>
      <c r="D16074">
        <v>9878</v>
      </c>
      <c r="E16074">
        <v>0.109708</v>
      </c>
    </row>
    <row r="16075" spans="1:5" x14ac:dyDescent="0.25">
      <c r="A16075" t="s">
        <v>16077</v>
      </c>
      <c r="B16075" t="s">
        <v>11361</v>
      </c>
      <c r="C16075">
        <v>47299729</v>
      </c>
      <c r="D16075">
        <v>9909</v>
      </c>
      <c r="E16075">
        <v>0.14028099999999999</v>
      </c>
    </row>
    <row r="16076" spans="1:5" x14ac:dyDescent="0.25">
      <c r="A16076" t="s">
        <v>16078</v>
      </c>
      <c r="B16076" t="s">
        <v>11361</v>
      </c>
      <c r="C16076">
        <v>47309730</v>
      </c>
      <c r="D16076">
        <v>9968</v>
      </c>
      <c r="E16076">
        <v>0.17788399999999999</v>
      </c>
    </row>
    <row r="16077" spans="1:5" x14ac:dyDescent="0.25">
      <c r="A16077" t="s">
        <v>16079</v>
      </c>
      <c r="B16077" t="s">
        <v>11361</v>
      </c>
      <c r="C16077">
        <v>47319731</v>
      </c>
      <c r="D16077">
        <v>9844</v>
      </c>
      <c r="E16077">
        <v>0.105264</v>
      </c>
    </row>
    <row r="16078" spans="1:5" x14ac:dyDescent="0.25">
      <c r="A16078" t="s">
        <v>16080</v>
      </c>
      <c r="B16078" t="s">
        <v>11361</v>
      </c>
      <c r="C16078">
        <v>47329732</v>
      </c>
      <c r="D16078">
        <v>9943</v>
      </c>
      <c r="E16078">
        <v>0.146204</v>
      </c>
    </row>
    <row r="16079" spans="1:5" x14ac:dyDescent="0.25">
      <c r="A16079" t="s">
        <v>16081</v>
      </c>
      <c r="B16079" t="s">
        <v>11361</v>
      </c>
      <c r="C16079">
        <v>47339733</v>
      </c>
      <c r="D16079">
        <v>9509</v>
      </c>
      <c r="E16079">
        <v>0.12862100000000001</v>
      </c>
    </row>
    <row r="16080" spans="1:5" x14ac:dyDescent="0.25">
      <c r="A16080" t="s">
        <v>16082</v>
      </c>
      <c r="B16080" t="s">
        <v>11361</v>
      </c>
      <c r="C16080">
        <v>47349734</v>
      </c>
      <c r="D16080">
        <v>9241</v>
      </c>
      <c r="E16080">
        <v>0.20796400000000001</v>
      </c>
    </row>
    <row r="16081" spans="1:5" x14ac:dyDescent="0.25">
      <c r="A16081" t="s">
        <v>16083</v>
      </c>
      <c r="B16081" t="s">
        <v>11361</v>
      </c>
      <c r="C16081">
        <v>47359735</v>
      </c>
      <c r="D16081">
        <v>9814</v>
      </c>
      <c r="E16081">
        <v>8.4986000000000006E-2</v>
      </c>
    </row>
    <row r="16082" spans="1:5" x14ac:dyDescent="0.25">
      <c r="A16082" t="s">
        <v>16084</v>
      </c>
      <c r="B16082" t="s">
        <v>11361</v>
      </c>
      <c r="C16082">
        <v>47369736</v>
      </c>
      <c r="D16082">
        <v>9944</v>
      </c>
      <c r="E16082">
        <v>0.192111</v>
      </c>
    </row>
    <row r="16083" spans="1:5" x14ac:dyDescent="0.25">
      <c r="A16083" t="s">
        <v>16085</v>
      </c>
      <c r="B16083" t="s">
        <v>11361</v>
      </c>
      <c r="C16083">
        <v>47379737</v>
      </c>
      <c r="D16083">
        <v>9885</v>
      </c>
      <c r="E16083">
        <v>0.20489499999999999</v>
      </c>
    </row>
    <row r="16084" spans="1:5" x14ac:dyDescent="0.25">
      <c r="A16084" t="s">
        <v>16086</v>
      </c>
      <c r="B16084" t="s">
        <v>11361</v>
      </c>
      <c r="C16084">
        <v>47389738</v>
      </c>
      <c r="D16084">
        <v>9784</v>
      </c>
      <c r="E16084">
        <v>0.13405600000000001</v>
      </c>
    </row>
    <row r="16085" spans="1:5" x14ac:dyDescent="0.25">
      <c r="A16085" t="s">
        <v>16087</v>
      </c>
      <c r="B16085" t="s">
        <v>11361</v>
      </c>
      <c r="C16085">
        <v>47399739</v>
      </c>
      <c r="D16085">
        <v>9619</v>
      </c>
      <c r="E16085">
        <v>0.22716</v>
      </c>
    </row>
    <row r="16086" spans="1:5" x14ac:dyDescent="0.25">
      <c r="A16086" t="s">
        <v>16088</v>
      </c>
      <c r="B16086" t="s">
        <v>11361</v>
      </c>
      <c r="C16086">
        <v>47409740</v>
      </c>
      <c r="D16086">
        <v>9928</v>
      </c>
      <c r="E16086">
        <v>0.14186699999999999</v>
      </c>
    </row>
    <row r="16087" spans="1:5" x14ac:dyDescent="0.25">
      <c r="A16087" t="s">
        <v>16089</v>
      </c>
      <c r="B16087" t="s">
        <v>11361</v>
      </c>
      <c r="C16087">
        <v>47419741</v>
      </c>
      <c r="D16087">
        <v>9882</v>
      </c>
      <c r="E16087">
        <v>0.177453</v>
      </c>
    </row>
    <row r="16088" spans="1:5" x14ac:dyDescent="0.25">
      <c r="A16088" t="s">
        <v>16090</v>
      </c>
      <c r="B16088" t="s">
        <v>11361</v>
      </c>
      <c r="C16088">
        <v>47429742</v>
      </c>
      <c r="D16088">
        <v>9792</v>
      </c>
      <c r="E16088">
        <v>0.151341</v>
      </c>
    </row>
    <row r="16089" spans="1:5" x14ac:dyDescent="0.25">
      <c r="A16089" t="s">
        <v>16091</v>
      </c>
      <c r="B16089" t="s">
        <v>11361</v>
      </c>
      <c r="C16089">
        <v>47439743</v>
      </c>
      <c r="D16089">
        <v>9922</v>
      </c>
      <c r="E16089">
        <v>0.23211200000000001</v>
      </c>
    </row>
    <row r="16090" spans="1:5" x14ac:dyDescent="0.25">
      <c r="A16090" t="s">
        <v>16092</v>
      </c>
      <c r="B16090" t="s">
        <v>11361</v>
      </c>
      <c r="C16090">
        <v>47449744</v>
      </c>
      <c r="D16090">
        <v>9890</v>
      </c>
      <c r="E16090">
        <v>0.19964000000000001</v>
      </c>
    </row>
    <row r="16091" spans="1:5" x14ac:dyDescent="0.25">
      <c r="A16091" t="s">
        <v>16093</v>
      </c>
      <c r="B16091" t="s">
        <v>11361</v>
      </c>
      <c r="C16091">
        <v>47459745</v>
      </c>
      <c r="D16091">
        <v>8861</v>
      </c>
      <c r="E16091">
        <v>0.22733900000000001</v>
      </c>
    </row>
    <row r="16092" spans="1:5" x14ac:dyDescent="0.25">
      <c r="A16092" t="s">
        <v>16094</v>
      </c>
      <c r="B16092" t="s">
        <v>11361</v>
      </c>
      <c r="C16092">
        <v>47469746</v>
      </c>
      <c r="D16092">
        <v>9643</v>
      </c>
      <c r="E16092">
        <v>0.17677799999999999</v>
      </c>
    </row>
    <row r="16093" spans="1:5" x14ac:dyDescent="0.25">
      <c r="A16093" t="s">
        <v>16095</v>
      </c>
      <c r="B16093" t="s">
        <v>11361</v>
      </c>
      <c r="C16093">
        <v>47479747</v>
      </c>
      <c r="D16093">
        <v>9868</v>
      </c>
      <c r="E16093">
        <v>0.14960300000000001</v>
      </c>
    </row>
    <row r="16094" spans="1:5" x14ac:dyDescent="0.25">
      <c r="A16094" t="s">
        <v>16096</v>
      </c>
      <c r="B16094" t="s">
        <v>11361</v>
      </c>
      <c r="C16094">
        <v>47489748</v>
      </c>
      <c r="D16094">
        <v>9823</v>
      </c>
      <c r="E16094">
        <v>0.281501</v>
      </c>
    </row>
    <row r="16095" spans="1:5" x14ac:dyDescent="0.25">
      <c r="A16095" t="s">
        <v>16097</v>
      </c>
      <c r="B16095" t="s">
        <v>11361</v>
      </c>
      <c r="C16095">
        <v>47499749</v>
      </c>
      <c r="D16095">
        <v>9932</v>
      </c>
      <c r="E16095">
        <v>0.25717600000000002</v>
      </c>
    </row>
    <row r="16096" spans="1:5" x14ac:dyDescent="0.25">
      <c r="A16096" t="s">
        <v>16098</v>
      </c>
      <c r="B16096" t="s">
        <v>11361</v>
      </c>
      <c r="C16096">
        <v>47509750</v>
      </c>
      <c r="D16096">
        <v>9941</v>
      </c>
      <c r="E16096">
        <v>0.164049</v>
      </c>
    </row>
    <row r="16097" spans="1:5" x14ac:dyDescent="0.25">
      <c r="A16097" t="s">
        <v>16099</v>
      </c>
      <c r="B16097" t="s">
        <v>11361</v>
      </c>
      <c r="C16097">
        <v>47519751</v>
      </c>
      <c r="D16097">
        <v>9931</v>
      </c>
      <c r="E16097">
        <v>0.218061</v>
      </c>
    </row>
    <row r="16098" spans="1:5" x14ac:dyDescent="0.25">
      <c r="A16098" t="s">
        <v>16100</v>
      </c>
      <c r="B16098" t="s">
        <v>11361</v>
      </c>
      <c r="C16098">
        <v>47529752</v>
      </c>
      <c r="D16098">
        <v>9908</v>
      </c>
      <c r="E16098">
        <v>0.22483600000000001</v>
      </c>
    </row>
    <row r="16099" spans="1:5" x14ac:dyDescent="0.25">
      <c r="A16099" t="s">
        <v>16101</v>
      </c>
      <c r="B16099" t="s">
        <v>11361</v>
      </c>
      <c r="C16099">
        <v>47539753</v>
      </c>
      <c r="D16099">
        <v>9889</v>
      </c>
      <c r="E16099">
        <v>0.18951799999999999</v>
      </c>
    </row>
    <row r="16100" spans="1:5" x14ac:dyDescent="0.25">
      <c r="A16100" t="s">
        <v>16102</v>
      </c>
      <c r="B16100" t="s">
        <v>11361</v>
      </c>
      <c r="C16100">
        <v>47549754</v>
      </c>
      <c r="D16100">
        <v>7992</v>
      </c>
      <c r="E16100">
        <v>0.15788099999999999</v>
      </c>
    </row>
    <row r="16101" spans="1:5" x14ac:dyDescent="0.25">
      <c r="A16101" t="s">
        <v>16103</v>
      </c>
      <c r="B16101" t="s">
        <v>11361</v>
      </c>
      <c r="C16101">
        <v>47559755</v>
      </c>
      <c r="D16101">
        <v>9926</v>
      </c>
      <c r="E16101">
        <v>0.22704099999999999</v>
      </c>
    </row>
    <row r="16102" spans="1:5" x14ac:dyDescent="0.25">
      <c r="A16102" t="s">
        <v>16104</v>
      </c>
      <c r="B16102" t="s">
        <v>11361</v>
      </c>
      <c r="C16102">
        <v>47569756</v>
      </c>
      <c r="D16102">
        <v>9105</v>
      </c>
      <c r="E16102">
        <v>0.17588999999999999</v>
      </c>
    </row>
    <row r="16103" spans="1:5" x14ac:dyDescent="0.25">
      <c r="A16103" t="s">
        <v>16105</v>
      </c>
      <c r="B16103" t="s">
        <v>11361</v>
      </c>
      <c r="C16103">
        <v>47579757</v>
      </c>
      <c r="D16103">
        <v>9120</v>
      </c>
      <c r="E16103">
        <v>7.5550999999999993E-2</v>
      </c>
    </row>
    <row r="16104" spans="1:5" x14ac:dyDescent="0.25">
      <c r="A16104" t="s">
        <v>16106</v>
      </c>
      <c r="B16104" t="s">
        <v>11361</v>
      </c>
      <c r="C16104">
        <v>47589758</v>
      </c>
      <c r="D16104">
        <v>6409</v>
      </c>
      <c r="E16104">
        <v>7.8227000000000005E-2</v>
      </c>
    </row>
    <row r="16105" spans="1:5" x14ac:dyDescent="0.25">
      <c r="A16105" t="s">
        <v>16107</v>
      </c>
      <c r="B16105" t="s">
        <v>11361</v>
      </c>
      <c r="C16105">
        <v>47599759</v>
      </c>
      <c r="D16105">
        <v>831</v>
      </c>
      <c r="E16105">
        <v>7.8659000000000007E-2</v>
      </c>
    </row>
    <row r="16106" spans="1:5" x14ac:dyDescent="0.25">
      <c r="A16106" t="s">
        <v>16108</v>
      </c>
      <c r="B16106" t="s">
        <v>11361</v>
      </c>
      <c r="C16106">
        <v>47619761</v>
      </c>
      <c r="D16106">
        <v>8916</v>
      </c>
      <c r="E16106">
        <v>0.241091</v>
      </c>
    </row>
    <row r="16107" spans="1:5" x14ac:dyDescent="0.25">
      <c r="A16107" t="s">
        <v>16109</v>
      </c>
      <c r="B16107" t="s">
        <v>11361</v>
      </c>
      <c r="C16107">
        <v>47629762</v>
      </c>
      <c r="D16107">
        <v>8480</v>
      </c>
      <c r="E16107">
        <v>0.19664599999999999</v>
      </c>
    </row>
    <row r="16108" spans="1:5" x14ac:dyDescent="0.25">
      <c r="A16108" t="s">
        <v>16110</v>
      </c>
      <c r="B16108" t="s">
        <v>11361</v>
      </c>
      <c r="C16108">
        <v>47639763</v>
      </c>
      <c r="D16108">
        <v>9843</v>
      </c>
      <c r="E16108">
        <v>0.43667600000000001</v>
      </c>
    </row>
    <row r="16109" spans="1:5" x14ac:dyDescent="0.25">
      <c r="A16109" t="s">
        <v>16111</v>
      </c>
      <c r="B16109" t="s">
        <v>11361</v>
      </c>
      <c r="C16109">
        <v>47649764</v>
      </c>
      <c r="D16109">
        <v>9856</v>
      </c>
      <c r="E16109">
        <v>0.377058</v>
      </c>
    </row>
    <row r="16110" spans="1:5" x14ac:dyDescent="0.25">
      <c r="A16110" t="s">
        <v>16112</v>
      </c>
      <c r="B16110" t="s">
        <v>11361</v>
      </c>
      <c r="C16110">
        <v>47659765</v>
      </c>
      <c r="D16110">
        <v>9927</v>
      </c>
      <c r="E16110">
        <v>0.23458599999999999</v>
      </c>
    </row>
    <row r="16111" spans="1:5" x14ac:dyDescent="0.25">
      <c r="A16111" t="s">
        <v>16113</v>
      </c>
      <c r="B16111" t="s">
        <v>11361</v>
      </c>
      <c r="C16111">
        <v>47669766</v>
      </c>
      <c r="D16111">
        <v>9949</v>
      </c>
      <c r="E16111">
        <v>0.25715199999999999</v>
      </c>
    </row>
    <row r="16112" spans="1:5" x14ac:dyDescent="0.25">
      <c r="A16112" t="s">
        <v>16114</v>
      </c>
      <c r="B16112" t="s">
        <v>11361</v>
      </c>
      <c r="C16112">
        <v>47679767</v>
      </c>
      <c r="D16112">
        <v>9803</v>
      </c>
      <c r="E16112">
        <v>0.29491000000000001</v>
      </c>
    </row>
    <row r="16113" spans="1:5" x14ac:dyDescent="0.25">
      <c r="A16113" t="s">
        <v>16115</v>
      </c>
      <c r="B16113" t="s">
        <v>11361</v>
      </c>
      <c r="C16113">
        <v>47689768</v>
      </c>
      <c r="D16113">
        <v>9253</v>
      </c>
      <c r="E16113">
        <v>0.27035900000000002</v>
      </c>
    </row>
    <row r="16114" spans="1:5" x14ac:dyDescent="0.25">
      <c r="A16114" t="s">
        <v>16116</v>
      </c>
      <c r="B16114" t="s">
        <v>11361</v>
      </c>
      <c r="C16114">
        <v>47699769</v>
      </c>
      <c r="D16114">
        <v>9900</v>
      </c>
      <c r="E16114">
        <v>0.29830299999999998</v>
      </c>
    </row>
    <row r="16115" spans="1:5" x14ac:dyDescent="0.25">
      <c r="A16115" t="s">
        <v>16117</v>
      </c>
      <c r="B16115" t="s">
        <v>11361</v>
      </c>
      <c r="C16115">
        <v>47709770</v>
      </c>
      <c r="D16115">
        <v>9599</v>
      </c>
      <c r="E16115">
        <v>0.245087</v>
      </c>
    </row>
    <row r="16116" spans="1:5" x14ac:dyDescent="0.25">
      <c r="A16116" t="s">
        <v>16118</v>
      </c>
      <c r="B16116" t="s">
        <v>11361</v>
      </c>
      <c r="C16116">
        <v>47719771</v>
      </c>
      <c r="D16116">
        <v>9543</v>
      </c>
      <c r="E16116">
        <v>0.305892</v>
      </c>
    </row>
    <row r="16117" spans="1:5" x14ac:dyDescent="0.25">
      <c r="A16117" t="s">
        <v>16119</v>
      </c>
      <c r="B16117" t="s">
        <v>11361</v>
      </c>
      <c r="C16117">
        <v>47729772</v>
      </c>
      <c r="D16117">
        <v>8584</v>
      </c>
      <c r="E16117">
        <v>0.25449300000000002</v>
      </c>
    </row>
    <row r="16118" spans="1:5" x14ac:dyDescent="0.25">
      <c r="A16118" t="s">
        <v>16120</v>
      </c>
      <c r="B16118" t="s">
        <v>11361</v>
      </c>
      <c r="C16118">
        <v>47739773</v>
      </c>
      <c r="D16118">
        <v>9946</v>
      </c>
      <c r="E16118">
        <v>0.28988999999999998</v>
      </c>
    </row>
    <row r="16119" spans="1:5" x14ac:dyDescent="0.25">
      <c r="A16119" t="s">
        <v>16121</v>
      </c>
      <c r="B16119" t="s">
        <v>11361</v>
      </c>
      <c r="C16119">
        <v>47749774</v>
      </c>
      <c r="D16119">
        <v>9810</v>
      </c>
      <c r="E16119">
        <v>0.197571</v>
      </c>
    </row>
    <row r="16120" spans="1:5" x14ac:dyDescent="0.25">
      <c r="A16120" t="s">
        <v>16122</v>
      </c>
      <c r="B16120" t="s">
        <v>11361</v>
      </c>
      <c r="C16120">
        <v>47759775</v>
      </c>
      <c r="D16120">
        <v>9873</v>
      </c>
      <c r="E16120">
        <v>0.19670299999999999</v>
      </c>
    </row>
    <row r="16121" spans="1:5" x14ac:dyDescent="0.25">
      <c r="A16121" t="s">
        <v>16123</v>
      </c>
      <c r="B16121" t="s">
        <v>11361</v>
      </c>
      <c r="C16121">
        <v>47769776</v>
      </c>
      <c r="D16121">
        <v>9833</v>
      </c>
      <c r="E16121">
        <v>0.193465</v>
      </c>
    </row>
    <row r="16122" spans="1:5" x14ac:dyDescent="0.25">
      <c r="A16122" t="s">
        <v>16124</v>
      </c>
      <c r="B16122" t="s">
        <v>11361</v>
      </c>
      <c r="C16122">
        <v>47779777</v>
      </c>
      <c r="D16122">
        <v>9844</v>
      </c>
      <c r="E16122">
        <v>0.29232399999999997</v>
      </c>
    </row>
    <row r="16123" spans="1:5" x14ac:dyDescent="0.25">
      <c r="A16123" t="s">
        <v>16125</v>
      </c>
      <c r="B16123" t="s">
        <v>11361</v>
      </c>
      <c r="C16123">
        <v>47789778</v>
      </c>
      <c r="D16123">
        <v>9683</v>
      </c>
      <c r="E16123">
        <v>0.17468600000000001</v>
      </c>
    </row>
    <row r="16124" spans="1:5" x14ac:dyDescent="0.25">
      <c r="A16124" t="s">
        <v>16126</v>
      </c>
      <c r="B16124" t="s">
        <v>11361</v>
      </c>
      <c r="C16124">
        <v>47799779</v>
      </c>
      <c r="D16124">
        <v>9715</v>
      </c>
      <c r="E16124">
        <v>0.21323800000000001</v>
      </c>
    </row>
    <row r="16125" spans="1:5" x14ac:dyDescent="0.25">
      <c r="A16125" t="s">
        <v>16127</v>
      </c>
      <c r="B16125" t="s">
        <v>11361</v>
      </c>
      <c r="C16125">
        <v>47809780</v>
      </c>
      <c r="D16125">
        <v>9914</v>
      </c>
      <c r="E16125">
        <v>0.23435400000000001</v>
      </c>
    </row>
    <row r="16126" spans="1:5" x14ac:dyDescent="0.25">
      <c r="A16126" t="s">
        <v>16128</v>
      </c>
      <c r="B16126" t="s">
        <v>11361</v>
      </c>
      <c r="C16126">
        <v>47819781</v>
      </c>
      <c r="D16126">
        <v>9827</v>
      </c>
      <c r="E16126">
        <v>0.263909</v>
      </c>
    </row>
    <row r="16127" spans="1:5" x14ac:dyDescent="0.25">
      <c r="A16127" t="s">
        <v>16129</v>
      </c>
      <c r="B16127" t="s">
        <v>11361</v>
      </c>
      <c r="C16127">
        <v>47829782</v>
      </c>
      <c r="D16127">
        <v>9844</v>
      </c>
      <c r="E16127">
        <v>0.310054</v>
      </c>
    </row>
    <row r="16128" spans="1:5" x14ac:dyDescent="0.25">
      <c r="A16128" t="s">
        <v>16130</v>
      </c>
      <c r="B16128" t="s">
        <v>11361</v>
      </c>
      <c r="C16128">
        <v>47839783</v>
      </c>
      <c r="D16128">
        <v>9547</v>
      </c>
      <c r="E16128">
        <v>0.28766900000000001</v>
      </c>
    </row>
    <row r="16129" spans="1:5" x14ac:dyDescent="0.25">
      <c r="A16129" t="s">
        <v>16131</v>
      </c>
      <c r="B16129" t="s">
        <v>11361</v>
      </c>
      <c r="C16129">
        <v>47849784</v>
      </c>
      <c r="D16129">
        <v>9659</v>
      </c>
      <c r="E16129">
        <v>0.271256</v>
      </c>
    </row>
    <row r="16130" spans="1:5" x14ac:dyDescent="0.25">
      <c r="A16130" t="s">
        <v>16132</v>
      </c>
      <c r="B16130" t="s">
        <v>11361</v>
      </c>
      <c r="C16130">
        <v>47859785</v>
      </c>
      <c r="D16130">
        <v>9920</v>
      </c>
      <c r="E16130">
        <v>0.25894299999999998</v>
      </c>
    </row>
    <row r="16131" spans="1:5" x14ac:dyDescent="0.25">
      <c r="A16131" t="s">
        <v>16133</v>
      </c>
      <c r="B16131" t="s">
        <v>11361</v>
      </c>
      <c r="C16131">
        <v>47869786</v>
      </c>
      <c r="D16131">
        <v>9689</v>
      </c>
      <c r="E16131">
        <v>0.29686299999999999</v>
      </c>
    </row>
    <row r="16132" spans="1:5" x14ac:dyDescent="0.25">
      <c r="A16132" t="s">
        <v>16134</v>
      </c>
      <c r="B16132" t="s">
        <v>11361</v>
      </c>
      <c r="C16132">
        <v>47879787</v>
      </c>
      <c r="D16132">
        <v>9917</v>
      </c>
      <c r="E16132">
        <v>0.275314</v>
      </c>
    </row>
    <row r="16133" spans="1:5" x14ac:dyDescent="0.25">
      <c r="A16133" t="s">
        <v>16135</v>
      </c>
      <c r="B16133" t="s">
        <v>11361</v>
      </c>
      <c r="C16133">
        <v>47889788</v>
      </c>
      <c r="D16133">
        <v>9739</v>
      </c>
      <c r="E16133">
        <v>0.324152</v>
      </c>
    </row>
    <row r="16134" spans="1:5" x14ac:dyDescent="0.25">
      <c r="A16134" t="s">
        <v>16136</v>
      </c>
      <c r="B16134" t="s">
        <v>11361</v>
      </c>
      <c r="C16134">
        <v>47899789</v>
      </c>
      <c r="D16134">
        <v>9885</v>
      </c>
      <c r="E16134">
        <v>0.28552699999999998</v>
      </c>
    </row>
    <row r="16135" spans="1:5" x14ac:dyDescent="0.25">
      <c r="A16135" t="s">
        <v>16137</v>
      </c>
      <c r="B16135" t="s">
        <v>11361</v>
      </c>
      <c r="C16135">
        <v>47909790</v>
      </c>
      <c r="D16135">
        <v>9729</v>
      </c>
      <c r="E16135">
        <v>0.25651499999999999</v>
      </c>
    </row>
    <row r="16136" spans="1:5" x14ac:dyDescent="0.25">
      <c r="A16136" t="s">
        <v>16138</v>
      </c>
      <c r="B16136" t="s">
        <v>11361</v>
      </c>
      <c r="C16136">
        <v>47919791</v>
      </c>
      <c r="D16136">
        <v>9810</v>
      </c>
      <c r="E16136">
        <v>0.28404600000000002</v>
      </c>
    </row>
    <row r="16137" spans="1:5" x14ac:dyDescent="0.25">
      <c r="A16137" t="s">
        <v>16139</v>
      </c>
      <c r="B16137" t="s">
        <v>11361</v>
      </c>
      <c r="C16137">
        <v>47929792</v>
      </c>
      <c r="D16137">
        <v>9942</v>
      </c>
      <c r="E16137">
        <v>0.351572</v>
      </c>
    </row>
    <row r="16138" spans="1:5" x14ac:dyDescent="0.25">
      <c r="A16138" t="s">
        <v>16140</v>
      </c>
      <c r="B16138" t="s">
        <v>11361</v>
      </c>
      <c r="C16138">
        <v>47939793</v>
      </c>
      <c r="D16138">
        <v>9863</v>
      </c>
      <c r="E16138">
        <v>0.226525</v>
      </c>
    </row>
    <row r="16139" spans="1:5" x14ac:dyDescent="0.25">
      <c r="A16139" t="s">
        <v>16141</v>
      </c>
      <c r="B16139" t="s">
        <v>11361</v>
      </c>
      <c r="C16139">
        <v>47949794</v>
      </c>
      <c r="D16139">
        <v>9942</v>
      </c>
      <c r="E16139">
        <v>0.35957699999999998</v>
      </c>
    </row>
    <row r="16140" spans="1:5" x14ac:dyDescent="0.25">
      <c r="A16140" t="s">
        <v>16142</v>
      </c>
      <c r="B16140" t="s">
        <v>11361</v>
      </c>
      <c r="C16140">
        <v>47959795</v>
      </c>
      <c r="D16140">
        <v>9911</v>
      </c>
      <c r="E16140">
        <v>0.28779300000000002</v>
      </c>
    </row>
    <row r="16141" spans="1:5" x14ac:dyDescent="0.25">
      <c r="A16141" t="s">
        <v>16143</v>
      </c>
      <c r="B16141" t="s">
        <v>11361</v>
      </c>
      <c r="C16141">
        <v>47969796</v>
      </c>
      <c r="D16141">
        <v>9925</v>
      </c>
      <c r="E16141">
        <v>0.30453200000000002</v>
      </c>
    </row>
    <row r="16142" spans="1:5" x14ac:dyDescent="0.25">
      <c r="A16142" t="s">
        <v>16144</v>
      </c>
      <c r="B16142" t="s">
        <v>11361</v>
      </c>
      <c r="C16142">
        <v>47979797</v>
      </c>
      <c r="D16142">
        <v>9918</v>
      </c>
      <c r="E16142">
        <v>0.27643499999999999</v>
      </c>
    </row>
    <row r="16143" spans="1:5" x14ac:dyDescent="0.25">
      <c r="A16143" t="s">
        <v>16145</v>
      </c>
      <c r="B16143" t="s">
        <v>11361</v>
      </c>
      <c r="C16143">
        <v>47989798</v>
      </c>
      <c r="D16143">
        <v>9687</v>
      </c>
      <c r="E16143">
        <v>0.15356300000000001</v>
      </c>
    </row>
    <row r="16144" spans="1:5" x14ac:dyDescent="0.25">
      <c r="A16144" t="s">
        <v>16146</v>
      </c>
      <c r="B16144" t="s">
        <v>11361</v>
      </c>
      <c r="C16144">
        <v>47999799</v>
      </c>
      <c r="D16144">
        <v>9907</v>
      </c>
      <c r="E16144">
        <v>0.285215</v>
      </c>
    </row>
    <row r="16145" spans="1:5" x14ac:dyDescent="0.25">
      <c r="A16145" t="s">
        <v>16147</v>
      </c>
      <c r="B16145" t="s">
        <v>11361</v>
      </c>
      <c r="C16145">
        <v>48009800</v>
      </c>
      <c r="D16145">
        <v>9658</v>
      </c>
      <c r="E16145">
        <v>0.33632000000000001</v>
      </c>
    </row>
    <row r="16146" spans="1:5" x14ac:dyDescent="0.25">
      <c r="A16146" t="s">
        <v>16148</v>
      </c>
      <c r="B16146" t="s">
        <v>11361</v>
      </c>
      <c r="C16146">
        <v>48019801</v>
      </c>
      <c r="D16146">
        <v>9304</v>
      </c>
      <c r="E16146">
        <v>0.32721699999999998</v>
      </c>
    </row>
    <row r="16147" spans="1:5" x14ac:dyDescent="0.25">
      <c r="A16147" t="s">
        <v>16149</v>
      </c>
      <c r="B16147" t="s">
        <v>11361</v>
      </c>
      <c r="C16147">
        <v>48029802</v>
      </c>
      <c r="D16147">
        <v>9925</v>
      </c>
      <c r="E16147">
        <v>0.322102</v>
      </c>
    </row>
    <row r="16148" spans="1:5" x14ac:dyDescent="0.25">
      <c r="A16148" t="s">
        <v>16150</v>
      </c>
      <c r="B16148" t="s">
        <v>11361</v>
      </c>
      <c r="C16148">
        <v>48039803</v>
      </c>
      <c r="D16148">
        <v>9849</v>
      </c>
      <c r="E16148">
        <v>0.37665399999999999</v>
      </c>
    </row>
    <row r="16149" spans="1:5" x14ac:dyDescent="0.25">
      <c r="A16149" t="s">
        <v>16151</v>
      </c>
      <c r="B16149" t="s">
        <v>11361</v>
      </c>
      <c r="C16149">
        <v>48049804</v>
      </c>
      <c r="D16149">
        <v>9564</v>
      </c>
      <c r="E16149">
        <v>0.38653799999999999</v>
      </c>
    </row>
    <row r="16150" spans="1:5" x14ac:dyDescent="0.25">
      <c r="A16150" t="s">
        <v>16152</v>
      </c>
      <c r="B16150" t="s">
        <v>11361</v>
      </c>
      <c r="C16150">
        <v>48059805</v>
      </c>
      <c r="D16150">
        <v>9874</v>
      </c>
      <c r="E16150">
        <v>0.33726200000000001</v>
      </c>
    </row>
    <row r="16151" spans="1:5" x14ac:dyDescent="0.25">
      <c r="A16151" t="s">
        <v>16153</v>
      </c>
      <c r="B16151" t="s">
        <v>11361</v>
      </c>
      <c r="C16151">
        <v>48069806</v>
      </c>
      <c r="D16151">
        <v>9915</v>
      </c>
      <c r="E16151">
        <v>0.38569999999999999</v>
      </c>
    </row>
    <row r="16152" spans="1:5" x14ac:dyDescent="0.25">
      <c r="A16152" t="s">
        <v>16154</v>
      </c>
      <c r="B16152" t="s">
        <v>11361</v>
      </c>
      <c r="C16152">
        <v>48079807</v>
      </c>
      <c r="D16152">
        <v>9827</v>
      </c>
      <c r="E16152">
        <v>0.29208200000000001</v>
      </c>
    </row>
    <row r="16153" spans="1:5" x14ac:dyDescent="0.25">
      <c r="A16153" t="s">
        <v>16155</v>
      </c>
      <c r="B16153" t="s">
        <v>11361</v>
      </c>
      <c r="C16153">
        <v>48089808</v>
      </c>
      <c r="D16153">
        <v>9742</v>
      </c>
      <c r="E16153">
        <v>0.348966</v>
      </c>
    </row>
    <row r="16154" spans="1:5" x14ac:dyDescent="0.25">
      <c r="A16154" t="s">
        <v>16156</v>
      </c>
      <c r="B16154" t="s">
        <v>11361</v>
      </c>
      <c r="C16154">
        <v>48099809</v>
      </c>
      <c r="D16154">
        <v>9830</v>
      </c>
      <c r="E16154">
        <v>0.372917</v>
      </c>
    </row>
    <row r="16155" spans="1:5" x14ac:dyDescent="0.25">
      <c r="A16155" t="s">
        <v>16157</v>
      </c>
      <c r="B16155" t="s">
        <v>11361</v>
      </c>
      <c r="C16155">
        <v>48109810</v>
      </c>
      <c r="D16155">
        <v>9831</v>
      </c>
      <c r="E16155">
        <v>0.322328</v>
      </c>
    </row>
    <row r="16156" spans="1:5" x14ac:dyDescent="0.25">
      <c r="A16156" t="s">
        <v>16158</v>
      </c>
      <c r="B16156" t="s">
        <v>11361</v>
      </c>
      <c r="C16156">
        <v>48119811</v>
      </c>
      <c r="D16156">
        <v>9803</v>
      </c>
      <c r="E16156">
        <v>0.31047599999999997</v>
      </c>
    </row>
    <row r="16157" spans="1:5" x14ac:dyDescent="0.25">
      <c r="A16157" t="s">
        <v>16159</v>
      </c>
      <c r="B16157" t="s">
        <v>11361</v>
      </c>
      <c r="C16157">
        <v>48129812</v>
      </c>
      <c r="D16157">
        <v>9523</v>
      </c>
      <c r="E16157">
        <v>0.27926699999999999</v>
      </c>
    </row>
    <row r="16158" spans="1:5" x14ac:dyDescent="0.25">
      <c r="A16158" t="s">
        <v>16160</v>
      </c>
      <c r="B16158" t="s">
        <v>11361</v>
      </c>
      <c r="C16158">
        <v>48139813</v>
      </c>
      <c r="D16158">
        <v>9907</v>
      </c>
      <c r="E16158">
        <v>0.34350700000000001</v>
      </c>
    </row>
    <row r="16159" spans="1:5" x14ac:dyDescent="0.25">
      <c r="A16159" t="s">
        <v>16161</v>
      </c>
      <c r="B16159" t="s">
        <v>11361</v>
      </c>
      <c r="C16159">
        <v>48149814</v>
      </c>
      <c r="D16159">
        <v>9854</v>
      </c>
      <c r="E16159">
        <v>0.35600199999999999</v>
      </c>
    </row>
    <row r="16160" spans="1:5" x14ac:dyDescent="0.25">
      <c r="A16160" t="s">
        <v>16162</v>
      </c>
      <c r="B16160" t="s">
        <v>11361</v>
      </c>
      <c r="C16160">
        <v>48159815</v>
      </c>
      <c r="D16160">
        <v>9961</v>
      </c>
      <c r="E16160">
        <v>0.26093499999999997</v>
      </c>
    </row>
    <row r="16161" spans="1:5" x14ac:dyDescent="0.25">
      <c r="A16161" t="s">
        <v>16163</v>
      </c>
      <c r="B16161" t="s">
        <v>11361</v>
      </c>
      <c r="C16161">
        <v>48169816</v>
      </c>
      <c r="D16161">
        <v>9905</v>
      </c>
      <c r="E16161">
        <v>0.34033799999999997</v>
      </c>
    </row>
    <row r="16162" spans="1:5" x14ac:dyDescent="0.25">
      <c r="A16162" t="s">
        <v>16164</v>
      </c>
      <c r="B16162" t="s">
        <v>11361</v>
      </c>
      <c r="C16162">
        <v>48179817</v>
      </c>
      <c r="D16162">
        <v>9922</v>
      </c>
      <c r="E16162">
        <v>0.31243399999999999</v>
      </c>
    </row>
    <row r="16163" spans="1:5" x14ac:dyDescent="0.25">
      <c r="A16163" t="s">
        <v>16165</v>
      </c>
      <c r="B16163" t="s">
        <v>11361</v>
      </c>
      <c r="C16163">
        <v>48189818</v>
      </c>
      <c r="D16163">
        <v>8247</v>
      </c>
      <c r="E16163">
        <v>0.29349199999999998</v>
      </c>
    </row>
    <row r="16164" spans="1:5" x14ac:dyDescent="0.25">
      <c r="A16164" t="s">
        <v>16166</v>
      </c>
      <c r="B16164" t="s">
        <v>11361</v>
      </c>
      <c r="C16164">
        <v>48199819</v>
      </c>
      <c r="D16164">
        <v>9897</v>
      </c>
      <c r="E16164">
        <v>0.25037700000000002</v>
      </c>
    </row>
    <row r="16165" spans="1:5" x14ac:dyDescent="0.25">
      <c r="A16165" t="s">
        <v>16167</v>
      </c>
      <c r="B16165" t="s">
        <v>11361</v>
      </c>
      <c r="C16165">
        <v>48209820</v>
      </c>
      <c r="D16165">
        <v>9960</v>
      </c>
      <c r="E16165">
        <v>0.39669700000000002</v>
      </c>
    </row>
    <row r="16166" spans="1:5" x14ac:dyDescent="0.25">
      <c r="A16166" t="s">
        <v>16168</v>
      </c>
      <c r="B16166" t="s">
        <v>11361</v>
      </c>
      <c r="C16166">
        <v>48219821</v>
      </c>
      <c r="D16166">
        <v>9948</v>
      </c>
      <c r="E16166">
        <v>0.301788</v>
      </c>
    </row>
    <row r="16167" spans="1:5" x14ac:dyDescent="0.25">
      <c r="A16167" t="s">
        <v>16169</v>
      </c>
      <c r="B16167" t="s">
        <v>11361</v>
      </c>
      <c r="C16167">
        <v>48229822</v>
      </c>
      <c r="D16167">
        <v>9820</v>
      </c>
      <c r="E16167">
        <v>0.37684499999999999</v>
      </c>
    </row>
    <row r="16168" spans="1:5" x14ac:dyDescent="0.25">
      <c r="A16168" t="s">
        <v>16170</v>
      </c>
      <c r="B16168" t="s">
        <v>11361</v>
      </c>
      <c r="C16168">
        <v>48239823</v>
      </c>
      <c r="D16168">
        <v>9924</v>
      </c>
      <c r="E16168">
        <v>0.23546500000000001</v>
      </c>
    </row>
    <row r="16169" spans="1:5" x14ac:dyDescent="0.25">
      <c r="A16169" t="s">
        <v>16171</v>
      </c>
      <c r="B16169" t="s">
        <v>11361</v>
      </c>
      <c r="C16169">
        <v>48249824</v>
      </c>
      <c r="D16169">
        <v>9913</v>
      </c>
      <c r="E16169">
        <v>0.20311399999999999</v>
      </c>
    </row>
    <row r="16170" spans="1:5" x14ac:dyDescent="0.25">
      <c r="A16170" t="s">
        <v>16172</v>
      </c>
      <c r="B16170" t="s">
        <v>11361</v>
      </c>
      <c r="C16170">
        <v>48259825</v>
      </c>
      <c r="D16170">
        <v>9654</v>
      </c>
      <c r="E16170">
        <v>0.38459700000000002</v>
      </c>
    </row>
    <row r="16171" spans="1:5" x14ac:dyDescent="0.25">
      <c r="A16171" t="s">
        <v>16173</v>
      </c>
      <c r="B16171" t="s">
        <v>11361</v>
      </c>
      <c r="C16171">
        <v>48269826</v>
      </c>
      <c r="D16171">
        <v>9902</v>
      </c>
      <c r="E16171">
        <v>0.25363999999999998</v>
      </c>
    </row>
    <row r="16172" spans="1:5" x14ac:dyDescent="0.25">
      <c r="A16172" t="s">
        <v>16174</v>
      </c>
      <c r="B16172" t="s">
        <v>11361</v>
      </c>
      <c r="C16172">
        <v>48279827</v>
      </c>
      <c r="D16172">
        <v>9922</v>
      </c>
      <c r="E16172">
        <v>0.39586300000000002</v>
      </c>
    </row>
    <row r="16173" spans="1:5" x14ac:dyDescent="0.25">
      <c r="A16173" t="s">
        <v>16175</v>
      </c>
      <c r="B16173" t="s">
        <v>11361</v>
      </c>
      <c r="C16173">
        <v>48289828</v>
      </c>
      <c r="D16173">
        <v>9915</v>
      </c>
      <c r="E16173">
        <v>0.329262</v>
      </c>
    </row>
    <row r="16174" spans="1:5" x14ac:dyDescent="0.25">
      <c r="A16174" t="s">
        <v>16176</v>
      </c>
      <c r="B16174" t="s">
        <v>11361</v>
      </c>
      <c r="C16174">
        <v>48299829</v>
      </c>
      <c r="D16174">
        <v>9855</v>
      </c>
      <c r="E16174">
        <v>0.25855899999999998</v>
      </c>
    </row>
    <row r="16175" spans="1:5" x14ac:dyDescent="0.25">
      <c r="A16175" t="s">
        <v>16177</v>
      </c>
      <c r="B16175" t="s">
        <v>11361</v>
      </c>
      <c r="C16175">
        <v>48309830</v>
      </c>
      <c r="D16175">
        <v>9956</v>
      </c>
      <c r="E16175">
        <v>0.29987200000000003</v>
      </c>
    </row>
    <row r="16176" spans="1:5" x14ac:dyDescent="0.25">
      <c r="A16176" t="s">
        <v>16178</v>
      </c>
      <c r="B16176" t="s">
        <v>11361</v>
      </c>
      <c r="C16176">
        <v>48319831</v>
      </c>
      <c r="D16176">
        <v>9924</v>
      </c>
      <c r="E16176">
        <v>0.35472199999999998</v>
      </c>
    </row>
    <row r="16177" spans="1:5" x14ac:dyDescent="0.25">
      <c r="A16177" t="s">
        <v>16179</v>
      </c>
      <c r="B16177" t="s">
        <v>11361</v>
      </c>
      <c r="C16177">
        <v>48329832</v>
      </c>
      <c r="D16177">
        <v>9953</v>
      </c>
      <c r="E16177">
        <v>0.34121099999999999</v>
      </c>
    </row>
    <row r="16178" spans="1:5" x14ac:dyDescent="0.25">
      <c r="A16178" t="s">
        <v>16180</v>
      </c>
      <c r="B16178" t="s">
        <v>11361</v>
      </c>
      <c r="C16178">
        <v>48339833</v>
      </c>
      <c r="D16178">
        <v>9950</v>
      </c>
      <c r="E16178">
        <v>0.27855200000000002</v>
      </c>
    </row>
    <row r="16179" spans="1:5" x14ac:dyDescent="0.25">
      <c r="A16179" t="s">
        <v>16181</v>
      </c>
      <c r="B16179" t="s">
        <v>11361</v>
      </c>
      <c r="C16179">
        <v>48349834</v>
      </c>
      <c r="D16179">
        <v>9917</v>
      </c>
      <c r="E16179">
        <v>0.39766699999999999</v>
      </c>
    </row>
    <row r="16180" spans="1:5" x14ac:dyDescent="0.25">
      <c r="A16180" t="s">
        <v>16182</v>
      </c>
      <c r="B16180" t="s">
        <v>11361</v>
      </c>
      <c r="C16180">
        <v>48359835</v>
      </c>
      <c r="D16180">
        <v>9637</v>
      </c>
      <c r="E16180">
        <v>0.498774</v>
      </c>
    </row>
    <row r="16181" spans="1:5" x14ac:dyDescent="0.25">
      <c r="A16181" t="s">
        <v>16183</v>
      </c>
      <c r="B16181" t="s">
        <v>11361</v>
      </c>
      <c r="C16181">
        <v>48369836</v>
      </c>
      <c r="D16181">
        <v>9902</v>
      </c>
      <c r="E16181">
        <v>0.35433300000000001</v>
      </c>
    </row>
    <row r="16182" spans="1:5" x14ac:dyDescent="0.25">
      <c r="A16182" t="s">
        <v>16184</v>
      </c>
      <c r="B16182" t="s">
        <v>11361</v>
      </c>
      <c r="C16182">
        <v>48379837</v>
      </c>
      <c r="D16182">
        <v>9941</v>
      </c>
      <c r="E16182">
        <v>0.207729</v>
      </c>
    </row>
    <row r="16183" spans="1:5" x14ac:dyDescent="0.25">
      <c r="A16183" t="s">
        <v>16185</v>
      </c>
      <c r="B16183" t="s">
        <v>11361</v>
      </c>
      <c r="C16183">
        <v>48389838</v>
      </c>
      <c r="D16183">
        <v>9909</v>
      </c>
      <c r="E16183">
        <v>0.297678</v>
      </c>
    </row>
    <row r="16184" spans="1:5" x14ac:dyDescent="0.25">
      <c r="A16184" t="s">
        <v>16186</v>
      </c>
      <c r="B16184" t="s">
        <v>11361</v>
      </c>
      <c r="C16184">
        <v>48399839</v>
      </c>
      <c r="D16184">
        <v>9896</v>
      </c>
      <c r="E16184">
        <v>0.32113000000000003</v>
      </c>
    </row>
    <row r="16185" spans="1:5" x14ac:dyDescent="0.25">
      <c r="A16185" t="s">
        <v>16187</v>
      </c>
      <c r="B16185" t="s">
        <v>11361</v>
      </c>
      <c r="C16185">
        <v>48409840</v>
      </c>
      <c r="D16185">
        <v>9877</v>
      </c>
      <c r="E16185">
        <v>0.18976599999999999</v>
      </c>
    </row>
    <row r="16186" spans="1:5" x14ac:dyDescent="0.25">
      <c r="A16186" t="s">
        <v>16188</v>
      </c>
      <c r="B16186" t="s">
        <v>11361</v>
      </c>
      <c r="C16186">
        <v>48419841</v>
      </c>
      <c r="D16186">
        <v>9795</v>
      </c>
      <c r="E16186">
        <v>0.20396500000000001</v>
      </c>
    </row>
    <row r="16187" spans="1:5" x14ac:dyDescent="0.25">
      <c r="A16187" t="s">
        <v>16189</v>
      </c>
      <c r="B16187" t="s">
        <v>11361</v>
      </c>
      <c r="C16187">
        <v>48429842</v>
      </c>
      <c r="D16187">
        <v>9551</v>
      </c>
      <c r="E16187">
        <v>0.22085399999999999</v>
      </c>
    </row>
    <row r="16188" spans="1:5" x14ac:dyDescent="0.25">
      <c r="A16188" t="s">
        <v>16190</v>
      </c>
      <c r="B16188" t="s">
        <v>11361</v>
      </c>
      <c r="C16188">
        <v>48439843</v>
      </c>
      <c r="D16188">
        <v>9928</v>
      </c>
      <c r="E16188">
        <v>0.167464</v>
      </c>
    </row>
    <row r="16189" spans="1:5" x14ac:dyDescent="0.25">
      <c r="A16189" t="s">
        <v>16191</v>
      </c>
      <c r="B16189" t="s">
        <v>11361</v>
      </c>
      <c r="C16189">
        <v>48449844</v>
      </c>
      <c r="D16189">
        <v>9866</v>
      </c>
      <c r="E16189">
        <v>0.25258999999999998</v>
      </c>
    </row>
    <row r="16190" spans="1:5" x14ac:dyDescent="0.25">
      <c r="A16190" t="s">
        <v>16192</v>
      </c>
      <c r="B16190" t="s">
        <v>11361</v>
      </c>
      <c r="C16190">
        <v>48459845</v>
      </c>
      <c r="D16190">
        <v>9732</v>
      </c>
      <c r="E16190">
        <v>0.25565300000000002</v>
      </c>
    </row>
    <row r="16191" spans="1:5" x14ac:dyDescent="0.25">
      <c r="A16191" t="s">
        <v>16193</v>
      </c>
      <c r="B16191" t="s">
        <v>11361</v>
      </c>
      <c r="C16191">
        <v>48469846</v>
      </c>
      <c r="D16191">
        <v>9940</v>
      </c>
      <c r="E16191">
        <v>0.25285099999999999</v>
      </c>
    </row>
    <row r="16192" spans="1:5" x14ac:dyDescent="0.25">
      <c r="A16192" t="s">
        <v>16194</v>
      </c>
      <c r="B16192" t="s">
        <v>11361</v>
      </c>
      <c r="C16192">
        <v>48479847</v>
      </c>
      <c r="D16192">
        <v>9838</v>
      </c>
      <c r="E16192">
        <v>0.207538</v>
      </c>
    </row>
    <row r="16193" spans="1:5" x14ac:dyDescent="0.25">
      <c r="A16193" t="s">
        <v>16195</v>
      </c>
      <c r="B16193" t="s">
        <v>11361</v>
      </c>
      <c r="C16193">
        <v>48489848</v>
      </c>
      <c r="D16193">
        <v>9579</v>
      </c>
      <c r="E16193">
        <v>0.166715</v>
      </c>
    </row>
    <row r="16194" spans="1:5" x14ac:dyDescent="0.25">
      <c r="A16194" t="s">
        <v>16196</v>
      </c>
      <c r="B16194" t="s">
        <v>11361</v>
      </c>
      <c r="C16194">
        <v>48499849</v>
      </c>
      <c r="D16194">
        <v>9794</v>
      </c>
      <c r="E16194">
        <v>0.320077</v>
      </c>
    </row>
    <row r="16195" spans="1:5" x14ac:dyDescent="0.25">
      <c r="A16195" t="s">
        <v>16197</v>
      </c>
      <c r="B16195" t="s">
        <v>11361</v>
      </c>
      <c r="C16195">
        <v>48509850</v>
      </c>
      <c r="D16195">
        <v>9336</v>
      </c>
      <c r="E16195">
        <v>0.22913800000000001</v>
      </c>
    </row>
    <row r="16196" spans="1:5" x14ac:dyDescent="0.25">
      <c r="A16196" t="s">
        <v>16198</v>
      </c>
      <c r="B16196" t="s">
        <v>11361</v>
      </c>
      <c r="C16196">
        <v>48519851</v>
      </c>
      <c r="D16196">
        <v>9920</v>
      </c>
      <c r="E16196">
        <v>0.338368</v>
      </c>
    </row>
    <row r="16197" spans="1:5" x14ac:dyDescent="0.25">
      <c r="A16197" t="s">
        <v>16199</v>
      </c>
      <c r="B16197" t="s">
        <v>11361</v>
      </c>
      <c r="C16197">
        <v>48529852</v>
      </c>
      <c r="D16197">
        <v>9288</v>
      </c>
      <c r="E16197">
        <v>0.34387499999999999</v>
      </c>
    </row>
    <row r="16198" spans="1:5" x14ac:dyDescent="0.25">
      <c r="A16198" t="s">
        <v>16200</v>
      </c>
      <c r="B16198" t="s">
        <v>11361</v>
      </c>
      <c r="C16198">
        <v>48539853</v>
      </c>
      <c r="D16198">
        <v>9964</v>
      </c>
      <c r="E16198">
        <v>0.21166199999999999</v>
      </c>
    </row>
    <row r="16199" spans="1:5" x14ac:dyDescent="0.25">
      <c r="A16199" t="s">
        <v>16201</v>
      </c>
      <c r="B16199" t="s">
        <v>11361</v>
      </c>
      <c r="C16199">
        <v>48549854</v>
      </c>
      <c r="D16199">
        <v>9923</v>
      </c>
      <c r="E16199">
        <v>0.24895900000000001</v>
      </c>
    </row>
    <row r="16200" spans="1:5" x14ac:dyDescent="0.25">
      <c r="A16200" t="s">
        <v>16202</v>
      </c>
      <c r="B16200" t="s">
        <v>11361</v>
      </c>
      <c r="C16200">
        <v>48559855</v>
      </c>
      <c r="D16200">
        <v>9534</v>
      </c>
      <c r="E16200">
        <v>0.25112299999999999</v>
      </c>
    </row>
    <row r="16201" spans="1:5" x14ac:dyDescent="0.25">
      <c r="A16201" t="s">
        <v>16203</v>
      </c>
      <c r="B16201" t="s">
        <v>11361</v>
      </c>
      <c r="C16201">
        <v>48569856</v>
      </c>
      <c r="D16201">
        <v>8453</v>
      </c>
      <c r="E16201">
        <v>0.20750099999999999</v>
      </c>
    </row>
    <row r="16202" spans="1:5" x14ac:dyDescent="0.25">
      <c r="A16202" t="s">
        <v>16204</v>
      </c>
      <c r="B16202" t="s">
        <v>11361</v>
      </c>
      <c r="C16202">
        <v>48579857</v>
      </c>
      <c r="D16202">
        <v>9861</v>
      </c>
      <c r="E16202">
        <v>0.33124300000000001</v>
      </c>
    </row>
    <row r="16203" spans="1:5" x14ac:dyDescent="0.25">
      <c r="A16203" t="s">
        <v>16205</v>
      </c>
      <c r="B16203" t="s">
        <v>11361</v>
      </c>
      <c r="C16203">
        <v>48589858</v>
      </c>
      <c r="D16203">
        <v>9648</v>
      </c>
      <c r="E16203">
        <v>0.25983800000000001</v>
      </c>
    </row>
    <row r="16204" spans="1:5" x14ac:dyDescent="0.25">
      <c r="A16204" t="s">
        <v>16206</v>
      </c>
      <c r="B16204" t="s">
        <v>11361</v>
      </c>
      <c r="C16204">
        <v>48599859</v>
      </c>
      <c r="D16204">
        <v>9941</v>
      </c>
      <c r="E16204">
        <v>0.27958</v>
      </c>
    </row>
    <row r="16205" spans="1:5" x14ac:dyDescent="0.25">
      <c r="A16205" t="s">
        <v>16207</v>
      </c>
      <c r="B16205" t="s">
        <v>11361</v>
      </c>
      <c r="C16205">
        <v>48609860</v>
      </c>
      <c r="D16205">
        <v>9458</v>
      </c>
      <c r="E16205">
        <v>0.15915499999999999</v>
      </c>
    </row>
    <row r="16206" spans="1:5" x14ac:dyDescent="0.25">
      <c r="A16206" t="s">
        <v>16208</v>
      </c>
      <c r="B16206" t="s">
        <v>11361</v>
      </c>
      <c r="C16206">
        <v>48619861</v>
      </c>
      <c r="D16206">
        <v>9876</v>
      </c>
      <c r="E16206">
        <v>0.24537400000000001</v>
      </c>
    </row>
    <row r="16207" spans="1:5" x14ac:dyDescent="0.25">
      <c r="A16207" t="s">
        <v>16209</v>
      </c>
      <c r="B16207" t="s">
        <v>11361</v>
      </c>
      <c r="C16207">
        <v>48629862</v>
      </c>
      <c r="D16207">
        <v>9918</v>
      </c>
      <c r="E16207">
        <v>0.240009</v>
      </c>
    </row>
    <row r="16208" spans="1:5" x14ac:dyDescent="0.25">
      <c r="A16208" t="s">
        <v>16210</v>
      </c>
      <c r="B16208" t="s">
        <v>11361</v>
      </c>
      <c r="C16208">
        <v>48639863</v>
      </c>
      <c r="D16208">
        <v>9729</v>
      </c>
      <c r="E16208">
        <v>0.215555</v>
      </c>
    </row>
    <row r="16209" spans="1:5" x14ac:dyDescent="0.25">
      <c r="A16209" t="s">
        <v>16211</v>
      </c>
      <c r="B16209" t="s">
        <v>11361</v>
      </c>
      <c r="C16209">
        <v>48649864</v>
      </c>
      <c r="D16209">
        <v>9925</v>
      </c>
      <c r="E16209">
        <v>0.26341300000000001</v>
      </c>
    </row>
    <row r="16210" spans="1:5" x14ac:dyDescent="0.25">
      <c r="A16210" t="s">
        <v>16212</v>
      </c>
      <c r="B16210" t="s">
        <v>11361</v>
      </c>
      <c r="C16210">
        <v>48659865</v>
      </c>
      <c r="D16210">
        <v>9670</v>
      </c>
      <c r="E16210">
        <v>0.17485300000000001</v>
      </c>
    </row>
    <row r="16211" spans="1:5" x14ac:dyDescent="0.25">
      <c r="A16211" t="s">
        <v>16213</v>
      </c>
      <c r="B16211" t="s">
        <v>11361</v>
      </c>
      <c r="C16211">
        <v>48669866</v>
      </c>
      <c r="D16211">
        <v>9877</v>
      </c>
      <c r="E16211">
        <v>0.174347</v>
      </c>
    </row>
    <row r="16212" spans="1:5" x14ac:dyDescent="0.25">
      <c r="A16212" t="s">
        <v>16214</v>
      </c>
      <c r="B16212" t="s">
        <v>11361</v>
      </c>
      <c r="C16212">
        <v>48679867</v>
      </c>
      <c r="D16212">
        <v>9864</v>
      </c>
      <c r="E16212">
        <v>0.16786300000000001</v>
      </c>
    </row>
    <row r="16213" spans="1:5" x14ac:dyDescent="0.25">
      <c r="A16213" t="s">
        <v>16215</v>
      </c>
      <c r="B16213" t="s">
        <v>11361</v>
      </c>
      <c r="C16213">
        <v>48689868</v>
      </c>
      <c r="D16213">
        <v>9758</v>
      </c>
      <c r="E16213">
        <v>0.21783</v>
      </c>
    </row>
    <row r="16214" spans="1:5" x14ac:dyDescent="0.25">
      <c r="A16214" t="s">
        <v>16216</v>
      </c>
      <c r="B16214" t="s">
        <v>11361</v>
      </c>
      <c r="C16214">
        <v>48699869</v>
      </c>
      <c r="D16214">
        <v>9821</v>
      </c>
      <c r="E16214">
        <v>0.22614999999999999</v>
      </c>
    </row>
    <row r="16215" spans="1:5" x14ac:dyDescent="0.25">
      <c r="A16215" t="s">
        <v>16217</v>
      </c>
      <c r="B16215" t="s">
        <v>11361</v>
      </c>
      <c r="C16215">
        <v>48709870</v>
      </c>
      <c r="D16215">
        <v>9717</v>
      </c>
      <c r="E16215">
        <v>0.22373499999999999</v>
      </c>
    </row>
    <row r="16216" spans="1:5" x14ac:dyDescent="0.25">
      <c r="A16216" t="s">
        <v>16218</v>
      </c>
      <c r="B16216" t="s">
        <v>11361</v>
      </c>
      <c r="C16216">
        <v>48719871</v>
      </c>
      <c r="D16216">
        <v>9882</v>
      </c>
      <c r="E16216">
        <v>0.19344</v>
      </c>
    </row>
    <row r="16217" spans="1:5" x14ac:dyDescent="0.25">
      <c r="A16217" t="s">
        <v>16219</v>
      </c>
      <c r="B16217" t="s">
        <v>11361</v>
      </c>
      <c r="C16217">
        <v>48729872</v>
      </c>
      <c r="D16217">
        <v>9931</v>
      </c>
      <c r="E16217">
        <v>0.27691700000000002</v>
      </c>
    </row>
    <row r="16218" spans="1:5" x14ac:dyDescent="0.25">
      <c r="A16218" t="s">
        <v>16220</v>
      </c>
      <c r="B16218" t="s">
        <v>11361</v>
      </c>
      <c r="C16218">
        <v>48739873</v>
      </c>
      <c r="D16218">
        <v>9747</v>
      </c>
      <c r="E16218">
        <v>0.22564000000000001</v>
      </c>
    </row>
    <row r="16219" spans="1:5" x14ac:dyDescent="0.25">
      <c r="A16219" t="s">
        <v>16221</v>
      </c>
      <c r="B16219" t="s">
        <v>11361</v>
      </c>
      <c r="C16219">
        <v>48749874</v>
      </c>
      <c r="D16219">
        <v>9930</v>
      </c>
      <c r="E16219">
        <v>0.183501</v>
      </c>
    </row>
    <row r="16220" spans="1:5" x14ac:dyDescent="0.25">
      <c r="A16220" t="s">
        <v>16222</v>
      </c>
      <c r="B16220" t="s">
        <v>11361</v>
      </c>
      <c r="C16220">
        <v>48759875</v>
      </c>
      <c r="D16220">
        <v>9965</v>
      </c>
      <c r="E16220">
        <v>0.20436199999999999</v>
      </c>
    </row>
    <row r="16221" spans="1:5" x14ac:dyDescent="0.25">
      <c r="A16221" t="s">
        <v>16223</v>
      </c>
      <c r="B16221" t="s">
        <v>11361</v>
      </c>
      <c r="C16221">
        <v>48769876</v>
      </c>
      <c r="D16221">
        <v>9836</v>
      </c>
      <c r="E16221">
        <v>0.24552199999999999</v>
      </c>
    </row>
    <row r="16222" spans="1:5" x14ac:dyDescent="0.25">
      <c r="A16222" t="s">
        <v>16224</v>
      </c>
      <c r="B16222" t="s">
        <v>11361</v>
      </c>
      <c r="C16222">
        <v>48779877</v>
      </c>
      <c r="D16222">
        <v>9958</v>
      </c>
      <c r="E16222">
        <v>0.344024</v>
      </c>
    </row>
    <row r="16223" spans="1:5" x14ac:dyDescent="0.25">
      <c r="A16223" t="s">
        <v>16225</v>
      </c>
      <c r="B16223" t="s">
        <v>11361</v>
      </c>
      <c r="C16223">
        <v>48789878</v>
      </c>
      <c r="D16223">
        <v>9932</v>
      </c>
      <c r="E16223">
        <v>0.28850700000000001</v>
      </c>
    </row>
    <row r="16224" spans="1:5" x14ac:dyDescent="0.25">
      <c r="A16224" t="s">
        <v>16226</v>
      </c>
      <c r="B16224" t="s">
        <v>11361</v>
      </c>
      <c r="C16224">
        <v>48799879</v>
      </c>
      <c r="D16224">
        <v>9826</v>
      </c>
      <c r="E16224">
        <v>0.32559500000000002</v>
      </c>
    </row>
    <row r="16225" spans="1:5" x14ac:dyDescent="0.25">
      <c r="A16225" t="s">
        <v>16227</v>
      </c>
      <c r="B16225" t="s">
        <v>11361</v>
      </c>
      <c r="C16225">
        <v>48809880</v>
      </c>
      <c r="D16225">
        <v>9796</v>
      </c>
      <c r="E16225">
        <v>0.31835400000000003</v>
      </c>
    </row>
    <row r="16226" spans="1:5" x14ac:dyDescent="0.25">
      <c r="A16226" t="s">
        <v>16228</v>
      </c>
      <c r="B16226" t="s">
        <v>11361</v>
      </c>
      <c r="C16226">
        <v>48819881</v>
      </c>
      <c r="D16226">
        <v>9878</v>
      </c>
      <c r="E16226">
        <v>0.27334000000000003</v>
      </c>
    </row>
    <row r="16227" spans="1:5" x14ac:dyDescent="0.25">
      <c r="A16227" t="s">
        <v>16229</v>
      </c>
      <c r="B16227" t="s">
        <v>11361</v>
      </c>
      <c r="C16227">
        <v>48829882</v>
      </c>
      <c r="D16227">
        <v>9305</v>
      </c>
      <c r="E16227">
        <v>0.262071</v>
      </c>
    </row>
    <row r="16228" spans="1:5" x14ac:dyDescent="0.25">
      <c r="A16228" t="s">
        <v>16230</v>
      </c>
      <c r="B16228" t="s">
        <v>11361</v>
      </c>
      <c r="C16228">
        <v>48839883</v>
      </c>
      <c r="D16228">
        <v>9910</v>
      </c>
      <c r="E16228">
        <v>0.23355300000000001</v>
      </c>
    </row>
    <row r="16229" spans="1:5" x14ac:dyDescent="0.25">
      <c r="A16229" t="s">
        <v>16231</v>
      </c>
      <c r="B16229" t="s">
        <v>11361</v>
      </c>
      <c r="C16229">
        <v>48849884</v>
      </c>
      <c r="D16229">
        <v>9743</v>
      </c>
      <c r="E16229">
        <v>0.244447</v>
      </c>
    </row>
    <row r="16230" spans="1:5" x14ac:dyDescent="0.25">
      <c r="A16230" t="s">
        <v>16232</v>
      </c>
      <c r="B16230" t="s">
        <v>11361</v>
      </c>
      <c r="C16230">
        <v>48859885</v>
      </c>
      <c r="D16230">
        <v>9663</v>
      </c>
      <c r="E16230">
        <v>0.22955400000000001</v>
      </c>
    </row>
    <row r="16231" spans="1:5" x14ac:dyDescent="0.25">
      <c r="A16231" t="s">
        <v>16233</v>
      </c>
      <c r="B16231" t="s">
        <v>11361</v>
      </c>
      <c r="C16231">
        <v>48869886</v>
      </c>
      <c r="D16231">
        <v>9824</v>
      </c>
      <c r="E16231">
        <v>0.26401000000000002</v>
      </c>
    </row>
    <row r="16232" spans="1:5" x14ac:dyDescent="0.25">
      <c r="A16232" t="s">
        <v>16234</v>
      </c>
      <c r="B16232" t="s">
        <v>11361</v>
      </c>
      <c r="C16232">
        <v>48879887</v>
      </c>
      <c r="D16232">
        <v>9917</v>
      </c>
      <c r="E16232">
        <v>0.249135</v>
      </c>
    </row>
    <row r="16233" spans="1:5" x14ac:dyDescent="0.25">
      <c r="A16233" t="s">
        <v>16235</v>
      </c>
      <c r="B16233" t="s">
        <v>11361</v>
      </c>
      <c r="C16233">
        <v>48889888</v>
      </c>
      <c r="D16233">
        <v>9963</v>
      </c>
      <c r="E16233">
        <v>0.26238699999999998</v>
      </c>
    </row>
    <row r="16234" spans="1:5" x14ac:dyDescent="0.25">
      <c r="A16234" t="s">
        <v>16236</v>
      </c>
      <c r="B16234" t="s">
        <v>11361</v>
      </c>
      <c r="C16234">
        <v>48899889</v>
      </c>
      <c r="D16234">
        <v>9318</v>
      </c>
      <c r="E16234">
        <v>0.20202999999999999</v>
      </c>
    </row>
    <row r="16235" spans="1:5" x14ac:dyDescent="0.25">
      <c r="A16235" t="s">
        <v>16237</v>
      </c>
      <c r="B16235" t="s">
        <v>11361</v>
      </c>
      <c r="C16235">
        <v>48909890</v>
      </c>
      <c r="D16235">
        <v>9671</v>
      </c>
      <c r="E16235">
        <v>0.19176799999999999</v>
      </c>
    </row>
    <row r="16236" spans="1:5" x14ac:dyDescent="0.25">
      <c r="A16236" t="s">
        <v>16238</v>
      </c>
      <c r="B16236" t="s">
        <v>11361</v>
      </c>
      <c r="C16236">
        <v>48919891</v>
      </c>
      <c r="D16236">
        <v>9926</v>
      </c>
      <c r="E16236">
        <v>0.237764</v>
      </c>
    </row>
    <row r="16237" spans="1:5" x14ac:dyDescent="0.25">
      <c r="A16237" t="s">
        <v>16239</v>
      </c>
      <c r="B16237" t="s">
        <v>11361</v>
      </c>
      <c r="C16237">
        <v>48929892</v>
      </c>
      <c r="D16237">
        <v>9841</v>
      </c>
      <c r="E16237">
        <v>0.17425499999999999</v>
      </c>
    </row>
    <row r="16238" spans="1:5" x14ac:dyDescent="0.25">
      <c r="A16238" t="s">
        <v>16240</v>
      </c>
      <c r="B16238" t="s">
        <v>11361</v>
      </c>
      <c r="C16238">
        <v>48939893</v>
      </c>
      <c r="D16238">
        <v>9780</v>
      </c>
      <c r="E16238">
        <v>0.18412400000000001</v>
      </c>
    </row>
    <row r="16239" spans="1:5" x14ac:dyDescent="0.25">
      <c r="A16239" t="s">
        <v>16241</v>
      </c>
      <c r="B16239" t="s">
        <v>11361</v>
      </c>
      <c r="C16239">
        <v>48949894</v>
      </c>
      <c r="D16239">
        <v>9943</v>
      </c>
      <c r="E16239">
        <v>0.19922599999999999</v>
      </c>
    </row>
    <row r="16240" spans="1:5" x14ac:dyDescent="0.25">
      <c r="A16240" t="s">
        <v>16242</v>
      </c>
      <c r="B16240" t="s">
        <v>11361</v>
      </c>
      <c r="C16240">
        <v>48959895</v>
      </c>
      <c r="D16240">
        <v>9941</v>
      </c>
      <c r="E16240">
        <v>0.21018899999999999</v>
      </c>
    </row>
    <row r="16241" spans="1:5" x14ac:dyDescent="0.25">
      <c r="A16241" t="s">
        <v>16243</v>
      </c>
      <c r="B16241" t="s">
        <v>11361</v>
      </c>
      <c r="C16241">
        <v>48969896</v>
      </c>
      <c r="D16241">
        <v>9902</v>
      </c>
      <c r="E16241">
        <v>0.19208700000000001</v>
      </c>
    </row>
    <row r="16242" spans="1:5" x14ac:dyDescent="0.25">
      <c r="A16242" t="s">
        <v>16244</v>
      </c>
      <c r="B16242" t="s">
        <v>11361</v>
      </c>
      <c r="C16242">
        <v>48979897</v>
      </c>
      <c r="D16242">
        <v>9265</v>
      </c>
      <c r="E16242">
        <v>0.171042</v>
      </c>
    </row>
    <row r="16243" spans="1:5" x14ac:dyDescent="0.25">
      <c r="A16243" t="s">
        <v>16245</v>
      </c>
      <c r="B16243" t="s">
        <v>11361</v>
      </c>
      <c r="C16243">
        <v>48989898</v>
      </c>
      <c r="D16243">
        <v>9892</v>
      </c>
      <c r="E16243">
        <v>0.20266400000000001</v>
      </c>
    </row>
    <row r="16244" spans="1:5" x14ac:dyDescent="0.25">
      <c r="A16244" t="s">
        <v>16246</v>
      </c>
      <c r="B16244" t="s">
        <v>11361</v>
      </c>
      <c r="C16244">
        <v>48999899</v>
      </c>
      <c r="D16244">
        <v>9927</v>
      </c>
      <c r="E16244">
        <v>0.18529799999999999</v>
      </c>
    </row>
    <row r="16245" spans="1:5" x14ac:dyDescent="0.25">
      <c r="A16245" t="s">
        <v>16247</v>
      </c>
      <c r="B16245" t="s">
        <v>11361</v>
      </c>
      <c r="C16245">
        <v>49009900</v>
      </c>
      <c r="D16245">
        <v>9830</v>
      </c>
      <c r="E16245">
        <v>0.26871499999999998</v>
      </c>
    </row>
    <row r="16246" spans="1:5" x14ac:dyDescent="0.25">
      <c r="A16246" t="s">
        <v>16248</v>
      </c>
      <c r="B16246" t="s">
        <v>11361</v>
      </c>
      <c r="C16246">
        <v>49019901</v>
      </c>
      <c r="D16246">
        <v>9344</v>
      </c>
      <c r="E16246">
        <v>0.221641</v>
      </c>
    </row>
    <row r="16247" spans="1:5" x14ac:dyDescent="0.25">
      <c r="A16247" t="s">
        <v>16249</v>
      </c>
      <c r="B16247" t="s">
        <v>11361</v>
      </c>
      <c r="C16247">
        <v>49029902</v>
      </c>
      <c r="D16247">
        <v>9605</v>
      </c>
      <c r="E16247">
        <v>0.23833199999999999</v>
      </c>
    </row>
    <row r="16248" spans="1:5" x14ac:dyDescent="0.25">
      <c r="A16248" t="s">
        <v>16250</v>
      </c>
      <c r="B16248" t="s">
        <v>11361</v>
      </c>
      <c r="C16248">
        <v>49039903</v>
      </c>
      <c r="D16248">
        <v>9701</v>
      </c>
      <c r="E16248">
        <v>0.16298499999999999</v>
      </c>
    </row>
    <row r="16249" spans="1:5" x14ac:dyDescent="0.25">
      <c r="A16249" t="s">
        <v>16251</v>
      </c>
      <c r="B16249" t="s">
        <v>11361</v>
      </c>
      <c r="C16249">
        <v>49049904</v>
      </c>
      <c r="D16249">
        <v>9869</v>
      </c>
      <c r="E16249">
        <v>0.116839</v>
      </c>
    </row>
    <row r="16250" spans="1:5" x14ac:dyDescent="0.25">
      <c r="A16250" t="s">
        <v>16252</v>
      </c>
      <c r="B16250" t="s">
        <v>11361</v>
      </c>
      <c r="C16250">
        <v>49059905</v>
      </c>
      <c r="D16250">
        <v>9807</v>
      </c>
      <c r="E16250">
        <v>0.182144</v>
      </c>
    </row>
    <row r="16251" spans="1:5" x14ac:dyDescent="0.25">
      <c r="A16251" t="s">
        <v>16253</v>
      </c>
      <c r="B16251" t="s">
        <v>11361</v>
      </c>
      <c r="C16251">
        <v>49069906</v>
      </c>
      <c r="D16251">
        <v>9867</v>
      </c>
      <c r="E16251">
        <v>0.201409</v>
      </c>
    </row>
    <row r="16252" spans="1:5" x14ac:dyDescent="0.25">
      <c r="A16252" t="s">
        <v>16254</v>
      </c>
      <c r="B16252" t="s">
        <v>11361</v>
      </c>
      <c r="C16252">
        <v>49079907</v>
      </c>
      <c r="D16252">
        <v>9867</v>
      </c>
      <c r="E16252">
        <v>0.13897399999999999</v>
      </c>
    </row>
    <row r="16253" spans="1:5" x14ac:dyDescent="0.25">
      <c r="A16253" t="s">
        <v>16255</v>
      </c>
      <c r="B16253" t="s">
        <v>11361</v>
      </c>
      <c r="C16253">
        <v>49089908</v>
      </c>
      <c r="D16253">
        <v>9899</v>
      </c>
      <c r="E16253">
        <v>0.121381</v>
      </c>
    </row>
    <row r="16254" spans="1:5" x14ac:dyDescent="0.25">
      <c r="A16254" t="s">
        <v>16256</v>
      </c>
      <c r="B16254" t="s">
        <v>11361</v>
      </c>
      <c r="C16254">
        <v>49099909</v>
      </c>
      <c r="D16254">
        <v>9874</v>
      </c>
      <c r="E16254">
        <v>0.17582700000000001</v>
      </c>
    </row>
    <row r="16255" spans="1:5" x14ac:dyDescent="0.25">
      <c r="A16255" t="s">
        <v>16257</v>
      </c>
      <c r="B16255" t="s">
        <v>11361</v>
      </c>
      <c r="C16255">
        <v>49109910</v>
      </c>
      <c r="D16255">
        <v>9914</v>
      </c>
      <c r="E16255">
        <v>0.136326</v>
      </c>
    </row>
    <row r="16256" spans="1:5" x14ac:dyDescent="0.25">
      <c r="A16256" t="s">
        <v>16258</v>
      </c>
      <c r="B16256" t="s">
        <v>11361</v>
      </c>
      <c r="C16256">
        <v>49119911</v>
      </c>
      <c r="D16256">
        <v>9847</v>
      </c>
      <c r="E16256">
        <v>0.150476</v>
      </c>
    </row>
    <row r="16257" spans="1:5" x14ac:dyDescent="0.25">
      <c r="A16257" t="s">
        <v>16259</v>
      </c>
      <c r="B16257" t="s">
        <v>11361</v>
      </c>
      <c r="C16257">
        <v>49129912</v>
      </c>
      <c r="D16257">
        <v>9835</v>
      </c>
      <c r="E16257">
        <v>0.21095700000000001</v>
      </c>
    </row>
    <row r="16258" spans="1:5" x14ac:dyDescent="0.25">
      <c r="A16258" t="s">
        <v>16260</v>
      </c>
      <c r="B16258" t="s">
        <v>11361</v>
      </c>
      <c r="C16258">
        <v>49139913</v>
      </c>
      <c r="D16258">
        <v>9933</v>
      </c>
      <c r="E16258">
        <v>0.14952499999999999</v>
      </c>
    </row>
    <row r="16259" spans="1:5" x14ac:dyDescent="0.25">
      <c r="A16259" t="s">
        <v>16261</v>
      </c>
      <c r="B16259" t="s">
        <v>11361</v>
      </c>
      <c r="C16259">
        <v>49149914</v>
      </c>
      <c r="D16259">
        <v>9794</v>
      </c>
      <c r="E16259">
        <v>0.13766700000000001</v>
      </c>
    </row>
    <row r="16260" spans="1:5" x14ac:dyDescent="0.25">
      <c r="A16260" t="s">
        <v>16262</v>
      </c>
      <c r="B16260" t="s">
        <v>11361</v>
      </c>
      <c r="C16260">
        <v>49159915</v>
      </c>
      <c r="D16260">
        <v>9403</v>
      </c>
      <c r="E16260">
        <v>0.211065</v>
      </c>
    </row>
    <row r="16261" spans="1:5" x14ac:dyDescent="0.25">
      <c r="A16261" t="s">
        <v>16263</v>
      </c>
      <c r="B16261" t="s">
        <v>11361</v>
      </c>
      <c r="C16261">
        <v>49169916</v>
      </c>
      <c r="D16261">
        <v>9782</v>
      </c>
      <c r="E16261">
        <v>0.21589700000000001</v>
      </c>
    </row>
    <row r="16262" spans="1:5" x14ac:dyDescent="0.25">
      <c r="A16262" t="s">
        <v>16264</v>
      </c>
      <c r="B16262" t="s">
        <v>11361</v>
      </c>
      <c r="C16262">
        <v>49179917</v>
      </c>
      <c r="D16262">
        <v>9817</v>
      </c>
      <c r="E16262">
        <v>0.234264</v>
      </c>
    </row>
    <row r="16263" spans="1:5" x14ac:dyDescent="0.25">
      <c r="A16263" t="s">
        <v>16265</v>
      </c>
      <c r="B16263" t="s">
        <v>11361</v>
      </c>
      <c r="C16263">
        <v>49189918</v>
      </c>
      <c r="D16263">
        <v>9949</v>
      </c>
      <c r="E16263">
        <v>0.19062299999999999</v>
      </c>
    </row>
    <row r="16264" spans="1:5" x14ac:dyDescent="0.25">
      <c r="A16264" t="s">
        <v>16266</v>
      </c>
      <c r="B16264" t="s">
        <v>11361</v>
      </c>
      <c r="C16264">
        <v>49199919</v>
      </c>
      <c r="D16264">
        <v>9772</v>
      </c>
      <c r="E16264">
        <v>0.18686700000000001</v>
      </c>
    </row>
    <row r="16265" spans="1:5" x14ac:dyDescent="0.25">
      <c r="A16265" t="s">
        <v>16267</v>
      </c>
      <c r="B16265" t="s">
        <v>11361</v>
      </c>
      <c r="C16265">
        <v>49209920</v>
      </c>
      <c r="D16265">
        <v>9751</v>
      </c>
      <c r="E16265">
        <v>0.15366299999999999</v>
      </c>
    </row>
    <row r="16266" spans="1:5" x14ac:dyDescent="0.25">
      <c r="A16266" t="s">
        <v>16268</v>
      </c>
      <c r="B16266" t="s">
        <v>11361</v>
      </c>
      <c r="C16266">
        <v>49219921</v>
      </c>
      <c r="D16266">
        <v>9891</v>
      </c>
      <c r="E16266">
        <v>8.6667999999999995E-2</v>
      </c>
    </row>
    <row r="16267" spans="1:5" x14ac:dyDescent="0.25">
      <c r="A16267" t="s">
        <v>16269</v>
      </c>
      <c r="B16267" t="s">
        <v>11361</v>
      </c>
      <c r="C16267">
        <v>49229922</v>
      </c>
      <c r="D16267">
        <v>9948</v>
      </c>
      <c r="E16267">
        <v>0.119394</v>
      </c>
    </row>
    <row r="16268" spans="1:5" x14ac:dyDescent="0.25">
      <c r="A16268" t="s">
        <v>16270</v>
      </c>
      <c r="B16268" t="s">
        <v>11361</v>
      </c>
      <c r="C16268">
        <v>49239923</v>
      </c>
      <c r="D16268">
        <v>9911</v>
      </c>
      <c r="E16268">
        <v>0.18052499999999999</v>
      </c>
    </row>
    <row r="16269" spans="1:5" x14ac:dyDescent="0.25">
      <c r="A16269" t="s">
        <v>16271</v>
      </c>
      <c r="B16269" t="s">
        <v>11361</v>
      </c>
      <c r="C16269">
        <v>49249924</v>
      </c>
      <c r="D16269">
        <v>9943</v>
      </c>
      <c r="E16269">
        <v>0.101114</v>
      </c>
    </row>
    <row r="16270" spans="1:5" x14ac:dyDescent="0.25">
      <c r="A16270" t="s">
        <v>16272</v>
      </c>
      <c r="B16270" t="s">
        <v>11361</v>
      </c>
      <c r="C16270">
        <v>49259925</v>
      </c>
      <c r="D16270">
        <v>9942</v>
      </c>
      <c r="E16270">
        <v>0.11337700000000001</v>
      </c>
    </row>
    <row r="16271" spans="1:5" x14ac:dyDescent="0.25">
      <c r="A16271" t="s">
        <v>16273</v>
      </c>
      <c r="B16271" t="s">
        <v>11361</v>
      </c>
      <c r="C16271">
        <v>49269926</v>
      </c>
      <c r="D16271">
        <v>9874</v>
      </c>
      <c r="E16271">
        <v>0.12741</v>
      </c>
    </row>
    <row r="16272" spans="1:5" x14ac:dyDescent="0.25">
      <c r="A16272" t="s">
        <v>16274</v>
      </c>
      <c r="B16272" t="s">
        <v>11361</v>
      </c>
      <c r="C16272">
        <v>49279927</v>
      </c>
      <c r="D16272">
        <v>9954</v>
      </c>
      <c r="E16272">
        <v>0.118899</v>
      </c>
    </row>
    <row r="16273" spans="1:5" x14ac:dyDescent="0.25">
      <c r="A16273" t="s">
        <v>16275</v>
      </c>
      <c r="B16273" t="s">
        <v>11361</v>
      </c>
      <c r="C16273">
        <v>49289928</v>
      </c>
      <c r="D16273">
        <v>9862</v>
      </c>
      <c r="E16273">
        <v>0.121741</v>
      </c>
    </row>
    <row r="16274" spans="1:5" x14ac:dyDescent="0.25">
      <c r="A16274" t="s">
        <v>16276</v>
      </c>
      <c r="B16274" t="s">
        <v>11361</v>
      </c>
      <c r="C16274">
        <v>49299929</v>
      </c>
      <c r="D16274">
        <v>9866</v>
      </c>
      <c r="E16274">
        <v>9.7546999999999995E-2</v>
      </c>
    </row>
    <row r="16275" spans="1:5" x14ac:dyDescent="0.25">
      <c r="A16275" t="s">
        <v>16277</v>
      </c>
      <c r="B16275" t="s">
        <v>11361</v>
      </c>
      <c r="C16275">
        <v>49309930</v>
      </c>
      <c r="D16275">
        <v>9920</v>
      </c>
      <c r="E16275">
        <v>0.12307</v>
      </c>
    </row>
    <row r="16276" spans="1:5" x14ac:dyDescent="0.25">
      <c r="A16276" t="s">
        <v>16278</v>
      </c>
      <c r="B16276" t="s">
        <v>11361</v>
      </c>
      <c r="C16276">
        <v>49319931</v>
      </c>
      <c r="D16276">
        <v>9840</v>
      </c>
      <c r="E16276">
        <v>0.109233</v>
      </c>
    </row>
    <row r="16277" spans="1:5" x14ac:dyDescent="0.25">
      <c r="A16277" t="s">
        <v>16279</v>
      </c>
      <c r="B16277" t="s">
        <v>11361</v>
      </c>
      <c r="C16277">
        <v>49329932</v>
      </c>
      <c r="D16277">
        <v>9951</v>
      </c>
      <c r="E16277">
        <v>0.18585099999999999</v>
      </c>
    </row>
    <row r="16278" spans="1:5" x14ac:dyDescent="0.25">
      <c r="A16278" t="s">
        <v>16280</v>
      </c>
      <c r="B16278" t="s">
        <v>11361</v>
      </c>
      <c r="C16278">
        <v>49339933</v>
      </c>
      <c r="D16278">
        <v>9932</v>
      </c>
      <c r="E16278">
        <v>0.13342999999999999</v>
      </c>
    </row>
    <row r="16279" spans="1:5" x14ac:dyDescent="0.25">
      <c r="A16279" t="s">
        <v>16281</v>
      </c>
      <c r="B16279" t="s">
        <v>11361</v>
      </c>
      <c r="C16279">
        <v>49349934</v>
      </c>
      <c r="D16279">
        <v>9910</v>
      </c>
      <c r="E16279">
        <v>9.0714000000000003E-2</v>
      </c>
    </row>
    <row r="16280" spans="1:5" x14ac:dyDescent="0.25">
      <c r="A16280" t="s">
        <v>16282</v>
      </c>
      <c r="B16280" t="s">
        <v>11361</v>
      </c>
      <c r="C16280">
        <v>49359935</v>
      </c>
      <c r="D16280">
        <v>9654</v>
      </c>
      <c r="E16280">
        <v>0.12764200000000001</v>
      </c>
    </row>
    <row r="16281" spans="1:5" x14ac:dyDescent="0.25">
      <c r="A16281" t="s">
        <v>16283</v>
      </c>
      <c r="B16281" t="s">
        <v>11361</v>
      </c>
      <c r="C16281">
        <v>49369936</v>
      </c>
      <c r="D16281">
        <v>9913</v>
      </c>
      <c r="E16281">
        <v>0.20158200000000001</v>
      </c>
    </row>
    <row r="16282" spans="1:5" x14ac:dyDescent="0.25">
      <c r="A16282" t="s">
        <v>16284</v>
      </c>
      <c r="B16282" t="s">
        <v>11361</v>
      </c>
      <c r="C16282">
        <v>49379937</v>
      </c>
      <c r="D16282">
        <v>9548</v>
      </c>
      <c r="E16282">
        <v>0.25320700000000002</v>
      </c>
    </row>
    <row r="16283" spans="1:5" x14ac:dyDescent="0.25">
      <c r="A16283" t="s">
        <v>16285</v>
      </c>
      <c r="B16283" t="s">
        <v>11361</v>
      </c>
      <c r="C16283">
        <v>49389938</v>
      </c>
      <c r="D16283">
        <v>9878</v>
      </c>
      <c r="E16283">
        <v>0.26401400000000003</v>
      </c>
    </row>
    <row r="16284" spans="1:5" x14ac:dyDescent="0.25">
      <c r="A16284" t="s">
        <v>16286</v>
      </c>
      <c r="B16284" t="s">
        <v>11361</v>
      </c>
      <c r="C16284">
        <v>49399939</v>
      </c>
      <c r="D16284">
        <v>9907</v>
      </c>
      <c r="E16284">
        <v>0.12463100000000001</v>
      </c>
    </row>
    <row r="16285" spans="1:5" x14ac:dyDescent="0.25">
      <c r="A16285" t="s">
        <v>16287</v>
      </c>
      <c r="B16285" t="s">
        <v>11361</v>
      </c>
      <c r="C16285">
        <v>49409940</v>
      </c>
      <c r="D16285">
        <v>9803</v>
      </c>
      <c r="E16285">
        <v>0.18315699999999999</v>
      </c>
    </row>
    <row r="16286" spans="1:5" x14ac:dyDescent="0.25">
      <c r="A16286" t="s">
        <v>16288</v>
      </c>
      <c r="B16286" t="s">
        <v>11361</v>
      </c>
      <c r="C16286">
        <v>49419941</v>
      </c>
      <c r="D16286">
        <v>9565</v>
      </c>
      <c r="E16286">
        <v>0.20571700000000001</v>
      </c>
    </row>
    <row r="16287" spans="1:5" x14ac:dyDescent="0.25">
      <c r="A16287" t="s">
        <v>16289</v>
      </c>
      <c r="B16287" t="s">
        <v>11361</v>
      </c>
      <c r="C16287">
        <v>49429942</v>
      </c>
      <c r="D16287">
        <v>9926</v>
      </c>
      <c r="E16287">
        <v>0.15317500000000001</v>
      </c>
    </row>
    <row r="16288" spans="1:5" x14ac:dyDescent="0.25">
      <c r="A16288" t="s">
        <v>16290</v>
      </c>
      <c r="B16288" t="s">
        <v>11361</v>
      </c>
      <c r="C16288">
        <v>49439943</v>
      </c>
      <c r="D16288">
        <v>9780</v>
      </c>
      <c r="E16288">
        <v>0.24110899999999999</v>
      </c>
    </row>
    <row r="16289" spans="1:5" x14ac:dyDescent="0.25">
      <c r="A16289" t="s">
        <v>16291</v>
      </c>
      <c r="B16289" t="s">
        <v>11361</v>
      </c>
      <c r="C16289">
        <v>49449944</v>
      </c>
      <c r="D16289">
        <v>9649</v>
      </c>
      <c r="E16289">
        <v>0.16936100000000001</v>
      </c>
    </row>
    <row r="16290" spans="1:5" x14ac:dyDescent="0.25">
      <c r="A16290" t="s">
        <v>16292</v>
      </c>
      <c r="B16290" t="s">
        <v>11361</v>
      </c>
      <c r="C16290">
        <v>49459945</v>
      </c>
      <c r="D16290">
        <v>9758</v>
      </c>
      <c r="E16290">
        <v>0.13139200000000001</v>
      </c>
    </row>
    <row r="16291" spans="1:5" x14ac:dyDescent="0.25">
      <c r="A16291" t="s">
        <v>16293</v>
      </c>
      <c r="B16291" t="s">
        <v>11361</v>
      </c>
      <c r="C16291">
        <v>49469946</v>
      </c>
      <c r="D16291">
        <v>9788</v>
      </c>
      <c r="E16291">
        <v>0.140569</v>
      </c>
    </row>
    <row r="16292" spans="1:5" x14ac:dyDescent="0.25">
      <c r="A16292" t="s">
        <v>16294</v>
      </c>
      <c r="B16292" t="s">
        <v>11361</v>
      </c>
      <c r="C16292">
        <v>49479947</v>
      </c>
      <c r="D16292">
        <v>9942</v>
      </c>
      <c r="E16292">
        <v>0.149447</v>
      </c>
    </row>
    <row r="16293" spans="1:5" x14ac:dyDescent="0.25">
      <c r="A16293" t="s">
        <v>16295</v>
      </c>
      <c r="B16293" t="s">
        <v>11361</v>
      </c>
      <c r="C16293">
        <v>49489948</v>
      </c>
      <c r="D16293">
        <v>9870</v>
      </c>
      <c r="E16293">
        <v>0.12775600000000001</v>
      </c>
    </row>
    <row r="16294" spans="1:5" x14ac:dyDescent="0.25">
      <c r="A16294" t="s">
        <v>16296</v>
      </c>
      <c r="B16294" t="s">
        <v>11361</v>
      </c>
      <c r="C16294">
        <v>49499949</v>
      </c>
      <c r="D16294">
        <v>9910</v>
      </c>
      <c r="E16294">
        <v>0.291848</v>
      </c>
    </row>
    <row r="16295" spans="1:5" x14ac:dyDescent="0.25">
      <c r="A16295" t="s">
        <v>16297</v>
      </c>
      <c r="B16295" t="s">
        <v>11361</v>
      </c>
      <c r="C16295">
        <v>49509950</v>
      </c>
      <c r="D16295">
        <v>9376</v>
      </c>
      <c r="E16295">
        <v>0.147897</v>
      </c>
    </row>
    <row r="16296" spans="1:5" x14ac:dyDescent="0.25">
      <c r="A16296" t="s">
        <v>16298</v>
      </c>
      <c r="B16296" t="s">
        <v>11361</v>
      </c>
      <c r="C16296">
        <v>49519951</v>
      </c>
      <c r="D16296">
        <v>9910</v>
      </c>
      <c r="E16296">
        <v>0.15888099999999999</v>
      </c>
    </row>
    <row r="16297" spans="1:5" x14ac:dyDescent="0.25">
      <c r="A16297" t="s">
        <v>16299</v>
      </c>
      <c r="B16297" t="s">
        <v>11361</v>
      </c>
      <c r="C16297">
        <v>49529952</v>
      </c>
      <c r="D16297">
        <v>9941</v>
      </c>
      <c r="E16297">
        <v>0.11970699999999999</v>
      </c>
    </row>
    <row r="16298" spans="1:5" x14ac:dyDescent="0.25">
      <c r="A16298" t="s">
        <v>16300</v>
      </c>
      <c r="B16298" t="s">
        <v>11361</v>
      </c>
      <c r="C16298">
        <v>49539953</v>
      </c>
      <c r="D16298">
        <v>8952</v>
      </c>
      <c r="E16298">
        <v>0.14474600000000001</v>
      </c>
    </row>
    <row r="16299" spans="1:5" x14ac:dyDescent="0.25">
      <c r="A16299" t="s">
        <v>16301</v>
      </c>
      <c r="B16299" t="s">
        <v>11361</v>
      </c>
      <c r="C16299">
        <v>49549954</v>
      </c>
      <c r="D16299">
        <v>9856</v>
      </c>
      <c r="E16299">
        <v>0.14416100000000001</v>
      </c>
    </row>
    <row r="16300" spans="1:5" x14ac:dyDescent="0.25">
      <c r="A16300" t="s">
        <v>16302</v>
      </c>
      <c r="B16300" t="s">
        <v>11361</v>
      </c>
      <c r="C16300">
        <v>49559955</v>
      </c>
      <c r="D16300">
        <v>9948</v>
      </c>
      <c r="E16300">
        <v>0.15811600000000001</v>
      </c>
    </row>
    <row r="16301" spans="1:5" x14ac:dyDescent="0.25">
      <c r="A16301" t="s">
        <v>16303</v>
      </c>
      <c r="B16301" t="s">
        <v>11361</v>
      </c>
      <c r="C16301">
        <v>49569956</v>
      </c>
      <c r="D16301">
        <v>9818</v>
      </c>
      <c r="E16301">
        <v>0.13670099999999999</v>
      </c>
    </row>
    <row r="16302" spans="1:5" x14ac:dyDescent="0.25">
      <c r="A16302" t="s">
        <v>16304</v>
      </c>
      <c r="B16302" t="s">
        <v>11361</v>
      </c>
      <c r="C16302">
        <v>49579957</v>
      </c>
      <c r="D16302">
        <v>9913</v>
      </c>
      <c r="E16302">
        <v>0.143927</v>
      </c>
    </row>
    <row r="16303" spans="1:5" x14ac:dyDescent="0.25">
      <c r="A16303" t="s">
        <v>16305</v>
      </c>
      <c r="B16303" t="s">
        <v>11361</v>
      </c>
      <c r="C16303">
        <v>49589958</v>
      </c>
      <c r="D16303">
        <v>8371</v>
      </c>
      <c r="E16303">
        <v>0.13113</v>
      </c>
    </row>
    <row r="16304" spans="1:5" x14ac:dyDescent="0.25">
      <c r="A16304" t="s">
        <v>16306</v>
      </c>
      <c r="B16304" t="s">
        <v>11361</v>
      </c>
      <c r="C16304">
        <v>49599959</v>
      </c>
      <c r="D16304">
        <v>5165</v>
      </c>
      <c r="E16304">
        <v>0.18348200000000001</v>
      </c>
    </row>
    <row r="16305" spans="1:5" x14ac:dyDescent="0.25">
      <c r="A16305" t="s">
        <v>16307</v>
      </c>
      <c r="B16305" t="s">
        <v>11361</v>
      </c>
      <c r="C16305">
        <v>49609960</v>
      </c>
      <c r="D16305">
        <v>9743</v>
      </c>
      <c r="E16305">
        <v>0.143482</v>
      </c>
    </row>
    <row r="16306" spans="1:5" x14ac:dyDescent="0.25">
      <c r="A16306" t="s">
        <v>16308</v>
      </c>
      <c r="B16306" t="s">
        <v>11361</v>
      </c>
      <c r="C16306">
        <v>49619961</v>
      </c>
      <c r="D16306">
        <v>9805</v>
      </c>
      <c r="E16306">
        <v>0.23367199999999999</v>
      </c>
    </row>
    <row r="16307" spans="1:5" x14ac:dyDescent="0.25">
      <c r="A16307" t="s">
        <v>16309</v>
      </c>
      <c r="B16307" t="s">
        <v>11361</v>
      </c>
      <c r="C16307">
        <v>49629962</v>
      </c>
      <c r="D16307">
        <v>9797</v>
      </c>
      <c r="E16307">
        <v>0.20489399999999999</v>
      </c>
    </row>
    <row r="16308" spans="1:5" x14ac:dyDescent="0.25">
      <c r="A16308" t="s">
        <v>16310</v>
      </c>
      <c r="B16308" t="s">
        <v>11361</v>
      </c>
      <c r="C16308">
        <v>49639963</v>
      </c>
      <c r="D16308">
        <v>9904</v>
      </c>
      <c r="E16308">
        <v>0.168734</v>
      </c>
    </row>
    <row r="16309" spans="1:5" x14ac:dyDescent="0.25">
      <c r="A16309" t="s">
        <v>16311</v>
      </c>
      <c r="B16309" t="s">
        <v>11361</v>
      </c>
      <c r="C16309">
        <v>49649964</v>
      </c>
      <c r="D16309">
        <v>9192</v>
      </c>
      <c r="E16309">
        <v>0.14899899999999999</v>
      </c>
    </row>
    <row r="16310" spans="1:5" x14ac:dyDescent="0.25">
      <c r="A16310" t="s">
        <v>16312</v>
      </c>
      <c r="B16310" t="s">
        <v>11361</v>
      </c>
      <c r="C16310">
        <v>49659965</v>
      </c>
      <c r="D16310">
        <v>9865</v>
      </c>
      <c r="E16310">
        <v>0.166793</v>
      </c>
    </row>
    <row r="16311" spans="1:5" x14ac:dyDescent="0.25">
      <c r="A16311" t="s">
        <v>16313</v>
      </c>
      <c r="B16311" t="s">
        <v>11361</v>
      </c>
      <c r="C16311">
        <v>49669966</v>
      </c>
      <c r="D16311">
        <v>9904</v>
      </c>
      <c r="E16311">
        <v>0.15729299999999999</v>
      </c>
    </row>
    <row r="16312" spans="1:5" x14ac:dyDescent="0.25">
      <c r="A16312" t="s">
        <v>16314</v>
      </c>
      <c r="B16312" t="s">
        <v>11361</v>
      </c>
      <c r="C16312">
        <v>49679967</v>
      </c>
      <c r="D16312">
        <v>9607</v>
      </c>
      <c r="E16312">
        <v>8.8164999999999993E-2</v>
      </c>
    </row>
    <row r="16313" spans="1:5" x14ac:dyDescent="0.25">
      <c r="A16313" t="s">
        <v>16315</v>
      </c>
      <c r="B16313" t="s">
        <v>11361</v>
      </c>
      <c r="C16313">
        <v>49689968</v>
      </c>
      <c r="D16313">
        <v>9949</v>
      </c>
      <c r="E16313">
        <v>0.13326399999999999</v>
      </c>
    </row>
    <row r="16314" spans="1:5" x14ac:dyDescent="0.25">
      <c r="A16314" t="s">
        <v>16316</v>
      </c>
      <c r="B16314" t="s">
        <v>11361</v>
      </c>
      <c r="C16314">
        <v>49699969</v>
      </c>
      <c r="D16314">
        <v>9940</v>
      </c>
      <c r="E16314">
        <v>0.160104</v>
      </c>
    </row>
    <row r="16315" spans="1:5" x14ac:dyDescent="0.25">
      <c r="A16315" t="s">
        <v>16317</v>
      </c>
      <c r="B16315" t="s">
        <v>11361</v>
      </c>
      <c r="C16315">
        <v>49709970</v>
      </c>
      <c r="D16315">
        <v>9936</v>
      </c>
      <c r="E16315">
        <v>0.15403</v>
      </c>
    </row>
    <row r="16316" spans="1:5" x14ac:dyDescent="0.25">
      <c r="A16316" t="s">
        <v>16318</v>
      </c>
      <c r="B16316" t="s">
        <v>11361</v>
      </c>
      <c r="C16316">
        <v>49719971</v>
      </c>
      <c r="D16316">
        <v>9886</v>
      </c>
      <c r="E16316">
        <v>0.15796199999999999</v>
      </c>
    </row>
    <row r="16317" spans="1:5" x14ac:dyDescent="0.25">
      <c r="A16317" t="s">
        <v>16319</v>
      </c>
      <c r="B16317" t="s">
        <v>11361</v>
      </c>
      <c r="C16317">
        <v>49729972</v>
      </c>
      <c r="D16317">
        <v>9423</v>
      </c>
      <c r="E16317">
        <v>0.173959</v>
      </c>
    </row>
    <row r="16318" spans="1:5" x14ac:dyDescent="0.25">
      <c r="A16318" t="s">
        <v>16320</v>
      </c>
      <c r="B16318" t="s">
        <v>11361</v>
      </c>
      <c r="C16318">
        <v>49739973</v>
      </c>
      <c r="D16318">
        <v>9874</v>
      </c>
      <c r="E16318">
        <v>0.12316299999999999</v>
      </c>
    </row>
    <row r="16319" spans="1:5" x14ac:dyDescent="0.25">
      <c r="A16319" t="s">
        <v>16321</v>
      </c>
      <c r="B16319" t="s">
        <v>11361</v>
      </c>
      <c r="C16319">
        <v>49749974</v>
      </c>
      <c r="D16319">
        <v>9685</v>
      </c>
      <c r="E16319">
        <v>0.11876299999999999</v>
      </c>
    </row>
    <row r="16320" spans="1:5" x14ac:dyDescent="0.25">
      <c r="A16320" t="s">
        <v>16322</v>
      </c>
      <c r="B16320" t="s">
        <v>11361</v>
      </c>
      <c r="C16320">
        <v>49759975</v>
      </c>
      <c r="D16320">
        <v>9858</v>
      </c>
      <c r="E16320">
        <v>0.180253</v>
      </c>
    </row>
    <row r="16321" spans="1:5" x14ac:dyDescent="0.25">
      <c r="A16321" t="s">
        <v>16323</v>
      </c>
      <c r="B16321" t="s">
        <v>11361</v>
      </c>
      <c r="C16321">
        <v>49769976</v>
      </c>
      <c r="D16321">
        <v>9864</v>
      </c>
      <c r="E16321">
        <v>0.13830799999999999</v>
      </c>
    </row>
    <row r="16322" spans="1:5" x14ac:dyDescent="0.25">
      <c r="A16322" t="s">
        <v>16324</v>
      </c>
      <c r="B16322" t="s">
        <v>11361</v>
      </c>
      <c r="C16322">
        <v>49779977</v>
      </c>
      <c r="D16322">
        <v>9422</v>
      </c>
      <c r="E16322">
        <v>0.14483199999999999</v>
      </c>
    </row>
    <row r="16323" spans="1:5" x14ac:dyDescent="0.25">
      <c r="A16323" t="s">
        <v>16325</v>
      </c>
      <c r="B16323" t="s">
        <v>11361</v>
      </c>
      <c r="C16323">
        <v>49789978</v>
      </c>
      <c r="D16323">
        <v>9573</v>
      </c>
      <c r="E16323">
        <v>0.131632</v>
      </c>
    </row>
    <row r="16324" spans="1:5" x14ac:dyDescent="0.25">
      <c r="A16324" t="s">
        <v>16326</v>
      </c>
      <c r="B16324" t="s">
        <v>11361</v>
      </c>
      <c r="C16324">
        <v>49799979</v>
      </c>
      <c r="D16324">
        <v>9924</v>
      </c>
      <c r="E16324">
        <v>0.12673200000000001</v>
      </c>
    </row>
    <row r="16325" spans="1:5" x14ac:dyDescent="0.25">
      <c r="A16325" t="s">
        <v>16327</v>
      </c>
      <c r="B16325" t="s">
        <v>11361</v>
      </c>
      <c r="C16325">
        <v>49809980</v>
      </c>
      <c r="D16325">
        <v>9892</v>
      </c>
      <c r="E16325">
        <v>0.100656</v>
      </c>
    </row>
    <row r="16326" spans="1:5" x14ac:dyDescent="0.25">
      <c r="A16326" t="s">
        <v>16328</v>
      </c>
      <c r="B16326" t="s">
        <v>11361</v>
      </c>
      <c r="C16326">
        <v>49819981</v>
      </c>
      <c r="D16326">
        <v>9931</v>
      </c>
      <c r="E16326">
        <v>8.7486999999999995E-2</v>
      </c>
    </row>
    <row r="16327" spans="1:5" x14ac:dyDescent="0.25">
      <c r="A16327" t="s">
        <v>16329</v>
      </c>
      <c r="B16327" t="s">
        <v>11361</v>
      </c>
      <c r="C16327">
        <v>49829982</v>
      </c>
      <c r="D16327">
        <v>9945</v>
      </c>
      <c r="E16327">
        <v>0.214009</v>
      </c>
    </row>
    <row r="16328" spans="1:5" x14ac:dyDescent="0.25">
      <c r="A16328" t="s">
        <v>16330</v>
      </c>
      <c r="B16328" t="s">
        <v>11361</v>
      </c>
      <c r="C16328">
        <v>49839983</v>
      </c>
      <c r="D16328">
        <v>9921</v>
      </c>
      <c r="E16328">
        <v>9.5972000000000002E-2</v>
      </c>
    </row>
    <row r="16329" spans="1:5" x14ac:dyDescent="0.25">
      <c r="A16329" t="s">
        <v>16331</v>
      </c>
      <c r="B16329" t="s">
        <v>11361</v>
      </c>
      <c r="C16329">
        <v>49849984</v>
      </c>
      <c r="D16329">
        <v>9967</v>
      </c>
      <c r="E16329">
        <v>9.1378000000000001E-2</v>
      </c>
    </row>
    <row r="16330" spans="1:5" x14ac:dyDescent="0.25">
      <c r="A16330" t="s">
        <v>16332</v>
      </c>
      <c r="B16330" t="s">
        <v>11361</v>
      </c>
      <c r="C16330">
        <v>49859985</v>
      </c>
      <c r="D16330">
        <v>9825</v>
      </c>
      <c r="E16330">
        <v>0.153696</v>
      </c>
    </row>
    <row r="16331" spans="1:5" x14ac:dyDescent="0.25">
      <c r="A16331" t="s">
        <v>16333</v>
      </c>
      <c r="B16331" t="s">
        <v>11361</v>
      </c>
      <c r="C16331">
        <v>49869986</v>
      </c>
      <c r="D16331">
        <v>9535</v>
      </c>
      <c r="E16331">
        <v>0.17410800000000001</v>
      </c>
    </row>
    <row r="16332" spans="1:5" x14ac:dyDescent="0.25">
      <c r="A16332" t="s">
        <v>16334</v>
      </c>
      <c r="B16332" t="s">
        <v>11361</v>
      </c>
      <c r="C16332">
        <v>49879987</v>
      </c>
      <c r="D16332">
        <v>9581</v>
      </c>
      <c r="E16332">
        <v>0.149672</v>
      </c>
    </row>
    <row r="16333" spans="1:5" x14ac:dyDescent="0.25">
      <c r="A16333" t="s">
        <v>16335</v>
      </c>
      <c r="B16333" t="s">
        <v>11361</v>
      </c>
      <c r="C16333">
        <v>49889988</v>
      </c>
      <c r="D16333">
        <v>9915</v>
      </c>
      <c r="E16333">
        <v>0.17277600000000001</v>
      </c>
    </row>
    <row r="16334" spans="1:5" x14ac:dyDescent="0.25">
      <c r="A16334" t="s">
        <v>16336</v>
      </c>
      <c r="B16334" t="s">
        <v>11361</v>
      </c>
      <c r="C16334">
        <v>49899989</v>
      </c>
      <c r="D16334">
        <v>9402</v>
      </c>
      <c r="E16334">
        <v>0.150759</v>
      </c>
    </row>
    <row r="16335" spans="1:5" x14ac:dyDescent="0.25">
      <c r="A16335" t="s">
        <v>16337</v>
      </c>
      <c r="B16335" t="s">
        <v>11361</v>
      </c>
      <c r="C16335">
        <v>49909990</v>
      </c>
      <c r="D16335">
        <v>9914</v>
      </c>
      <c r="E16335">
        <v>0.228377</v>
      </c>
    </row>
    <row r="16336" spans="1:5" x14ac:dyDescent="0.25">
      <c r="A16336" t="s">
        <v>16338</v>
      </c>
      <c r="B16336" t="s">
        <v>11361</v>
      </c>
      <c r="C16336">
        <v>49919991</v>
      </c>
      <c r="D16336">
        <v>9712</v>
      </c>
      <c r="E16336">
        <v>0.20524999999999999</v>
      </c>
    </row>
    <row r="16337" spans="1:5" x14ac:dyDescent="0.25">
      <c r="A16337" t="s">
        <v>16339</v>
      </c>
      <c r="B16337" t="s">
        <v>11361</v>
      </c>
      <c r="C16337">
        <v>49929992</v>
      </c>
      <c r="D16337">
        <v>9838</v>
      </c>
      <c r="E16337">
        <v>0.125111</v>
      </c>
    </row>
    <row r="16338" spans="1:5" x14ac:dyDescent="0.25">
      <c r="A16338" t="s">
        <v>16340</v>
      </c>
      <c r="B16338" t="s">
        <v>11361</v>
      </c>
      <c r="C16338">
        <v>49939993</v>
      </c>
      <c r="D16338">
        <v>9963</v>
      </c>
      <c r="E16338">
        <v>0.152556</v>
      </c>
    </row>
    <row r="16339" spans="1:5" x14ac:dyDescent="0.25">
      <c r="A16339" t="s">
        <v>16341</v>
      </c>
      <c r="B16339" t="s">
        <v>11361</v>
      </c>
      <c r="C16339">
        <v>49949994</v>
      </c>
      <c r="D16339">
        <v>9832</v>
      </c>
      <c r="E16339">
        <v>0.157025</v>
      </c>
    </row>
    <row r="16340" spans="1:5" x14ac:dyDescent="0.25">
      <c r="A16340" t="s">
        <v>16342</v>
      </c>
      <c r="B16340" t="s">
        <v>11361</v>
      </c>
      <c r="C16340">
        <v>49959995</v>
      </c>
      <c r="D16340">
        <v>9871</v>
      </c>
      <c r="E16340">
        <v>0.15101700000000001</v>
      </c>
    </row>
    <row r="16341" spans="1:5" x14ac:dyDescent="0.25">
      <c r="A16341" t="s">
        <v>16343</v>
      </c>
      <c r="B16341" t="s">
        <v>11361</v>
      </c>
      <c r="C16341">
        <v>49969996</v>
      </c>
      <c r="D16341">
        <v>9906</v>
      </c>
      <c r="E16341">
        <v>0.22225200000000001</v>
      </c>
    </row>
    <row r="16342" spans="1:5" x14ac:dyDescent="0.25">
      <c r="A16342" t="s">
        <v>16344</v>
      </c>
      <c r="B16342" t="s">
        <v>11361</v>
      </c>
      <c r="C16342">
        <v>49979997</v>
      </c>
      <c r="D16342">
        <v>9971</v>
      </c>
      <c r="E16342">
        <v>0.20115</v>
      </c>
    </row>
    <row r="16343" spans="1:5" x14ac:dyDescent="0.25">
      <c r="A16343" t="s">
        <v>16345</v>
      </c>
      <c r="B16343" t="s">
        <v>11361</v>
      </c>
      <c r="C16343">
        <v>49989998</v>
      </c>
      <c r="D16343">
        <v>9954</v>
      </c>
      <c r="E16343">
        <v>0.21679599999999999</v>
      </c>
    </row>
    <row r="16344" spans="1:5" x14ac:dyDescent="0.25">
      <c r="A16344" t="s">
        <v>16346</v>
      </c>
      <c r="B16344" t="s">
        <v>11361</v>
      </c>
      <c r="C16344">
        <v>49999999</v>
      </c>
      <c r="D16344">
        <v>9892</v>
      </c>
      <c r="E16344">
        <v>0.11369799999999999</v>
      </c>
    </row>
    <row r="16345" spans="1:5" x14ac:dyDescent="0.25">
      <c r="A16345" t="s">
        <v>16347</v>
      </c>
      <c r="B16345" t="s">
        <v>11361</v>
      </c>
      <c r="C16345">
        <v>50010000</v>
      </c>
      <c r="D16345">
        <v>9887</v>
      </c>
      <c r="E16345">
        <v>0.14491499999999999</v>
      </c>
    </row>
    <row r="16346" spans="1:5" x14ac:dyDescent="0.25">
      <c r="A16346" t="s">
        <v>16348</v>
      </c>
      <c r="B16346" t="s">
        <v>11361</v>
      </c>
      <c r="C16346">
        <v>50020001</v>
      </c>
      <c r="D16346">
        <v>9750</v>
      </c>
      <c r="E16346">
        <v>0.115227</v>
      </c>
    </row>
    <row r="16347" spans="1:5" x14ac:dyDescent="0.25">
      <c r="A16347" t="s">
        <v>16349</v>
      </c>
      <c r="B16347" t="s">
        <v>11361</v>
      </c>
      <c r="C16347">
        <v>50030002</v>
      </c>
      <c r="D16347">
        <v>9855</v>
      </c>
      <c r="E16347">
        <v>0.21393799999999999</v>
      </c>
    </row>
    <row r="16348" spans="1:5" x14ac:dyDescent="0.25">
      <c r="A16348" t="s">
        <v>16350</v>
      </c>
      <c r="B16348" t="s">
        <v>11361</v>
      </c>
      <c r="C16348">
        <v>50040003</v>
      </c>
      <c r="D16348">
        <v>9683</v>
      </c>
      <c r="E16348">
        <v>0.10178</v>
      </c>
    </row>
    <row r="16349" spans="1:5" x14ac:dyDescent="0.25">
      <c r="A16349" t="s">
        <v>16351</v>
      </c>
      <c r="B16349" t="s">
        <v>11361</v>
      </c>
      <c r="C16349">
        <v>50050004</v>
      </c>
      <c r="D16349">
        <v>9211</v>
      </c>
      <c r="E16349">
        <v>0.186919</v>
      </c>
    </row>
    <row r="16350" spans="1:5" x14ac:dyDescent="0.25">
      <c r="A16350" t="s">
        <v>16352</v>
      </c>
      <c r="B16350" t="s">
        <v>11361</v>
      </c>
      <c r="C16350">
        <v>50060005</v>
      </c>
      <c r="D16350">
        <v>9882</v>
      </c>
      <c r="E16350">
        <v>0.15607699999999999</v>
      </c>
    </row>
    <row r="16351" spans="1:5" x14ac:dyDescent="0.25">
      <c r="A16351" t="s">
        <v>16353</v>
      </c>
      <c r="B16351" t="s">
        <v>11361</v>
      </c>
      <c r="C16351">
        <v>50070006</v>
      </c>
      <c r="D16351">
        <v>9816</v>
      </c>
      <c r="E16351">
        <v>0.18215000000000001</v>
      </c>
    </row>
    <row r="16352" spans="1:5" x14ac:dyDescent="0.25">
      <c r="A16352" t="s">
        <v>16354</v>
      </c>
      <c r="B16352" t="s">
        <v>11361</v>
      </c>
      <c r="C16352">
        <v>50080007</v>
      </c>
      <c r="D16352">
        <v>9877</v>
      </c>
      <c r="E16352">
        <v>0.122581</v>
      </c>
    </row>
    <row r="16353" spans="1:5" x14ac:dyDescent="0.25">
      <c r="A16353" t="s">
        <v>16355</v>
      </c>
      <c r="B16353" t="s">
        <v>11361</v>
      </c>
      <c r="C16353">
        <v>50090008</v>
      </c>
      <c r="D16353">
        <v>9779</v>
      </c>
      <c r="E16353">
        <v>0.179119</v>
      </c>
    </row>
    <row r="16354" spans="1:5" x14ac:dyDescent="0.25">
      <c r="A16354" t="s">
        <v>16356</v>
      </c>
      <c r="B16354" t="s">
        <v>11361</v>
      </c>
      <c r="C16354">
        <v>50100009</v>
      </c>
      <c r="D16354">
        <v>9906</v>
      </c>
      <c r="E16354">
        <v>0.137465</v>
      </c>
    </row>
    <row r="16355" spans="1:5" x14ac:dyDescent="0.25">
      <c r="A16355" t="s">
        <v>16357</v>
      </c>
      <c r="B16355" t="s">
        <v>11361</v>
      </c>
      <c r="C16355">
        <v>50110010</v>
      </c>
      <c r="D16355">
        <v>9903</v>
      </c>
      <c r="E16355">
        <v>9.7247E-2</v>
      </c>
    </row>
    <row r="16356" spans="1:5" x14ac:dyDescent="0.25">
      <c r="A16356" t="s">
        <v>16358</v>
      </c>
      <c r="B16356" t="s">
        <v>11361</v>
      </c>
      <c r="C16356">
        <v>50120011</v>
      </c>
      <c r="D16356">
        <v>9911</v>
      </c>
      <c r="E16356">
        <v>0.24293799999999999</v>
      </c>
    </row>
    <row r="16357" spans="1:5" x14ac:dyDescent="0.25">
      <c r="A16357" t="s">
        <v>16359</v>
      </c>
      <c r="B16357" t="s">
        <v>11361</v>
      </c>
      <c r="C16357">
        <v>50130012</v>
      </c>
      <c r="D16357">
        <v>9881</v>
      </c>
      <c r="E16357">
        <v>0.18337500000000001</v>
      </c>
    </row>
    <row r="16358" spans="1:5" x14ac:dyDescent="0.25">
      <c r="A16358" t="s">
        <v>16360</v>
      </c>
      <c r="B16358" t="s">
        <v>11361</v>
      </c>
      <c r="C16358">
        <v>50140013</v>
      </c>
      <c r="D16358">
        <v>9923</v>
      </c>
      <c r="E16358">
        <v>0.117123</v>
      </c>
    </row>
    <row r="16359" spans="1:5" x14ac:dyDescent="0.25">
      <c r="A16359" t="s">
        <v>16361</v>
      </c>
      <c r="B16359" t="s">
        <v>11361</v>
      </c>
      <c r="C16359">
        <v>50150014</v>
      </c>
      <c r="D16359">
        <v>8971</v>
      </c>
      <c r="E16359">
        <v>0.18137800000000001</v>
      </c>
    </row>
    <row r="16360" spans="1:5" x14ac:dyDescent="0.25">
      <c r="A16360" t="s">
        <v>16362</v>
      </c>
      <c r="B16360" t="s">
        <v>11361</v>
      </c>
      <c r="C16360">
        <v>50160015</v>
      </c>
      <c r="D16360">
        <v>9517</v>
      </c>
      <c r="E16360">
        <v>0.17938100000000001</v>
      </c>
    </row>
    <row r="16361" spans="1:5" x14ac:dyDescent="0.25">
      <c r="A16361" t="s">
        <v>16363</v>
      </c>
      <c r="B16361" t="s">
        <v>11361</v>
      </c>
      <c r="C16361">
        <v>50170016</v>
      </c>
      <c r="D16361">
        <v>9677</v>
      </c>
      <c r="E16361">
        <v>0.16839100000000001</v>
      </c>
    </row>
    <row r="16362" spans="1:5" x14ac:dyDescent="0.25">
      <c r="A16362" t="s">
        <v>16364</v>
      </c>
      <c r="B16362" t="s">
        <v>11361</v>
      </c>
      <c r="C16362">
        <v>50180017</v>
      </c>
      <c r="D16362">
        <v>9799</v>
      </c>
      <c r="E16362">
        <v>0.193492</v>
      </c>
    </row>
    <row r="16363" spans="1:5" x14ac:dyDescent="0.25">
      <c r="A16363" t="s">
        <v>16365</v>
      </c>
      <c r="B16363" t="s">
        <v>11361</v>
      </c>
      <c r="C16363">
        <v>50190018</v>
      </c>
      <c r="D16363">
        <v>9851</v>
      </c>
      <c r="E16363">
        <v>0.109065</v>
      </c>
    </row>
    <row r="16364" spans="1:5" x14ac:dyDescent="0.25">
      <c r="A16364" t="s">
        <v>16366</v>
      </c>
      <c r="B16364" t="s">
        <v>11361</v>
      </c>
      <c r="C16364">
        <v>50200019</v>
      </c>
      <c r="D16364">
        <v>9332</v>
      </c>
      <c r="E16364">
        <v>8.9883000000000005E-2</v>
      </c>
    </row>
    <row r="16365" spans="1:5" x14ac:dyDescent="0.25">
      <c r="A16365" t="s">
        <v>16367</v>
      </c>
      <c r="B16365" t="s">
        <v>11361</v>
      </c>
      <c r="C16365">
        <v>50210020</v>
      </c>
      <c r="D16365">
        <v>9624</v>
      </c>
      <c r="E16365">
        <v>0.13231100000000001</v>
      </c>
    </row>
    <row r="16366" spans="1:5" x14ac:dyDescent="0.25">
      <c r="A16366" t="s">
        <v>16368</v>
      </c>
      <c r="B16366" t="s">
        <v>11361</v>
      </c>
      <c r="C16366">
        <v>50220021</v>
      </c>
      <c r="D16366">
        <v>9719</v>
      </c>
      <c r="E16366">
        <v>0.16720399999999999</v>
      </c>
    </row>
    <row r="16367" spans="1:5" x14ac:dyDescent="0.25">
      <c r="A16367" t="s">
        <v>16369</v>
      </c>
      <c r="B16367" t="s">
        <v>11361</v>
      </c>
      <c r="C16367">
        <v>50230022</v>
      </c>
      <c r="D16367">
        <v>9881</v>
      </c>
      <c r="E16367">
        <v>8.9444999999999997E-2</v>
      </c>
    </row>
    <row r="16368" spans="1:5" x14ac:dyDescent="0.25">
      <c r="A16368" t="s">
        <v>16370</v>
      </c>
      <c r="B16368" t="s">
        <v>11361</v>
      </c>
      <c r="C16368">
        <v>50240023</v>
      </c>
      <c r="D16368">
        <v>9955</v>
      </c>
      <c r="E16368">
        <v>0.120115</v>
      </c>
    </row>
    <row r="16369" spans="1:5" x14ac:dyDescent="0.25">
      <c r="A16369" t="s">
        <v>16371</v>
      </c>
      <c r="B16369" t="s">
        <v>11361</v>
      </c>
      <c r="C16369">
        <v>50250024</v>
      </c>
      <c r="D16369">
        <v>9995</v>
      </c>
      <c r="E16369">
        <v>0.13425200000000001</v>
      </c>
    </row>
    <row r="16370" spans="1:5" x14ac:dyDescent="0.25">
      <c r="A16370" t="s">
        <v>16372</v>
      </c>
      <c r="B16370" t="s">
        <v>11361</v>
      </c>
      <c r="C16370">
        <v>50260025</v>
      </c>
      <c r="D16370">
        <v>9778</v>
      </c>
      <c r="E16370">
        <v>0.20752499999999999</v>
      </c>
    </row>
    <row r="16371" spans="1:5" x14ac:dyDescent="0.25">
      <c r="A16371" t="s">
        <v>16373</v>
      </c>
      <c r="B16371" t="s">
        <v>11361</v>
      </c>
      <c r="C16371">
        <v>50270026</v>
      </c>
      <c r="D16371">
        <v>9011</v>
      </c>
      <c r="E16371">
        <v>0.139955</v>
      </c>
    </row>
    <row r="16372" spans="1:5" x14ac:dyDescent="0.25">
      <c r="A16372" t="s">
        <v>16374</v>
      </c>
      <c r="B16372" t="s">
        <v>11361</v>
      </c>
      <c r="C16372">
        <v>50280027</v>
      </c>
      <c r="D16372">
        <v>9390</v>
      </c>
      <c r="E16372">
        <v>9.6983E-2</v>
      </c>
    </row>
    <row r="16373" spans="1:5" x14ac:dyDescent="0.25">
      <c r="A16373" t="s">
        <v>16375</v>
      </c>
      <c r="B16373" t="s">
        <v>11361</v>
      </c>
      <c r="C16373">
        <v>50290028</v>
      </c>
      <c r="D16373">
        <v>9931</v>
      </c>
      <c r="E16373">
        <v>0.115996</v>
      </c>
    </row>
    <row r="16374" spans="1:5" x14ac:dyDescent="0.25">
      <c r="A16374" t="s">
        <v>16376</v>
      </c>
      <c r="B16374" t="s">
        <v>11361</v>
      </c>
      <c r="C16374">
        <v>50300029</v>
      </c>
      <c r="D16374">
        <v>9942</v>
      </c>
      <c r="E16374">
        <v>0.195156</v>
      </c>
    </row>
    <row r="16375" spans="1:5" x14ac:dyDescent="0.25">
      <c r="A16375" t="s">
        <v>16377</v>
      </c>
      <c r="B16375" t="s">
        <v>11361</v>
      </c>
      <c r="C16375">
        <v>50310030</v>
      </c>
      <c r="D16375">
        <v>9899</v>
      </c>
      <c r="E16375">
        <v>0.145234</v>
      </c>
    </row>
    <row r="16376" spans="1:5" x14ac:dyDescent="0.25">
      <c r="A16376" t="s">
        <v>16378</v>
      </c>
      <c r="B16376" t="s">
        <v>11361</v>
      </c>
      <c r="C16376">
        <v>50320031</v>
      </c>
      <c r="D16376">
        <v>9923</v>
      </c>
      <c r="E16376">
        <v>0.155029</v>
      </c>
    </row>
    <row r="16377" spans="1:5" x14ac:dyDescent="0.25">
      <c r="A16377" t="s">
        <v>16379</v>
      </c>
      <c r="B16377" t="s">
        <v>11361</v>
      </c>
      <c r="C16377">
        <v>50330032</v>
      </c>
      <c r="D16377">
        <v>9880</v>
      </c>
      <c r="E16377">
        <v>0.18953800000000001</v>
      </c>
    </row>
    <row r="16378" spans="1:5" x14ac:dyDescent="0.25">
      <c r="A16378" t="s">
        <v>16380</v>
      </c>
      <c r="B16378" t="s">
        <v>11361</v>
      </c>
      <c r="C16378">
        <v>50340033</v>
      </c>
      <c r="D16378">
        <v>9947</v>
      </c>
      <c r="E16378">
        <v>0.20100100000000001</v>
      </c>
    </row>
    <row r="16379" spans="1:5" x14ac:dyDescent="0.25">
      <c r="A16379" t="s">
        <v>16381</v>
      </c>
      <c r="B16379" t="s">
        <v>11361</v>
      </c>
      <c r="C16379">
        <v>50350034</v>
      </c>
      <c r="D16379">
        <v>9754</v>
      </c>
      <c r="E16379">
        <v>0.18172099999999999</v>
      </c>
    </row>
    <row r="16380" spans="1:5" x14ac:dyDescent="0.25">
      <c r="A16380" t="s">
        <v>16382</v>
      </c>
      <c r="B16380" t="s">
        <v>11361</v>
      </c>
      <c r="C16380">
        <v>50360035</v>
      </c>
      <c r="D16380">
        <v>9898</v>
      </c>
      <c r="E16380">
        <v>0.12407</v>
      </c>
    </row>
    <row r="16381" spans="1:5" x14ac:dyDescent="0.25">
      <c r="A16381" t="s">
        <v>16383</v>
      </c>
      <c r="B16381" t="s">
        <v>11361</v>
      </c>
      <c r="C16381">
        <v>50370036</v>
      </c>
      <c r="D16381">
        <v>9911</v>
      </c>
      <c r="E16381">
        <v>0.128778</v>
      </c>
    </row>
    <row r="16382" spans="1:5" x14ac:dyDescent="0.25">
      <c r="A16382" t="s">
        <v>16384</v>
      </c>
      <c r="B16382" t="s">
        <v>11361</v>
      </c>
      <c r="C16382">
        <v>50380037</v>
      </c>
      <c r="D16382">
        <v>9565</v>
      </c>
      <c r="E16382">
        <v>0.19073499999999999</v>
      </c>
    </row>
    <row r="16383" spans="1:5" x14ac:dyDescent="0.25">
      <c r="A16383" t="s">
        <v>16385</v>
      </c>
      <c r="B16383" t="s">
        <v>11361</v>
      </c>
      <c r="C16383">
        <v>50390038</v>
      </c>
      <c r="D16383">
        <v>9841</v>
      </c>
      <c r="E16383">
        <v>0.119119</v>
      </c>
    </row>
    <row r="16384" spans="1:5" x14ac:dyDescent="0.25">
      <c r="A16384" t="s">
        <v>16386</v>
      </c>
      <c r="B16384" t="s">
        <v>11361</v>
      </c>
      <c r="C16384">
        <v>50400039</v>
      </c>
      <c r="D16384">
        <v>8719</v>
      </c>
      <c r="E16384">
        <v>0.13938200000000001</v>
      </c>
    </row>
    <row r="16385" spans="1:5" x14ac:dyDescent="0.25">
      <c r="A16385" t="s">
        <v>16387</v>
      </c>
      <c r="B16385" t="s">
        <v>11361</v>
      </c>
      <c r="C16385">
        <v>50410040</v>
      </c>
      <c r="D16385">
        <v>9388</v>
      </c>
      <c r="E16385">
        <v>9.6692E-2</v>
      </c>
    </row>
    <row r="16386" spans="1:5" x14ac:dyDescent="0.25">
      <c r="A16386" t="s">
        <v>16388</v>
      </c>
      <c r="B16386" t="s">
        <v>11361</v>
      </c>
      <c r="C16386">
        <v>50420041</v>
      </c>
      <c r="D16386">
        <v>9868</v>
      </c>
      <c r="E16386">
        <v>6.5280000000000005E-2</v>
      </c>
    </row>
    <row r="16387" spans="1:5" x14ac:dyDescent="0.25">
      <c r="A16387" t="s">
        <v>16389</v>
      </c>
      <c r="B16387" t="s">
        <v>11361</v>
      </c>
      <c r="C16387">
        <v>50430042</v>
      </c>
      <c r="D16387">
        <v>9424</v>
      </c>
      <c r="E16387">
        <v>8.2458000000000004E-2</v>
      </c>
    </row>
    <row r="16388" spans="1:5" x14ac:dyDescent="0.25">
      <c r="A16388" t="s">
        <v>16390</v>
      </c>
      <c r="B16388" t="s">
        <v>11361</v>
      </c>
      <c r="C16388">
        <v>50440043</v>
      </c>
      <c r="D16388">
        <v>9867</v>
      </c>
      <c r="E16388">
        <v>0.12252</v>
      </c>
    </row>
    <row r="16389" spans="1:5" x14ac:dyDescent="0.25">
      <c r="A16389" t="s">
        <v>16391</v>
      </c>
      <c r="B16389" t="s">
        <v>11361</v>
      </c>
      <c r="C16389">
        <v>50450044</v>
      </c>
      <c r="D16389">
        <v>9851</v>
      </c>
      <c r="E16389">
        <v>7.1975999999999998E-2</v>
      </c>
    </row>
    <row r="16390" spans="1:5" x14ac:dyDescent="0.25">
      <c r="A16390" t="s">
        <v>16392</v>
      </c>
      <c r="B16390" t="s">
        <v>11361</v>
      </c>
      <c r="C16390">
        <v>50460045</v>
      </c>
      <c r="D16390">
        <v>9861</v>
      </c>
      <c r="E16390">
        <v>0.124224</v>
      </c>
    </row>
    <row r="16391" spans="1:5" x14ac:dyDescent="0.25">
      <c r="A16391" t="s">
        <v>16393</v>
      </c>
      <c r="B16391" t="s">
        <v>11361</v>
      </c>
      <c r="C16391">
        <v>50470046</v>
      </c>
      <c r="D16391">
        <v>9942</v>
      </c>
      <c r="E16391">
        <v>0.12746499999999999</v>
      </c>
    </row>
    <row r="16392" spans="1:5" x14ac:dyDescent="0.25">
      <c r="A16392" t="s">
        <v>16394</v>
      </c>
      <c r="B16392" t="s">
        <v>11361</v>
      </c>
      <c r="C16392">
        <v>50480047</v>
      </c>
      <c r="D16392">
        <v>9960</v>
      </c>
      <c r="E16392">
        <v>8.9915999999999996E-2</v>
      </c>
    </row>
    <row r="16393" spans="1:5" x14ac:dyDescent="0.25">
      <c r="A16393" t="s">
        <v>16395</v>
      </c>
      <c r="B16393" t="s">
        <v>11361</v>
      </c>
      <c r="C16393">
        <v>50490048</v>
      </c>
      <c r="D16393">
        <v>9594</v>
      </c>
      <c r="E16393">
        <v>0.115467</v>
      </c>
    </row>
    <row r="16394" spans="1:5" x14ac:dyDescent="0.25">
      <c r="A16394" t="s">
        <v>16396</v>
      </c>
      <c r="B16394" t="s">
        <v>11361</v>
      </c>
      <c r="C16394">
        <v>50500049</v>
      </c>
      <c r="D16394">
        <v>9922</v>
      </c>
      <c r="E16394">
        <v>0.111679</v>
      </c>
    </row>
    <row r="16395" spans="1:5" x14ac:dyDescent="0.25">
      <c r="A16395" t="s">
        <v>16397</v>
      </c>
      <c r="B16395" t="s">
        <v>11361</v>
      </c>
      <c r="C16395">
        <v>50510050</v>
      </c>
      <c r="D16395">
        <v>9962</v>
      </c>
      <c r="E16395">
        <v>0.117548</v>
      </c>
    </row>
    <row r="16396" spans="1:5" x14ac:dyDescent="0.25">
      <c r="A16396" t="s">
        <v>16398</v>
      </c>
      <c r="B16396" t="s">
        <v>11361</v>
      </c>
      <c r="C16396">
        <v>50520051</v>
      </c>
      <c r="D16396">
        <v>9910</v>
      </c>
      <c r="E16396">
        <v>0.140602</v>
      </c>
    </row>
    <row r="16397" spans="1:5" x14ac:dyDescent="0.25">
      <c r="A16397" t="s">
        <v>16399</v>
      </c>
      <c r="B16397" t="s">
        <v>11361</v>
      </c>
      <c r="C16397">
        <v>50530052</v>
      </c>
      <c r="D16397">
        <v>9820</v>
      </c>
      <c r="E16397">
        <v>0.164797</v>
      </c>
    </row>
    <row r="16398" spans="1:5" x14ac:dyDescent="0.25">
      <c r="A16398" t="s">
        <v>16400</v>
      </c>
      <c r="B16398" t="s">
        <v>11361</v>
      </c>
      <c r="C16398">
        <v>50540053</v>
      </c>
      <c r="D16398">
        <v>9544</v>
      </c>
      <c r="E16398">
        <v>0.116829</v>
      </c>
    </row>
    <row r="16399" spans="1:5" x14ac:dyDescent="0.25">
      <c r="A16399" t="s">
        <v>16401</v>
      </c>
      <c r="B16399" t="s">
        <v>11361</v>
      </c>
      <c r="C16399">
        <v>50550054</v>
      </c>
      <c r="D16399">
        <v>9899</v>
      </c>
      <c r="E16399">
        <v>0.143979</v>
      </c>
    </row>
    <row r="16400" spans="1:5" x14ac:dyDescent="0.25">
      <c r="A16400" t="s">
        <v>16402</v>
      </c>
      <c r="B16400" t="s">
        <v>11361</v>
      </c>
      <c r="C16400">
        <v>50560055</v>
      </c>
      <c r="D16400">
        <v>9945</v>
      </c>
      <c r="E16400">
        <v>0.117468</v>
      </c>
    </row>
    <row r="16401" spans="1:5" x14ac:dyDescent="0.25">
      <c r="A16401" t="s">
        <v>16403</v>
      </c>
      <c r="B16401" t="s">
        <v>11361</v>
      </c>
      <c r="C16401">
        <v>50570056</v>
      </c>
      <c r="D16401">
        <v>9886</v>
      </c>
      <c r="E16401">
        <v>0.11580600000000001</v>
      </c>
    </row>
    <row r="16402" spans="1:5" x14ac:dyDescent="0.25">
      <c r="A16402" t="s">
        <v>16404</v>
      </c>
      <c r="B16402" t="s">
        <v>11361</v>
      </c>
      <c r="C16402">
        <v>50580057</v>
      </c>
      <c r="D16402">
        <v>9544</v>
      </c>
      <c r="E16402">
        <v>0.102643</v>
      </c>
    </row>
    <row r="16403" spans="1:5" x14ac:dyDescent="0.25">
      <c r="A16403" t="s">
        <v>16405</v>
      </c>
      <c r="B16403" t="s">
        <v>11361</v>
      </c>
      <c r="C16403">
        <v>50590058</v>
      </c>
      <c r="D16403">
        <v>9929</v>
      </c>
      <c r="E16403">
        <v>9.2928999999999998E-2</v>
      </c>
    </row>
    <row r="16404" spans="1:5" x14ac:dyDescent="0.25">
      <c r="A16404" t="s">
        <v>16406</v>
      </c>
      <c r="B16404" t="s">
        <v>11361</v>
      </c>
      <c r="C16404">
        <v>50600059</v>
      </c>
      <c r="D16404">
        <v>9903</v>
      </c>
      <c r="E16404">
        <v>8.6166999999999994E-2</v>
      </c>
    </row>
    <row r="16405" spans="1:5" x14ac:dyDescent="0.25">
      <c r="A16405" t="s">
        <v>16407</v>
      </c>
      <c r="B16405" t="s">
        <v>11361</v>
      </c>
      <c r="C16405">
        <v>50610060</v>
      </c>
      <c r="D16405">
        <v>9723</v>
      </c>
      <c r="E16405">
        <v>0.15670500000000001</v>
      </c>
    </row>
    <row r="16406" spans="1:5" x14ac:dyDescent="0.25">
      <c r="A16406" t="s">
        <v>16408</v>
      </c>
      <c r="B16406" t="s">
        <v>11361</v>
      </c>
      <c r="C16406">
        <v>50620061</v>
      </c>
      <c r="D16406">
        <v>9917</v>
      </c>
      <c r="E16406">
        <v>0.15643799999999999</v>
      </c>
    </row>
    <row r="16407" spans="1:5" x14ac:dyDescent="0.25">
      <c r="A16407" t="s">
        <v>16409</v>
      </c>
      <c r="B16407" t="s">
        <v>11361</v>
      </c>
      <c r="C16407">
        <v>50630062</v>
      </c>
      <c r="D16407">
        <v>9845</v>
      </c>
      <c r="E16407">
        <v>9.4278000000000001E-2</v>
      </c>
    </row>
    <row r="16408" spans="1:5" x14ac:dyDescent="0.25">
      <c r="A16408" t="s">
        <v>16410</v>
      </c>
      <c r="B16408" t="s">
        <v>11361</v>
      </c>
      <c r="C16408">
        <v>50640063</v>
      </c>
      <c r="D16408">
        <v>9681</v>
      </c>
      <c r="E16408">
        <v>0.108055</v>
      </c>
    </row>
    <row r="16409" spans="1:5" x14ac:dyDescent="0.25">
      <c r="A16409" t="s">
        <v>16411</v>
      </c>
      <c r="B16409" t="s">
        <v>11361</v>
      </c>
      <c r="C16409">
        <v>50650064</v>
      </c>
      <c r="D16409">
        <v>9526</v>
      </c>
      <c r="E16409">
        <v>0.114689</v>
      </c>
    </row>
    <row r="16410" spans="1:5" x14ac:dyDescent="0.25">
      <c r="A16410" t="s">
        <v>16412</v>
      </c>
      <c r="B16410" t="s">
        <v>11361</v>
      </c>
      <c r="C16410">
        <v>50660065</v>
      </c>
      <c r="D16410">
        <v>9881</v>
      </c>
      <c r="E16410">
        <v>0.15437699999999999</v>
      </c>
    </row>
    <row r="16411" spans="1:5" x14ac:dyDescent="0.25">
      <c r="A16411" t="s">
        <v>16413</v>
      </c>
      <c r="B16411" t="s">
        <v>11361</v>
      </c>
      <c r="C16411">
        <v>50670066</v>
      </c>
      <c r="D16411">
        <v>9815</v>
      </c>
      <c r="E16411">
        <v>0.128554</v>
      </c>
    </row>
    <row r="16412" spans="1:5" x14ac:dyDescent="0.25">
      <c r="A16412" t="s">
        <v>16414</v>
      </c>
      <c r="B16412" t="s">
        <v>11361</v>
      </c>
      <c r="C16412">
        <v>50680067</v>
      </c>
      <c r="D16412">
        <v>9434</v>
      </c>
      <c r="E16412">
        <v>8.5380999999999999E-2</v>
      </c>
    </row>
    <row r="16413" spans="1:5" x14ac:dyDescent="0.25">
      <c r="A16413" t="s">
        <v>16415</v>
      </c>
      <c r="B16413" t="s">
        <v>11361</v>
      </c>
      <c r="C16413">
        <v>50690068</v>
      </c>
      <c r="D16413">
        <v>9713</v>
      </c>
      <c r="E16413">
        <v>8.1217999999999999E-2</v>
      </c>
    </row>
    <row r="16414" spans="1:5" x14ac:dyDescent="0.25">
      <c r="A16414" t="s">
        <v>16416</v>
      </c>
      <c r="B16414" t="s">
        <v>11361</v>
      </c>
      <c r="C16414">
        <v>50700069</v>
      </c>
      <c r="D16414">
        <v>9880</v>
      </c>
      <c r="E16414">
        <v>0.121744</v>
      </c>
    </row>
    <row r="16415" spans="1:5" x14ac:dyDescent="0.25">
      <c r="A16415" t="s">
        <v>16417</v>
      </c>
      <c r="B16415" t="s">
        <v>11361</v>
      </c>
      <c r="C16415">
        <v>50710070</v>
      </c>
      <c r="D16415">
        <v>9790</v>
      </c>
      <c r="E16415">
        <v>0.10041799999999999</v>
      </c>
    </row>
    <row r="16416" spans="1:5" x14ac:dyDescent="0.25">
      <c r="A16416" t="s">
        <v>16418</v>
      </c>
      <c r="B16416" t="s">
        <v>11361</v>
      </c>
      <c r="C16416">
        <v>50720071</v>
      </c>
      <c r="D16416">
        <v>9929</v>
      </c>
      <c r="E16416">
        <v>0.15748500000000001</v>
      </c>
    </row>
    <row r="16417" spans="1:5" x14ac:dyDescent="0.25">
      <c r="A16417" t="s">
        <v>16419</v>
      </c>
      <c r="B16417" t="s">
        <v>11361</v>
      </c>
      <c r="C16417">
        <v>50730072</v>
      </c>
      <c r="D16417">
        <v>9876</v>
      </c>
      <c r="E16417">
        <v>8.7062E-2</v>
      </c>
    </row>
    <row r="16418" spans="1:5" x14ac:dyDescent="0.25">
      <c r="A16418" t="s">
        <v>16420</v>
      </c>
      <c r="B16418" t="s">
        <v>11361</v>
      </c>
      <c r="C16418">
        <v>50740073</v>
      </c>
      <c r="D16418">
        <v>9899</v>
      </c>
      <c r="E16418">
        <v>0.15235599999999999</v>
      </c>
    </row>
    <row r="16419" spans="1:5" x14ac:dyDescent="0.25">
      <c r="A16419" t="s">
        <v>16421</v>
      </c>
      <c r="B16419" t="s">
        <v>11361</v>
      </c>
      <c r="C16419">
        <v>50750074</v>
      </c>
      <c r="D16419">
        <v>9883</v>
      </c>
      <c r="E16419">
        <v>0.12871199999999999</v>
      </c>
    </row>
    <row r="16420" spans="1:5" x14ac:dyDescent="0.25">
      <c r="A16420" t="s">
        <v>16422</v>
      </c>
      <c r="B16420" t="s">
        <v>11361</v>
      </c>
      <c r="C16420">
        <v>50760075</v>
      </c>
      <c r="D16420">
        <v>9881</v>
      </c>
      <c r="E16420">
        <v>9.0490000000000001E-2</v>
      </c>
    </row>
    <row r="16421" spans="1:5" x14ac:dyDescent="0.25">
      <c r="A16421" t="s">
        <v>16423</v>
      </c>
      <c r="B16421" t="s">
        <v>11361</v>
      </c>
      <c r="C16421">
        <v>50770076</v>
      </c>
      <c r="D16421">
        <v>9868</v>
      </c>
      <c r="E16421">
        <v>7.4828000000000006E-2</v>
      </c>
    </row>
    <row r="16422" spans="1:5" x14ac:dyDescent="0.25">
      <c r="A16422" t="s">
        <v>16424</v>
      </c>
      <c r="B16422" t="s">
        <v>11361</v>
      </c>
      <c r="C16422">
        <v>50780077</v>
      </c>
      <c r="D16422">
        <v>9803</v>
      </c>
      <c r="E16422">
        <v>0.10697</v>
      </c>
    </row>
    <row r="16423" spans="1:5" x14ac:dyDescent="0.25">
      <c r="A16423" t="s">
        <v>16425</v>
      </c>
      <c r="B16423" t="s">
        <v>11361</v>
      </c>
      <c r="C16423">
        <v>50790078</v>
      </c>
      <c r="D16423">
        <v>9384</v>
      </c>
      <c r="E16423">
        <v>0.13231399999999999</v>
      </c>
    </row>
    <row r="16424" spans="1:5" x14ac:dyDescent="0.25">
      <c r="A16424" t="s">
        <v>16426</v>
      </c>
      <c r="B16424" t="s">
        <v>11361</v>
      </c>
      <c r="C16424">
        <v>50800079</v>
      </c>
      <c r="D16424">
        <v>9920</v>
      </c>
      <c r="E16424">
        <v>0.102825</v>
      </c>
    </row>
    <row r="16425" spans="1:5" x14ac:dyDescent="0.25">
      <c r="A16425" t="s">
        <v>16427</v>
      </c>
      <c r="B16425" t="s">
        <v>11361</v>
      </c>
      <c r="C16425">
        <v>50810080</v>
      </c>
      <c r="D16425">
        <v>9946</v>
      </c>
      <c r="E16425">
        <v>0.14808499999999999</v>
      </c>
    </row>
    <row r="16426" spans="1:5" x14ac:dyDescent="0.25">
      <c r="A16426" t="s">
        <v>16428</v>
      </c>
      <c r="B16426" t="s">
        <v>11361</v>
      </c>
      <c r="C16426">
        <v>50820081</v>
      </c>
      <c r="D16426">
        <v>9869</v>
      </c>
      <c r="E16426">
        <v>0.103065</v>
      </c>
    </row>
    <row r="16427" spans="1:5" x14ac:dyDescent="0.25">
      <c r="A16427" t="s">
        <v>16429</v>
      </c>
      <c r="B16427" t="s">
        <v>11361</v>
      </c>
      <c r="C16427">
        <v>50830082</v>
      </c>
      <c r="D16427">
        <v>9910</v>
      </c>
      <c r="E16427">
        <v>0.125197</v>
      </c>
    </row>
    <row r="16428" spans="1:5" x14ac:dyDescent="0.25">
      <c r="A16428" t="s">
        <v>16430</v>
      </c>
      <c r="B16428" t="s">
        <v>11361</v>
      </c>
      <c r="C16428">
        <v>50840083</v>
      </c>
      <c r="D16428">
        <v>9864</v>
      </c>
      <c r="E16428">
        <v>0.17576800000000001</v>
      </c>
    </row>
    <row r="16429" spans="1:5" x14ac:dyDescent="0.25">
      <c r="A16429" t="s">
        <v>16431</v>
      </c>
      <c r="B16429" t="s">
        <v>11361</v>
      </c>
      <c r="C16429">
        <v>50850084</v>
      </c>
      <c r="D16429">
        <v>9925</v>
      </c>
      <c r="E16429">
        <v>0.10245700000000001</v>
      </c>
    </row>
    <row r="16430" spans="1:5" x14ac:dyDescent="0.25">
      <c r="A16430" t="s">
        <v>16432</v>
      </c>
      <c r="B16430" t="s">
        <v>11361</v>
      </c>
      <c r="C16430">
        <v>50860085</v>
      </c>
      <c r="D16430">
        <v>9752</v>
      </c>
      <c r="E16430">
        <v>0.15945000000000001</v>
      </c>
    </row>
    <row r="16431" spans="1:5" x14ac:dyDescent="0.25">
      <c r="A16431" t="s">
        <v>16433</v>
      </c>
      <c r="B16431" t="s">
        <v>11361</v>
      </c>
      <c r="C16431">
        <v>50870086</v>
      </c>
      <c r="D16431">
        <v>9925</v>
      </c>
      <c r="E16431">
        <v>0.122211</v>
      </c>
    </row>
    <row r="16432" spans="1:5" x14ac:dyDescent="0.25">
      <c r="A16432" t="s">
        <v>16434</v>
      </c>
      <c r="B16432" t="s">
        <v>11361</v>
      </c>
      <c r="C16432">
        <v>50880087</v>
      </c>
      <c r="D16432">
        <v>9844</v>
      </c>
      <c r="E16432">
        <v>0.12573799999999999</v>
      </c>
    </row>
    <row r="16433" spans="1:5" x14ac:dyDescent="0.25">
      <c r="A16433" t="s">
        <v>16435</v>
      </c>
      <c r="B16433" t="s">
        <v>11361</v>
      </c>
      <c r="C16433">
        <v>50890088</v>
      </c>
      <c r="D16433">
        <v>9832</v>
      </c>
      <c r="E16433">
        <v>0.136158</v>
      </c>
    </row>
    <row r="16434" spans="1:5" x14ac:dyDescent="0.25">
      <c r="A16434" t="s">
        <v>16436</v>
      </c>
      <c r="B16434" t="s">
        <v>11361</v>
      </c>
      <c r="C16434">
        <v>50900089</v>
      </c>
      <c r="D16434">
        <v>9966</v>
      </c>
      <c r="E16434">
        <v>0.14118700000000001</v>
      </c>
    </row>
    <row r="16435" spans="1:5" x14ac:dyDescent="0.25">
      <c r="A16435" t="s">
        <v>16437</v>
      </c>
      <c r="B16435" t="s">
        <v>11361</v>
      </c>
      <c r="C16435">
        <v>50910090</v>
      </c>
      <c r="D16435">
        <v>9967</v>
      </c>
      <c r="E16435">
        <v>0.16381499999999999</v>
      </c>
    </row>
    <row r="16436" spans="1:5" x14ac:dyDescent="0.25">
      <c r="A16436" t="s">
        <v>16438</v>
      </c>
      <c r="B16436" t="s">
        <v>11361</v>
      </c>
      <c r="C16436">
        <v>50920091</v>
      </c>
      <c r="D16436">
        <v>9954</v>
      </c>
      <c r="E16436">
        <v>0.199464</v>
      </c>
    </row>
    <row r="16437" spans="1:5" x14ac:dyDescent="0.25">
      <c r="A16437" t="s">
        <v>16439</v>
      </c>
      <c r="B16437" t="s">
        <v>11361</v>
      </c>
      <c r="C16437">
        <v>50930092</v>
      </c>
      <c r="D16437">
        <v>9898</v>
      </c>
      <c r="E16437">
        <v>0.118602</v>
      </c>
    </row>
    <row r="16438" spans="1:5" x14ac:dyDescent="0.25">
      <c r="A16438" t="s">
        <v>16440</v>
      </c>
      <c r="B16438" t="s">
        <v>11361</v>
      </c>
      <c r="C16438">
        <v>50940093</v>
      </c>
      <c r="D16438">
        <v>9871</v>
      </c>
      <c r="E16438">
        <v>0.145342</v>
      </c>
    </row>
    <row r="16439" spans="1:5" x14ac:dyDescent="0.25">
      <c r="A16439" t="s">
        <v>16441</v>
      </c>
      <c r="B16439" t="s">
        <v>11361</v>
      </c>
      <c r="C16439">
        <v>50950094</v>
      </c>
      <c r="D16439">
        <v>9946</v>
      </c>
      <c r="E16439">
        <v>0.15600600000000001</v>
      </c>
    </row>
    <row r="16440" spans="1:5" x14ac:dyDescent="0.25">
      <c r="A16440" t="s">
        <v>16442</v>
      </c>
      <c r="B16440" t="s">
        <v>11361</v>
      </c>
      <c r="C16440">
        <v>50960095</v>
      </c>
      <c r="D16440">
        <v>9830</v>
      </c>
      <c r="E16440">
        <v>0.24973899999999999</v>
      </c>
    </row>
    <row r="16441" spans="1:5" x14ac:dyDescent="0.25">
      <c r="A16441" t="s">
        <v>16443</v>
      </c>
      <c r="B16441" t="s">
        <v>11361</v>
      </c>
      <c r="C16441">
        <v>50970096</v>
      </c>
      <c r="D16441">
        <v>9915</v>
      </c>
      <c r="E16441">
        <v>0.120666</v>
      </c>
    </row>
    <row r="16442" spans="1:5" x14ac:dyDescent="0.25">
      <c r="A16442" t="s">
        <v>16444</v>
      </c>
      <c r="B16442" t="s">
        <v>11361</v>
      </c>
      <c r="C16442">
        <v>50980097</v>
      </c>
      <c r="D16442">
        <v>9916</v>
      </c>
      <c r="E16442">
        <v>0.150448</v>
      </c>
    </row>
    <row r="16443" spans="1:5" x14ac:dyDescent="0.25">
      <c r="A16443" t="s">
        <v>16445</v>
      </c>
      <c r="B16443" t="s">
        <v>11361</v>
      </c>
      <c r="C16443">
        <v>50990098</v>
      </c>
      <c r="D16443">
        <v>9904</v>
      </c>
      <c r="E16443">
        <v>0.13567899999999999</v>
      </c>
    </row>
    <row r="16444" spans="1:5" x14ac:dyDescent="0.25">
      <c r="A16444" t="s">
        <v>16446</v>
      </c>
      <c r="B16444" t="s">
        <v>11361</v>
      </c>
      <c r="C16444">
        <v>51000099</v>
      </c>
      <c r="D16444">
        <v>9900</v>
      </c>
      <c r="E16444">
        <v>0.100323</v>
      </c>
    </row>
    <row r="16445" spans="1:5" x14ac:dyDescent="0.25">
      <c r="A16445" t="s">
        <v>16447</v>
      </c>
      <c r="B16445" t="s">
        <v>11361</v>
      </c>
      <c r="C16445">
        <v>51010100</v>
      </c>
      <c r="D16445">
        <v>9879</v>
      </c>
      <c r="E16445">
        <v>0.122167</v>
      </c>
    </row>
    <row r="16446" spans="1:5" x14ac:dyDescent="0.25">
      <c r="A16446" t="s">
        <v>16448</v>
      </c>
      <c r="B16446" t="s">
        <v>11361</v>
      </c>
      <c r="C16446">
        <v>51020101</v>
      </c>
      <c r="D16446">
        <v>9723</v>
      </c>
      <c r="E16446">
        <v>0.25316100000000002</v>
      </c>
    </row>
    <row r="16447" spans="1:5" x14ac:dyDescent="0.25">
      <c r="A16447" t="s">
        <v>16449</v>
      </c>
      <c r="B16447" t="s">
        <v>11361</v>
      </c>
      <c r="C16447">
        <v>51030102</v>
      </c>
      <c r="D16447">
        <v>9921</v>
      </c>
      <c r="E16447">
        <v>0.11434800000000001</v>
      </c>
    </row>
    <row r="16448" spans="1:5" x14ac:dyDescent="0.25">
      <c r="A16448" t="s">
        <v>16450</v>
      </c>
      <c r="B16448" t="s">
        <v>11361</v>
      </c>
      <c r="C16448">
        <v>51040103</v>
      </c>
      <c r="D16448">
        <v>9871</v>
      </c>
      <c r="E16448">
        <v>0.12653500000000001</v>
      </c>
    </row>
    <row r="16449" spans="1:5" x14ac:dyDescent="0.25">
      <c r="A16449" t="s">
        <v>16451</v>
      </c>
      <c r="B16449" t="s">
        <v>11361</v>
      </c>
      <c r="C16449">
        <v>51050104</v>
      </c>
      <c r="D16449">
        <v>9382</v>
      </c>
      <c r="E16449">
        <v>0.12500500000000001</v>
      </c>
    </row>
    <row r="16450" spans="1:5" x14ac:dyDescent="0.25">
      <c r="A16450" t="s">
        <v>16452</v>
      </c>
      <c r="B16450" t="s">
        <v>11361</v>
      </c>
      <c r="C16450">
        <v>51060105</v>
      </c>
      <c r="D16450">
        <v>9961</v>
      </c>
      <c r="E16450">
        <v>0.12893499999999999</v>
      </c>
    </row>
    <row r="16451" spans="1:5" x14ac:dyDescent="0.25">
      <c r="A16451" t="s">
        <v>16453</v>
      </c>
      <c r="B16451" t="s">
        <v>11361</v>
      </c>
      <c r="C16451">
        <v>51070106</v>
      </c>
      <c r="D16451">
        <v>9957</v>
      </c>
      <c r="E16451">
        <v>0.10353900000000001</v>
      </c>
    </row>
    <row r="16452" spans="1:5" x14ac:dyDescent="0.25">
      <c r="A16452" t="s">
        <v>16454</v>
      </c>
      <c r="B16452" t="s">
        <v>11361</v>
      </c>
      <c r="C16452">
        <v>51080107</v>
      </c>
      <c r="D16452">
        <v>9784</v>
      </c>
      <c r="E16452">
        <v>0.13835</v>
      </c>
    </row>
    <row r="16453" spans="1:5" x14ac:dyDescent="0.25">
      <c r="A16453" t="s">
        <v>16455</v>
      </c>
      <c r="B16453" t="s">
        <v>11361</v>
      </c>
      <c r="C16453">
        <v>51090108</v>
      </c>
      <c r="D16453">
        <v>9880</v>
      </c>
      <c r="E16453">
        <v>0.17487800000000001</v>
      </c>
    </row>
    <row r="16454" spans="1:5" x14ac:dyDescent="0.25">
      <c r="A16454" t="s">
        <v>16456</v>
      </c>
      <c r="B16454" t="s">
        <v>11361</v>
      </c>
      <c r="C16454">
        <v>51100109</v>
      </c>
      <c r="D16454">
        <v>9934</v>
      </c>
      <c r="E16454">
        <v>0.111252</v>
      </c>
    </row>
    <row r="16455" spans="1:5" x14ac:dyDescent="0.25">
      <c r="A16455" t="s">
        <v>16457</v>
      </c>
      <c r="B16455" t="s">
        <v>11361</v>
      </c>
      <c r="C16455">
        <v>51110110</v>
      </c>
      <c r="D16455">
        <v>9938</v>
      </c>
      <c r="E16455">
        <v>0.149504</v>
      </c>
    </row>
    <row r="16456" spans="1:5" x14ac:dyDescent="0.25">
      <c r="A16456" t="s">
        <v>16458</v>
      </c>
      <c r="B16456" t="s">
        <v>11361</v>
      </c>
      <c r="C16456">
        <v>51120111</v>
      </c>
      <c r="D16456">
        <v>9857</v>
      </c>
      <c r="E16456">
        <v>7.5693999999999997E-2</v>
      </c>
    </row>
    <row r="16457" spans="1:5" x14ac:dyDescent="0.25">
      <c r="A16457" t="s">
        <v>16459</v>
      </c>
      <c r="B16457" t="s">
        <v>11361</v>
      </c>
      <c r="C16457">
        <v>51130112</v>
      </c>
      <c r="D16457">
        <v>9931</v>
      </c>
      <c r="E16457">
        <v>9.9297999999999997E-2</v>
      </c>
    </row>
    <row r="16458" spans="1:5" x14ac:dyDescent="0.25">
      <c r="A16458" t="s">
        <v>16460</v>
      </c>
      <c r="B16458" t="s">
        <v>11361</v>
      </c>
      <c r="C16458">
        <v>51140113</v>
      </c>
      <c r="D16458">
        <v>9734</v>
      </c>
      <c r="E16458">
        <v>8.3139000000000005E-2</v>
      </c>
    </row>
    <row r="16459" spans="1:5" x14ac:dyDescent="0.25">
      <c r="A16459" t="s">
        <v>16461</v>
      </c>
      <c r="B16459" t="s">
        <v>11361</v>
      </c>
      <c r="C16459">
        <v>51150114</v>
      </c>
      <c r="D16459">
        <v>9918</v>
      </c>
      <c r="E16459">
        <v>0.17872299999999999</v>
      </c>
    </row>
    <row r="16460" spans="1:5" x14ac:dyDescent="0.25">
      <c r="A16460" t="s">
        <v>16462</v>
      </c>
      <c r="B16460" t="s">
        <v>11361</v>
      </c>
      <c r="C16460">
        <v>51160115</v>
      </c>
      <c r="D16460">
        <v>9908</v>
      </c>
      <c r="E16460">
        <v>9.5998E-2</v>
      </c>
    </row>
    <row r="16461" spans="1:5" x14ac:dyDescent="0.25">
      <c r="A16461" t="s">
        <v>16463</v>
      </c>
      <c r="B16461" t="s">
        <v>11361</v>
      </c>
      <c r="C16461">
        <v>51170116</v>
      </c>
      <c r="D16461">
        <v>9479</v>
      </c>
      <c r="E16461">
        <v>0.14550399999999999</v>
      </c>
    </row>
    <row r="16462" spans="1:5" x14ac:dyDescent="0.25">
      <c r="A16462" t="s">
        <v>16464</v>
      </c>
      <c r="B16462" t="s">
        <v>11361</v>
      </c>
      <c r="C16462">
        <v>51180117</v>
      </c>
      <c r="D16462">
        <v>9879</v>
      </c>
      <c r="E16462">
        <v>0.101203</v>
      </c>
    </row>
    <row r="16463" spans="1:5" x14ac:dyDescent="0.25">
      <c r="A16463" t="s">
        <v>16465</v>
      </c>
      <c r="B16463" t="s">
        <v>11361</v>
      </c>
      <c r="C16463">
        <v>51190118</v>
      </c>
      <c r="D16463">
        <v>9962</v>
      </c>
      <c r="E16463">
        <v>0.20840800000000001</v>
      </c>
    </row>
    <row r="16464" spans="1:5" x14ac:dyDescent="0.25">
      <c r="A16464" t="s">
        <v>16466</v>
      </c>
      <c r="B16464" t="s">
        <v>11361</v>
      </c>
      <c r="C16464">
        <v>51200119</v>
      </c>
      <c r="D16464">
        <v>9848</v>
      </c>
      <c r="E16464">
        <v>0.22109599999999999</v>
      </c>
    </row>
    <row r="16465" spans="1:5" x14ac:dyDescent="0.25">
      <c r="A16465" t="s">
        <v>16467</v>
      </c>
      <c r="B16465" t="s">
        <v>11361</v>
      </c>
      <c r="C16465">
        <v>51210120</v>
      </c>
      <c r="D16465">
        <v>9947</v>
      </c>
      <c r="E16465">
        <v>0.117567</v>
      </c>
    </row>
    <row r="16466" spans="1:5" x14ac:dyDescent="0.25">
      <c r="A16466" t="s">
        <v>16468</v>
      </c>
      <c r="B16466" t="s">
        <v>11361</v>
      </c>
      <c r="C16466">
        <v>51220121</v>
      </c>
      <c r="D16466">
        <v>9714</v>
      </c>
      <c r="E16466">
        <v>0.18784100000000001</v>
      </c>
    </row>
    <row r="16467" spans="1:5" x14ac:dyDescent="0.25">
      <c r="A16467" t="s">
        <v>16469</v>
      </c>
      <c r="B16467" t="s">
        <v>11361</v>
      </c>
      <c r="C16467">
        <v>51230122</v>
      </c>
      <c r="D16467">
        <v>9954</v>
      </c>
      <c r="E16467">
        <v>0.15887899999999999</v>
      </c>
    </row>
    <row r="16468" spans="1:5" x14ac:dyDescent="0.25">
      <c r="A16468" t="s">
        <v>16470</v>
      </c>
      <c r="B16468" t="s">
        <v>11361</v>
      </c>
      <c r="C16468">
        <v>51240123</v>
      </c>
      <c r="D16468">
        <v>9612</v>
      </c>
      <c r="E16468">
        <v>0.146147</v>
      </c>
    </row>
    <row r="16469" spans="1:5" x14ac:dyDescent="0.25">
      <c r="A16469" t="s">
        <v>16471</v>
      </c>
      <c r="B16469" t="s">
        <v>11361</v>
      </c>
      <c r="C16469">
        <v>51250124</v>
      </c>
      <c r="D16469">
        <v>9777</v>
      </c>
      <c r="E16469">
        <v>7.7386999999999997E-2</v>
      </c>
    </row>
    <row r="16470" spans="1:5" x14ac:dyDescent="0.25">
      <c r="A16470" t="s">
        <v>16472</v>
      </c>
      <c r="B16470" t="s">
        <v>11361</v>
      </c>
      <c r="C16470">
        <v>51260125</v>
      </c>
      <c r="D16470">
        <v>9704</v>
      </c>
      <c r="E16470">
        <v>0.110595</v>
      </c>
    </row>
    <row r="16471" spans="1:5" x14ac:dyDescent="0.25">
      <c r="A16471" t="s">
        <v>16473</v>
      </c>
      <c r="B16471" t="s">
        <v>11361</v>
      </c>
      <c r="C16471">
        <v>51270126</v>
      </c>
      <c r="D16471">
        <v>9649</v>
      </c>
      <c r="E16471">
        <v>0.13430800000000001</v>
      </c>
    </row>
    <row r="16472" spans="1:5" x14ac:dyDescent="0.25">
      <c r="A16472" t="s">
        <v>16474</v>
      </c>
      <c r="B16472" t="s">
        <v>11361</v>
      </c>
      <c r="C16472">
        <v>51280127</v>
      </c>
      <c r="D16472">
        <v>8938</v>
      </c>
      <c r="E16472">
        <v>0.16117400000000001</v>
      </c>
    </row>
    <row r="16473" spans="1:5" x14ac:dyDescent="0.25">
      <c r="A16473" t="s">
        <v>16475</v>
      </c>
      <c r="B16473" t="s">
        <v>11361</v>
      </c>
      <c r="C16473">
        <v>51290128</v>
      </c>
      <c r="D16473">
        <v>9472</v>
      </c>
      <c r="E16473">
        <v>0.15146200000000001</v>
      </c>
    </row>
    <row r="16474" spans="1:5" x14ac:dyDescent="0.25">
      <c r="A16474" t="s">
        <v>16476</v>
      </c>
      <c r="B16474" t="s">
        <v>11361</v>
      </c>
      <c r="C16474">
        <v>51300129</v>
      </c>
      <c r="D16474">
        <v>9720</v>
      </c>
      <c r="E16474">
        <v>0.133216</v>
      </c>
    </row>
    <row r="16475" spans="1:5" x14ac:dyDescent="0.25">
      <c r="A16475" t="s">
        <v>16477</v>
      </c>
      <c r="B16475" t="s">
        <v>11361</v>
      </c>
      <c r="C16475">
        <v>51310130</v>
      </c>
      <c r="D16475">
        <v>9688</v>
      </c>
      <c r="E16475">
        <v>0.12374</v>
      </c>
    </row>
    <row r="16476" spans="1:5" x14ac:dyDescent="0.25">
      <c r="A16476" t="s">
        <v>16478</v>
      </c>
      <c r="B16476" t="s">
        <v>11361</v>
      </c>
      <c r="C16476">
        <v>51320131</v>
      </c>
      <c r="D16476">
        <v>9666</v>
      </c>
      <c r="E16476">
        <v>0.17891899999999999</v>
      </c>
    </row>
    <row r="16477" spans="1:5" x14ac:dyDescent="0.25">
      <c r="A16477" t="s">
        <v>16479</v>
      </c>
      <c r="B16477" t="s">
        <v>11361</v>
      </c>
      <c r="C16477">
        <v>51330132</v>
      </c>
      <c r="D16477">
        <v>9958</v>
      </c>
      <c r="E16477">
        <v>0.124004</v>
      </c>
    </row>
    <row r="16478" spans="1:5" x14ac:dyDescent="0.25">
      <c r="A16478" t="s">
        <v>16480</v>
      </c>
      <c r="B16478" t="s">
        <v>11361</v>
      </c>
      <c r="C16478">
        <v>51340133</v>
      </c>
      <c r="D16478">
        <v>9751</v>
      </c>
      <c r="E16478">
        <v>0.13697300000000001</v>
      </c>
    </row>
    <row r="16479" spans="1:5" x14ac:dyDescent="0.25">
      <c r="A16479" t="s">
        <v>16481</v>
      </c>
      <c r="B16479" t="s">
        <v>11361</v>
      </c>
      <c r="C16479">
        <v>51350134</v>
      </c>
      <c r="D16479">
        <v>9889</v>
      </c>
      <c r="E16479">
        <v>0.167543</v>
      </c>
    </row>
    <row r="16480" spans="1:5" x14ac:dyDescent="0.25">
      <c r="A16480" t="s">
        <v>16482</v>
      </c>
      <c r="B16480" t="s">
        <v>11361</v>
      </c>
      <c r="C16480">
        <v>51360135</v>
      </c>
      <c r="D16480">
        <v>9855</v>
      </c>
      <c r="E16480">
        <v>0.123374</v>
      </c>
    </row>
    <row r="16481" spans="1:5" x14ac:dyDescent="0.25">
      <c r="A16481" t="s">
        <v>16483</v>
      </c>
      <c r="B16481" t="s">
        <v>11361</v>
      </c>
      <c r="C16481">
        <v>51370136</v>
      </c>
      <c r="D16481">
        <v>8851</v>
      </c>
      <c r="E16481">
        <v>0.14103599999999999</v>
      </c>
    </row>
    <row r="16482" spans="1:5" x14ac:dyDescent="0.25">
      <c r="A16482" t="s">
        <v>16484</v>
      </c>
      <c r="B16482" t="s">
        <v>11361</v>
      </c>
      <c r="C16482">
        <v>51380137</v>
      </c>
      <c r="D16482">
        <v>6847</v>
      </c>
      <c r="E16482">
        <v>8.3417000000000005E-2</v>
      </c>
    </row>
    <row r="16483" spans="1:5" x14ac:dyDescent="0.25">
      <c r="A16483" t="s">
        <v>16485</v>
      </c>
      <c r="B16483" t="s">
        <v>11361</v>
      </c>
      <c r="C16483">
        <v>51390138</v>
      </c>
      <c r="D16483">
        <v>9624</v>
      </c>
      <c r="E16483">
        <v>0.187357</v>
      </c>
    </row>
    <row r="16484" spans="1:5" x14ac:dyDescent="0.25">
      <c r="A16484" t="s">
        <v>16486</v>
      </c>
      <c r="B16484" t="s">
        <v>11361</v>
      </c>
      <c r="C16484">
        <v>51400139</v>
      </c>
      <c r="D16484">
        <v>9823</v>
      </c>
      <c r="E16484">
        <v>0.20833399999999999</v>
      </c>
    </row>
    <row r="16485" spans="1:5" x14ac:dyDescent="0.25">
      <c r="A16485" t="s">
        <v>16487</v>
      </c>
      <c r="B16485" t="s">
        <v>11361</v>
      </c>
      <c r="C16485">
        <v>51410140</v>
      </c>
      <c r="D16485">
        <v>9938</v>
      </c>
      <c r="E16485">
        <v>0.15784799999999999</v>
      </c>
    </row>
    <row r="16486" spans="1:5" x14ac:dyDescent="0.25">
      <c r="A16486" t="s">
        <v>16488</v>
      </c>
      <c r="B16486" t="s">
        <v>11361</v>
      </c>
      <c r="C16486">
        <v>51420141</v>
      </c>
      <c r="D16486">
        <v>9908</v>
      </c>
      <c r="E16486">
        <v>0.177396</v>
      </c>
    </row>
    <row r="16487" spans="1:5" x14ac:dyDescent="0.25">
      <c r="A16487" t="s">
        <v>16489</v>
      </c>
      <c r="B16487" t="s">
        <v>11361</v>
      </c>
      <c r="C16487">
        <v>51430142</v>
      </c>
      <c r="D16487">
        <v>9970</v>
      </c>
      <c r="E16487">
        <v>7.5302999999999995E-2</v>
      </c>
    </row>
    <row r="16488" spans="1:5" x14ac:dyDescent="0.25">
      <c r="A16488" t="s">
        <v>16490</v>
      </c>
      <c r="B16488" t="s">
        <v>11361</v>
      </c>
      <c r="C16488">
        <v>51440143</v>
      </c>
      <c r="D16488">
        <v>9941</v>
      </c>
      <c r="E16488">
        <v>0.14424799999999999</v>
      </c>
    </row>
    <row r="16489" spans="1:5" x14ac:dyDescent="0.25">
      <c r="A16489" t="s">
        <v>16491</v>
      </c>
      <c r="B16489" t="s">
        <v>11361</v>
      </c>
      <c r="C16489">
        <v>51450144</v>
      </c>
      <c r="D16489">
        <v>9848</v>
      </c>
      <c r="E16489">
        <v>0.25372899999999998</v>
      </c>
    </row>
    <row r="16490" spans="1:5" x14ac:dyDescent="0.25">
      <c r="A16490" t="s">
        <v>16492</v>
      </c>
      <c r="B16490" t="s">
        <v>11361</v>
      </c>
      <c r="C16490">
        <v>51460145</v>
      </c>
      <c r="D16490">
        <v>9912</v>
      </c>
      <c r="E16490">
        <v>0.25975700000000002</v>
      </c>
    </row>
    <row r="16491" spans="1:5" x14ac:dyDescent="0.25">
      <c r="A16491" t="s">
        <v>16493</v>
      </c>
      <c r="B16491" t="s">
        <v>11361</v>
      </c>
      <c r="C16491">
        <v>51470146</v>
      </c>
      <c r="D16491">
        <v>9404</v>
      </c>
      <c r="E16491">
        <v>0.27716800000000003</v>
      </c>
    </row>
    <row r="16492" spans="1:5" x14ac:dyDescent="0.25">
      <c r="A16492" t="s">
        <v>16494</v>
      </c>
      <c r="B16492" t="s">
        <v>11361</v>
      </c>
      <c r="C16492">
        <v>51480147</v>
      </c>
      <c r="D16492">
        <v>9813</v>
      </c>
      <c r="E16492">
        <v>0.26871200000000001</v>
      </c>
    </row>
    <row r="16493" spans="1:5" x14ac:dyDescent="0.25">
      <c r="A16493" t="s">
        <v>16495</v>
      </c>
      <c r="B16493" t="s">
        <v>11361</v>
      </c>
      <c r="C16493">
        <v>51490148</v>
      </c>
      <c r="D16493">
        <v>9845</v>
      </c>
      <c r="E16493">
        <v>0.14132800000000001</v>
      </c>
    </row>
    <row r="16494" spans="1:5" x14ac:dyDescent="0.25">
      <c r="A16494" t="s">
        <v>16496</v>
      </c>
      <c r="B16494" t="s">
        <v>11361</v>
      </c>
      <c r="C16494">
        <v>51500149</v>
      </c>
      <c r="D16494">
        <v>9824</v>
      </c>
      <c r="E16494">
        <v>0.17056499999999999</v>
      </c>
    </row>
    <row r="16495" spans="1:5" x14ac:dyDescent="0.25">
      <c r="A16495" t="s">
        <v>16497</v>
      </c>
      <c r="B16495" t="s">
        <v>11361</v>
      </c>
      <c r="C16495">
        <v>51510150</v>
      </c>
      <c r="D16495">
        <v>9932</v>
      </c>
      <c r="E16495">
        <v>0.217973</v>
      </c>
    </row>
    <row r="16496" spans="1:5" x14ac:dyDescent="0.25">
      <c r="A16496" t="s">
        <v>16498</v>
      </c>
      <c r="B16496" t="s">
        <v>11361</v>
      </c>
      <c r="C16496">
        <v>51520151</v>
      </c>
      <c r="D16496">
        <v>9922</v>
      </c>
      <c r="E16496">
        <v>0.22028200000000001</v>
      </c>
    </row>
    <row r="16497" spans="1:5" x14ac:dyDescent="0.25">
      <c r="A16497" t="s">
        <v>16499</v>
      </c>
      <c r="B16497" t="s">
        <v>11361</v>
      </c>
      <c r="C16497">
        <v>51530152</v>
      </c>
      <c r="D16497">
        <v>9724</v>
      </c>
      <c r="E16497">
        <v>0.17496999999999999</v>
      </c>
    </row>
    <row r="16498" spans="1:5" x14ac:dyDescent="0.25">
      <c r="A16498" t="s">
        <v>16500</v>
      </c>
      <c r="B16498" t="s">
        <v>11361</v>
      </c>
      <c r="C16498">
        <v>51540153</v>
      </c>
      <c r="D16498">
        <v>9482</v>
      </c>
      <c r="E16498">
        <v>0.28118799999999999</v>
      </c>
    </row>
    <row r="16499" spans="1:5" x14ac:dyDescent="0.25">
      <c r="A16499" t="s">
        <v>16501</v>
      </c>
      <c r="B16499" t="s">
        <v>11361</v>
      </c>
      <c r="C16499">
        <v>51550154</v>
      </c>
      <c r="D16499">
        <v>9926</v>
      </c>
      <c r="E16499">
        <v>0.188748</v>
      </c>
    </row>
    <row r="16500" spans="1:5" x14ac:dyDescent="0.25">
      <c r="A16500" t="s">
        <v>16502</v>
      </c>
      <c r="B16500" t="s">
        <v>11361</v>
      </c>
      <c r="C16500">
        <v>51560155</v>
      </c>
      <c r="D16500">
        <v>9766</v>
      </c>
      <c r="E16500">
        <v>6.8853999999999999E-2</v>
      </c>
    </row>
    <row r="16501" spans="1:5" x14ac:dyDescent="0.25">
      <c r="A16501" t="s">
        <v>16503</v>
      </c>
      <c r="B16501" t="s">
        <v>11361</v>
      </c>
      <c r="C16501">
        <v>51570156</v>
      </c>
      <c r="D16501">
        <v>9813</v>
      </c>
      <c r="E16501">
        <v>0.135964</v>
      </c>
    </row>
    <row r="16502" spans="1:5" x14ac:dyDescent="0.25">
      <c r="A16502" t="s">
        <v>16504</v>
      </c>
      <c r="B16502" t="s">
        <v>11361</v>
      </c>
      <c r="C16502">
        <v>51580157</v>
      </c>
      <c r="D16502">
        <v>9929</v>
      </c>
      <c r="E16502">
        <v>0.211952</v>
      </c>
    </row>
    <row r="16503" spans="1:5" x14ac:dyDescent="0.25">
      <c r="A16503" t="s">
        <v>16505</v>
      </c>
      <c r="B16503" t="s">
        <v>11361</v>
      </c>
      <c r="C16503">
        <v>51590158</v>
      </c>
      <c r="D16503">
        <v>9919</v>
      </c>
      <c r="E16503">
        <v>0.29029100000000002</v>
      </c>
    </row>
    <row r="16504" spans="1:5" x14ac:dyDescent="0.25">
      <c r="A16504" t="s">
        <v>16506</v>
      </c>
      <c r="B16504" t="s">
        <v>11361</v>
      </c>
      <c r="C16504">
        <v>51600159</v>
      </c>
      <c r="D16504">
        <v>9924</v>
      </c>
      <c r="E16504">
        <v>0.237981</v>
      </c>
    </row>
    <row r="16505" spans="1:5" x14ac:dyDescent="0.25">
      <c r="A16505" t="s">
        <v>16507</v>
      </c>
      <c r="B16505" t="s">
        <v>11361</v>
      </c>
      <c r="C16505">
        <v>51610160</v>
      </c>
      <c r="D16505">
        <v>9770</v>
      </c>
      <c r="E16505">
        <v>8.7791999999999995E-2</v>
      </c>
    </row>
    <row r="16506" spans="1:5" x14ac:dyDescent="0.25">
      <c r="A16506" t="s">
        <v>16508</v>
      </c>
      <c r="B16506" t="s">
        <v>11361</v>
      </c>
      <c r="C16506">
        <v>51620161</v>
      </c>
      <c r="D16506">
        <v>9518</v>
      </c>
      <c r="E16506">
        <v>0.16558500000000001</v>
      </c>
    </row>
    <row r="16507" spans="1:5" x14ac:dyDescent="0.25">
      <c r="A16507" t="s">
        <v>16509</v>
      </c>
      <c r="B16507" t="s">
        <v>11361</v>
      </c>
      <c r="C16507">
        <v>51630162</v>
      </c>
      <c r="D16507">
        <v>9883</v>
      </c>
      <c r="E16507">
        <v>0.17613000000000001</v>
      </c>
    </row>
    <row r="16508" spans="1:5" x14ac:dyDescent="0.25">
      <c r="A16508" t="s">
        <v>16510</v>
      </c>
      <c r="B16508" t="s">
        <v>11361</v>
      </c>
      <c r="C16508">
        <v>51640163</v>
      </c>
      <c r="D16508">
        <v>9299</v>
      </c>
      <c r="E16508">
        <v>0.16914299999999999</v>
      </c>
    </row>
    <row r="16509" spans="1:5" x14ac:dyDescent="0.25">
      <c r="A16509" t="s">
        <v>16511</v>
      </c>
      <c r="B16509" t="s">
        <v>11361</v>
      </c>
      <c r="C16509">
        <v>51650164</v>
      </c>
      <c r="D16509">
        <v>9830</v>
      </c>
      <c r="E16509">
        <v>0.103648</v>
      </c>
    </row>
    <row r="16510" spans="1:5" x14ac:dyDescent="0.25">
      <c r="A16510" t="s">
        <v>16512</v>
      </c>
      <c r="B16510" t="s">
        <v>11361</v>
      </c>
      <c r="C16510">
        <v>51660165</v>
      </c>
      <c r="D16510">
        <v>9676</v>
      </c>
      <c r="E16510">
        <v>0.15853500000000001</v>
      </c>
    </row>
    <row r="16511" spans="1:5" x14ac:dyDescent="0.25">
      <c r="A16511" t="s">
        <v>16513</v>
      </c>
      <c r="B16511" t="s">
        <v>11361</v>
      </c>
      <c r="C16511">
        <v>51670166</v>
      </c>
      <c r="D16511">
        <v>9880</v>
      </c>
      <c r="E16511">
        <v>0.18376200000000001</v>
      </c>
    </row>
    <row r="16512" spans="1:5" x14ac:dyDescent="0.25">
      <c r="A16512" t="s">
        <v>16514</v>
      </c>
      <c r="B16512" t="s">
        <v>11361</v>
      </c>
      <c r="C16512">
        <v>51680167</v>
      </c>
      <c r="D16512">
        <v>9581</v>
      </c>
      <c r="E16512">
        <v>0.22861899999999999</v>
      </c>
    </row>
    <row r="16513" spans="1:5" x14ac:dyDescent="0.25">
      <c r="A16513" t="s">
        <v>16515</v>
      </c>
      <c r="B16513" t="s">
        <v>11361</v>
      </c>
      <c r="C16513">
        <v>51690168</v>
      </c>
      <c r="D16513">
        <v>9917</v>
      </c>
      <c r="E16513">
        <v>0.275559</v>
      </c>
    </row>
    <row r="16514" spans="1:5" x14ac:dyDescent="0.25">
      <c r="A16514" t="s">
        <v>16516</v>
      </c>
      <c r="B16514" t="s">
        <v>11361</v>
      </c>
      <c r="C16514">
        <v>51700169</v>
      </c>
      <c r="D16514">
        <v>9936</v>
      </c>
      <c r="E16514">
        <v>0.20605599999999999</v>
      </c>
    </row>
    <row r="16515" spans="1:5" x14ac:dyDescent="0.25">
      <c r="A16515" t="s">
        <v>16517</v>
      </c>
      <c r="B16515" t="s">
        <v>11361</v>
      </c>
      <c r="C16515">
        <v>51710170</v>
      </c>
      <c r="D16515">
        <v>9673</v>
      </c>
      <c r="E16515">
        <v>0.127577</v>
      </c>
    </row>
    <row r="16516" spans="1:5" x14ac:dyDescent="0.25">
      <c r="A16516" t="s">
        <v>16518</v>
      </c>
      <c r="B16516" t="s">
        <v>11361</v>
      </c>
      <c r="C16516">
        <v>51720171</v>
      </c>
      <c r="D16516">
        <v>9899</v>
      </c>
      <c r="E16516">
        <v>0.105576</v>
      </c>
    </row>
    <row r="16517" spans="1:5" x14ac:dyDescent="0.25">
      <c r="A16517" t="s">
        <v>16519</v>
      </c>
      <c r="B16517" t="s">
        <v>11361</v>
      </c>
      <c r="C16517">
        <v>51730172</v>
      </c>
      <c r="D16517">
        <v>9738</v>
      </c>
      <c r="E16517">
        <v>0.149288</v>
      </c>
    </row>
    <row r="16518" spans="1:5" x14ac:dyDescent="0.25">
      <c r="A16518" t="s">
        <v>16520</v>
      </c>
      <c r="B16518" t="s">
        <v>11361</v>
      </c>
      <c r="C16518">
        <v>51740173</v>
      </c>
      <c r="D16518">
        <v>9689</v>
      </c>
      <c r="E16518">
        <v>0.20802399999999999</v>
      </c>
    </row>
    <row r="16519" spans="1:5" x14ac:dyDescent="0.25">
      <c r="A16519" t="s">
        <v>16521</v>
      </c>
      <c r="B16519" t="s">
        <v>11361</v>
      </c>
      <c r="C16519">
        <v>51750174</v>
      </c>
      <c r="D16519">
        <v>9912</v>
      </c>
      <c r="E16519">
        <v>0.144674</v>
      </c>
    </row>
    <row r="16520" spans="1:5" x14ac:dyDescent="0.25">
      <c r="A16520" t="s">
        <v>16522</v>
      </c>
      <c r="B16520" t="s">
        <v>11361</v>
      </c>
      <c r="C16520">
        <v>51760175</v>
      </c>
      <c r="D16520">
        <v>9858</v>
      </c>
      <c r="E16520">
        <v>0.10403800000000001</v>
      </c>
    </row>
    <row r="16521" spans="1:5" x14ac:dyDescent="0.25">
      <c r="A16521" t="s">
        <v>16523</v>
      </c>
      <c r="B16521" t="s">
        <v>11361</v>
      </c>
      <c r="C16521">
        <v>51770176</v>
      </c>
      <c r="D16521">
        <v>9893</v>
      </c>
      <c r="E16521">
        <v>0.107199</v>
      </c>
    </row>
    <row r="16522" spans="1:5" x14ac:dyDescent="0.25">
      <c r="A16522" t="s">
        <v>16524</v>
      </c>
      <c r="B16522" t="s">
        <v>11361</v>
      </c>
      <c r="C16522">
        <v>51780177</v>
      </c>
      <c r="D16522">
        <v>9863</v>
      </c>
      <c r="E16522">
        <v>0.159438</v>
      </c>
    </row>
    <row r="16523" spans="1:5" x14ac:dyDescent="0.25">
      <c r="A16523" t="s">
        <v>16525</v>
      </c>
      <c r="B16523" t="s">
        <v>11361</v>
      </c>
      <c r="C16523">
        <v>51790178</v>
      </c>
      <c r="D16523">
        <v>9716</v>
      </c>
      <c r="E16523">
        <v>0.14377300000000001</v>
      </c>
    </row>
    <row r="16524" spans="1:5" x14ac:dyDescent="0.25">
      <c r="A16524" t="s">
        <v>16526</v>
      </c>
      <c r="B16524" t="s">
        <v>11361</v>
      </c>
      <c r="C16524">
        <v>51800179</v>
      </c>
      <c r="D16524">
        <v>9868</v>
      </c>
      <c r="E16524">
        <v>0.30033100000000001</v>
      </c>
    </row>
    <row r="16525" spans="1:5" x14ac:dyDescent="0.25">
      <c r="A16525" t="s">
        <v>16527</v>
      </c>
      <c r="B16525" t="s">
        <v>11361</v>
      </c>
      <c r="C16525">
        <v>51810180</v>
      </c>
      <c r="D16525">
        <v>9786</v>
      </c>
      <c r="E16525">
        <v>0.20283999999999999</v>
      </c>
    </row>
    <row r="16526" spans="1:5" x14ac:dyDescent="0.25">
      <c r="A16526" t="s">
        <v>16528</v>
      </c>
      <c r="B16526" t="s">
        <v>11361</v>
      </c>
      <c r="C16526">
        <v>51820181</v>
      </c>
      <c r="D16526">
        <v>9842</v>
      </c>
      <c r="E16526">
        <v>0.238234</v>
      </c>
    </row>
    <row r="16527" spans="1:5" x14ac:dyDescent="0.25">
      <c r="A16527" t="s">
        <v>16529</v>
      </c>
      <c r="B16527" t="s">
        <v>11361</v>
      </c>
      <c r="C16527">
        <v>51830182</v>
      </c>
      <c r="D16527">
        <v>9483</v>
      </c>
      <c r="E16527">
        <v>0.15343100000000001</v>
      </c>
    </row>
    <row r="16528" spans="1:5" x14ac:dyDescent="0.25">
      <c r="A16528" t="s">
        <v>16530</v>
      </c>
      <c r="B16528" t="s">
        <v>11361</v>
      </c>
      <c r="C16528">
        <v>51840183</v>
      </c>
      <c r="D16528">
        <v>9868</v>
      </c>
      <c r="E16528">
        <v>0.175814</v>
      </c>
    </row>
    <row r="16529" spans="1:5" x14ac:dyDescent="0.25">
      <c r="A16529" t="s">
        <v>16531</v>
      </c>
      <c r="B16529" t="s">
        <v>11361</v>
      </c>
      <c r="C16529">
        <v>51850184</v>
      </c>
      <c r="D16529">
        <v>9828</v>
      </c>
      <c r="E16529">
        <v>0.13838800000000001</v>
      </c>
    </row>
    <row r="16530" spans="1:5" x14ac:dyDescent="0.25">
      <c r="A16530" t="s">
        <v>16532</v>
      </c>
      <c r="B16530" t="s">
        <v>11361</v>
      </c>
      <c r="C16530">
        <v>51860185</v>
      </c>
      <c r="D16530">
        <v>9844</v>
      </c>
      <c r="E16530">
        <v>0.148148</v>
      </c>
    </row>
    <row r="16531" spans="1:5" x14ac:dyDescent="0.25">
      <c r="A16531" t="s">
        <v>16533</v>
      </c>
      <c r="B16531" t="s">
        <v>11361</v>
      </c>
      <c r="C16531">
        <v>51870186</v>
      </c>
      <c r="D16531">
        <v>9133</v>
      </c>
      <c r="E16531">
        <v>0.21416299999999999</v>
      </c>
    </row>
    <row r="16532" spans="1:5" x14ac:dyDescent="0.25">
      <c r="A16532" t="s">
        <v>16534</v>
      </c>
      <c r="B16532" t="s">
        <v>11361</v>
      </c>
      <c r="C16532">
        <v>51880187</v>
      </c>
      <c r="D16532">
        <v>9823</v>
      </c>
      <c r="E16532">
        <v>0.165906</v>
      </c>
    </row>
    <row r="16533" spans="1:5" x14ac:dyDescent="0.25">
      <c r="A16533" t="s">
        <v>16535</v>
      </c>
      <c r="B16533" t="s">
        <v>11361</v>
      </c>
      <c r="C16533">
        <v>51890188</v>
      </c>
      <c r="D16533">
        <v>9705</v>
      </c>
      <c r="E16533">
        <v>0.181675</v>
      </c>
    </row>
    <row r="16534" spans="1:5" x14ac:dyDescent="0.25">
      <c r="A16534" t="s">
        <v>16536</v>
      </c>
      <c r="B16534" t="s">
        <v>11361</v>
      </c>
      <c r="C16534">
        <v>51900189</v>
      </c>
      <c r="D16534">
        <v>9949</v>
      </c>
      <c r="E16534">
        <v>0.199744</v>
      </c>
    </row>
    <row r="16535" spans="1:5" x14ac:dyDescent="0.25">
      <c r="A16535" t="s">
        <v>16537</v>
      </c>
      <c r="B16535" t="s">
        <v>11361</v>
      </c>
      <c r="C16535">
        <v>51910190</v>
      </c>
      <c r="D16535">
        <v>9731</v>
      </c>
      <c r="E16535">
        <v>0.14171400000000001</v>
      </c>
    </row>
    <row r="16536" spans="1:5" x14ac:dyDescent="0.25">
      <c r="A16536" t="s">
        <v>16538</v>
      </c>
      <c r="B16536" t="s">
        <v>11361</v>
      </c>
      <c r="C16536">
        <v>51920191</v>
      </c>
      <c r="D16536">
        <v>9877</v>
      </c>
      <c r="E16536">
        <v>0.13735800000000001</v>
      </c>
    </row>
    <row r="16537" spans="1:5" x14ac:dyDescent="0.25">
      <c r="A16537" t="s">
        <v>16539</v>
      </c>
      <c r="B16537" t="s">
        <v>11361</v>
      </c>
      <c r="C16537">
        <v>51930192</v>
      </c>
      <c r="D16537">
        <v>9554</v>
      </c>
      <c r="E16537">
        <v>0.114443</v>
      </c>
    </row>
    <row r="16538" spans="1:5" x14ac:dyDescent="0.25">
      <c r="A16538" t="s">
        <v>16540</v>
      </c>
      <c r="B16538" t="s">
        <v>11361</v>
      </c>
      <c r="C16538">
        <v>51940193</v>
      </c>
      <c r="D16538">
        <v>9917</v>
      </c>
      <c r="E16538">
        <v>0.14022100000000001</v>
      </c>
    </row>
    <row r="16539" spans="1:5" x14ac:dyDescent="0.25">
      <c r="A16539" t="s">
        <v>16541</v>
      </c>
      <c r="B16539" t="s">
        <v>11361</v>
      </c>
      <c r="C16539">
        <v>51950194</v>
      </c>
      <c r="D16539">
        <v>9435</v>
      </c>
      <c r="E16539">
        <v>0.14155200000000001</v>
      </c>
    </row>
    <row r="16540" spans="1:5" x14ac:dyDescent="0.25">
      <c r="A16540" t="s">
        <v>16542</v>
      </c>
      <c r="B16540" t="s">
        <v>11361</v>
      </c>
      <c r="C16540">
        <v>51960195</v>
      </c>
      <c r="D16540">
        <v>9904</v>
      </c>
      <c r="E16540">
        <v>0.17865</v>
      </c>
    </row>
    <row r="16541" spans="1:5" x14ac:dyDescent="0.25">
      <c r="A16541" t="s">
        <v>16543</v>
      </c>
      <c r="B16541" t="s">
        <v>11361</v>
      </c>
      <c r="C16541">
        <v>51970196</v>
      </c>
      <c r="D16541">
        <v>9408</v>
      </c>
      <c r="E16541">
        <v>0.129778</v>
      </c>
    </row>
    <row r="16542" spans="1:5" x14ac:dyDescent="0.25">
      <c r="A16542" t="s">
        <v>16544</v>
      </c>
      <c r="B16542" t="s">
        <v>11361</v>
      </c>
      <c r="C16542">
        <v>51980197</v>
      </c>
      <c r="D16542">
        <v>9925</v>
      </c>
      <c r="E16542">
        <v>0.174904</v>
      </c>
    </row>
    <row r="16543" spans="1:5" x14ac:dyDescent="0.25">
      <c r="A16543" t="s">
        <v>16545</v>
      </c>
      <c r="B16543" t="s">
        <v>11361</v>
      </c>
      <c r="C16543">
        <v>51990198</v>
      </c>
      <c r="D16543">
        <v>9072</v>
      </c>
      <c r="E16543">
        <v>8.4023E-2</v>
      </c>
    </row>
    <row r="16544" spans="1:5" x14ac:dyDescent="0.25">
      <c r="A16544" t="s">
        <v>16546</v>
      </c>
      <c r="B16544" t="s">
        <v>11361</v>
      </c>
      <c r="C16544">
        <v>52000199</v>
      </c>
      <c r="D16544">
        <v>9928</v>
      </c>
      <c r="E16544">
        <v>9.6113000000000004E-2</v>
      </c>
    </row>
    <row r="16545" spans="1:5" x14ac:dyDescent="0.25">
      <c r="A16545" t="s">
        <v>16547</v>
      </c>
      <c r="B16545" t="s">
        <v>11361</v>
      </c>
      <c r="C16545">
        <v>52010200</v>
      </c>
      <c r="D16545">
        <v>9957</v>
      </c>
      <c r="E16545">
        <v>9.0064000000000005E-2</v>
      </c>
    </row>
    <row r="16546" spans="1:5" x14ac:dyDescent="0.25">
      <c r="A16546" t="s">
        <v>16548</v>
      </c>
      <c r="B16546" t="s">
        <v>11361</v>
      </c>
      <c r="C16546">
        <v>52020201</v>
      </c>
      <c r="D16546">
        <v>9854</v>
      </c>
      <c r="E16546">
        <v>0.12099600000000001</v>
      </c>
    </row>
    <row r="16547" spans="1:5" x14ac:dyDescent="0.25">
      <c r="A16547" t="s">
        <v>16549</v>
      </c>
      <c r="B16547" t="s">
        <v>11361</v>
      </c>
      <c r="C16547">
        <v>52030202</v>
      </c>
      <c r="D16547">
        <v>9934</v>
      </c>
      <c r="E16547">
        <v>0.11343300000000001</v>
      </c>
    </row>
    <row r="16548" spans="1:5" x14ac:dyDescent="0.25">
      <c r="A16548" t="s">
        <v>16550</v>
      </c>
      <c r="B16548" t="s">
        <v>11361</v>
      </c>
      <c r="C16548">
        <v>52040203</v>
      </c>
      <c r="D16548">
        <v>9830</v>
      </c>
      <c r="E16548">
        <v>0.23297300000000001</v>
      </c>
    </row>
    <row r="16549" spans="1:5" x14ac:dyDescent="0.25">
      <c r="A16549" t="s">
        <v>16551</v>
      </c>
      <c r="B16549" t="s">
        <v>11361</v>
      </c>
      <c r="C16549">
        <v>52050204</v>
      </c>
      <c r="D16549">
        <v>9903</v>
      </c>
      <c r="E16549">
        <v>0.14990700000000001</v>
      </c>
    </row>
    <row r="16550" spans="1:5" x14ac:dyDescent="0.25">
      <c r="A16550" t="s">
        <v>16552</v>
      </c>
      <c r="B16550" t="s">
        <v>11361</v>
      </c>
      <c r="C16550">
        <v>52060205</v>
      </c>
      <c r="D16550">
        <v>9894</v>
      </c>
      <c r="E16550">
        <v>0.14599000000000001</v>
      </c>
    </row>
    <row r="16551" spans="1:5" x14ac:dyDescent="0.25">
      <c r="A16551" t="s">
        <v>16553</v>
      </c>
      <c r="B16551" t="s">
        <v>11361</v>
      </c>
      <c r="C16551">
        <v>52070206</v>
      </c>
      <c r="D16551">
        <v>9927</v>
      </c>
      <c r="E16551">
        <v>0.126497</v>
      </c>
    </row>
    <row r="16552" spans="1:5" x14ac:dyDescent="0.25">
      <c r="A16552" t="s">
        <v>16554</v>
      </c>
      <c r="B16552" t="s">
        <v>11361</v>
      </c>
      <c r="C16552">
        <v>52080207</v>
      </c>
      <c r="D16552">
        <v>9965</v>
      </c>
      <c r="E16552">
        <v>0.14336399999999999</v>
      </c>
    </row>
    <row r="16553" spans="1:5" x14ac:dyDescent="0.25">
      <c r="A16553" t="s">
        <v>16555</v>
      </c>
      <c r="B16553" t="s">
        <v>11361</v>
      </c>
      <c r="C16553">
        <v>52090208</v>
      </c>
      <c r="D16553">
        <v>9931</v>
      </c>
      <c r="E16553">
        <v>8.4670999999999996E-2</v>
      </c>
    </row>
    <row r="16554" spans="1:5" x14ac:dyDescent="0.25">
      <c r="A16554" t="s">
        <v>16556</v>
      </c>
      <c r="B16554" t="s">
        <v>11361</v>
      </c>
      <c r="C16554">
        <v>52100209</v>
      </c>
      <c r="D16554">
        <v>9864</v>
      </c>
      <c r="E16554">
        <v>0.112874</v>
      </c>
    </row>
    <row r="16555" spans="1:5" x14ac:dyDescent="0.25">
      <c r="A16555" t="s">
        <v>16557</v>
      </c>
      <c r="B16555" t="s">
        <v>11361</v>
      </c>
      <c r="C16555">
        <v>52110210</v>
      </c>
      <c r="D16555">
        <v>9650</v>
      </c>
      <c r="E16555">
        <v>0.26432099999999997</v>
      </c>
    </row>
    <row r="16556" spans="1:5" x14ac:dyDescent="0.25">
      <c r="A16556" t="s">
        <v>16558</v>
      </c>
      <c r="B16556" t="s">
        <v>11361</v>
      </c>
      <c r="C16556">
        <v>52120211</v>
      </c>
      <c r="D16556">
        <v>9989</v>
      </c>
      <c r="E16556">
        <v>0.16691400000000001</v>
      </c>
    </row>
    <row r="16557" spans="1:5" x14ac:dyDescent="0.25">
      <c r="A16557" t="s">
        <v>16559</v>
      </c>
      <c r="B16557" t="s">
        <v>11361</v>
      </c>
      <c r="C16557">
        <v>52130212</v>
      </c>
      <c r="D16557">
        <v>9965</v>
      </c>
      <c r="E16557">
        <v>0.19953100000000001</v>
      </c>
    </row>
    <row r="16558" spans="1:5" x14ac:dyDescent="0.25">
      <c r="A16558" t="s">
        <v>16560</v>
      </c>
      <c r="B16558" t="s">
        <v>11361</v>
      </c>
      <c r="C16558">
        <v>52140213</v>
      </c>
      <c r="D16558">
        <v>9462</v>
      </c>
      <c r="E16558">
        <v>0.171512</v>
      </c>
    </row>
    <row r="16559" spans="1:5" x14ac:dyDescent="0.25">
      <c r="A16559" t="s">
        <v>16561</v>
      </c>
      <c r="B16559" t="s">
        <v>11361</v>
      </c>
      <c r="C16559">
        <v>52150214</v>
      </c>
      <c r="D16559">
        <v>9943</v>
      </c>
      <c r="E16559">
        <v>0.17810400000000001</v>
      </c>
    </row>
    <row r="16560" spans="1:5" x14ac:dyDescent="0.25">
      <c r="A16560" t="s">
        <v>16562</v>
      </c>
      <c r="B16560" t="s">
        <v>11361</v>
      </c>
      <c r="C16560">
        <v>52160215</v>
      </c>
      <c r="D16560">
        <v>8741</v>
      </c>
      <c r="E16560">
        <v>0.204401</v>
      </c>
    </row>
    <row r="16561" spans="1:5" x14ac:dyDescent="0.25">
      <c r="A16561" t="s">
        <v>16563</v>
      </c>
      <c r="B16561" t="s">
        <v>11361</v>
      </c>
      <c r="C16561">
        <v>52170216</v>
      </c>
      <c r="D16561">
        <v>8270</v>
      </c>
      <c r="E16561">
        <v>0.124555</v>
      </c>
    </row>
    <row r="16562" spans="1:5" x14ac:dyDescent="0.25">
      <c r="A16562" t="s">
        <v>16564</v>
      </c>
      <c r="B16562" t="s">
        <v>11361</v>
      </c>
      <c r="C16562">
        <v>52180217</v>
      </c>
      <c r="D16562">
        <v>7409</v>
      </c>
      <c r="E16562">
        <v>0.154358</v>
      </c>
    </row>
    <row r="16563" spans="1:5" x14ac:dyDescent="0.25">
      <c r="A16563" t="s">
        <v>16565</v>
      </c>
      <c r="B16563" t="s">
        <v>11361</v>
      </c>
      <c r="C16563">
        <v>52190218</v>
      </c>
      <c r="D16563">
        <v>9787</v>
      </c>
      <c r="E16563">
        <v>0.24546399999999999</v>
      </c>
    </row>
    <row r="16564" spans="1:5" x14ac:dyDescent="0.25">
      <c r="A16564" t="s">
        <v>16566</v>
      </c>
      <c r="B16564" t="s">
        <v>11361</v>
      </c>
      <c r="C16564">
        <v>52200219</v>
      </c>
      <c r="D16564">
        <v>9885</v>
      </c>
      <c r="E16564">
        <v>0.10688300000000001</v>
      </c>
    </row>
    <row r="16565" spans="1:5" x14ac:dyDescent="0.25">
      <c r="A16565" t="s">
        <v>16567</v>
      </c>
      <c r="B16565" t="s">
        <v>11361</v>
      </c>
      <c r="C16565">
        <v>52210220</v>
      </c>
      <c r="D16565">
        <v>9727</v>
      </c>
      <c r="E16565">
        <v>0.31262200000000001</v>
      </c>
    </row>
    <row r="16566" spans="1:5" x14ac:dyDescent="0.25">
      <c r="A16566" t="s">
        <v>16568</v>
      </c>
      <c r="B16566" t="s">
        <v>11361</v>
      </c>
      <c r="C16566">
        <v>52220221</v>
      </c>
      <c r="D16566">
        <v>9743</v>
      </c>
      <c r="E16566">
        <v>0.32975900000000002</v>
      </c>
    </row>
    <row r="16567" spans="1:5" x14ac:dyDescent="0.25">
      <c r="A16567" t="s">
        <v>16569</v>
      </c>
      <c r="B16567" t="s">
        <v>11361</v>
      </c>
      <c r="C16567">
        <v>52230222</v>
      </c>
      <c r="D16567">
        <v>9737</v>
      </c>
      <c r="E16567">
        <v>0.26361299999999999</v>
      </c>
    </row>
    <row r="16568" spans="1:5" x14ac:dyDescent="0.25">
      <c r="A16568" t="s">
        <v>16570</v>
      </c>
      <c r="B16568" t="s">
        <v>11361</v>
      </c>
      <c r="C16568">
        <v>52240223</v>
      </c>
      <c r="D16568">
        <v>9776</v>
      </c>
      <c r="E16568">
        <v>0.28498899999999999</v>
      </c>
    </row>
    <row r="16569" spans="1:5" x14ac:dyDescent="0.25">
      <c r="A16569" t="s">
        <v>16571</v>
      </c>
      <c r="B16569" t="s">
        <v>11361</v>
      </c>
      <c r="C16569">
        <v>52250224</v>
      </c>
      <c r="D16569">
        <v>9522</v>
      </c>
      <c r="E16569">
        <v>0.266287</v>
      </c>
    </row>
    <row r="16570" spans="1:5" x14ac:dyDescent="0.25">
      <c r="A16570" t="s">
        <v>16572</v>
      </c>
      <c r="B16570" t="s">
        <v>11361</v>
      </c>
      <c r="C16570">
        <v>52260225</v>
      </c>
      <c r="D16570">
        <v>9908</v>
      </c>
      <c r="E16570">
        <v>0.34721600000000002</v>
      </c>
    </row>
    <row r="16571" spans="1:5" x14ac:dyDescent="0.25">
      <c r="A16571" t="s">
        <v>16573</v>
      </c>
      <c r="B16571" t="s">
        <v>11361</v>
      </c>
      <c r="C16571">
        <v>52270226</v>
      </c>
      <c r="D16571">
        <v>9542</v>
      </c>
      <c r="E16571">
        <v>0.25679600000000002</v>
      </c>
    </row>
    <row r="16572" spans="1:5" x14ac:dyDescent="0.25">
      <c r="A16572" t="s">
        <v>16574</v>
      </c>
      <c r="B16572" t="s">
        <v>11361</v>
      </c>
      <c r="C16572">
        <v>52280227</v>
      </c>
      <c r="D16572">
        <v>9666</v>
      </c>
      <c r="E16572">
        <v>0.36673099999999997</v>
      </c>
    </row>
    <row r="16573" spans="1:5" x14ac:dyDescent="0.25">
      <c r="A16573" t="s">
        <v>16575</v>
      </c>
      <c r="B16573" t="s">
        <v>11361</v>
      </c>
      <c r="C16573">
        <v>52290228</v>
      </c>
      <c r="D16573">
        <v>9819</v>
      </c>
      <c r="E16573">
        <v>0.23289099999999999</v>
      </c>
    </row>
    <row r="16574" spans="1:5" x14ac:dyDescent="0.25">
      <c r="A16574" t="s">
        <v>16576</v>
      </c>
      <c r="B16574" t="s">
        <v>11361</v>
      </c>
      <c r="C16574">
        <v>52300229</v>
      </c>
      <c r="D16574">
        <v>9656</v>
      </c>
      <c r="E16574">
        <v>0.21925800000000001</v>
      </c>
    </row>
    <row r="16575" spans="1:5" x14ac:dyDescent="0.25">
      <c r="A16575" t="s">
        <v>16577</v>
      </c>
      <c r="B16575" t="s">
        <v>11361</v>
      </c>
      <c r="C16575">
        <v>52310230</v>
      </c>
      <c r="D16575">
        <v>9781</v>
      </c>
      <c r="E16575">
        <v>0.30528699999999998</v>
      </c>
    </row>
    <row r="16576" spans="1:5" x14ac:dyDescent="0.25">
      <c r="A16576" t="s">
        <v>16578</v>
      </c>
      <c r="B16576" t="s">
        <v>11361</v>
      </c>
      <c r="C16576">
        <v>52320231</v>
      </c>
      <c r="D16576">
        <v>9921</v>
      </c>
      <c r="E16576">
        <v>0.32193300000000002</v>
      </c>
    </row>
    <row r="16577" spans="1:5" x14ac:dyDescent="0.25">
      <c r="A16577" t="s">
        <v>16579</v>
      </c>
      <c r="B16577" t="s">
        <v>11361</v>
      </c>
      <c r="C16577">
        <v>52330232</v>
      </c>
      <c r="D16577">
        <v>9474</v>
      </c>
      <c r="E16577">
        <v>0.263376</v>
      </c>
    </row>
    <row r="16578" spans="1:5" x14ac:dyDescent="0.25">
      <c r="A16578" t="s">
        <v>16580</v>
      </c>
      <c r="B16578" t="s">
        <v>11361</v>
      </c>
      <c r="C16578">
        <v>52340233</v>
      </c>
      <c r="D16578">
        <v>9416</v>
      </c>
      <c r="E16578">
        <v>0.171956</v>
      </c>
    </row>
    <row r="16579" spans="1:5" x14ac:dyDescent="0.25">
      <c r="A16579" t="s">
        <v>16581</v>
      </c>
      <c r="B16579" t="s">
        <v>11361</v>
      </c>
      <c r="C16579">
        <v>52350234</v>
      </c>
      <c r="D16579">
        <v>9767</v>
      </c>
      <c r="E16579">
        <v>0.22777700000000001</v>
      </c>
    </row>
    <row r="16580" spans="1:5" x14ac:dyDescent="0.25">
      <c r="A16580" t="s">
        <v>16582</v>
      </c>
      <c r="B16580" t="s">
        <v>11361</v>
      </c>
      <c r="C16580">
        <v>52360235</v>
      </c>
      <c r="D16580">
        <v>9917</v>
      </c>
      <c r="E16580">
        <v>0.14440800000000001</v>
      </c>
    </row>
    <row r="16581" spans="1:5" x14ac:dyDescent="0.25">
      <c r="A16581" t="s">
        <v>16583</v>
      </c>
      <c r="B16581" t="s">
        <v>11361</v>
      </c>
      <c r="C16581">
        <v>52370236</v>
      </c>
      <c r="D16581">
        <v>9955</v>
      </c>
      <c r="E16581">
        <v>6.7941000000000001E-2</v>
      </c>
    </row>
    <row r="16582" spans="1:5" x14ac:dyDescent="0.25">
      <c r="A16582" t="s">
        <v>16584</v>
      </c>
      <c r="B16582" t="s">
        <v>11361</v>
      </c>
      <c r="C16582">
        <v>52380237</v>
      </c>
      <c r="D16582">
        <v>9815</v>
      </c>
      <c r="E16582">
        <v>9.9199999999999997E-2</v>
      </c>
    </row>
    <row r="16583" spans="1:5" x14ac:dyDescent="0.25">
      <c r="A16583" t="s">
        <v>16585</v>
      </c>
      <c r="B16583" t="s">
        <v>11361</v>
      </c>
      <c r="C16583">
        <v>52390238</v>
      </c>
      <c r="D16583">
        <v>9926</v>
      </c>
      <c r="E16583">
        <v>0.107665</v>
      </c>
    </row>
    <row r="16584" spans="1:5" x14ac:dyDescent="0.25">
      <c r="A16584" t="s">
        <v>16586</v>
      </c>
      <c r="B16584" t="s">
        <v>11361</v>
      </c>
      <c r="C16584">
        <v>52400239</v>
      </c>
      <c r="D16584">
        <v>9959</v>
      </c>
      <c r="E16584">
        <v>0.20593700000000001</v>
      </c>
    </row>
    <row r="16585" spans="1:5" x14ac:dyDescent="0.25">
      <c r="A16585" t="s">
        <v>16587</v>
      </c>
      <c r="B16585" t="s">
        <v>11361</v>
      </c>
      <c r="C16585">
        <v>52410240</v>
      </c>
      <c r="D16585">
        <v>9513</v>
      </c>
      <c r="E16585">
        <v>0.14425299999999999</v>
      </c>
    </row>
    <row r="16586" spans="1:5" x14ac:dyDescent="0.25">
      <c r="A16586" t="s">
        <v>16588</v>
      </c>
      <c r="B16586" t="s">
        <v>11361</v>
      </c>
      <c r="C16586">
        <v>52420241</v>
      </c>
      <c r="D16586">
        <v>9909</v>
      </c>
      <c r="E16586">
        <v>0.134217</v>
      </c>
    </row>
    <row r="16587" spans="1:5" x14ac:dyDescent="0.25">
      <c r="A16587" t="s">
        <v>16589</v>
      </c>
      <c r="B16587" t="s">
        <v>11361</v>
      </c>
      <c r="C16587">
        <v>52430242</v>
      </c>
      <c r="D16587">
        <v>9900</v>
      </c>
      <c r="E16587">
        <v>0.13348399999999999</v>
      </c>
    </row>
    <row r="16588" spans="1:5" x14ac:dyDescent="0.25">
      <c r="A16588" t="s">
        <v>16590</v>
      </c>
      <c r="B16588" t="s">
        <v>11361</v>
      </c>
      <c r="C16588">
        <v>52440243</v>
      </c>
      <c r="D16588">
        <v>9921</v>
      </c>
      <c r="E16588">
        <v>0.265907</v>
      </c>
    </row>
    <row r="16589" spans="1:5" x14ac:dyDescent="0.25">
      <c r="A16589" t="s">
        <v>16591</v>
      </c>
      <c r="B16589" t="s">
        <v>11361</v>
      </c>
      <c r="C16589">
        <v>52450244</v>
      </c>
      <c r="D16589">
        <v>9943</v>
      </c>
      <c r="E16589">
        <v>0.12242699999999999</v>
      </c>
    </row>
    <row r="16590" spans="1:5" x14ac:dyDescent="0.25">
      <c r="A16590" t="s">
        <v>16592</v>
      </c>
      <c r="B16590" t="s">
        <v>11361</v>
      </c>
      <c r="C16590">
        <v>52460245</v>
      </c>
      <c r="D16590">
        <v>9941</v>
      </c>
      <c r="E16590">
        <v>0.16392499999999999</v>
      </c>
    </row>
    <row r="16591" spans="1:5" x14ac:dyDescent="0.25">
      <c r="A16591" t="s">
        <v>16593</v>
      </c>
      <c r="B16591" t="s">
        <v>11361</v>
      </c>
      <c r="C16591">
        <v>52470246</v>
      </c>
      <c r="D16591">
        <v>9884</v>
      </c>
      <c r="E16591">
        <v>7.2872000000000006E-2</v>
      </c>
    </row>
    <row r="16592" spans="1:5" x14ac:dyDescent="0.25">
      <c r="A16592" t="s">
        <v>16594</v>
      </c>
      <c r="B16592" t="s">
        <v>11361</v>
      </c>
      <c r="C16592">
        <v>52480247</v>
      </c>
      <c r="D16592">
        <v>9907</v>
      </c>
      <c r="E16592">
        <v>0.16564899999999999</v>
      </c>
    </row>
    <row r="16593" spans="1:5" x14ac:dyDescent="0.25">
      <c r="A16593" t="s">
        <v>16595</v>
      </c>
      <c r="B16593" t="s">
        <v>11361</v>
      </c>
      <c r="C16593">
        <v>52490248</v>
      </c>
      <c r="D16593">
        <v>9908</v>
      </c>
      <c r="E16593">
        <v>0.138739</v>
      </c>
    </row>
    <row r="16594" spans="1:5" x14ac:dyDescent="0.25">
      <c r="A16594" t="s">
        <v>16596</v>
      </c>
      <c r="B16594" t="s">
        <v>11361</v>
      </c>
      <c r="C16594">
        <v>52500249</v>
      </c>
      <c r="D16594">
        <v>9742</v>
      </c>
      <c r="E16594">
        <v>0.20194000000000001</v>
      </c>
    </row>
    <row r="16595" spans="1:5" x14ac:dyDescent="0.25">
      <c r="A16595" t="s">
        <v>16597</v>
      </c>
      <c r="B16595" t="s">
        <v>11361</v>
      </c>
      <c r="C16595">
        <v>52510250</v>
      </c>
      <c r="D16595">
        <v>9947</v>
      </c>
      <c r="E16595">
        <v>0.18074100000000001</v>
      </c>
    </row>
    <row r="16596" spans="1:5" x14ac:dyDescent="0.25">
      <c r="A16596" t="s">
        <v>16598</v>
      </c>
      <c r="B16596" t="s">
        <v>11361</v>
      </c>
      <c r="C16596">
        <v>52520251</v>
      </c>
      <c r="D16596">
        <v>9846</v>
      </c>
      <c r="E16596">
        <v>0.24945200000000001</v>
      </c>
    </row>
    <row r="16597" spans="1:5" x14ac:dyDescent="0.25">
      <c r="A16597" t="s">
        <v>16599</v>
      </c>
      <c r="B16597" t="s">
        <v>11361</v>
      </c>
      <c r="C16597">
        <v>52530252</v>
      </c>
      <c r="D16597">
        <v>9667</v>
      </c>
      <c r="E16597">
        <v>0.17971000000000001</v>
      </c>
    </row>
    <row r="16598" spans="1:5" x14ac:dyDescent="0.25">
      <c r="A16598" t="s">
        <v>16600</v>
      </c>
      <c r="B16598" t="s">
        <v>11361</v>
      </c>
      <c r="C16598">
        <v>52540253</v>
      </c>
      <c r="D16598">
        <v>9721</v>
      </c>
      <c r="E16598">
        <v>0.22067100000000001</v>
      </c>
    </row>
    <row r="16599" spans="1:5" x14ac:dyDescent="0.25">
      <c r="A16599" t="s">
        <v>16601</v>
      </c>
      <c r="B16599" t="s">
        <v>11361</v>
      </c>
      <c r="C16599">
        <v>52550254</v>
      </c>
      <c r="D16599">
        <v>9666</v>
      </c>
      <c r="E16599">
        <v>0.23388100000000001</v>
      </c>
    </row>
    <row r="16600" spans="1:5" x14ac:dyDescent="0.25">
      <c r="A16600" t="s">
        <v>16602</v>
      </c>
      <c r="B16600" t="s">
        <v>11361</v>
      </c>
      <c r="C16600">
        <v>52560255</v>
      </c>
      <c r="D16600">
        <v>9717</v>
      </c>
      <c r="E16600">
        <v>0.18610399999999999</v>
      </c>
    </row>
    <row r="16601" spans="1:5" x14ac:dyDescent="0.25">
      <c r="A16601" t="s">
        <v>16603</v>
      </c>
      <c r="B16601" t="s">
        <v>11361</v>
      </c>
      <c r="C16601">
        <v>52570256</v>
      </c>
      <c r="D16601">
        <v>9342</v>
      </c>
      <c r="E16601">
        <v>0.13933200000000001</v>
      </c>
    </row>
    <row r="16602" spans="1:5" x14ac:dyDescent="0.25">
      <c r="A16602" t="s">
        <v>16604</v>
      </c>
      <c r="B16602" t="s">
        <v>11361</v>
      </c>
      <c r="C16602">
        <v>52580257</v>
      </c>
      <c r="D16602">
        <v>9942</v>
      </c>
      <c r="E16602">
        <v>0.184284</v>
      </c>
    </row>
    <row r="16603" spans="1:5" x14ac:dyDescent="0.25">
      <c r="A16603" t="s">
        <v>16605</v>
      </c>
      <c r="B16603" t="s">
        <v>11361</v>
      </c>
      <c r="C16603">
        <v>52590258</v>
      </c>
      <c r="D16603">
        <v>9872</v>
      </c>
      <c r="E16603">
        <v>0.17485100000000001</v>
      </c>
    </row>
    <row r="16604" spans="1:5" x14ac:dyDescent="0.25">
      <c r="A16604" t="s">
        <v>16606</v>
      </c>
      <c r="B16604" t="s">
        <v>11361</v>
      </c>
      <c r="C16604">
        <v>52600259</v>
      </c>
      <c r="D16604">
        <v>9895</v>
      </c>
      <c r="E16604">
        <v>0.14910799999999999</v>
      </c>
    </row>
    <row r="16605" spans="1:5" x14ac:dyDescent="0.25">
      <c r="A16605" t="s">
        <v>16607</v>
      </c>
      <c r="B16605" t="s">
        <v>11361</v>
      </c>
      <c r="C16605">
        <v>52610260</v>
      </c>
      <c r="D16605">
        <v>9774</v>
      </c>
      <c r="E16605">
        <v>0.190389</v>
      </c>
    </row>
    <row r="16606" spans="1:5" x14ac:dyDescent="0.25">
      <c r="A16606" t="s">
        <v>16608</v>
      </c>
      <c r="B16606" t="s">
        <v>11361</v>
      </c>
      <c r="C16606">
        <v>52620261</v>
      </c>
      <c r="D16606">
        <v>9871</v>
      </c>
      <c r="E16606">
        <v>0.23198199999999999</v>
      </c>
    </row>
    <row r="16607" spans="1:5" x14ac:dyDescent="0.25">
      <c r="A16607" t="s">
        <v>16609</v>
      </c>
      <c r="B16607" t="s">
        <v>11361</v>
      </c>
      <c r="C16607">
        <v>52630262</v>
      </c>
      <c r="D16607">
        <v>9837</v>
      </c>
      <c r="E16607">
        <v>0.22228899999999999</v>
      </c>
    </row>
    <row r="16608" spans="1:5" x14ac:dyDescent="0.25">
      <c r="A16608" t="s">
        <v>16610</v>
      </c>
      <c r="B16608" t="s">
        <v>11361</v>
      </c>
      <c r="C16608">
        <v>52640263</v>
      </c>
      <c r="D16608">
        <v>9622</v>
      </c>
      <c r="E16608">
        <v>0.29907699999999998</v>
      </c>
    </row>
    <row r="16609" spans="1:5" x14ac:dyDescent="0.25">
      <c r="A16609" t="s">
        <v>16611</v>
      </c>
      <c r="B16609" t="s">
        <v>11361</v>
      </c>
      <c r="C16609">
        <v>52650264</v>
      </c>
      <c r="D16609">
        <v>9916</v>
      </c>
      <c r="E16609">
        <v>0.21726400000000001</v>
      </c>
    </row>
    <row r="16610" spans="1:5" x14ac:dyDescent="0.25">
      <c r="A16610" t="s">
        <v>16612</v>
      </c>
      <c r="B16610" t="s">
        <v>11361</v>
      </c>
      <c r="C16610">
        <v>52660265</v>
      </c>
      <c r="D16610">
        <v>9906</v>
      </c>
      <c r="E16610">
        <v>0.23602000000000001</v>
      </c>
    </row>
    <row r="16611" spans="1:5" x14ac:dyDescent="0.25">
      <c r="A16611" t="s">
        <v>16613</v>
      </c>
      <c r="B16611" t="s">
        <v>11361</v>
      </c>
      <c r="C16611">
        <v>52670266</v>
      </c>
      <c r="D16611">
        <v>9587</v>
      </c>
      <c r="E16611">
        <v>0.18285399999999999</v>
      </c>
    </row>
    <row r="16612" spans="1:5" x14ac:dyDescent="0.25">
      <c r="A16612" t="s">
        <v>16614</v>
      </c>
      <c r="B16612" t="s">
        <v>11361</v>
      </c>
      <c r="C16612">
        <v>52680267</v>
      </c>
      <c r="D16612">
        <v>9801</v>
      </c>
      <c r="E16612">
        <v>0.211947</v>
      </c>
    </row>
    <row r="16613" spans="1:5" x14ac:dyDescent="0.25">
      <c r="A16613" t="s">
        <v>16615</v>
      </c>
      <c r="B16613" t="s">
        <v>11361</v>
      </c>
      <c r="C16613">
        <v>52690268</v>
      </c>
      <c r="D16613">
        <v>9921</v>
      </c>
      <c r="E16613">
        <v>0.206146</v>
      </c>
    </row>
    <row r="16614" spans="1:5" x14ac:dyDescent="0.25">
      <c r="A16614" t="s">
        <v>16616</v>
      </c>
      <c r="B16614" t="s">
        <v>11361</v>
      </c>
      <c r="C16614">
        <v>52700269</v>
      </c>
      <c r="D16614">
        <v>9881</v>
      </c>
      <c r="E16614">
        <v>0.30010100000000001</v>
      </c>
    </row>
    <row r="16615" spans="1:5" x14ac:dyDescent="0.25">
      <c r="A16615" t="s">
        <v>16617</v>
      </c>
      <c r="B16615" t="s">
        <v>11361</v>
      </c>
      <c r="C16615">
        <v>52710270</v>
      </c>
      <c r="D16615">
        <v>9638</v>
      </c>
      <c r="E16615">
        <v>0.24055699999999999</v>
      </c>
    </row>
    <row r="16616" spans="1:5" x14ac:dyDescent="0.25">
      <c r="A16616" t="s">
        <v>16618</v>
      </c>
      <c r="B16616" t="s">
        <v>11361</v>
      </c>
      <c r="C16616">
        <v>52720271</v>
      </c>
      <c r="D16616">
        <v>9421</v>
      </c>
      <c r="E16616">
        <v>0.15473799999999999</v>
      </c>
    </row>
    <row r="16617" spans="1:5" x14ac:dyDescent="0.25">
      <c r="A16617" t="s">
        <v>16619</v>
      </c>
      <c r="B16617" t="s">
        <v>11361</v>
      </c>
      <c r="C16617">
        <v>52730272</v>
      </c>
      <c r="D16617">
        <v>9781</v>
      </c>
      <c r="E16617">
        <v>0.17982999999999999</v>
      </c>
    </row>
    <row r="16618" spans="1:5" x14ac:dyDescent="0.25">
      <c r="A16618" t="s">
        <v>16620</v>
      </c>
      <c r="B16618" t="s">
        <v>11361</v>
      </c>
      <c r="C16618">
        <v>52740273</v>
      </c>
      <c r="D16618">
        <v>9246</v>
      </c>
      <c r="E16618">
        <v>0.18953700000000001</v>
      </c>
    </row>
    <row r="16619" spans="1:5" x14ac:dyDescent="0.25">
      <c r="A16619" t="s">
        <v>16621</v>
      </c>
      <c r="B16619" t="s">
        <v>11361</v>
      </c>
      <c r="C16619">
        <v>52750274</v>
      </c>
      <c r="D16619">
        <v>9832</v>
      </c>
      <c r="E16619">
        <v>7.4532000000000001E-2</v>
      </c>
    </row>
    <row r="16620" spans="1:5" x14ac:dyDescent="0.25">
      <c r="A16620" t="s">
        <v>16622</v>
      </c>
      <c r="B16620" t="s">
        <v>11361</v>
      </c>
      <c r="C16620">
        <v>52760275</v>
      </c>
      <c r="D16620">
        <v>9955</v>
      </c>
      <c r="E16620">
        <v>0.177785</v>
      </c>
    </row>
    <row r="16621" spans="1:5" x14ac:dyDescent="0.25">
      <c r="A16621" t="s">
        <v>16623</v>
      </c>
      <c r="B16621" t="s">
        <v>11361</v>
      </c>
      <c r="C16621">
        <v>52770276</v>
      </c>
      <c r="D16621">
        <v>9898</v>
      </c>
      <c r="E16621">
        <v>0.20191700000000001</v>
      </c>
    </row>
    <row r="16622" spans="1:5" x14ac:dyDescent="0.25">
      <c r="A16622" t="s">
        <v>16624</v>
      </c>
      <c r="B16622" t="s">
        <v>11361</v>
      </c>
      <c r="C16622">
        <v>52780277</v>
      </c>
      <c r="D16622">
        <v>9921</v>
      </c>
      <c r="E16622">
        <v>0.16561899999999999</v>
      </c>
    </row>
    <row r="16623" spans="1:5" x14ac:dyDescent="0.25">
      <c r="A16623" t="s">
        <v>16625</v>
      </c>
      <c r="B16623" t="s">
        <v>11361</v>
      </c>
      <c r="C16623">
        <v>52790278</v>
      </c>
      <c r="D16623">
        <v>9857</v>
      </c>
      <c r="E16623">
        <v>0.17519899999999999</v>
      </c>
    </row>
    <row r="16624" spans="1:5" x14ac:dyDescent="0.25">
      <c r="A16624" t="s">
        <v>16626</v>
      </c>
      <c r="B16624" t="s">
        <v>11361</v>
      </c>
      <c r="C16624">
        <v>52800279</v>
      </c>
      <c r="D16624">
        <v>9870</v>
      </c>
      <c r="E16624">
        <v>0.195408</v>
      </c>
    </row>
    <row r="16625" spans="1:5" x14ac:dyDescent="0.25">
      <c r="A16625" t="s">
        <v>16627</v>
      </c>
      <c r="B16625" t="s">
        <v>11361</v>
      </c>
      <c r="C16625">
        <v>52810280</v>
      </c>
      <c r="D16625">
        <v>9868</v>
      </c>
      <c r="E16625">
        <v>0.197073</v>
      </c>
    </row>
    <row r="16626" spans="1:5" x14ac:dyDescent="0.25">
      <c r="A16626" t="s">
        <v>16628</v>
      </c>
      <c r="B16626" t="s">
        <v>11361</v>
      </c>
      <c r="C16626">
        <v>52820281</v>
      </c>
      <c r="D16626">
        <v>9912</v>
      </c>
      <c r="E16626">
        <v>0.12773799999999999</v>
      </c>
    </row>
    <row r="16627" spans="1:5" x14ac:dyDescent="0.25">
      <c r="A16627" t="s">
        <v>16629</v>
      </c>
      <c r="B16627" t="s">
        <v>11361</v>
      </c>
      <c r="C16627">
        <v>52830282</v>
      </c>
      <c r="D16627">
        <v>9825</v>
      </c>
      <c r="E16627">
        <v>0.155224</v>
      </c>
    </row>
    <row r="16628" spans="1:5" x14ac:dyDescent="0.25">
      <c r="A16628" t="s">
        <v>16630</v>
      </c>
      <c r="B16628" t="s">
        <v>11361</v>
      </c>
      <c r="C16628">
        <v>52840283</v>
      </c>
      <c r="D16628">
        <v>9256</v>
      </c>
      <c r="E16628">
        <v>0.133936</v>
      </c>
    </row>
    <row r="16629" spans="1:5" x14ac:dyDescent="0.25">
      <c r="A16629" t="s">
        <v>16631</v>
      </c>
      <c r="B16629" t="s">
        <v>11361</v>
      </c>
      <c r="C16629">
        <v>52850284</v>
      </c>
      <c r="D16629">
        <v>9797</v>
      </c>
      <c r="E16629">
        <v>0.15396799999999999</v>
      </c>
    </row>
    <row r="16630" spans="1:5" x14ac:dyDescent="0.25">
      <c r="A16630" t="s">
        <v>16632</v>
      </c>
      <c r="B16630" t="s">
        <v>11361</v>
      </c>
      <c r="C16630">
        <v>52860285</v>
      </c>
      <c r="D16630">
        <v>5764</v>
      </c>
      <c r="E16630">
        <v>0.121861</v>
      </c>
    </row>
    <row r="16631" spans="1:5" x14ac:dyDescent="0.25">
      <c r="A16631" t="s">
        <v>16633</v>
      </c>
      <c r="B16631" t="s">
        <v>11361</v>
      </c>
      <c r="C16631">
        <v>52870286</v>
      </c>
      <c r="D16631">
        <v>9822</v>
      </c>
      <c r="E16631">
        <v>0.15049000000000001</v>
      </c>
    </row>
    <row r="16632" spans="1:5" x14ac:dyDescent="0.25">
      <c r="A16632" t="s">
        <v>16634</v>
      </c>
      <c r="B16632" t="s">
        <v>11361</v>
      </c>
      <c r="C16632">
        <v>52880287</v>
      </c>
      <c r="D16632">
        <v>9903</v>
      </c>
      <c r="E16632">
        <v>0.18955900000000001</v>
      </c>
    </row>
    <row r="16633" spans="1:5" x14ac:dyDescent="0.25">
      <c r="A16633" t="s">
        <v>16635</v>
      </c>
      <c r="B16633" t="s">
        <v>11361</v>
      </c>
      <c r="C16633">
        <v>52890288</v>
      </c>
      <c r="D16633">
        <v>9915</v>
      </c>
      <c r="E16633">
        <v>0.290325</v>
      </c>
    </row>
    <row r="16634" spans="1:5" x14ac:dyDescent="0.25">
      <c r="A16634" t="s">
        <v>16636</v>
      </c>
      <c r="B16634" t="s">
        <v>11361</v>
      </c>
      <c r="C16634">
        <v>52900289</v>
      </c>
      <c r="D16634">
        <v>9895</v>
      </c>
      <c r="E16634">
        <v>0.27804600000000002</v>
      </c>
    </row>
    <row r="16635" spans="1:5" x14ac:dyDescent="0.25">
      <c r="A16635" t="s">
        <v>16637</v>
      </c>
      <c r="B16635" t="s">
        <v>11361</v>
      </c>
      <c r="C16635">
        <v>52910290</v>
      </c>
      <c r="D16635">
        <v>8700</v>
      </c>
      <c r="E16635">
        <v>0.157442</v>
      </c>
    </row>
    <row r="16636" spans="1:5" x14ac:dyDescent="0.25">
      <c r="A16636" t="s">
        <v>16638</v>
      </c>
      <c r="B16636" t="s">
        <v>11361</v>
      </c>
      <c r="C16636">
        <v>52920291</v>
      </c>
      <c r="D16636">
        <v>9938</v>
      </c>
      <c r="E16636">
        <v>0.137184</v>
      </c>
    </row>
    <row r="16637" spans="1:5" x14ac:dyDescent="0.25">
      <c r="A16637" t="s">
        <v>16639</v>
      </c>
      <c r="B16637" t="s">
        <v>11361</v>
      </c>
      <c r="C16637">
        <v>52930292</v>
      </c>
      <c r="D16637">
        <v>9859</v>
      </c>
      <c r="E16637">
        <v>0.20797199999999999</v>
      </c>
    </row>
    <row r="16638" spans="1:5" x14ac:dyDescent="0.25">
      <c r="A16638" t="s">
        <v>16640</v>
      </c>
      <c r="B16638" t="s">
        <v>11361</v>
      </c>
      <c r="C16638">
        <v>52940293</v>
      </c>
      <c r="D16638">
        <v>9773</v>
      </c>
      <c r="E16638">
        <v>0.365707</v>
      </c>
    </row>
    <row r="16639" spans="1:5" x14ac:dyDescent="0.25">
      <c r="A16639" t="s">
        <v>16641</v>
      </c>
      <c r="B16639" t="s">
        <v>11361</v>
      </c>
      <c r="C16639">
        <v>52950294</v>
      </c>
      <c r="D16639">
        <v>9936</v>
      </c>
      <c r="E16639">
        <v>0.21944900000000001</v>
      </c>
    </row>
    <row r="16640" spans="1:5" x14ac:dyDescent="0.25">
      <c r="A16640" t="s">
        <v>16642</v>
      </c>
      <c r="B16640" t="s">
        <v>11361</v>
      </c>
      <c r="C16640">
        <v>52960295</v>
      </c>
      <c r="D16640">
        <v>9899</v>
      </c>
      <c r="E16640">
        <v>0.20177899999999999</v>
      </c>
    </row>
    <row r="16641" spans="1:5" x14ac:dyDescent="0.25">
      <c r="A16641" t="s">
        <v>16643</v>
      </c>
      <c r="B16641" t="s">
        <v>11361</v>
      </c>
      <c r="C16641">
        <v>52970296</v>
      </c>
      <c r="D16641">
        <v>9921</v>
      </c>
      <c r="E16641">
        <v>0.20735400000000001</v>
      </c>
    </row>
    <row r="16642" spans="1:5" x14ac:dyDescent="0.25">
      <c r="A16642" t="s">
        <v>16644</v>
      </c>
      <c r="B16642" t="s">
        <v>11361</v>
      </c>
      <c r="C16642">
        <v>52980297</v>
      </c>
      <c r="D16642">
        <v>9904</v>
      </c>
      <c r="E16642">
        <v>0.145255</v>
      </c>
    </row>
    <row r="16643" spans="1:5" x14ac:dyDescent="0.25">
      <c r="A16643" t="s">
        <v>16645</v>
      </c>
      <c r="B16643" t="s">
        <v>11361</v>
      </c>
      <c r="C16643">
        <v>52990298</v>
      </c>
      <c r="D16643">
        <v>9897</v>
      </c>
      <c r="E16643">
        <v>0.181535</v>
      </c>
    </row>
    <row r="16644" spans="1:5" x14ac:dyDescent="0.25">
      <c r="A16644" t="s">
        <v>16646</v>
      </c>
      <c r="B16644" t="s">
        <v>11361</v>
      </c>
      <c r="C16644">
        <v>53000299</v>
      </c>
      <c r="D16644">
        <v>9887</v>
      </c>
      <c r="E16644">
        <v>0.249718</v>
      </c>
    </row>
    <row r="16645" spans="1:5" x14ac:dyDescent="0.25">
      <c r="A16645" t="s">
        <v>16647</v>
      </c>
      <c r="B16645" t="s">
        <v>11361</v>
      </c>
      <c r="C16645">
        <v>53010300</v>
      </c>
      <c r="D16645">
        <v>9355</v>
      </c>
      <c r="E16645">
        <v>0.195382</v>
      </c>
    </row>
    <row r="16646" spans="1:5" x14ac:dyDescent="0.25">
      <c r="A16646" t="s">
        <v>16648</v>
      </c>
      <c r="B16646" t="s">
        <v>11361</v>
      </c>
      <c r="C16646">
        <v>53020301</v>
      </c>
      <c r="D16646">
        <v>9335</v>
      </c>
      <c r="E16646">
        <v>0.2009</v>
      </c>
    </row>
    <row r="16647" spans="1:5" x14ac:dyDescent="0.25">
      <c r="A16647" t="s">
        <v>16649</v>
      </c>
      <c r="B16647" t="s">
        <v>11361</v>
      </c>
      <c r="C16647">
        <v>53030302</v>
      </c>
      <c r="D16647">
        <v>9638</v>
      </c>
      <c r="E16647">
        <v>0.20791000000000001</v>
      </c>
    </row>
    <row r="16648" spans="1:5" x14ac:dyDescent="0.25">
      <c r="A16648" t="s">
        <v>16650</v>
      </c>
      <c r="B16648" t="s">
        <v>11361</v>
      </c>
      <c r="C16648">
        <v>53040303</v>
      </c>
      <c r="D16648">
        <v>8926</v>
      </c>
      <c r="E16648">
        <v>0.22585</v>
      </c>
    </row>
    <row r="16649" spans="1:5" x14ac:dyDescent="0.25">
      <c r="A16649" t="s">
        <v>16651</v>
      </c>
      <c r="B16649" t="s">
        <v>11361</v>
      </c>
      <c r="C16649">
        <v>53050304</v>
      </c>
      <c r="D16649">
        <v>9804</v>
      </c>
      <c r="E16649">
        <v>0.16484299999999999</v>
      </c>
    </row>
    <row r="16650" spans="1:5" x14ac:dyDescent="0.25">
      <c r="A16650" t="s">
        <v>16652</v>
      </c>
      <c r="B16650" t="s">
        <v>11361</v>
      </c>
      <c r="C16650">
        <v>53060305</v>
      </c>
      <c r="D16650">
        <v>9523</v>
      </c>
      <c r="E16650">
        <v>0.25890200000000002</v>
      </c>
    </row>
    <row r="16651" spans="1:5" x14ac:dyDescent="0.25">
      <c r="A16651" t="s">
        <v>16653</v>
      </c>
      <c r="B16651" t="s">
        <v>11361</v>
      </c>
      <c r="C16651">
        <v>53070306</v>
      </c>
      <c r="D16651">
        <v>9547</v>
      </c>
      <c r="E16651">
        <v>0.136493</v>
      </c>
    </row>
    <row r="16652" spans="1:5" x14ac:dyDescent="0.25">
      <c r="A16652" t="s">
        <v>16654</v>
      </c>
      <c r="B16652" t="s">
        <v>11361</v>
      </c>
      <c r="C16652">
        <v>53080307</v>
      </c>
      <c r="D16652">
        <v>9920</v>
      </c>
      <c r="E16652">
        <v>0.16586400000000001</v>
      </c>
    </row>
    <row r="16653" spans="1:5" x14ac:dyDescent="0.25">
      <c r="A16653" t="s">
        <v>16655</v>
      </c>
      <c r="B16653" t="s">
        <v>11361</v>
      </c>
      <c r="C16653">
        <v>53090308</v>
      </c>
      <c r="D16653">
        <v>9897</v>
      </c>
      <c r="E16653">
        <v>0.17208100000000001</v>
      </c>
    </row>
    <row r="16654" spans="1:5" x14ac:dyDescent="0.25">
      <c r="A16654" t="s">
        <v>16656</v>
      </c>
      <c r="B16654" t="s">
        <v>11361</v>
      </c>
      <c r="C16654">
        <v>53100309</v>
      </c>
      <c r="D16654">
        <v>9567</v>
      </c>
      <c r="E16654">
        <v>0.24799599999999999</v>
      </c>
    </row>
    <row r="16655" spans="1:5" x14ac:dyDescent="0.25">
      <c r="A16655" t="s">
        <v>16657</v>
      </c>
      <c r="B16655" t="s">
        <v>11361</v>
      </c>
      <c r="C16655">
        <v>53110310</v>
      </c>
      <c r="D16655">
        <v>9800</v>
      </c>
      <c r="E16655">
        <v>0.17275699999999999</v>
      </c>
    </row>
    <row r="16656" spans="1:5" x14ac:dyDescent="0.25">
      <c r="A16656" t="s">
        <v>16658</v>
      </c>
      <c r="B16656" t="s">
        <v>11361</v>
      </c>
      <c r="C16656">
        <v>53120311</v>
      </c>
      <c r="D16656">
        <v>9870</v>
      </c>
      <c r="E16656">
        <v>0.25114799999999998</v>
      </c>
    </row>
    <row r="16657" spans="1:5" x14ac:dyDescent="0.25">
      <c r="A16657" t="s">
        <v>16659</v>
      </c>
      <c r="B16657" t="s">
        <v>11361</v>
      </c>
      <c r="C16657">
        <v>53130312</v>
      </c>
      <c r="D16657">
        <v>9900</v>
      </c>
      <c r="E16657">
        <v>0.21390899999999999</v>
      </c>
    </row>
    <row r="16658" spans="1:5" x14ac:dyDescent="0.25">
      <c r="A16658" t="s">
        <v>16660</v>
      </c>
      <c r="B16658" t="s">
        <v>11361</v>
      </c>
      <c r="C16658">
        <v>53140313</v>
      </c>
      <c r="D16658">
        <v>9847</v>
      </c>
      <c r="E16658">
        <v>0.14330100000000001</v>
      </c>
    </row>
    <row r="16659" spans="1:5" x14ac:dyDescent="0.25">
      <c r="A16659" t="s">
        <v>16661</v>
      </c>
      <c r="B16659" t="s">
        <v>11361</v>
      </c>
      <c r="C16659">
        <v>53150314</v>
      </c>
      <c r="D16659">
        <v>9927</v>
      </c>
      <c r="E16659">
        <v>0.17011299999999999</v>
      </c>
    </row>
    <row r="16660" spans="1:5" x14ac:dyDescent="0.25">
      <c r="A16660" t="s">
        <v>16662</v>
      </c>
      <c r="B16660" t="s">
        <v>11361</v>
      </c>
      <c r="C16660">
        <v>53160315</v>
      </c>
      <c r="D16660">
        <v>9905</v>
      </c>
      <c r="E16660">
        <v>0.122668</v>
      </c>
    </row>
    <row r="16661" spans="1:5" x14ac:dyDescent="0.25">
      <c r="A16661" t="s">
        <v>16663</v>
      </c>
      <c r="B16661" t="s">
        <v>11361</v>
      </c>
      <c r="C16661">
        <v>53170316</v>
      </c>
      <c r="D16661">
        <v>9867</v>
      </c>
      <c r="E16661">
        <v>9.8854999999999998E-2</v>
      </c>
    </row>
    <row r="16662" spans="1:5" x14ac:dyDescent="0.25">
      <c r="A16662" t="s">
        <v>16664</v>
      </c>
      <c r="B16662" t="s">
        <v>11361</v>
      </c>
      <c r="C16662">
        <v>53180317</v>
      </c>
      <c r="D16662">
        <v>9791</v>
      </c>
      <c r="E16662">
        <v>0.16939499999999999</v>
      </c>
    </row>
    <row r="16663" spans="1:5" x14ac:dyDescent="0.25">
      <c r="A16663" t="s">
        <v>16665</v>
      </c>
      <c r="B16663" t="s">
        <v>11361</v>
      </c>
      <c r="C16663">
        <v>53190318</v>
      </c>
      <c r="D16663">
        <v>9659</v>
      </c>
      <c r="E16663">
        <v>0.118157</v>
      </c>
    </row>
    <row r="16664" spans="1:5" x14ac:dyDescent="0.25">
      <c r="A16664" t="s">
        <v>16666</v>
      </c>
      <c r="B16664" t="s">
        <v>11361</v>
      </c>
      <c r="C16664">
        <v>53200319</v>
      </c>
      <c r="D16664">
        <v>9739</v>
      </c>
      <c r="E16664">
        <v>0.32827800000000001</v>
      </c>
    </row>
    <row r="16665" spans="1:5" x14ac:dyDescent="0.25">
      <c r="A16665" t="s">
        <v>16667</v>
      </c>
      <c r="B16665" t="s">
        <v>11361</v>
      </c>
      <c r="C16665">
        <v>53210320</v>
      </c>
      <c r="D16665">
        <v>9958</v>
      </c>
      <c r="E16665">
        <v>0.19644600000000001</v>
      </c>
    </row>
    <row r="16666" spans="1:5" x14ac:dyDescent="0.25">
      <c r="A16666" t="s">
        <v>16668</v>
      </c>
      <c r="B16666" t="s">
        <v>11361</v>
      </c>
      <c r="C16666">
        <v>53220321</v>
      </c>
      <c r="D16666">
        <v>9922</v>
      </c>
      <c r="E16666">
        <v>0.21692400000000001</v>
      </c>
    </row>
    <row r="16667" spans="1:5" x14ac:dyDescent="0.25">
      <c r="A16667" t="s">
        <v>16669</v>
      </c>
      <c r="B16667" t="s">
        <v>11361</v>
      </c>
      <c r="C16667">
        <v>53230322</v>
      </c>
      <c r="D16667">
        <v>9854</v>
      </c>
      <c r="E16667">
        <v>0.16006400000000001</v>
      </c>
    </row>
    <row r="16668" spans="1:5" x14ac:dyDescent="0.25">
      <c r="A16668" t="s">
        <v>16670</v>
      </c>
      <c r="B16668" t="s">
        <v>11361</v>
      </c>
      <c r="C16668">
        <v>53240323</v>
      </c>
      <c r="D16668">
        <v>9780</v>
      </c>
      <c r="E16668">
        <v>0.18623999999999999</v>
      </c>
    </row>
    <row r="16669" spans="1:5" x14ac:dyDescent="0.25">
      <c r="A16669" t="s">
        <v>16671</v>
      </c>
      <c r="B16669" t="s">
        <v>11361</v>
      </c>
      <c r="C16669">
        <v>53250324</v>
      </c>
      <c r="D16669">
        <v>9916</v>
      </c>
      <c r="E16669">
        <v>0.20502400000000001</v>
      </c>
    </row>
    <row r="16670" spans="1:5" x14ac:dyDescent="0.25">
      <c r="A16670" t="s">
        <v>16672</v>
      </c>
      <c r="B16670" t="s">
        <v>11361</v>
      </c>
      <c r="C16670">
        <v>53260325</v>
      </c>
      <c r="D16670">
        <v>9831</v>
      </c>
      <c r="E16670">
        <v>0.16644700000000001</v>
      </c>
    </row>
    <row r="16671" spans="1:5" x14ac:dyDescent="0.25">
      <c r="A16671" t="s">
        <v>16673</v>
      </c>
      <c r="B16671" t="s">
        <v>11361</v>
      </c>
      <c r="C16671">
        <v>53270326</v>
      </c>
      <c r="D16671">
        <v>9855</v>
      </c>
      <c r="E16671">
        <v>0.29168899999999998</v>
      </c>
    </row>
    <row r="16672" spans="1:5" x14ac:dyDescent="0.25">
      <c r="A16672" t="s">
        <v>16674</v>
      </c>
      <c r="B16672" t="s">
        <v>11361</v>
      </c>
      <c r="C16672">
        <v>53280327</v>
      </c>
      <c r="D16672">
        <v>9792</v>
      </c>
      <c r="E16672">
        <v>0.224774</v>
      </c>
    </row>
    <row r="16673" spans="1:5" x14ac:dyDescent="0.25">
      <c r="A16673" t="s">
        <v>16675</v>
      </c>
      <c r="B16673" t="s">
        <v>11361</v>
      </c>
      <c r="C16673">
        <v>53290328</v>
      </c>
      <c r="D16673">
        <v>9283</v>
      </c>
      <c r="E16673">
        <v>0.148483</v>
      </c>
    </row>
    <row r="16674" spans="1:5" x14ac:dyDescent="0.25">
      <c r="A16674" t="s">
        <v>16676</v>
      </c>
      <c r="B16674" t="s">
        <v>11361</v>
      </c>
      <c r="C16674">
        <v>53300329</v>
      </c>
      <c r="D16674">
        <v>9810</v>
      </c>
      <c r="E16674">
        <v>0.117545</v>
      </c>
    </row>
    <row r="16675" spans="1:5" x14ac:dyDescent="0.25">
      <c r="A16675" t="s">
        <v>16677</v>
      </c>
      <c r="B16675" t="s">
        <v>11361</v>
      </c>
      <c r="C16675">
        <v>53310330</v>
      </c>
      <c r="D16675">
        <v>9513</v>
      </c>
      <c r="E16675">
        <v>0.19025500000000001</v>
      </c>
    </row>
    <row r="16676" spans="1:5" x14ac:dyDescent="0.25">
      <c r="A16676" t="s">
        <v>16678</v>
      </c>
      <c r="B16676" t="s">
        <v>11361</v>
      </c>
      <c r="C16676">
        <v>53320331</v>
      </c>
      <c r="D16676">
        <v>9909</v>
      </c>
      <c r="E16676">
        <v>0.26878800000000003</v>
      </c>
    </row>
    <row r="16677" spans="1:5" x14ac:dyDescent="0.25">
      <c r="A16677" t="s">
        <v>16679</v>
      </c>
      <c r="B16677" t="s">
        <v>11361</v>
      </c>
      <c r="C16677">
        <v>53330332</v>
      </c>
      <c r="D16677">
        <v>9837</v>
      </c>
      <c r="E16677">
        <v>0.117948</v>
      </c>
    </row>
    <row r="16678" spans="1:5" x14ac:dyDescent="0.25">
      <c r="A16678" t="s">
        <v>16680</v>
      </c>
      <c r="B16678" t="s">
        <v>11361</v>
      </c>
      <c r="C16678">
        <v>53340333</v>
      </c>
      <c r="D16678">
        <v>9885</v>
      </c>
      <c r="E16678">
        <v>0.23706099999999999</v>
      </c>
    </row>
    <row r="16679" spans="1:5" x14ac:dyDescent="0.25">
      <c r="A16679" t="s">
        <v>16681</v>
      </c>
      <c r="B16679" t="s">
        <v>11361</v>
      </c>
      <c r="C16679">
        <v>53350334</v>
      </c>
      <c r="D16679">
        <v>9828</v>
      </c>
      <c r="E16679">
        <v>0.11691</v>
      </c>
    </row>
    <row r="16680" spans="1:5" x14ac:dyDescent="0.25">
      <c r="A16680" t="s">
        <v>16682</v>
      </c>
      <c r="B16680" t="s">
        <v>11361</v>
      </c>
      <c r="C16680">
        <v>53360335</v>
      </c>
      <c r="D16680">
        <v>9828</v>
      </c>
      <c r="E16680">
        <v>0.16218199999999999</v>
      </c>
    </row>
    <row r="16681" spans="1:5" x14ac:dyDescent="0.25">
      <c r="A16681" t="s">
        <v>16683</v>
      </c>
      <c r="B16681" t="s">
        <v>11361</v>
      </c>
      <c r="C16681">
        <v>53370336</v>
      </c>
      <c r="D16681">
        <v>9509</v>
      </c>
      <c r="E16681">
        <v>0.16750799999999999</v>
      </c>
    </row>
    <row r="16682" spans="1:5" x14ac:dyDescent="0.25">
      <c r="A16682" t="s">
        <v>16684</v>
      </c>
      <c r="B16682" t="s">
        <v>11361</v>
      </c>
      <c r="C16682">
        <v>53380337</v>
      </c>
      <c r="D16682">
        <v>9918</v>
      </c>
      <c r="E16682">
        <v>0.17098099999999999</v>
      </c>
    </row>
    <row r="16683" spans="1:5" x14ac:dyDescent="0.25">
      <c r="A16683" t="s">
        <v>16685</v>
      </c>
      <c r="B16683" t="s">
        <v>11361</v>
      </c>
      <c r="C16683">
        <v>53390338</v>
      </c>
      <c r="D16683">
        <v>9606</v>
      </c>
      <c r="E16683">
        <v>0.18385399999999999</v>
      </c>
    </row>
    <row r="16684" spans="1:5" x14ac:dyDescent="0.25">
      <c r="A16684" t="s">
        <v>16686</v>
      </c>
      <c r="B16684" t="s">
        <v>11361</v>
      </c>
      <c r="C16684">
        <v>53400339</v>
      </c>
      <c r="D16684">
        <v>9959</v>
      </c>
      <c r="E16684">
        <v>0.22236500000000001</v>
      </c>
    </row>
    <row r="16685" spans="1:5" x14ac:dyDescent="0.25">
      <c r="A16685" t="s">
        <v>16687</v>
      </c>
      <c r="B16685" t="s">
        <v>11361</v>
      </c>
      <c r="C16685">
        <v>53410340</v>
      </c>
      <c r="D16685">
        <v>9910</v>
      </c>
      <c r="E16685">
        <v>0.22103800000000001</v>
      </c>
    </row>
    <row r="16686" spans="1:5" x14ac:dyDescent="0.25">
      <c r="A16686" t="s">
        <v>16688</v>
      </c>
      <c r="B16686" t="s">
        <v>11361</v>
      </c>
      <c r="C16686">
        <v>53420341</v>
      </c>
      <c r="D16686">
        <v>9903</v>
      </c>
      <c r="E16686">
        <v>0.223858</v>
      </c>
    </row>
    <row r="16687" spans="1:5" x14ac:dyDescent="0.25">
      <c r="A16687" t="s">
        <v>16689</v>
      </c>
      <c r="B16687" t="s">
        <v>11361</v>
      </c>
      <c r="C16687">
        <v>53430342</v>
      </c>
      <c r="D16687">
        <v>9807</v>
      </c>
      <c r="E16687">
        <v>0.20763000000000001</v>
      </c>
    </row>
    <row r="16688" spans="1:5" x14ac:dyDescent="0.25">
      <c r="A16688" t="s">
        <v>16690</v>
      </c>
      <c r="B16688" t="s">
        <v>11361</v>
      </c>
      <c r="C16688">
        <v>53440343</v>
      </c>
      <c r="D16688">
        <v>9955</v>
      </c>
      <c r="E16688">
        <v>0.146869</v>
      </c>
    </row>
    <row r="16689" spans="1:5" x14ac:dyDescent="0.25">
      <c r="A16689" t="s">
        <v>16691</v>
      </c>
      <c r="B16689" t="s">
        <v>11361</v>
      </c>
      <c r="C16689">
        <v>53450344</v>
      </c>
      <c r="D16689">
        <v>9672</v>
      </c>
      <c r="E16689">
        <v>0.23041500000000001</v>
      </c>
    </row>
    <row r="16690" spans="1:5" x14ac:dyDescent="0.25">
      <c r="A16690" t="s">
        <v>16692</v>
      </c>
      <c r="B16690" t="s">
        <v>11361</v>
      </c>
      <c r="C16690">
        <v>53460345</v>
      </c>
      <c r="D16690">
        <v>9517</v>
      </c>
      <c r="E16690">
        <v>0.16527500000000001</v>
      </c>
    </row>
    <row r="16691" spans="1:5" x14ac:dyDescent="0.25">
      <c r="A16691" t="s">
        <v>16693</v>
      </c>
      <c r="B16691" t="s">
        <v>11361</v>
      </c>
      <c r="C16691">
        <v>53470346</v>
      </c>
      <c r="D16691">
        <v>9834</v>
      </c>
      <c r="E16691">
        <v>0.18628400000000001</v>
      </c>
    </row>
    <row r="16692" spans="1:5" x14ac:dyDescent="0.25">
      <c r="A16692" t="s">
        <v>16694</v>
      </c>
      <c r="B16692" t="s">
        <v>11361</v>
      </c>
      <c r="C16692">
        <v>53480347</v>
      </c>
      <c r="D16692">
        <v>9802</v>
      </c>
      <c r="E16692">
        <v>0.25407800000000003</v>
      </c>
    </row>
    <row r="16693" spans="1:5" x14ac:dyDescent="0.25">
      <c r="A16693" t="s">
        <v>16695</v>
      </c>
      <c r="B16693" t="s">
        <v>11361</v>
      </c>
      <c r="C16693">
        <v>53490348</v>
      </c>
      <c r="D16693">
        <v>9915</v>
      </c>
      <c r="E16693">
        <v>0.25666099999999997</v>
      </c>
    </row>
    <row r="16694" spans="1:5" x14ac:dyDescent="0.25">
      <c r="A16694" t="s">
        <v>16696</v>
      </c>
      <c r="B16694" t="s">
        <v>11361</v>
      </c>
      <c r="C16694">
        <v>53500349</v>
      </c>
      <c r="D16694">
        <v>9415</v>
      </c>
      <c r="E16694">
        <v>0.149755</v>
      </c>
    </row>
    <row r="16695" spans="1:5" x14ac:dyDescent="0.25">
      <c r="A16695" t="s">
        <v>16697</v>
      </c>
      <c r="B16695" t="s">
        <v>11361</v>
      </c>
      <c r="C16695">
        <v>53510350</v>
      </c>
      <c r="D16695">
        <v>9896</v>
      </c>
      <c r="E16695">
        <v>0.28521000000000002</v>
      </c>
    </row>
    <row r="16696" spans="1:5" x14ac:dyDescent="0.25">
      <c r="A16696" t="s">
        <v>16698</v>
      </c>
      <c r="B16696" t="s">
        <v>11361</v>
      </c>
      <c r="C16696">
        <v>53520351</v>
      </c>
      <c r="D16696">
        <v>8391</v>
      </c>
      <c r="E16696">
        <v>0.185557</v>
      </c>
    </row>
    <row r="16697" spans="1:5" x14ac:dyDescent="0.25">
      <c r="A16697" t="s">
        <v>16699</v>
      </c>
      <c r="B16697" t="s">
        <v>11361</v>
      </c>
      <c r="C16697">
        <v>53530352</v>
      </c>
      <c r="D16697">
        <v>9803</v>
      </c>
      <c r="E16697">
        <v>0.18597900000000001</v>
      </c>
    </row>
    <row r="16698" spans="1:5" x14ac:dyDescent="0.25">
      <c r="A16698" t="s">
        <v>16700</v>
      </c>
      <c r="B16698" t="s">
        <v>11361</v>
      </c>
      <c r="C16698">
        <v>53540353</v>
      </c>
      <c r="D16698">
        <v>9711</v>
      </c>
      <c r="E16698">
        <v>0.124181</v>
      </c>
    </row>
    <row r="16699" spans="1:5" x14ac:dyDescent="0.25">
      <c r="A16699" t="s">
        <v>16701</v>
      </c>
      <c r="B16699" t="s">
        <v>11361</v>
      </c>
      <c r="C16699">
        <v>53550354</v>
      </c>
      <c r="D16699">
        <v>9577</v>
      </c>
      <c r="E16699">
        <v>0.15310000000000001</v>
      </c>
    </row>
    <row r="16700" spans="1:5" x14ac:dyDescent="0.25">
      <c r="A16700" t="s">
        <v>16702</v>
      </c>
      <c r="B16700" t="s">
        <v>11361</v>
      </c>
      <c r="C16700">
        <v>53560355</v>
      </c>
      <c r="D16700">
        <v>9879</v>
      </c>
      <c r="E16700">
        <v>0.13506000000000001</v>
      </c>
    </row>
    <row r="16701" spans="1:5" x14ac:dyDescent="0.25">
      <c r="A16701" t="s">
        <v>16703</v>
      </c>
      <c r="B16701" t="s">
        <v>11361</v>
      </c>
      <c r="C16701">
        <v>53570356</v>
      </c>
      <c r="D16701">
        <v>9839</v>
      </c>
      <c r="E16701">
        <v>9.0215000000000004E-2</v>
      </c>
    </row>
    <row r="16702" spans="1:5" x14ac:dyDescent="0.25">
      <c r="A16702" t="s">
        <v>16704</v>
      </c>
      <c r="B16702" t="s">
        <v>11361</v>
      </c>
      <c r="C16702">
        <v>53580357</v>
      </c>
      <c r="D16702">
        <v>9899</v>
      </c>
      <c r="E16702">
        <v>7.1623000000000006E-2</v>
      </c>
    </row>
    <row r="16703" spans="1:5" x14ac:dyDescent="0.25">
      <c r="A16703" t="s">
        <v>16705</v>
      </c>
      <c r="B16703" t="s">
        <v>11361</v>
      </c>
      <c r="C16703">
        <v>53590358</v>
      </c>
      <c r="D16703">
        <v>9891</v>
      </c>
      <c r="E16703">
        <v>0.126029</v>
      </c>
    </row>
    <row r="16704" spans="1:5" x14ac:dyDescent="0.25">
      <c r="A16704" t="s">
        <v>16706</v>
      </c>
      <c r="B16704" t="s">
        <v>11361</v>
      </c>
      <c r="C16704">
        <v>53600359</v>
      </c>
      <c r="D16704">
        <v>9903</v>
      </c>
      <c r="E16704">
        <v>0.119173</v>
      </c>
    </row>
    <row r="16705" spans="1:5" x14ac:dyDescent="0.25">
      <c r="A16705" t="s">
        <v>16707</v>
      </c>
      <c r="B16705" t="s">
        <v>11361</v>
      </c>
      <c r="C16705">
        <v>53610360</v>
      </c>
      <c r="D16705">
        <v>9883</v>
      </c>
      <c r="E16705">
        <v>0.130718</v>
      </c>
    </row>
    <row r="16706" spans="1:5" x14ac:dyDescent="0.25">
      <c r="A16706" t="s">
        <v>16708</v>
      </c>
      <c r="B16706" t="s">
        <v>11361</v>
      </c>
      <c r="C16706">
        <v>53620361</v>
      </c>
      <c r="D16706">
        <v>9835</v>
      </c>
      <c r="E16706">
        <v>0.16367000000000001</v>
      </c>
    </row>
    <row r="16707" spans="1:5" x14ac:dyDescent="0.25">
      <c r="A16707" t="s">
        <v>16709</v>
      </c>
      <c r="B16707" t="s">
        <v>11361</v>
      </c>
      <c r="C16707">
        <v>53630362</v>
      </c>
      <c r="D16707">
        <v>9848</v>
      </c>
      <c r="E16707">
        <v>0.12576699999999999</v>
      </c>
    </row>
    <row r="16708" spans="1:5" x14ac:dyDescent="0.25">
      <c r="A16708" t="s">
        <v>16710</v>
      </c>
      <c r="B16708" t="s">
        <v>11361</v>
      </c>
      <c r="C16708">
        <v>53640363</v>
      </c>
      <c r="D16708">
        <v>9893</v>
      </c>
      <c r="E16708">
        <v>0.16764699999999999</v>
      </c>
    </row>
    <row r="16709" spans="1:5" x14ac:dyDescent="0.25">
      <c r="A16709" t="s">
        <v>16711</v>
      </c>
      <c r="B16709" t="s">
        <v>11361</v>
      </c>
      <c r="C16709">
        <v>53650364</v>
      </c>
      <c r="D16709">
        <v>9510</v>
      </c>
      <c r="E16709">
        <v>0.143013</v>
      </c>
    </row>
    <row r="16710" spans="1:5" x14ac:dyDescent="0.25">
      <c r="A16710" t="s">
        <v>16712</v>
      </c>
      <c r="B16710" t="s">
        <v>11361</v>
      </c>
      <c r="C16710">
        <v>53660365</v>
      </c>
      <c r="D16710">
        <v>9836</v>
      </c>
      <c r="E16710">
        <v>0.176396</v>
      </c>
    </row>
    <row r="16711" spans="1:5" x14ac:dyDescent="0.25">
      <c r="A16711" t="s">
        <v>16713</v>
      </c>
      <c r="B16711" t="s">
        <v>11361</v>
      </c>
      <c r="C16711">
        <v>53670366</v>
      </c>
      <c r="D16711">
        <v>9746</v>
      </c>
      <c r="E16711">
        <v>0.129163</v>
      </c>
    </row>
    <row r="16712" spans="1:5" x14ac:dyDescent="0.25">
      <c r="A16712" t="s">
        <v>16714</v>
      </c>
      <c r="B16712" t="s">
        <v>11361</v>
      </c>
      <c r="C16712">
        <v>53680367</v>
      </c>
      <c r="D16712">
        <v>9745</v>
      </c>
      <c r="E16712">
        <v>0.14769399999999999</v>
      </c>
    </row>
    <row r="16713" spans="1:5" x14ac:dyDescent="0.25">
      <c r="A16713" t="s">
        <v>16715</v>
      </c>
      <c r="B16713" t="s">
        <v>11361</v>
      </c>
      <c r="C16713">
        <v>53690368</v>
      </c>
      <c r="D16713">
        <v>9914</v>
      </c>
      <c r="E16713">
        <v>0.234545</v>
      </c>
    </row>
    <row r="16714" spans="1:5" x14ac:dyDescent="0.25">
      <c r="A16714" t="s">
        <v>16716</v>
      </c>
      <c r="B16714" t="s">
        <v>11361</v>
      </c>
      <c r="C16714">
        <v>53700369</v>
      </c>
      <c r="D16714">
        <v>9900</v>
      </c>
      <c r="E16714">
        <v>0.245564</v>
      </c>
    </row>
    <row r="16715" spans="1:5" x14ac:dyDescent="0.25">
      <c r="A16715" t="s">
        <v>16717</v>
      </c>
      <c r="B16715" t="s">
        <v>11361</v>
      </c>
      <c r="C16715">
        <v>53710370</v>
      </c>
      <c r="D16715">
        <v>9913</v>
      </c>
      <c r="E16715">
        <v>0.26406299999999999</v>
      </c>
    </row>
    <row r="16716" spans="1:5" x14ac:dyDescent="0.25">
      <c r="A16716" t="s">
        <v>16718</v>
      </c>
      <c r="B16716" t="s">
        <v>11361</v>
      </c>
      <c r="C16716">
        <v>53720371</v>
      </c>
      <c r="D16716">
        <v>9954</v>
      </c>
      <c r="E16716">
        <v>0.20910500000000001</v>
      </c>
    </row>
    <row r="16717" spans="1:5" x14ac:dyDescent="0.25">
      <c r="A16717" t="s">
        <v>16719</v>
      </c>
      <c r="B16717" t="s">
        <v>11361</v>
      </c>
      <c r="C16717">
        <v>53730372</v>
      </c>
      <c r="D16717">
        <v>9969</v>
      </c>
      <c r="E16717">
        <v>0.13037499999999999</v>
      </c>
    </row>
    <row r="16718" spans="1:5" x14ac:dyDescent="0.25">
      <c r="A16718" t="s">
        <v>16720</v>
      </c>
      <c r="B16718" t="s">
        <v>11361</v>
      </c>
      <c r="C16718">
        <v>53740373</v>
      </c>
      <c r="D16718">
        <v>9837</v>
      </c>
      <c r="E16718">
        <v>0.15027399999999999</v>
      </c>
    </row>
    <row r="16719" spans="1:5" x14ac:dyDescent="0.25">
      <c r="A16719" t="s">
        <v>16721</v>
      </c>
      <c r="B16719" t="s">
        <v>11361</v>
      </c>
      <c r="C16719">
        <v>53750374</v>
      </c>
      <c r="D16719">
        <v>9913</v>
      </c>
      <c r="E16719">
        <v>0.20445199999999999</v>
      </c>
    </row>
    <row r="16720" spans="1:5" x14ac:dyDescent="0.25">
      <c r="A16720" t="s">
        <v>16722</v>
      </c>
      <c r="B16720" t="s">
        <v>11361</v>
      </c>
      <c r="C16720">
        <v>53760375</v>
      </c>
      <c r="D16720">
        <v>9520</v>
      </c>
      <c r="E16720">
        <v>0.16284100000000001</v>
      </c>
    </row>
    <row r="16721" spans="1:5" x14ac:dyDescent="0.25">
      <c r="A16721" t="s">
        <v>16723</v>
      </c>
      <c r="B16721" t="s">
        <v>11361</v>
      </c>
      <c r="C16721">
        <v>53770376</v>
      </c>
      <c r="D16721">
        <v>9865</v>
      </c>
      <c r="E16721">
        <v>0.165048</v>
      </c>
    </row>
    <row r="16722" spans="1:5" x14ac:dyDescent="0.25">
      <c r="A16722" t="s">
        <v>16724</v>
      </c>
      <c r="B16722" t="s">
        <v>11361</v>
      </c>
      <c r="C16722">
        <v>53780377</v>
      </c>
      <c r="D16722">
        <v>9943</v>
      </c>
      <c r="E16722">
        <v>0.19778899999999999</v>
      </c>
    </row>
    <row r="16723" spans="1:5" x14ac:dyDescent="0.25">
      <c r="A16723" t="s">
        <v>16725</v>
      </c>
      <c r="B16723" t="s">
        <v>11361</v>
      </c>
      <c r="C16723">
        <v>53790378</v>
      </c>
      <c r="D16723">
        <v>9823</v>
      </c>
      <c r="E16723">
        <v>0.15307399999999999</v>
      </c>
    </row>
    <row r="16724" spans="1:5" x14ac:dyDescent="0.25">
      <c r="A16724" t="s">
        <v>16726</v>
      </c>
      <c r="B16724" t="s">
        <v>11361</v>
      </c>
      <c r="C16724">
        <v>53800379</v>
      </c>
      <c r="D16724">
        <v>9878</v>
      </c>
      <c r="E16724">
        <v>0.19991999999999999</v>
      </c>
    </row>
    <row r="16725" spans="1:5" x14ac:dyDescent="0.25">
      <c r="A16725" t="s">
        <v>16727</v>
      </c>
      <c r="B16725" t="s">
        <v>11361</v>
      </c>
      <c r="C16725">
        <v>53810380</v>
      </c>
      <c r="D16725">
        <v>9794</v>
      </c>
      <c r="E16725">
        <v>0.22437099999999999</v>
      </c>
    </row>
    <row r="16726" spans="1:5" x14ac:dyDescent="0.25">
      <c r="A16726" t="s">
        <v>16728</v>
      </c>
      <c r="B16726" t="s">
        <v>11361</v>
      </c>
      <c r="C16726">
        <v>53820381</v>
      </c>
      <c r="D16726">
        <v>9912</v>
      </c>
      <c r="E16726">
        <v>0.11210000000000001</v>
      </c>
    </row>
    <row r="16727" spans="1:5" x14ac:dyDescent="0.25">
      <c r="A16727" t="s">
        <v>16729</v>
      </c>
      <c r="B16727" t="s">
        <v>11361</v>
      </c>
      <c r="C16727">
        <v>53830382</v>
      </c>
      <c r="D16727">
        <v>9939</v>
      </c>
      <c r="E16727">
        <v>0.20993700000000001</v>
      </c>
    </row>
    <row r="16728" spans="1:5" x14ac:dyDescent="0.25">
      <c r="A16728" t="s">
        <v>16730</v>
      </c>
      <c r="B16728" t="s">
        <v>11361</v>
      </c>
      <c r="C16728">
        <v>53840383</v>
      </c>
      <c r="D16728">
        <v>9851</v>
      </c>
      <c r="E16728">
        <v>0.14537</v>
      </c>
    </row>
    <row r="16729" spans="1:5" x14ac:dyDescent="0.25">
      <c r="A16729" t="s">
        <v>16731</v>
      </c>
      <c r="B16729" t="s">
        <v>11361</v>
      </c>
      <c r="C16729">
        <v>53850384</v>
      </c>
      <c r="D16729">
        <v>9903</v>
      </c>
      <c r="E16729">
        <v>0.15429499999999999</v>
      </c>
    </row>
    <row r="16730" spans="1:5" x14ac:dyDescent="0.25">
      <c r="A16730" t="s">
        <v>16732</v>
      </c>
      <c r="B16730" t="s">
        <v>11361</v>
      </c>
      <c r="C16730">
        <v>53860385</v>
      </c>
      <c r="D16730">
        <v>9776</v>
      </c>
      <c r="E16730">
        <v>0.15265100000000001</v>
      </c>
    </row>
    <row r="16731" spans="1:5" x14ac:dyDescent="0.25">
      <c r="A16731" t="s">
        <v>16733</v>
      </c>
      <c r="B16731" t="s">
        <v>11361</v>
      </c>
      <c r="C16731">
        <v>53870386</v>
      </c>
      <c r="D16731">
        <v>9905</v>
      </c>
      <c r="E16731">
        <v>0.22101399999999999</v>
      </c>
    </row>
    <row r="16732" spans="1:5" x14ac:dyDescent="0.25">
      <c r="A16732" t="s">
        <v>16734</v>
      </c>
      <c r="B16732" t="s">
        <v>11361</v>
      </c>
      <c r="C16732">
        <v>53880387</v>
      </c>
      <c r="D16732">
        <v>9835</v>
      </c>
      <c r="E16732">
        <v>0.217643</v>
      </c>
    </row>
    <row r="16733" spans="1:5" x14ac:dyDescent="0.25">
      <c r="A16733" t="s">
        <v>16735</v>
      </c>
      <c r="B16733" t="s">
        <v>11361</v>
      </c>
      <c r="C16733">
        <v>53890388</v>
      </c>
      <c r="D16733">
        <v>9893</v>
      </c>
      <c r="E16733">
        <v>0.17342099999999999</v>
      </c>
    </row>
    <row r="16734" spans="1:5" x14ac:dyDescent="0.25">
      <c r="A16734" t="s">
        <v>16736</v>
      </c>
      <c r="B16734" t="s">
        <v>11361</v>
      </c>
      <c r="C16734">
        <v>53900389</v>
      </c>
      <c r="D16734">
        <v>9908</v>
      </c>
      <c r="E16734">
        <v>0.13949900000000001</v>
      </c>
    </row>
    <row r="16735" spans="1:5" x14ac:dyDescent="0.25">
      <c r="A16735" t="s">
        <v>16737</v>
      </c>
      <c r="B16735" t="s">
        <v>11361</v>
      </c>
      <c r="C16735">
        <v>53910390</v>
      </c>
      <c r="D16735">
        <v>9874</v>
      </c>
      <c r="E16735">
        <v>0.147176</v>
      </c>
    </row>
    <row r="16736" spans="1:5" x14ac:dyDescent="0.25">
      <c r="A16736" t="s">
        <v>16738</v>
      </c>
      <c r="B16736" t="s">
        <v>11361</v>
      </c>
      <c r="C16736">
        <v>53920391</v>
      </c>
      <c r="D16736">
        <v>9890</v>
      </c>
      <c r="E16736">
        <v>0.128446</v>
      </c>
    </row>
    <row r="16737" spans="1:5" x14ac:dyDescent="0.25">
      <c r="A16737" t="s">
        <v>16739</v>
      </c>
      <c r="B16737" t="s">
        <v>11361</v>
      </c>
      <c r="C16737">
        <v>53930392</v>
      </c>
      <c r="D16737">
        <v>9527</v>
      </c>
      <c r="E16737">
        <v>0.22151799999999999</v>
      </c>
    </row>
    <row r="16738" spans="1:5" x14ac:dyDescent="0.25">
      <c r="A16738" t="s">
        <v>16740</v>
      </c>
      <c r="B16738" t="s">
        <v>11361</v>
      </c>
      <c r="C16738">
        <v>53940393</v>
      </c>
      <c r="D16738">
        <v>9188</v>
      </c>
      <c r="E16738">
        <v>0.18628700000000001</v>
      </c>
    </row>
    <row r="16739" spans="1:5" x14ac:dyDescent="0.25">
      <c r="A16739" t="s">
        <v>16741</v>
      </c>
      <c r="B16739" t="s">
        <v>11361</v>
      </c>
      <c r="C16739">
        <v>53950394</v>
      </c>
      <c r="D16739">
        <v>9933</v>
      </c>
      <c r="E16739">
        <v>0.21158099999999999</v>
      </c>
    </row>
    <row r="16740" spans="1:5" x14ac:dyDescent="0.25">
      <c r="A16740" t="s">
        <v>16742</v>
      </c>
      <c r="B16740" t="s">
        <v>11361</v>
      </c>
      <c r="C16740">
        <v>53960395</v>
      </c>
      <c r="D16740">
        <v>9925</v>
      </c>
      <c r="E16740">
        <v>0.10509599999999999</v>
      </c>
    </row>
    <row r="16741" spans="1:5" x14ac:dyDescent="0.25">
      <c r="A16741" t="s">
        <v>16743</v>
      </c>
      <c r="B16741" t="s">
        <v>11361</v>
      </c>
      <c r="C16741">
        <v>53970396</v>
      </c>
      <c r="D16741">
        <v>9982</v>
      </c>
      <c r="E16741">
        <v>0.21903</v>
      </c>
    </row>
    <row r="16742" spans="1:5" x14ac:dyDescent="0.25">
      <c r="A16742" t="s">
        <v>16744</v>
      </c>
      <c r="B16742" t="s">
        <v>11361</v>
      </c>
      <c r="C16742">
        <v>53980397</v>
      </c>
      <c r="D16742">
        <v>9902</v>
      </c>
      <c r="E16742">
        <v>0.146815</v>
      </c>
    </row>
    <row r="16743" spans="1:5" x14ac:dyDescent="0.25">
      <c r="A16743" t="s">
        <v>16745</v>
      </c>
      <c r="B16743" t="s">
        <v>11361</v>
      </c>
      <c r="C16743">
        <v>53990398</v>
      </c>
      <c r="D16743">
        <v>9869</v>
      </c>
      <c r="E16743">
        <v>0.14598900000000001</v>
      </c>
    </row>
    <row r="16744" spans="1:5" x14ac:dyDescent="0.25">
      <c r="A16744" t="s">
        <v>16746</v>
      </c>
      <c r="B16744" t="s">
        <v>11361</v>
      </c>
      <c r="C16744">
        <v>54000399</v>
      </c>
      <c r="D16744">
        <v>9862</v>
      </c>
      <c r="E16744">
        <v>0.134961</v>
      </c>
    </row>
    <row r="16745" spans="1:5" x14ac:dyDescent="0.25">
      <c r="A16745" t="s">
        <v>16747</v>
      </c>
      <c r="B16745" t="s">
        <v>11361</v>
      </c>
      <c r="C16745">
        <v>54010400</v>
      </c>
      <c r="D16745">
        <v>9814</v>
      </c>
      <c r="E16745">
        <v>0.119087</v>
      </c>
    </row>
    <row r="16746" spans="1:5" x14ac:dyDescent="0.25">
      <c r="A16746" t="s">
        <v>16748</v>
      </c>
      <c r="B16746" t="s">
        <v>11361</v>
      </c>
      <c r="C16746">
        <v>54020401</v>
      </c>
      <c r="D16746">
        <v>9906</v>
      </c>
      <c r="E16746">
        <v>0.17933199999999999</v>
      </c>
    </row>
    <row r="16747" spans="1:5" x14ac:dyDescent="0.25">
      <c r="A16747" t="s">
        <v>16749</v>
      </c>
      <c r="B16747" t="s">
        <v>11361</v>
      </c>
      <c r="C16747">
        <v>54030402</v>
      </c>
      <c r="D16747">
        <v>9956</v>
      </c>
      <c r="E16747">
        <v>0.14613899999999999</v>
      </c>
    </row>
    <row r="16748" spans="1:5" x14ac:dyDescent="0.25">
      <c r="A16748" t="s">
        <v>16750</v>
      </c>
      <c r="B16748" t="s">
        <v>11361</v>
      </c>
      <c r="C16748">
        <v>54040403</v>
      </c>
      <c r="D16748">
        <v>9950</v>
      </c>
      <c r="E16748">
        <v>0.157557</v>
      </c>
    </row>
    <row r="16749" spans="1:5" x14ac:dyDescent="0.25">
      <c r="A16749" t="s">
        <v>16751</v>
      </c>
      <c r="B16749" t="s">
        <v>11361</v>
      </c>
      <c r="C16749">
        <v>54050404</v>
      </c>
      <c r="D16749">
        <v>9947</v>
      </c>
      <c r="E16749">
        <v>8.7523000000000004E-2</v>
      </c>
    </row>
    <row r="16750" spans="1:5" x14ac:dyDescent="0.25">
      <c r="A16750" t="s">
        <v>16752</v>
      </c>
      <c r="B16750" t="s">
        <v>11361</v>
      </c>
      <c r="C16750">
        <v>54060405</v>
      </c>
      <c r="D16750">
        <v>9874</v>
      </c>
      <c r="E16750">
        <v>0.11835900000000001</v>
      </c>
    </row>
    <row r="16751" spans="1:5" x14ac:dyDescent="0.25">
      <c r="A16751" t="s">
        <v>16753</v>
      </c>
      <c r="B16751" t="s">
        <v>11361</v>
      </c>
      <c r="C16751">
        <v>54070406</v>
      </c>
      <c r="D16751">
        <v>9311</v>
      </c>
      <c r="E16751">
        <v>0.21638199999999999</v>
      </c>
    </row>
    <row r="16752" spans="1:5" x14ac:dyDescent="0.25">
      <c r="A16752" t="s">
        <v>16754</v>
      </c>
      <c r="B16752" t="s">
        <v>11361</v>
      </c>
      <c r="C16752">
        <v>54080407</v>
      </c>
      <c r="D16752">
        <v>9854</v>
      </c>
      <c r="E16752">
        <v>0.15573100000000001</v>
      </c>
    </row>
    <row r="16753" spans="1:5" x14ac:dyDescent="0.25">
      <c r="A16753" t="s">
        <v>16755</v>
      </c>
      <c r="B16753" t="s">
        <v>11361</v>
      </c>
      <c r="C16753">
        <v>54090408</v>
      </c>
      <c r="D16753">
        <v>9771</v>
      </c>
      <c r="E16753">
        <v>0.17033999999999999</v>
      </c>
    </row>
    <row r="16754" spans="1:5" x14ac:dyDescent="0.25">
      <c r="A16754" t="s">
        <v>16756</v>
      </c>
      <c r="B16754" t="s">
        <v>11361</v>
      </c>
      <c r="C16754">
        <v>54100409</v>
      </c>
      <c r="D16754">
        <v>9953</v>
      </c>
      <c r="E16754">
        <v>0.23660500000000001</v>
      </c>
    </row>
    <row r="16755" spans="1:5" x14ac:dyDescent="0.25">
      <c r="A16755" t="s">
        <v>16757</v>
      </c>
      <c r="B16755" t="s">
        <v>11361</v>
      </c>
      <c r="C16755">
        <v>54110410</v>
      </c>
      <c r="D16755">
        <v>9775</v>
      </c>
      <c r="E16755">
        <v>0.16758799999999999</v>
      </c>
    </row>
    <row r="16756" spans="1:5" x14ac:dyDescent="0.25">
      <c r="A16756" t="s">
        <v>16758</v>
      </c>
      <c r="B16756" t="s">
        <v>11361</v>
      </c>
      <c r="C16756">
        <v>54120411</v>
      </c>
      <c r="D16756">
        <v>9931</v>
      </c>
      <c r="E16756">
        <v>0.164744</v>
      </c>
    </row>
    <row r="16757" spans="1:5" x14ac:dyDescent="0.25">
      <c r="A16757" t="s">
        <v>16759</v>
      </c>
      <c r="B16757" t="s">
        <v>11361</v>
      </c>
      <c r="C16757">
        <v>54130412</v>
      </c>
      <c r="D16757">
        <v>9934</v>
      </c>
      <c r="E16757">
        <v>0.14135</v>
      </c>
    </row>
    <row r="16758" spans="1:5" x14ac:dyDescent="0.25">
      <c r="A16758" t="s">
        <v>16760</v>
      </c>
      <c r="B16758" t="s">
        <v>11361</v>
      </c>
      <c r="C16758">
        <v>54140413</v>
      </c>
      <c r="D16758">
        <v>9383</v>
      </c>
      <c r="E16758">
        <v>0.21165300000000001</v>
      </c>
    </row>
    <row r="16759" spans="1:5" x14ac:dyDescent="0.25">
      <c r="A16759" t="s">
        <v>16761</v>
      </c>
      <c r="B16759" t="s">
        <v>11361</v>
      </c>
      <c r="C16759">
        <v>54150414</v>
      </c>
      <c r="D16759">
        <v>8888</v>
      </c>
      <c r="E16759">
        <v>0.111484</v>
      </c>
    </row>
    <row r="16760" spans="1:5" x14ac:dyDescent="0.25">
      <c r="A16760" t="s">
        <v>16762</v>
      </c>
      <c r="B16760" t="s">
        <v>11361</v>
      </c>
      <c r="C16760">
        <v>54160415</v>
      </c>
      <c r="D16760">
        <v>7516</v>
      </c>
      <c r="E16760">
        <v>0.124597</v>
      </c>
    </row>
    <row r="16761" spans="1:5" x14ac:dyDescent="0.25">
      <c r="A16761" t="s">
        <v>16763</v>
      </c>
      <c r="B16761" t="s">
        <v>11361</v>
      </c>
      <c r="C16761">
        <v>54170416</v>
      </c>
      <c r="D16761">
        <v>5396</v>
      </c>
      <c r="E16761">
        <v>0.19456499999999999</v>
      </c>
    </row>
    <row r="16762" spans="1:5" x14ac:dyDescent="0.25">
      <c r="A16762" t="s">
        <v>16764</v>
      </c>
      <c r="B16762" t="s">
        <v>11361</v>
      </c>
      <c r="C16762">
        <v>54180417</v>
      </c>
      <c r="D16762">
        <v>9771</v>
      </c>
      <c r="E16762">
        <v>0.26099499999999998</v>
      </c>
    </row>
    <row r="16763" spans="1:5" x14ac:dyDescent="0.25">
      <c r="A16763" t="s">
        <v>16765</v>
      </c>
      <c r="B16763" t="s">
        <v>11361</v>
      </c>
      <c r="C16763">
        <v>54190418</v>
      </c>
      <c r="D16763">
        <v>9912</v>
      </c>
      <c r="E16763">
        <v>0.12541099999999999</v>
      </c>
    </row>
    <row r="16764" spans="1:5" x14ac:dyDescent="0.25">
      <c r="A16764" t="s">
        <v>16766</v>
      </c>
      <c r="B16764" t="s">
        <v>11361</v>
      </c>
      <c r="C16764">
        <v>54200419</v>
      </c>
      <c r="D16764">
        <v>9928</v>
      </c>
      <c r="E16764">
        <v>0.159187</v>
      </c>
    </row>
    <row r="16765" spans="1:5" x14ac:dyDescent="0.25">
      <c r="A16765" t="s">
        <v>16767</v>
      </c>
      <c r="B16765" t="s">
        <v>11361</v>
      </c>
      <c r="C16765">
        <v>54210420</v>
      </c>
      <c r="D16765">
        <v>9879</v>
      </c>
      <c r="E16765">
        <v>0.14735300000000001</v>
      </c>
    </row>
    <row r="16766" spans="1:5" x14ac:dyDescent="0.25">
      <c r="A16766" t="s">
        <v>16768</v>
      </c>
      <c r="B16766" t="s">
        <v>11361</v>
      </c>
      <c r="C16766">
        <v>54220421</v>
      </c>
      <c r="D16766">
        <v>9928</v>
      </c>
      <c r="E16766">
        <v>9.6803E-2</v>
      </c>
    </row>
    <row r="16767" spans="1:5" x14ac:dyDescent="0.25">
      <c r="A16767" t="s">
        <v>16769</v>
      </c>
      <c r="B16767" t="s">
        <v>11361</v>
      </c>
      <c r="C16767">
        <v>54230422</v>
      </c>
      <c r="D16767">
        <v>9916</v>
      </c>
      <c r="E16767">
        <v>0.103864</v>
      </c>
    </row>
    <row r="16768" spans="1:5" x14ac:dyDescent="0.25">
      <c r="A16768" t="s">
        <v>16770</v>
      </c>
      <c r="B16768" t="s">
        <v>11361</v>
      </c>
      <c r="C16768">
        <v>54240423</v>
      </c>
      <c r="D16768">
        <v>9935</v>
      </c>
      <c r="E16768">
        <v>0.16486700000000001</v>
      </c>
    </row>
    <row r="16769" spans="1:5" x14ac:dyDescent="0.25">
      <c r="A16769" t="s">
        <v>16771</v>
      </c>
      <c r="B16769" t="s">
        <v>11361</v>
      </c>
      <c r="C16769">
        <v>54250424</v>
      </c>
      <c r="D16769">
        <v>9864</v>
      </c>
      <c r="E16769">
        <v>0.153003</v>
      </c>
    </row>
    <row r="16770" spans="1:5" x14ac:dyDescent="0.25">
      <c r="A16770" t="s">
        <v>16772</v>
      </c>
      <c r="B16770" t="s">
        <v>11361</v>
      </c>
      <c r="C16770">
        <v>54260425</v>
      </c>
      <c r="D16770">
        <v>9800</v>
      </c>
      <c r="E16770">
        <v>0.14418400000000001</v>
      </c>
    </row>
    <row r="16771" spans="1:5" x14ac:dyDescent="0.25">
      <c r="A16771" t="s">
        <v>16773</v>
      </c>
      <c r="B16771" t="s">
        <v>11361</v>
      </c>
      <c r="C16771">
        <v>54270426</v>
      </c>
      <c r="D16771">
        <v>9794</v>
      </c>
      <c r="E16771">
        <v>0.12532699999999999</v>
      </c>
    </row>
    <row r="16772" spans="1:5" x14ac:dyDescent="0.25">
      <c r="A16772" t="s">
        <v>16774</v>
      </c>
      <c r="B16772" t="s">
        <v>11361</v>
      </c>
      <c r="C16772">
        <v>54280427</v>
      </c>
      <c r="D16772">
        <v>9736</v>
      </c>
      <c r="E16772">
        <v>0.118294</v>
      </c>
    </row>
    <row r="16773" spans="1:5" x14ac:dyDescent="0.25">
      <c r="A16773" t="s">
        <v>16775</v>
      </c>
      <c r="B16773" t="s">
        <v>11361</v>
      </c>
      <c r="C16773">
        <v>54290428</v>
      </c>
      <c r="D16773">
        <v>9924</v>
      </c>
      <c r="E16773">
        <v>0.13109100000000001</v>
      </c>
    </row>
    <row r="16774" spans="1:5" x14ac:dyDescent="0.25">
      <c r="A16774" t="s">
        <v>16776</v>
      </c>
      <c r="B16774" t="s">
        <v>11361</v>
      </c>
      <c r="C16774">
        <v>54300429</v>
      </c>
      <c r="D16774">
        <v>9837</v>
      </c>
      <c r="E16774">
        <v>0.10245</v>
      </c>
    </row>
    <row r="16775" spans="1:5" x14ac:dyDescent="0.25">
      <c r="A16775" t="s">
        <v>16777</v>
      </c>
      <c r="B16775" t="s">
        <v>11361</v>
      </c>
      <c r="C16775">
        <v>54310430</v>
      </c>
      <c r="D16775">
        <v>9817</v>
      </c>
      <c r="E16775">
        <v>0.15789300000000001</v>
      </c>
    </row>
    <row r="16776" spans="1:5" x14ac:dyDescent="0.25">
      <c r="A16776" t="s">
        <v>16778</v>
      </c>
      <c r="B16776" t="s">
        <v>11361</v>
      </c>
      <c r="C16776">
        <v>54320431</v>
      </c>
      <c r="D16776">
        <v>9749</v>
      </c>
      <c r="E16776">
        <v>0.140986</v>
      </c>
    </row>
    <row r="16777" spans="1:5" x14ac:dyDescent="0.25">
      <c r="A16777" t="s">
        <v>16779</v>
      </c>
      <c r="B16777" t="s">
        <v>11361</v>
      </c>
      <c r="C16777">
        <v>54330432</v>
      </c>
      <c r="D16777">
        <v>9873</v>
      </c>
      <c r="E16777">
        <v>0.11783299999999999</v>
      </c>
    </row>
    <row r="16778" spans="1:5" x14ac:dyDescent="0.25">
      <c r="A16778" t="s">
        <v>16780</v>
      </c>
      <c r="B16778" t="s">
        <v>11361</v>
      </c>
      <c r="C16778">
        <v>54340433</v>
      </c>
      <c r="D16778">
        <v>9231</v>
      </c>
      <c r="E16778">
        <v>0.160939</v>
      </c>
    </row>
    <row r="16779" spans="1:5" x14ac:dyDescent="0.25">
      <c r="A16779" t="s">
        <v>16781</v>
      </c>
      <c r="B16779" t="s">
        <v>11361</v>
      </c>
      <c r="C16779">
        <v>54350434</v>
      </c>
      <c r="D16779">
        <v>2573</v>
      </c>
      <c r="E16779">
        <v>0.15459700000000001</v>
      </c>
    </row>
    <row r="16780" spans="1:5" x14ac:dyDescent="0.25">
      <c r="A16780" t="s">
        <v>16782</v>
      </c>
      <c r="B16780" t="s">
        <v>11361</v>
      </c>
      <c r="C16780">
        <v>54360435</v>
      </c>
      <c r="D16780">
        <v>9642</v>
      </c>
      <c r="E16780">
        <v>0.175065</v>
      </c>
    </row>
    <row r="16781" spans="1:5" x14ac:dyDescent="0.25">
      <c r="A16781" t="s">
        <v>16783</v>
      </c>
      <c r="B16781" t="s">
        <v>11361</v>
      </c>
      <c r="C16781">
        <v>54370436</v>
      </c>
      <c r="D16781">
        <v>9652</v>
      </c>
      <c r="E16781">
        <v>0.11317000000000001</v>
      </c>
    </row>
    <row r="16782" spans="1:5" x14ac:dyDescent="0.25">
      <c r="A16782" t="s">
        <v>16784</v>
      </c>
      <c r="B16782" t="s">
        <v>11361</v>
      </c>
      <c r="C16782">
        <v>54380437</v>
      </c>
      <c r="D16782">
        <v>9955</v>
      </c>
      <c r="E16782">
        <v>0.16658200000000001</v>
      </c>
    </row>
    <row r="16783" spans="1:5" x14ac:dyDescent="0.25">
      <c r="A16783" t="s">
        <v>16785</v>
      </c>
      <c r="B16783" t="s">
        <v>11361</v>
      </c>
      <c r="C16783">
        <v>54390438</v>
      </c>
      <c r="D16783">
        <v>9833</v>
      </c>
      <c r="E16783">
        <v>0.18263499999999999</v>
      </c>
    </row>
    <row r="16784" spans="1:5" x14ac:dyDescent="0.25">
      <c r="A16784" t="s">
        <v>16786</v>
      </c>
      <c r="B16784" t="s">
        <v>11361</v>
      </c>
      <c r="C16784">
        <v>54400439</v>
      </c>
      <c r="D16784">
        <v>9678</v>
      </c>
      <c r="E16784">
        <v>0.21970000000000001</v>
      </c>
    </row>
    <row r="16785" spans="1:5" x14ac:dyDescent="0.25">
      <c r="A16785" t="s">
        <v>16787</v>
      </c>
      <c r="B16785" t="s">
        <v>11361</v>
      </c>
      <c r="C16785">
        <v>54410440</v>
      </c>
      <c r="D16785">
        <v>9836</v>
      </c>
      <c r="E16785">
        <v>0.157276</v>
      </c>
    </row>
    <row r="16786" spans="1:5" x14ac:dyDescent="0.25">
      <c r="A16786" t="s">
        <v>16788</v>
      </c>
      <c r="B16786" t="s">
        <v>11361</v>
      </c>
      <c r="C16786">
        <v>54420441</v>
      </c>
      <c r="D16786">
        <v>9857</v>
      </c>
      <c r="E16786">
        <v>0.15418299999999999</v>
      </c>
    </row>
    <row r="16787" spans="1:5" x14ac:dyDescent="0.25">
      <c r="A16787" t="s">
        <v>16789</v>
      </c>
      <c r="B16787" t="s">
        <v>11361</v>
      </c>
      <c r="C16787">
        <v>54430442</v>
      </c>
      <c r="D16787">
        <v>9841</v>
      </c>
      <c r="E16787">
        <v>0.148368</v>
      </c>
    </row>
    <row r="16788" spans="1:5" x14ac:dyDescent="0.25">
      <c r="A16788" t="s">
        <v>16790</v>
      </c>
      <c r="B16788" t="s">
        <v>11361</v>
      </c>
      <c r="C16788">
        <v>54440443</v>
      </c>
      <c r="D16788">
        <v>9875</v>
      </c>
      <c r="E16788">
        <v>0.25146000000000002</v>
      </c>
    </row>
    <row r="16789" spans="1:5" x14ac:dyDescent="0.25">
      <c r="A16789" t="s">
        <v>16791</v>
      </c>
      <c r="B16789" t="s">
        <v>11361</v>
      </c>
      <c r="C16789">
        <v>54450444</v>
      </c>
      <c r="D16789">
        <v>9937</v>
      </c>
      <c r="E16789">
        <v>0.16793</v>
      </c>
    </row>
    <row r="16790" spans="1:5" x14ac:dyDescent="0.25">
      <c r="A16790" t="s">
        <v>16792</v>
      </c>
      <c r="B16790" t="s">
        <v>11361</v>
      </c>
      <c r="C16790">
        <v>54460445</v>
      </c>
      <c r="D16790">
        <v>9935</v>
      </c>
      <c r="E16790">
        <v>0.13385900000000001</v>
      </c>
    </row>
    <row r="16791" spans="1:5" x14ac:dyDescent="0.25">
      <c r="A16791" t="s">
        <v>16793</v>
      </c>
      <c r="B16791" t="s">
        <v>11361</v>
      </c>
      <c r="C16791">
        <v>54470446</v>
      </c>
      <c r="D16791">
        <v>9798</v>
      </c>
      <c r="E16791">
        <v>0.14124400000000001</v>
      </c>
    </row>
    <row r="16792" spans="1:5" x14ac:dyDescent="0.25">
      <c r="A16792" t="s">
        <v>16794</v>
      </c>
      <c r="B16792" t="s">
        <v>11361</v>
      </c>
      <c r="C16792">
        <v>54480447</v>
      </c>
      <c r="D16792">
        <v>9869</v>
      </c>
      <c r="E16792">
        <v>0.13123899999999999</v>
      </c>
    </row>
    <row r="16793" spans="1:5" x14ac:dyDescent="0.25">
      <c r="A16793" t="s">
        <v>16795</v>
      </c>
      <c r="B16793" t="s">
        <v>11361</v>
      </c>
      <c r="C16793">
        <v>54490448</v>
      </c>
      <c r="D16793">
        <v>9822</v>
      </c>
      <c r="E16793">
        <v>0.120327</v>
      </c>
    </row>
    <row r="16794" spans="1:5" x14ac:dyDescent="0.25">
      <c r="A16794" t="s">
        <v>16796</v>
      </c>
      <c r="B16794" t="s">
        <v>11361</v>
      </c>
      <c r="C16794">
        <v>54500449</v>
      </c>
      <c r="D16794">
        <v>9895</v>
      </c>
      <c r="E16794">
        <v>0.14932999999999999</v>
      </c>
    </row>
    <row r="16795" spans="1:5" x14ac:dyDescent="0.25">
      <c r="A16795" t="s">
        <v>16797</v>
      </c>
      <c r="B16795" t="s">
        <v>11361</v>
      </c>
      <c r="C16795">
        <v>54510450</v>
      </c>
      <c r="D16795">
        <v>9777</v>
      </c>
      <c r="E16795">
        <v>0.114967</v>
      </c>
    </row>
    <row r="16796" spans="1:5" x14ac:dyDescent="0.25">
      <c r="A16796" t="s">
        <v>16798</v>
      </c>
      <c r="B16796" t="s">
        <v>11361</v>
      </c>
      <c r="C16796">
        <v>54520451</v>
      </c>
      <c r="D16796">
        <v>9742</v>
      </c>
      <c r="E16796">
        <v>0.18620700000000001</v>
      </c>
    </row>
    <row r="16797" spans="1:5" x14ac:dyDescent="0.25">
      <c r="A16797" t="s">
        <v>16799</v>
      </c>
      <c r="B16797" t="s">
        <v>11361</v>
      </c>
      <c r="C16797">
        <v>54530452</v>
      </c>
      <c r="D16797">
        <v>9796</v>
      </c>
      <c r="E16797">
        <v>0.23896999999999999</v>
      </c>
    </row>
    <row r="16798" spans="1:5" x14ac:dyDescent="0.25">
      <c r="A16798" t="s">
        <v>16800</v>
      </c>
      <c r="B16798" t="s">
        <v>11361</v>
      </c>
      <c r="C16798">
        <v>54540453</v>
      </c>
      <c r="D16798">
        <v>9800</v>
      </c>
      <c r="E16798">
        <v>0.21948200000000001</v>
      </c>
    </row>
    <row r="16799" spans="1:5" x14ac:dyDescent="0.25">
      <c r="A16799" t="s">
        <v>16801</v>
      </c>
      <c r="B16799" t="s">
        <v>11361</v>
      </c>
      <c r="C16799">
        <v>54550454</v>
      </c>
      <c r="D16799">
        <v>9915</v>
      </c>
      <c r="E16799">
        <v>0.12987899999999999</v>
      </c>
    </row>
    <row r="16800" spans="1:5" x14ac:dyDescent="0.25">
      <c r="A16800" t="s">
        <v>16802</v>
      </c>
      <c r="B16800" t="s">
        <v>11361</v>
      </c>
      <c r="C16800">
        <v>54560455</v>
      </c>
      <c r="D16800">
        <v>9793</v>
      </c>
      <c r="E16800">
        <v>0.15318300000000001</v>
      </c>
    </row>
    <row r="16801" spans="1:5" x14ac:dyDescent="0.25">
      <c r="A16801" t="s">
        <v>16803</v>
      </c>
      <c r="B16801" t="s">
        <v>11361</v>
      </c>
      <c r="C16801">
        <v>54570456</v>
      </c>
      <c r="D16801">
        <v>9924</v>
      </c>
      <c r="E16801">
        <v>0.115994</v>
      </c>
    </row>
    <row r="16802" spans="1:5" x14ac:dyDescent="0.25">
      <c r="A16802" t="s">
        <v>16804</v>
      </c>
      <c r="B16802" t="s">
        <v>11361</v>
      </c>
      <c r="C16802">
        <v>54580457</v>
      </c>
      <c r="D16802">
        <v>9953</v>
      </c>
      <c r="E16802">
        <v>0.133961</v>
      </c>
    </row>
    <row r="16803" spans="1:5" x14ac:dyDescent="0.25">
      <c r="A16803" t="s">
        <v>16805</v>
      </c>
      <c r="B16803" t="s">
        <v>11361</v>
      </c>
      <c r="C16803">
        <v>54590458</v>
      </c>
      <c r="D16803">
        <v>9588</v>
      </c>
      <c r="E16803">
        <v>0.1459</v>
      </c>
    </row>
    <row r="16804" spans="1:5" x14ac:dyDescent="0.25">
      <c r="A16804" t="s">
        <v>16806</v>
      </c>
      <c r="B16804" t="s">
        <v>11361</v>
      </c>
      <c r="C16804">
        <v>54600459</v>
      </c>
      <c r="D16804">
        <v>9942</v>
      </c>
      <c r="E16804">
        <v>7.7365000000000003E-2</v>
      </c>
    </row>
    <row r="16805" spans="1:5" x14ac:dyDescent="0.25">
      <c r="A16805" t="s">
        <v>16807</v>
      </c>
      <c r="B16805" t="s">
        <v>11361</v>
      </c>
      <c r="C16805">
        <v>54610460</v>
      </c>
      <c r="D16805">
        <v>9678</v>
      </c>
      <c r="E16805">
        <v>9.2533000000000004E-2</v>
      </c>
    </row>
    <row r="16806" spans="1:5" x14ac:dyDescent="0.25">
      <c r="A16806" t="s">
        <v>16808</v>
      </c>
      <c r="B16806" t="s">
        <v>11361</v>
      </c>
      <c r="C16806">
        <v>54620461</v>
      </c>
      <c r="D16806">
        <v>9865</v>
      </c>
      <c r="E16806">
        <v>0.258104</v>
      </c>
    </row>
    <row r="16807" spans="1:5" x14ac:dyDescent="0.25">
      <c r="A16807" t="s">
        <v>16809</v>
      </c>
      <c r="B16807" t="s">
        <v>11361</v>
      </c>
      <c r="C16807">
        <v>54630462</v>
      </c>
      <c r="D16807">
        <v>9566</v>
      </c>
      <c r="E16807">
        <v>0.207648</v>
      </c>
    </row>
    <row r="16808" spans="1:5" x14ac:dyDescent="0.25">
      <c r="A16808" t="s">
        <v>16810</v>
      </c>
      <c r="B16808" t="s">
        <v>11361</v>
      </c>
      <c r="C16808">
        <v>54640463</v>
      </c>
      <c r="D16808">
        <v>9627</v>
      </c>
      <c r="E16808">
        <v>0.205374</v>
      </c>
    </row>
    <row r="16809" spans="1:5" x14ac:dyDescent="0.25">
      <c r="A16809" t="s">
        <v>16811</v>
      </c>
      <c r="B16809" t="s">
        <v>11361</v>
      </c>
      <c r="C16809">
        <v>54650464</v>
      </c>
      <c r="D16809">
        <v>9865</v>
      </c>
      <c r="E16809">
        <v>0.16572600000000001</v>
      </c>
    </row>
    <row r="16810" spans="1:5" x14ac:dyDescent="0.25">
      <c r="A16810" t="s">
        <v>16812</v>
      </c>
      <c r="B16810" t="s">
        <v>11361</v>
      </c>
      <c r="C16810">
        <v>54660465</v>
      </c>
      <c r="D16810">
        <v>8822</v>
      </c>
      <c r="E16810">
        <v>0.219661</v>
      </c>
    </row>
    <row r="16811" spans="1:5" x14ac:dyDescent="0.25">
      <c r="A16811" t="s">
        <v>16813</v>
      </c>
      <c r="B16811" t="s">
        <v>11361</v>
      </c>
      <c r="C16811">
        <v>54670466</v>
      </c>
      <c r="D16811">
        <v>9838</v>
      </c>
      <c r="E16811">
        <v>0.17810500000000001</v>
      </c>
    </row>
    <row r="16812" spans="1:5" x14ac:dyDescent="0.25">
      <c r="A16812" t="s">
        <v>16814</v>
      </c>
      <c r="B16812" t="s">
        <v>11361</v>
      </c>
      <c r="C16812">
        <v>54680467</v>
      </c>
      <c r="D16812">
        <v>9894</v>
      </c>
      <c r="E16812">
        <v>0.16395399999999999</v>
      </c>
    </row>
    <row r="16813" spans="1:5" x14ac:dyDescent="0.25">
      <c r="A16813" t="s">
        <v>16815</v>
      </c>
      <c r="B16813" t="s">
        <v>11361</v>
      </c>
      <c r="C16813">
        <v>54690468</v>
      </c>
      <c r="D16813">
        <v>9800</v>
      </c>
      <c r="E16813">
        <v>0.20656099999999999</v>
      </c>
    </row>
    <row r="16814" spans="1:5" x14ac:dyDescent="0.25">
      <c r="A16814" t="s">
        <v>16816</v>
      </c>
      <c r="B16814" t="s">
        <v>11361</v>
      </c>
      <c r="C16814">
        <v>54700469</v>
      </c>
      <c r="D16814">
        <v>9740</v>
      </c>
      <c r="E16814">
        <v>0.14791599999999999</v>
      </c>
    </row>
    <row r="16815" spans="1:5" x14ac:dyDescent="0.25">
      <c r="A16815" t="s">
        <v>16817</v>
      </c>
      <c r="B16815" t="s">
        <v>11361</v>
      </c>
      <c r="C16815">
        <v>54710470</v>
      </c>
      <c r="D16815">
        <v>9519</v>
      </c>
      <c r="E16815">
        <v>0.17191899999999999</v>
      </c>
    </row>
    <row r="16816" spans="1:5" x14ac:dyDescent="0.25">
      <c r="A16816" t="s">
        <v>16818</v>
      </c>
      <c r="B16816" t="s">
        <v>11361</v>
      </c>
      <c r="C16816">
        <v>54720471</v>
      </c>
      <c r="D16816">
        <v>9843</v>
      </c>
      <c r="E16816">
        <v>0.19307299999999999</v>
      </c>
    </row>
    <row r="16817" spans="1:5" x14ac:dyDescent="0.25">
      <c r="A16817" t="s">
        <v>16819</v>
      </c>
      <c r="B16817" t="s">
        <v>11361</v>
      </c>
      <c r="C16817">
        <v>54730472</v>
      </c>
      <c r="D16817">
        <v>9868</v>
      </c>
      <c r="E16817">
        <v>0.179726</v>
      </c>
    </row>
    <row r="16818" spans="1:5" x14ac:dyDescent="0.25">
      <c r="A16818" t="s">
        <v>16820</v>
      </c>
      <c r="B16818" t="s">
        <v>11361</v>
      </c>
      <c r="C16818">
        <v>54740473</v>
      </c>
      <c r="D16818">
        <v>8704</v>
      </c>
      <c r="E16818">
        <v>0.20493800000000001</v>
      </c>
    </row>
    <row r="16819" spans="1:5" x14ac:dyDescent="0.25">
      <c r="A16819" t="s">
        <v>16821</v>
      </c>
      <c r="B16819" t="s">
        <v>11361</v>
      </c>
      <c r="C16819">
        <v>54750474</v>
      </c>
      <c r="D16819">
        <v>9459</v>
      </c>
      <c r="E16819">
        <v>0.16148399999999999</v>
      </c>
    </row>
    <row r="16820" spans="1:5" x14ac:dyDescent="0.25">
      <c r="A16820" t="s">
        <v>16822</v>
      </c>
      <c r="B16820" t="s">
        <v>11361</v>
      </c>
      <c r="C16820">
        <v>54760475</v>
      </c>
      <c r="D16820">
        <v>9587</v>
      </c>
      <c r="E16820">
        <v>0.180641</v>
      </c>
    </row>
    <row r="16821" spans="1:5" x14ac:dyDescent="0.25">
      <c r="A16821" t="s">
        <v>16823</v>
      </c>
      <c r="B16821" t="s">
        <v>11361</v>
      </c>
      <c r="C16821">
        <v>54770476</v>
      </c>
      <c r="D16821">
        <v>9867</v>
      </c>
      <c r="E16821">
        <v>0.19198599999999999</v>
      </c>
    </row>
    <row r="16822" spans="1:5" x14ac:dyDescent="0.25">
      <c r="A16822" t="s">
        <v>16824</v>
      </c>
      <c r="B16822" t="s">
        <v>11361</v>
      </c>
      <c r="C16822">
        <v>54780477</v>
      </c>
      <c r="D16822">
        <v>9822</v>
      </c>
      <c r="E16822">
        <v>0.148724</v>
      </c>
    </row>
    <row r="16823" spans="1:5" x14ac:dyDescent="0.25">
      <c r="A16823" t="s">
        <v>16825</v>
      </c>
      <c r="B16823" t="s">
        <v>11361</v>
      </c>
      <c r="C16823">
        <v>54790478</v>
      </c>
      <c r="D16823">
        <v>9722</v>
      </c>
      <c r="E16823">
        <v>0.170685</v>
      </c>
    </row>
    <row r="16824" spans="1:5" x14ac:dyDescent="0.25">
      <c r="A16824" t="s">
        <v>16826</v>
      </c>
      <c r="B16824" t="s">
        <v>11361</v>
      </c>
      <c r="C16824">
        <v>54800479</v>
      </c>
      <c r="D16824">
        <v>9459</v>
      </c>
      <c r="E16824">
        <v>0.116938</v>
      </c>
    </row>
    <row r="16825" spans="1:5" x14ac:dyDescent="0.25">
      <c r="A16825" t="s">
        <v>16827</v>
      </c>
      <c r="B16825" t="s">
        <v>11361</v>
      </c>
      <c r="C16825">
        <v>54810480</v>
      </c>
      <c r="D16825">
        <v>9872</v>
      </c>
      <c r="E16825">
        <v>0.21914400000000001</v>
      </c>
    </row>
    <row r="16826" spans="1:5" x14ac:dyDescent="0.25">
      <c r="A16826" t="s">
        <v>16828</v>
      </c>
      <c r="B16826" t="s">
        <v>11361</v>
      </c>
      <c r="C16826">
        <v>54820481</v>
      </c>
      <c r="D16826">
        <v>9447</v>
      </c>
      <c r="E16826">
        <v>0.14610699999999999</v>
      </c>
    </row>
    <row r="16827" spans="1:5" x14ac:dyDescent="0.25">
      <c r="A16827" t="s">
        <v>16829</v>
      </c>
      <c r="B16827" t="s">
        <v>11361</v>
      </c>
      <c r="C16827">
        <v>54830482</v>
      </c>
      <c r="D16827">
        <v>9395</v>
      </c>
      <c r="E16827">
        <v>5.4647000000000001E-2</v>
      </c>
    </row>
    <row r="16828" spans="1:5" x14ac:dyDescent="0.25">
      <c r="A16828" t="s">
        <v>16830</v>
      </c>
      <c r="B16828" t="s">
        <v>11361</v>
      </c>
      <c r="C16828">
        <v>54840483</v>
      </c>
      <c r="D16828">
        <v>9589</v>
      </c>
      <c r="E16828">
        <v>0.20557400000000001</v>
      </c>
    </row>
    <row r="16829" spans="1:5" x14ac:dyDescent="0.25">
      <c r="A16829" t="s">
        <v>16831</v>
      </c>
      <c r="B16829" t="s">
        <v>11361</v>
      </c>
      <c r="C16829">
        <v>54850484</v>
      </c>
      <c r="D16829">
        <v>9721</v>
      </c>
      <c r="E16829">
        <v>0.20804400000000001</v>
      </c>
    </row>
    <row r="16830" spans="1:5" x14ac:dyDescent="0.25">
      <c r="A16830" t="s">
        <v>16832</v>
      </c>
      <c r="B16830" t="s">
        <v>11361</v>
      </c>
      <c r="C16830">
        <v>54860485</v>
      </c>
      <c r="D16830">
        <v>7901</v>
      </c>
      <c r="E16830">
        <v>0.24029600000000001</v>
      </c>
    </row>
    <row r="16831" spans="1:5" x14ac:dyDescent="0.25">
      <c r="A16831" t="s">
        <v>16833</v>
      </c>
      <c r="B16831" t="s">
        <v>11361</v>
      </c>
      <c r="C16831">
        <v>54870486</v>
      </c>
      <c r="D16831">
        <v>9868</v>
      </c>
      <c r="E16831">
        <v>0.113705</v>
      </c>
    </row>
    <row r="16832" spans="1:5" x14ac:dyDescent="0.25">
      <c r="A16832" t="s">
        <v>16834</v>
      </c>
      <c r="B16832" t="s">
        <v>11361</v>
      </c>
      <c r="C16832">
        <v>54880487</v>
      </c>
      <c r="D16832">
        <v>9738</v>
      </c>
      <c r="E16832">
        <v>9.0496999999999994E-2</v>
      </c>
    </row>
    <row r="16833" spans="1:5" x14ac:dyDescent="0.25">
      <c r="A16833" t="s">
        <v>16835</v>
      </c>
      <c r="B16833" t="s">
        <v>11361</v>
      </c>
      <c r="C16833">
        <v>54890488</v>
      </c>
      <c r="D16833">
        <v>9544</v>
      </c>
      <c r="E16833">
        <v>0.18012900000000001</v>
      </c>
    </row>
    <row r="16834" spans="1:5" x14ac:dyDescent="0.25">
      <c r="A16834" t="s">
        <v>16836</v>
      </c>
      <c r="B16834" t="s">
        <v>11361</v>
      </c>
      <c r="C16834">
        <v>54900489</v>
      </c>
      <c r="D16834">
        <v>9879</v>
      </c>
      <c r="E16834">
        <v>0.159055</v>
      </c>
    </row>
    <row r="16835" spans="1:5" x14ac:dyDescent="0.25">
      <c r="A16835" t="s">
        <v>16837</v>
      </c>
      <c r="B16835" t="s">
        <v>11361</v>
      </c>
      <c r="C16835">
        <v>54910490</v>
      </c>
      <c r="D16835">
        <v>9929</v>
      </c>
      <c r="E16835">
        <v>0.23989099999999999</v>
      </c>
    </row>
    <row r="16836" spans="1:5" x14ac:dyDescent="0.25">
      <c r="A16836" t="s">
        <v>16838</v>
      </c>
      <c r="B16836" t="s">
        <v>11361</v>
      </c>
      <c r="C16836">
        <v>54920491</v>
      </c>
      <c r="D16836">
        <v>9638</v>
      </c>
      <c r="E16836">
        <v>9.3586000000000003E-2</v>
      </c>
    </row>
    <row r="16837" spans="1:5" x14ac:dyDescent="0.25">
      <c r="A16837" t="s">
        <v>16839</v>
      </c>
      <c r="B16837" t="s">
        <v>11361</v>
      </c>
      <c r="C16837">
        <v>54930492</v>
      </c>
      <c r="D16837">
        <v>9889</v>
      </c>
      <c r="E16837">
        <v>7.2813000000000003E-2</v>
      </c>
    </row>
    <row r="16838" spans="1:5" x14ac:dyDescent="0.25">
      <c r="A16838" t="s">
        <v>16840</v>
      </c>
      <c r="B16838" t="s">
        <v>11361</v>
      </c>
      <c r="C16838">
        <v>54940493</v>
      </c>
      <c r="D16838">
        <v>9761</v>
      </c>
      <c r="E16838">
        <v>0.110169</v>
      </c>
    </row>
    <row r="16839" spans="1:5" x14ac:dyDescent="0.25">
      <c r="A16839" t="s">
        <v>16841</v>
      </c>
      <c r="B16839" t="s">
        <v>11361</v>
      </c>
      <c r="C16839">
        <v>54950494</v>
      </c>
      <c r="D16839">
        <v>9784</v>
      </c>
      <c r="E16839">
        <v>0.137742</v>
      </c>
    </row>
    <row r="16840" spans="1:5" x14ac:dyDescent="0.25">
      <c r="A16840" t="s">
        <v>16842</v>
      </c>
      <c r="B16840" t="s">
        <v>11361</v>
      </c>
      <c r="C16840">
        <v>54960495</v>
      </c>
      <c r="D16840">
        <v>9777</v>
      </c>
      <c r="E16840">
        <v>0.165601</v>
      </c>
    </row>
    <row r="16841" spans="1:5" x14ac:dyDescent="0.25">
      <c r="A16841" t="s">
        <v>16843</v>
      </c>
      <c r="B16841" t="s">
        <v>11361</v>
      </c>
      <c r="C16841">
        <v>54970496</v>
      </c>
      <c r="D16841">
        <v>9848</v>
      </c>
      <c r="E16841">
        <v>0.17357600000000001</v>
      </c>
    </row>
    <row r="16842" spans="1:5" x14ac:dyDescent="0.25">
      <c r="A16842" t="s">
        <v>16844</v>
      </c>
      <c r="B16842" t="s">
        <v>11361</v>
      </c>
      <c r="C16842">
        <v>54980497</v>
      </c>
      <c r="D16842">
        <v>9853</v>
      </c>
      <c r="E16842">
        <v>0.14618200000000001</v>
      </c>
    </row>
    <row r="16843" spans="1:5" x14ac:dyDescent="0.25">
      <c r="A16843" t="s">
        <v>16845</v>
      </c>
      <c r="B16843" t="s">
        <v>11361</v>
      </c>
      <c r="C16843">
        <v>54990498</v>
      </c>
      <c r="D16843">
        <v>9612</v>
      </c>
      <c r="E16843">
        <v>0.119476</v>
      </c>
    </row>
    <row r="16844" spans="1:5" x14ac:dyDescent="0.25">
      <c r="A16844" t="s">
        <v>16846</v>
      </c>
      <c r="B16844" t="s">
        <v>11361</v>
      </c>
      <c r="C16844">
        <v>55000499</v>
      </c>
      <c r="D16844">
        <v>9849</v>
      </c>
      <c r="E16844">
        <v>0.160715</v>
      </c>
    </row>
    <row r="16845" spans="1:5" x14ac:dyDescent="0.25">
      <c r="A16845" t="s">
        <v>16847</v>
      </c>
      <c r="B16845" t="s">
        <v>11361</v>
      </c>
      <c r="C16845">
        <v>55010500</v>
      </c>
      <c r="D16845">
        <v>9846</v>
      </c>
      <c r="E16845">
        <v>0.11658200000000001</v>
      </c>
    </row>
    <row r="16846" spans="1:5" x14ac:dyDescent="0.25">
      <c r="A16846" t="s">
        <v>16848</v>
      </c>
      <c r="B16846" t="s">
        <v>11361</v>
      </c>
      <c r="C16846">
        <v>55020501</v>
      </c>
      <c r="D16846">
        <v>9718</v>
      </c>
      <c r="E16846">
        <v>0.15973999999999999</v>
      </c>
    </row>
    <row r="16847" spans="1:5" x14ac:dyDescent="0.25">
      <c r="A16847" t="s">
        <v>16849</v>
      </c>
      <c r="B16847" t="s">
        <v>11361</v>
      </c>
      <c r="C16847">
        <v>55030502</v>
      </c>
      <c r="D16847">
        <v>9836</v>
      </c>
      <c r="E16847">
        <v>0.17525099999999999</v>
      </c>
    </row>
    <row r="16848" spans="1:5" x14ac:dyDescent="0.25">
      <c r="A16848" t="s">
        <v>16850</v>
      </c>
      <c r="B16848" t="s">
        <v>11361</v>
      </c>
      <c r="C16848">
        <v>55040503</v>
      </c>
      <c r="D16848">
        <v>9329</v>
      </c>
      <c r="E16848">
        <v>0.142343</v>
      </c>
    </row>
    <row r="16849" spans="1:5" x14ac:dyDescent="0.25">
      <c r="A16849" t="s">
        <v>16851</v>
      </c>
      <c r="B16849" t="s">
        <v>11361</v>
      </c>
      <c r="C16849">
        <v>55050504</v>
      </c>
      <c r="D16849">
        <v>9869</v>
      </c>
      <c r="E16849">
        <v>0.19320300000000001</v>
      </c>
    </row>
    <row r="16850" spans="1:5" x14ac:dyDescent="0.25">
      <c r="A16850" t="s">
        <v>16852</v>
      </c>
      <c r="B16850" t="s">
        <v>11361</v>
      </c>
      <c r="C16850">
        <v>55060505</v>
      </c>
      <c r="D16850">
        <v>9916</v>
      </c>
      <c r="E16850">
        <v>0.17611099999999999</v>
      </c>
    </row>
    <row r="16851" spans="1:5" x14ac:dyDescent="0.25">
      <c r="A16851" t="s">
        <v>16853</v>
      </c>
      <c r="B16851" t="s">
        <v>11361</v>
      </c>
      <c r="C16851">
        <v>55070506</v>
      </c>
      <c r="D16851">
        <v>9923</v>
      </c>
      <c r="E16851">
        <v>0.11848599999999999</v>
      </c>
    </row>
    <row r="16852" spans="1:5" x14ac:dyDescent="0.25">
      <c r="A16852" t="s">
        <v>16854</v>
      </c>
      <c r="B16852" t="s">
        <v>11361</v>
      </c>
      <c r="C16852">
        <v>55080507</v>
      </c>
      <c r="D16852">
        <v>9877</v>
      </c>
      <c r="E16852">
        <v>0.12987799999999999</v>
      </c>
    </row>
    <row r="16853" spans="1:5" x14ac:dyDescent="0.25">
      <c r="A16853" t="s">
        <v>16855</v>
      </c>
      <c r="B16853" t="s">
        <v>11361</v>
      </c>
      <c r="C16853">
        <v>55090508</v>
      </c>
      <c r="D16853">
        <v>9712</v>
      </c>
      <c r="E16853">
        <v>0.123415</v>
      </c>
    </row>
    <row r="16854" spans="1:5" x14ac:dyDescent="0.25">
      <c r="A16854" t="s">
        <v>16856</v>
      </c>
      <c r="B16854" t="s">
        <v>11361</v>
      </c>
      <c r="C16854">
        <v>55100509</v>
      </c>
      <c r="D16854">
        <v>9613</v>
      </c>
      <c r="E16854">
        <v>0.156525</v>
      </c>
    </row>
    <row r="16855" spans="1:5" x14ac:dyDescent="0.25">
      <c r="A16855" t="s">
        <v>16857</v>
      </c>
      <c r="B16855" t="s">
        <v>11361</v>
      </c>
      <c r="C16855">
        <v>55110510</v>
      </c>
      <c r="D16855">
        <v>9276</v>
      </c>
      <c r="E16855">
        <v>8.9885000000000007E-2</v>
      </c>
    </row>
    <row r="16856" spans="1:5" x14ac:dyDescent="0.25">
      <c r="A16856" t="s">
        <v>16858</v>
      </c>
      <c r="B16856" t="s">
        <v>11361</v>
      </c>
      <c r="C16856">
        <v>55120511</v>
      </c>
      <c r="D16856">
        <v>9673</v>
      </c>
      <c r="E16856">
        <v>0.13808400000000001</v>
      </c>
    </row>
    <row r="16857" spans="1:5" x14ac:dyDescent="0.25">
      <c r="A16857" t="s">
        <v>16859</v>
      </c>
      <c r="B16857" t="s">
        <v>11361</v>
      </c>
      <c r="C16857">
        <v>55130512</v>
      </c>
      <c r="D16857">
        <v>9731</v>
      </c>
      <c r="E16857">
        <v>0.102883</v>
      </c>
    </row>
    <row r="16858" spans="1:5" x14ac:dyDescent="0.25">
      <c r="A16858" t="s">
        <v>16860</v>
      </c>
      <c r="B16858" t="s">
        <v>11361</v>
      </c>
      <c r="C16858">
        <v>55140513</v>
      </c>
      <c r="D16858">
        <v>9927</v>
      </c>
      <c r="E16858">
        <v>0.12218</v>
      </c>
    </row>
    <row r="16859" spans="1:5" x14ac:dyDescent="0.25">
      <c r="A16859" t="s">
        <v>16861</v>
      </c>
      <c r="B16859" t="s">
        <v>11361</v>
      </c>
      <c r="C16859">
        <v>55150514</v>
      </c>
      <c r="D16859">
        <v>9873</v>
      </c>
      <c r="E16859">
        <v>0.14057600000000001</v>
      </c>
    </row>
    <row r="16860" spans="1:5" x14ac:dyDescent="0.25">
      <c r="A16860" t="s">
        <v>16862</v>
      </c>
      <c r="B16860" t="s">
        <v>11361</v>
      </c>
      <c r="C16860">
        <v>55160515</v>
      </c>
      <c r="D16860">
        <v>9887</v>
      </c>
      <c r="E16860">
        <v>0.10410899999999999</v>
      </c>
    </row>
    <row r="16861" spans="1:5" x14ac:dyDescent="0.25">
      <c r="A16861" t="s">
        <v>16863</v>
      </c>
      <c r="B16861" t="s">
        <v>11361</v>
      </c>
      <c r="C16861">
        <v>55170516</v>
      </c>
      <c r="D16861">
        <v>9546</v>
      </c>
      <c r="E16861">
        <v>7.5049000000000005E-2</v>
      </c>
    </row>
    <row r="16862" spans="1:5" x14ac:dyDescent="0.25">
      <c r="A16862" t="s">
        <v>16864</v>
      </c>
      <c r="B16862" t="s">
        <v>11361</v>
      </c>
      <c r="C16862">
        <v>55180517</v>
      </c>
      <c r="D16862">
        <v>9015</v>
      </c>
      <c r="E16862">
        <v>1.6688000000000001E-2</v>
      </c>
    </row>
    <row r="16863" spans="1:5" x14ac:dyDescent="0.25">
      <c r="A16863" t="s">
        <v>16865</v>
      </c>
      <c r="B16863" t="s">
        <v>11361</v>
      </c>
      <c r="C16863">
        <v>55190518</v>
      </c>
      <c r="D16863">
        <v>9859</v>
      </c>
      <c r="E16863">
        <v>0.18790699999999999</v>
      </c>
    </row>
    <row r="16864" spans="1:5" x14ac:dyDescent="0.25">
      <c r="A16864" t="s">
        <v>16866</v>
      </c>
      <c r="B16864" t="s">
        <v>11361</v>
      </c>
      <c r="C16864">
        <v>55200519</v>
      </c>
      <c r="D16864">
        <v>9466</v>
      </c>
      <c r="E16864">
        <v>8.1516000000000005E-2</v>
      </c>
    </row>
    <row r="16865" spans="1:5" x14ac:dyDescent="0.25">
      <c r="A16865" t="s">
        <v>16867</v>
      </c>
      <c r="B16865" t="s">
        <v>11361</v>
      </c>
      <c r="C16865">
        <v>55210520</v>
      </c>
      <c r="D16865">
        <v>9816</v>
      </c>
      <c r="E16865">
        <v>0.116512</v>
      </c>
    </row>
    <row r="16866" spans="1:5" x14ac:dyDescent="0.25">
      <c r="A16866" t="s">
        <v>16868</v>
      </c>
      <c r="B16866" t="s">
        <v>11361</v>
      </c>
      <c r="C16866">
        <v>55220521</v>
      </c>
      <c r="D16866">
        <v>9934</v>
      </c>
      <c r="E16866">
        <v>0.134435</v>
      </c>
    </row>
    <row r="16867" spans="1:5" x14ac:dyDescent="0.25">
      <c r="A16867" t="s">
        <v>16869</v>
      </c>
      <c r="B16867" t="s">
        <v>11361</v>
      </c>
      <c r="C16867">
        <v>55230522</v>
      </c>
      <c r="D16867">
        <v>9894</v>
      </c>
      <c r="E16867">
        <v>6.6808999999999993E-2</v>
      </c>
    </row>
    <row r="16868" spans="1:5" x14ac:dyDescent="0.25">
      <c r="A16868" t="s">
        <v>16870</v>
      </c>
      <c r="B16868" t="s">
        <v>11361</v>
      </c>
      <c r="C16868">
        <v>55240523</v>
      </c>
      <c r="D16868">
        <v>9880</v>
      </c>
      <c r="E16868">
        <v>6.3420000000000004E-2</v>
      </c>
    </row>
    <row r="16869" spans="1:5" x14ac:dyDescent="0.25">
      <c r="A16869" t="s">
        <v>16871</v>
      </c>
      <c r="B16869" t="s">
        <v>11361</v>
      </c>
      <c r="C16869">
        <v>55250524</v>
      </c>
      <c r="D16869">
        <v>8705</v>
      </c>
      <c r="E16869">
        <v>0.10815</v>
      </c>
    </row>
    <row r="16870" spans="1:5" x14ac:dyDescent="0.25">
      <c r="A16870" t="s">
        <v>16872</v>
      </c>
      <c r="B16870" t="s">
        <v>11361</v>
      </c>
      <c r="C16870">
        <v>55260525</v>
      </c>
      <c r="D16870">
        <v>9534</v>
      </c>
      <c r="E16870">
        <v>0.130082</v>
      </c>
    </row>
    <row r="16871" spans="1:5" x14ac:dyDescent="0.25">
      <c r="A16871" t="s">
        <v>16873</v>
      </c>
      <c r="B16871" t="s">
        <v>11361</v>
      </c>
      <c r="C16871">
        <v>55270526</v>
      </c>
      <c r="D16871">
        <v>9434</v>
      </c>
      <c r="E16871">
        <v>0.14665800000000001</v>
      </c>
    </row>
    <row r="16872" spans="1:5" x14ac:dyDescent="0.25">
      <c r="A16872" t="s">
        <v>16874</v>
      </c>
      <c r="B16872" t="s">
        <v>11361</v>
      </c>
      <c r="C16872">
        <v>55280527</v>
      </c>
      <c r="D16872">
        <v>9729</v>
      </c>
      <c r="E16872">
        <v>9.1607999999999995E-2</v>
      </c>
    </row>
    <row r="16873" spans="1:5" x14ac:dyDescent="0.25">
      <c r="A16873" t="s">
        <v>16875</v>
      </c>
      <c r="B16873" t="s">
        <v>11361</v>
      </c>
      <c r="C16873">
        <v>55290528</v>
      </c>
      <c r="D16873">
        <v>9921</v>
      </c>
      <c r="E16873">
        <v>5.4129999999999998E-2</v>
      </c>
    </row>
    <row r="16874" spans="1:5" x14ac:dyDescent="0.25">
      <c r="A16874" t="s">
        <v>16876</v>
      </c>
      <c r="B16874" t="s">
        <v>11361</v>
      </c>
      <c r="C16874">
        <v>55300529</v>
      </c>
      <c r="D16874">
        <v>9841</v>
      </c>
      <c r="E16874">
        <v>0.11126900000000001</v>
      </c>
    </row>
    <row r="16875" spans="1:5" x14ac:dyDescent="0.25">
      <c r="A16875" t="s">
        <v>16877</v>
      </c>
      <c r="B16875" t="s">
        <v>11361</v>
      </c>
      <c r="C16875">
        <v>55310530</v>
      </c>
      <c r="D16875">
        <v>9390</v>
      </c>
      <c r="E16875">
        <v>0.144841</v>
      </c>
    </row>
    <row r="16876" spans="1:5" x14ac:dyDescent="0.25">
      <c r="A16876" t="s">
        <v>16878</v>
      </c>
      <c r="B16876" t="s">
        <v>11361</v>
      </c>
      <c r="C16876">
        <v>55320531</v>
      </c>
      <c r="D16876">
        <v>8305</v>
      </c>
      <c r="E16876">
        <v>0.190169</v>
      </c>
    </row>
    <row r="16877" spans="1:5" x14ac:dyDescent="0.25">
      <c r="A16877" t="s">
        <v>16879</v>
      </c>
      <c r="B16877" t="s">
        <v>11361</v>
      </c>
      <c r="C16877">
        <v>55330532</v>
      </c>
      <c r="D16877">
        <v>8591</v>
      </c>
      <c r="E16877">
        <v>0.14352400000000001</v>
      </c>
    </row>
    <row r="16878" spans="1:5" x14ac:dyDescent="0.25">
      <c r="A16878" t="s">
        <v>16880</v>
      </c>
      <c r="B16878" t="s">
        <v>11361</v>
      </c>
      <c r="C16878">
        <v>55340533</v>
      </c>
      <c r="D16878">
        <v>9622</v>
      </c>
      <c r="E16878">
        <v>0.182367</v>
      </c>
    </row>
    <row r="16879" spans="1:5" x14ac:dyDescent="0.25">
      <c r="A16879" t="s">
        <v>16881</v>
      </c>
      <c r="B16879" t="s">
        <v>11361</v>
      </c>
      <c r="C16879">
        <v>55350534</v>
      </c>
      <c r="D16879">
        <v>9822</v>
      </c>
      <c r="E16879">
        <v>0.16771</v>
      </c>
    </row>
    <row r="16880" spans="1:5" x14ac:dyDescent="0.25">
      <c r="A16880" t="s">
        <v>16882</v>
      </c>
      <c r="B16880" t="s">
        <v>11361</v>
      </c>
      <c r="C16880">
        <v>55360535</v>
      </c>
      <c r="D16880">
        <v>9777</v>
      </c>
      <c r="E16880">
        <v>0.207871</v>
      </c>
    </row>
    <row r="16881" spans="1:5" x14ac:dyDescent="0.25">
      <c r="A16881" t="s">
        <v>16883</v>
      </c>
      <c r="B16881" t="s">
        <v>11361</v>
      </c>
      <c r="C16881">
        <v>55370536</v>
      </c>
      <c r="D16881">
        <v>8371</v>
      </c>
      <c r="E16881">
        <v>0.231795</v>
      </c>
    </row>
    <row r="16882" spans="1:5" x14ac:dyDescent="0.25">
      <c r="A16882" t="s">
        <v>16884</v>
      </c>
      <c r="B16882" t="s">
        <v>11361</v>
      </c>
      <c r="C16882">
        <v>55380537</v>
      </c>
      <c r="D16882">
        <v>9880</v>
      </c>
      <c r="E16882">
        <v>0.28325800000000001</v>
      </c>
    </row>
    <row r="16883" spans="1:5" x14ac:dyDescent="0.25">
      <c r="A16883" t="s">
        <v>16885</v>
      </c>
      <c r="B16883" t="s">
        <v>11361</v>
      </c>
      <c r="C16883">
        <v>55390538</v>
      </c>
      <c r="D16883">
        <v>9622</v>
      </c>
      <c r="E16883">
        <v>0.22051799999999999</v>
      </c>
    </row>
    <row r="16884" spans="1:5" x14ac:dyDescent="0.25">
      <c r="A16884" t="s">
        <v>16886</v>
      </c>
      <c r="B16884" t="s">
        <v>11361</v>
      </c>
      <c r="C16884">
        <v>55400539</v>
      </c>
      <c r="D16884">
        <v>9895</v>
      </c>
      <c r="E16884">
        <v>0.234759</v>
      </c>
    </row>
    <row r="16885" spans="1:5" x14ac:dyDescent="0.25">
      <c r="A16885" t="s">
        <v>16887</v>
      </c>
      <c r="B16885" t="s">
        <v>11361</v>
      </c>
      <c r="C16885">
        <v>55410540</v>
      </c>
      <c r="D16885">
        <v>9321</v>
      </c>
      <c r="E16885">
        <v>0.135854</v>
      </c>
    </row>
    <row r="16886" spans="1:5" x14ac:dyDescent="0.25">
      <c r="A16886" t="s">
        <v>16888</v>
      </c>
      <c r="B16886" t="s">
        <v>11361</v>
      </c>
      <c r="C16886">
        <v>55420541</v>
      </c>
      <c r="D16886">
        <v>5499</v>
      </c>
      <c r="E16886">
        <v>0.112927</v>
      </c>
    </row>
    <row r="16887" spans="1:5" x14ac:dyDescent="0.25">
      <c r="A16887" t="s">
        <v>16889</v>
      </c>
      <c r="B16887" t="s">
        <v>11361</v>
      </c>
      <c r="C16887">
        <v>55430542</v>
      </c>
      <c r="D16887">
        <v>9701</v>
      </c>
      <c r="E16887">
        <v>0.104597</v>
      </c>
    </row>
    <row r="16888" spans="1:5" x14ac:dyDescent="0.25">
      <c r="A16888" t="s">
        <v>16890</v>
      </c>
      <c r="B16888" t="s">
        <v>11361</v>
      </c>
      <c r="C16888">
        <v>55440543</v>
      </c>
      <c r="D16888">
        <v>9930</v>
      </c>
      <c r="E16888">
        <v>0.12973599999999999</v>
      </c>
    </row>
    <row r="16889" spans="1:5" x14ac:dyDescent="0.25">
      <c r="A16889" t="s">
        <v>16891</v>
      </c>
      <c r="B16889" t="s">
        <v>11361</v>
      </c>
      <c r="C16889">
        <v>55450544</v>
      </c>
      <c r="D16889">
        <v>9232</v>
      </c>
      <c r="E16889">
        <v>8.9192999999999995E-2</v>
      </c>
    </row>
    <row r="16890" spans="1:5" x14ac:dyDescent="0.25">
      <c r="A16890" t="s">
        <v>16892</v>
      </c>
      <c r="B16890" t="s">
        <v>11361</v>
      </c>
      <c r="C16890">
        <v>55460545</v>
      </c>
      <c r="D16890">
        <v>9803</v>
      </c>
      <c r="E16890">
        <v>0.158529</v>
      </c>
    </row>
    <row r="16891" spans="1:5" x14ac:dyDescent="0.25">
      <c r="A16891" t="s">
        <v>16893</v>
      </c>
      <c r="B16891" t="s">
        <v>11361</v>
      </c>
      <c r="C16891">
        <v>55470546</v>
      </c>
      <c r="D16891">
        <v>9375</v>
      </c>
      <c r="E16891">
        <v>0.14078399999999999</v>
      </c>
    </row>
    <row r="16892" spans="1:5" x14ac:dyDescent="0.25">
      <c r="A16892" t="s">
        <v>16894</v>
      </c>
      <c r="B16892" t="s">
        <v>11361</v>
      </c>
      <c r="C16892">
        <v>55480547</v>
      </c>
      <c r="D16892">
        <v>9816</v>
      </c>
      <c r="E16892">
        <v>9.4256999999999994E-2</v>
      </c>
    </row>
    <row r="16893" spans="1:5" x14ac:dyDescent="0.25">
      <c r="A16893" t="s">
        <v>16895</v>
      </c>
      <c r="B16893" t="s">
        <v>11361</v>
      </c>
      <c r="C16893">
        <v>55490548</v>
      </c>
      <c r="D16893">
        <v>9851</v>
      </c>
      <c r="E16893">
        <v>0.120751</v>
      </c>
    </row>
    <row r="16894" spans="1:5" x14ac:dyDescent="0.25">
      <c r="A16894" t="s">
        <v>16896</v>
      </c>
      <c r="B16894" t="s">
        <v>11361</v>
      </c>
      <c r="C16894">
        <v>55500549</v>
      </c>
      <c r="D16894">
        <v>9851</v>
      </c>
      <c r="E16894">
        <v>0.214674</v>
      </c>
    </row>
    <row r="16895" spans="1:5" x14ac:dyDescent="0.25">
      <c r="A16895" t="s">
        <v>16897</v>
      </c>
      <c r="B16895" t="s">
        <v>11361</v>
      </c>
      <c r="C16895">
        <v>55510550</v>
      </c>
      <c r="D16895">
        <v>9467</v>
      </c>
      <c r="E16895">
        <v>0.168965</v>
      </c>
    </row>
    <row r="16896" spans="1:5" x14ac:dyDescent="0.25">
      <c r="A16896" t="s">
        <v>16898</v>
      </c>
      <c r="B16896" t="s">
        <v>11361</v>
      </c>
      <c r="C16896">
        <v>55520551</v>
      </c>
      <c r="D16896">
        <v>9095</v>
      </c>
      <c r="E16896">
        <v>6.2687999999999994E-2</v>
      </c>
    </row>
    <row r="16897" spans="1:5" x14ac:dyDescent="0.25">
      <c r="A16897" t="s">
        <v>16899</v>
      </c>
      <c r="B16897" t="s">
        <v>11361</v>
      </c>
      <c r="C16897">
        <v>55530552</v>
      </c>
      <c r="D16897">
        <v>8430</v>
      </c>
      <c r="E16897">
        <v>8.3821000000000007E-2</v>
      </c>
    </row>
    <row r="16898" spans="1:5" x14ac:dyDescent="0.25">
      <c r="A16898" t="s">
        <v>16900</v>
      </c>
      <c r="B16898" t="s">
        <v>11361</v>
      </c>
      <c r="C16898">
        <v>55540553</v>
      </c>
      <c r="D16898">
        <v>9914</v>
      </c>
      <c r="E16898">
        <v>8.1165000000000001E-2</v>
      </c>
    </row>
    <row r="16899" spans="1:5" x14ac:dyDescent="0.25">
      <c r="A16899" t="s">
        <v>16901</v>
      </c>
      <c r="B16899" t="s">
        <v>11361</v>
      </c>
      <c r="C16899">
        <v>55550554</v>
      </c>
      <c r="D16899">
        <v>9889</v>
      </c>
      <c r="E16899">
        <v>0.122153</v>
      </c>
    </row>
    <row r="16900" spans="1:5" x14ac:dyDescent="0.25">
      <c r="A16900" t="s">
        <v>16902</v>
      </c>
      <c r="B16900" t="s">
        <v>11361</v>
      </c>
      <c r="C16900">
        <v>55560555</v>
      </c>
      <c r="D16900">
        <v>9810</v>
      </c>
      <c r="E16900">
        <v>0.17555599999999999</v>
      </c>
    </row>
    <row r="16901" spans="1:5" x14ac:dyDescent="0.25">
      <c r="A16901" t="s">
        <v>16903</v>
      </c>
      <c r="B16901" t="s">
        <v>11361</v>
      </c>
      <c r="C16901">
        <v>55570556</v>
      </c>
      <c r="D16901">
        <v>9587</v>
      </c>
      <c r="E16901">
        <v>0.14546500000000001</v>
      </c>
    </row>
    <row r="16902" spans="1:5" x14ac:dyDescent="0.25">
      <c r="A16902" t="s">
        <v>16904</v>
      </c>
      <c r="B16902" t="s">
        <v>11361</v>
      </c>
      <c r="C16902">
        <v>55580557</v>
      </c>
      <c r="D16902">
        <v>9674</v>
      </c>
      <c r="E16902">
        <v>0.13755300000000001</v>
      </c>
    </row>
    <row r="16903" spans="1:5" x14ac:dyDescent="0.25">
      <c r="A16903" t="s">
        <v>16905</v>
      </c>
      <c r="B16903" t="s">
        <v>11361</v>
      </c>
      <c r="C16903">
        <v>55590558</v>
      </c>
      <c r="D16903">
        <v>9714</v>
      </c>
      <c r="E16903">
        <v>9.4712000000000005E-2</v>
      </c>
    </row>
    <row r="16904" spans="1:5" x14ac:dyDescent="0.25">
      <c r="A16904" t="s">
        <v>16906</v>
      </c>
      <c r="B16904" t="s">
        <v>11361</v>
      </c>
      <c r="C16904">
        <v>55600559</v>
      </c>
      <c r="D16904">
        <v>9825</v>
      </c>
      <c r="E16904">
        <v>0.133932</v>
      </c>
    </row>
    <row r="16905" spans="1:5" x14ac:dyDescent="0.25">
      <c r="A16905" t="s">
        <v>16907</v>
      </c>
      <c r="B16905" t="s">
        <v>11361</v>
      </c>
      <c r="C16905">
        <v>55610560</v>
      </c>
      <c r="D16905">
        <v>9770</v>
      </c>
      <c r="E16905">
        <v>0.117702</v>
      </c>
    </row>
    <row r="16906" spans="1:5" x14ac:dyDescent="0.25">
      <c r="A16906" t="s">
        <v>16908</v>
      </c>
      <c r="B16906" t="s">
        <v>11361</v>
      </c>
      <c r="C16906">
        <v>55620561</v>
      </c>
      <c r="D16906">
        <v>9887</v>
      </c>
      <c r="E16906">
        <v>0.115119</v>
      </c>
    </row>
    <row r="16907" spans="1:5" x14ac:dyDescent="0.25">
      <c r="A16907" t="s">
        <v>16909</v>
      </c>
      <c r="B16907" t="s">
        <v>11361</v>
      </c>
      <c r="C16907">
        <v>55630562</v>
      </c>
      <c r="D16907">
        <v>9800</v>
      </c>
      <c r="E16907">
        <v>7.6932E-2</v>
      </c>
    </row>
    <row r="16908" spans="1:5" x14ac:dyDescent="0.25">
      <c r="A16908" t="s">
        <v>16910</v>
      </c>
      <c r="B16908" t="s">
        <v>11361</v>
      </c>
      <c r="C16908">
        <v>55640563</v>
      </c>
      <c r="D16908">
        <v>9770</v>
      </c>
      <c r="E16908">
        <v>9.7138000000000002E-2</v>
      </c>
    </row>
    <row r="16909" spans="1:5" x14ac:dyDescent="0.25">
      <c r="A16909" t="s">
        <v>16911</v>
      </c>
      <c r="B16909" t="s">
        <v>11361</v>
      </c>
      <c r="C16909">
        <v>55650564</v>
      </c>
      <c r="D16909">
        <v>9850</v>
      </c>
      <c r="E16909">
        <v>0.103828</v>
      </c>
    </row>
    <row r="16910" spans="1:5" x14ac:dyDescent="0.25">
      <c r="A16910" t="s">
        <v>16912</v>
      </c>
      <c r="B16910" t="s">
        <v>11361</v>
      </c>
      <c r="C16910">
        <v>55660565</v>
      </c>
      <c r="D16910">
        <v>9395</v>
      </c>
      <c r="E16910">
        <v>0.14053499999999999</v>
      </c>
    </row>
    <row r="16911" spans="1:5" x14ac:dyDescent="0.25">
      <c r="A16911" t="s">
        <v>16913</v>
      </c>
      <c r="B16911" t="s">
        <v>11361</v>
      </c>
      <c r="C16911">
        <v>55670566</v>
      </c>
      <c r="D16911">
        <v>9780</v>
      </c>
      <c r="E16911">
        <v>0.147703</v>
      </c>
    </row>
    <row r="16912" spans="1:5" x14ac:dyDescent="0.25">
      <c r="A16912" t="s">
        <v>16914</v>
      </c>
      <c r="B16912" t="s">
        <v>11361</v>
      </c>
      <c r="C16912">
        <v>55680567</v>
      </c>
      <c r="D16912">
        <v>9936</v>
      </c>
      <c r="E16912">
        <v>7.2043999999999997E-2</v>
      </c>
    </row>
    <row r="16913" spans="1:5" x14ac:dyDescent="0.25">
      <c r="A16913" t="s">
        <v>16915</v>
      </c>
      <c r="B16913" t="s">
        <v>11361</v>
      </c>
      <c r="C16913">
        <v>55690568</v>
      </c>
      <c r="D16913">
        <v>9800</v>
      </c>
      <c r="E16913">
        <v>0.102211</v>
      </c>
    </row>
    <row r="16914" spans="1:5" x14ac:dyDescent="0.25">
      <c r="A16914" t="s">
        <v>16916</v>
      </c>
      <c r="B16914" t="s">
        <v>11361</v>
      </c>
      <c r="C16914">
        <v>55700569</v>
      </c>
      <c r="D16914">
        <v>9626</v>
      </c>
      <c r="E16914">
        <v>9.9945999999999993E-2</v>
      </c>
    </row>
    <row r="16915" spans="1:5" x14ac:dyDescent="0.25">
      <c r="A16915" t="s">
        <v>16917</v>
      </c>
      <c r="B16915" t="s">
        <v>11361</v>
      </c>
      <c r="C16915">
        <v>55710570</v>
      </c>
      <c r="D16915">
        <v>9738</v>
      </c>
      <c r="E16915">
        <v>9.8341999999999999E-2</v>
      </c>
    </row>
    <row r="16916" spans="1:5" x14ac:dyDescent="0.25">
      <c r="A16916" t="s">
        <v>16918</v>
      </c>
      <c r="B16916" t="s">
        <v>11361</v>
      </c>
      <c r="C16916">
        <v>55720571</v>
      </c>
      <c r="D16916">
        <v>5192</v>
      </c>
      <c r="E16916">
        <v>4.4306999999999999E-2</v>
      </c>
    </row>
    <row r="16917" spans="1:5" x14ac:dyDescent="0.25">
      <c r="A16917" t="s">
        <v>16919</v>
      </c>
      <c r="B16917" t="s">
        <v>11361</v>
      </c>
      <c r="C16917">
        <v>55730572</v>
      </c>
      <c r="D16917">
        <v>9907</v>
      </c>
      <c r="E16917">
        <v>0.17284099999999999</v>
      </c>
    </row>
    <row r="16918" spans="1:5" x14ac:dyDescent="0.25">
      <c r="A16918" t="s">
        <v>16920</v>
      </c>
      <c r="B16918" t="s">
        <v>11361</v>
      </c>
      <c r="C16918">
        <v>55740573</v>
      </c>
      <c r="D16918">
        <v>9663</v>
      </c>
      <c r="E16918">
        <v>9.2730999999999994E-2</v>
      </c>
    </row>
    <row r="16919" spans="1:5" x14ac:dyDescent="0.25">
      <c r="A16919" t="s">
        <v>16921</v>
      </c>
      <c r="B16919" t="s">
        <v>11361</v>
      </c>
      <c r="C16919">
        <v>55750574</v>
      </c>
      <c r="D16919">
        <v>9956</v>
      </c>
      <c r="E16919">
        <v>0.12232700000000001</v>
      </c>
    </row>
    <row r="16920" spans="1:5" x14ac:dyDescent="0.25">
      <c r="A16920" t="s">
        <v>16922</v>
      </c>
      <c r="B16920" t="s">
        <v>11361</v>
      </c>
      <c r="C16920">
        <v>55760575</v>
      </c>
      <c r="D16920">
        <v>9773</v>
      </c>
      <c r="E16920">
        <v>0.15893299999999999</v>
      </c>
    </row>
    <row r="16921" spans="1:5" x14ac:dyDescent="0.25">
      <c r="A16921" t="s">
        <v>16923</v>
      </c>
      <c r="B16921" t="s">
        <v>11361</v>
      </c>
      <c r="C16921">
        <v>55770576</v>
      </c>
      <c r="D16921">
        <v>9847</v>
      </c>
      <c r="E16921">
        <v>0.12052400000000001</v>
      </c>
    </row>
    <row r="16922" spans="1:5" x14ac:dyDescent="0.25">
      <c r="A16922" t="s">
        <v>16924</v>
      </c>
      <c r="B16922" t="s">
        <v>11361</v>
      </c>
      <c r="C16922">
        <v>55780577</v>
      </c>
      <c r="D16922">
        <v>9848</v>
      </c>
      <c r="E16922">
        <v>0.13691900000000001</v>
      </c>
    </row>
    <row r="16923" spans="1:5" x14ac:dyDescent="0.25">
      <c r="A16923" t="s">
        <v>16925</v>
      </c>
      <c r="B16923" t="s">
        <v>11361</v>
      </c>
      <c r="C16923">
        <v>55790578</v>
      </c>
      <c r="D16923">
        <v>9756</v>
      </c>
      <c r="E16923">
        <v>0.19878899999999999</v>
      </c>
    </row>
    <row r="16924" spans="1:5" x14ac:dyDescent="0.25">
      <c r="A16924" t="s">
        <v>16926</v>
      </c>
      <c r="B16924" t="s">
        <v>11361</v>
      </c>
      <c r="C16924">
        <v>55800579</v>
      </c>
      <c r="D16924">
        <v>9844</v>
      </c>
      <c r="E16924">
        <v>0.108816</v>
      </c>
    </row>
    <row r="16925" spans="1:5" x14ac:dyDescent="0.25">
      <c r="A16925" t="s">
        <v>16927</v>
      </c>
      <c r="B16925" t="s">
        <v>11361</v>
      </c>
      <c r="C16925">
        <v>55810580</v>
      </c>
      <c r="D16925">
        <v>9829</v>
      </c>
      <c r="E16925">
        <v>0.118392</v>
      </c>
    </row>
    <row r="16926" spans="1:5" x14ac:dyDescent="0.25">
      <c r="A16926" t="s">
        <v>16928</v>
      </c>
      <c r="B16926" t="s">
        <v>11361</v>
      </c>
      <c r="C16926">
        <v>55820581</v>
      </c>
      <c r="D16926">
        <v>9829</v>
      </c>
      <c r="E16926">
        <v>0.122373</v>
      </c>
    </row>
    <row r="16927" spans="1:5" x14ac:dyDescent="0.25">
      <c r="A16927" t="s">
        <v>16929</v>
      </c>
      <c r="B16927" t="s">
        <v>11361</v>
      </c>
      <c r="C16927">
        <v>55830582</v>
      </c>
      <c r="D16927">
        <v>9707</v>
      </c>
      <c r="E16927">
        <v>0.150421</v>
      </c>
    </row>
    <row r="16928" spans="1:5" x14ac:dyDescent="0.25">
      <c r="A16928" t="s">
        <v>16930</v>
      </c>
      <c r="B16928" t="s">
        <v>11361</v>
      </c>
      <c r="C16928">
        <v>55840583</v>
      </c>
      <c r="D16928">
        <v>9875</v>
      </c>
      <c r="E16928">
        <v>0.126498</v>
      </c>
    </row>
    <row r="16929" spans="1:5" x14ac:dyDescent="0.25">
      <c r="A16929" t="s">
        <v>16931</v>
      </c>
      <c r="B16929" t="s">
        <v>11361</v>
      </c>
      <c r="C16929">
        <v>55850584</v>
      </c>
      <c r="D16929">
        <v>9139</v>
      </c>
      <c r="E16929">
        <v>9.7531000000000007E-2</v>
      </c>
    </row>
    <row r="16930" spans="1:5" x14ac:dyDescent="0.25">
      <c r="A16930" t="s">
        <v>16932</v>
      </c>
      <c r="B16930" t="s">
        <v>11361</v>
      </c>
      <c r="C16930">
        <v>55860585</v>
      </c>
      <c r="D16930">
        <v>9840</v>
      </c>
      <c r="E16930">
        <v>0.119017</v>
      </c>
    </row>
    <row r="16931" spans="1:5" x14ac:dyDescent="0.25">
      <c r="A16931" t="s">
        <v>16933</v>
      </c>
      <c r="B16931" t="s">
        <v>11361</v>
      </c>
      <c r="C16931">
        <v>55870586</v>
      </c>
      <c r="D16931">
        <v>9672</v>
      </c>
      <c r="E16931">
        <v>0.15379799999999999</v>
      </c>
    </row>
    <row r="16932" spans="1:5" x14ac:dyDescent="0.25">
      <c r="A16932" t="s">
        <v>16934</v>
      </c>
      <c r="B16932" t="s">
        <v>11361</v>
      </c>
      <c r="C16932">
        <v>55880587</v>
      </c>
      <c r="D16932">
        <v>9777</v>
      </c>
      <c r="E16932">
        <v>0.172127</v>
      </c>
    </row>
    <row r="16933" spans="1:5" x14ac:dyDescent="0.25">
      <c r="A16933" t="s">
        <v>16935</v>
      </c>
      <c r="B16933" t="s">
        <v>11361</v>
      </c>
      <c r="C16933">
        <v>55890588</v>
      </c>
      <c r="D16933">
        <v>9817</v>
      </c>
      <c r="E16933">
        <v>0.15249299999999999</v>
      </c>
    </row>
    <row r="16934" spans="1:5" x14ac:dyDescent="0.25">
      <c r="A16934" t="s">
        <v>16936</v>
      </c>
      <c r="B16934" t="s">
        <v>11361</v>
      </c>
      <c r="C16934">
        <v>55900589</v>
      </c>
      <c r="D16934">
        <v>9906</v>
      </c>
      <c r="E16934">
        <v>0.11984300000000001</v>
      </c>
    </row>
    <row r="16935" spans="1:5" x14ac:dyDescent="0.25">
      <c r="A16935" t="s">
        <v>16937</v>
      </c>
      <c r="B16935" t="s">
        <v>11361</v>
      </c>
      <c r="C16935">
        <v>55910590</v>
      </c>
      <c r="D16935">
        <v>9752</v>
      </c>
      <c r="E16935">
        <v>0.12684400000000001</v>
      </c>
    </row>
    <row r="16936" spans="1:5" x14ac:dyDescent="0.25">
      <c r="A16936" t="s">
        <v>16938</v>
      </c>
      <c r="B16936" t="s">
        <v>11361</v>
      </c>
      <c r="C16936">
        <v>55920591</v>
      </c>
      <c r="D16936">
        <v>9854</v>
      </c>
      <c r="E16936">
        <v>0.121279</v>
      </c>
    </row>
    <row r="16937" spans="1:5" x14ac:dyDescent="0.25">
      <c r="A16937" t="s">
        <v>16939</v>
      </c>
      <c r="B16937" t="s">
        <v>11361</v>
      </c>
      <c r="C16937">
        <v>55930592</v>
      </c>
      <c r="D16937">
        <v>9843</v>
      </c>
      <c r="E16937">
        <v>0.10756</v>
      </c>
    </row>
    <row r="16938" spans="1:5" x14ac:dyDescent="0.25">
      <c r="A16938" t="s">
        <v>16940</v>
      </c>
      <c r="B16938" t="s">
        <v>11361</v>
      </c>
      <c r="C16938">
        <v>55940593</v>
      </c>
      <c r="D16938">
        <v>8533</v>
      </c>
      <c r="E16938">
        <v>7.5756000000000004E-2</v>
      </c>
    </row>
    <row r="16939" spans="1:5" x14ac:dyDescent="0.25">
      <c r="A16939" t="s">
        <v>16941</v>
      </c>
      <c r="B16939" t="s">
        <v>11361</v>
      </c>
      <c r="C16939">
        <v>55950594</v>
      </c>
      <c r="D16939">
        <v>9922</v>
      </c>
      <c r="E16939">
        <v>8.8036000000000003E-2</v>
      </c>
    </row>
    <row r="16940" spans="1:5" x14ac:dyDescent="0.25">
      <c r="A16940" t="s">
        <v>16942</v>
      </c>
      <c r="B16940" t="s">
        <v>11361</v>
      </c>
      <c r="C16940">
        <v>55960595</v>
      </c>
      <c r="D16940">
        <v>9775</v>
      </c>
      <c r="E16940">
        <v>0.152921</v>
      </c>
    </row>
    <row r="16941" spans="1:5" x14ac:dyDescent="0.25">
      <c r="A16941" t="s">
        <v>16943</v>
      </c>
      <c r="B16941" t="s">
        <v>11361</v>
      </c>
      <c r="C16941">
        <v>55970596</v>
      </c>
      <c r="D16941">
        <v>9516</v>
      </c>
      <c r="E16941">
        <v>0.15113099999999999</v>
      </c>
    </row>
    <row r="16942" spans="1:5" x14ac:dyDescent="0.25">
      <c r="A16942" t="s">
        <v>16944</v>
      </c>
      <c r="B16942" t="s">
        <v>11361</v>
      </c>
      <c r="C16942">
        <v>55980597</v>
      </c>
      <c r="D16942">
        <v>9864</v>
      </c>
      <c r="E16942">
        <v>0.12626999999999999</v>
      </c>
    </row>
    <row r="16943" spans="1:5" x14ac:dyDescent="0.25">
      <c r="A16943" t="s">
        <v>16945</v>
      </c>
      <c r="B16943" t="s">
        <v>11361</v>
      </c>
      <c r="C16943">
        <v>55990598</v>
      </c>
      <c r="D16943">
        <v>9910</v>
      </c>
      <c r="E16943">
        <v>9.7689999999999999E-2</v>
      </c>
    </row>
    <row r="16944" spans="1:5" x14ac:dyDescent="0.25">
      <c r="A16944" t="s">
        <v>16946</v>
      </c>
      <c r="B16944" t="s">
        <v>11361</v>
      </c>
      <c r="C16944">
        <v>56000599</v>
      </c>
      <c r="D16944">
        <v>9478</v>
      </c>
      <c r="E16944">
        <v>0.15926999999999999</v>
      </c>
    </row>
    <row r="16945" spans="1:5" x14ac:dyDescent="0.25">
      <c r="A16945" t="s">
        <v>16947</v>
      </c>
      <c r="B16945" t="s">
        <v>11361</v>
      </c>
      <c r="C16945">
        <v>56010600</v>
      </c>
      <c r="D16945">
        <v>9831</v>
      </c>
      <c r="E16945">
        <v>0.143459</v>
      </c>
    </row>
    <row r="16946" spans="1:5" x14ac:dyDescent="0.25">
      <c r="A16946" t="s">
        <v>16948</v>
      </c>
      <c r="B16946" t="s">
        <v>11361</v>
      </c>
      <c r="C16946">
        <v>56020601</v>
      </c>
      <c r="D16946">
        <v>9727</v>
      </c>
      <c r="E16946">
        <v>0.12825400000000001</v>
      </c>
    </row>
    <row r="16947" spans="1:5" x14ac:dyDescent="0.25">
      <c r="A16947" t="s">
        <v>16949</v>
      </c>
      <c r="B16947" t="s">
        <v>11361</v>
      </c>
      <c r="C16947">
        <v>56030602</v>
      </c>
      <c r="D16947">
        <v>9938</v>
      </c>
      <c r="E16947">
        <v>0.10405300000000001</v>
      </c>
    </row>
    <row r="16948" spans="1:5" x14ac:dyDescent="0.25">
      <c r="A16948" t="s">
        <v>16950</v>
      </c>
      <c r="B16948" t="s">
        <v>11361</v>
      </c>
      <c r="C16948">
        <v>56040603</v>
      </c>
      <c r="D16948">
        <v>9787</v>
      </c>
      <c r="E16948">
        <v>0.16319700000000001</v>
      </c>
    </row>
    <row r="16949" spans="1:5" x14ac:dyDescent="0.25">
      <c r="A16949" t="s">
        <v>16951</v>
      </c>
      <c r="B16949" t="s">
        <v>11361</v>
      </c>
      <c r="C16949">
        <v>56050604</v>
      </c>
      <c r="D16949">
        <v>9878</v>
      </c>
      <c r="E16949">
        <v>0.13769799999999999</v>
      </c>
    </row>
    <row r="16950" spans="1:5" x14ac:dyDescent="0.25">
      <c r="A16950" t="s">
        <v>16952</v>
      </c>
      <c r="B16950" t="s">
        <v>11361</v>
      </c>
      <c r="C16950">
        <v>56060605</v>
      </c>
      <c r="D16950">
        <v>9883</v>
      </c>
      <c r="E16950">
        <v>0.120307</v>
      </c>
    </row>
    <row r="16951" spans="1:5" x14ac:dyDescent="0.25">
      <c r="A16951" t="s">
        <v>16953</v>
      </c>
      <c r="B16951" t="s">
        <v>11361</v>
      </c>
      <c r="C16951">
        <v>56070606</v>
      </c>
      <c r="D16951">
        <v>9948</v>
      </c>
      <c r="E16951">
        <v>7.6314000000000007E-2</v>
      </c>
    </row>
    <row r="16952" spans="1:5" x14ac:dyDescent="0.25">
      <c r="A16952" t="s">
        <v>16954</v>
      </c>
      <c r="B16952" t="s">
        <v>11361</v>
      </c>
      <c r="C16952">
        <v>56080607</v>
      </c>
      <c r="D16952">
        <v>9776</v>
      </c>
      <c r="E16952">
        <v>0.14221500000000001</v>
      </c>
    </row>
    <row r="16953" spans="1:5" x14ac:dyDescent="0.25">
      <c r="A16953" t="s">
        <v>16955</v>
      </c>
      <c r="B16953" t="s">
        <v>11361</v>
      </c>
      <c r="C16953">
        <v>56090608</v>
      </c>
      <c r="D16953">
        <v>9852</v>
      </c>
      <c r="E16953">
        <v>0.14804100000000001</v>
      </c>
    </row>
    <row r="16954" spans="1:5" x14ac:dyDescent="0.25">
      <c r="A16954" t="s">
        <v>16956</v>
      </c>
      <c r="B16954" t="s">
        <v>11361</v>
      </c>
      <c r="C16954">
        <v>56100609</v>
      </c>
      <c r="D16954">
        <v>9955</v>
      </c>
      <c r="E16954">
        <v>0.16763500000000001</v>
      </c>
    </row>
    <row r="16955" spans="1:5" x14ac:dyDescent="0.25">
      <c r="A16955" t="s">
        <v>16957</v>
      </c>
      <c r="B16955" t="s">
        <v>11361</v>
      </c>
      <c r="C16955">
        <v>56110610</v>
      </c>
      <c r="D16955">
        <v>9660</v>
      </c>
      <c r="E16955">
        <v>9.5764000000000002E-2</v>
      </c>
    </row>
    <row r="16956" spans="1:5" x14ac:dyDescent="0.25">
      <c r="A16956" t="s">
        <v>16958</v>
      </c>
      <c r="B16956" t="s">
        <v>11361</v>
      </c>
      <c r="C16956">
        <v>56120611</v>
      </c>
      <c r="D16956">
        <v>9697</v>
      </c>
      <c r="E16956">
        <v>0.16528599999999999</v>
      </c>
    </row>
    <row r="16957" spans="1:5" x14ac:dyDescent="0.25">
      <c r="A16957" t="s">
        <v>16959</v>
      </c>
      <c r="B16957" t="s">
        <v>11361</v>
      </c>
      <c r="C16957">
        <v>56130612</v>
      </c>
      <c r="D16957">
        <v>9884</v>
      </c>
      <c r="E16957">
        <v>0.15143599999999999</v>
      </c>
    </row>
    <row r="16958" spans="1:5" x14ac:dyDescent="0.25">
      <c r="A16958" t="s">
        <v>16960</v>
      </c>
      <c r="B16958" t="s">
        <v>11361</v>
      </c>
      <c r="C16958">
        <v>56140613</v>
      </c>
      <c r="D16958">
        <v>9745</v>
      </c>
      <c r="E16958">
        <v>9.3865000000000004E-2</v>
      </c>
    </row>
    <row r="16959" spans="1:5" x14ac:dyDescent="0.25">
      <c r="A16959" t="s">
        <v>16961</v>
      </c>
      <c r="B16959" t="s">
        <v>11361</v>
      </c>
      <c r="C16959">
        <v>56150614</v>
      </c>
      <c r="D16959">
        <v>9770</v>
      </c>
      <c r="E16959">
        <v>0.109944</v>
      </c>
    </row>
    <row r="16960" spans="1:5" x14ac:dyDescent="0.25">
      <c r="A16960" t="s">
        <v>16962</v>
      </c>
      <c r="B16960" t="s">
        <v>11361</v>
      </c>
      <c r="C16960">
        <v>56160615</v>
      </c>
      <c r="D16960">
        <v>9827</v>
      </c>
      <c r="E16960">
        <v>0.20763599999999999</v>
      </c>
    </row>
    <row r="16961" spans="1:5" x14ac:dyDescent="0.25">
      <c r="A16961" t="s">
        <v>16963</v>
      </c>
      <c r="B16961" t="s">
        <v>11361</v>
      </c>
      <c r="C16961">
        <v>56170616</v>
      </c>
      <c r="D16961">
        <v>9555</v>
      </c>
      <c r="E16961">
        <v>0.195684</v>
      </c>
    </row>
    <row r="16962" spans="1:5" x14ac:dyDescent="0.25">
      <c r="A16962" t="s">
        <v>16964</v>
      </c>
      <c r="B16962" t="s">
        <v>11361</v>
      </c>
      <c r="C16962">
        <v>56180617</v>
      </c>
      <c r="D16962">
        <v>9316</v>
      </c>
      <c r="E16962">
        <v>0.22423499999999999</v>
      </c>
    </row>
    <row r="16963" spans="1:5" x14ac:dyDescent="0.25">
      <c r="A16963" t="s">
        <v>16965</v>
      </c>
      <c r="B16963" t="s">
        <v>11361</v>
      </c>
      <c r="C16963">
        <v>56190618</v>
      </c>
      <c r="D16963">
        <v>9808</v>
      </c>
      <c r="E16963">
        <v>0.15769900000000001</v>
      </c>
    </row>
    <row r="16964" spans="1:5" x14ac:dyDescent="0.25">
      <c r="A16964" t="s">
        <v>16966</v>
      </c>
      <c r="B16964" t="s">
        <v>11361</v>
      </c>
      <c r="C16964">
        <v>56200619</v>
      </c>
      <c r="D16964">
        <v>9797</v>
      </c>
      <c r="E16964">
        <v>0.226183</v>
      </c>
    </row>
    <row r="16965" spans="1:5" x14ac:dyDescent="0.25">
      <c r="A16965" t="s">
        <v>16967</v>
      </c>
      <c r="B16965" t="s">
        <v>11361</v>
      </c>
      <c r="C16965">
        <v>56210620</v>
      </c>
      <c r="D16965">
        <v>9847</v>
      </c>
      <c r="E16965">
        <v>0.20660600000000001</v>
      </c>
    </row>
    <row r="16966" spans="1:5" x14ac:dyDescent="0.25">
      <c r="A16966" t="s">
        <v>16968</v>
      </c>
      <c r="B16966" t="s">
        <v>11361</v>
      </c>
      <c r="C16966">
        <v>56220621</v>
      </c>
      <c r="D16966">
        <v>9824</v>
      </c>
      <c r="E16966">
        <v>0.222299</v>
      </c>
    </row>
    <row r="16967" spans="1:5" x14ac:dyDescent="0.25">
      <c r="A16967" t="s">
        <v>16969</v>
      </c>
      <c r="B16967" t="s">
        <v>11361</v>
      </c>
      <c r="C16967">
        <v>56230622</v>
      </c>
      <c r="D16967">
        <v>9590</v>
      </c>
      <c r="E16967">
        <v>0.180335</v>
      </c>
    </row>
    <row r="16968" spans="1:5" x14ac:dyDescent="0.25">
      <c r="A16968" t="s">
        <v>16970</v>
      </c>
      <c r="B16968" t="s">
        <v>11361</v>
      </c>
      <c r="C16968">
        <v>56240623</v>
      </c>
      <c r="D16968">
        <v>9789</v>
      </c>
      <c r="E16968">
        <v>0.227524</v>
      </c>
    </row>
    <row r="16969" spans="1:5" x14ac:dyDescent="0.25">
      <c r="A16969" t="s">
        <v>16971</v>
      </c>
      <c r="B16969" t="s">
        <v>11361</v>
      </c>
      <c r="C16969">
        <v>56250624</v>
      </c>
      <c r="D16969">
        <v>9847</v>
      </c>
      <c r="E16969">
        <v>0.27538400000000002</v>
      </c>
    </row>
    <row r="16970" spans="1:5" x14ac:dyDescent="0.25">
      <c r="A16970" t="s">
        <v>16972</v>
      </c>
      <c r="B16970" t="s">
        <v>11361</v>
      </c>
      <c r="C16970">
        <v>56260625</v>
      </c>
      <c r="D16970">
        <v>9725</v>
      </c>
      <c r="E16970">
        <v>0.17027600000000001</v>
      </c>
    </row>
    <row r="16971" spans="1:5" x14ac:dyDescent="0.25">
      <c r="A16971" t="s">
        <v>16973</v>
      </c>
      <c r="B16971" t="s">
        <v>11361</v>
      </c>
      <c r="C16971">
        <v>56270626</v>
      </c>
      <c r="D16971">
        <v>9875</v>
      </c>
      <c r="E16971">
        <v>0.17887</v>
      </c>
    </row>
    <row r="16972" spans="1:5" x14ac:dyDescent="0.25">
      <c r="A16972" t="s">
        <v>16974</v>
      </c>
      <c r="B16972" t="s">
        <v>11361</v>
      </c>
      <c r="C16972">
        <v>56280627</v>
      </c>
      <c r="D16972">
        <v>9915</v>
      </c>
      <c r="E16972">
        <v>0.26664199999999999</v>
      </c>
    </row>
    <row r="16973" spans="1:5" x14ac:dyDescent="0.25">
      <c r="A16973" t="s">
        <v>16975</v>
      </c>
      <c r="B16973" t="s">
        <v>11361</v>
      </c>
      <c r="C16973">
        <v>56290628</v>
      </c>
      <c r="D16973">
        <v>9448</v>
      </c>
      <c r="E16973">
        <v>0.31204599999999999</v>
      </c>
    </row>
    <row r="16974" spans="1:5" x14ac:dyDescent="0.25">
      <c r="A16974" t="s">
        <v>16976</v>
      </c>
      <c r="B16974" t="s">
        <v>11361</v>
      </c>
      <c r="C16974">
        <v>56300629</v>
      </c>
      <c r="D16974">
        <v>9788</v>
      </c>
      <c r="E16974">
        <v>0.204429</v>
      </c>
    </row>
    <row r="16975" spans="1:5" x14ac:dyDescent="0.25">
      <c r="A16975" t="s">
        <v>16977</v>
      </c>
      <c r="B16975" t="s">
        <v>11361</v>
      </c>
      <c r="C16975">
        <v>56310630</v>
      </c>
      <c r="D16975">
        <v>9659</v>
      </c>
      <c r="E16975">
        <v>0.25950699999999999</v>
      </c>
    </row>
    <row r="16976" spans="1:5" x14ac:dyDescent="0.25">
      <c r="A16976" t="s">
        <v>16978</v>
      </c>
      <c r="B16976" t="s">
        <v>11361</v>
      </c>
      <c r="C16976">
        <v>56320631</v>
      </c>
      <c r="D16976">
        <v>8862</v>
      </c>
      <c r="E16976">
        <v>0.22375800000000001</v>
      </c>
    </row>
    <row r="16977" spans="1:5" x14ac:dyDescent="0.25">
      <c r="A16977" t="s">
        <v>16979</v>
      </c>
      <c r="B16977" t="s">
        <v>11361</v>
      </c>
      <c r="C16977">
        <v>56330632</v>
      </c>
      <c r="D16977">
        <v>9771</v>
      </c>
      <c r="E16977">
        <v>0.192222</v>
      </c>
    </row>
    <row r="16978" spans="1:5" x14ac:dyDescent="0.25">
      <c r="A16978" t="s">
        <v>16980</v>
      </c>
      <c r="B16978" t="s">
        <v>11361</v>
      </c>
      <c r="C16978">
        <v>56340633</v>
      </c>
      <c r="D16978">
        <v>9834</v>
      </c>
      <c r="E16978">
        <v>0.26102300000000001</v>
      </c>
    </row>
    <row r="16979" spans="1:5" x14ac:dyDescent="0.25">
      <c r="A16979" t="s">
        <v>16981</v>
      </c>
      <c r="B16979" t="s">
        <v>11361</v>
      </c>
      <c r="C16979">
        <v>56350634</v>
      </c>
      <c r="D16979">
        <v>9814</v>
      </c>
      <c r="E16979">
        <v>0.24021100000000001</v>
      </c>
    </row>
    <row r="16980" spans="1:5" x14ac:dyDescent="0.25">
      <c r="A16980" t="s">
        <v>16982</v>
      </c>
      <c r="B16980" t="s">
        <v>11361</v>
      </c>
      <c r="C16980">
        <v>56360635</v>
      </c>
      <c r="D16980">
        <v>9795</v>
      </c>
      <c r="E16980">
        <v>0.28007100000000001</v>
      </c>
    </row>
    <row r="16981" spans="1:5" x14ac:dyDescent="0.25">
      <c r="A16981" t="s">
        <v>16983</v>
      </c>
      <c r="B16981" t="s">
        <v>11361</v>
      </c>
      <c r="C16981">
        <v>56370636</v>
      </c>
      <c r="D16981">
        <v>9846</v>
      </c>
      <c r="E16981">
        <v>0.221778</v>
      </c>
    </row>
    <row r="16982" spans="1:5" x14ac:dyDescent="0.25">
      <c r="A16982" t="s">
        <v>16984</v>
      </c>
      <c r="B16982" t="s">
        <v>11361</v>
      </c>
      <c r="C16982">
        <v>56380637</v>
      </c>
      <c r="D16982">
        <v>9758</v>
      </c>
      <c r="E16982">
        <v>0.228156</v>
      </c>
    </row>
    <row r="16983" spans="1:5" x14ac:dyDescent="0.25">
      <c r="A16983" t="s">
        <v>16985</v>
      </c>
      <c r="B16983" t="s">
        <v>11361</v>
      </c>
      <c r="C16983">
        <v>56390638</v>
      </c>
      <c r="D16983">
        <v>9875</v>
      </c>
      <c r="E16983">
        <v>0.16096199999999999</v>
      </c>
    </row>
    <row r="16984" spans="1:5" x14ac:dyDescent="0.25">
      <c r="A16984" t="s">
        <v>16986</v>
      </c>
      <c r="B16984" t="s">
        <v>11361</v>
      </c>
      <c r="C16984">
        <v>56400639</v>
      </c>
      <c r="D16984">
        <v>9764</v>
      </c>
      <c r="E16984">
        <v>0.18230399999999999</v>
      </c>
    </row>
    <row r="16985" spans="1:5" x14ac:dyDescent="0.25">
      <c r="A16985" t="s">
        <v>16987</v>
      </c>
      <c r="B16985" t="s">
        <v>11361</v>
      </c>
      <c r="C16985">
        <v>56410640</v>
      </c>
      <c r="D16985">
        <v>9908</v>
      </c>
      <c r="E16985">
        <v>8.9430999999999997E-2</v>
      </c>
    </row>
    <row r="16986" spans="1:5" x14ac:dyDescent="0.25">
      <c r="A16986" t="s">
        <v>16988</v>
      </c>
      <c r="B16986" t="s">
        <v>11361</v>
      </c>
      <c r="C16986">
        <v>56420641</v>
      </c>
      <c r="D16986">
        <v>9874</v>
      </c>
      <c r="E16986">
        <v>0.255131</v>
      </c>
    </row>
    <row r="16987" spans="1:5" x14ac:dyDescent="0.25">
      <c r="A16987" t="s">
        <v>16989</v>
      </c>
      <c r="B16987" t="s">
        <v>11361</v>
      </c>
      <c r="C16987">
        <v>56430642</v>
      </c>
      <c r="D16987">
        <v>9587</v>
      </c>
      <c r="E16987">
        <v>8.2766999999999993E-2</v>
      </c>
    </row>
    <row r="16988" spans="1:5" x14ac:dyDescent="0.25">
      <c r="A16988" t="s">
        <v>16990</v>
      </c>
      <c r="B16988" t="s">
        <v>11361</v>
      </c>
      <c r="C16988">
        <v>56440643</v>
      </c>
      <c r="D16988">
        <v>9881</v>
      </c>
      <c r="E16988">
        <v>0.22838600000000001</v>
      </c>
    </row>
    <row r="16989" spans="1:5" x14ac:dyDescent="0.25">
      <c r="A16989" t="s">
        <v>16991</v>
      </c>
      <c r="B16989" t="s">
        <v>11361</v>
      </c>
      <c r="C16989">
        <v>56450644</v>
      </c>
      <c r="D16989">
        <v>9846</v>
      </c>
      <c r="E16989">
        <v>0.142428</v>
      </c>
    </row>
    <row r="16990" spans="1:5" x14ac:dyDescent="0.25">
      <c r="A16990" t="s">
        <v>16992</v>
      </c>
      <c r="B16990" t="s">
        <v>11361</v>
      </c>
      <c r="C16990">
        <v>56460645</v>
      </c>
      <c r="D16990">
        <v>9781</v>
      </c>
      <c r="E16990">
        <v>0.167521</v>
      </c>
    </row>
    <row r="16991" spans="1:5" x14ac:dyDescent="0.25">
      <c r="A16991" t="s">
        <v>16993</v>
      </c>
      <c r="B16991" t="s">
        <v>11361</v>
      </c>
      <c r="C16991">
        <v>56470646</v>
      </c>
      <c r="D16991">
        <v>9739</v>
      </c>
      <c r="E16991">
        <v>0.13758300000000001</v>
      </c>
    </row>
    <row r="16992" spans="1:5" x14ac:dyDescent="0.25">
      <c r="A16992" t="s">
        <v>16994</v>
      </c>
      <c r="B16992" t="s">
        <v>11361</v>
      </c>
      <c r="C16992">
        <v>56480647</v>
      </c>
      <c r="D16992">
        <v>9744</v>
      </c>
      <c r="E16992">
        <v>0.26789600000000002</v>
      </c>
    </row>
    <row r="16993" spans="1:5" x14ac:dyDescent="0.25">
      <c r="A16993" t="s">
        <v>16995</v>
      </c>
      <c r="B16993" t="s">
        <v>11361</v>
      </c>
      <c r="C16993">
        <v>56490648</v>
      </c>
      <c r="D16993">
        <v>9799</v>
      </c>
      <c r="E16993">
        <v>0.14973500000000001</v>
      </c>
    </row>
    <row r="16994" spans="1:5" x14ac:dyDescent="0.25">
      <c r="A16994" t="s">
        <v>16996</v>
      </c>
      <c r="B16994" t="s">
        <v>11361</v>
      </c>
      <c r="C16994">
        <v>56500649</v>
      </c>
      <c r="D16994">
        <v>9770</v>
      </c>
      <c r="E16994">
        <v>0.18382999999999999</v>
      </c>
    </row>
    <row r="16995" spans="1:5" x14ac:dyDescent="0.25">
      <c r="A16995" t="s">
        <v>16997</v>
      </c>
      <c r="B16995" t="s">
        <v>11361</v>
      </c>
      <c r="C16995">
        <v>56510650</v>
      </c>
      <c r="D16995">
        <v>9655</v>
      </c>
      <c r="E16995">
        <v>0.21593000000000001</v>
      </c>
    </row>
    <row r="16996" spans="1:5" x14ac:dyDescent="0.25">
      <c r="A16996" t="s">
        <v>16998</v>
      </c>
      <c r="B16996" t="s">
        <v>11361</v>
      </c>
      <c r="C16996">
        <v>56520651</v>
      </c>
      <c r="D16996">
        <v>9816</v>
      </c>
      <c r="E16996">
        <v>0.17624600000000001</v>
      </c>
    </row>
    <row r="16997" spans="1:5" x14ac:dyDescent="0.25">
      <c r="A16997" t="s">
        <v>16999</v>
      </c>
      <c r="B16997" t="s">
        <v>11361</v>
      </c>
      <c r="C16997">
        <v>56530652</v>
      </c>
      <c r="D16997">
        <v>9869</v>
      </c>
      <c r="E16997">
        <v>0.159774</v>
      </c>
    </row>
    <row r="16998" spans="1:5" x14ac:dyDescent="0.25">
      <c r="A16998" t="s">
        <v>17000</v>
      </c>
      <c r="B16998" t="s">
        <v>11361</v>
      </c>
      <c r="C16998">
        <v>56540653</v>
      </c>
      <c r="D16998">
        <v>9691</v>
      </c>
      <c r="E16998">
        <v>0.19636200000000001</v>
      </c>
    </row>
    <row r="16999" spans="1:5" x14ac:dyDescent="0.25">
      <c r="A16999" t="s">
        <v>17001</v>
      </c>
      <c r="B16999" t="s">
        <v>11361</v>
      </c>
      <c r="C16999">
        <v>56550654</v>
      </c>
      <c r="D16999">
        <v>9646</v>
      </c>
      <c r="E16999">
        <v>0.20371700000000001</v>
      </c>
    </row>
    <row r="17000" spans="1:5" x14ac:dyDescent="0.25">
      <c r="A17000" t="s">
        <v>17002</v>
      </c>
      <c r="B17000" t="s">
        <v>11361</v>
      </c>
      <c r="C17000">
        <v>56560655</v>
      </c>
      <c r="D17000">
        <v>9827</v>
      </c>
      <c r="E17000">
        <v>0.19958799999999999</v>
      </c>
    </row>
    <row r="17001" spans="1:5" x14ac:dyDescent="0.25">
      <c r="A17001" t="s">
        <v>17003</v>
      </c>
      <c r="B17001" t="s">
        <v>11361</v>
      </c>
      <c r="C17001">
        <v>56570656</v>
      </c>
      <c r="D17001">
        <v>9857</v>
      </c>
      <c r="E17001">
        <v>0.16659299999999999</v>
      </c>
    </row>
    <row r="17002" spans="1:5" x14ac:dyDescent="0.25">
      <c r="A17002" t="s">
        <v>17004</v>
      </c>
      <c r="B17002" t="s">
        <v>11361</v>
      </c>
      <c r="C17002">
        <v>56580657</v>
      </c>
      <c r="D17002">
        <v>9863</v>
      </c>
      <c r="E17002">
        <v>0.19963500000000001</v>
      </c>
    </row>
    <row r="17003" spans="1:5" x14ac:dyDescent="0.25">
      <c r="A17003" t="s">
        <v>17005</v>
      </c>
      <c r="B17003" t="s">
        <v>11361</v>
      </c>
      <c r="C17003">
        <v>56590658</v>
      </c>
      <c r="D17003">
        <v>9961</v>
      </c>
      <c r="E17003">
        <v>0.150058</v>
      </c>
    </row>
    <row r="17004" spans="1:5" x14ac:dyDescent="0.25">
      <c r="A17004" t="s">
        <v>17006</v>
      </c>
      <c r="B17004" t="s">
        <v>11361</v>
      </c>
      <c r="C17004">
        <v>56600659</v>
      </c>
      <c r="D17004">
        <v>9823</v>
      </c>
      <c r="E17004">
        <v>0.19201099999999999</v>
      </c>
    </row>
    <row r="17005" spans="1:5" x14ac:dyDescent="0.25">
      <c r="A17005" t="s">
        <v>17007</v>
      </c>
      <c r="B17005" t="s">
        <v>11361</v>
      </c>
      <c r="C17005">
        <v>56610660</v>
      </c>
      <c r="D17005">
        <v>9904</v>
      </c>
      <c r="E17005">
        <v>0.15362400000000001</v>
      </c>
    </row>
    <row r="17006" spans="1:5" x14ac:dyDescent="0.25">
      <c r="A17006" t="s">
        <v>17008</v>
      </c>
      <c r="B17006" t="s">
        <v>11361</v>
      </c>
      <c r="C17006">
        <v>56620661</v>
      </c>
      <c r="D17006">
        <v>9849</v>
      </c>
      <c r="E17006">
        <v>9.7985000000000003E-2</v>
      </c>
    </row>
    <row r="17007" spans="1:5" x14ac:dyDescent="0.25">
      <c r="A17007" t="s">
        <v>17009</v>
      </c>
      <c r="B17007" t="s">
        <v>11361</v>
      </c>
      <c r="C17007">
        <v>56630662</v>
      </c>
      <c r="D17007">
        <v>9858</v>
      </c>
      <c r="E17007">
        <v>0.12851899999999999</v>
      </c>
    </row>
    <row r="17008" spans="1:5" x14ac:dyDescent="0.25">
      <c r="A17008" t="s">
        <v>17010</v>
      </c>
      <c r="B17008" t="s">
        <v>11361</v>
      </c>
      <c r="C17008">
        <v>56640663</v>
      </c>
      <c r="D17008">
        <v>9609</v>
      </c>
      <c r="E17008">
        <v>0.11144800000000001</v>
      </c>
    </row>
    <row r="17009" spans="1:5" x14ac:dyDescent="0.25">
      <c r="A17009" t="s">
        <v>17011</v>
      </c>
      <c r="B17009" t="s">
        <v>11361</v>
      </c>
      <c r="C17009">
        <v>56650664</v>
      </c>
      <c r="D17009">
        <v>9930</v>
      </c>
      <c r="E17009">
        <v>0.17008000000000001</v>
      </c>
    </row>
    <row r="17010" spans="1:5" x14ac:dyDescent="0.25">
      <c r="A17010" t="s">
        <v>17012</v>
      </c>
      <c r="B17010" t="s">
        <v>11361</v>
      </c>
      <c r="C17010">
        <v>56660665</v>
      </c>
      <c r="D17010">
        <v>9499</v>
      </c>
      <c r="E17010">
        <v>0.16261100000000001</v>
      </c>
    </row>
    <row r="17011" spans="1:5" x14ac:dyDescent="0.25">
      <c r="A17011" t="s">
        <v>17013</v>
      </c>
      <c r="B17011" t="s">
        <v>11361</v>
      </c>
      <c r="C17011">
        <v>56670666</v>
      </c>
      <c r="D17011">
        <v>9945</v>
      </c>
      <c r="E17011">
        <v>0.21984000000000001</v>
      </c>
    </row>
    <row r="17012" spans="1:5" x14ac:dyDescent="0.25">
      <c r="A17012" t="s">
        <v>17014</v>
      </c>
      <c r="B17012" t="s">
        <v>11361</v>
      </c>
      <c r="C17012">
        <v>56680667</v>
      </c>
      <c r="D17012">
        <v>9893</v>
      </c>
      <c r="E17012">
        <v>0.24386099999999999</v>
      </c>
    </row>
    <row r="17013" spans="1:5" x14ac:dyDescent="0.25">
      <c r="A17013" t="s">
        <v>17015</v>
      </c>
      <c r="B17013" t="s">
        <v>11361</v>
      </c>
      <c r="C17013">
        <v>56690668</v>
      </c>
      <c r="D17013">
        <v>9921</v>
      </c>
      <c r="E17013">
        <v>0.23826600000000001</v>
      </c>
    </row>
    <row r="17014" spans="1:5" x14ac:dyDescent="0.25">
      <c r="A17014" t="s">
        <v>17016</v>
      </c>
      <c r="B17014" t="s">
        <v>11361</v>
      </c>
      <c r="C17014">
        <v>56700669</v>
      </c>
      <c r="D17014">
        <v>9905</v>
      </c>
      <c r="E17014">
        <v>0.17516200000000001</v>
      </c>
    </row>
    <row r="17015" spans="1:5" x14ac:dyDescent="0.25">
      <c r="A17015" t="s">
        <v>17017</v>
      </c>
      <c r="B17015" t="s">
        <v>11361</v>
      </c>
      <c r="C17015">
        <v>56710670</v>
      </c>
      <c r="D17015">
        <v>9790</v>
      </c>
      <c r="E17015">
        <v>0.22500500000000001</v>
      </c>
    </row>
    <row r="17016" spans="1:5" x14ac:dyDescent="0.25">
      <c r="A17016" t="s">
        <v>17018</v>
      </c>
      <c r="B17016" t="s">
        <v>11361</v>
      </c>
      <c r="C17016">
        <v>56720671</v>
      </c>
      <c r="D17016">
        <v>9006</v>
      </c>
      <c r="E17016">
        <v>0.122061</v>
      </c>
    </row>
    <row r="17017" spans="1:5" x14ac:dyDescent="0.25">
      <c r="A17017" t="s">
        <v>17019</v>
      </c>
      <c r="B17017" t="s">
        <v>11361</v>
      </c>
      <c r="C17017">
        <v>56730672</v>
      </c>
      <c r="D17017">
        <v>9897</v>
      </c>
      <c r="E17017">
        <v>0.15124000000000001</v>
      </c>
    </row>
    <row r="17018" spans="1:5" x14ac:dyDescent="0.25">
      <c r="A17018" t="s">
        <v>17020</v>
      </c>
      <c r="B17018" t="s">
        <v>11361</v>
      </c>
      <c r="C17018">
        <v>56740673</v>
      </c>
      <c r="D17018">
        <v>9930</v>
      </c>
      <c r="E17018">
        <v>0.24424499999999999</v>
      </c>
    </row>
    <row r="17019" spans="1:5" x14ac:dyDescent="0.25">
      <c r="A17019" t="s">
        <v>17021</v>
      </c>
      <c r="B17019" t="s">
        <v>11361</v>
      </c>
      <c r="C17019">
        <v>56750674</v>
      </c>
      <c r="D17019">
        <v>9911</v>
      </c>
      <c r="E17019">
        <v>0.114492</v>
      </c>
    </row>
    <row r="17020" spans="1:5" x14ac:dyDescent="0.25">
      <c r="A17020" t="s">
        <v>17022</v>
      </c>
      <c r="B17020" t="s">
        <v>11361</v>
      </c>
      <c r="C17020">
        <v>56760675</v>
      </c>
      <c r="D17020">
        <v>9887</v>
      </c>
      <c r="E17020">
        <v>9.8006999999999997E-2</v>
      </c>
    </row>
    <row r="17021" spans="1:5" x14ac:dyDescent="0.25">
      <c r="A17021" t="s">
        <v>17023</v>
      </c>
      <c r="B17021" t="s">
        <v>11361</v>
      </c>
      <c r="C17021">
        <v>56770676</v>
      </c>
      <c r="D17021">
        <v>9773</v>
      </c>
      <c r="E17021">
        <v>0.106202</v>
      </c>
    </row>
    <row r="17022" spans="1:5" x14ac:dyDescent="0.25">
      <c r="A17022" t="s">
        <v>17024</v>
      </c>
      <c r="B17022" t="s">
        <v>11361</v>
      </c>
      <c r="C17022">
        <v>56780677</v>
      </c>
      <c r="D17022">
        <v>9896</v>
      </c>
      <c r="E17022">
        <v>0.157611</v>
      </c>
    </row>
    <row r="17023" spans="1:5" x14ac:dyDescent="0.25">
      <c r="A17023" t="s">
        <v>17025</v>
      </c>
      <c r="B17023" t="s">
        <v>11361</v>
      </c>
      <c r="C17023">
        <v>56790678</v>
      </c>
      <c r="D17023">
        <v>9889</v>
      </c>
      <c r="E17023">
        <v>0.152139</v>
      </c>
    </row>
    <row r="17024" spans="1:5" x14ac:dyDescent="0.25">
      <c r="A17024" t="s">
        <v>17026</v>
      </c>
      <c r="B17024" t="s">
        <v>11361</v>
      </c>
      <c r="C17024">
        <v>56800679</v>
      </c>
      <c r="D17024">
        <v>9840</v>
      </c>
      <c r="E17024">
        <v>0.15481700000000001</v>
      </c>
    </row>
    <row r="17025" spans="1:5" x14ac:dyDescent="0.25">
      <c r="A17025" t="s">
        <v>17027</v>
      </c>
      <c r="B17025" t="s">
        <v>11361</v>
      </c>
      <c r="C17025">
        <v>56810680</v>
      </c>
      <c r="D17025">
        <v>9920</v>
      </c>
      <c r="E17025">
        <v>0.18448500000000001</v>
      </c>
    </row>
    <row r="17026" spans="1:5" x14ac:dyDescent="0.25">
      <c r="A17026" t="s">
        <v>17028</v>
      </c>
      <c r="B17026" t="s">
        <v>11361</v>
      </c>
      <c r="C17026">
        <v>56820681</v>
      </c>
      <c r="D17026">
        <v>9853</v>
      </c>
      <c r="E17026">
        <v>0.207592</v>
      </c>
    </row>
    <row r="17027" spans="1:5" x14ac:dyDescent="0.25">
      <c r="A17027" t="s">
        <v>17029</v>
      </c>
      <c r="B17027" t="s">
        <v>11361</v>
      </c>
      <c r="C17027">
        <v>56830682</v>
      </c>
      <c r="D17027">
        <v>9854</v>
      </c>
      <c r="E17027">
        <v>0.20894299999999999</v>
      </c>
    </row>
    <row r="17028" spans="1:5" x14ac:dyDescent="0.25">
      <c r="A17028" t="s">
        <v>17030</v>
      </c>
      <c r="B17028" t="s">
        <v>11361</v>
      </c>
      <c r="C17028">
        <v>56840683</v>
      </c>
      <c r="D17028">
        <v>9852</v>
      </c>
      <c r="E17028">
        <v>0.122783</v>
      </c>
    </row>
    <row r="17029" spans="1:5" x14ac:dyDescent="0.25">
      <c r="A17029" t="s">
        <v>17031</v>
      </c>
      <c r="B17029" t="s">
        <v>11361</v>
      </c>
      <c r="C17029">
        <v>56850684</v>
      </c>
      <c r="D17029">
        <v>9754</v>
      </c>
      <c r="E17029">
        <v>0.245534</v>
      </c>
    </row>
    <row r="17030" spans="1:5" x14ac:dyDescent="0.25">
      <c r="A17030" t="s">
        <v>17032</v>
      </c>
      <c r="B17030" t="s">
        <v>11361</v>
      </c>
      <c r="C17030">
        <v>56860685</v>
      </c>
      <c r="D17030">
        <v>9498</v>
      </c>
      <c r="E17030">
        <v>0.30345899999999998</v>
      </c>
    </row>
    <row r="17031" spans="1:5" x14ac:dyDescent="0.25">
      <c r="A17031" t="s">
        <v>17033</v>
      </c>
      <c r="B17031" t="s">
        <v>11361</v>
      </c>
      <c r="C17031">
        <v>56870686</v>
      </c>
      <c r="D17031">
        <v>9839</v>
      </c>
      <c r="E17031">
        <v>0.17599200000000001</v>
      </c>
    </row>
    <row r="17032" spans="1:5" x14ac:dyDescent="0.25">
      <c r="A17032" t="s">
        <v>17034</v>
      </c>
      <c r="B17032" t="s">
        <v>11361</v>
      </c>
      <c r="C17032">
        <v>56880687</v>
      </c>
      <c r="D17032">
        <v>9912</v>
      </c>
      <c r="E17032">
        <v>0.232321</v>
      </c>
    </row>
    <row r="17033" spans="1:5" x14ac:dyDescent="0.25">
      <c r="A17033" t="s">
        <v>17035</v>
      </c>
      <c r="B17033" t="s">
        <v>11361</v>
      </c>
      <c r="C17033">
        <v>56890688</v>
      </c>
      <c r="D17033">
        <v>8528</v>
      </c>
      <c r="E17033">
        <v>0.21352299999999999</v>
      </c>
    </row>
    <row r="17034" spans="1:5" x14ac:dyDescent="0.25">
      <c r="A17034" t="s">
        <v>17036</v>
      </c>
      <c r="B17034" t="s">
        <v>11361</v>
      </c>
      <c r="C17034">
        <v>56900689</v>
      </c>
      <c r="D17034">
        <v>9900</v>
      </c>
      <c r="E17034">
        <v>0.14479900000000001</v>
      </c>
    </row>
    <row r="17035" spans="1:5" x14ac:dyDescent="0.25">
      <c r="A17035" t="s">
        <v>17037</v>
      </c>
      <c r="B17035" t="s">
        <v>11361</v>
      </c>
      <c r="C17035">
        <v>56910690</v>
      </c>
      <c r="D17035">
        <v>9926</v>
      </c>
      <c r="E17035">
        <v>0.31117600000000001</v>
      </c>
    </row>
    <row r="17036" spans="1:5" x14ac:dyDescent="0.25">
      <c r="A17036" t="s">
        <v>17038</v>
      </c>
      <c r="B17036" t="s">
        <v>11361</v>
      </c>
      <c r="C17036">
        <v>56920691</v>
      </c>
      <c r="D17036">
        <v>9231</v>
      </c>
      <c r="E17036">
        <v>0.303089</v>
      </c>
    </row>
    <row r="17037" spans="1:5" x14ac:dyDescent="0.25">
      <c r="A17037" t="s">
        <v>17039</v>
      </c>
      <c r="B17037" t="s">
        <v>11361</v>
      </c>
      <c r="C17037">
        <v>56930692</v>
      </c>
      <c r="D17037">
        <v>9498</v>
      </c>
      <c r="E17037">
        <v>0.17389399999999999</v>
      </c>
    </row>
    <row r="17038" spans="1:5" x14ac:dyDescent="0.25">
      <c r="A17038" t="s">
        <v>17040</v>
      </c>
      <c r="B17038" t="s">
        <v>11361</v>
      </c>
      <c r="C17038">
        <v>56940693</v>
      </c>
      <c r="D17038">
        <v>9508</v>
      </c>
      <c r="E17038">
        <v>0.103548</v>
      </c>
    </row>
    <row r="17039" spans="1:5" x14ac:dyDescent="0.25">
      <c r="A17039" t="s">
        <v>17041</v>
      </c>
      <c r="B17039" t="s">
        <v>11361</v>
      </c>
      <c r="C17039">
        <v>56950694</v>
      </c>
      <c r="D17039">
        <v>9871</v>
      </c>
      <c r="E17039">
        <v>0.17660600000000001</v>
      </c>
    </row>
    <row r="17040" spans="1:5" x14ac:dyDescent="0.25">
      <c r="A17040" t="s">
        <v>17042</v>
      </c>
      <c r="B17040" t="s">
        <v>11361</v>
      </c>
      <c r="C17040">
        <v>56960695</v>
      </c>
      <c r="D17040">
        <v>8274</v>
      </c>
      <c r="E17040">
        <v>0.15687499999999999</v>
      </c>
    </row>
    <row r="17041" spans="1:5" x14ac:dyDescent="0.25">
      <c r="A17041" t="s">
        <v>17043</v>
      </c>
      <c r="B17041" t="s">
        <v>11361</v>
      </c>
      <c r="C17041">
        <v>56970696</v>
      </c>
      <c r="D17041">
        <v>9696</v>
      </c>
      <c r="E17041">
        <v>0.15975800000000001</v>
      </c>
    </row>
    <row r="17042" spans="1:5" x14ac:dyDescent="0.25">
      <c r="A17042" t="s">
        <v>17044</v>
      </c>
      <c r="B17042" t="s">
        <v>11361</v>
      </c>
      <c r="C17042">
        <v>56980697</v>
      </c>
      <c r="D17042">
        <v>9421</v>
      </c>
      <c r="E17042">
        <v>0.27385199999999998</v>
      </c>
    </row>
    <row r="17043" spans="1:5" x14ac:dyDescent="0.25">
      <c r="A17043" t="s">
        <v>17045</v>
      </c>
      <c r="B17043" t="s">
        <v>11361</v>
      </c>
      <c r="C17043">
        <v>56990698</v>
      </c>
      <c r="D17043">
        <v>9328</v>
      </c>
      <c r="E17043">
        <v>0.29148099999999999</v>
      </c>
    </row>
    <row r="17044" spans="1:5" x14ac:dyDescent="0.25">
      <c r="A17044" t="s">
        <v>17046</v>
      </c>
      <c r="B17044" t="s">
        <v>11361</v>
      </c>
      <c r="C17044">
        <v>57000699</v>
      </c>
      <c r="D17044">
        <v>9892</v>
      </c>
      <c r="E17044">
        <v>0.23461899999999999</v>
      </c>
    </row>
    <row r="17045" spans="1:5" x14ac:dyDescent="0.25">
      <c r="A17045" t="s">
        <v>17047</v>
      </c>
      <c r="B17045" t="s">
        <v>11361</v>
      </c>
      <c r="C17045">
        <v>57010700</v>
      </c>
      <c r="D17045">
        <v>9884</v>
      </c>
      <c r="E17045">
        <v>0.19060299999999999</v>
      </c>
    </row>
    <row r="17046" spans="1:5" x14ac:dyDescent="0.25">
      <c r="A17046" t="s">
        <v>17048</v>
      </c>
      <c r="B17046" t="s">
        <v>11361</v>
      </c>
      <c r="C17046">
        <v>57020701</v>
      </c>
      <c r="D17046">
        <v>9895</v>
      </c>
      <c r="E17046">
        <v>0.19466700000000001</v>
      </c>
    </row>
    <row r="17047" spans="1:5" x14ac:dyDescent="0.25">
      <c r="A17047" t="s">
        <v>17049</v>
      </c>
      <c r="B17047" t="s">
        <v>11361</v>
      </c>
      <c r="C17047">
        <v>57030702</v>
      </c>
      <c r="D17047">
        <v>9909</v>
      </c>
      <c r="E17047">
        <v>0.28392899999999999</v>
      </c>
    </row>
    <row r="17048" spans="1:5" x14ac:dyDescent="0.25">
      <c r="A17048" t="s">
        <v>17050</v>
      </c>
      <c r="B17048" t="s">
        <v>11361</v>
      </c>
      <c r="C17048">
        <v>57040703</v>
      </c>
      <c r="D17048">
        <v>9759</v>
      </c>
      <c r="E17048">
        <v>0.22950200000000001</v>
      </c>
    </row>
    <row r="17049" spans="1:5" x14ac:dyDescent="0.25">
      <c r="A17049" t="s">
        <v>17051</v>
      </c>
      <c r="B17049" t="s">
        <v>11361</v>
      </c>
      <c r="C17049">
        <v>57050704</v>
      </c>
      <c r="D17049">
        <v>9894</v>
      </c>
      <c r="E17049">
        <v>0.242147</v>
      </c>
    </row>
    <row r="17050" spans="1:5" x14ac:dyDescent="0.25">
      <c r="A17050" t="s">
        <v>17052</v>
      </c>
      <c r="B17050" t="s">
        <v>11361</v>
      </c>
      <c r="C17050">
        <v>57060705</v>
      </c>
      <c r="D17050">
        <v>9865</v>
      </c>
      <c r="E17050">
        <v>0.27677200000000002</v>
      </c>
    </row>
    <row r="17051" spans="1:5" x14ac:dyDescent="0.25">
      <c r="A17051" t="s">
        <v>17053</v>
      </c>
      <c r="B17051" t="s">
        <v>11361</v>
      </c>
      <c r="C17051">
        <v>57070706</v>
      </c>
      <c r="D17051">
        <v>9723</v>
      </c>
      <c r="E17051">
        <v>0.23221900000000001</v>
      </c>
    </row>
    <row r="17052" spans="1:5" x14ac:dyDescent="0.25">
      <c r="A17052" t="s">
        <v>17054</v>
      </c>
      <c r="B17052" t="s">
        <v>11361</v>
      </c>
      <c r="C17052">
        <v>57080707</v>
      </c>
      <c r="D17052">
        <v>9476</v>
      </c>
      <c r="E17052">
        <v>0.27153899999999997</v>
      </c>
    </row>
    <row r="17053" spans="1:5" x14ac:dyDescent="0.25">
      <c r="A17053" t="s">
        <v>17055</v>
      </c>
      <c r="B17053" t="s">
        <v>11361</v>
      </c>
      <c r="C17053">
        <v>57090708</v>
      </c>
      <c r="D17053">
        <v>9517</v>
      </c>
      <c r="E17053">
        <v>0.32355899999999999</v>
      </c>
    </row>
    <row r="17054" spans="1:5" x14ac:dyDescent="0.25">
      <c r="A17054" t="s">
        <v>17056</v>
      </c>
      <c r="B17054" t="s">
        <v>11361</v>
      </c>
      <c r="C17054">
        <v>57100709</v>
      </c>
      <c r="D17054">
        <v>9354</v>
      </c>
      <c r="E17054">
        <v>0.21346300000000001</v>
      </c>
    </row>
    <row r="17055" spans="1:5" x14ac:dyDescent="0.25">
      <c r="A17055" t="s">
        <v>17057</v>
      </c>
      <c r="B17055" t="s">
        <v>11361</v>
      </c>
      <c r="C17055">
        <v>57110710</v>
      </c>
      <c r="D17055">
        <v>9924</v>
      </c>
      <c r="E17055">
        <v>0.22492400000000001</v>
      </c>
    </row>
    <row r="17056" spans="1:5" x14ac:dyDescent="0.25">
      <c r="A17056" t="s">
        <v>17058</v>
      </c>
      <c r="B17056" t="s">
        <v>11361</v>
      </c>
      <c r="C17056">
        <v>57120711</v>
      </c>
      <c r="D17056">
        <v>9789</v>
      </c>
      <c r="E17056">
        <v>0.32488299999999998</v>
      </c>
    </row>
    <row r="17057" spans="1:5" x14ac:dyDescent="0.25">
      <c r="A17057" t="s">
        <v>17059</v>
      </c>
      <c r="B17057" t="s">
        <v>11361</v>
      </c>
      <c r="C17057">
        <v>57130712</v>
      </c>
      <c r="D17057">
        <v>9978</v>
      </c>
      <c r="E17057">
        <v>0.29069200000000001</v>
      </c>
    </row>
    <row r="17058" spans="1:5" x14ac:dyDescent="0.25">
      <c r="A17058" t="s">
        <v>17060</v>
      </c>
      <c r="B17058" t="s">
        <v>11361</v>
      </c>
      <c r="C17058">
        <v>57140713</v>
      </c>
      <c r="D17058">
        <v>9984</v>
      </c>
      <c r="E17058">
        <v>0.25613799999999998</v>
      </c>
    </row>
    <row r="17059" spans="1:5" x14ac:dyDescent="0.25">
      <c r="A17059" t="s">
        <v>17061</v>
      </c>
      <c r="B17059" t="s">
        <v>11361</v>
      </c>
      <c r="C17059">
        <v>57150714</v>
      </c>
      <c r="D17059">
        <v>9946</v>
      </c>
      <c r="E17059">
        <v>0.18289900000000001</v>
      </c>
    </row>
    <row r="17060" spans="1:5" x14ac:dyDescent="0.25">
      <c r="A17060" t="s">
        <v>17062</v>
      </c>
      <c r="B17060" t="s">
        <v>11361</v>
      </c>
      <c r="C17060">
        <v>57160715</v>
      </c>
      <c r="D17060">
        <v>9922</v>
      </c>
      <c r="E17060">
        <v>0.289655</v>
      </c>
    </row>
    <row r="17061" spans="1:5" x14ac:dyDescent="0.25">
      <c r="A17061" t="s">
        <v>17063</v>
      </c>
      <c r="B17061" t="s">
        <v>11361</v>
      </c>
      <c r="C17061">
        <v>57170716</v>
      </c>
      <c r="D17061">
        <v>9507</v>
      </c>
      <c r="E17061">
        <v>0.249559</v>
      </c>
    </row>
    <row r="17062" spans="1:5" x14ac:dyDescent="0.25">
      <c r="A17062" t="s">
        <v>17064</v>
      </c>
      <c r="B17062" t="s">
        <v>11361</v>
      </c>
      <c r="C17062">
        <v>57180717</v>
      </c>
      <c r="D17062">
        <v>9917</v>
      </c>
      <c r="E17062">
        <v>0.25673099999999999</v>
      </c>
    </row>
    <row r="17063" spans="1:5" x14ac:dyDescent="0.25">
      <c r="A17063" t="s">
        <v>17065</v>
      </c>
      <c r="B17063" t="s">
        <v>11361</v>
      </c>
      <c r="C17063">
        <v>57190718</v>
      </c>
      <c r="D17063">
        <v>9383</v>
      </c>
      <c r="E17063">
        <v>0.21382999999999999</v>
      </c>
    </row>
    <row r="17064" spans="1:5" x14ac:dyDescent="0.25">
      <c r="A17064" t="s">
        <v>17066</v>
      </c>
      <c r="B17064" t="s">
        <v>11361</v>
      </c>
      <c r="C17064">
        <v>57200719</v>
      </c>
      <c r="D17064">
        <v>9940</v>
      </c>
      <c r="E17064">
        <v>0.20371</v>
      </c>
    </row>
    <row r="17065" spans="1:5" x14ac:dyDescent="0.25">
      <c r="A17065" t="s">
        <v>17067</v>
      </c>
      <c r="B17065" t="s">
        <v>11361</v>
      </c>
      <c r="C17065">
        <v>57210720</v>
      </c>
      <c r="D17065">
        <v>9880</v>
      </c>
      <c r="E17065">
        <v>0.211618</v>
      </c>
    </row>
    <row r="17066" spans="1:5" x14ac:dyDescent="0.25">
      <c r="A17066" t="s">
        <v>17068</v>
      </c>
      <c r="B17066" t="s">
        <v>11361</v>
      </c>
      <c r="C17066">
        <v>57220721</v>
      </c>
      <c r="D17066">
        <v>9317</v>
      </c>
      <c r="E17066">
        <v>0.18476500000000001</v>
      </c>
    </row>
    <row r="17067" spans="1:5" x14ac:dyDescent="0.25">
      <c r="A17067" t="s">
        <v>17069</v>
      </c>
      <c r="B17067" t="s">
        <v>11361</v>
      </c>
      <c r="C17067">
        <v>57230722</v>
      </c>
      <c r="D17067">
        <v>9909</v>
      </c>
      <c r="E17067">
        <v>0.43676599999999999</v>
      </c>
    </row>
    <row r="17068" spans="1:5" x14ac:dyDescent="0.25">
      <c r="A17068" t="s">
        <v>17070</v>
      </c>
      <c r="B17068" t="s">
        <v>11361</v>
      </c>
      <c r="C17068">
        <v>57240723</v>
      </c>
      <c r="D17068">
        <v>9881</v>
      </c>
      <c r="E17068">
        <v>0.23741100000000001</v>
      </c>
    </row>
    <row r="17069" spans="1:5" x14ac:dyDescent="0.25">
      <c r="A17069" t="s">
        <v>17071</v>
      </c>
      <c r="B17069" t="s">
        <v>11361</v>
      </c>
      <c r="C17069">
        <v>57250724</v>
      </c>
      <c r="D17069">
        <v>9098</v>
      </c>
      <c r="E17069">
        <v>0.21954899999999999</v>
      </c>
    </row>
    <row r="17070" spans="1:5" x14ac:dyDescent="0.25">
      <c r="A17070" t="s">
        <v>17072</v>
      </c>
      <c r="B17070" t="s">
        <v>11361</v>
      </c>
      <c r="C17070">
        <v>57260725</v>
      </c>
      <c r="D17070">
        <v>9860</v>
      </c>
      <c r="E17070">
        <v>0.23300899999999999</v>
      </c>
    </row>
    <row r="17071" spans="1:5" x14ac:dyDescent="0.25">
      <c r="A17071" t="s">
        <v>17073</v>
      </c>
      <c r="B17071" t="s">
        <v>11361</v>
      </c>
      <c r="C17071">
        <v>57270726</v>
      </c>
      <c r="D17071">
        <v>9392</v>
      </c>
      <c r="E17071">
        <v>0.28620899999999999</v>
      </c>
    </row>
    <row r="17072" spans="1:5" x14ac:dyDescent="0.25">
      <c r="A17072" t="s">
        <v>17074</v>
      </c>
      <c r="B17072" t="s">
        <v>11361</v>
      </c>
      <c r="C17072">
        <v>57280727</v>
      </c>
      <c r="D17072">
        <v>9876</v>
      </c>
      <c r="E17072">
        <v>0.25593500000000002</v>
      </c>
    </row>
    <row r="17073" spans="1:5" x14ac:dyDescent="0.25">
      <c r="A17073" t="s">
        <v>17075</v>
      </c>
      <c r="B17073" t="s">
        <v>11361</v>
      </c>
      <c r="C17073">
        <v>57290728</v>
      </c>
      <c r="D17073">
        <v>9786</v>
      </c>
      <c r="E17073">
        <v>0.25978299999999999</v>
      </c>
    </row>
    <row r="17074" spans="1:5" x14ac:dyDescent="0.25">
      <c r="A17074" t="s">
        <v>17076</v>
      </c>
      <c r="B17074" t="s">
        <v>11361</v>
      </c>
      <c r="C17074">
        <v>57300729</v>
      </c>
      <c r="D17074">
        <v>9782</v>
      </c>
      <c r="E17074">
        <v>0.33320100000000002</v>
      </c>
    </row>
    <row r="17075" spans="1:5" x14ac:dyDescent="0.25">
      <c r="A17075" t="s">
        <v>17077</v>
      </c>
      <c r="B17075" t="s">
        <v>11361</v>
      </c>
      <c r="C17075">
        <v>57310730</v>
      </c>
      <c r="D17075">
        <v>9599</v>
      </c>
      <c r="E17075">
        <v>0.34549800000000003</v>
      </c>
    </row>
    <row r="17076" spans="1:5" x14ac:dyDescent="0.25">
      <c r="A17076" t="s">
        <v>17078</v>
      </c>
      <c r="B17076" t="s">
        <v>11361</v>
      </c>
      <c r="C17076">
        <v>57320731</v>
      </c>
      <c r="D17076">
        <v>9875</v>
      </c>
      <c r="E17076">
        <v>0.22728300000000001</v>
      </c>
    </row>
    <row r="17077" spans="1:5" x14ac:dyDescent="0.25">
      <c r="A17077" t="s">
        <v>17079</v>
      </c>
      <c r="B17077" t="s">
        <v>11361</v>
      </c>
      <c r="C17077">
        <v>57330732</v>
      </c>
      <c r="D17077">
        <v>9830</v>
      </c>
      <c r="E17077">
        <v>0.30823899999999999</v>
      </c>
    </row>
    <row r="17078" spans="1:5" x14ac:dyDescent="0.25">
      <c r="A17078" t="s">
        <v>17080</v>
      </c>
      <c r="B17078" t="s">
        <v>11361</v>
      </c>
      <c r="C17078">
        <v>57340733</v>
      </c>
      <c r="D17078">
        <v>9692</v>
      </c>
      <c r="E17078">
        <v>0.26791500000000001</v>
      </c>
    </row>
    <row r="17079" spans="1:5" x14ac:dyDescent="0.25">
      <c r="A17079" t="s">
        <v>17081</v>
      </c>
      <c r="B17079" t="s">
        <v>11361</v>
      </c>
      <c r="C17079">
        <v>57350734</v>
      </c>
      <c r="D17079">
        <v>8797</v>
      </c>
      <c r="E17079">
        <v>0.19586899999999999</v>
      </c>
    </row>
    <row r="17080" spans="1:5" x14ac:dyDescent="0.25">
      <c r="A17080" t="s">
        <v>17082</v>
      </c>
      <c r="B17080" t="s">
        <v>11361</v>
      </c>
      <c r="C17080">
        <v>57360735</v>
      </c>
      <c r="D17080">
        <v>9770</v>
      </c>
      <c r="E17080">
        <v>0.14710200000000001</v>
      </c>
    </row>
    <row r="17081" spans="1:5" x14ac:dyDescent="0.25">
      <c r="A17081" t="s">
        <v>17083</v>
      </c>
      <c r="B17081" t="s">
        <v>11361</v>
      </c>
      <c r="C17081">
        <v>57370736</v>
      </c>
      <c r="D17081">
        <v>9887</v>
      </c>
      <c r="E17081">
        <v>0.18807199999999999</v>
      </c>
    </row>
    <row r="17082" spans="1:5" x14ac:dyDescent="0.25">
      <c r="A17082" t="s">
        <v>17084</v>
      </c>
      <c r="B17082" t="s">
        <v>11361</v>
      </c>
      <c r="C17082">
        <v>57380737</v>
      </c>
      <c r="D17082">
        <v>9584</v>
      </c>
      <c r="E17082">
        <v>0.19333</v>
      </c>
    </row>
    <row r="17083" spans="1:5" x14ac:dyDescent="0.25">
      <c r="A17083" t="s">
        <v>17085</v>
      </c>
      <c r="B17083" t="s">
        <v>11361</v>
      </c>
      <c r="C17083">
        <v>57390738</v>
      </c>
      <c r="D17083">
        <v>9809</v>
      </c>
      <c r="E17083">
        <v>0.166296</v>
      </c>
    </row>
    <row r="17084" spans="1:5" x14ac:dyDescent="0.25">
      <c r="A17084" t="s">
        <v>17086</v>
      </c>
      <c r="B17084" t="s">
        <v>11361</v>
      </c>
      <c r="C17084">
        <v>57400739</v>
      </c>
      <c r="D17084">
        <v>9860</v>
      </c>
      <c r="E17084">
        <v>0.180094</v>
      </c>
    </row>
    <row r="17085" spans="1:5" x14ac:dyDescent="0.25">
      <c r="A17085" t="s">
        <v>17087</v>
      </c>
      <c r="B17085" t="s">
        <v>11361</v>
      </c>
      <c r="C17085">
        <v>57410740</v>
      </c>
      <c r="D17085">
        <v>9858</v>
      </c>
      <c r="E17085">
        <v>0.18068799999999999</v>
      </c>
    </row>
    <row r="17086" spans="1:5" x14ac:dyDescent="0.25">
      <c r="A17086" t="s">
        <v>17088</v>
      </c>
      <c r="B17086" t="s">
        <v>11361</v>
      </c>
      <c r="C17086">
        <v>57420741</v>
      </c>
      <c r="D17086">
        <v>9876</v>
      </c>
      <c r="E17086">
        <v>0.27848299999999998</v>
      </c>
    </row>
    <row r="17087" spans="1:5" x14ac:dyDescent="0.25">
      <c r="A17087" t="s">
        <v>17089</v>
      </c>
      <c r="B17087" t="s">
        <v>11361</v>
      </c>
      <c r="C17087">
        <v>57430742</v>
      </c>
      <c r="D17087">
        <v>9599</v>
      </c>
      <c r="E17087">
        <v>0.31147799999999998</v>
      </c>
    </row>
    <row r="17088" spans="1:5" x14ac:dyDescent="0.25">
      <c r="A17088" t="s">
        <v>17090</v>
      </c>
      <c r="B17088" t="s">
        <v>11361</v>
      </c>
      <c r="C17088">
        <v>57440743</v>
      </c>
      <c r="D17088">
        <v>2902</v>
      </c>
      <c r="E17088">
        <v>0.282192</v>
      </c>
    </row>
    <row r="17089" spans="1:5" x14ac:dyDescent="0.25">
      <c r="A17089" t="s">
        <v>17091</v>
      </c>
      <c r="B17089" t="s">
        <v>11361</v>
      </c>
      <c r="C17089">
        <v>57450744</v>
      </c>
      <c r="D17089">
        <v>7793</v>
      </c>
      <c r="E17089">
        <v>0.340534</v>
      </c>
    </row>
    <row r="17090" spans="1:5" x14ac:dyDescent="0.25">
      <c r="A17090" t="s">
        <v>17092</v>
      </c>
      <c r="B17090" t="s">
        <v>11361</v>
      </c>
      <c r="C17090">
        <v>57460745</v>
      </c>
      <c r="D17090">
        <v>9910</v>
      </c>
      <c r="E17090">
        <v>0.319803</v>
      </c>
    </row>
    <row r="17091" spans="1:5" x14ac:dyDescent="0.25">
      <c r="A17091" t="s">
        <v>17093</v>
      </c>
      <c r="B17091" t="s">
        <v>11361</v>
      </c>
      <c r="C17091">
        <v>57470746</v>
      </c>
      <c r="D17091">
        <v>8693</v>
      </c>
      <c r="E17091">
        <v>0.33229500000000001</v>
      </c>
    </row>
    <row r="17092" spans="1:5" x14ac:dyDescent="0.25">
      <c r="A17092" t="s">
        <v>17094</v>
      </c>
      <c r="B17092" t="s">
        <v>11361</v>
      </c>
      <c r="C17092">
        <v>57480747</v>
      </c>
      <c r="D17092">
        <v>6481</v>
      </c>
      <c r="E17092">
        <v>0.25588499999999997</v>
      </c>
    </row>
    <row r="17093" spans="1:5" x14ac:dyDescent="0.25">
      <c r="A17093" t="s">
        <v>17095</v>
      </c>
      <c r="B17093" t="s">
        <v>11361</v>
      </c>
      <c r="C17093">
        <v>57490748</v>
      </c>
      <c r="D17093">
        <v>9393</v>
      </c>
      <c r="E17093">
        <v>0.26928099999999999</v>
      </c>
    </row>
    <row r="17094" spans="1:5" x14ac:dyDescent="0.25">
      <c r="A17094" t="s">
        <v>17096</v>
      </c>
      <c r="B17094" t="s">
        <v>11361</v>
      </c>
      <c r="C17094">
        <v>57500749</v>
      </c>
      <c r="D17094">
        <v>9704</v>
      </c>
      <c r="E17094">
        <v>0.28883999999999999</v>
      </c>
    </row>
    <row r="17095" spans="1:5" x14ac:dyDescent="0.25">
      <c r="A17095" t="s">
        <v>17097</v>
      </c>
      <c r="B17095" t="s">
        <v>11361</v>
      </c>
      <c r="C17095">
        <v>57510750</v>
      </c>
      <c r="D17095">
        <v>9800</v>
      </c>
      <c r="E17095">
        <v>0.270511</v>
      </c>
    </row>
    <row r="17096" spans="1:5" x14ac:dyDescent="0.25">
      <c r="A17096" t="s">
        <v>17098</v>
      </c>
      <c r="B17096" t="s">
        <v>11361</v>
      </c>
      <c r="C17096">
        <v>57520751</v>
      </c>
      <c r="D17096">
        <v>9843</v>
      </c>
      <c r="E17096">
        <v>0.333756</v>
      </c>
    </row>
    <row r="17097" spans="1:5" x14ac:dyDescent="0.25">
      <c r="A17097" t="s">
        <v>17099</v>
      </c>
      <c r="B17097" t="s">
        <v>11361</v>
      </c>
      <c r="C17097">
        <v>57530752</v>
      </c>
      <c r="D17097">
        <v>9719</v>
      </c>
      <c r="E17097">
        <v>0.22689799999999999</v>
      </c>
    </row>
    <row r="17098" spans="1:5" x14ac:dyDescent="0.25">
      <c r="A17098" t="s">
        <v>17100</v>
      </c>
      <c r="B17098" t="s">
        <v>11361</v>
      </c>
      <c r="C17098">
        <v>57540753</v>
      </c>
      <c r="D17098">
        <v>9658</v>
      </c>
      <c r="E17098">
        <v>0.30254700000000001</v>
      </c>
    </row>
    <row r="17099" spans="1:5" x14ac:dyDescent="0.25">
      <c r="A17099" t="s">
        <v>17101</v>
      </c>
      <c r="B17099" t="s">
        <v>11361</v>
      </c>
      <c r="C17099">
        <v>57550754</v>
      </c>
      <c r="D17099">
        <v>9527</v>
      </c>
      <c r="E17099">
        <v>0.40160299999999999</v>
      </c>
    </row>
    <row r="17100" spans="1:5" x14ac:dyDescent="0.25">
      <c r="A17100" t="s">
        <v>17102</v>
      </c>
      <c r="B17100" t="s">
        <v>11361</v>
      </c>
      <c r="C17100">
        <v>57560755</v>
      </c>
      <c r="D17100">
        <v>9710</v>
      </c>
      <c r="E17100">
        <v>0.22973199999999999</v>
      </c>
    </row>
    <row r="17101" spans="1:5" x14ac:dyDescent="0.25">
      <c r="A17101" t="s">
        <v>17103</v>
      </c>
      <c r="B17101" t="s">
        <v>11361</v>
      </c>
      <c r="C17101">
        <v>57570756</v>
      </c>
      <c r="D17101">
        <v>9865</v>
      </c>
      <c r="E17101">
        <v>0.32998699999999997</v>
      </c>
    </row>
    <row r="17102" spans="1:5" x14ac:dyDescent="0.25">
      <c r="A17102" t="s">
        <v>17104</v>
      </c>
      <c r="B17102" t="s">
        <v>11361</v>
      </c>
      <c r="C17102">
        <v>57580757</v>
      </c>
      <c r="D17102">
        <v>9925</v>
      </c>
      <c r="E17102">
        <v>0.39898299999999998</v>
      </c>
    </row>
    <row r="17103" spans="1:5" x14ac:dyDescent="0.25">
      <c r="A17103" t="s">
        <v>17105</v>
      </c>
      <c r="B17103" t="s">
        <v>11361</v>
      </c>
      <c r="C17103">
        <v>57590758</v>
      </c>
      <c r="D17103">
        <v>9853</v>
      </c>
      <c r="E17103">
        <v>0.38128899999999999</v>
      </c>
    </row>
    <row r="17104" spans="1:5" x14ac:dyDescent="0.25">
      <c r="A17104" t="s">
        <v>17106</v>
      </c>
      <c r="B17104" t="s">
        <v>11361</v>
      </c>
      <c r="C17104">
        <v>57600759</v>
      </c>
      <c r="D17104">
        <v>9747</v>
      </c>
      <c r="E17104">
        <v>0.17302100000000001</v>
      </c>
    </row>
    <row r="17105" spans="1:5" x14ac:dyDescent="0.25">
      <c r="A17105" t="s">
        <v>17107</v>
      </c>
      <c r="B17105" t="s">
        <v>11361</v>
      </c>
      <c r="C17105">
        <v>57610760</v>
      </c>
      <c r="D17105">
        <v>9889</v>
      </c>
      <c r="E17105">
        <v>0.36915199999999998</v>
      </c>
    </row>
    <row r="17106" spans="1:5" x14ac:dyDescent="0.25">
      <c r="A17106" t="s">
        <v>17108</v>
      </c>
      <c r="B17106" t="s">
        <v>11361</v>
      </c>
      <c r="C17106">
        <v>57620761</v>
      </c>
      <c r="D17106">
        <v>9963</v>
      </c>
      <c r="E17106">
        <v>0.51264299999999996</v>
      </c>
    </row>
    <row r="17107" spans="1:5" x14ac:dyDescent="0.25">
      <c r="A17107" t="s">
        <v>17109</v>
      </c>
      <c r="B17107" t="s">
        <v>11361</v>
      </c>
      <c r="C17107">
        <v>57630762</v>
      </c>
      <c r="D17107">
        <v>9803</v>
      </c>
      <c r="E17107">
        <v>0.235046</v>
      </c>
    </row>
    <row r="17108" spans="1:5" x14ac:dyDescent="0.25">
      <c r="A17108" t="s">
        <v>17110</v>
      </c>
      <c r="B17108" t="s">
        <v>11361</v>
      </c>
      <c r="C17108">
        <v>57640763</v>
      </c>
      <c r="D17108">
        <v>9936</v>
      </c>
      <c r="E17108">
        <v>0.26571299999999998</v>
      </c>
    </row>
    <row r="17109" spans="1:5" x14ac:dyDescent="0.25">
      <c r="A17109" t="s">
        <v>17111</v>
      </c>
      <c r="B17109" t="s">
        <v>11361</v>
      </c>
      <c r="C17109">
        <v>57650764</v>
      </c>
      <c r="D17109">
        <v>9960</v>
      </c>
      <c r="E17109">
        <v>0.17597399999999999</v>
      </c>
    </row>
    <row r="17110" spans="1:5" x14ac:dyDescent="0.25">
      <c r="A17110" t="s">
        <v>17112</v>
      </c>
      <c r="B17110" t="s">
        <v>11361</v>
      </c>
      <c r="C17110">
        <v>57660765</v>
      </c>
      <c r="D17110">
        <v>8106</v>
      </c>
      <c r="E17110">
        <v>0.21298600000000001</v>
      </c>
    </row>
    <row r="17111" spans="1:5" x14ac:dyDescent="0.25">
      <c r="A17111" t="s">
        <v>17113</v>
      </c>
      <c r="B17111" t="s">
        <v>11361</v>
      </c>
      <c r="C17111">
        <v>57670766</v>
      </c>
      <c r="D17111">
        <v>9797</v>
      </c>
      <c r="E17111">
        <v>0.247505</v>
      </c>
    </row>
    <row r="17112" spans="1:5" x14ac:dyDescent="0.25">
      <c r="A17112" t="s">
        <v>17114</v>
      </c>
      <c r="B17112" t="s">
        <v>11361</v>
      </c>
      <c r="C17112">
        <v>57680767</v>
      </c>
      <c r="D17112">
        <v>9745</v>
      </c>
      <c r="E17112">
        <v>0.210732</v>
      </c>
    </row>
    <row r="17113" spans="1:5" x14ac:dyDescent="0.25">
      <c r="A17113" t="s">
        <v>17115</v>
      </c>
      <c r="B17113" t="s">
        <v>11361</v>
      </c>
      <c r="C17113">
        <v>57690768</v>
      </c>
      <c r="D17113">
        <v>9792</v>
      </c>
      <c r="E17113">
        <v>0.24034900000000001</v>
      </c>
    </row>
    <row r="17114" spans="1:5" x14ac:dyDescent="0.25">
      <c r="A17114" t="s">
        <v>17116</v>
      </c>
      <c r="B17114" t="s">
        <v>11361</v>
      </c>
      <c r="C17114">
        <v>57700769</v>
      </c>
      <c r="D17114">
        <v>9956</v>
      </c>
      <c r="E17114">
        <v>0.18176700000000001</v>
      </c>
    </row>
    <row r="17115" spans="1:5" x14ac:dyDescent="0.25">
      <c r="A17115" t="s">
        <v>17117</v>
      </c>
      <c r="B17115" t="s">
        <v>11361</v>
      </c>
      <c r="C17115">
        <v>57710770</v>
      </c>
      <c r="D17115">
        <v>9834</v>
      </c>
      <c r="E17115">
        <v>0.12062</v>
      </c>
    </row>
    <row r="17116" spans="1:5" x14ac:dyDescent="0.25">
      <c r="A17116" t="s">
        <v>17118</v>
      </c>
      <c r="B17116" t="s">
        <v>11361</v>
      </c>
      <c r="C17116">
        <v>57720771</v>
      </c>
      <c r="D17116">
        <v>9804</v>
      </c>
      <c r="E17116">
        <v>0.24476200000000001</v>
      </c>
    </row>
    <row r="17117" spans="1:5" x14ac:dyDescent="0.25">
      <c r="A17117" t="s">
        <v>17119</v>
      </c>
      <c r="B17117" t="s">
        <v>11361</v>
      </c>
      <c r="C17117">
        <v>57730772</v>
      </c>
      <c r="D17117">
        <v>9909</v>
      </c>
      <c r="E17117">
        <v>0.231933</v>
      </c>
    </row>
    <row r="17118" spans="1:5" x14ac:dyDescent="0.25">
      <c r="A17118" t="s">
        <v>17120</v>
      </c>
      <c r="B17118" t="s">
        <v>11361</v>
      </c>
      <c r="C17118">
        <v>57740773</v>
      </c>
      <c r="D17118">
        <v>9807</v>
      </c>
      <c r="E17118">
        <v>0.22148399999999999</v>
      </c>
    </row>
    <row r="17119" spans="1:5" x14ac:dyDescent="0.25">
      <c r="A17119" t="s">
        <v>17121</v>
      </c>
      <c r="B17119" t="s">
        <v>11361</v>
      </c>
      <c r="C17119">
        <v>57750774</v>
      </c>
      <c r="D17119">
        <v>9873</v>
      </c>
      <c r="E17119">
        <v>0.236373</v>
      </c>
    </row>
    <row r="17120" spans="1:5" x14ac:dyDescent="0.25">
      <c r="A17120" t="s">
        <v>17122</v>
      </c>
      <c r="B17120" t="s">
        <v>11361</v>
      </c>
      <c r="C17120">
        <v>57760775</v>
      </c>
      <c r="D17120">
        <v>9919</v>
      </c>
      <c r="E17120">
        <v>0.21961600000000001</v>
      </c>
    </row>
    <row r="17121" spans="1:5" x14ac:dyDescent="0.25">
      <c r="A17121" t="s">
        <v>17123</v>
      </c>
      <c r="B17121" t="s">
        <v>11361</v>
      </c>
      <c r="C17121">
        <v>57770776</v>
      </c>
      <c r="D17121">
        <v>9884</v>
      </c>
      <c r="E17121">
        <v>0.28296399999999999</v>
      </c>
    </row>
    <row r="17122" spans="1:5" x14ac:dyDescent="0.25">
      <c r="A17122" t="s">
        <v>17124</v>
      </c>
      <c r="B17122" t="s">
        <v>11361</v>
      </c>
      <c r="C17122">
        <v>57780777</v>
      </c>
      <c r="D17122">
        <v>9783</v>
      </c>
      <c r="E17122">
        <v>0.28663</v>
      </c>
    </row>
    <row r="17123" spans="1:5" x14ac:dyDescent="0.25">
      <c r="A17123" t="s">
        <v>17125</v>
      </c>
      <c r="B17123" t="s">
        <v>11361</v>
      </c>
      <c r="C17123">
        <v>57790778</v>
      </c>
      <c r="D17123">
        <v>9695</v>
      </c>
      <c r="E17123">
        <v>0.231795</v>
      </c>
    </row>
    <row r="17124" spans="1:5" x14ac:dyDescent="0.25">
      <c r="A17124" t="s">
        <v>17126</v>
      </c>
      <c r="B17124" t="s">
        <v>11361</v>
      </c>
      <c r="C17124">
        <v>57800779</v>
      </c>
      <c r="D17124">
        <v>9906</v>
      </c>
      <c r="E17124">
        <v>0.17255599999999999</v>
      </c>
    </row>
    <row r="17125" spans="1:5" x14ac:dyDescent="0.25">
      <c r="A17125" t="s">
        <v>17127</v>
      </c>
      <c r="B17125" t="s">
        <v>11361</v>
      </c>
      <c r="C17125">
        <v>57810780</v>
      </c>
      <c r="D17125">
        <v>9933</v>
      </c>
      <c r="E17125">
        <v>0.212727</v>
      </c>
    </row>
    <row r="17126" spans="1:5" x14ac:dyDescent="0.25">
      <c r="A17126" t="s">
        <v>17128</v>
      </c>
      <c r="B17126" t="s">
        <v>11361</v>
      </c>
      <c r="C17126">
        <v>57820781</v>
      </c>
      <c r="D17126">
        <v>9837</v>
      </c>
      <c r="E17126">
        <v>0.240979</v>
      </c>
    </row>
    <row r="17127" spans="1:5" x14ac:dyDescent="0.25">
      <c r="A17127" t="s">
        <v>17129</v>
      </c>
      <c r="B17127" t="s">
        <v>11361</v>
      </c>
      <c r="C17127">
        <v>57830782</v>
      </c>
      <c r="D17127">
        <v>9275</v>
      </c>
      <c r="E17127">
        <v>0.18223800000000001</v>
      </c>
    </row>
    <row r="17128" spans="1:5" x14ac:dyDescent="0.25">
      <c r="A17128" t="s">
        <v>17130</v>
      </c>
      <c r="B17128" t="s">
        <v>11361</v>
      </c>
      <c r="C17128">
        <v>57840783</v>
      </c>
      <c r="D17128">
        <v>8461</v>
      </c>
      <c r="E17128">
        <v>0.24532100000000001</v>
      </c>
    </row>
    <row r="17129" spans="1:5" x14ac:dyDescent="0.25">
      <c r="A17129" t="s">
        <v>17131</v>
      </c>
      <c r="B17129" t="s">
        <v>11361</v>
      </c>
      <c r="C17129">
        <v>57850784</v>
      </c>
      <c r="D17129">
        <v>9815</v>
      </c>
      <c r="E17129">
        <v>0.36415599999999998</v>
      </c>
    </row>
    <row r="17130" spans="1:5" x14ac:dyDescent="0.25">
      <c r="A17130" t="s">
        <v>17132</v>
      </c>
      <c r="B17130" t="s">
        <v>11361</v>
      </c>
      <c r="C17130">
        <v>57860785</v>
      </c>
      <c r="D17130">
        <v>9745</v>
      </c>
      <c r="E17130">
        <v>0.249503</v>
      </c>
    </row>
    <row r="17131" spans="1:5" x14ac:dyDescent="0.25">
      <c r="A17131" t="s">
        <v>17133</v>
      </c>
      <c r="B17131" t="s">
        <v>11361</v>
      </c>
      <c r="C17131">
        <v>57870786</v>
      </c>
      <c r="D17131">
        <v>9673</v>
      </c>
      <c r="E17131">
        <v>0.21659300000000001</v>
      </c>
    </row>
    <row r="17132" spans="1:5" x14ac:dyDescent="0.25">
      <c r="A17132" t="s">
        <v>17134</v>
      </c>
      <c r="B17132" t="s">
        <v>11361</v>
      </c>
      <c r="C17132">
        <v>57880787</v>
      </c>
      <c r="D17132">
        <v>9811</v>
      </c>
      <c r="E17132">
        <v>0.186644</v>
      </c>
    </row>
    <row r="17133" spans="1:5" x14ac:dyDescent="0.25">
      <c r="A17133" t="s">
        <v>17135</v>
      </c>
      <c r="B17133" t="s">
        <v>11361</v>
      </c>
      <c r="C17133">
        <v>57890788</v>
      </c>
      <c r="D17133">
        <v>9748</v>
      </c>
      <c r="E17133">
        <v>0.25353799999999999</v>
      </c>
    </row>
    <row r="17134" spans="1:5" x14ac:dyDescent="0.25">
      <c r="A17134" t="s">
        <v>17136</v>
      </c>
      <c r="B17134" t="s">
        <v>11361</v>
      </c>
      <c r="C17134">
        <v>57900789</v>
      </c>
      <c r="D17134">
        <v>9435</v>
      </c>
      <c r="E17134">
        <v>0.233764</v>
      </c>
    </row>
    <row r="17135" spans="1:5" x14ac:dyDescent="0.25">
      <c r="A17135" t="s">
        <v>17137</v>
      </c>
      <c r="B17135" t="s">
        <v>11361</v>
      </c>
      <c r="C17135">
        <v>57910790</v>
      </c>
      <c r="D17135">
        <v>9811</v>
      </c>
      <c r="E17135">
        <v>0.27213100000000001</v>
      </c>
    </row>
    <row r="17136" spans="1:5" x14ac:dyDescent="0.25">
      <c r="A17136" t="s">
        <v>17138</v>
      </c>
      <c r="B17136" t="s">
        <v>11361</v>
      </c>
      <c r="C17136">
        <v>57920791</v>
      </c>
      <c r="D17136">
        <v>9700</v>
      </c>
      <c r="E17136">
        <v>0.29066199999999998</v>
      </c>
    </row>
    <row r="17137" spans="1:5" x14ac:dyDescent="0.25">
      <c r="A17137" t="s">
        <v>17139</v>
      </c>
      <c r="B17137" t="s">
        <v>11361</v>
      </c>
      <c r="C17137">
        <v>57930792</v>
      </c>
      <c r="D17137">
        <v>9443</v>
      </c>
      <c r="E17137">
        <v>0.14919299999999999</v>
      </c>
    </row>
    <row r="17138" spans="1:5" x14ac:dyDescent="0.25">
      <c r="A17138" t="s">
        <v>17140</v>
      </c>
      <c r="B17138" t="s">
        <v>11361</v>
      </c>
      <c r="C17138">
        <v>57940793</v>
      </c>
      <c r="D17138">
        <v>9774</v>
      </c>
      <c r="E17138">
        <v>0.20417399999999999</v>
      </c>
    </row>
    <row r="17139" spans="1:5" x14ac:dyDescent="0.25">
      <c r="A17139" t="s">
        <v>17141</v>
      </c>
      <c r="B17139" t="s">
        <v>11361</v>
      </c>
      <c r="C17139">
        <v>57950794</v>
      </c>
      <c r="D17139">
        <v>9890</v>
      </c>
      <c r="E17139">
        <v>0.20938799999999999</v>
      </c>
    </row>
    <row r="17140" spans="1:5" x14ac:dyDescent="0.25">
      <c r="A17140" t="s">
        <v>17142</v>
      </c>
      <c r="B17140" t="s">
        <v>11361</v>
      </c>
      <c r="C17140">
        <v>57960795</v>
      </c>
      <c r="D17140">
        <v>9905</v>
      </c>
      <c r="E17140">
        <v>0.26051099999999999</v>
      </c>
    </row>
    <row r="17141" spans="1:5" x14ac:dyDescent="0.25">
      <c r="A17141" t="s">
        <v>17143</v>
      </c>
      <c r="B17141" t="s">
        <v>11361</v>
      </c>
      <c r="C17141">
        <v>57970796</v>
      </c>
      <c r="D17141">
        <v>9911</v>
      </c>
      <c r="E17141">
        <v>0.18029600000000001</v>
      </c>
    </row>
    <row r="17142" spans="1:5" x14ac:dyDescent="0.25">
      <c r="A17142" t="s">
        <v>17144</v>
      </c>
      <c r="B17142" t="s">
        <v>11361</v>
      </c>
      <c r="C17142">
        <v>57980797</v>
      </c>
      <c r="D17142">
        <v>9411</v>
      </c>
      <c r="E17142">
        <v>0.19823299999999999</v>
      </c>
    </row>
    <row r="17143" spans="1:5" x14ac:dyDescent="0.25">
      <c r="A17143" t="s">
        <v>17145</v>
      </c>
      <c r="B17143" t="s">
        <v>11361</v>
      </c>
      <c r="C17143">
        <v>57990798</v>
      </c>
      <c r="D17143">
        <v>9554</v>
      </c>
      <c r="E17143">
        <v>0.233184</v>
      </c>
    </row>
    <row r="17144" spans="1:5" x14ac:dyDescent="0.25">
      <c r="A17144" t="s">
        <v>17146</v>
      </c>
      <c r="B17144" t="s">
        <v>11361</v>
      </c>
      <c r="C17144">
        <v>58000799</v>
      </c>
      <c r="D17144">
        <v>9710</v>
      </c>
      <c r="E17144">
        <v>0.173487</v>
      </c>
    </row>
    <row r="17145" spans="1:5" x14ac:dyDescent="0.25">
      <c r="A17145" t="s">
        <v>17147</v>
      </c>
      <c r="B17145" t="s">
        <v>11361</v>
      </c>
      <c r="C17145">
        <v>58010800</v>
      </c>
      <c r="D17145">
        <v>9827</v>
      </c>
      <c r="E17145">
        <v>0.26219799999999999</v>
      </c>
    </row>
    <row r="17146" spans="1:5" x14ac:dyDescent="0.25">
      <c r="A17146" t="s">
        <v>17148</v>
      </c>
      <c r="B17146" t="s">
        <v>11361</v>
      </c>
      <c r="C17146">
        <v>58020801</v>
      </c>
      <c r="D17146">
        <v>9792</v>
      </c>
      <c r="E17146">
        <v>0.159724</v>
      </c>
    </row>
    <row r="17147" spans="1:5" x14ac:dyDescent="0.25">
      <c r="A17147" t="s">
        <v>17149</v>
      </c>
      <c r="B17147" t="s">
        <v>11361</v>
      </c>
      <c r="C17147">
        <v>58030802</v>
      </c>
      <c r="D17147">
        <v>9894</v>
      </c>
      <c r="E17147">
        <v>0.15281400000000001</v>
      </c>
    </row>
    <row r="17148" spans="1:5" x14ac:dyDescent="0.25">
      <c r="A17148" t="s">
        <v>17150</v>
      </c>
      <c r="B17148" t="s">
        <v>11361</v>
      </c>
      <c r="C17148">
        <v>58040803</v>
      </c>
      <c r="D17148">
        <v>8315</v>
      </c>
      <c r="E17148">
        <v>0.22681799999999999</v>
      </c>
    </row>
    <row r="17149" spans="1:5" x14ac:dyDescent="0.25">
      <c r="A17149" t="s">
        <v>17151</v>
      </c>
      <c r="B17149" t="s">
        <v>11361</v>
      </c>
      <c r="C17149">
        <v>58050804</v>
      </c>
      <c r="D17149">
        <v>9578</v>
      </c>
      <c r="E17149">
        <v>9.103E-2</v>
      </c>
    </row>
    <row r="17150" spans="1:5" x14ac:dyDescent="0.25">
      <c r="A17150" t="s">
        <v>17152</v>
      </c>
      <c r="B17150" t="s">
        <v>11361</v>
      </c>
      <c r="C17150">
        <v>58060805</v>
      </c>
      <c r="D17150">
        <v>9666</v>
      </c>
      <c r="E17150">
        <v>0.11504499999999999</v>
      </c>
    </row>
    <row r="17151" spans="1:5" x14ac:dyDescent="0.25">
      <c r="A17151" t="s">
        <v>17153</v>
      </c>
      <c r="B17151" t="s">
        <v>11361</v>
      </c>
      <c r="C17151">
        <v>58070806</v>
      </c>
      <c r="D17151">
        <v>9779</v>
      </c>
      <c r="E17151">
        <v>0.137045</v>
      </c>
    </row>
    <row r="17152" spans="1:5" x14ac:dyDescent="0.25">
      <c r="A17152" t="s">
        <v>17154</v>
      </c>
      <c r="B17152" t="s">
        <v>11361</v>
      </c>
      <c r="C17152">
        <v>58080807</v>
      </c>
      <c r="D17152">
        <v>9871</v>
      </c>
      <c r="E17152">
        <v>0.25722400000000001</v>
      </c>
    </row>
    <row r="17153" spans="1:5" x14ac:dyDescent="0.25">
      <c r="A17153" t="s">
        <v>17155</v>
      </c>
      <c r="B17153" t="s">
        <v>11361</v>
      </c>
      <c r="C17153">
        <v>58090808</v>
      </c>
      <c r="D17153">
        <v>9925</v>
      </c>
      <c r="E17153">
        <v>0.136046</v>
      </c>
    </row>
    <row r="17154" spans="1:5" x14ac:dyDescent="0.25">
      <c r="A17154" t="s">
        <v>17156</v>
      </c>
      <c r="B17154" t="s">
        <v>11361</v>
      </c>
      <c r="C17154">
        <v>58100809</v>
      </c>
      <c r="D17154">
        <v>9771</v>
      </c>
      <c r="E17154">
        <v>0.138822</v>
      </c>
    </row>
    <row r="17155" spans="1:5" x14ac:dyDescent="0.25">
      <c r="A17155" t="s">
        <v>17157</v>
      </c>
      <c r="B17155" t="s">
        <v>11361</v>
      </c>
      <c r="C17155">
        <v>58110810</v>
      </c>
      <c r="D17155">
        <v>9846</v>
      </c>
      <c r="E17155">
        <v>0.14815999999999999</v>
      </c>
    </row>
    <row r="17156" spans="1:5" x14ac:dyDescent="0.25">
      <c r="A17156" t="s">
        <v>17158</v>
      </c>
      <c r="B17156" t="s">
        <v>11361</v>
      </c>
      <c r="C17156">
        <v>58120811</v>
      </c>
      <c r="D17156">
        <v>9891</v>
      </c>
      <c r="E17156">
        <v>0.120851</v>
      </c>
    </row>
    <row r="17157" spans="1:5" x14ac:dyDescent="0.25">
      <c r="A17157" t="s">
        <v>17159</v>
      </c>
      <c r="B17157" t="s">
        <v>11361</v>
      </c>
      <c r="C17157">
        <v>58130812</v>
      </c>
      <c r="D17157">
        <v>9766</v>
      </c>
      <c r="E17157">
        <v>0.11065700000000001</v>
      </c>
    </row>
    <row r="17158" spans="1:5" x14ac:dyDescent="0.25">
      <c r="A17158" t="s">
        <v>17160</v>
      </c>
      <c r="B17158" t="s">
        <v>11361</v>
      </c>
      <c r="C17158">
        <v>58140813</v>
      </c>
      <c r="D17158">
        <v>9434</v>
      </c>
      <c r="E17158">
        <v>9.3642000000000003E-2</v>
      </c>
    </row>
    <row r="17159" spans="1:5" x14ac:dyDescent="0.25">
      <c r="A17159" t="s">
        <v>17161</v>
      </c>
      <c r="B17159" t="s">
        <v>11361</v>
      </c>
      <c r="C17159">
        <v>58150814</v>
      </c>
      <c r="D17159">
        <v>9965</v>
      </c>
      <c r="E17159">
        <v>0.24321200000000001</v>
      </c>
    </row>
    <row r="17160" spans="1:5" x14ac:dyDescent="0.25">
      <c r="A17160" t="s">
        <v>17162</v>
      </c>
      <c r="B17160" t="s">
        <v>11361</v>
      </c>
      <c r="C17160">
        <v>58160815</v>
      </c>
      <c r="D17160">
        <v>9811</v>
      </c>
      <c r="E17160">
        <v>0.140347</v>
      </c>
    </row>
    <row r="17161" spans="1:5" x14ac:dyDescent="0.25">
      <c r="A17161" t="s">
        <v>17163</v>
      </c>
      <c r="B17161" t="s">
        <v>11361</v>
      </c>
      <c r="C17161">
        <v>58170816</v>
      </c>
      <c r="D17161">
        <v>9671</v>
      </c>
      <c r="E17161">
        <v>0.162684</v>
      </c>
    </row>
    <row r="17162" spans="1:5" x14ac:dyDescent="0.25">
      <c r="A17162" t="s">
        <v>17164</v>
      </c>
      <c r="B17162" t="s">
        <v>11361</v>
      </c>
      <c r="C17162">
        <v>58180817</v>
      </c>
      <c r="D17162">
        <v>9772</v>
      </c>
      <c r="E17162">
        <v>0.206958</v>
      </c>
    </row>
    <row r="17163" spans="1:5" x14ac:dyDescent="0.25">
      <c r="A17163" t="s">
        <v>17165</v>
      </c>
      <c r="B17163" t="s">
        <v>11361</v>
      </c>
      <c r="C17163">
        <v>58190818</v>
      </c>
      <c r="D17163">
        <v>9404</v>
      </c>
      <c r="E17163">
        <v>0.115131</v>
      </c>
    </row>
    <row r="17164" spans="1:5" x14ac:dyDescent="0.25">
      <c r="A17164" t="s">
        <v>17166</v>
      </c>
      <c r="B17164" t="s">
        <v>11361</v>
      </c>
      <c r="C17164">
        <v>58200819</v>
      </c>
      <c r="D17164">
        <v>9918</v>
      </c>
      <c r="E17164">
        <v>0.220304</v>
      </c>
    </row>
    <row r="17165" spans="1:5" x14ac:dyDescent="0.25">
      <c r="A17165" t="s">
        <v>17167</v>
      </c>
      <c r="B17165" t="s">
        <v>11361</v>
      </c>
      <c r="C17165">
        <v>58210820</v>
      </c>
      <c r="D17165">
        <v>9937</v>
      </c>
      <c r="E17165">
        <v>0.156525</v>
      </c>
    </row>
    <row r="17166" spans="1:5" x14ac:dyDescent="0.25">
      <c r="A17166" t="s">
        <v>17168</v>
      </c>
      <c r="B17166" t="s">
        <v>11361</v>
      </c>
      <c r="C17166">
        <v>58220821</v>
      </c>
      <c r="D17166">
        <v>9865</v>
      </c>
      <c r="E17166">
        <v>0.201293</v>
      </c>
    </row>
    <row r="17167" spans="1:5" x14ac:dyDescent="0.25">
      <c r="A17167" t="s">
        <v>17169</v>
      </c>
      <c r="B17167" t="s">
        <v>11361</v>
      </c>
      <c r="C17167">
        <v>58230822</v>
      </c>
      <c r="D17167">
        <v>9340</v>
      </c>
      <c r="E17167">
        <v>0.210281</v>
      </c>
    </row>
    <row r="17168" spans="1:5" x14ac:dyDescent="0.25">
      <c r="A17168" t="s">
        <v>17170</v>
      </c>
      <c r="B17168" t="s">
        <v>11361</v>
      </c>
      <c r="C17168">
        <v>58240823</v>
      </c>
      <c r="D17168">
        <v>9927</v>
      </c>
      <c r="E17168">
        <v>0.181862</v>
      </c>
    </row>
    <row r="17169" spans="1:5" x14ac:dyDescent="0.25">
      <c r="A17169" t="s">
        <v>17171</v>
      </c>
      <c r="B17169" t="s">
        <v>11361</v>
      </c>
      <c r="C17169">
        <v>58250824</v>
      </c>
      <c r="D17169">
        <v>9847</v>
      </c>
      <c r="E17169">
        <v>0.124802</v>
      </c>
    </row>
    <row r="17170" spans="1:5" x14ac:dyDescent="0.25">
      <c r="A17170" t="s">
        <v>17172</v>
      </c>
      <c r="B17170" t="s">
        <v>11361</v>
      </c>
      <c r="C17170">
        <v>58260825</v>
      </c>
      <c r="D17170">
        <v>9830</v>
      </c>
      <c r="E17170">
        <v>0.127473</v>
      </c>
    </row>
    <row r="17171" spans="1:5" x14ac:dyDescent="0.25">
      <c r="A17171" t="s">
        <v>17173</v>
      </c>
      <c r="B17171" t="s">
        <v>11361</v>
      </c>
      <c r="C17171">
        <v>58270826</v>
      </c>
      <c r="D17171">
        <v>9263</v>
      </c>
      <c r="E17171">
        <v>0.168992</v>
      </c>
    </row>
    <row r="17172" spans="1:5" x14ac:dyDescent="0.25">
      <c r="A17172" t="s">
        <v>17174</v>
      </c>
      <c r="B17172" t="s">
        <v>11361</v>
      </c>
      <c r="C17172">
        <v>58280827</v>
      </c>
      <c r="D17172">
        <v>9800</v>
      </c>
      <c r="E17172">
        <v>0.12035700000000001</v>
      </c>
    </row>
    <row r="17173" spans="1:5" x14ac:dyDescent="0.25">
      <c r="A17173" t="s">
        <v>17175</v>
      </c>
      <c r="B17173" t="s">
        <v>11361</v>
      </c>
      <c r="C17173">
        <v>58290828</v>
      </c>
      <c r="D17173">
        <v>9975</v>
      </c>
      <c r="E17173">
        <v>0.17991199999999999</v>
      </c>
    </row>
    <row r="17174" spans="1:5" x14ac:dyDescent="0.25">
      <c r="A17174" t="s">
        <v>17176</v>
      </c>
      <c r="B17174" t="s">
        <v>11361</v>
      </c>
      <c r="C17174">
        <v>58300829</v>
      </c>
      <c r="D17174">
        <v>9805</v>
      </c>
      <c r="E17174">
        <v>9.3903E-2</v>
      </c>
    </row>
    <row r="17175" spans="1:5" x14ac:dyDescent="0.25">
      <c r="A17175" t="s">
        <v>17177</v>
      </c>
      <c r="B17175" t="s">
        <v>11361</v>
      </c>
      <c r="C17175">
        <v>58310830</v>
      </c>
      <c r="D17175">
        <v>9877</v>
      </c>
      <c r="E17175">
        <v>0.133349</v>
      </c>
    </row>
    <row r="17176" spans="1:5" x14ac:dyDescent="0.25">
      <c r="A17176" t="s">
        <v>17178</v>
      </c>
      <c r="B17176" t="s">
        <v>11361</v>
      </c>
      <c r="C17176">
        <v>58320831</v>
      </c>
      <c r="D17176">
        <v>9896</v>
      </c>
      <c r="E17176">
        <v>9.8615999999999995E-2</v>
      </c>
    </row>
    <row r="17177" spans="1:5" x14ac:dyDescent="0.25">
      <c r="A17177" t="s">
        <v>17179</v>
      </c>
      <c r="B17177" t="s">
        <v>11361</v>
      </c>
      <c r="C17177">
        <v>58330832</v>
      </c>
      <c r="D17177">
        <v>9852</v>
      </c>
      <c r="E17177">
        <v>0.10638499999999999</v>
      </c>
    </row>
    <row r="17178" spans="1:5" x14ac:dyDescent="0.25">
      <c r="A17178" t="s">
        <v>17180</v>
      </c>
      <c r="B17178" t="s">
        <v>11361</v>
      </c>
      <c r="C17178">
        <v>58340833</v>
      </c>
      <c r="D17178">
        <v>9764</v>
      </c>
      <c r="E17178">
        <v>7.4704000000000007E-2</v>
      </c>
    </row>
    <row r="17179" spans="1:5" x14ac:dyDescent="0.25">
      <c r="A17179" t="s">
        <v>17181</v>
      </c>
      <c r="B17179" t="s">
        <v>11361</v>
      </c>
      <c r="C17179">
        <v>58350834</v>
      </c>
      <c r="D17179">
        <v>8328</v>
      </c>
      <c r="E17179">
        <v>9.4688999999999995E-2</v>
      </c>
    </row>
    <row r="17180" spans="1:5" x14ac:dyDescent="0.25">
      <c r="A17180" t="s">
        <v>17182</v>
      </c>
      <c r="B17180" t="s">
        <v>11361</v>
      </c>
      <c r="C17180">
        <v>58360835</v>
      </c>
      <c r="D17180">
        <v>9862</v>
      </c>
      <c r="E17180">
        <v>0.10975600000000001</v>
      </c>
    </row>
    <row r="17181" spans="1:5" x14ac:dyDescent="0.25">
      <c r="A17181" t="s">
        <v>17183</v>
      </c>
      <c r="B17181" t="s">
        <v>11361</v>
      </c>
      <c r="C17181">
        <v>58370836</v>
      </c>
      <c r="D17181">
        <v>8240</v>
      </c>
      <c r="E17181">
        <v>0.19794800000000001</v>
      </c>
    </row>
    <row r="17182" spans="1:5" x14ac:dyDescent="0.25">
      <c r="A17182" t="s">
        <v>17184</v>
      </c>
      <c r="B17182" t="s">
        <v>11361</v>
      </c>
      <c r="C17182">
        <v>58380837</v>
      </c>
      <c r="D17182">
        <v>9716</v>
      </c>
      <c r="E17182">
        <v>0.14907300000000001</v>
      </c>
    </row>
    <row r="17183" spans="1:5" x14ac:dyDescent="0.25">
      <c r="A17183" t="s">
        <v>17185</v>
      </c>
      <c r="B17183" t="s">
        <v>11361</v>
      </c>
      <c r="C17183">
        <v>58390838</v>
      </c>
      <c r="D17183">
        <v>9861</v>
      </c>
      <c r="E17183">
        <v>0.17759800000000001</v>
      </c>
    </row>
    <row r="17184" spans="1:5" x14ac:dyDescent="0.25">
      <c r="A17184" t="s">
        <v>17186</v>
      </c>
      <c r="B17184" t="s">
        <v>11361</v>
      </c>
      <c r="C17184">
        <v>58400839</v>
      </c>
      <c r="D17184">
        <v>7954</v>
      </c>
      <c r="E17184">
        <v>0.24981</v>
      </c>
    </row>
    <row r="17185" spans="1:5" x14ac:dyDescent="0.25">
      <c r="A17185" t="s">
        <v>17187</v>
      </c>
      <c r="B17185" t="s">
        <v>11361</v>
      </c>
      <c r="C17185">
        <v>58410840</v>
      </c>
      <c r="D17185">
        <v>9788</v>
      </c>
      <c r="E17185">
        <v>0.19992099999999999</v>
      </c>
    </row>
    <row r="17186" spans="1:5" x14ac:dyDescent="0.25">
      <c r="A17186" t="s">
        <v>17188</v>
      </c>
      <c r="B17186" t="s">
        <v>11361</v>
      </c>
      <c r="C17186">
        <v>58420841</v>
      </c>
      <c r="D17186">
        <v>7870</v>
      </c>
      <c r="E17186">
        <v>0.14776700000000001</v>
      </c>
    </row>
    <row r="17187" spans="1:5" x14ac:dyDescent="0.25">
      <c r="A17187" t="s">
        <v>17189</v>
      </c>
      <c r="B17187" t="s">
        <v>11361</v>
      </c>
      <c r="C17187">
        <v>58430842</v>
      </c>
      <c r="D17187">
        <v>8097</v>
      </c>
      <c r="E17187">
        <v>0.20055600000000001</v>
      </c>
    </row>
    <row r="17188" spans="1:5" x14ac:dyDescent="0.25">
      <c r="A17188" t="s">
        <v>17190</v>
      </c>
      <c r="B17188" t="s">
        <v>11361</v>
      </c>
      <c r="C17188">
        <v>58440843</v>
      </c>
      <c r="D17188">
        <v>9772</v>
      </c>
      <c r="E17188">
        <v>0.123262</v>
      </c>
    </row>
    <row r="17189" spans="1:5" x14ac:dyDescent="0.25">
      <c r="A17189" t="s">
        <v>17191</v>
      </c>
      <c r="B17189" t="s">
        <v>11361</v>
      </c>
      <c r="C17189">
        <v>58450844</v>
      </c>
      <c r="D17189">
        <v>9561</v>
      </c>
      <c r="E17189">
        <v>0.13331499999999999</v>
      </c>
    </row>
    <row r="17190" spans="1:5" x14ac:dyDescent="0.25">
      <c r="A17190" t="s">
        <v>17192</v>
      </c>
      <c r="B17190" t="s">
        <v>11361</v>
      </c>
      <c r="C17190">
        <v>58460845</v>
      </c>
      <c r="D17190">
        <v>5334</v>
      </c>
      <c r="E17190">
        <v>0.165301</v>
      </c>
    </row>
    <row r="17191" spans="1:5" x14ac:dyDescent="0.25">
      <c r="A17191" t="s">
        <v>17193</v>
      </c>
      <c r="B17191" t="s">
        <v>11361</v>
      </c>
      <c r="C17191">
        <v>58470846</v>
      </c>
      <c r="D17191">
        <v>9717</v>
      </c>
      <c r="E17191">
        <v>0.228432</v>
      </c>
    </row>
    <row r="17192" spans="1:5" x14ac:dyDescent="0.25">
      <c r="A17192" t="s">
        <v>17194</v>
      </c>
      <c r="B17192" t="s">
        <v>11361</v>
      </c>
      <c r="C17192">
        <v>58480847</v>
      </c>
      <c r="D17192">
        <v>5497</v>
      </c>
      <c r="E17192">
        <v>8.4096000000000004E-2</v>
      </c>
    </row>
    <row r="17193" spans="1:5" x14ac:dyDescent="0.25">
      <c r="A17193" t="s">
        <v>17195</v>
      </c>
      <c r="B17193" t="s">
        <v>11361</v>
      </c>
      <c r="C17193">
        <v>58490848</v>
      </c>
      <c r="D17193">
        <v>8681</v>
      </c>
      <c r="E17193">
        <v>8.7440000000000004E-2</v>
      </c>
    </row>
    <row r="17194" spans="1:5" x14ac:dyDescent="0.25">
      <c r="A17194" t="s">
        <v>17196</v>
      </c>
      <c r="B17194" t="s">
        <v>11361</v>
      </c>
      <c r="C17194">
        <v>58500849</v>
      </c>
      <c r="D17194">
        <v>9896</v>
      </c>
      <c r="E17194">
        <v>0.13605</v>
      </c>
    </row>
    <row r="17195" spans="1:5" x14ac:dyDescent="0.25">
      <c r="A17195" t="s">
        <v>17197</v>
      </c>
      <c r="B17195" t="s">
        <v>11361</v>
      </c>
      <c r="C17195">
        <v>58510850</v>
      </c>
      <c r="D17195">
        <v>9487</v>
      </c>
      <c r="E17195">
        <v>0.10220899999999999</v>
      </c>
    </row>
    <row r="17196" spans="1:5" x14ac:dyDescent="0.25">
      <c r="A17196" t="s">
        <v>17198</v>
      </c>
      <c r="B17196" t="s">
        <v>11361</v>
      </c>
      <c r="C17196">
        <v>58520851</v>
      </c>
      <c r="D17196">
        <v>9548</v>
      </c>
      <c r="E17196">
        <v>0.12981599999999999</v>
      </c>
    </row>
    <row r="17197" spans="1:5" x14ac:dyDescent="0.25">
      <c r="A17197" t="s">
        <v>17199</v>
      </c>
      <c r="B17197" t="s">
        <v>11361</v>
      </c>
      <c r="C17197">
        <v>58530852</v>
      </c>
      <c r="D17197">
        <v>9765</v>
      </c>
      <c r="E17197">
        <v>0.171764</v>
      </c>
    </row>
    <row r="17198" spans="1:5" x14ac:dyDescent="0.25">
      <c r="A17198" t="s">
        <v>17200</v>
      </c>
      <c r="B17198" t="s">
        <v>11361</v>
      </c>
      <c r="C17198">
        <v>58540853</v>
      </c>
      <c r="D17198">
        <v>9176</v>
      </c>
      <c r="E17198">
        <v>0.27752700000000002</v>
      </c>
    </row>
    <row r="17199" spans="1:5" x14ac:dyDescent="0.25">
      <c r="A17199" t="s">
        <v>17201</v>
      </c>
      <c r="B17199" t="s">
        <v>11361</v>
      </c>
      <c r="C17199">
        <v>58550854</v>
      </c>
      <c r="D17199">
        <v>9900</v>
      </c>
      <c r="E17199">
        <v>0.28183999999999998</v>
      </c>
    </row>
    <row r="17200" spans="1:5" x14ac:dyDescent="0.25">
      <c r="A17200" t="s">
        <v>17202</v>
      </c>
      <c r="B17200" t="s">
        <v>11361</v>
      </c>
      <c r="C17200">
        <v>58560855</v>
      </c>
      <c r="D17200">
        <v>9439</v>
      </c>
      <c r="E17200">
        <v>0.120244</v>
      </c>
    </row>
    <row r="17201" spans="1:5" x14ac:dyDescent="0.25">
      <c r="A17201" t="s">
        <v>17203</v>
      </c>
      <c r="B17201" t="s">
        <v>11361</v>
      </c>
      <c r="C17201">
        <v>58570856</v>
      </c>
      <c r="D17201">
        <v>9056</v>
      </c>
      <c r="E17201">
        <v>0.16336400000000001</v>
      </c>
    </row>
    <row r="17202" spans="1:5" x14ac:dyDescent="0.25">
      <c r="A17202" t="s">
        <v>17204</v>
      </c>
      <c r="B17202" t="s">
        <v>11361</v>
      </c>
      <c r="C17202">
        <v>58580857</v>
      </c>
      <c r="D17202">
        <v>9151</v>
      </c>
      <c r="E17202">
        <v>0.216194</v>
      </c>
    </row>
    <row r="17203" spans="1:5" x14ac:dyDescent="0.25">
      <c r="A17203" t="s">
        <v>17205</v>
      </c>
      <c r="B17203" t="s">
        <v>11361</v>
      </c>
      <c r="C17203">
        <v>58590858</v>
      </c>
      <c r="D17203">
        <v>6285</v>
      </c>
      <c r="E17203">
        <v>0.17639299999999999</v>
      </c>
    </row>
    <row r="17204" spans="1:5" x14ac:dyDescent="0.25">
      <c r="A17204" t="s">
        <v>17206</v>
      </c>
      <c r="B17204" t="s">
        <v>11361</v>
      </c>
      <c r="C17204">
        <v>58600859</v>
      </c>
      <c r="D17204">
        <v>207</v>
      </c>
      <c r="E17204">
        <v>1.5502E-2</v>
      </c>
    </row>
    <row r="17205" spans="1:5" x14ac:dyDescent="0.25">
      <c r="A17205" t="s">
        <v>17207</v>
      </c>
      <c r="B17205" t="s">
        <v>11361</v>
      </c>
      <c r="C17205">
        <v>58620861</v>
      </c>
      <c r="D17205">
        <v>37</v>
      </c>
      <c r="E17205">
        <v>6.7130000000000002E-3</v>
      </c>
    </row>
    <row r="17206" spans="1:5" x14ac:dyDescent="0.25">
      <c r="A17206" t="s">
        <v>17208</v>
      </c>
      <c r="B17206" t="s">
        <v>11361</v>
      </c>
      <c r="C17206">
        <v>58650864</v>
      </c>
      <c r="D17206">
        <v>156</v>
      </c>
      <c r="E17206">
        <v>3.4359000000000001E-2</v>
      </c>
    </row>
    <row r="17207" spans="1:5" x14ac:dyDescent="0.25">
      <c r="A17207" t="s">
        <v>17209</v>
      </c>
      <c r="B17207" t="s">
        <v>11361</v>
      </c>
      <c r="C17207">
        <v>58670866</v>
      </c>
      <c r="D17207">
        <v>467</v>
      </c>
      <c r="E17207">
        <v>5.3691999999999997E-2</v>
      </c>
    </row>
    <row r="17208" spans="1:5" x14ac:dyDescent="0.25">
      <c r="A17208" t="s">
        <v>17210</v>
      </c>
      <c r="B17208" t="s">
        <v>11361</v>
      </c>
      <c r="C17208">
        <v>58680867</v>
      </c>
      <c r="D17208">
        <v>219</v>
      </c>
      <c r="E17208">
        <v>0.10498</v>
      </c>
    </row>
    <row r="17209" spans="1:5" x14ac:dyDescent="0.25">
      <c r="A17209" t="s">
        <v>17211</v>
      </c>
      <c r="B17209" t="s">
        <v>11361</v>
      </c>
      <c r="C17209">
        <v>58690868</v>
      </c>
      <c r="D17209">
        <v>76</v>
      </c>
      <c r="E17209">
        <v>0.14884900000000001</v>
      </c>
    </row>
    <row r="17210" spans="1:5" x14ac:dyDescent="0.25">
      <c r="A17210" t="s">
        <v>17212</v>
      </c>
      <c r="B17210" t="s">
        <v>11361</v>
      </c>
      <c r="C17210">
        <v>58700869</v>
      </c>
      <c r="D17210">
        <v>1761</v>
      </c>
      <c r="E17210">
        <v>5.1687999999999998E-2</v>
      </c>
    </row>
    <row r="17211" spans="1:5" x14ac:dyDescent="0.25">
      <c r="A17211" t="s">
        <v>17213</v>
      </c>
      <c r="B17211" t="s">
        <v>11361</v>
      </c>
      <c r="C17211">
        <v>58710870</v>
      </c>
      <c r="D17211">
        <v>398</v>
      </c>
      <c r="E17211">
        <v>6.3322000000000003E-2</v>
      </c>
    </row>
    <row r="17212" spans="1:5" x14ac:dyDescent="0.25">
      <c r="A17212" t="s">
        <v>17214</v>
      </c>
      <c r="B17212" t="s">
        <v>11361</v>
      </c>
      <c r="C17212">
        <v>58720871</v>
      </c>
      <c r="D17212">
        <v>425</v>
      </c>
      <c r="E17212">
        <v>-8.7500000000000002E-4</v>
      </c>
    </row>
    <row r="17213" spans="1:5" x14ac:dyDescent="0.25">
      <c r="A17213" t="s">
        <v>17215</v>
      </c>
      <c r="B17213" t="s">
        <v>11361</v>
      </c>
      <c r="C17213">
        <v>58730872</v>
      </c>
      <c r="D17213">
        <v>6538</v>
      </c>
      <c r="E17213">
        <v>0.19845499999999999</v>
      </c>
    </row>
    <row r="17214" spans="1:5" x14ac:dyDescent="0.25">
      <c r="A17214" t="s">
        <v>17216</v>
      </c>
      <c r="B17214" t="s">
        <v>11361</v>
      </c>
      <c r="C17214">
        <v>58740873</v>
      </c>
      <c r="D17214">
        <v>94</v>
      </c>
      <c r="E17214">
        <v>8.8030000000000001E-3</v>
      </c>
    </row>
    <row r="17215" spans="1:5" x14ac:dyDescent="0.25">
      <c r="A17215" t="s">
        <v>17217</v>
      </c>
      <c r="B17215" t="s">
        <v>11361</v>
      </c>
      <c r="C17215">
        <v>58750874</v>
      </c>
      <c r="D17215">
        <v>5209</v>
      </c>
      <c r="E17215">
        <v>0.192631</v>
      </c>
    </row>
    <row r="17216" spans="1:5" x14ac:dyDescent="0.25">
      <c r="A17216" t="s">
        <v>17218</v>
      </c>
      <c r="B17216" t="s">
        <v>11361</v>
      </c>
      <c r="C17216">
        <v>58760875</v>
      </c>
      <c r="D17216">
        <v>9400</v>
      </c>
      <c r="E17216">
        <v>0.18851000000000001</v>
      </c>
    </row>
    <row r="17217" spans="1:5" x14ac:dyDescent="0.25">
      <c r="A17217" t="s">
        <v>17219</v>
      </c>
      <c r="B17217" t="s">
        <v>11361</v>
      </c>
      <c r="C17217">
        <v>58770876</v>
      </c>
      <c r="D17217">
        <v>9534</v>
      </c>
      <c r="E17217">
        <v>0.11007</v>
      </c>
    </row>
    <row r="17218" spans="1:5" x14ac:dyDescent="0.25">
      <c r="A17218" t="s">
        <v>17220</v>
      </c>
      <c r="B17218" t="s">
        <v>11361</v>
      </c>
      <c r="C17218">
        <v>58780877</v>
      </c>
      <c r="D17218">
        <v>9113</v>
      </c>
      <c r="E17218">
        <v>0.12531500000000001</v>
      </c>
    </row>
    <row r="17219" spans="1:5" x14ac:dyDescent="0.25">
      <c r="A17219" t="s">
        <v>17221</v>
      </c>
      <c r="B17219" t="s">
        <v>11361</v>
      </c>
      <c r="C17219">
        <v>58790878</v>
      </c>
      <c r="D17219">
        <v>9785</v>
      </c>
      <c r="E17219">
        <v>0.31164500000000001</v>
      </c>
    </row>
    <row r="17220" spans="1:5" x14ac:dyDescent="0.25">
      <c r="A17220" t="s">
        <v>17222</v>
      </c>
      <c r="B17220" t="s">
        <v>11361</v>
      </c>
      <c r="C17220">
        <v>58800879</v>
      </c>
      <c r="D17220">
        <v>7869</v>
      </c>
      <c r="E17220">
        <v>0.30055199999999999</v>
      </c>
    </row>
    <row r="17221" spans="1:5" x14ac:dyDescent="0.25">
      <c r="A17221" t="s">
        <v>17223</v>
      </c>
      <c r="B17221" t="s">
        <v>11361</v>
      </c>
      <c r="C17221">
        <v>58810880</v>
      </c>
      <c r="D17221">
        <v>8617</v>
      </c>
      <c r="E17221">
        <v>0.20496800000000001</v>
      </c>
    </row>
    <row r="17222" spans="1:5" x14ac:dyDescent="0.25">
      <c r="A17222" t="s">
        <v>17224</v>
      </c>
      <c r="B17222" t="s">
        <v>11361</v>
      </c>
      <c r="C17222">
        <v>58820881</v>
      </c>
      <c r="D17222">
        <v>5091</v>
      </c>
      <c r="E17222">
        <v>0.21181900000000001</v>
      </c>
    </row>
    <row r="17223" spans="1:5" x14ac:dyDescent="0.25">
      <c r="A17223" t="s">
        <v>17225</v>
      </c>
      <c r="B17223" t="s">
        <v>11361</v>
      </c>
      <c r="C17223">
        <v>58830882</v>
      </c>
      <c r="D17223">
        <v>7884</v>
      </c>
      <c r="E17223">
        <v>0.190109</v>
      </c>
    </row>
    <row r="17224" spans="1:5" x14ac:dyDescent="0.25">
      <c r="A17224" t="s">
        <v>17226</v>
      </c>
      <c r="B17224" t="s">
        <v>11361</v>
      </c>
      <c r="C17224">
        <v>58840883</v>
      </c>
      <c r="D17224">
        <v>9800</v>
      </c>
      <c r="E17224">
        <v>0.31149300000000002</v>
      </c>
    </row>
    <row r="17225" spans="1:5" x14ac:dyDescent="0.25">
      <c r="A17225" t="s">
        <v>17227</v>
      </c>
      <c r="B17225" t="s">
        <v>11361</v>
      </c>
      <c r="C17225">
        <v>58850884</v>
      </c>
      <c r="D17225">
        <v>9565</v>
      </c>
      <c r="E17225">
        <v>0.25090499999999999</v>
      </c>
    </row>
    <row r="17226" spans="1:5" x14ac:dyDescent="0.25">
      <c r="A17226" t="s">
        <v>17228</v>
      </c>
      <c r="B17226" t="s">
        <v>11361</v>
      </c>
      <c r="C17226">
        <v>58860885</v>
      </c>
      <c r="D17226">
        <v>9884</v>
      </c>
      <c r="E17226">
        <v>0.27510200000000001</v>
      </c>
    </row>
    <row r="17227" spans="1:5" x14ac:dyDescent="0.25">
      <c r="A17227" t="s">
        <v>17229</v>
      </c>
      <c r="B17227" t="s">
        <v>11361</v>
      </c>
      <c r="C17227">
        <v>58870886</v>
      </c>
      <c r="D17227">
        <v>9787</v>
      </c>
      <c r="E17227">
        <v>0.26254499999999997</v>
      </c>
    </row>
    <row r="17228" spans="1:5" x14ac:dyDescent="0.25">
      <c r="A17228" t="s">
        <v>17230</v>
      </c>
      <c r="B17228" t="s">
        <v>11361</v>
      </c>
      <c r="C17228">
        <v>58880887</v>
      </c>
      <c r="D17228">
        <v>9641</v>
      </c>
      <c r="E17228">
        <v>0.282916</v>
      </c>
    </row>
    <row r="17229" spans="1:5" x14ac:dyDescent="0.25">
      <c r="A17229" t="s">
        <v>17231</v>
      </c>
      <c r="B17229" t="s">
        <v>11361</v>
      </c>
      <c r="C17229">
        <v>58890888</v>
      </c>
      <c r="D17229">
        <v>9375</v>
      </c>
      <c r="E17229">
        <v>0.16578599999999999</v>
      </c>
    </row>
    <row r="17230" spans="1:5" x14ac:dyDescent="0.25">
      <c r="A17230" t="s">
        <v>17232</v>
      </c>
      <c r="B17230" t="s">
        <v>11361</v>
      </c>
      <c r="C17230">
        <v>58900889</v>
      </c>
      <c r="D17230">
        <v>9799</v>
      </c>
      <c r="E17230">
        <v>0.32155800000000001</v>
      </c>
    </row>
    <row r="17231" spans="1:5" x14ac:dyDescent="0.25">
      <c r="A17231" t="s">
        <v>17233</v>
      </c>
      <c r="B17231" t="s">
        <v>11361</v>
      </c>
      <c r="C17231">
        <v>58910890</v>
      </c>
      <c r="D17231">
        <v>9786</v>
      </c>
      <c r="E17231">
        <v>0.24793899999999999</v>
      </c>
    </row>
    <row r="17232" spans="1:5" x14ac:dyDescent="0.25">
      <c r="A17232" t="s">
        <v>17234</v>
      </c>
      <c r="B17232" t="s">
        <v>11361</v>
      </c>
      <c r="C17232">
        <v>58920891</v>
      </c>
      <c r="D17232">
        <v>9718</v>
      </c>
      <c r="E17232">
        <v>0.30582900000000002</v>
      </c>
    </row>
    <row r="17233" spans="1:5" x14ac:dyDescent="0.25">
      <c r="A17233" t="s">
        <v>17235</v>
      </c>
      <c r="B17233" t="s">
        <v>11361</v>
      </c>
      <c r="C17233">
        <v>58930892</v>
      </c>
      <c r="D17233">
        <v>7755</v>
      </c>
      <c r="E17233">
        <v>0.26013900000000001</v>
      </c>
    </row>
    <row r="17234" spans="1:5" x14ac:dyDescent="0.25">
      <c r="A17234" t="s">
        <v>17236</v>
      </c>
      <c r="B17234" t="s">
        <v>11361</v>
      </c>
      <c r="C17234">
        <v>58940893</v>
      </c>
      <c r="D17234">
        <v>9220</v>
      </c>
      <c r="E17234">
        <v>0.317492</v>
      </c>
    </row>
    <row r="17235" spans="1:5" x14ac:dyDescent="0.25">
      <c r="A17235" t="s">
        <v>17237</v>
      </c>
      <c r="B17235" t="s">
        <v>11361</v>
      </c>
      <c r="C17235">
        <v>58950894</v>
      </c>
      <c r="D17235">
        <v>9557</v>
      </c>
      <c r="E17235">
        <v>0.28175499999999998</v>
      </c>
    </row>
    <row r="17236" spans="1:5" x14ac:dyDescent="0.25">
      <c r="A17236" t="s">
        <v>17238</v>
      </c>
      <c r="B17236" t="s">
        <v>11361</v>
      </c>
      <c r="C17236">
        <v>58960895</v>
      </c>
      <c r="D17236">
        <v>8962</v>
      </c>
      <c r="E17236">
        <v>0.213786</v>
      </c>
    </row>
    <row r="17237" spans="1:5" x14ac:dyDescent="0.25">
      <c r="A17237" t="s">
        <v>17239</v>
      </c>
      <c r="B17237" t="s">
        <v>11361</v>
      </c>
      <c r="C17237">
        <v>58970896</v>
      </c>
      <c r="D17237">
        <v>7610</v>
      </c>
      <c r="E17237">
        <v>0.166433</v>
      </c>
    </row>
    <row r="17238" spans="1:5" x14ac:dyDescent="0.25">
      <c r="A17238" t="s">
        <v>17240</v>
      </c>
      <c r="B17238" t="s">
        <v>11361</v>
      </c>
      <c r="C17238">
        <v>58980897</v>
      </c>
      <c r="D17238">
        <v>9942</v>
      </c>
      <c r="E17238">
        <v>0.29494599999999999</v>
      </c>
    </row>
    <row r="17239" spans="1:5" x14ac:dyDescent="0.25">
      <c r="A17239" t="s">
        <v>17241</v>
      </c>
      <c r="B17239" t="s">
        <v>11361</v>
      </c>
      <c r="C17239">
        <v>58990898</v>
      </c>
      <c r="D17239">
        <v>9558</v>
      </c>
      <c r="E17239">
        <v>0.243723</v>
      </c>
    </row>
    <row r="17240" spans="1:5" x14ac:dyDescent="0.25">
      <c r="A17240" t="s">
        <v>17242</v>
      </c>
      <c r="B17240" t="s">
        <v>11361</v>
      </c>
      <c r="C17240">
        <v>59000899</v>
      </c>
      <c r="D17240">
        <v>9514</v>
      </c>
      <c r="E17240">
        <v>0.37406299999999998</v>
      </c>
    </row>
    <row r="17241" spans="1:5" x14ac:dyDescent="0.25">
      <c r="A17241" t="s">
        <v>17243</v>
      </c>
      <c r="B17241" t="s">
        <v>11361</v>
      </c>
      <c r="C17241">
        <v>59010900</v>
      </c>
      <c r="D17241">
        <v>9889</v>
      </c>
      <c r="E17241">
        <v>0.35219600000000001</v>
      </c>
    </row>
    <row r="17242" spans="1:5" x14ac:dyDescent="0.25">
      <c r="A17242" t="s">
        <v>17244</v>
      </c>
      <c r="B17242" t="s">
        <v>11361</v>
      </c>
      <c r="C17242">
        <v>59020901</v>
      </c>
      <c r="D17242">
        <v>9652</v>
      </c>
      <c r="E17242">
        <v>0.21650900000000001</v>
      </c>
    </row>
    <row r="17243" spans="1:5" x14ac:dyDescent="0.25">
      <c r="A17243" t="s">
        <v>17245</v>
      </c>
      <c r="B17243" t="s">
        <v>11361</v>
      </c>
      <c r="C17243">
        <v>59030902</v>
      </c>
      <c r="D17243">
        <v>9425</v>
      </c>
      <c r="E17243">
        <v>0.24381800000000001</v>
      </c>
    </row>
    <row r="17244" spans="1:5" x14ac:dyDescent="0.25">
      <c r="A17244" t="s">
        <v>17246</v>
      </c>
      <c r="B17244" t="s">
        <v>11361</v>
      </c>
      <c r="C17244">
        <v>59040903</v>
      </c>
      <c r="D17244">
        <v>9411</v>
      </c>
      <c r="E17244">
        <v>0.242899</v>
      </c>
    </row>
    <row r="17245" spans="1:5" x14ac:dyDescent="0.25">
      <c r="A17245" t="s">
        <v>17247</v>
      </c>
      <c r="B17245" t="s">
        <v>11361</v>
      </c>
      <c r="C17245">
        <v>59050904</v>
      </c>
      <c r="D17245">
        <v>8106</v>
      </c>
      <c r="E17245">
        <v>0.222806</v>
      </c>
    </row>
    <row r="17246" spans="1:5" x14ac:dyDescent="0.25">
      <c r="A17246" t="s">
        <v>17248</v>
      </c>
      <c r="B17246" t="s">
        <v>11361</v>
      </c>
      <c r="C17246">
        <v>59060905</v>
      </c>
      <c r="D17246">
        <v>9854</v>
      </c>
      <c r="E17246">
        <v>0.27559499999999998</v>
      </c>
    </row>
    <row r="17247" spans="1:5" x14ac:dyDescent="0.25">
      <c r="A17247" t="s">
        <v>17249</v>
      </c>
      <c r="B17247" t="s">
        <v>11361</v>
      </c>
      <c r="C17247">
        <v>59070906</v>
      </c>
      <c r="D17247">
        <v>9845</v>
      </c>
      <c r="E17247">
        <v>0.28241300000000003</v>
      </c>
    </row>
    <row r="17248" spans="1:5" x14ac:dyDescent="0.25">
      <c r="A17248" t="s">
        <v>17250</v>
      </c>
      <c r="B17248" t="s">
        <v>11361</v>
      </c>
      <c r="C17248">
        <v>59080907</v>
      </c>
      <c r="D17248">
        <v>9704</v>
      </c>
      <c r="E17248">
        <v>0.34791300000000003</v>
      </c>
    </row>
    <row r="17249" spans="1:5" x14ac:dyDescent="0.25">
      <c r="A17249" t="s">
        <v>17251</v>
      </c>
      <c r="B17249" t="s">
        <v>11361</v>
      </c>
      <c r="C17249">
        <v>59090908</v>
      </c>
      <c r="D17249">
        <v>9679</v>
      </c>
      <c r="E17249">
        <v>0.30948900000000001</v>
      </c>
    </row>
    <row r="17250" spans="1:5" x14ac:dyDescent="0.25">
      <c r="A17250" t="s">
        <v>17252</v>
      </c>
      <c r="B17250" t="s">
        <v>11361</v>
      </c>
      <c r="C17250">
        <v>59100909</v>
      </c>
      <c r="D17250">
        <v>9898</v>
      </c>
      <c r="E17250">
        <v>0.25272099999999997</v>
      </c>
    </row>
    <row r="17251" spans="1:5" x14ac:dyDescent="0.25">
      <c r="A17251" t="s">
        <v>17253</v>
      </c>
      <c r="B17251" t="s">
        <v>11361</v>
      </c>
      <c r="C17251">
        <v>59110910</v>
      </c>
      <c r="D17251">
        <v>9845</v>
      </c>
      <c r="E17251">
        <v>0.215721</v>
      </c>
    </row>
    <row r="17252" spans="1:5" x14ac:dyDescent="0.25">
      <c r="A17252" t="s">
        <v>17254</v>
      </c>
      <c r="B17252" t="s">
        <v>11361</v>
      </c>
      <c r="C17252">
        <v>59120911</v>
      </c>
      <c r="D17252">
        <v>9931</v>
      </c>
      <c r="E17252">
        <v>0.21479100000000001</v>
      </c>
    </row>
    <row r="17253" spans="1:5" x14ac:dyDescent="0.25">
      <c r="A17253" t="s">
        <v>17255</v>
      </c>
      <c r="B17253" t="s">
        <v>11361</v>
      </c>
      <c r="C17253">
        <v>59130912</v>
      </c>
      <c r="D17253">
        <v>9840</v>
      </c>
      <c r="E17253">
        <v>0.27242899999999998</v>
      </c>
    </row>
    <row r="17254" spans="1:5" x14ac:dyDescent="0.25">
      <c r="A17254" t="s">
        <v>17256</v>
      </c>
      <c r="B17254" t="s">
        <v>11361</v>
      </c>
      <c r="C17254">
        <v>59140913</v>
      </c>
      <c r="D17254">
        <v>9900</v>
      </c>
      <c r="E17254">
        <v>0.177649</v>
      </c>
    </row>
    <row r="17255" spans="1:5" x14ac:dyDescent="0.25">
      <c r="A17255" t="s">
        <v>17257</v>
      </c>
      <c r="B17255" t="s">
        <v>11361</v>
      </c>
      <c r="C17255">
        <v>59150914</v>
      </c>
      <c r="D17255">
        <v>9731</v>
      </c>
      <c r="E17255">
        <v>0.24671999999999999</v>
      </c>
    </row>
    <row r="17256" spans="1:5" x14ac:dyDescent="0.25">
      <c r="A17256" t="s">
        <v>17258</v>
      </c>
      <c r="B17256" t="s">
        <v>11361</v>
      </c>
      <c r="C17256">
        <v>59160915</v>
      </c>
      <c r="D17256">
        <v>9846</v>
      </c>
      <c r="E17256">
        <v>0.195463</v>
      </c>
    </row>
    <row r="17257" spans="1:5" x14ac:dyDescent="0.25">
      <c r="A17257" t="s">
        <v>17259</v>
      </c>
      <c r="B17257" t="s">
        <v>11361</v>
      </c>
      <c r="C17257">
        <v>59170916</v>
      </c>
      <c r="D17257">
        <v>9523</v>
      </c>
      <c r="E17257">
        <v>0.15810299999999999</v>
      </c>
    </row>
    <row r="17258" spans="1:5" x14ac:dyDescent="0.25">
      <c r="A17258" t="s">
        <v>17260</v>
      </c>
      <c r="B17258" t="s">
        <v>11361</v>
      </c>
      <c r="C17258">
        <v>59180917</v>
      </c>
      <c r="D17258">
        <v>9669</v>
      </c>
      <c r="E17258">
        <v>0.23368800000000001</v>
      </c>
    </row>
    <row r="17259" spans="1:5" x14ac:dyDescent="0.25">
      <c r="A17259" t="s">
        <v>17261</v>
      </c>
      <c r="B17259" t="s">
        <v>11361</v>
      </c>
      <c r="C17259">
        <v>59190918</v>
      </c>
      <c r="D17259">
        <v>8719</v>
      </c>
      <c r="E17259">
        <v>0.33817599999999998</v>
      </c>
    </row>
    <row r="17260" spans="1:5" x14ac:dyDescent="0.25">
      <c r="A17260" t="s">
        <v>17262</v>
      </c>
      <c r="B17260" t="s">
        <v>11361</v>
      </c>
      <c r="C17260">
        <v>59200919</v>
      </c>
      <c r="D17260">
        <v>9173</v>
      </c>
      <c r="E17260">
        <v>0.417908</v>
      </c>
    </row>
    <row r="17261" spans="1:5" x14ac:dyDescent="0.25">
      <c r="A17261" t="s">
        <v>17263</v>
      </c>
      <c r="B17261" t="s">
        <v>11361</v>
      </c>
      <c r="C17261">
        <v>59210920</v>
      </c>
      <c r="D17261">
        <v>9762</v>
      </c>
      <c r="E17261">
        <v>0.25971499999999997</v>
      </c>
    </row>
    <row r="17262" spans="1:5" x14ac:dyDescent="0.25">
      <c r="A17262" t="s">
        <v>17264</v>
      </c>
      <c r="B17262" t="s">
        <v>11361</v>
      </c>
      <c r="C17262">
        <v>59220921</v>
      </c>
      <c r="D17262">
        <v>9661</v>
      </c>
      <c r="E17262">
        <v>0.28133000000000002</v>
      </c>
    </row>
    <row r="17263" spans="1:5" x14ac:dyDescent="0.25">
      <c r="A17263" t="s">
        <v>17265</v>
      </c>
      <c r="B17263" t="s">
        <v>11361</v>
      </c>
      <c r="C17263">
        <v>59230922</v>
      </c>
      <c r="D17263">
        <v>9792</v>
      </c>
      <c r="E17263">
        <v>0.213778</v>
      </c>
    </row>
    <row r="17264" spans="1:5" x14ac:dyDescent="0.25">
      <c r="A17264" t="s">
        <v>17266</v>
      </c>
      <c r="B17264" t="s">
        <v>11361</v>
      </c>
      <c r="C17264">
        <v>59240923</v>
      </c>
      <c r="D17264">
        <v>9629</v>
      </c>
      <c r="E17264">
        <v>0.25686199999999998</v>
      </c>
    </row>
    <row r="17265" spans="1:5" x14ac:dyDescent="0.25">
      <c r="A17265" t="s">
        <v>17267</v>
      </c>
      <c r="B17265" t="s">
        <v>11361</v>
      </c>
      <c r="C17265">
        <v>59250924</v>
      </c>
      <c r="D17265">
        <v>8937</v>
      </c>
      <c r="E17265">
        <v>0.244287</v>
      </c>
    </row>
    <row r="17266" spans="1:5" x14ac:dyDescent="0.25">
      <c r="A17266" t="s">
        <v>17268</v>
      </c>
      <c r="B17266" t="s">
        <v>11361</v>
      </c>
      <c r="C17266">
        <v>59260925</v>
      </c>
      <c r="D17266">
        <v>9787</v>
      </c>
      <c r="E17266">
        <v>0.234428</v>
      </c>
    </row>
    <row r="17267" spans="1:5" x14ac:dyDescent="0.25">
      <c r="A17267" t="s">
        <v>17269</v>
      </c>
      <c r="B17267" t="s">
        <v>11361</v>
      </c>
      <c r="C17267">
        <v>59270926</v>
      </c>
      <c r="D17267">
        <v>9921</v>
      </c>
      <c r="E17267">
        <v>7.9753000000000004E-2</v>
      </c>
    </row>
    <row r="17268" spans="1:5" x14ac:dyDescent="0.25">
      <c r="A17268" t="s">
        <v>17270</v>
      </c>
      <c r="B17268" t="s">
        <v>11361</v>
      </c>
      <c r="C17268">
        <v>59280927</v>
      </c>
      <c r="D17268">
        <v>9934</v>
      </c>
      <c r="E17268">
        <v>0.14859700000000001</v>
      </c>
    </row>
    <row r="17269" spans="1:5" x14ac:dyDescent="0.25">
      <c r="A17269" t="s">
        <v>17271</v>
      </c>
      <c r="B17269" t="s">
        <v>11361</v>
      </c>
      <c r="C17269">
        <v>59290928</v>
      </c>
      <c r="D17269">
        <v>9897</v>
      </c>
      <c r="E17269">
        <v>0.11144</v>
      </c>
    </row>
    <row r="17270" spans="1:5" x14ac:dyDescent="0.25">
      <c r="A17270" t="s">
        <v>17272</v>
      </c>
      <c r="B17270" t="s">
        <v>11361</v>
      </c>
      <c r="C17270">
        <v>59300929</v>
      </c>
      <c r="D17270">
        <v>9452</v>
      </c>
      <c r="E17270">
        <v>0.130773</v>
      </c>
    </row>
    <row r="17271" spans="1:5" x14ac:dyDescent="0.25">
      <c r="A17271" t="s">
        <v>17273</v>
      </c>
      <c r="B17271" t="s">
        <v>11361</v>
      </c>
      <c r="C17271">
        <v>59310930</v>
      </c>
      <c r="D17271">
        <v>9887</v>
      </c>
      <c r="E17271">
        <v>0.16572000000000001</v>
      </c>
    </row>
    <row r="17272" spans="1:5" x14ac:dyDescent="0.25">
      <c r="A17272" t="s">
        <v>17274</v>
      </c>
      <c r="B17272" t="s">
        <v>11361</v>
      </c>
      <c r="C17272">
        <v>59320931</v>
      </c>
      <c r="D17272">
        <v>9871</v>
      </c>
      <c r="E17272">
        <v>0.18815799999999999</v>
      </c>
    </row>
    <row r="17273" spans="1:5" x14ac:dyDescent="0.25">
      <c r="A17273" t="s">
        <v>17275</v>
      </c>
      <c r="B17273" t="s">
        <v>11361</v>
      </c>
      <c r="C17273">
        <v>59330932</v>
      </c>
      <c r="D17273">
        <v>9919</v>
      </c>
      <c r="E17273">
        <v>0.266148</v>
      </c>
    </row>
    <row r="17274" spans="1:5" x14ac:dyDescent="0.25">
      <c r="A17274" t="s">
        <v>17276</v>
      </c>
      <c r="B17274" t="s">
        <v>11361</v>
      </c>
      <c r="C17274">
        <v>59340933</v>
      </c>
      <c r="D17274">
        <v>9965</v>
      </c>
      <c r="E17274">
        <v>0.25049399999999999</v>
      </c>
    </row>
    <row r="17275" spans="1:5" x14ac:dyDescent="0.25">
      <c r="A17275" t="s">
        <v>17277</v>
      </c>
      <c r="B17275" t="s">
        <v>11361</v>
      </c>
      <c r="C17275">
        <v>59350934</v>
      </c>
      <c r="D17275">
        <v>9843</v>
      </c>
      <c r="E17275">
        <v>0.163742</v>
      </c>
    </row>
    <row r="17276" spans="1:5" x14ac:dyDescent="0.25">
      <c r="A17276" t="s">
        <v>17278</v>
      </c>
      <c r="B17276" t="s">
        <v>11361</v>
      </c>
      <c r="C17276">
        <v>59360935</v>
      </c>
      <c r="D17276">
        <v>9772</v>
      </c>
      <c r="E17276">
        <v>0.185388</v>
      </c>
    </row>
    <row r="17277" spans="1:5" x14ac:dyDescent="0.25">
      <c r="A17277" t="s">
        <v>17279</v>
      </c>
      <c r="B17277" t="s">
        <v>11361</v>
      </c>
      <c r="C17277">
        <v>59370936</v>
      </c>
      <c r="D17277">
        <v>9000</v>
      </c>
      <c r="E17277">
        <v>0.16681199999999999</v>
      </c>
    </row>
    <row r="17278" spans="1:5" x14ac:dyDescent="0.25">
      <c r="A17278" t="s">
        <v>17280</v>
      </c>
      <c r="B17278" t="s">
        <v>11361</v>
      </c>
      <c r="C17278">
        <v>59380937</v>
      </c>
      <c r="D17278">
        <v>9871</v>
      </c>
      <c r="E17278">
        <v>0.118141</v>
      </c>
    </row>
    <row r="17279" spans="1:5" x14ac:dyDescent="0.25">
      <c r="A17279" t="s">
        <v>17281</v>
      </c>
      <c r="B17279" t="s">
        <v>11361</v>
      </c>
      <c r="C17279">
        <v>59390938</v>
      </c>
      <c r="D17279">
        <v>9880</v>
      </c>
      <c r="E17279">
        <v>0.248308</v>
      </c>
    </row>
    <row r="17280" spans="1:5" x14ac:dyDescent="0.25">
      <c r="A17280" t="s">
        <v>17282</v>
      </c>
      <c r="B17280" t="s">
        <v>11361</v>
      </c>
      <c r="C17280">
        <v>59400939</v>
      </c>
      <c r="D17280">
        <v>9765</v>
      </c>
      <c r="E17280">
        <v>0.25388300000000003</v>
      </c>
    </row>
    <row r="17281" spans="1:5" x14ac:dyDescent="0.25">
      <c r="A17281" t="s">
        <v>17283</v>
      </c>
      <c r="B17281" t="s">
        <v>11361</v>
      </c>
      <c r="C17281">
        <v>59410940</v>
      </c>
      <c r="D17281">
        <v>9825</v>
      </c>
      <c r="E17281">
        <v>0.197911</v>
      </c>
    </row>
    <row r="17282" spans="1:5" x14ac:dyDescent="0.25">
      <c r="A17282" t="s">
        <v>17284</v>
      </c>
      <c r="B17282" t="s">
        <v>11361</v>
      </c>
      <c r="C17282">
        <v>59420941</v>
      </c>
      <c r="D17282">
        <v>9348</v>
      </c>
      <c r="E17282">
        <v>0.225131</v>
      </c>
    </row>
    <row r="17283" spans="1:5" x14ac:dyDescent="0.25">
      <c r="A17283" t="s">
        <v>17285</v>
      </c>
      <c r="B17283" t="s">
        <v>11361</v>
      </c>
      <c r="C17283">
        <v>59430942</v>
      </c>
      <c r="D17283">
        <v>9648</v>
      </c>
      <c r="E17283">
        <v>0.21147199999999999</v>
      </c>
    </row>
    <row r="17284" spans="1:5" x14ac:dyDescent="0.25">
      <c r="A17284" t="s">
        <v>17286</v>
      </c>
      <c r="B17284" t="s">
        <v>11361</v>
      </c>
      <c r="C17284">
        <v>59440943</v>
      </c>
      <c r="D17284">
        <v>9316</v>
      </c>
      <c r="E17284">
        <v>0.220246</v>
      </c>
    </row>
    <row r="17285" spans="1:5" x14ac:dyDescent="0.25">
      <c r="A17285" t="s">
        <v>17287</v>
      </c>
      <c r="B17285" t="s">
        <v>11361</v>
      </c>
      <c r="C17285">
        <v>59450944</v>
      </c>
      <c r="D17285">
        <v>9872</v>
      </c>
      <c r="E17285">
        <v>0.25470300000000001</v>
      </c>
    </row>
    <row r="17286" spans="1:5" x14ac:dyDescent="0.25">
      <c r="A17286" t="s">
        <v>17288</v>
      </c>
      <c r="B17286" t="s">
        <v>11361</v>
      </c>
      <c r="C17286">
        <v>59460945</v>
      </c>
      <c r="D17286">
        <v>9577</v>
      </c>
      <c r="E17286">
        <v>0.289711</v>
      </c>
    </row>
    <row r="17287" spans="1:5" x14ac:dyDescent="0.25">
      <c r="A17287" t="s">
        <v>17289</v>
      </c>
      <c r="B17287" t="s">
        <v>11361</v>
      </c>
      <c r="C17287">
        <v>59470946</v>
      </c>
      <c r="D17287">
        <v>9848</v>
      </c>
      <c r="E17287">
        <v>0.23791799999999999</v>
      </c>
    </row>
    <row r="17288" spans="1:5" x14ac:dyDescent="0.25">
      <c r="A17288" t="s">
        <v>17290</v>
      </c>
      <c r="B17288" t="s">
        <v>11361</v>
      </c>
      <c r="C17288">
        <v>59480947</v>
      </c>
      <c r="D17288">
        <v>9455</v>
      </c>
      <c r="E17288">
        <v>0.223936</v>
      </c>
    </row>
    <row r="17289" spans="1:5" x14ac:dyDescent="0.25">
      <c r="A17289" t="s">
        <v>17291</v>
      </c>
      <c r="B17289" t="s">
        <v>11361</v>
      </c>
      <c r="C17289">
        <v>59490948</v>
      </c>
      <c r="D17289">
        <v>9729</v>
      </c>
      <c r="E17289">
        <v>0.268347</v>
      </c>
    </row>
    <row r="17290" spans="1:5" x14ac:dyDescent="0.25">
      <c r="A17290" t="s">
        <v>17292</v>
      </c>
      <c r="B17290" t="s">
        <v>11361</v>
      </c>
      <c r="C17290">
        <v>59500949</v>
      </c>
      <c r="D17290">
        <v>9279</v>
      </c>
      <c r="E17290">
        <v>0.34620400000000001</v>
      </c>
    </row>
    <row r="17291" spans="1:5" x14ac:dyDescent="0.25">
      <c r="A17291" t="s">
        <v>17293</v>
      </c>
      <c r="B17291" t="s">
        <v>11361</v>
      </c>
      <c r="C17291">
        <v>59510950</v>
      </c>
      <c r="D17291">
        <v>9847</v>
      </c>
      <c r="E17291">
        <v>0.34947600000000001</v>
      </c>
    </row>
    <row r="17292" spans="1:5" x14ac:dyDescent="0.25">
      <c r="A17292" t="s">
        <v>17294</v>
      </c>
      <c r="B17292" t="s">
        <v>11361</v>
      </c>
      <c r="C17292">
        <v>59520951</v>
      </c>
      <c r="D17292">
        <v>9092</v>
      </c>
      <c r="E17292">
        <v>0.349138</v>
      </c>
    </row>
    <row r="17293" spans="1:5" x14ac:dyDescent="0.25">
      <c r="A17293" t="s">
        <v>17295</v>
      </c>
      <c r="B17293" t="s">
        <v>11361</v>
      </c>
      <c r="C17293">
        <v>59530952</v>
      </c>
      <c r="D17293">
        <v>9840</v>
      </c>
      <c r="E17293">
        <v>0.16650499999999999</v>
      </c>
    </row>
    <row r="17294" spans="1:5" x14ac:dyDescent="0.25">
      <c r="A17294" t="s">
        <v>17296</v>
      </c>
      <c r="B17294" t="s">
        <v>11361</v>
      </c>
      <c r="C17294">
        <v>59540953</v>
      </c>
      <c r="D17294">
        <v>9917</v>
      </c>
      <c r="E17294">
        <v>0.273204</v>
      </c>
    </row>
    <row r="17295" spans="1:5" x14ac:dyDescent="0.25">
      <c r="A17295" t="s">
        <v>17297</v>
      </c>
      <c r="B17295" t="s">
        <v>11361</v>
      </c>
      <c r="C17295">
        <v>59550954</v>
      </c>
      <c r="D17295">
        <v>9397</v>
      </c>
      <c r="E17295">
        <v>0.29403299999999999</v>
      </c>
    </row>
    <row r="17296" spans="1:5" x14ac:dyDescent="0.25">
      <c r="A17296" t="s">
        <v>17298</v>
      </c>
      <c r="B17296" t="s">
        <v>11361</v>
      </c>
      <c r="C17296">
        <v>59560955</v>
      </c>
      <c r="D17296">
        <v>9888</v>
      </c>
      <c r="E17296">
        <v>0.42265599999999998</v>
      </c>
    </row>
    <row r="17297" spans="1:5" x14ac:dyDescent="0.25">
      <c r="A17297" t="s">
        <v>17299</v>
      </c>
      <c r="B17297" t="s">
        <v>11361</v>
      </c>
      <c r="C17297">
        <v>59570956</v>
      </c>
      <c r="D17297">
        <v>9917</v>
      </c>
      <c r="E17297">
        <v>0.31537900000000002</v>
      </c>
    </row>
    <row r="17298" spans="1:5" x14ac:dyDescent="0.25">
      <c r="A17298" t="s">
        <v>17300</v>
      </c>
      <c r="B17298" t="s">
        <v>11361</v>
      </c>
      <c r="C17298">
        <v>59580957</v>
      </c>
      <c r="D17298">
        <v>9710</v>
      </c>
      <c r="E17298">
        <v>0.35650100000000001</v>
      </c>
    </row>
    <row r="17299" spans="1:5" x14ac:dyDescent="0.25">
      <c r="A17299" t="s">
        <v>17301</v>
      </c>
      <c r="B17299" t="s">
        <v>11361</v>
      </c>
      <c r="C17299">
        <v>59590958</v>
      </c>
      <c r="D17299">
        <v>9879</v>
      </c>
      <c r="E17299">
        <v>0.31337300000000001</v>
      </c>
    </row>
    <row r="17300" spans="1:5" x14ac:dyDescent="0.25">
      <c r="A17300" t="s">
        <v>17302</v>
      </c>
      <c r="B17300" t="s">
        <v>11361</v>
      </c>
      <c r="C17300">
        <v>59600959</v>
      </c>
      <c r="D17300">
        <v>9717</v>
      </c>
      <c r="E17300">
        <v>0.21676999999999999</v>
      </c>
    </row>
    <row r="17301" spans="1:5" x14ac:dyDescent="0.25">
      <c r="A17301" t="s">
        <v>17303</v>
      </c>
      <c r="B17301" t="s">
        <v>11361</v>
      </c>
      <c r="C17301">
        <v>59610960</v>
      </c>
      <c r="D17301">
        <v>8718</v>
      </c>
      <c r="E17301">
        <v>0.55837199999999998</v>
      </c>
    </row>
    <row r="17302" spans="1:5" x14ac:dyDescent="0.25">
      <c r="A17302" t="s">
        <v>17304</v>
      </c>
      <c r="B17302" t="s">
        <v>11361</v>
      </c>
      <c r="C17302">
        <v>59620961</v>
      </c>
      <c r="D17302">
        <v>9808</v>
      </c>
      <c r="E17302">
        <v>0.47122900000000001</v>
      </c>
    </row>
    <row r="17303" spans="1:5" x14ac:dyDescent="0.25">
      <c r="A17303" t="s">
        <v>17305</v>
      </c>
      <c r="B17303" t="s">
        <v>11361</v>
      </c>
      <c r="C17303">
        <v>59630962</v>
      </c>
      <c r="D17303">
        <v>9706</v>
      </c>
      <c r="E17303">
        <v>0.43702600000000003</v>
      </c>
    </row>
    <row r="17304" spans="1:5" x14ac:dyDescent="0.25">
      <c r="A17304" t="s">
        <v>17306</v>
      </c>
      <c r="B17304" t="s">
        <v>11361</v>
      </c>
      <c r="C17304">
        <v>59640963</v>
      </c>
      <c r="D17304">
        <v>9849</v>
      </c>
      <c r="E17304">
        <v>0.49114999999999998</v>
      </c>
    </row>
    <row r="17305" spans="1:5" x14ac:dyDescent="0.25">
      <c r="A17305" t="s">
        <v>17307</v>
      </c>
      <c r="B17305" t="s">
        <v>11361</v>
      </c>
      <c r="C17305">
        <v>59650964</v>
      </c>
      <c r="D17305">
        <v>9858</v>
      </c>
      <c r="E17305">
        <v>0.469134</v>
      </c>
    </row>
    <row r="17306" spans="1:5" x14ac:dyDescent="0.25">
      <c r="A17306" t="s">
        <v>17308</v>
      </c>
      <c r="B17306" t="s">
        <v>11361</v>
      </c>
      <c r="C17306">
        <v>59660965</v>
      </c>
      <c r="D17306">
        <v>8791</v>
      </c>
      <c r="E17306">
        <v>0.39563999999999999</v>
      </c>
    </row>
    <row r="17307" spans="1:5" x14ac:dyDescent="0.25">
      <c r="A17307" t="s">
        <v>17309</v>
      </c>
      <c r="B17307" t="s">
        <v>11361</v>
      </c>
      <c r="C17307">
        <v>59670966</v>
      </c>
      <c r="D17307">
        <v>9695</v>
      </c>
      <c r="E17307">
        <v>0.50003299999999995</v>
      </c>
    </row>
    <row r="17308" spans="1:5" x14ac:dyDescent="0.25">
      <c r="A17308" t="s">
        <v>17310</v>
      </c>
      <c r="B17308" t="s">
        <v>11361</v>
      </c>
      <c r="C17308">
        <v>59680967</v>
      </c>
      <c r="D17308">
        <v>9884</v>
      </c>
      <c r="E17308">
        <v>0.51674900000000001</v>
      </c>
    </row>
    <row r="17309" spans="1:5" x14ac:dyDescent="0.25">
      <c r="A17309" t="s">
        <v>17311</v>
      </c>
      <c r="B17309" t="s">
        <v>11361</v>
      </c>
      <c r="C17309">
        <v>59690968</v>
      </c>
      <c r="D17309">
        <v>9577</v>
      </c>
      <c r="E17309">
        <v>0.50506300000000004</v>
      </c>
    </row>
    <row r="17310" spans="1:5" x14ac:dyDescent="0.25">
      <c r="A17310" t="s">
        <v>17312</v>
      </c>
      <c r="B17310" t="s">
        <v>11361</v>
      </c>
      <c r="C17310">
        <v>59700969</v>
      </c>
      <c r="D17310">
        <v>9564</v>
      </c>
      <c r="E17310">
        <v>0.415991</v>
      </c>
    </row>
    <row r="17311" spans="1:5" x14ac:dyDescent="0.25">
      <c r="A17311" t="s">
        <v>17313</v>
      </c>
      <c r="B17311" t="s">
        <v>11361</v>
      </c>
      <c r="C17311">
        <v>59710970</v>
      </c>
      <c r="D17311">
        <v>9865</v>
      </c>
      <c r="E17311">
        <v>0.52441800000000005</v>
      </c>
    </row>
    <row r="17312" spans="1:5" x14ac:dyDescent="0.25">
      <c r="A17312" t="s">
        <v>17314</v>
      </c>
      <c r="B17312" t="s">
        <v>11361</v>
      </c>
      <c r="C17312">
        <v>59720971</v>
      </c>
      <c r="D17312">
        <v>9751</v>
      </c>
      <c r="E17312">
        <v>0.35537099999999999</v>
      </c>
    </row>
    <row r="17313" spans="1:5" x14ac:dyDescent="0.25">
      <c r="A17313" t="s">
        <v>17315</v>
      </c>
      <c r="B17313" t="s">
        <v>11361</v>
      </c>
      <c r="C17313">
        <v>59730972</v>
      </c>
      <c r="D17313">
        <v>9769</v>
      </c>
      <c r="E17313">
        <v>0.424958</v>
      </c>
    </row>
    <row r="17314" spans="1:5" x14ac:dyDescent="0.25">
      <c r="A17314" t="s">
        <v>17316</v>
      </c>
      <c r="B17314" t="s">
        <v>11361</v>
      </c>
      <c r="C17314">
        <v>59740973</v>
      </c>
      <c r="D17314">
        <v>9911</v>
      </c>
      <c r="E17314">
        <v>0.487987</v>
      </c>
    </row>
    <row r="17315" spans="1:5" x14ac:dyDescent="0.25">
      <c r="A17315" t="s">
        <v>17317</v>
      </c>
      <c r="B17315" t="s">
        <v>11361</v>
      </c>
      <c r="C17315">
        <v>59750974</v>
      </c>
      <c r="D17315">
        <v>9644</v>
      </c>
      <c r="E17315">
        <v>0.43504399999999999</v>
      </c>
    </row>
    <row r="17316" spans="1:5" x14ac:dyDescent="0.25">
      <c r="A17316" t="s">
        <v>17318</v>
      </c>
      <c r="B17316" t="s">
        <v>11361</v>
      </c>
      <c r="C17316">
        <v>59760975</v>
      </c>
      <c r="D17316">
        <v>9670</v>
      </c>
      <c r="E17316">
        <v>0.56961399999999995</v>
      </c>
    </row>
    <row r="17317" spans="1:5" x14ac:dyDescent="0.25">
      <c r="A17317" t="s">
        <v>17319</v>
      </c>
      <c r="B17317" t="s">
        <v>11361</v>
      </c>
      <c r="C17317">
        <v>59770976</v>
      </c>
      <c r="D17317">
        <v>9839</v>
      </c>
      <c r="E17317">
        <v>0.45674300000000001</v>
      </c>
    </row>
    <row r="17318" spans="1:5" x14ac:dyDescent="0.25">
      <c r="A17318" t="s">
        <v>17320</v>
      </c>
      <c r="B17318" t="s">
        <v>11361</v>
      </c>
      <c r="C17318">
        <v>59780977</v>
      </c>
      <c r="D17318">
        <v>9523</v>
      </c>
      <c r="E17318">
        <v>0.417549</v>
      </c>
    </row>
    <row r="17319" spans="1:5" x14ac:dyDescent="0.25">
      <c r="A17319" t="s">
        <v>17321</v>
      </c>
      <c r="B17319" t="s">
        <v>11361</v>
      </c>
      <c r="C17319">
        <v>59790978</v>
      </c>
      <c r="D17319">
        <v>9898</v>
      </c>
      <c r="E17319">
        <v>0.42854300000000001</v>
      </c>
    </row>
    <row r="17320" spans="1:5" x14ac:dyDescent="0.25">
      <c r="A17320" t="s">
        <v>17322</v>
      </c>
      <c r="B17320" t="s">
        <v>11361</v>
      </c>
      <c r="C17320">
        <v>59800979</v>
      </c>
      <c r="D17320">
        <v>9915</v>
      </c>
      <c r="E17320">
        <v>0.33056999999999997</v>
      </c>
    </row>
    <row r="17321" spans="1:5" x14ac:dyDescent="0.25">
      <c r="A17321" t="s">
        <v>17323</v>
      </c>
      <c r="B17321" t="s">
        <v>11361</v>
      </c>
      <c r="C17321">
        <v>59810980</v>
      </c>
      <c r="D17321">
        <v>9792</v>
      </c>
      <c r="E17321">
        <v>0.49297999999999997</v>
      </c>
    </row>
    <row r="17322" spans="1:5" x14ac:dyDescent="0.25">
      <c r="A17322" t="s">
        <v>17324</v>
      </c>
      <c r="B17322" t="s">
        <v>11361</v>
      </c>
      <c r="C17322">
        <v>59820981</v>
      </c>
      <c r="D17322">
        <v>9258</v>
      </c>
      <c r="E17322">
        <v>0.473995</v>
      </c>
    </row>
    <row r="17323" spans="1:5" x14ac:dyDescent="0.25">
      <c r="A17323" t="s">
        <v>17325</v>
      </c>
      <c r="B17323" t="s">
        <v>11361</v>
      </c>
      <c r="C17323">
        <v>59830982</v>
      </c>
      <c r="D17323">
        <v>7473</v>
      </c>
      <c r="E17323">
        <v>0.53196699999999997</v>
      </c>
    </row>
    <row r="17324" spans="1:5" x14ac:dyDescent="0.25">
      <c r="A17324" t="s">
        <v>17326</v>
      </c>
      <c r="B17324" t="s">
        <v>11361</v>
      </c>
      <c r="C17324">
        <v>59840983</v>
      </c>
      <c r="D17324">
        <v>9873</v>
      </c>
      <c r="E17324">
        <v>0.40744000000000002</v>
      </c>
    </row>
    <row r="17325" spans="1:5" x14ac:dyDescent="0.25">
      <c r="A17325" t="s">
        <v>17327</v>
      </c>
      <c r="B17325" t="s">
        <v>11361</v>
      </c>
      <c r="C17325">
        <v>59850984</v>
      </c>
      <c r="D17325">
        <v>9800</v>
      </c>
      <c r="E17325">
        <v>0.38089699999999999</v>
      </c>
    </row>
    <row r="17326" spans="1:5" x14ac:dyDescent="0.25">
      <c r="A17326" t="s">
        <v>17328</v>
      </c>
      <c r="B17326" t="s">
        <v>11361</v>
      </c>
      <c r="C17326">
        <v>59860985</v>
      </c>
      <c r="D17326">
        <v>5364</v>
      </c>
      <c r="E17326">
        <v>0.44207400000000002</v>
      </c>
    </row>
    <row r="17327" spans="1:5" x14ac:dyDescent="0.25">
      <c r="A17327" t="s">
        <v>17329</v>
      </c>
      <c r="B17327" t="s">
        <v>11361</v>
      </c>
      <c r="C17327">
        <v>59870986</v>
      </c>
      <c r="D17327">
        <v>6495</v>
      </c>
      <c r="E17327">
        <v>0.46981400000000001</v>
      </c>
    </row>
    <row r="17328" spans="1:5" x14ac:dyDescent="0.25">
      <c r="A17328" t="s">
        <v>17330</v>
      </c>
      <c r="B17328" t="s">
        <v>11361</v>
      </c>
      <c r="C17328">
        <v>59880987</v>
      </c>
      <c r="D17328">
        <v>7950</v>
      </c>
      <c r="E17328">
        <v>0.444384</v>
      </c>
    </row>
    <row r="17329" spans="1:5" x14ac:dyDescent="0.25">
      <c r="A17329" t="s">
        <v>17331</v>
      </c>
      <c r="B17329" t="s">
        <v>11361</v>
      </c>
      <c r="C17329">
        <v>59890988</v>
      </c>
      <c r="D17329">
        <v>8889</v>
      </c>
      <c r="E17329">
        <v>0.44963700000000001</v>
      </c>
    </row>
    <row r="17330" spans="1:5" x14ac:dyDescent="0.25">
      <c r="A17330" t="s">
        <v>17332</v>
      </c>
      <c r="B17330" t="s">
        <v>11361</v>
      </c>
      <c r="C17330">
        <v>59900989</v>
      </c>
      <c r="D17330">
        <v>5813</v>
      </c>
      <c r="E17330">
        <v>0.42872900000000003</v>
      </c>
    </row>
    <row r="17331" spans="1:5" x14ac:dyDescent="0.25">
      <c r="A17331" t="s">
        <v>17333</v>
      </c>
      <c r="B17331" t="s">
        <v>11361</v>
      </c>
      <c r="C17331">
        <v>59910990</v>
      </c>
      <c r="D17331">
        <v>9198</v>
      </c>
      <c r="E17331">
        <v>0.40621400000000002</v>
      </c>
    </row>
    <row r="17332" spans="1:5" x14ac:dyDescent="0.25">
      <c r="A17332" t="s">
        <v>17334</v>
      </c>
      <c r="B17332" t="s">
        <v>11361</v>
      </c>
      <c r="C17332">
        <v>59920991</v>
      </c>
      <c r="D17332">
        <v>8420</v>
      </c>
      <c r="E17332">
        <v>0.417097</v>
      </c>
    </row>
    <row r="17333" spans="1:5" x14ac:dyDescent="0.25">
      <c r="A17333" t="s">
        <v>17335</v>
      </c>
      <c r="B17333" t="s">
        <v>11361</v>
      </c>
      <c r="C17333">
        <v>59930992</v>
      </c>
      <c r="D17333">
        <v>9782</v>
      </c>
      <c r="E17333">
        <v>0.45421699999999998</v>
      </c>
    </row>
    <row r="17334" spans="1:5" x14ac:dyDescent="0.25">
      <c r="A17334" t="s">
        <v>17336</v>
      </c>
      <c r="B17334" t="s">
        <v>11361</v>
      </c>
      <c r="C17334">
        <v>59940993</v>
      </c>
      <c r="D17334">
        <v>9622</v>
      </c>
      <c r="E17334">
        <v>0.48566700000000002</v>
      </c>
    </row>
    <row r="17335" spans="1:5" x14ac:dyDescent="0.25">
      <c r="A17335" t="s">
        <v>17337</v>
      </c>
      <c r="B17335" t="s">
        <v>11361</v>
      </c>
      <c r="C17335">
        <v>59950994</v>
      </c>
      <c r="D17335">
        <v>9850</v>
      </c>
      <c r="E17335">
        <v>0.54334899999999997</v>
      </c>
    </row>
    <row r="17336" spans="1:5" x14ac:dyDescent="0.25">
      <c r="A17336" t="s">
        <v>17338</v>
      </c>
      <c r="B17336" t="s">
        <v>11361</v>
      </c>
      <c r="C17336">
        <v>59960995</v>
      </c>
      <c r="D17336">
        <v>9563</v>
      </c>
      <c r="E17336">
        <v>0.49207200000000001</v>
      </c>
    </row>
    <row r="17337" spans="1:5" x14ac:dyDescent="0.25">
      <c r="A17337" t="s">
        <v>17339</v>
      </c>
      <c r="B17337" t="s">
        <v>11361</v>
      </c>
      <c r="C17337">
        <v>59970996</v>
      </c>
      <c r="D17337">
        <v>8038</v>
      </c>
      <c r="E17337">
        <v>0.43585499999999999</v>
      </c>
    </row>
    <row r="17338" spans="1:5" x14ac:dyDescent="0.25">
      <c r="A17338" t="s">
        <v>17340</v>
      </c>
      <c r="B17338" t="s">
        <v>11361</v>
      </c>
      <c r="C17338">
        <v>59980997</v>
      </c>
      <c r="D17338">
        <v>9641</v>
      </c>
      <c r="E17338">
        <v>0.43124099999999999</v>
      </c>
    </row>
    <row r="17339" spans="1:5" x14ac:dyDescent="0.25">
      <c r="A17339" t="s">
        <v>17341</v>
      </c>
      <c r="B17339" t="s">
        <v>11361</v>
      </c>
      <c r="C17339">
        <v>59990998</v>
      </c>
      <c r="D17339">
        <v>8712</v>
      </c>
      <c r="E17339">
        <v>0.48641899999999999</v>
      </c>
    </row>
    <row r="17340" spans="1:5" x14ac:dyDescent="0.25">
      <c r="A17340" t="s">
        <v>17342</v>
      </c>
      <c r="B17340" t="s">
        <v>11361</v>
      </c>
      <c r="C17340">
        <v>60000999</v>
      </c>
      <c r="D17340">
        <v>9275</v>
      </c>
      <c r="E17340">
        <v>0.51001200000000002</v>
      </c>
    </row>
    <row r="17341" spans="1:5" x14ac:dyDescent="0.25">
      <c r="A17341" t="s">
        <v>17343</v>
      </c>
      <c r="B17341" t="s">
        <v>11361</v>
      </c>
      <c r="C17341">
        <v>60011000</v>
      </c>
      <c r="D17341">
        <v>9872</v>
      </c>
      <c r="E17341">
        <v>0.43209399999999998</v>
      </c>
    </row>
    <row r="17342" spans="1:5" x14ac:dyDescent="0.25">
      <c r="A17342" t="s">
        <v>17344</v>
      </c>
      <c r="B17342" t="s">
        <v>11361</v>
      </c>
      <c r="C17342">
        <v>60021001</v>
      </c>
      <c r="D17342">
        <v>9246</v>
      </c>
      <c r="E17342">
        <v>0.45334999999999998</v>
      </c>
    </row>
    <row r="17343" spans="1:5" x14ac:dyDescent="0.25">
      <c r="A17343" t="s">
        <v>17345</v>
      </c>
      <c r="B17343" t="s">
        <v>11361</v>
      </c>
      <c r="C17343">
        <v>60031002</v>
      </c>
      <c r="D17343">
        <v>9849</v>
      </c>
      <c r="E17343">
        <v>0.46382899999999999</v>
      </c>
    </row>
    <row r="17344" spans="1:5" x14ac:dyDescent="0.25">
      <c r="A17344" t="s">
        <v>17346</v>
      </c>
      <c r="B17344" t="s">
        <v>11361</v>
      </c>
      <c r="C17344">
        <v>60041003</v>
      </c>
      <c r="D17344">
        <v>8303</v>
      </c>
      <c r="E17344">
        <v>0.35839199999999999</v>
      </c>
    </row>
    <row r="17345" spans="1:5" x14ac:dyDescent="0.25">
      <c r="A17345" t="s">
        <v>17347</v>
      </c>
      <c r="B17345" t="s">
        <v>11361</v>
      </c>
      <c r="C17345">
        <v>60051004</v>
      </c>
      <c r="D17345">
        <v>9667</v>
      </c>
      <c r="E17345">
        <v>0.383463</v>
      </c>
    </row>
    <row r="17346" spans="1:5" x14ac:dyDescent="0.25">
      <c r="A17346" t="s">
        <v>17348</v>
      </c>
      <c r="B17346" t="s">
        <v>11361</v>
      </c>
      <c r="C17346">
        <v>60061005</v>
      </c>
      <c r="D17346">
        <v>7998</v>
      </c>
      <c r="E17346">
        <v>0.30565500000000001</v>
      </c>
    </row>
    <row r="17347" spans="1:5" x14ac:dyDescent="0.25">
      <c r="A17347" t="s">
        <v>17349</v>
      </c>
      <c r="B17347" t="s">
        <v>11361</v>
      </c>
      <c r="C17347">
        <v>60071006</v>
      </c>
      <c r="D17347">
        <v>9655</v>
      </c>
      <c r="E17347">
        <v>0.444104</v>
      </c>
    </row>
    <row r="17348" spans="1:5" x14ac:dyDescent="0.25">
      <c r="A17348" t="s">
        <v>17350</v>
      </c>
      <c r="B17348" t="s">
        <v>11361</v>
      </c>
      <c r="C17348">
        <v>60081007</v>
      </c>
      <c r="D17348">
        <v>8968</v>
      </c>
      <c r="E17348">
        <v>0.34871000000000002</v>
      </c>
    </row>
    <row r="17349" spans="1:5" x14ac:dyDescent="0.25">
      <c r="A17349" t="s">
        <v>17351</v>
      </c>
      <c r="B17349" t="s">
        <v>11361</v>
      </c>
      <c r="C17349">
        <v>60091008</v>
      </c>
      <c r="D17349">
        <v>9815</v>
      </c>
      <c r="E17349">
        <v>0.46707300000000002</v>
      </c>
    </row>
    <row r="17350" spans="1:5" x14ac:dyDescent="0.25">
      <c r="A17350" t="s">
        <v>17352</v>
      </c>
      <c r="B17350" t="s">
        <v>11361</v>
      </c>
      <c r="C17350">
        <v>60101009</v>
      </c>
      <c r="D17350">
        <v>9854</v>
      </c>
      <c r="E17350">
        <v>0.40430899999999997</v>
      </c>
    </row>
    <row r="17351" spans="1:5" x14ac:dyDescent="0.25">
      <c r="A17351" t="s">
        <v>17353</v>
      </c>
      <c r="B17351" t="s">
        <v>11361</v>
      </c>
      <c r="C17351">
        <v>60111010</v>
      </c>
      <c r="D17351">
        <v>9520</v>
      </c>
      <c r="E17351">
        <v>0.25507200000000002</v>
      </c>
    </row>
    <row r="17352" spans="1:5" x14ac:dyDescent="0.25">
      <c r="A17352" t="s">
        <v>17354</v>
      </c>
      <c r="B17352" t="s">
        <v>11361</v>
      </c>
      <c r="C17352">
        <v>60121011</v>
      </c>
      <c r="D17352">
        <v>8467</v>
      </c>
      <c r="E17352">
        <v>0.33509499999999998</v>
      </c>
    </row>
    <row r="17353" spans="1:5" x14ac:dyDescent="0.25">
      <c r="A17353" t="s">
        <v>17355</v>
      </c>
      <c r="B17353" t="s">
        <v>11361</v>
      </c>
      <c r="C17353">
        <v>60131012</v>
      </c>
      <c r="D17353">
        <v>9293</v>
      </c>
      <c r="E17353">
        <v>0.33778399999999997</v>
      </c>
    </row>
    <row r="17354" spans="1:5" x14ac:dyDescent="0.25">
      <c r="A17354" t="s">
        <v>17356</v>
      </c>
      <c r="B17354" t="s">
        <v>11361</v>
      </c>
      <c r="C17354">
        <v>60141013</v>
      </c>
      <c r="D17354">
        <v>8293</v>
      </c>
      <c r="E17354">
        <v>0.36715199999999998</v>
      </c>
    </row>
    <row r="17355" spans="1:5" x14ac:dyDescent="0.25">
      <c r="A17355" t="s">
        <v>17357</v>
      </c>
      <c r="B17355" t="s">
        <v>11361</v>
      </c>
      <c r="C17355">
        <v>60151014</v>
      </c>
      <c r="D17355">
        <v>8665</v>
      </c>
      <c r="E17355">
        <v>0.32774199999999998</v>
      </c>
    </row>
    <row r="17356" spans="1:5" x14ac:dyDescent="0.25">
      <c r="A17356" t="s">
        <v>17358</v>
      </c>
      <c r="B17356" t="s">
        <v>11361</v>
      </c>
      <c r="C17356">
        <v>60161015</v>
      </c>
      <c r="D17356">
        <v>9868</v>
      </c>
      <c r="E17356">
        <v>0.296043</v>
      </c>
    </row>
    <row r="17357" spans="1:5" x14ac:dyDescent="0.25">
      <c r="A17357" t="s">
        <v>17359</v>
      </c>
      <c r="B17357" t="s">
        <v>11361</v>
      </c>
      <c r="C17357">
        <v>60171016</v>
      </c>
      <c r="D17357">
        <v>9387</v>
      </c>
      <c r="E17357">
        <v>0.34351399999999999</v>
      </c>
    </row>
    <row r="17358" spans="1:5" x14ac:dyDescent="0.25">
      <c r="A17358" t="s">
        <v>17360</v>
      </c>
      <c r="B17358" t="s">
        <v>11361</v>
      </c>
      <c r="C17358">
        <v>60181017</v>
      </c>
      <c r="D17358">
        <v>9606</v>
      </c>
      <c r="E17358">
        <v>0.29728399999999999</v>
      </c>
    </row>
    <row r="17359" spans="1:5" x14ac:dyDescent="0.25">
      <c r="A17359" t="s">
        <v>17361</v>
      </c>
      <c r="B17359" t="s">
        <v>11361</v>
      </c>
      <c r="C17359">
        <v>60191018</v>
      </c>
      <c r="D17359">
        <v>9742</v>
      </c>
      <c r="E17359">
        <v>0.39023799999999997</v>
      </c>
    </row>
    <row r="17360" spans="1:5" x14ac:dyDescent="0.25">
      <c r="A17360" t="s">
        <v>17362</v>
      </c>
      <c r="B17360" t="s">
        <v>11361</v>
      </c>
      <c r="C17360">
        <v>60201019</v>
      </c>
      <c r="D17360">
        <v>9871</v>
      </c>
      <c r="E17360">
        <v>0.37292900000000001</v>
      </c>
    </row>
    <row r="17361" spans="1:5" x14ac:dyDescent="0.25">
      <c r="A17361" t="s">
        <v>17363</v>
      </c>
      <c r="B17361" t="s">
        <v>11361</v>
      </c>
      <c r="C17361">
        <v>60211020</v>
      </c>
      <c r="D17361">
        <v>9438</v>
      </c>
      <c r="E17361">
        <v>0.35697400000000001</v>
      </c>
    </row>
    <row r="17362" spans="1:5" x14ac:dyDescent="0.25">
      <c r="A17362" t="s">
        <v>17364</v>
      </c>
      <c r="B17362" t="s">
        <v>11361</v>
      </c>
      <c r="C17362">
        <v>60221021</v>
      </c>
      <c r="D17362">
        <v>9265</v>
      </c>
      <c r="E17362">
        <v>0.32930700000000002</v>
      </c>
    </row>
    <row r="17363" spans="1:5" x14ac:dyDescent="0.25">
      <c r="A17363" t="s">
        <v>17365</v>
      </c>
      <c r="B17363" t="s">
        <v>11361</v>
      </c>
      <c r="C17363">
        <v>60231022</v>
      </c>
      <c r="D17363">
        <v>9003</v>
      </c>
      <c r="E17363">
        <v>0.32088</v>
      </c>
    </row>
    <row r="17364" spans="1:5" x14ac:dyDescent="0.25">
      <c r="A17364" t="s">
        <v>17366</v>
      </c>
      <c r="B17364" t="s">
        <v>11361</v>
      </c>
      <c r="C17364">
        <v>60241023</v>
      </c>
      <c r="D17364">
        <v>7737</v>
      </c>
      <c r="E17364">
        <v>0.39075700000000002</v>
      </c>
    </row>
    <row r="17365" spans="1:5" x14ac:dyDescent="0.25">
      <c r="A17365" t="s">
        <v>17367</v>
      </c>
      <c r="B17365" t="s">
        <v>11361</v>
      </c>
      <c r="C17365">
        <v>60251024</v>
      </c>
      <c r="D17365">
        <v>9249</v>
      </c>
      <c r="E17365">
        <v>0.36229699999999998</v>
      </c>
    </row>
    <row r="17366" spans="1:5" x14ac:dyDescent="0.25">
      <c r="A17366" t="s">
        <v>17368</v>
      </c>
      <c r="B17366" t="s">
        <v>11361</v>
      </c>
      <c r="C17366">
        <v>60261025</v>
      </c>
      <c r="D17366">
        <v>8653</v>
      </c>
      <c r="E17366">
        <v>0.40440599999999999</v>
      </c>
    </row>
    <row r="17367" spans="1:5" x14ac:dyDescent="0.25">
      <c r="A17367" t="s">
        <v>17369</v>
      </c>
      <c r="B17367" t="s">
        <v>11361</v>
      </c>
      <c r="C17367">
        <v>60271026</v>
      </c>
      <c r="D17367">
        <v>9119</v>
      </c>
      <c r="E17367">
        <v>0.42773600000000001</v>
      </c>
    </row>
    <row r="17368" spans="1:5" x14ac:dyDescent="0.25">
      <c r="A17368" t="s">
        <v>17370</v>
      </c>
      <c r="B17368" t="s">
        <v>11361</v>
      </c>
      <c r="C17368">
        <v>60281027</v>
      </c>
      <c r="D17368">
        <v>7367</v>
      </c>
      <c r="E17368">
        <v>0.348215</v>
      </c>
    </row>
    <row r="17369" spans="1:5" x14ac:dyDescent="0.25">
      <c r="A17369" t="s">
        <v>17371</v>
      </c>
      <c r="B17369" t="s">
        <v>11361</v>
      </c>
      <c r="C17369">
        <v>60291028</v>
      </c>
      <c r="D17369">
        <v>8942</v>
      </c>
      <c r="E17369">
        <v>0.30453799999999998</v>
      </c>
    </row>
    <row r="17370" spans="1:5" x14ac:dyDescent="0.25">
      <c r="A17370" t="s">
        <v>17372</v>
      </c>
      <c r="B17370" t="s">
        <v>11361</v>
      </c>
      <c r="C17370">
        <v>60301029</v>
      </c>
      <c r="D17370">
        <v>9224</v>
      </c>
      <c r="E17370">
        <v>0.35049400000000003</v>
      </c>
    </row>
    <row r="17371" spans="1:5" x14ac:dyDescent="0.25">
      <c r="A17371" t="s">
        <v>17373</v>
      </c>
      <c r="B17371" t="s">
        <v>11361</v>
      </c>
      <c r="C17371">
        <v>60311030</v>
      </c>
      <c r="D17371">
        <v>9487</v>
      </c>
      <c r="E17371">
        <v>0.37256699999999998</v>
      </c>
    </row>
    <row r="17372" spans="1:5" x14ac:dyDescent="0.25">
      <c r="A17372" t="s">
        <v>17374</v>
      </c>
      <c r="B17372" t="s">
        <v>11361</v>
      </c>
      <c r="C17372">
        <v>60321031</v>
      </c>
      <c r="D17372">
        <v>9849</v>
      </c>
      <c r="E17372">
        <v>0.429257</v>
      </c>
    </row>
    <row r="17373" spans="1:5" x14ac:dyDescent="0.25">
      <c r="A17373" t="s">
        <v>17375</v>
      </c>
      <c r="B17373" t="s">
        <v>11361</v>
      </c>
      <c r="C17373">
        <v>60331032</v>
      </c>
      <c r="D17373">
        <v>9644</v>
      </c>
      <c r="E17373">
        <v>0.26508799999999999</v>
      </c>
    </row>
    <row r="17374" spans="1:5" x14ac:dyDescent="0.25">
      <c r="A17374" t="s">
        <v>17376</v>
      </c>
      <c r="B17374" t="s">
        <v>11361</v>
      </c>
      <c r="C17374">
        <v>60341033</v>
      </c>
      <c r="D17374">
        <v>8362</v>
      </c>
      <c r="E17374">
        <v>0.37871500000000002</v>
      </c>
    </row>
    <row r="17375" spans="1:5" x14ac:dyDescent="0.25">
      <c r="A17375" t="s">
        <v>17377</v>
      </c>
      <c r="B17375" t="s">
        <v>11361</v>
      </c>
      <c r="C17375">
        <v>60351034</v>
      </c>
      <c r="D17375">
        <v>5845</v>
      </c>
      <c r="E17375">
        <v>0.19503100000000001</v>
      </c>
    </row>
    <row r="17376" spans="1:5" x14ac:dyDescent="0.25">
      <c r="A17376" t="s">
        <v>17378</v>
      </c>
      <c r="B17376" t="s">
        <v>11361</v>
      </c>
      <c r="C17376">
        <v>60361035</v>
      </c>
      <c r="D17376">
        <v>9476</v>
      </c>
      <c r="E17376">
        <v>0.361595</v>
      </c>
    </row>
    <row r="17377" spans="1:5" x14ac:dyDescent="0.25">
      <c r="A17377" t="s">
        <v>17379</v>
      </c>
      <c r="B17377" t="s">
        <v>11361</v>
      </c>
      <c r="C17377">
        <v>60371036</v>
      </c>
      <c r="D17377">
        <v>9799</v>
      </c>
      <c r="E17377">
        <v>0.24196599999999999</v>
      </c>
    </row>
    <row r="17378" spans="1:5" x14ac:dyDescent="0.25">
      <c r="A17378" t="s">
        <v>17380</v>
      </c>
      <c r="B17378" t="s">
        <v>11361</v>
      </c>
      <c r="C17378">
        <v>60381037</v>
      </c>
      <c r="D17378">
        <v>9897</v>
      </c>
      <c r="E17378">
        <v>0.3327</v>
      </c>
    </row>
    <row r="17379" spans="1:5" x14ac:dyDescent="0.25">
      <c r="A17379" t="s">
        <v>17381</v>
      </c>
      <c r="B17379" t="s">
        <v>11361</v>
      </c>
      <c r="C17379">
        <v>60391038</v>
      </c>
      <c r="D17379">
        <v>9704</v>
      </c>
      <c r="E17379">
        <v>0.48515900000000001</v>
      </c>
    </row>
    <row r="17380" spans="1:5" x14ac:dyDescent="0.25">
      <c r="A17380" t="s">
        <v>17382</v>
      </c>
      <c r="B17380" t="s">
        <v>11361</v>
      </c>
      <c r="C17380">
        <v>60401039</v>
      </c>
      <c r="D17380">
        <v>9702</v>
      </c>
      <c r="E17380">
        <v>0.23785899999999999</v>
      </c>
    </row>
    <row r="17381" spans="1:5" x14ac:dyDescent="0.25">
      <c r="A17381" t="s">
        <v>17383</v>
      </c>
      <c r="B17381" t="s">
        <v>11361</v>
      </c>
      <c r="C17381">
        <v>60411040</v>
      </c>
      <c r="D17381">
        <v>8976</v>
      </c>
      <c r="E17381">
        <v>0.26955200000000001</v>
      </c>
    </row>
    <row r="17382" spans="1:5" x14ac:dyDescent="0.25">
      <c r="A17382" t="s">
        <v>17384</v>
      </c>
      <c r="B17382" t="s">
        <v>11361</v>
      </c>
      <c r="C17382">
        <v>60421041</v>
      </c>
      <c r="D17382">
        <v>9895</v>
      </c>
      <c r="E17382">
        <v>0.166856</v>
      </c>
    </row>
    <row r="17383" spans="1:5" x14ac:dyDescent="0.25">
      <c r="A17383" t="s">
        <v>17385</v>
      </c>
      <c r="B17383" t="s">
        <v>11361</v>
      </c>
      <c r="C17383">
        <v>60431042</v>
      </c>
      <c r="D17383">
        <v>5992</v>
      </c>
      <c r="E17383">
        <v>8.6258000000000001E-2</v>
      </c>
    </row>
    <row r="17384" spans="1:5" x14ac:dyDescent="0.25">
      <c r="A17384" t="s">
        <v>17386</v>
      </c>
      <c r="B17384" t="s">
        <v>11361</v>
      </c>
      <c r="C17384">
        <v>60441043</v>
      </c>
      <c r="D17384">
        <v>2059</v>
      </c>
      <c r="E17384">
        <v>1.426E-2</v>
      </c>
    </row>
    <row r="17385" spans="1:5" x14ac:dyDescent="0.25">
      <c r="A17385" t="s">
        <v>17387</v>
      </c>
      <c r="B17385" t="s">
        <v>11361</v>
      </c>
      <c r="C17385">
        <v>60451044</v>
      </c>
      <c r="D17385">
        <v>2050</v>
      </c>
      <c r="E17385">
        <v>2.0327999999999999E-2</v>
      </c>
    </row>
    <row r="17386" spans="1:5" x14ac:dyDescent="0.25">
      <c r="A17386" t="s">
        <v>17388</v>
      </c>
      <c r="B17386" t="s">
        <v>11361</v>
      </c>
      <c r="C17386">
        <v>60461045</v>
      </c>
      <c r="D17386">
        <v>856</v>
      </c>
      <c r="E17386">
        <v>1.6017E-2</v>
      </c>
    </row>
    <row r="17387" spans="1:5" x14ac:dyDescent="0.25">
      <c r="A17387" t="s">
        <v>17389</v>
      </c>
      <c r="B17387" t="s">
        <v>11361</v>
      </c>
      <c r="C17387">
        <v>60471046</v>
      </c>
      <c r="D17387">
        <v>1016</v>
      </c>
      <c r="E17387">
        <v>2.9686000000000001E-2</v>
      </c>
    </row>
    <row r="17388" spans="1:5" x14ac:dyDescent="0.25">
      <c r="A17388" t="s">
        <v>17390</v>
      </c>
      <c r="B17388" t="s">
        <v>11361</v>
      </c>
      <c r="C17388">
        <v>60481047</v>
      </c>
      <c r="D17388">
        <v>1053</v>
      </c>
      <c r="E17388">
        <v>4.9210999999999998E-2</v>
      </c>
    </row>
    <row r="17389" spans="1:5" x14ac:dyDescent="0.25">
      <c r="A17389" t="s">
        <v>17391</v>
      </c>
      <c r="B17389" t="s">
        <v>11361</v>
      </c>
      <c r="C17389">
        <v>60491048</v>
      </c>
      <c r="D17389">
        <v>772</v>
      </c>
      <c r="E17389">
        <v>0.11124000000000001</v>
      </c>
    </row>
    <row r="17390" spans="1:5" x14ac:dyDescent="0.25">
      <c r="A17390" t="s">
        <v>17392</v>
      </c>
      <c r="B17390" t="s">
        <v>11361</v>
      </c>
      <c r="C17390">
        <v>60501049</v>
      </c>
      <c r="D17390">
        <v>9729</v>
      </c>
      <c r="E17390">
        <v>0.17715700000000001</v>
      </c>
    </row>
    <row r="17391" spans="1:5" x14ac:dyDescent="0.25">
      <c r="A17391" t="s">
        <v>17393</v>
      </c>
      <c r="B17391" t="s">
        <v>11361</v>
      </c>
      <c r="C17391">
        <v>60511050</v>
      </c>
      <c r="D17391">
        <v>9508</v>
      </c>
      <c r="E17391">
        <v>0.29878399999999999</v>
      </c>
    </row>
    <row r="17392" spans="1:5" x14ac:dyDescent="0.25">
      <c r="A17392" t="s">
        <v>17394</v>
      </c>
      <c r="B17392" t="s">
        <v>11361</v>
      </c>
      <c r="C17392">
        <v>60521051</v>
      </c>
      <c r="D17392">
        <v>9383</v>
      </c>
      <c r="E17392">
        <v>0.157502</v>
      </c>
    </row>
    <row r="17393" spans="1:5" x14ac:dyDescent="0.25">
      <c r="A17393" t="s">
        <v>17395</v>
      </c>
      <c r="B17393" t="s">
        <v>11361</v>
      </c>
      <c r="C17393">
        <v>60531052</v>
      </c>
      <c r="D17393">
        <v>9944</v>
      </c>
      <c r="E17393">
        <v>0.21756400000000001</v>
      </c>
    </row>
    <row r="17394" spans="1:5" x14ac:dyDescent="0.25">
      <c r="A17394" t="s">
        <v>17396</v>
      </c>
      <c r="B17394" t="s">
        <v>11361</v>
      </c>
      <c r="C17394">
        <v>60541053</v>
      </c>
      <c r="D17394">
        <v>9288</v>
      </c>
      <c r="E17394">
        <v>0.20272999999999999</v>
      </c>
    </row>
    <row r="17395" spans="1:5" x14ac:dyDescent="0.25">
      <c r="A17395" t="s">
        <v>17397</v>
      </c>
      <c r="B17395" t="s">
        <v>11361</v>
      </c>
      <c r="C17395">
        <v>60551054</v>
      </c>
      <c r="D17395">
        <v>9395</v>
      </c>
      <c r="E17395">
        <v>0.30388199999999999</v>
      </c>
    </row>
    <row r="17396" spans="1:5" x14ac:dyDescent="0.25">
      <c r="A17396" t="s">
        <v>17398</v>
      </c>
      <c r="B17396" t="s">
        <v>11361</v>
      </c>
      <c r="C17396">
        <v>60561055</v>
      </c>
      <c r="D17396">
        <v>9568</v>
      </c>
      <c r="E17396">
        <v>0.206649</v>
      </c>
    </row>
    <row r="17397" spans="1:5" x14ac:dyDescent="0.25">
      <c r="A17397" t="s">
        <v>17399</v>
      </c>
      <c r="B17397" t="s">
        <v>11361</v>
      </c>
      <c r="C17397">
        <v>60571056</v>
      </c>
      <c r="D17397">
        <v>9852</v>
      </c>
      <c r="E17397">
        <v>0.22537099999999999</v>
      </c>
    </row>
    <row r="17398" spans="1:5" x14ac:dyDescent="0.25">
      <c r="A17398" t="s">
        <v>17400</v>
      </c>
      <c r="B17398" t="s">
        <v>11361</v>
      </c>
      <c r="C17398">
        <v>60581057</v>
      </c>
      <c r="D17398">
        <v>9722</v>
      </c>
      <c r="E17398">
        <v>0.235489</v>
      </c>
    </row>
    <row r="17399" spans="1:5" x14ac:dyDescent="0.25">
      <c r="A17399" t="s">
        <v>17401</v>
      </c>
      <c r="B17399" t="s">
        <v>11361</v>
      </c>
      <c r="C17399">
        <v>60591058</v>
      </c>
      <c r="D17399">
        <v>9732</v>
      </c>
      <c r="E17399">
        <v>0.138074</v>
      </c>
    </row>
    <row r="17400" spans="1:5" x14ac:dyDescent="0.25">
      <c r="A17400" t="s">
        <v>17402</v>
      </c>
      <c r="B17400" t="s">
        <v>11361</v>
      </c>
      <c r="C17400">
        <v>60601059</v>
      </c>
      <c r="D17400">
        <v>8080</v>
      </c>
      <c r="E17400">
        <v>0.19162499999999999</v>
      </c>
    </row>
    <row r="17401" spans="1:5" x14ac:dyDescent="0.25">
      <c r="A17401" t="s">
        <v>17403</v>
      </c>
      <c r="B17401" t="s">
        <v>11361</v>
      </c>
      <c r="C17401">
        <v>60611060</v>
      </c>
      <c r="D17401">
        <v>9629</v>
      </c>
      <c r="E17401">
        <v>0.202762</v>
      </c>
    </row>
    <row r="17402" spans="1:5" x14ac:dyDescent="0.25">
      <c r="A17402" t="s">
        <v>17404</v>
      </c>
      <c r="B17402" t="s">
        <v>11361</v>
      </c>
      <c r="C17402">
        <v>60621061</v>
      </c>
      <c r="D17402">
        <v>9850</v>
      </c>
      <c r="E17402">
        <v>0.23933099999999999</v>
      </c>
    </row>
    <row r="17403" spans="1:5" x14ac:dyDescent="0.25">
      <c r="A17403" t="s">
        <v>17405</v>
      </c>
      <c r="B17403" t="s">
        <v>11361</v>
      </c>
      <c r="C17403">
        <v>60631062</v>
      </c>
      <c r="D17403">
        <v>9908</v>
      </c>
      <c r="E17403">
        <v>0.15989100000000001</v>
      </c>
    </row>
    <row r="17404" spans="1:5" x14ac:dyDescent="0.25">
      <c r="A17404" t="s">
        <v>17406</v>
      </c>
      <c r="B17404" t="s">
        <v>11361</v>
      </c>
      <c r="C17404">
        <v>60641063</v>
      </c>
      <c r="D17404">
        <v>9754</v>
      </c>
      <c r="E17404">
        <v>0.18848100000000001</v>
      </c>
    </row>
    <row r="17405" spans="1:5" x14ac:dyDescent="0.25">
      <c r="A17405" t="s">
        <v>17407</v>
      </c>
      <c r="B17405" t="s">
        <v>11361</v>
      </c>
      <c r="C17405">
        <v>60651064</v>
      </c>
      <c r="D17405">
        <v>8757</v>
      </c>
      <c r="E17405">
        <v>0.244534</v>
      </c>
    </row>
    <row r="17406" spans="1:5" x14ac:dyDescent="0.25">
      <c r="A17406" t="s">
        <v>17408</v>
      </c>
      <c r="B17406" t="s">
        <v>11361</v>
      </c>
      <c r="C17406">
        <v>60661065</v>
      </c>
      <c r="D17406">
        <v>9073</v>
      </c>
      <c r="E17406">
        <v>0.13714100000000001</v>
      </c>
    </row>
    <row r="17407" spans="1:5" x14ac:dyDescent="0.25">
      <c r="A17407" t="s">
        <v>17409</v>
      </c>
      <c r="B17407" t="s">
        <v>11361</v>
      </c>
      <c r="C17407">
        <v>60671066</v>
      </c>
      <c r="D17407">
        <v>9780</v>
      </c>
      <c r="E17407">
        <v>0.24890899999999999</v>
      </c>
    </row>
    <row r="17408" spans="1:5" x14ac:dyDescent="0.25">
      <c r="A17408" t="s">
        <v>17410</v>
      </c>
      <c r="B17408" t="s">
        <v>11361</v>
      </c>
      <c r="C17408">
        <v>60681067</v>
      </c>
      <c r="D17408">
        <v>9839</v>
      </c>
      <c r="E17408">
        <v>0.363701</v>
      </c>
    </row>
    <row r="17409" spans="1:5" x14ac:dyDescent="0.25">
      <c r="A17409" t="s">
        <v>17411</v>
      </c>
      <c r="B17409" t="s">
        <v>11361</v>
      </c>
      <c r="C17409">
        <v>60691068</v>
      </c>
      <c r="D17409">
        <v>8354</v>
      </c>
      <c r="E17409">
        <v>0.40768300000000002</v>
      </c>
    </row>
    <row r="17410" spans="1:5" x14ac:dyDescent="0.25">
      <c r="A17410" t="s">
        <v>17412</v>
      </c>
      <c r="B17410" t="s">
        <v>11361</v>
      </c>
      <c r="C17410">
        <v>60701069</v>
      </c>
      <c r="D17410">
        <v>9748</v>
      </c>
      <c r="E17410">
        <v>0.206204</v>
      </c>
    </row>
    <row r="17411" spans="1:5" x14ac:dyDescent="0.25">
      <c r="A17411" t="s">
        <v>17413</v>
      </c>
      <c r="B17411" t="s">
        <v>11361</v>
      </c>
      <c r="C17411">
        <v>60711070</v>
      </c>
      <c r="D17411">
        <v>9934</v>
      </c>
      <c r="E17411">
        <v>0.167324</v>
      </c>
    </row>
    <row r="17412" spans="1:5" x14ac:dyDescent="0.25">
      <c r="A17412" t="s">
        <v>17414</v>
      </c>
      <c r="B17412" t="s">
        <v>11361</v>
      </c>
      <c r="C17412">
        <v>60721071</v>
      </c>
      <c r="D17412">
        <v>9763</v>
      </c>
      <c r="E17412">
        <v>0.24454899999999999</v>
      </c>
    </row>
    <row r="17413" spans="1:5" x14ac:dyDescent="0.25">
      <c r="A17413" t="s">
        <v>17415</v>
      </c>
      <c r="B17413" t="s">
        <v>11361</v>
      </c>
      <c r="C17413">
        <v>60731072</v>
      </c>
      <c r="D17413">
        <v>9603</v>
      </c>
      <c r="E17413">
        <v>0.26155299999999998</v>
      </c>
    </row>
    <row r="17414" spans="1:5" x14ac:dyDescent="0.25">
      <c r="A17414" t="s">
        <v>17416</v>
      </c>
      <c r="B17414" t="s">
        <v>11361</v>
      </c>
      <c r="C17414">
        <v>60741073</v>
      </c>
      <c r="D17414">
        <v>9694</v>
      </c>
      <c r="E17414">
        <v>8.9887999999999996E-2</v>
      </c>
    </row>
    <row r="17415" spans="1:5" x14ac:dyDescent="0.25">
      <c r="A17415" t="s">
        <v>17417</v>
      </c>
      <c r="B17415" t="s">
        <v>11361</v>
      </c>
      <c r="C17415">
        <v>60751074</v>
      </c>
      <c r="D17415">
        <v>8860</v>
      </c>
      <c r="E17415">
        <v>0.15146699999999999</v>
      </c>
    </row>
    <row r="17416" spans="1:5" x14ac:dyDescent="0.25">
      <c r="A17416" t="s">
        <v>17418</v>
      </c>
      <c r="B17416" t="s">
        <v>11361</v>
      </c>
      <c r="C17416">
        <v>60761075</v>
      </c>
      <c r="D17416">
        <v>9188</v>
      </c>
      <c r="E17416">
        <v>0.160638</v>
      </c>
    </row>
    <row r="17417" spans="1:5" x14ac:dyDescent="0.25">
      <c r="A17417" t="s">
        <v>17419</v>
      </c>
      <c r="B17417" t="s">
        <v>11361</v>
      </c>
      <c r="C17417">
        <v>60771076</v>
      </c>
      <c r="D17417">
        <v>9835</v>
      </c>
      <c r="E17417">
        <v>0.25106600000000001</v>
      </c>
    </row>
    <row r="17418" spans="1:5" x14ac:dyDescent="0.25">
      <c r="A17418" t="s">
        <v>17420</v>
      </c>
      <c r="B17418" t="s">
        <v>11361</v>
      </c>
      <c r="C17418">
        <v>60781077</v>
      </c>
      <c r="D17418">
        <v>9904</v>
      </c>
      <c r="E17418">
        <v>0.15783700000000001</v>
      </c>
    </row>
    <row r="17419" spans="1:5" x14ac:dyDescent="0.25">
      <c r="A17419" t="s">
        <v>17421</v>
      </c>
      <c r="B17419" t="s">
        <v>11361</v>
      </c>
      <c r="C17419">
        <v>60791078</v>
      </c>
      <c r="D17419">
        <v>8323</v>
      </c>
      <c r="E17419">
        <v>0.28031400000000001</v>
      </c>
    </row>
    <row r="17420" spans="1:5" x14ac:dyDescent="0.25">
      <c r="A17420" t="s">
        <v>17422</v>
      </c>
      <c r="B17420" t="s">
        <v>11361</v>
      </c>
      <c r="C17420">
        <v>60801079</v>
      </c>
      <c r="D17420">
        <v>8582</v>
      </c>
      <c r="E17420">
        <v>0.36051299999999997</v>
      </c>
    </row>
    <row r="17421" spans="1:5" x14ac:dyDescent="0.25">
      <c r="A17421" t="s">
        <v>17423</v>
      </c>
      <c r="B17421" t="s">
        <v>11361</v>
      </c>
      <c r="C17421">
        <v>60811080</v>
      </c>
      <c r="D17421">
        <v>8900</v>
      </c>
      <c r="E17421">
        <v>0.34180100000000002</v>
      </c>
    </row>
    <row r="17422" spans="1:5" x14ac:dyDescent="0.25">
      <c r="A17422" t="s">
        <v>17424</v>
      </c>
      <c r="B17422" t="s">
        <v>11361</v>
      </c>
      <c r="C17422">
        <v>60821081</v>
      </c>
      <c r="D17422">
        <v>9908</v>
      </c>
      <c r="E17422">
        <v>0.193386</v>
      </c>
    </row>
    <row r="17423" spans="1:5" x14ac:dyDescent="0.25">
      <c r="A17423" t="s">
        <v>17425</v>
      </c>
      <c r="B17423" t="s">
        <v>11361</v>
      </c>
      <c r="C17423">
        <v>60831082</v>
      </c>
      <c r="D17423">
        <v>9944</v>
      </c>
      <c r="E17423">
        <v>0.18032300000000001</v>
      </c>
    </row>
    <row r="17424" spans="1:5" x14ac:dyDescent="0.25">
      <c r="A17424" t="s">
        <v>17426</v>
      </c>
      <c r="B17424" t="s">
        <v>11361</v>
      </c>
      <c r="C17424">
        <v>60841083</v>
      </c>
      <c r="D17424">
        <v>9699</v>
      </c>
      <c r="E17424">
        <v>0.13783100000000001</v>
      </c>
    </row>
    <row r="17425" spans="1:5" x14ac:dyDescent="0.25">
      <c r="A17425" t="s">
        <v>17427</v>
      </c>
      <c r="B17425" t="s">
        <v>11361</v>
      </c>
      <c r="C17425">
        <v>60851084</v>
      </c>
      <c r="D17425">
        <v>9914</v>
      </c>
      <c r="E17425">
        <v>9.7144999999999995E-2</v>
      </c>
    </row>
    <row r="17426" spans="1:5" x14ac:dyDescent="0.25">
      <c r="A17426" t="s">
        <v>17428</v>
      </c>
      <c r="B17426" t="s">
        <v>11361</v>
      </c>
      <c r="C17426">
        <v>60861085</v>
      </c>
      <c r="D17426">
        <v>9768</v>
      </c>
      <c r="E17426">
        <v>0.14241999999999999</v>
      </c>
    </row>
    <row r="17427" spans="1:5" x14ac:dyDescent="0.25">
      <c r="A17427" t="s">
        <v>17429</v>
      </c>
      <c r="B17427" t="s">
        <v>11361</v>
      </c>
      <c r="C17427">
        <v>60871086</v>
      </c>
      <c r="D17427">
        <v>8528</v>
      </c>
      <c r="E17427">
        <v>0.23444300000000001</v>
      </c>
    </row>
    <row r="17428" spans="1:5" x14ac:dyDescent="0.25">
      <c r="A17428" t="s">
        <v>17430</v>
      </c>
      <c r="B17428" t="s">
        <v>11361</v>
      </c>
      <c r="C17428">
        <v>60881087</v>
      </c>
      <c r="D17428">
        <v>8894</v>
      </c>
      <c r="E17428">
        <v>0.20036399999999999</v>
      </c>
    </row>
    <row r="17429" spans="1:5" x14ac:dyDescent="0.25">
      <c r="A17429" t="s">
        <v>17431</v>
      </c>
      <c r="B17429" t="s">
        <v>11361</v>
      </c>
      <c r="C17429">
        <v>60891088</v>
      </c>
      <c r="D17429">
        <v>9227</v>
      </c>
      <c r="E17429">
        <v>0.22156000000000001</v>
      </c>
    </row>
    <row r="17430" spans="1:5" x14ac:dyDescent="0.25">
      <c r="A17430" t="s">
        <v>17432</v>
      </c>
      <c r="B17430" t="s">
        <v>11361</v>
      </c>
      <c r="C17430">
        <v>60901089</v>
      </c>
      <c r="D17430">
        <v>9612</v>
      </c>
      <c r="E17430">
        <v>0.21805099999999999</v>
      </c>
    </row>
    <row r="17431" spans="1:5" x14ac:dyDescent="0.25">
      <c r="A17431" t="s">
        <v>17433</v>
      </c>
      <c r="B17431" t="s">
        <v>11361</v>
      </c>
      <c r="C17431">
        <v>60911090</v>
      </c>
      <c r="D17431">
        <v>9759</v>
      </c>
      <c r="E17431">
        <v>8.8707999999999995E-2</v>
      </c>
    </row>
    <row r="17432" spans="1:5" x14ac:dyDescent="0.25">
      <c r="A17432" t="s">
        <v>17434</v>
      </c>
      <c r="B17432" t="s">
        <v>11361</v>
      </c>
      <c r="C17432">
        <v>60921091</v>
      </c>
      <c r="D17432">
        <v>9765</v>
      </c>
      <c r="E17432">
        <v>0.184589</v>
      </c>
    </row>
    <row r="17433" spans="1:5" x14ac:dyDescent="0.25">
      <c r="A17433" t="s">
        <v>17435</v>
      </c>
      <c r="B17433" t="s">
        <v>11361</v>
      </c>
      <c r="C17433">
        <v>60931092</v>
      </c>
      <c r="D17433">
        <v>9349</v>
      </c>
      <c r="E17433">
        <v>0.160168</v>
      </c>
    </row>
    <row r="17434" spans="1:5" x14ac:dyDescent="0.25">
      <c r="A17434" t="s">
        <v>17436</v>
      </c>
      <c r="B17434" t="s">
        <v>11361</v>
      </c>
      <c r="C17434">
        <v>60941093</v>
      </c>
      <c r="D17434">
        <v>9501</v>
      </c>
      <c r="E17434">
        <v>0.19858799999999999</v>
      </c>
    </row>
    <row r="17435" spans="1:5" x14ac:dyDescent="0.25">
      <c r="A17435" t="s">
        <v>17437</v>
      </c>
      <c r="B17435" t="s">
        <v>11361</v>
      </c>
      <c r="C17435">
        <v>60951094</v>
      </c>
      <c r="D17435">
        <v>8796</v>
      </c>
      <c r="E17435">
        <v>0.21634999999999999</v>
      </c>
    </row>
    <row r="17436" spans="1:5" x14ac:dyDescent="0.25">
      <c r="A17436" t="s">
        <v>17438</v>
      </c>
      <c r="B17436" t="s">
        <v>11361</v>
      </c>
      <c r="C17436">
        <v>60961095</v>
      </c>
      <c r="D17436">
        <v>8423</v>
      </c>
      <c r="E17436">
        <v>0.17183200000000001</v>
      </c>
    </row>
    <row r="17437" spans="1:5" x14ac:dyDescent="0.25">
      <c r="A17437" t="s">
        <v>17439</v>
      </c>
      <c r="B17437" t="s">
        <v>11361</v>
      </c>
      <c r="C17437">
        <v>60971096</v>
      </c>
      <c r="D17437">
        <v>9571</v>
      </c>
      <c r="E17437">
        <v>0.116062</v>
      </c>
    </row>
    <row r="17438" spans="1:5" x14ac:dyDescent="0.25">
      <c r="A17438" t="s">
        <v>17440</v>
      </c>
      <c r="B17438" t="s">
        <v>11361</v>
      </c>
      <c r="C17438">
        <v>60981097</v>
      </c>
      <c r="D17438">
        <v>9819</v>
      </c>
      <c r="E17438">
        <v>0.138183</v>
      </c>
    </row>
    <row r="17439" spans="1:5" x14ac:dyDescent="0.25">
      <c r="A17439" t="s">
        <v>17441</v>
      </c>
      <c r="B17439" t="s">
        <v>11361</v>
      </c>
      <c r="C17439">
        <v>60991098</v>
      </c>
      <c r="D17439">
        <v>9866</v>
      </c>
      <c r="E17439">
        <v>0.13248699999999999</v>
      </c>
    </row>
    <row r="17440" spans="1:5" x14ac:dyDescent="0.25">
      <c r="A17440" t="s">
        <v>17442</v>
      </c>
      <c r="B17440" t="s">
        <v>11361</v>
      </c>
      <c r="C17440">
        <v>61001099</v>
      </c>
      <c r="D17440">
        <v>9230</v>
      </c>
      <c r="E17440">
        <v>0.20168800000000001</v>
      </c>
    </row>
    <row r="17441" spans="1:5" x14ac:dyDescent="0.25">
      <c r="A17441" t="s">
        <v>17443</v>
      </c>
      <c r="B17441" t="s">
        <v>11361</v>
      </c>
      <c r="C17441">
        <v>61011100</v>
      </c>
      <c r="D17441">
        <v>9424</v>
      </c>
      <c r="E17441">
        <v>0.14245099999999999</v>
      </c>
    </row>
    <row r="17442" spans="1:5" x14ac:dyDescent="0.25">
      <c r="A17442" t="s">
        <v>17444</v>
      </c>
      <c r="B17442" t="s">
        <v>11361</v>
      </c>
      <c r="C17442">
        <v>61021101</v>
      </c>
      <c r="D17442">
        <v>8734</v>
      </c>
      <c r="E17442">
        <v>0.13034200000000001</v>
      </c>
    </row>
    <row r="17443" spans="1:5" x14ac:dyDescent="0.25">
      <c r="A17443" t="s">
        <v>17445</v>
      </c>
      <c r="B17443" t="s">
        <v>11361</v>
      </c>
      <c r="C17443">
        <v>61031102</v>
      </c>
      <c r="D17443">
        <v>9752</v>
      </c>
      <c r="E17443">
        <v>0.17361699999999999</v>
      </c>
    </row>
    <row r="17444" spans="1:5" x14ac:dyDescent="0.25">
      <c r="A17444" t="s">
        <v>17446</v>
      </c>
      <c r="B17444" t="s">
        <v>11361</v>
      </c>
      <c r="C17444">
        <v>61041103</v>
      </c>
      <c r="D17444">
        <v>9190</v>
      </c>
      <c r="E17444">
        <v>0.14560699999999999</v>
      </c>
    </row>
    <row r="17445" spans="1:5" x14ac:dyDescent="0.25">
      <c r="A17445" t="s">
        <v>17447</v>
      </c>
      <c r="B17445" t="s">
        <v>11361</v>
      </c>
      <c r="C17445">
        <v>61051104</v>
      </c>
      <c r="D17445">
        <v>9079</v>
      </c>
      <c r="E17445">
        <v>0.16576099999999999</v>
      </c>
    </row>
    <row r="17446" spans="1:5" x14ac:dyDescent="0.25">
      <c r="A17446" t="s">
        <v>17448</v>
      </c>
      <c r="B17446" t="s">
        <v>11361</v>
      </c>
      <c r="C17446">
        <v>61061105</v>
      </c>
      <c r="D17446">
        <v>9338</v>
      </c>
      <c r="E17446">
        <v>0.18446100000000001</v>
      </c>
    </row>
    <row r="17447" spans="1:5" x14ac:dyDescent="0.25">
      <c r="A17447" t="s">
        <v>17449</v>
      </c>
      <c r="B17447" t="s">
        <v>11361</v>
      </c>
      <c r="C17447">
        <v>61071106</v>
      </c>
      <c r="D17447">
        <v>7318</v>
      </c>
      <c r="E17447">
        <v>0.21412100000000001</v>
      </c>
    </row>
    <row r="17448" spans="1:5" x14ac:dyDescent="0.25">
      <c r="A17448" t="s">
        <v>17450</v>
      </c>
      <c r="B17448" t="s">
        <v>11361</v>
      </c>
      <c r="C17448">
        <v>61081107</v>
      </c>
      <c r="D17448">
        <v>9646</v>
      </c>
      <c r="E17448">
        <v>0.21781</v>
      </c>
    </row>
    <row r="17449" spans="1:5" x14ac:dyDescent="0.25">
      <c r="A17449" t="s">
        <v>17451</v>
      </c>
      <c r="B17449" t="s">
        <v>11361</v>
      </c>
      <c r="C17449">
        <v>61091108</v>
      </c>
      <c r="D17449">
        <v>9066</v>
      </c>
      <c r="E17449">
        <v>0.13825299999999999</v>
      </c>
    </row>
    <row r="17450" spans="1:5" x14ac:dyDescent="0.25">
      <c r="A17450" t="s">
        <v>17452</v>
      </c>
      <c r="B17450" t="s">
        <v>11361</v>
      </c>
      <c r="C17450">
        <v>61101109</v>
      </c>
      <c r="D17450">
        <v>6332</v>
      </c>
      <c r="E17450">
        <v>0.174072</v>
      </c>
    </row>
    <row r="17451" spans="1:5" x14ac:dyDescent="0.25">
      <c r="A17451" t="s">
        <v>17453</v>
      </c>
      <c r="B17451" t="s">
        <v>11361</v>
      </c>
      <c r="C17451">
        <v>61111110</v>
      </c>
      <c r="D17451">
        <v>9246</v>
      </c>
      <c r="E17451">
        <v>0.15992300000000001</v>
      </c>
    </row>
    <row r="17452" spans="1:5" x14ac:dyDescent="0.25">
      <c r="A17452" t="s">
        <v>17454</v>
      </c>
      <c r="B17452" t="s">
        <v>11361</v>
      </c>
      <c r="C17452">
        <v>61121111</v>
      </c>
      <c r="D17452">
        <v>9806</v>
      </c>
      <c r="E17452">
        <v>0.31668499999999999</v>
      </c>
    </row>
    <row r="17453" spans="1:5" x14ac:dyDescent="0.25">
      <c r="A17453" t="s">
        <v>17455</v>
      </c>
      <c r="B17453" t="s">
        <v>11361</v>
      </c>
      <c r="C17453">
        <v>61131112</v>
      </c>
      <c r="D17453">
        <v>9215</v>
      </c>
      <c r="E17453">
        <v>0.20893700000000001</v>
      </c>
    </row>
    <row r="17454" spans="1:5" x14ac:dyDescent="0.25">
      <c r="A17454" t="s">
        <v>17456</v>
      </c>
      <c r="B17454" t="s">
        <v>11361</v>
      </c>
      <c r="C17454">
        <v>61141113</v>
      </c>
      <c r="D17454">
        <v>8000</v>
      </c>
      <c r="E17454">
        <v>0.13521900000000001</v>
      </c>
    </row>
    <row r="17455" spans="1:5" x14ac:dyDescent="0.25">
      <c r="A17455" t="s">
        <v>17457</v>
      </c>
      <c r="B17455" t="s">
        <v>11361</v>
      </c>
      <c r="C17455">
        <v>61151114</v>
      </c>
      <c r="D17455">
        <v>9767</v>
      </c>
      <c r="E17455">
        <v>0.21293599999999999</v>
      </c>
    </row>
    <row r="17456" spans="1:5" x14ac:dyDescent="0.25">
      <c r="A17456" t="s">
        <v>17458</v>
      </c>
      <c r="B17456" t="s">
        <v>11361</v>
      </c>
      <c r="C17456">
        <v>61161115</v>
      </c>
      <c r="D17456">
        <v>9544</v>
      </c>
      <c r="E17456">
        <v>0.26303799999999999</v>
      </c>
    </row>
    <row r="17457" spans="1:5" x14ac:dyDescent="0.25">
      <c r="A17457" t="s">
        <v>17459</v>
      </c>
      <c r="B17457" t="s">
        <v>11361</v>
      </c>
      <c r="C17457">
        <v>61171116</v>
      </c>
      <c r="D17457">
        <v>9433</v>
      </c>
      <c r="E17457">
        <v>0.31729600000000002</v>
      </c>
    </row>
    <row r="17458" spans="1:5" x14ac:dyDescent="0.25">
      <c r="A17458" t="s">
        <v>17460</v>
      </c>
      <c r="B17458" t="s">
        <v>11361</v>
      </c>
      <c r="C17458">
        <v>61181117</v>
      </c>
      <c r="D17458">
        <v>9332</v>
      </c>
      <c r="E17458">
        <v>0.28878100000000001</v>
      </c>
    </row>
    <row r="17459" spans="1:5" x14ac:dyDescent="0.25">
      <c r="A17459" t="s">
        <v>17461</v>
      </c>
      <c r="B17459" t="s">
        <v>11361</v>
      </c>
      <c r="C17459">
        <v>61191118</v>
      </c>
      <c r="D17459">
        <v>9474</v>
      </c>
      <c r="E17459">
        <v>0.171431</v>
      </c>
    </row>
    <row r="17460" spans="1:5" x14ac:dyDescent="0.25">
      <c r="A17460" t="s">
        <v>17462</v>
      </c>
      <c r="B17460" t="s">
        <v>11361</v>
      </c>
      <c r="C17460">
        <v>61201119</v>
      </c>
      <c r="D17460">
        <v>7212</v>
      </c>
      <c r="E17460">
        <v>0.25046200000000002</v>
      </c>
    </row>
    <row r="17461" spans="1:5" x14ac:dyDescent="0.25">
      <c r="A17461" t="s">
        <v>17463</v>
      </c>
      <c r="B17461" t="s">
        <v>11361</v>
      </c>
      <c r="C17461">
        <v>61211120</v>
      </c>
      <c r="D17461">
        <v>847</v>
      </c>
      <c r="E17461">
        <v>2.2266999999999999E-2</v>
      </c>
    </row>
    <row r="17462" spans="1:5" x14ac:dyDescent="0.25">
      <c r="A17462" t="s">
        <v>17464</v>
      </c>
      <c r="B17462" t="s">
        <v>11361</v>
      </c>
      <c r="C17462">
        <v>61221121</v>
      </c>
      <c r="D17462">
        <v>704</v>
      </c>
      <c r="E17462">
        <v>4.7475000000000003E-2</v>
      </c>
    </row>
    <row r="17463" spans="1:5" x14ac:dyDescent="0.25">
      <c r="A17463" t="s">
        <v>17465</v>
      </c>
      <c r="B17463" t="s">
        <v>11361</v>
      </c>
      <c r="C17463">
        <v>61231122</v>
      </c>
      <c r="D17463">
        <v>983</v>
      </c>
      <c r="E17463">
        <v>5.6950000000000001E-2</v>
      </c>
    </row>
    <row r="17464" spans="1:5" x14ac:dyDescent="0.25">
      <c r="A17464" t="s">
        <v>17466</v>
      </c>
      <c r="B17464" t="s">
        <v>11361</v>
      </c>
      <c r="C17464">
        <v>61241123</v>
      </c>
      <c r="D17464">
        <v>2335</v>
      </c>
      <c r="E17464">
        <v>2.0943E-2</v>
      </c>
    </row>
    <row r="17465" spans="1:5" x14ac:dyDescent="0.25">
      <c r="A17465" t="s">
        <v>17467</v>
      </c>
      <c r="B17465" t="s">
        <v>11361</v>
      </c>
      <c r="C17465">
        <v>61251124</v>
      </c>
      <c r="D17465">
        <v>7056</v>
      </c>
      <c r="E17465">
        <v>0.230244</v>
      </c>
    </row>
    <row r="17466" spans="1:5" x14ac:dyDescent="0.25">
      <c r="A17466" t="s">
        <v>17468</v>
      </c>
      <c r="B17466" t="s">
        <v>11361</v>
      </c>
      <c r="C17466">
        <v>61261125</v>
      </c>
      <c r="D17466">
        <v>9702</v>
      </c>
      <c r="E17466">
        <v>0.26668900000000001</v>
      </c>
    </row>
    <row r="17467" spans="1:5" x14ac:dyDescent="0.25">
      <c r="A17467" t="s">
        <v>17469</v>
      </c>
      <c r="B17467" t="s">
        <v>11361</v>
      </c>
      <c r="C17467">
        <v>61271126</v>
      </c>
      <c r="D17467">
        <v>9424</v>
      </c>
      <c r="E17467">
        <v>0.30089500000000002</v>
      </c>
    </row>
    <row r="17468" spans="1:5" x14ac:dyDescent="0.25">
      <c r="A17468" t="s">
        <v>17470</v>
      </c>
      <c r="B17468" t="s">
        <v>11361</v>
      </c>
      <c r="C17468">
        <v>61281127</v>
      </c>
      <c r="D17468">
        <v>9339</v>
      </c>
      <c r="E17468">
        <v>0.23146700000000001</v>
      </c>
    </row>
    <row r="17469" spans="1:5" x14ac:dyDescent="0.25">
      <c r="A17469" t="s">
        <v>17471</v>
      </c>
      <c r="B17469" t="s">
        <v>11361</v>
      </c>
      <c r="C17469">
        <v>61291128</v>
      </c>
      <c r="D17469">
        <v>9687</v>
      </c>
      <c r="E17469">
        <v>0.24590699999999999</v>
      </c>
    </row>
    <row r="17470" spans="1:5" x14ac:dyDescent="0.25">
      <c r="A17470" t="s">
        <v>17472</v>
      </c>
      <c r="B17470" t="s">
        <v>11361</v>
      </c>
      <c r="C17470">
        <v>61301129</v>
      </c>
      <c r="D17470">
        <v>9538</v>
      </c>
      <c r="E17470">
        <v>0.17632100000000001</v>
      </c>
    </row>
    <row r="17471" spans="1:5" x14ac:dyDescent="0.25">
      <c r="A17471" t="s">
        <v>17473</v>
      </c>
      <c r="B17471" t="s">
        <v>11361</v>
      </c>
      <c r="C17471">
        <v>61311130</v>
      </c>
      <c r="D17471">
        <v>9698</v>
      </c>
      <c r="E17471">
        <v>0.14816399999999999</v>
      </c>
    </row>
    <row r="17472" spans="1:5" x14ac:dyDescent="0.25">
      <c r="A17472" t="s">
        <v>17474</v>
      </c>
      <c r="B17472" t="s">
        <v>11361</v>
      </c>
      <c r="C17472">
        <v>61321131</v>
      </c>
      <c r="D17472">
        <v>9463</v>
      </c>
      <c r="E17472">
        <v>0.210065</v>
      </c>
    </row>
    <row r="17473" spans="1:5" x14ac:dyDescent="0.25">
      <c r="A17473" t="s">
        <v>17475</v>
      </c>
      <c r="B17473" t="s">
        <v>11361</v>
      </c>
      <c r="C17473">
        <v>61331132</v>
      </c>
      <c r="D17473">
        <v>9897</v>
      </c>
      <c r="E17473">
        <v>0.132996</v>
      </c>
    </row>
    <row r="17474" spans="1:5" x14ac:dyDescent="0.25">
      <c r="A17474" t="s">
        <v>17476</v>
      </c>
      <c r="B17474" t="s">
        <v>11361</v>
      </c>
      <c r="C17474">
        <v>61341133</v>
      </c>
      <c r="D17474">
        <v>9749</v>
      </c>
      <c r="E17474">
        <v>0.25448300000000001</v>
      </c>
    </row>
    <row r="17475" spans="1:5" x14ac:dyDescent="0.25">
      <c r="A17475" t="s">
        <v>17477</v>
      </c>
      <c r="B17475" t="s">
        <v>11361</v>
      </c>
      <c r="C17475">
        <v>61351134</v>
      </c>
      <c r="D17475">
        <v>9495</v>
      </c>
      <c r="E17475">
        <v>0.26289400000000002</v>
      </c>
    </row>
    <row r="17476" spans="1:5" x14ac:dyDescent="0.25">
      <c r="A17476" t="s">
        <v>17478</v>
      </c>
      <c r="B17476" t="s">
        <v>11361</v>
      </c>
      <c r="C17476">
        <v>61361135</v>
      </c>
      <c r="D17476">
        <v>8613</v>
      </c>
      <c r="E17476">
        <v>0.24005199999999999</v>
      </c>
    </row>
    <row r="17477" spans="1:5" x14ac:dyDescent="0.25">
      <c r="A17477" t="s">
        <v>17479</v>
      </c>
      <c r="B17477" t="s">
        <v>11361</v>
      </c>
      <c r="C17477">
        <v>61371136</v>
      </c>
      <c r="D17477">
        <v>9293</v>
      </c>
      <c r="E17477">
        <v>0.230855</v>
      </c>
    </row>
    <row r="17478" spans="1:5" x14ac:dyDescent="0.25">
      <c r="A17478" t="s">
        <v>17480</v>
      </c>
      <c r="B17478" t="s">
        <v>11361</v>
      </c>
      <c r="C17478">
        <v>61381137</v>
      </c>
      <c r="D17478">
        <v>9256</v>
      </c>
      <c r="E17478">
        <v>0.236927</v>
      </c>
    </row>
    <row r="17479" spans="1:5" x14ac:dyDescent="0.25">
      <c r="A17479" t="s">
        <v>17481</v>
      </c>
      <c r="B17479" t="s">
        <v>11361</v>
      </c>
      <c r="C17479">
        <v>61391138</v>
      </c>
      <c r="D17479">
        <v>9738</v>
      </c>
      <c r="E17479">
        <v>0.15983900000000001</v>
      </c>
    </row>
    <row r="17480" spans="1:5" x14ac:dyDescent="0.25">
      <c r="A17480" t="s">
        <v>17482</v>
      </c>
      <c r="B17480" t="s">
        <v>11361</v>
      </c>
      <c r="C17480">
        <v>61401139</v>
      </c>
      <c r="D17480">
        <v>9780</v>
      </c>
      <c r="E17480">
        <v>0.21144499999999999</v>
      </c>
    </row>
    <row r="17481" spans="1:5" x14ac:dyDescent="0.25">
      <c r="A17481" t="s">
        <v>17483</v>
      </c>
      <c r="B17481" t="s">
        <v>11361</v>
      </c>
      <c r="C17481">
        <v>61411140</v>
      </c>
      <c r="D17481">
        <v>8945</v>
      </c>
      <c r="E17481">
        <v>0.167826</v>
      </c>
    </row>
    <row r="17482" spans="1:5" x14ac:dyDescent="0.25">
      <c r="A17482" t="s">
        <v>17484</v>
      </c>
      <c r="B17482" t="s">
        <v>11361</v>
      </c>
      <c r="C17482">
        <v>61421141</v>
      </c>
      <c r="D17482">
        <v>9830</v>
      </c>
      <c r="E17482">
        <v>0.31908199999999998</v>
      </c>
    </row>
    <row r="17483" spans="1:5" x14ac:dyDescent="0.25">
      <c r="A17483" t="s">
        <v>17485</v>
      </c>
      <c r="B17483" t="s">
        <v>11361</v>
      </c>
      <c r="C17483">
        <v>61431142</v>
      </c>
      <c r="D17483">
        <v>8757</v>
      </c>
      <c r="E17483">
        <v>0.26735599999999998</v>
      </c>
    </row>
    <row r="17484" spans="1:5" x14ac:dyDescent="0.25">
      <c r="A17484" t="s">
        <v>17486</v>
      </c>
      <c r="B17484" t="s">
        <v>11361</v>
      </c>
      <c r="C17484">
        <v>61441143</v>
      </c>
      <c r="D17484">
        <v>9611</v>
      </c>
      <c r="E17484">
        <v>0.23202999999999999</v>
      </c>
    </row>
    <row r="17485" spans="1:5" x14ac:dyDescent="0.25">
      <c r="A17485" t="s">
        <v>17487</v>
      </c>
      <c r="B17485" t="s">
        <v>11361</v>
      </c>
      <c r="C17485">
        <v>61451144</v>
      </c>
      <c r="D17485">
        <v>8990</v>
      </c>
      <c r="E17485">
        <v>0.37124200000000002</v>
      </c>
    </row>
    <row r="17486" spans="1:5" x14ac:dyDescent="0.25">
      <c r="A17486" t="s">
        <v>17488</v>
      </c>
      <c r="B17486" t="s">
        <v>11361</v>
      </c>
      <c r="C17486">
        <v>61461145</v>
      </c>
      <c r="D17486">
        <v>9549</v>
      </c>
      <c r="E17486">
        <v>0.31418000000000001</v>
      </c>
    </row>
    <row r="17487" spans="1:5" x14ac:dyDescent="0.25">
      <c r="A17487" t="s">
        <v>17489</v>
      </c>
      <c r="B17487" t="s">
        <v>11361</v>
      </c>
      <c r="C17487">
        <v>61471146</v>
      </c>
      <c r="D17487">
        <v>9918</v>
      </c>
      <c r="E17487">
        <v>0.32374199999999997</v>
      </c>
    </row>
    <row r="17488" spans="1:5" x14ac:dyDescent="0.25">
      <c r="A17488" t="s">
        <v>17490</v>
      </c>
      <c r="B17488" t="s">
        <v>11361</v>
      </c>
      <c r="C17488">
        <v>61481147</v>
      </c>
      <c r="D17488">
        <v>9826</v>
      </c>
      <c r="E17488">
        <v>0.24027699999999999</v>
      </c>
    </row>
    <row r="17489" spans="1:5" x14ac:dyDescent="0.25">
      <c r="A17489" t="s">
        <v>17491</v>
      </c>
      <c r="B17489" t="s">
        <v>11361</v>
      </c>
      <c r="C17489">
        <v>61491148</v>
      </c>
      <c r="D17489">
        <v>9790</v>
      </c>
      <c r="E17489">
        <v>0.29577500000000001</v>
      </c>
    </row>
    <row r="17490" spans="1:5" x14ac:dyDescent="0.25">
      <c r="A17490" t="s">
        <v>17492</v>
      </c>
      <c r="B17490" t="s">
        <v>11361</v>
      </c>
      <c r="C17490">
        <v>61501149</v>
      </c>
      <c r="D17490">
        <v>9652</v>
      </c>
      <c r="E17490">
        <v>0.20490700000000001</v>
      </c>
    </row>
    <row r="17491" spans="1:5" x14ac:dyDescent="0.25">
      <c r="A17491" t="s">
        <v>17493</v>
      </c>
      <c r="B17491" t="s">
        <v>11361</v>
      </c>
      <c r="C17491">
        <v>61511150</v>
      </c>
      <c r="D17491">
        <v>9785</v>
      </c>
      <c r="E17491">
        <v>0.22553000000000001</v>
      </c>
    </row>
    <row r="17492" spans="1:5" x14ac:dyDescent="0.25">
      <c r="A17492" t="s">
        <v>17494</v>
      </c>
      <c r="B17492" t="s">
        <v>11361</v>
      </c>
      <c r="C17492">
        <v>61521151</v>
      </c>
      <c r="D17492">
        <v>9778</v>
      </c>
      <c r="E17492">
        <v>0.31228699999999998</v>
      </c>
    </row>
    <row r="17493" spans="1:5" x14ac:dyDescent="0.25">
      <c r="A17493" t="s">
        <v>17495</v>
      </c>
      <c r="B17493" t="s">
        <v>11361</v>
      </c>
      <c r="C17493">
        <v>61531152</v>
      </c>
      <c r="D17493">
        <v>9613</v>
      </c>
      <c r="E17493">
        <v>0.318851</v>
      </c>
    </row>
    <row r="17494" spans="1:5" x14ac:dyDescent="0.25">
      <c r="A17494" t="s">
        <v>17496</v>
      </c>
      <c r="B17494" t="s">
        <v>11361</v>
      </c>
      <c r="C17494">
        <v>61541153</v>
      </c>
      <c r="D17494">
        <v>9244</v>
      </c>
      <c r="E17494">
        <v>0.28390799999999999</v>
      </c>
    </row>
    <row r="17495" spans="1:5" x14ac:dyDescent="0.25">
      <c r="A17495" t="s">
        <v>17497</v>
      </c>
      <c r="B17495" t="s">
        <v>11361</v>
      </c>
      <c r="C17495">
        <v>61551154</v>
      </c>
      <c r="D17495">
        <v>9824</v>
      </c>
      <c r="E17495">
        <v>0.24183199999999999</v>
      </c>
    </row>
    <row r="17496" spans="1:5" x14ac:dyDescent="0.25">
      <c r="A17496" t="s">
        <v>17498</v>
      </c>
      <c r="B17496" t="s">
        <v>11361</v>
      </c>
      <c r="C17496">
        <v>61561155</v>
      </c>
      <c r="D17496">
        <v>8445</v>
      </c>
      <c r="E17496">
        <v>0.29149000000000003</v>
      </c>
    </row>
    <row r="17497" spans="1:5" x14ac:dyDescent="0.25">
      <c r="A17497" t="s">
        <v>17499</v>
      </c>
      <c r="B17497" t="s">
        <v>11361</v>
      </c>
      <c r="C17497">
        <v>61571156</v>
      </c>
      <c r="D17497">
        <v>9218</v>
      </c>
      <c r="E17497">
        <v>0.30312699999999998</v>
      </c>
    </row>
    <row r="17498" spans="1:5" x14ac:dyDescent="0.25">
      <c r="A17498" t="s">
        <v>17500</v>
      </c>
      <c r="B17498" t="s">
        <v>11361</v>
      </c>
      <c r="C17498">
        <v>61581157</v>
      </c>
      <c r="D17498">
        <v>9816</v>
      </c>
      <c r="E17498">
        <v>0.20477899999999999</v>
      </c>
    </row>
    <row r="17499" spans="1:5" x14ac:dyDescent="0.25">
      <c r="A17499" t="s">
        <v>17501</v>
      </c>
      <c r="B17499" t="s">
        <v>11361</v>
      </c>
      <c r="C17499">
        <v>61591158</v>
      </c>
      <c r="D17499">
        <v>9394</v>
      </c>
      <c r="E17499">
        <v>0.23607500000000001</v>
      </c>
    </row>
    <row r="17500" spans="1:5" x14ac:dyDescent="0.25">
      <c r="A17500" t="s">
        <v>17502</v>
      </c>
      <c r="B17500" t="s">
        <v>11361</v>
      </c>
      <c r="C17500">
        <v>61601159</v>
      </c>
      <c r="D17500">
        <v>9816</v>
      </c>
      <c r="E17500">
        <v>0.35185</v>
      </c>
    </row>
    <row r="17501" spans="1:5" x14ac:dyDescent="0.25">
      <c r="A17501" t="s">
        <v>17503</v>
      </c>
      <c r="B17501" t="s">
        <v>11361</v>
      </c>
      <c r="C17501">
        <v>61611160</v>
      </c>
      <c r="D17501">
        <v>9814</v>
      </c>
      <c r="E17501">
        <v>0.31712899999999999</v>
      </c>
    </row>
    <row r="17502" spans="1:5" x14ac:dyDescent="0.25">
      <c r="A17502" t="s">
        <v>17504</v>
      </c>
      <c r="B17502" t="s">
        <v>11361</v>
      </c>
      <c r="C17502">
        <v>61621161</v>
      </c>
      <c r="D17502">
        <v>8927</v>
      </c>
      <c r="E17502">
        <v>0.26925700000000002</v>
      </c>
    </row>
    <row r="17503" spans="1:5" x14ac:dyDescent="0.25">
      <c r="A17503" t="s">
        <v>17505</v>
      </c>
      <c r="B17503" t="s">
        <v>11361</v>
      </c>
      <c r="C17503">
        <v>61631162</v>
      </c>
      <c r="D17503">
        <v>9909</v>
      </c>
      <c r="E17503">
        <v>0.23250899999999999</v>
      </c>
    </row>
    <row r="17504" spans="1:5" x14ac:dyDescent="0.25">
      <c r="A17504" t="s">
        <v>17506</v>
      </c>
      <c r="B17504" t="s">
        <v>11361</v>
      </c>
      <c r="C17504">
        <v>61641163</v>
      </c>
      <c r="D17504">
        <v>9865</v>
      </c>
      <c r="E17504">
        <v>0.215116</v>
      </c>
    </row>
    <row r="17505" spans="1:5" x14ac:dyDescent="0.25">
      <c r="A17505" t="s">
        <v>17507</v>
      </c>
      <c r="B17505" t="s">
        <v>11361</v>
      </c>
      <c r="C17505">
        <v>61651164</v>
      </c>
      <c r="D17505">
        <v>8805</v>
      </c>
      <c r="E17505">
        <v>0.29775099999999999</v>
      </c>
    </row>
    <row r="17506" spans="1:5" x14ac:dyDescent="0.25">
      <c r="A17506" t="s">
        <v>17508</v>
      </c>
      <c r="B17506" t="s">
        <v>11361</v>
      </c>
      <c r="C17506">
        <v>61661165</v>
      </c>
      <c r="D17506">
        <v>8994</v>
      </c>
      <c r="E17506">
        <v>0.26323600000000003</v>
      </c>
    </row>
    <row r="17507" spans="1:5" x14ac:dyDescent="0.25">
      <c r="A17507" t="s">
        <v>17509</v>
      </c>
      <c r="B17507" t="s">
        <v>11361</v>
      </c>
      <c r="C17507">
        <v>61671166</v>
      </c>
      <c r="D17507">
        <v>9762</v>
      </c>
      <c r="E17507">
        <v>0.21717600000000001</v>
      </c>
    </row>
    <row r="17508" spans="1:5" x14ac:dyDescent="0.25">
      <c r="A17508" t="s">
        <v>17510</v>
      </c>
      <c r="B17508" t="s">
        <v>11361</v>
      </c>
      <c r="C17508">
        <v>61681167</v>
      </c>
      <c r="D17508">
        <v>9789</v>
      </c>
      <c r="E17508">
        <v>0.24854699999999999</v>
      </c>
    </row>
    <row r="17509" spans="1:5" x14ac:dyDescent="0.25">
      <c r="A17509" t="s">
        <v>17511</v>
      </c>
      <c r="B17509" t="s">
        <v>11361</v>
      </c>
      <c r="C17509">
        <v>61691168</v>
      </c>
      <c r="D17509">
        <v>8897</v>
      </c>
      <c r="E17509">
        <v>0.209925</v>
      </c>
    </row>
    <row r="17510" spans="1:5" x14ac:dyDescent="0.25">
      <c r="A17510" t="s">
        <v>17512</v>
      </c>
      <c r="B17510" t="s">
        <v>11361</v>
      </c>
      <c r="C17510">
        <v>61701169</v>
      </c>
      <c r="D17510">
        <v>9081</v>
      </c>
      <c r="E17510">
        <v>0.29747699999999999</v>
      </c>
    </row>
    <row r="17511" spans="1:5" x14ac:dyDescent="0.25">
      <c r="A17511" t="s">
        <v>17513</v>
      </c>
      <c r="B17511" t="s">
        <v>11361</v>
      </c>
      <c r="C17511">
        <v>61711170</v>
      </c>
      <c r="D17511">
        <v>9805</v>
      </c>
      <c r="E17511">
        <v>0.37780799999999998</v>
      </c>
    </row>
    <row r="17512" spans="1:5" x14ac:dyDescent="0.25">
      <c r="A17512" t="s">
        <v>17514</v>
      </c>
      <c r="B17512" t="s">
        <v>11361</v>
      </c>
      <c r="C17512">
        <v>61721171</v>
      </c>
      <c r="D17512">
        <v>8309</v>
      </c>
      <c r="E17512">
        <v>0.21345500000000001</v>
      </c>
    </row>
    <row r="17513" spans="1:5" x14ac:dyDescent="0.25">
      <c r="A17513" t="s">
        <v>17515</v>
      </c>
      <c r="B17513" t="s">
        <v>11361</v>
      </c>
      <c r="C17513">
        <v>61731172</v>
      </c>
      <c r="D17513">
        <v>9802</v>
      </c>
      <c r="E17513">
        <v>0.32636799999999999</v>
      </c>
    </row>
    <row r="17514" spans="1:5" x14ac:dyDescent="0.25">
      <c r="A17514" t="s">
        <v>17516</v>
      </c>
      <c r="B17514" t="s">
        <v>11361</v>
      </c>
      <c r="C17514">
        <v>61741173</v>
      </c>
      <c r="D17514">
        <v>9404</v>
      </c>
      <c r="E17514">
        <v>0.30168499999999998</v>
      </c>
    </row>
    <row r="17515" spans="1:5" x14ac:dyDescent="0.25">
      <c r="A17515" t="s">
        <v>17517</v>
      </c>
      <c r="B17515" t="s">
        <v>11361</v>
      </c>
      <c r="C17515">
        <v>61751174</v>
      </c>
      <c r="D17515">
        <v>9290</v>
      </c>
      <c r="E17515">
        <v>0.35046699999999997</v>
      </c>
    </row>
    <row r="17516" spans="1:5" x14ac:dyDescent="0.25">
      <c r="A17516" t="s">
        <v>17518</v>
      </c>
      <c r="B17516" t="s">
        <v>11361</v>
      </c>
      <c r="C17516">
        <v>61761175</v>
      </c>
      <c r="D17516">
        <v>8783</v>
      </c>
      <c r="E17516">
        <v>0.27932600000000002</v>
      </c>
    </row>
    <row r="17517" spans="1:5" x14ac:dyDescent="0.25">
      <c r="A17517" t="s">
        <v>17519</v>
      </c>
      <c r="B17517" t="s">
        <v>11361</v>
      </c>
      <c r="C17517">
        <v>61771176</v>
      </c>
      <c r="D17517">
        <v>9736</v>
      </c>
      <c r="E17517">
        <v>0.22372300000000001</v>
      </c>
    </row>
    <row r="17518" spans="1:5" x14ac:dyDescent="0.25">
      <c r="A17518" t="s">
        <v>17520</v>
      </c>
      <c r="B17518" t="s">
        <v>11361</v>
      </c>
      <c r="C17518">
        <v>61781177</v>
      </c>
      <c r="D17518">
        <v>9012</v>
      </c>
      <c r="E17518">
        <v>0.244255</v>
      </c>
    </row>
    <row r="17519" spans="1:5" x14ac:dyDescent="0.25">
      <c r="A17519" t="s">
        <v>17521</v>
      </c>
      <c r="B17519" t="s">
        <v>11361</v>
      </c>
      <c r="C17519">
        <v>61791178</v>
      </c>
      <c r="D17519">
        <v>9717</v>
      </c>
      <c r="E17519">
        <v>0.230827</v>
      </c>
    </row>
    <row r="17520" spans="1:5" x14ac:dyDescent="0.25">
      <c r="A17520" t="s">
        <v>17522</v>
      </c>
      <c r="B17520" t="s">
        <v>11361</v>
      </c>
      <c r="C17520">
        <v>61801179</v>
      </c>
      <c r="D17520">
        <v>9911</v>
      </c>
      <c r="E17520">
        <v>0.26021300000000003</v>
      </c>
    </row>
    <row r="17521" spans="1:5" x14ac:dyDescent="0.25">
      <c r="A17521" t="s">
        <v>17523</v>
      </c>
      <c r="B17521" t="s">
        <v>11361</v>
      </c>
      <c r="C17521">
        <v>61811180</v>
      </c>
      <c r="D17521">
        <v>9775</v>
      </c>
      <c r="E17521">
        <v>0.26530300000000001</v>
      </c>
    </row>
    <row r="17522" spans="1:5" x14ac:dyDescent="0.25">
      <c r="A17522" t="s">
        <v>17524</v>
      </c>
      <c r="B17522" t="s">
        <v>11361</v>
      </c>
      <c r="C17522">
        <v>61821181</v>
      </c>
      <c r="D17522">
        <v>9865</v>
      </c>
      <c r="E17522">
        <v>0.292126</v>
      </c>
    </row>
    <row r="17523" spans="1:5" x14ac:dyDescent="0.25">
      <c r="A17523" t="s">
        <v>17525</v>
      </c>
      <c r="B17523" t="s">
        <v>11361</v>
      </c>
      <c r="C17523">
        <v>61831182</v>
      </c>
      <c r="D17523">
        <v>9737</v>
      </c>
      <c r="E17523">
        <v>0.23718500000000001</v>
      </c>
    </row>
    <row r="17524" spans="1:5" x14ac:dyDescent="0.25">
      <c r="A17524" t="s">
        <v>17526</v>
      </c>
      <c r="B17524" t="s">
        <v>11361</v>
      </c>
      <c r="C17524">
        <v>61841183</v>
      </c>
      <c r="D17524">
        <v>9521</v>
      </c>
      <c r="E17524">
        <v>0.19397800000000001</v>
      </c>
    </row>
    <row r="17525" spans="1:5" x14ac:dyDescent="0.25">
      <c r="A17525" t="s">
        <v>17527</v>
      </c>
      <c r="B17525" t="s">
        <v>11361</v>
      </c>
      <c r="C17525">
        <v>61851184</v>
      </c>
      <c r="D17525">
        <v>9892</v>
      </c>
      <c r="E17525">
        <v>0.24840799999999999</v>
      </c>
    </row>
    <row r="17526" spans="1:5" x14ac:dyDescent="0.25">
      <c r="A17526" t="s">
        <v>17528</v>
      </c>
      <c r="B17526" t="s">
        <v>11361</v>
      </c>
      <c r="C17526">
        <v>61861185</v>
      </c>
      <c r="D17526">
        <v>9764</v>
      </c>
      <c r="E17526">
        <v>0.36553999999999998</v>
      </c>
    </row>
    <row r="17527" spans="1:5" x14ac:dyDescent="0.25">
      <c r="A17527" t="s">
        <v>17529</v>
      </c>
      <c r="B17527" t="s">
        <v>11361</v>
      </c>
      <c r="C17527">
        <v>61871186</v>
      </c>
      <c r="D17527">
        <v>9720</v>
      </c>
      <c r="E17527">
        <v>0.23518500000000001</v>
      </c>
    </row>
    <row r="17528" spans="1:5" x14ac:dyDescent="0.25">
      <c r="A17528" t="s">
        <v>17530</v>
      </c>
      <c r="B17528" t="s">
        <v>11361</v>
      </c>
      <c r="C17528">
        <v>61881187</v>
      </c>
      <c r="D17528">
        <v>9921</v>
      </c>
      <c r="E17528">
        <v>0.27549699999999999</v>
      </c>
    </row>
    <row r="17529" spans="1:5" x14ac:dyDescent="0.25">
      <c r="A17529" t="s">
        <v>17531</v>
      </c>
      <c r="B17529" t="s">
        <v>11361</v>
      </c>
      <c r="C17529">
        <v>61891188</v>
      </c>
      <c r="D17529">
        <v>9661</v>
      </c>
      <c r="E17529">
        <v>0.23167199999999999</v>
      </c>
    </row>
    <row r="17530" spans="1:5" x14ac:dyDescent="0.25">
      <c r="A17530" t="s">
        <v>17532</v>
      </c>
      <c r="B17530" t="s">
        <v>11361</v>
      </c>
      <c r="C17530">
        <v>61901189</v>
      </c>
      <c r="D17530">
        <v>8596</v>
      </c>
      <c r="E17530">
        <v>0.249611</v>
      </c>
    </row>
    <row r="17531" spans="1:5" x14ac:dyDescent="0.25">
      <c r="A17531" t="s">
        <v>17533</v>
      </c>
      <c r="B17531" t="s">
        <v>11361</v>
      </c>
      <c r="C17531">
        <v>61911190</v>
      </c>
      <c r="D17531">
        <v>9818</v>
      </c>
      <c r="E17531">
        <v>0.319909</v>
      </c>
    </row>
    <row r="17532" spans="1:5" x14ac:dyDescent="0.25">
      <c r="A17532" t="s">
        <v>17534</v>
      </c>
      <c r="B17532" t="s">
        <v>11361</v>
      </c>
      <c r="C17532">
        <v>61921191</v>
      </c>
      <c r="D17532">
        <v>8360</v>
      </c>
      <c r="E17532">
        <v>0.25223200000000001</v>
      </c>
    </row>
    <row r="17533" spans="1:5" x14ac:dyDescent="0.25">
      <c r="A17533" t="s">
        <v>17535</v>
      </c>
      <c r="B17533" t="s">
        <v>11361</v>
      </c>
      <c r="C17533">
        <v>61931192</v>
      </c>
      <c r="D17533">
        <v>9335</v>
      </c>
      <c r="E17533">
        <v>0.22961799999999999</v>
      </c>
    </row>
    <row r="17534" spans="1:5" x14ac:dyDescent="0.25">
      <c r="A17534" t="s">
        <v>17536</v>
      </c>
      <c r="B17534" t="s">
        <v>11361</v>
      </c>
      <c r="C17534">
        <v>61941193</v>
      </c>
      <c r="D17534">
        <v>9863</v>
      </c>
      <c r="E17534">
        <v>0.18207999999999999</v>
      </c>
    </row>
    <row r="17535" spans="1:5" x14ac:dyDescent="0.25">
      <c r="A17535" t="s">
        <v>17537</v>
      </c>
      <c r="B17535" t="s">
        <v>11361</v>
      </c>
      <c r="C17535">
        <v>61951194</v>
      </c>
      <c r="D17535">
        <v>9054</v>
      </c>
      <c r="E17535">
        <v>0.16622400000000001</v>
      </c>
    </row>
    <row r="17536" spans="1:5" x14ac:dyDescent="0.25">
      <c r="A17536" t="s">
        <v>17538</v>
      </c>
      <c r="B17536" t="s">
        <v>11361</v>
      </c>
      <c r="C17536">
        <v>61961195</v>
      </c>
      <c r="D17536">
        <v>9279</v>
      </c>
      <c r="E17536">
        <v>0.21968699999999999</v>
      </c>
    </row>
    <row r="17537" spans="1:5" x14ac:dyDescent="0.25">
      <c r="A17537" t="s">
        <v>17539</v>
      </c>
      <c r="B17537" t="s">
        <v>11361</v>
      </c>
      <c r="C17537">
        <v>61971196</v>
      </c>
      <c r="D17537">
        <v>9860</v>
      </c>
      <c r="E17537">
        <v>0.35933900000000002</v>
      </c>
    </row>
    <row r="17538" spans="1:5" x14ac:dyDescent="0.25">
      <c r="A17538" t="s">
        <v>17540</v>
      </c>
      <c r="B17538" t="s">
        <v>11361</v>
      </c>
      <c r="C17538">
        <v>61981197</v>
      </c>
      <c r="D17538">
        <v>9804</v>
      </c>
      <c r="E17538">
        <v>0.25188899999999997</v>
      </c>
    </row>
    <row r="17539" spans="1:5" x14ac:dyDescent="0.25">
      <c r="A17539" t="s">
        <v>17541</v>
      </c>
      <c r="B17539" t="s">
        <v>11361</v>
      </c>
      <c r="C17539">
        <v>61991198</v>
      </c>
      <c r="D17539">
        <v>8748</v>
      </c>
      <c r="E17539">
        <v>0.31014799999999998</v>
      </c>
    </row>
    <row r="17540" spans="1:5" x14ac:dyDescent="0.25">
      <c r="A17540" t="s">
        <v>17542</v>
      </c>
      <c r="B17540" t="s">
        <v>11361</v>
      </c>
      <c r="C17540">
        <v>62001199</v>
      </c>
      <c r="D17540">
        <v>9879</v>
      </c>
      <c r="E17540">
        <v>0.31937399999999999</v>
      </c>
    </row>
    <row r="17541" spans="1:5" x14ac:dyDescent="0.25">
      <c r="A17541" t="s">
        <v>17543</v>
      </c>
      <c r="B17541" t="s">
        <v>11361</v>
      </c>
      <c r="C17541">
        <v>62011200</v>
      </c>
      <c r="D17541">
        <v>9671</v>
      </c>
      <c r="E17541">
        <v>0.246724</v>
      </c>
    </row>
    <row r="17542" spans="1:5" x14ac:dyDescent="0.25">
      <c r="A17542" t="s">
        <v>17544</v>
      </c>
      <c r="B17542" t="s">
        <v>11361</v>
      </c>
      <c r="C17542">
        <v>62021201</v>
      </c>
      <c r="D17542">
        <v>9500</v>
      </c>
      <c r="E17542">
        <v>0.239005</v>
      </c>
    </row>
    <row r="17543" spans="1:5" x14ac:dyDescent="0.25">
      <c r="A17543" t="s">
        <v>17545</v>
      </c>
      <c r="B17543" t="s">
        <v>11361</v>
      </c>
      <c r="C17543">
        <v>62031202</v>
      </c>
      <c r="D17543">
        <v>9810</v>
      </c>
      <c r="E17543">
        <v>0.240732</v>
      </c>
    </row>
    <row r="17544" spans="1:5" x14ac:dyDescent="0.25">
      <c r="A17544" t="s">
        <v>17546</v>
      </c>
      <c r="B17544" t="s">
        <v>11361</v>
      </c>
      <c r="C17544">
        <v>62041203</v>
      </c>
      <c r="D17544">
        <v>9736</v>
      </c>
      <c r="E17544">
        <v>0.21475</v>
      </c>
    </row>
    <row r="17545" spans="1:5" x14ac:dyDescent="0.25">
      <c r="A17545" t="s">
        <v>17547</v>
      </c>
      <c r="B17545" t="s">
        <v>11361</v>
      </c>
      <c r="C17545">
        <v>62051204</v>
      </c>
      <c r="D17545">
        <v>9731</v>
      </c>
      <c r="E17545">
        <v>0.30065199999999997</v>
      </c>
    </row>
    <row r="17546" spans="1:5" x14ac:dyDescent="0.25">
      <c r="A17546" t="s">
        <v>17548</v>
      </c>
      <c r="B17546" t="s">
        <v>11361</v>
      </c>
      <c r="C17546">
        <v>62061205</v>
      </c>
      <c r="D17546">
        <v>9157</v>
      </c>
      <c r="E17546">
        <v>0.36969999999999997</v>
      </c>
    </row>
    <row r="17547" spans="1:5" x14ac:dyDescent="0.25">
      <c r="A17547" t="s">
        <v>17549</v>
      </c>
      <c r="B17547" t="s">
        <v>11361</v>
      </c>
      <c r="C17547">
        <v>62071206</v>
      </c>
      <c r="D17547">
        <v>9903</v>
      </c>
      <c r="E17547">
        <v>0.16433400000000001</v>
      </c>
    </row>
    <row r="17548" spans="1:5" x14ac:dyDescent="0.25">
      <c r="A17548" t="s">
        <v>17550</v>
      </c>
      <c r="B17548" t="s">
        <v>11361</v>
      </c>
      <c r="C17548">
        <v>62081207</v>
      </c>
      <c r="D17548">
        <v>9753</v>
      </c>
      <c r="E17548">
        <v>0.186142</v>
      </c>
    </row>
    <row r="17549" spans="1:5" x14ac:dyDescent="0.25">
      <c r="A17549" t="s">
        <v>17551</v>
      </c>
      <c r="B17549" t="s">
        <v>11361</v>
      </c>
      <c r="C17549">
        <v>62091208</v>
      </c>
      <c r="D17549">
        <v>9725</v>
      </c>
      <c r="E17549">
        <v>0.36516399999999999</v>
      </c>
    </row>
    <row r="17550" spans="1:5" x14ac:dyDescent="0.25">
      <c r="A17550" t="s">
        <v>17552</v>
      </c>
      <c r="B17550" t="s">
        <v>11361</v>
      </c>
      <c r="C17550">
        <v>62101209</v>
      </c>
      <c r="D17550">
        <v>9843</v>
      </c>
      <c r="E17550">
        <v>0.230072</v>
      </c>
    </row>
    <row r="17551" spans="1:5" x14ac:dyDescent="0.25">
      <c r="A17551" t="s">
        <v>17553</v>
      </c>
      <c r="B17551" t="s">
        <v>11361</v>
      </c>
      <c r="C17551">
        <v>62111210</v>
      </c>
      <c r="D17551">
        <v>9464</v>
      </c>
      <c r="E17551">
        <v>0.25929400000000002</v>
      </c>
    </row>
    <row r="17552" spans="1:5" x14ac:dyDescent="0.25">
      <c r="A17552" t="s">
        <v>17554</v>
      </c>
      <c r="B17552" t="s">
        <v>11361</v>
      </c>
      <c r="C17552">
        <v>62121211</v>
      </c>
      <c r="D17552">
        <v>9854</v>
      </c>
      <c r="E17552">
        <v>0.29653800000000002</v>
      </c>
    </row>
    <row r="17553" spans="1:5" x14ac:dyDescent="0.25">
      <c r="A17553" t="s">
        <v>17555</v>
      </c>
      <c r="B17553" t="s">
        <v>11361</v>
      </c>
      <c r="C17553">
        <v>62131212</v>
      </c>
      <c r="D17553">
        <v>9867</v>
      </c>
      <c r="E17553">
        <v>0.204072</v>
      </c>
    </row>
    <row r="17554" spans="1:5" x14ac:dyDescent="0.25">
      <c r="A17554" t="s">
        <v>17556</v>
      </c>
      <c r="B17554" t="s">
        <v>11361</v>
      </c>
      <c r="C17554">
        <v>62141213</v>
      </c>
      <c r="D17554">
        <v>9542</v>
      </c>
      <c r="E17554">
        <v>0.25133899999999998</v>
      </c>
    </row>
    <row r="17555" spans="1:5" x14ac:dyDescent="0.25">
      <c r="A17555" t="s">
        <v>17557</v>
      </c>
      <c r="B17555" t="s">
        <v>11361</v>
      </c>
      <c r="C17555">
        <v>62151214</v>
      </c>
      <c r="D17555">
        <v>9780</v>
      </c>
      <c r="E17555">
        <v>0.19934299999999999</v>
      </c>
    </row>
    <row r="17556" spans="1:5" x14ac:dyDescent="0.25">
      <c r="A17556" t="s">
        <v>17558</v>
      </c>
      <c r="B17556" t="s">
        <v>11361</v>
      </c>
      <c r="C17556">
        <v>62161215</v>
      </c>
      <c r="D17556">
        <v>9924</v>
      </c>
      <c r="E17556">
        <v>0.24087500000000001</v>
      </c>
    </row>
    <row r="17557" spans="1:5" x14ac:dyDescent="0.25">
      <c r="A17557" t="s">
        <v>17559</v>
      </c>
      <c r="B17557" t="s">
        <v>11361</v>
      </c>
      <c r="C17557">
        <v>62171216</v>
      </c>
      <c r="D17557">
        <v>9608</v>
      </c>
      <c r="E17557">
        <v>0.231572</v>
      </c>
    </row>
    <row r="17558" spans="1:5" x14ac:dyDescent="0.25">
      <c r="A17558" t="s">
        <v>17560</v>
      </c>
      <c r="B17558" t="s">
        <v>11361</v>
      </c>
      <c r="C17558">
        <v>62181217</v>
      </c>
      <c r="D17558">
        <v>9829</v>
      </c>
      <c r="E17558">
        <v>0.22672900000000001</v>
      </c>
    </row>
    <row r="17559" spans="1:5" x14ac:dyDescent="0.25">
      <c r="A17559" t="s">
        <v>17561</v>
      </c>
      <c r="B17559" t="s">
        <v>11361</v>
      </c>
      <c r="C17559">
        <v>62191218</v>
      </c>
      <c r="D17559">
        <v>9866</v>
      </c>
      <c r="E17559">
        <v>0.171928</v>
      </c>
    </row>
    <row r="17560" spans="1:5" x14ac:dyDescent="0.25">
      <c r="A17560" t="s">
        <v>17562</v>
      </c>
      <c r="B17560" t="s">
        <v>11361</v>
      </c>
      <c r="C17560">
        <v>62201219</v>
      </c>
      <c r="D17560">
        <v>9335</v>
      </c>
      <c r="E17560">
        <v>0.15079999999999999</v>
      </c>
    </row>
    <row r="17561" spans="1:5" x14ac:dyDescent="0.25">
      <c r="A17561" t="s">
        <v>17563</v>
      </c>
      <c r="B17561" t="s">
        <v>11361</v>
      </c>
      <c r="C17561">
        <v>62211220</v>
      </c>
      <c r="D17561">
        <v>9539</v>
      </c>
      <c r="E17561">
        <v>0.21397099999999999</v>
      </c>
    </row>
    <row r="17562" spans="1:5" x14ac:dyDescent="0.25">
      <c r="A17562" t="s">
        <v>17564</v>
      </c>
      <c r="B17562" t="s">
        <v>11361</v>
      </c>
      <c r="C17562">
        <v>62221221</v>
      </c>
      <c r="D17562">
        <v>9654</v>
      </c>
      <c r="E17562">
        <v>0.20158000000000001</v>
      </c>
    </row>
    <row r="17563" spans="1:5" x14ac:dyDescent="0.25">
      <c r="A17563" t="s">
        <v>17565</v>
      </c>
      <c r="B17563" t="s">
        <v>11361</v>
      </c>
      <c r="C17563">
        <v>62231222</v>
      </c>
      <c r="D17563">
        <v>9819</v>
      </c>
      <c r="E17563">
        <v>0.138848</v>
      </c>
    </row>
    <row r="17564" spans="1:5" x14ac:dyDescent="0.25">
      <c r="A17564" t="s">
        <v>17566</v>
      </c>
      <c r="B17564" t="s">
        <v>11361</v>
      </c>
      <c r="C17564">
        <v>62241223</v>
      </c>
      <c r="D17564">
        <v>9854</v>
      </c>
      <c r="E17564">
        <v>0.23041400000000001</v>
      </c>
    </row>
    <row r="17565" spans="1:5" x14ac:dyDescent="0.25">
      <c r="A17565" t="s">
        <v>17567</v>
      </c>
      <c r="B17565" t="s">
        <v>11361</v>
      </c>
      <c r="C17565">
        <v>62251224</v>
      </c>
      <c r="D17565">
        <v>9592</v>
      </c>
      <c r="E17565">
        <v>0.18592</v>
      </c>
    </row>
    <row r="17566" spans="1:5" x14ac:dyDescent="0.25">
      <c r="A17566" t="s">
        <v>17568</v>
      </c>
      <c r="B17566" t="s">
        <v>11361</v>
      </c>
      <c r="C17566">
        <v>62261225</v>
      </c>
      <c r="D17566">
        <v>9678</v>
      </c>
      <c r="E17566">
        <v>0.18504499999999999</v>
      </c>
    </row>
    <row r="17567" spans="1:5" x14ac:dyDescent="0.25">
      <c r="A17567" t="s">
        <v>17569</v>
      </c>
      <c r="B17567" t="s">
        <v>11361</v>
      </c>
      <c r="C17567">
        <v>62271226</v>
      </c>
      <c r="D17567">
        <v>8915</v>
      </c>
      <c r="E17567">
        <v>0.13764000000000001</v>
      </c>
    </row>
    <row r="17568" spans="1:5" x14ac:dyDescent="0.25">
      <c r="A17568" t="s">
        <v>17570</v>
      </c>
      <c r="B17568" t="s">
        <v>11361</v>
      </c>
      <c r="C17568">
        <v>62281227</v>
      </c>
      <c r="D17568">
        <v>9847</v>
      </c>
      <c r="E17568">
        <v>0.17344399999999999</v>
      </c>
    </row>
    <row r="17569" spans="1:5" x14ac:dyDescent="0.25">
      <c r="A17569" t="s">
        <v>17571</v>
      </c>
      <c r="B17569" t="s">
        <v>11361</v>
      </c>
      <c r="C17569">
        <v>62291228</v>
      </c>
      <c r="D17569">
        <v>9449</v>
      </c>
      <c r="E17569">
        <v>8.8477E-2</v>
      </c>
    </row>
    <row r="17570" spans="1:5" x14ac:dyDescent="0.25">
      <c r="A17570" t="s">
        <v>17572</v>
      </c>
      <c r="B17570" t="s">
        <v>11361</v>
      </c>
      <c r="C17570">
        <v>62301229</v>
      </c>
      <c r="D17570">
        <v>9284</v>
      </c>
      <c r="E17570">
        <v>0.107028</v>
      </c>
    </row>
    <row r="17571" spans="1:5" x14ac:dyDescent="0.25">
      <c r="A17571" t="s">
        <v>17573</v>
      </c>
      <c r="B17571" t="s">
        <v>11361</v>
      </c>
      <c r="C17571">
        <v>62311230</v>
      </c>
      <c r="D17571">
        <v>9813</v>
      </c>
      <c r="E17571">
        <v>0.104656</v>
      </c>
    </row>
    <row r="17572" spans="1:5" x14ac:dyDescent="0.25">
      <c r="A17572" t="s">
        <v>17574</v>
      </c>
      <c r="B17572" t="s">
        <v>11361</v>
      </c>
      <c r="C17572">
        <v>62321231</v>
      </c>
      <c r="D17572">
        <v>9868</v>
      </c>
      <c r="E17572">
        <v>0.14257</v>
      </c>
    </row>
    <row r="17573" spans="1:5" x14ac:dyDescent="0.25">
      <c r="A17573" t="s">
        <v>17575</v>
      </c>
      <c r="B17573" t="s">
        <v>11361</v>
      </c>
      <c r="C17573">
        <v>62331232</v>
      </c>
      <c r="D17573">
        <v>9390</v>
      </c>
      <c r="E17573">
        <v>0.13347000000000001</v>
      </c>
    </row>
    <row r="17574" spans="1:5" x14ac:dyDescent="0.25">
      <c r="A17574" t="s">
        <v>17576</v>
      </c>
      <c r="B17574" t="s">
        <v>11361</v>
      </c>
      <c r="C17574">
        <v>62341233</v>
      </c>
      <c r="D17574">
        <v>9921</v>
      </c>
      <c r="E17574">
        <v>0.21342700000000001</v>
      </c>
    </row>
    <row r="17575" spans="1:5" x14ac:dyDescent="0.25">
      <c r="A17575" t="s">
        <v>17577</v>
      </c>
      <c r="B17575" t="s">
        <v>11361</v>
      </c>
      <c r="C17575">
        <v>62351234</v>
      </c>
      <c r="D17575">
        <v>9651</v>
      </c>
      <c r="E17575">
        <v>0.16644800000000001</v>
      </c>
    </row>
    <row r="17576" spans="1:5" x14ac:dyDescent="0.25">
      <c r="A17576" t="s">
        <v>17578</v>
      </c>
      <c r="B17576" t="s">
        <v>11361</v>
      </c>
      <c r="C17576">
        <v>62361235</v>
      </c>
      <c r="D17576">
        <v>2291</v>
      </c>
      <c r="E17576">
        <v>7.5933E-2</v>
      </c>
    </row>
    <row r="17577" spans="1:5" x14ac:dyDescent="0.25">
      <c r="A17577" t="s">
        <v>17579</v>
      </c>
      <c r="B17577" t="s">
        <v>11361</v>
      </c>
      <c r="C17577">
        <v>62371236</v>
      </c>
      <c r="D17577">
        <v>4959</v>
      </c>
      <c r="E17577">
        <v>0.19592599999999999</v>
      </c>
    </row>
    <row r="17578" spans="1:5" x14ac:dyDescent="0.25">
      <c r="A17578" t="s">
        <v>17580</v>
      </c>
      <c r="B17578" t="s">
        <v>11361</v>
      </c>
      <c r="C17578">
        <v>62381237</v>
      </c>
      <c r="D17578">
        <v>9451</v>
      </c>
      <c r="E17578">
        <v>0.177648</v>
      </c>
    </row>
    <row r="17579" spans="1:5" x14ac:dyDescent="0.25">
      <c r="A17579" t="s">
        <v>17581</v>
      </c>
      <c r="B17579" t="s">
        <v>11361</v>
      </c>
      <c r="C17579">
        <v>62391238</v>
      </c>
      <c r="D17579">
        <v>9961</v>
      </c>
      <c r="E17579">
        <v>0.140044</v>
      </c>
    </row>
    <row r="17580" spans="1:5" x14ac:dyDescent="0.25">
      <c r="A17580" t="s">
        <v>17582</v>
      </c>
      <c r="B17580" t="s">
        <v>11361</v>
      </c>
      <c r="C17580">
        <v>62401239</v>
      </c>
      <c r="D17580">
        <v>9325</v>
      </c>
      <c r="E17580">
        <v>9.9763000000000004E-2</v>
      </c>
    </row>
    <row r="17581" spans="1:5" x14ac:dyDescent="0.25">
      <c r="A17581" t="s">
        <v>17583</v>
      </c>
      <c r="B17581" t="s">
        <v>11361</v>
      </c>
      <c r="C17581">
        <v>62411240</v>
      </c>
      <c r="D17581">
        <v>9623</v>
      </c>
      <c r="E17581">
        <v>0.17089299999999999</v>
      </c>
    </row>
    <row r="17582" spans="1:5" x14ac:dyDescent="0.25">
      <c r="A17582" t="s">
        <v>17584</v>
      </c>
      <c r="B17582" t="s">
        <v>11361</v>
      </c>
      <c r="C17582">
        <v>62421241</v>
      </c>
      <c r="D17582">
        <v>9900</v>
      </c>
      <c r="E17582">
        <v>0.130743</v>
      </c>
    </row>
    <row r="17583" spans="1:5" x14ac:dyDescent="0.25">
      <c r="A17583" t="s">
        <v>17585</v>
      </c>
      <c r="B17583" t="s">
        <v>11361</v>
      </c>
      <c r="C17583">
        <v>62431242</v>
      </c>
      <c r="D17583">
        <v>9834</v>
      </c>
      <c r="E17583">
        <v>0.117965</v>
      </c>
    </row>
    <row r="17584" spans="1:5" x14ac:dyDescent="0.25">
      <c r="A17584" t="s">
        <v>17586</v>
      </c>
      <c r="B17584" t="s">
        <v>11361</v>
      </c>
      <c r="C17584">
        <v>62441243</v>
      </c>
      <c r="D17584">
        <v>9224</v>
      </c>
      <c r="E17584">
        <v>0.104153</v>
      </c>
    </row>
    <row r="17585" spans="1:5" x14ac:dyDescent="0.25">
      <c r="A17585" t="s">
        <v>17587</v>
      </c>
      <c r="B17585" t="s">
        <v>11361</v>
      </c>
      <c r="C17585">
        <v>62451244</v>
      </c>
      <c r="D17585">
        <v>9050</v>
      </c>
      <c r="E17585">
        <v>0.16995499999999999</v>
      </c>
    </row>
    <row r="17586" spans="1:5" x14ac:dyDescent="0.25">
      <c r="A17586" t="s">
        <v>17588</v>
      </c>
      <c r="B17586" t="s">
        <v>11361</v>
      </c>
      <c r="C17586">
        <v>62461245</v>
      </c>
      <c r="D17586">
        <v>9789</v>
      </c>
      <c r="E17586">
        <v>8.4319000000000005E-2</v>
      </c>
    </row>
    <row r="17587" spans="1:5" x14ac:dyDescent="0.25">
      <c r="A17587" t="s">
        <v>17589</v>
      </c>
      <c r="B17587" t="s">
        <v>11361</v>
      </c>
      <c r="C17587">
        <v>62471246</v>
      </c>
      <c r="D17587">
        <v>9843</v>
      </c>
      <c r="E17587">
        <v>0.12348000000000001</v>
      </c>
    </row>
    <row r="17588" spans="1:5" x14ac:dyDescent="0.25">
      <c r="A17588" t="s">
        <v>17590</v>
      </c>
      <c r="B17588" t="s">
        <v>11361</v>
      </c>
      <c r="C17588">
        <v>62481247</v>
      </c>
      <c r="D17588">
        <v>9796</v>
      </c>
      <c r="E17588">
        <v>0.231129</v>
      </c>
    </row>
    <row r="17589" spans="1:5" x14ac:dyDescent="0.25">
      <c r="A17589" t="s">
        <v>17591</v>
      </c>
      <c r="B17589" t="s">
        <v>11361</v>
      </c>
      <c r="C17589">
        <v>62491248</v>
      </c>
      <c r="D17589">
        <v>9839</v>
      </c>
      <c r="E17589">
        <v>0.16120100000000001</v>
      </c>
    </row>
    <row r="17590" spans="1:5" x14ac:dyDescent="0.25">
      <c r="A17590" t="s">
        <v>17592</v>
      </c>
      <c r="B17590" t="s">
        <v>11361</v>
      </c>
      <c r="C17590">
        <v>62501249</v>
      </c>
      <c r="D17590">
        <v>9221</v>
      </c>
      <c r="E17590">
        <v>0.176733</v>
      </c>
    </row>
    <row r="17591" spans="1:5" x14ac:dyDescent="0.25">
      <c r="A17591" t="s">
        <v>17593</v>
      </c>
      <c r="B17591" t="s">
        <v>11361</v>
      </c>
      <c r="C17591">
        <v>62511250</v>
      </c>
      <c r="D17591">
        <v>9272</v>
      </c>
      <c r="E17591">
        <v>0.118871</v>
      </c>
    </row>
    <row r="17592" spans="1:5" x14ac:dyDescent="0.25">
      <c r="A17592" t="s">
        <v>17594</v>
      </c>
      <c r="B17592" t="s">
        <v>11361</v>
      </c>
      <c r="C17592">
        <v>62521251</v>
      </c>
      <c r="D17592">
        <v>9889</v>
      </c>
      <c r="E17592">
        <v>0.110154</v>
      </c>
    </row>
    <row r="17593" spans="1:5" x14ac:dyDescent="0.25">
      <c r="A17593" t="s">
        <v>17595</v>
      </c>
      <c r="B17593" t="s">
        <v>11361</v>
      </c>
      <c r="C17593">
        <v>62531252</v>
      </c>
      <c r="D17593">
        <v>9906</v>
      </c>
      <c r="E17593">
        <v>0.126862</v>
      </c>
    </row>
    <row r="17594" spans="1:5" x14ac:dyDescent="0.25">
      <c r="A17594" t="s">
        <v>17596</v>
      </c>
      <c r="B17594" t="s">
        <v>11361</v>
      </c>
      <c r="C17594">
        <v>62541253</v>
      </c>
      <c r="D17594">
        <v>9883</v>
      </c>
      <c r="E17594">
        <v>0.105308</v>
      </c>
    </row>
    <row r="17595" spans="1:5" x14ac:dyDescent="0.25">
      <c r="A17595" t="s">
        <v>17597</v>
      </c>
      <c r="B17595" t="s">
        <v>11361</v>
      </c>
      <c r="C17595">
        <v>62551254</v>
      </c>
      <c r="D17595">
        <v>9739</v>
      </c>
      <c r="E17595">
        <v>0.119936</v>
      </c>
    </row>
    <row r="17596" spans="1:5" x14ac:dyDescent="0.25">
      <c r="A17596" t="s">
        <v>17598</v>
      </c>
      <c r="B17596" t="s">
        <v>11361</v>
      </c>
      <c r="C17596">
        <v>62561255</v>
      </c>
      <c r="D17596">
        <v>9637</v>
      </c>
      <c r="E17596">
        <v>0.215752</v>
      </c>
    </row>
    <row r="17597" spans="1:5" x14ac:dyDescent="0.25">
      <c r="A17597" t="s">
        <v>17599</v>
      </c>
      <c r="B17597" t="s">
        <v>11361</v>
      </c>
      <c r="C17597">
        <v>62571256</v>
      </c>
      <c r="D17597">
        <v>9918</v>
      </c>
      <c r="E17597">
        <v>0.14640500000000001</v>
      </c>
    </row>
    <row r="17598" spans="1:5" x14ac:dyDescent="0.25">
      <c r="A17598" t="s">
        <v>17600</v>
      </c>
      <c r="B17598" t="s">
        <v>11361</v>
      </c>
      <c r="C17598">
        <v>62581257</v>
      </c>
      <c r="D17598">
        <v>9854</v>
      </c>
      <c r="E17598">
        <v>0.129963</v>
      </c>
    </row>
    <row r="17599" spans="1:5" x14ac:dyDescent="0.25">
      <c r="A17599" t="s">
        <v>17601</v>
      </c>
      <c r="B17599" t="s">
        <v>11361</v>
      </c>
      <c r="C17599">
        <v>62591258</v>
      </c>
      <c r="D17599">
        <v>9833</v>
      </c>
      <c r="E17599">
        <v>0.146588</v>
      </c>
    </row>
    <row r="17600" spans="1:5" x14ac:dyDescent="0.25">
      <c r="A17600" t="s">
        <v>17602</v>
      </c>
      <c r="B17600" t="s">
        <v>11361</v>
      </c>
      <c r="C17600">
        <v>62601259</v>
      </c>
      <c r="D17600">
        <v>9884</v>
      </c>
      <c r="E17600">
        <v>0.176342</v>
      </c>
    </row>
    <row r="17601" spans="1:5" x14ac:dyDescent="0.25">
      <c r="A17601" t="s">
        <v>17603</v>
      </c>
      <c r="B17601" t="s">
        <v>11361</v>
      </c>
      <c r="C17601">
        <v>62611260</v>
      </c>
      <c r="D17601">
        <v>9342</v>
      </c>
      <c r="E17601">
        <v>0.10473399999999999</v>
      </c>
    </row>
    <row r="17602" spans="1:5" x14ac:dyDescent="0.25">
      <c r="A17602" t="s">
        <v>17604</v>
      </c>
      <c r="B17602" t="s">
        <v>11361</v>
      </c>
      <c r="C17602">
        <v>62621261</v>
      </c>
      <c r="D17602">
        <v>9890</v>
      </c>
      <c r="E17602">
        <v>0.206371</v>
      </c>
    </row>
    <row r="17603" spans="1:5" x14ac:dyDescent="0.25">
      <c r="A17603" t="s">
        <v>17605</v>
      </c>
      <c r="B17603" t="s">
        <v>11361</v>
      </c>
      <c r="C17603">
        <v>62631262</v>
      </c>
      <c r="D17603">
        <v>9439</v>
      </c>
      <c r="E17603">
        <v>9.7933999999999993E-2</v>
      </c>
    </row>
    <row r="17604" spans="1:5" x14ac:dyDescent="0.25">
      <c r="A17604" t="s">
        <v>17606</v>
      </c>
      <c r="B17604" t="s">
        <v>11361</v>
      </c>
      <c r="C17604">
        <v>62641263</v>
      </c>
      <c r="D17604">
        <v>9829</v>
      </c>
      <c r="E17604">
        <v>0.13289500000000001</v>
      </c>
    </row>
    <row r="17605" spans="1:5" x14ac:dyDescent="0.25">
      <c r="A17605" t="s">
        <v>17607</v>
      </c>
      <c r="B17605" t="s">
        <v>11361</v>
      </c>
      <c r="C17605">
        <v>62651264</v>
      </c>
      <c r="D17605">
        <v>8677</v>
      </c>
      <c r="E17605">
        <v>0.18501300000000001</v>
      </c>
    </row>
    <row r="17606" spans="1:5" x14ac:dyDescent="0.25">
      <c r="A17606" t="s">
        <v>17608</v>
      </c>
      <c r="B17606" t="s">
        <v>11361</v>
      </c>
      <c r="C17606">
        <v>62661265</v>
      </c>
      <c r="D17606">
        <v>9684</v>
      </c>
      <c r="E17606">
        <v>0.115393</v>
      </c>
    </row>
    <row r="17607" spans="1:5" x14ac:dyDescent="0.25">
      <c r="A17607" t="s">
        <v>17609</v>
      </c>
      <c r="B17607" t="s">
        <v>11361</v>
      </c>
      <c r="C17607">
        <v>62671266</v>
      </c>
      <c r="D17607">
        <v>9779</v>
      </c>
      <c r="E17607">
        <v>0.109093</v>
      </c>
    </row>
    <row r="17608" spans="1:5" x14ac:dyDescent="0.25">
      <c r="A17608" t="s">
        <v>17610</v>
      </c>
      <c r="B17608" t="s">
        <v>11361</v>
      </c>
      <c r="C17608">
        <v>62681267</v>
      </c>
      <c r="D17608">
        <v>9923</v>
      </c>
      <c r="E17608">
        <v>8.1548999999999996E-2</v>
      </c>
    </row>
    <row r="17609" spans="1:5" x14ac:dyDescent="0.25">
      <c r="A17609" t="s">
        <v>17611</v>
      </c>
      <c r="B17609" t="s">
        <v>11361</v>
      </c>
      <c r="C17609">
        <v>62691268</v>
      </c>
      <c r="D17609">
        <v>9684</v>
      </c>
      <c r="E17609">
        <v>0.162108</v>
      </c>
    </row>
    <row r="17610" spans="1:5" x14ac:dyDescent="0.25">
      <c r="A17610" t="s">
        <v>17612</v>
      </c>
      <c r="B17610" t="s">
        <v>11361</v>
      </c>
      <c r="C17610">
        <v>62701269</v>
      </c>
      <c r="D17610">
        <v>9730</v>
      </c>
      <c r="E17610">
        <v>0.14172100000000001</v>
      </c>
    </row>
    <row r="17611" spans="1:5" x14ac:dyDescent="0.25">
      <c r="A17611" t="s">
        <v>17613</v>
      </c>
      <c r="B17611" t="s">
        <v>11361</v>
      </c>
      <c r="C17611">
        <v>62711270</v>
      </c>
      <c r="D17611">
        <v>9750</v>
      </c>
      <c r="E17611">
        <v>0.16087599999999999</v>
      </c>
    </row>
    <row r="17612" spans="1:5" x14ac:dyDescent="0.25">
      <c r="A17612" t="s">
        <v>17614</v>
      </c>
      <c r="B17612" t="s">
        <v>11361</v>
      </c>
      <c r="C17612">
        <v>62721271</v>
      </c>
      <c r="D17612">
        <v>9837</v>
      </c>
      <c r="E17612">
        <v>0.11318</v>
      </c>
    </row>
    <row r="17613" spans="1:5" x14ac:dyDescent="0.25">
      <c r="A17613" t="s">
        <v>17615</v>
      </c>
      <c r="B17613" t="s">
        <v>11361</v>
      </c>
      <c r="C17613">
        <v>62731272</v>
      </c>
      <c r="D17613">
        <v>9006</v>
      </c>
      <c r="E17613">
        <v>0.13262299999999999</v>
      </c>
    </row>
    <row r="17614" spans="1:5" x14ac:dyDescent="0.25">
      <c r="A17614" t="s">
        <v>17616</v>
      </c>
      <c r="B17614" t="s">
        <v>11361</v>
      </c>
      <c r="C17614">
        <v>62741273</v>
      </c>
      <c r="D17614">
        <v>9766</v>
      </c>
      <c r="E17614">
        <v>0.14563899999999999</v>
      </c>
    </row>
    <row r="17615" spans="1:5" x14ac:dyDescent="0.25">
      <c r="A17615" t="s">
        <v>17617</v>
      </c>
      <c r="B17615" t="s">
        <v>11361</v>
      </c>
      <c r="C17615">
        <v>62751274</v>
      </c>
      <c r="D17615">
        <v>9795</v>
      </c>
      <c r="E17615">
        <v>0.31727</v>
      </c>
    </row>
    <row r="17616" spans="1:5" x14ac:dyDescent="0.25">
      <c r="A17616" t="s">
        <v>17618</v>
      </c>
      <c r="B17616" t="s">
        <v>11361</v>
      </c>
      <c r="C17616">
        <v>62761275</v>
      </c>
      <c r="D17616">
        <v>9688</v>
      </c>
      <c r="E17616">
        <v>0.19045699999999999</v>
      </c>
    </row>
    <row r="17617" spans="1:5" x14ac:dyDescent="0.25">
      <c r="A17617" t="s">
        <v>17619</v>
      </c>
      <c r="B17617" t="s">
        <v>11361</v>
      </c>
      <c r="C17617">
        <v>62771276</v>
      </c>
      <c r="D17617">
        <v>8445</v>
      </c>
      <c r="E17617">
        <v>0.14571500000000001</v>
      </c>
    </row>
    <row r="17618" spans="1:5" x14ac:dyDescent="0.25">
      <c r="A17618" t="s">
        <v>17620</v>
      </c>
      <c r="B17618" t="s">
        <v>11361</v>
      </c>
      <c r="C17618">
        <v>62781277</v>
      </c>
      <c r="D17618">
        <v>8167</v>
      </c>
      <c r="E17618">
        <v>0.12049799999999999</v>
      </c>
    </row>
    <row r="17619" spans="1:5" x14ac:dyDescent="0.25">
      <c r="A17619" t="s">
        <v>17621</v>
      </c>
      <c r="B17619" t="s">
        <v>11361</v>
      </c>
      <c r="C17619">
        <v>62791278</v>
      </c>
      <c r="D17619">
        <v>9118</v>
      </c>
      <c r="E17619">
        <v>0.20066899999999999</v>
      </c>
    </row>
    <row r="17620" spans="1:5" x14ac:dyDescent="0.25">
      <c r="A17620" t="s">
        <v>17622</v>
      </c>
      <c r="B17620" t="s">
        <v>11361</v>
      </c>
      <c r="C17620">
        <v>62801279</v>
      </c>
      <c r="D17620">
        <v>8810</v>
      </c>
      <c r="E17620">
        <v>0.157384</v>
      </c>
    </row>
    <row r="17621" spans="1:5" x14ac:dyDescent="0.25">
      <c r="A17621" t="s">
        <v>17623</v>
      </c>
      <c r="B17621" t="s">
        <v>11361</v>
      </c>
      <c r="C17621">
        <v>62811280</v>
      </c>
      <c r="D17621">
        <v>1976</v>
      </c>
      <c r="E17621">
        <v>0.171712</v>
      </c>
    </row>
    <row r="17622" spans="1:5" x14ac:dyDescent="0.25">
      <c r="A17622" t="s">
        <v>17624</v>
      </c>
      <c r="B17622" t="s">
        <v>11361</v>
      </c>
      <c r="C17622">
        <v>62821281</v>
      </c>
      <c r="D17622">
        <v>1218</v>
      </c>
      <c r="E17622">
        <v>5.9637000000000003E-2</v>
      </c>
    </row>
    <row r="17623" spans="1:5" x14ac:dyDescent="0.25">
      <c r="A17623" t="s">
        <v>17625</v>
      </c>
      <c r="B17623" t="s">
        <v>11361</v>
      </c>
      <c r="C17623">
        <v>62831282</v>
      </c>
      <c r="D17623">
        <v>4640</v>
      </c>
      <c r="E17623">
        <v>0.151842</v>
      </c>
    </row>
    <row r="17624" spans="1:5" x14ac:dyDescent="0.25">
      <c r="A17624" t="s">
        <v>17626</v>
      </c>
      <c r="B17624" t="s">
        <v>11361</v>
      </c>
      <c r="C17624">
        <v>62841283</v>
      </c>
      <c r="D17624">
        <v>9446</v>
      </c>
      <c r="E17624">
        <v>0.14552699999999999</v>
      </c>
    </row>
    <row r="17625" spans="1:5" x14ac:dyDescent="0.25">
      <c r="A17625" t="s">
        <v>17627</v>
      </c>
      <c r="B17625" t="s">
        <v>11361</v>
      </c>
      <c r="C17625">
        <v>62851284</v>
      </c>
      <c r="D17625">
        <v>9420</v>
      </c>
      <c r="E17625">
        <v>0.14601500000000001</v>
      </c>
    </row>
    <row r="17626" spans="1:5" x14ac:dyDescent="0.25">
      <c r="A17626" t="s">
        <v>17628</v>
      </c>
      <c r="B17626" t="s">
        <v>11361</v>
      </c>
      <c r="C17626">
        <v>62861285</v>
      </c>
      <c r="D17626">
        <v>9785</v>
      </c>
      <c r="E17626">
        <v>0.16513600000000001</v>
      </c>
    </row>
    <row r="17627" spans="1:5" x14ac:dyDescent="0.25">
      <c r="A17627" t="s">
        <v>17629</v>
      </c>
      <c r="B17627" t="s">
        <v>11361</v>
      </c>
      <c r="C17627">
        <v>62871286</v>
      </c>
      <c r="D17627">
        <v>9787</v>
      </c>
      <c r="E17627">
        <v>0.109019</v>
      </c>
    </row>
    <row r="17628" spans="1:5" x14ac:dyDescent="0.25">
      <c r="A17628" t="s">
        <v>17630</v>
      </c>
      <c r="B17628" t="s">
        <v>11361</v>
      </c>
      <c r="C17628">
        <v>62881287</v>
      </c>
      <c r="D17628">
        <v>9329</v>
      </c>
      <c r="E17628">
        <v>0.10668999999999999</v>
      </c>
    </row>
    <row r="17629" spans="1:5" x14ac:dyDescent="0.25">
      <c r="A17629" t="s">
        <v>17631</v>
      </c>
      <c r="B17629" t="s">
        <v>11361</v>
      </c>
      <c r="C17629">
        <v>62891288</v>
      </c>
      <c r="D17629">
        <v>8057</v>
      </c>
      <c r="E17629">
        <v>0.20782500000000001</v>
      </c>
    </row>
    <row r="17630" spans="1:5" x14ac:dyDescent="0.25">
      <c r="A17630" t="s">
        <v>17632</v>
      </c>
      <c r="B17630" t="s">
        <v>11361</v>
      </c>
      <c r="C17630">
        <v>62901289</v>
      </c>
      <c r="D17630">
        <v>9859</v>
      </c>
      <c r="E17630">
        <v>0.110864</v>
      </c>
    </row>
    <row r="17631" spans="1:5" x14ac:dyDescent="0.25">
      <c r="A17631" t="s">
        <v>17633</v>
      </c>
      <c r="B17631" t="s">
        <v>11361</v>
      </c>
      <c r="C17631">
        <v>62911290</v>
      </c>
      <c r="D17631">
        <v>9925</v>
      </c>
      <c r="E17631">
        <v>0.18313299999999999</v>
      </c>
    </row>
    <row r="17632" spans="1:5" x14ac:dyDescent="0.25">
      <c r="A17632" t="s">
        <v>17634</v>
      </c>
      <c r="B17632" t="s">
        <v>11361</v>
      </c>
      <c r="C17632">
        <v>62921291</v>
      </c>
      <c r="D17632">
        <v>9710</v>
      </c>
      <c r="E17632">
        <v>0.19898399999999999</v>
      </c>
    </row>
    <row r="17633" spans="1:5" x14ac:dyDescent="0.25">
      <c r="A17633" t="s">
        <v>17635</v>
      </c>
      <c r="B17633" t="s">
        <v>11361</v>
      </c>
      <c r="C17633">
        <v>62931292</v>
      </c>
      <c r="D17633">
        <v>9919</v>
      </c>
      <c r="E17633">
        <v>0.122152</v>
      </c>
    </row>
    <row r="17634" spans="1:5" x14ac:dyDescent="0.25">
      <c r="A17634" t="s">
        <v>17636</v>
      </c>
      <c r="B17634" t="s">
        <v>11361</v>
      </c>
      <c r="C17634">
        <v>62941293</v>
      </c>
      <c r="D17634">
        <v>9936</v>
      </c>
      <c r="E17634">
        <v>0.197653</v>
      </c>
    </row>
    <row r="17635" spans="1:5" x14ac:dyDescent="0.25">
      <c r="A17635" t="s">
        <v>17637</v>
      </c>
      <c r="B17635" t="s">
        <v>11361</v>
      </c>
      <c r="C17635">
        <v>62951294</v>
      </c>
      <c r="D17635">
        <v>9901</v>
      </c>
      <c r="E17635">
        <v>0.153472</v>
      </c>
    </row>
    <row r="17636" spans="1:5" x14ac:dyDescent="0.25">
      <c r="A17636" t="s">
        <v>17638</v>
      </c>
      <c r="B17636" t="s">
        <v>11361</v>
      </c>
      <c r="C17636">
        <v>62961295</v>
      </c>
      <c r="D17636">
        <v>9932</v>
      </c>
      <c r="E17636">
        <v>9.8692000000000002E-2</v>
      </c>
    </row>
    <row r="17637" spans="1:5" x14ac:dyDescent="0.25">
      <c r="A17637" t="s">
        <v>17639</v>
      </c>
      <c r="B17637" t="s">
        <v>11361</v>
      </c>
      <c r="C17637">
        <v>62971296</v>
      </c>
      <c r="D17637">
        <v>9731</v>
      </c>
      <c r="E17637">
        <v>0.151034</v>
      </c>
    </row>
    <row r="17638" spans="1:5" x14ac:dyDescent="0.25">
      <c r="A17638" t="s">
        <v>17640</v>
      </c>
      <c r="B17638" t="s">
        <v>11361</v>
      </c>
      <c r="C17638">
        <v>62981297</v>
      </c>
      <c r="D17638">
        <v>9613</v>
      </c>
      <c r="E17638">
        <v>0.18521899999999999</v>
      </c>
    </row>
    <row r="17639" spans="1:5" x14ac:dyDescent="0.25">
      <c r="A17639" t="s">
        <v>17641</v>
      </c>
      <c r="B17639" t="s">
        <v>11361</v>
      </c>
      <c r="C17639">
        <v>62991298</v>
      </c>
      <c r="D17639">
        <v>4703</v>
      </c>
      <c r="E17639">
        <v>0.15611900000000001</v>
      </c>
    </row>
    <row r="17640" spans="1:5" x14ac:dyDescent="0.25">
      <c r="A17640" t="s">
        <v>17642</v>
      </c>
      <c r="B17640" t="s">
        <v>11361</v>
      </c>
      <c r="C17640">
        <v>63001299</v>
      </c>
      <c r="D17640">
        <v>4437</v>
      </c>
      <c r="E17640">
        <v>0.162851</v>
      </c>
    </row>
    <row r="17641" spans="1:5" x14ac:dyDescent="0.25">
      <c r="A17641" t="s">
        <v>17643</v>
      </c>
      <c r="B17641" t="s">
        <v>11361</v>
      </c>
      <c r="C17641">
        <v>63011300</v>
      </c>
      <c r="D17641">
        <v>5391</v>
      </c>
      <c r="E17641">
        <v>0.21987200000000001</v>
      </c>
    </row>
    <row r="17642" spans="1:5" x14ac:dyDescent="0.25">
      <c r="A17642" t="s">
        <v>17644</v>
      </c>
      <c r="B17642" t="s">
        <v>11361</v>
      </c>
      <c r="C17642">
        <v>63021301</v>
      </c>
      <c r="D17642">
        <v>9944</v>
      </c>
      <c r="E17642">
        <v>0.30670599999999998</v>
      </c>
    </row>
    <row r="17643" spans="1:5" x14ac:dyDescent="0.25">
      <c r="A17643" t="s">
        <v>17645</v>
      </c>
      <c r="B17643" t="s">
        <v>11361</v>
      </c>
      <c r="C17643">
        <v>63031302</v>
      </c>
      <c r="D17643">
        <v>9912</v>
      </c>
      <c r="E17643">
        <v>0.18929399999999999</v>
      </c>
    </row>
    <row r="17644" spans="1:5" x14ac:dyDescent="0.25">
      <c r="A17644" t="s">
        <v>17646</v>
      </c>
      <c r="B17644" t="s">
        <v>11361</v>
      </c>
      <c r="C17644">
        <v>63041303</v>
      </c>
      <c r="D17644">
        <v>9664</v>
      </c>
      <c r="E17644">
        <v>0.133489</v>
      </c>
    </row>
    <row r="17645" spans="1:5" x14ac:dyDescent="0.25">
      <c r="A17645" t="s">
        <v>17647</v>
      </c>
      <c r="B17645" t="s">
        <v>11361</v>
      </c>
      <c r="C17645">
        <v>63051304</v>
      </c>
      <c r="D17645">
        <v>9644</v>
      </c>
      <c r="E17645">
        <v>0.18856600000000001</v>
      </c>
    </row>
    <row r="17646" spans="1:5" x14ac:dyDescent="0.25">
      <c r="A17646" t="s">
        <v>17648</v>
      </c>
      <c r="B17646" t="s">
        <v>11361</v>
      </c>
      <c r="C17646">
        <v>63061305</v>
      </c>
      <c r="D17646">
        <v>9852</v>
      </c>
      <c r="E17646">
        <v>0.118051</v>
      </c>
    </row>
    <row r="17647" spans="1:5" x14ac:dyDescent="0.25">
      <c r="A17647" t="s">
        <v>17649</v>
      </c>
      <c r="B17647" t="s">
        <v>11361</v>
      </c>
      <c r="C17647">
        <v>63071306</v>
      </c>
      <c r="D17647">
        <v>9880</v>
      </c>
      <c r="E17647">
        <v>9.7800999999999999E-2</v>
      </c>
    </row>
    <row r="17648" spans="1:5" x14ac:dyDescent="0.25">
      <c r="A17648" t="s">
        <v>17650</v>
      </c>
      <c r="B17648" t="s">
        <v>11361</v>
      </c>
      <c r="C17648">
        <v>63081307</v>
      </c>
      <c r="D17648">
        <v>9782</v>
      </c>
      <c r="E17648">
        <v>0.113662</v>
      </c>
    </row>
    <row r="17649" spans="1:5" x14ac:dyDescent="0.25">
      <c r="A17649" t="s">
        <v>17651</v>
      </c>
      <c r="B17649" t="s">
        <v>11361</v>
      </c>
      <c r="C17649">
        <v>63091308</v>
      </c>
      <c r="D17649">
        <v>9561</v>
      </c>
      <c r="E17649">
        <v>0.155556</v>
      </c>
    </row>
    <row r="17650" spans="1:5" x14ac:dyDescent="0.25">
      <c r="A17650" t="s">
        <v>17652</v>
      </c>
      <c r="B17650" t="s">
        <v>11361</v>
      </c>
      <c r="C17650">
        <v>63101309</v>
      </c>
      <c r="D17650">
        <v>9190</v>
      </c>
      <c r="E17650">
        <v>0.13023299999999999</v>
      </c>
    </row>
    <row r="17651" spans="1:5" x14ac:dyDescent="0.25">
      <c r="A17651" t="s">
        <v>17653</v>
      </c>
      <c r="B17651" t="s">
        <v>11361</v>
      </c>
      <c r="C17651">
        <v>63111310</v>
      </c>
      <c r="D17651">
        <v>9874</v>
      </c>
      <c r="E17651">
        <v>0.17055000000000001</v>
      </c>
    </row>
    <row r="17652" spans="1:5" x14ac:dyDescent="0.25">
      <c r="A17652" t="s">
        <v>17654</v>
      </c>
      <c r="B17652" t="s">
        <v>11361</v>
      </c>
      <c r="C17652">
        <v>63121311</v>
      </c>
      <c r="D17652">
        <v>9112</v>
      </c>
      <c r="E17652">
        <v>0.25996200000000003</v>
      </c>
    </row>
    <row r="17653" spans="1:5" x14ac:dyDescent="0.25">
      <c r="A17653" t="s">
        <v>17655</v>
      </c>
      <c r="B17653" t="s">
        <v>11361</v>
      </c>
      <c r="C17653">
        <v>63131312</v>
      </c>
      <c r="D17653">
        <v>9888</v>
      </c>
      <c r="E17653">
        <v>0.23746700000000001</v>
      </c>
    </row>
    <row r="17654" spans="1:5" x14ac:dyDescent="0.25">
      <c r="A17654" t="s">
        <v>17656</v>
      </c>
      <c r="B17654" t="s">
        <v>11361</v>
      </c>
      <c r="C17654">
        <v>63141313</v>
      </c>
      <c r="D17654">
        <v>9891</v>
      </c>
      <c r="E17654">
        <v>0.187774</v>
      </c>
    </row>
    <row r="17655" spans="1:5" x14ac:dyDescent="0.25">
      <c r="A17655" t="s">
        <v>17657</v>
      </c>
      <c r="B17655" t="s">
        <v>11361</v>
      </c>
      <c r="C17655">
        <v>63151314</v>
      </c>
      <c r="D17655">
        <v>9095</v>
      </c>
      <c r="E17655">
        <v>0.160582</v>
      </c>
    </row>
    <row r="17656" spans="1:5" x14ac:dyDescent="0.25">
      <c r="A17656" t="s">
        <v>17658</v>
      </c>
      <c r="B17656" t="s">
        <v>11361</v>
      </c>
      <c r="C17656">
        <v>63161315</v>
      </c>
      <c r="D17656">
        <v>9390</v>
      </c>
      <c r="E17656">
        <v>8.3087999999999995E-2</v>
      </c>
    </row>
    <row r="17657" spans="1:5" x14ac:dyDescent="0.25">
      <c r="A17657" t="s">
        <v>17659</v>
      </c>
      <c r="B17657" t="s">
        <v>11361</v>
      </c>
      <c r="C17657">
        <v>63171316</v>
      </c>
      <c r="D17657">
        <v>9943</v>
      </c>
      <c r="E17657">
        <v>0.116287</v>
      </c>
    </row>
    <row r="17658" spans="1:5" x14ac:dyDescent="0.25">
      <c r="A17658" t="s">
        <v>17660</v>
      </c>
      <c r="B17658" t="s">
        <v>11361</v>
      </c>
      <c r="C17658">
        <v>63181317</v>
      </c>
      <c r="D17658">
        <v>9941</v>
      </c>
      <c r="E17658">
        <v>0.176811</v>
      </c>
    </row>
    <row r="17659" spans="1:5" x14ac:dyDescent="0.25">
      <c r="A17659" t="s">
        <v>17661</v>
      </c>
      <c r="B17659" t="s">
        <v>11361</v>
      </c>
      <c r="C17659">
        <v>63191318</v>
      </c>
      <c r="D17659">
        <v>9330</v>
      </c>
      <c r="E17659">
        <v>0.16782900000000001</v>
      </c>
    </row>
    <row r="17660" spans="1:5" x14ac:dyDescent="0.25">
      <c r="A17660" t="s">
        <v>17662</v>
      </c>
      <c r="B17660" t="s">
        <v>11361</v>
      </c>
      <c r="C17660">
        <v>63201319</v>
      </c>
      <c r="D17660">
        <v>9904</v>
      </c>
      <c r="E17660">
        <v>7.6456999999999997E-2</v>
      </c>
    </row>
    <row r="17661" spans="1:5" x14ac:dyDescent="0.25">
      <c r="A17661" t="s">
        <v>17663</v>
      </c>
      <c r="B17661" t="s">
        <v>11361</v>
      </c>
      <c r="C17661">
        <v>63211320</v>
      </c>
      <c r="D17661">
        <v>9870</v>
      </c>
      <c r="E17661">
        <v>0.183227</v>
      </c>
    </row>
    <row r="17662" spans="1:5" x14ac:dyDescent="0.25">
      <c r="A17662" t="s">
        <v>17664</v>
      </c>
      <c r="B17662" t="s">
        <v>11361</v>
      </c>
      <c r="C17662">
        <v>63221321</v>
      </c>
      <c r="D17662">
        <v>9899</v>
      </c>
      <c r="E17662">
        <v>0.15046999999999999</v>
      </c>
    </row>
    <row r="17663" spans="1:5" x14ac:dyDescent="0.25">
      <c r="A17663" t="s">
        <v>17665</v>
      </c>
      <c r="B17663" t="s">
        <v>11361</v>
      </c>
      <c r="C17663">
        <v>63231322</v>
      </c>
      <c r="D17663">
        <v>9756</v>
      </c>
      <c r="E17663">
        <v>0.190521</v>
      </c>
    </row>
    <row r="17664" spans="1:5" x14ac:dyDescent="0.25">
      <c r="A17664" t="s">
        <v>17666</v>
      </c>
      <c r="B17664" t="s">
        <v>11361</v>
      </c>
      <c r="C17664">
        <v>63241323</v>
      </c>
      <c r="D17664">
        <v>9260</v>
      </c>
      <c r="E17664">
        <v>0.22439200000000001</v>
      </c>
    </row>
    <row r="17665" spans="1:5" x14ac:dyDescent="0.25">
      <c r="A17665" t="s">
        <v>17667</v>
      </c>
      <c r="B17665" t="s">
        <v>11361</v>
      </c>
      <c r="C17665">
        <v>63251324</v>
      </c>
      <c r="D17665">
        <v>9887</v>
      </c>
      <c r="E17665">
        <v>0.104698</v>
      </c>
    </row>
    <row r="17666" spans="1:5" x14ac:dyDescent="0.25">
      <c r="A17666" t="s">
        <v>17668</v>
      </c>
      <c r="B17666" t="s">
        <v>11361</v>
      </c>
      <c r="C17666">
        <v>63261325</v>
      </c>
      <c r="D17666">
        <v>9811</v>
      </c>
      <c r="E17666">
        <v>0.140709</v>
      </c>
    </row>
    <row r="17667" spans="1:5" x14ac:dyDescent="0.25">
      <c r="A17667" t="s">
        <v>17669</v>
      </c>
      <c r="B17667" t="s">
        <v>11361</v>
      </c>
      <c r="C17667">
        <v>63271326</v>
      </c>
      <c r="D17667">
        <v>9794</v>
      </c>
      <c r="E17667">
        <v>0.139822</v>
      </c>
    </row>
    <row r="17668" spans="1:5" x14ac:dyDescent="0.25">
      <c r="A17668" t="s">
        <v>17670</v>
      </c>
      <c r="B17668" t="s">
        <v>11361</v>
      </c>
      <c r="C17668">
        <v>63281327</v>
      </c>
      <c r="D17668">
        <v>9866</v>
      </c>
      <c r="E17668">
        <v>0.133355</v>
      </c>
    </row>
    <row r="17669" spans="1:5" x14ac:dyDescent="0.25">
      <c r="A17669" t="s">
        <v>17671</v>
      </c>
      <c r="B17669" t="s">
        <v>11361</v>
      </c>
      <c r="C17669">
        <v>63291328</v>
      </c>
      <c r="D17669">
        <v>9843</v>
      </c>
      <c r="E17669">
        <v>9.2713000000000004E-2</v>
      </c>
    </row>
    <row r="17670" spans="1:5" x14ac:dyDescent="0.25">
      <c r="A17670" t="s">
        <v>17672</v>
      </c>
      <c r="B17670" t="s">
        <v>11361</v>
      </c>
      <c r="C17670">
        <v>63301329</v>
      </c>
      <c r="D17670">
        <v>8565</v>
      </c>
      <c r="E17670">
        <v>0.146033</v>
      </c>
    </row>
    <row r="17671" spans="1:5" x14ac:dyDescent="0.25">
      <c r="A17671" t="s">
        <v>17673</v>
      </c>
      <c r="B17671" t="s">
        <v>11361</v>
      </c>
      <c r="C17671">
        <v>63311330</v>
      </c>
      <c r="D17671">
        <v>9787</v>
      </c>
      <c r="E17671">
        <v>0.22884399999999999</v>
      </c>
    </row>
    <row r="17672" spans="1:5" x14ac:dyDescent="0.25">
      <c r="A17672" t="s">
        <v>17674</v>
      </c>
      <c r="B17672" t="s">
        <v>11361</v>
      </c>
      <c r="C17672">
        <v>63321331</v>
      </c>
      <c r="D17672">
        <v>9904</v>
      </c>
      <c r="E17672">
        <v>0.26551900000000001</v>
      </c>
    </row>
    <row r="17673" spans="1:5" x14ac:dyDescent="0.25">
      <c r="A17673" t="s">
        <v>17675</v>
      </c>
      <c r="B17673" t="s">
        <v>11361</v>
      </c>
      <c r="C17673">
        <v>63331332</v>
      </c>
      <c r="D17673">
        <v>9826</v>
      </c>
      <c r="E17673">
        <v>0.15473000000000001</v>
      </c>
    </row>
    <row r="17674" spans="1:5" x14ac:dyDescent="0.25">
      <c r="A17674" t="s">
        <v>17676</v>
      </c>
      <c r="B17674" t="s">
        <v>11361</v>
      </c>
      <c r="C17674">
        <v>63341333</v>
      </c>
      <c r="D17674">
        <v>8540</v>
      </c>
      <c r="E17674">
        <v>0.14047100000000001</v>
      </c>
    </row>
    <row r="17675" spans="1:5" x14ac:dyDescent="0.25">
      <c r="A17675" t="s">
        <v>17677</v>
      </c>
      <c r="B17675" t="s">
        <v>11361</v>
      </c>
      <c r="C17675">
        <v>63351334</v>
      </c>
      <c r="D17675">
        <v>9685</v>
      </c>
      <c r="E17675">
        <v>0.101992</v>
      </c>
    </row>
    <row r="17676" spans="1:5" x14ac:dyDescent="0.25">
      <c r="A17676" t="s">
        <v>17678</v>
      </c>
      <c r="B17676" t="s">
        <v>11361</v>
      </c>
      <c r="C17676">
        <v>63361335</v>
      </c>
      <c r="D17676">
        <v>9896</v>
      </c>
      <c r="E17676">
        <v>0.142431</v>
      </c>
    </row>
    <row r="17677" spans="1:5" x14ac:dyDescent="0.25">
      <c r="A17677" t="s">
        <v>17679</v>
      </c>
      <c r="B17677" t="s">
        <v>11361</v>
      </c>
      <c r="C17677">
        <v>63371336</v>
      </c>
      <c r="D17677">
        <v>9836</v>
      </c>
      <c r="E17677">
        <v>0.159804</v>
      </c>
    </row>
    <row r="17678" spans="1:5" x14ac:dyDescent="0.25">
      <c r="A17678" t="s">
        <v>17680</v>
      </c>
      <c r="B17678" t="s">
        <v>11361</v>
      </c>
      <c r="C17678">
        <v>63381337</v>
      </c>
      <c r="D17678">
        <v>9816</v>
      </c>
      <c r="E17678">
        <v>0.12135700000000001</v>
      </c>
    </row>
    <row r="17679" spans="1:5" x14ac:dyDescent="0.25">
      <c r="A17679" t="s">
        <v>17681</v>
      </c>
      <c r="B17679" t="s">
        <v>11361</v>
      </c>
      <c r="C17679">
        <v>63391338</v>
      </c>
      <c r="D17679">
        <v>9778</v>
      </c>
      <c r="E17679">
        <v>0.146342</v>
      </c>
    </row>
    <row r="17680" spans="1:5" x14ac:dyDescent="0.25">
      <c r="A17680" t="s">
        <v>17682</v>
      </c>
      <c r="B17680" t="s">
        <v>11361</v>
      </c>
      <c r="C17680">
        <v>63401339</v>
      </c>
      <c r="D17680">
        <v>9916</v>
      </c>
      <c r="E17680">
        <v>0.11240600000000001</v>
      </c>
    </row>
    <row r="17681" spans="1:5" x14ac:dyDescent="0.25">
      <c r="A17681" t="s">
        <v>17683</v>
      </c>
      <c r="B17681" t="s">
        <v>11361</v>
      </c>
      <c r="C17681">
        <v>63411340</v>
      </c>
      <c r="D17681">
        <v>9959</v>
      </c>
      <c r="E17681">
        <v>0.225158</v>
      </c>
    </row>
    <row r="17682" spans="1:5" x14ac:dyDescent="0.25">
      <c r="A17682" t="s">
        <v>17684</v>
      </c>
      <c r="B17682" t="s">
        <v>11361</v>
      </c>
      <c r="C17682">
        <v>63421341</v>
      </c>
      <c r="D17682">
        <v>9954</v>
      </c>
      <c r="E17682">
        <v>7.5608999999999996E-2</v>
      </c>
    </row>
    <row r="17683" spans="1:5" x14ac:dyDescent="0.25">
      <c r="A17683" t="s">
        <v>17685</v>
      </c>
      <c r="B17683" t="s">
        <v>11361</v>
      </c>
      <c r="C17683">
        <v>63431342</v>
      </c>
      <c r="D17683">
        <v>9903</v>
      </c>
      <c r="E17683">
        <v>0.25000299999999998</v>
      </c>
    </row>
    <row r="17684" spans="1:5" x14ac:dyDescent="0.25">
      <c r="A17684" t="s">
        <v>17686</v>
      </c>
      <c r="B17684" t="s">
        <v>11361</v>
      </c>
      <c r="C17684">
        <v>63441343</v>
      </c>
      <c r="D17684">
        <v>9937</v>
      </c>
      <c r="E17684">
        <v>0.19525200000000001</v>
      </c>
    </row>
    <row r="17685" spans="1:5" x14ac:dyDescent="0.25">
      <c r="A17685" t="s">
        <v>17687</v>
      </c>
      <c r="B17685" t="s">
        <v>11361</v>
      </c>
      <c r="C17685">
        <v>63451344</v>
      </c>
      <c r="D17685">
        <v>9592</v>
      </c>
      <c r="E17685">
        <v>0.14277699999999999</v>
      </c>
    </row>
    <row r="17686" spans="1:5" x14ac:dyDescent="0.25">
      <c r="A17686" t="s">
        <v>17688</v>
      </c>
      <c r="B17686" t="s">
        <v>11361</v>
      </c>
      <c r="C17686">
        <v>63461345</v>
      </c>
      <c r="D17686">
        <v>9777</v>
      </c>
      <c r="E17686">
        <v>0.110222</v>
      </c>
    </row>
    <row r="17687" spans="1:5" x14ac:dyDescent="0.25">
      <c r="A17687" t="s">
        <v>17689</v>
      </c>
      <c r="B17687" t="s">
        <v>11361</v>
      </c>
      <c r="C17687">
        <v>63471346</v>
      </c>
      <c r="D17687">
        <v>9872</v>
      </c>
      <c r="E17687">
        <v>0.114178</v>
      </c>
    </row>
    <row r="17688" spans="1:5" x14ac:dyDescent="0.25">
      <c r="A17688" t="s">
        <v>17690</v>
      </c>
      <c r="B17688" t="s">
        <v>11361</v>
      </c>
      <c r="C17688">
        <v>63481347</v>
      </c>
      <c r="D17688">
        <v>9915</v>
      </c>
      <c r="E17688">
        <v>0.205347</v>
      </c>
    </row>
    <row r="17689" spans="1:5" x14ac:dyDescent="0.25">
      <c r="A17689" t="s">
        <v>17691</v>
      </c>
      <c r="B17689" t="s">
        <v>11361</v>
      </c>
      <c r="C17689">
        <v>63491348</v>
      </c>
      <c r="D17689">
        <v>9806</v>
      </c>
      <c r="E17689">
        <v>0.35326800000000003</v>
      </c>
    </row>
    <row r="17690" spans="1:5" x14ac:dyDescent="0.25">
      <c r="A17690" t="s">
        <v>17692</v>
      </c>
      <c r="B17690" t="s">
        <v>11361</v>
      </c>
      <c r="C17690">
        <v>63501349</v>
      </c>
      <c r="D17690">
        <v>9480</v>
      </c>
      <c r="E17690">
        <v>6.8311999999999998E-2</v>
      </c>
    </row>
    <row r="17691" spans="1:5" x14ac:dyDescent="0.25">
      <c r="A17691" t="s">
        <v>17693</v>
      </c>
      <c r="B17691" t="s">
        <v>11361</v>
      </c>
      <c r="C17691">
        <v>63511350</v>
      </c>
      <c r="D17691">
        <v>9812</v>
      </c>
      <c r="E17691">
        <v>9.4368999999999995E-2</v>
      </c>
    </row>
    <row r="17692" spans="1:5" x14ac:dyDescent="0.25">
      <c r="A17692" t="s">
        <v>17694</v>
      </c>
      <c r="B17692" t="s">
        <v>11361</v>
      </c>
      <c r="C17692">
        <v>63521351</v>
      </c>
      <c r="D17692">
        <v>9830</v>
      </c>
      <c r="E17692">
        <v>0.10807</v>
      </c>
    </row>
    <row r="17693" spans="1:5" x14ac:dyDescent="0.25">
      <c r="A17693" t="s">
        <v>17695</v>
      </c>
      <c r="B17693" t="s">
        <v>11361</v>
      </c>
      <c r="C17693">
        <v>63531352</v>
      </c>
      <c r="D17693">
        <v>9586</v>
      </c>
      <c r="E17693">
        <v>0.10141600000000001</v>
      </c>
    </row>
    <row r="17694" spans="1:5" x14ac:dyDescent="0.25">
      <c r="A17694" t="s">
        <v>17696</v>
      </c>
      <c r="B17694" t="s">
        <v>11361</v>
      </c>
      <c r="C17694">
        <v>63541353</v>
      </c>
      <c r="D17694">
        <v>9863</v>
      </c>
      <c r="E17694">
        <v>0.17848700000000001</v>
      </c>
    </row>
    <row r="17695" spans="1:5" x14ac:dyDescent="0.25">
      <c r="A17695" t="s">
        <v>17697</v>
      </c>
      <c r="B17695" t="s">
        <v>11361</v>
      </c>
      <c r="C17695">
        <v>63551354</v>
      </c>
      <c r="D17695">
        <v>9788</v>
      </c>
      <c r="E17695">
        <v>8.6725999999999998E-2</v>
      </c>
    </row>
    <row r="17696" spans="1:5" x14ac:dyDescent="0.25">
      <c r="A17696" t="s">
        <v>17698</v>
      </c>
      <c r="B17696" t="s">
        <v>11361</v>
      </c>
      <c r="C17696">
        <v>63561355</v>
      </c>
      <c r="D17696">
        <v>9420</v>
      </c>
      <c r="E17696">
        <v>0.10882500000000001</v>
      </c>
    </row>
    <row r="17697" spans="1:5" x14ac:dyDescent="0.25">
      <c r="A17697" t="s">
        <v>17699</v>
      </c>
      <c r="B17697" t="s">
        <v>11361</v>
      </c>
      <c r="C17697">
        <v>63571356</v>
      </c>
      <c r="D17697">
        <v>9625</v>
      </c>
      <c r="E17697">
        <v>0.176374</v>
      </c>
    </row>
    <row r="17698" spans="1:5" x14ac:dyDescent="0.25">
      <c r="A17698" t="s">
        <v>17700</v>
      </c>
      <c r="B17698" t="s">
        <v>11361</v>
      </c>
      <c r="C17698">
        <v>63581357</v>
      </c>
      <c r="D17698">
        <v>9759</v>
      </c>
      <c r="E17698">
        <v>0.105458</v>
      </c>
    </row>
    <row r="17699" spans="1:5" x14ac:dyDescent="0.25">
      <c r="A17699" t="s">
        <v>17701</v>
      </c>
      <c r="B17699" t="s">
        <v>11361</v>
      </c>
      <c r="C17699">
        <v>63591358</v>
      </c>
      <c r="D17699">
        <v>9892</v>
      </c>
      <c r="E17699">
        <v>0.103079</v>
      </c>
    </row>
    <row r="17700" spans="1:5" x14ac:dyDescent="0.25">
      <c r="A17700" t="s">
        <v>17702</v>
      </c>
      <c r="B17700" t="s">
        <v>11361</v>
      </c>
      <c r="C17700">
        <v>63601359</v>
      </c>
      <c r="D17700">
        <v>9637</v>
      </c>
      <c r="E17700">
        <v>0.17651900000000001</v>
      </c>
    </row>
    <row r="17701" spans="1:5" x14ac:dyDescent="0.25">
      <c r="A17701" t="s">
        <v>17703</v>
      </c>
      <c r="B17701" t="s">
        <v>11361</v>
      </c>
      <c r="C17701">
        <v>63611360</v>
      </c>
      <c r="D17701">
        <v>9599</v>
      </c>
      <c r="E17701">
        <v>8.4487999999999994E-2</v>
      </c>
    </row>
    <row r="17702" spans="1:5" x14ac:dyDescent="0.25">
      <c r="A17702" t="s">
        <v>17704</v>
      </c>
      <c r="B17702" t="s">
        <v>11361</v>
      </c>
      <c r="C17702">
        <v>63621361</v>
      </c>
      <c r="D17702">
        <v>9885</v>
      </c>
      <c r="E17702">
        <v>0.16186700000000001</v>
      </c>
    </row>
    <row r="17703" spans="1:5" x14ac:dyDescent="0.25">
      <c r="A17703" t="s">
        <v>17705</v>
      </c>
      <c r="B17703" t="s">
        <v>11361</v>
      </c>
      <c r="C17703">
        <v>63631362</v>
      </c>
      <c r="D17703">
        <v>9777</v>
      </c>
      <c r="E17703">
        <v>0.13242399999999999</v>
      </c>
    </row>
    <row r="17704" spans="1:5" x14ac:dyDescent="0.25">
      <c r="A17704" t="s">
        <v>17706</v>
      </c>
      <c r="B17704" t="s">
        <v>11361</v>
      </c>
      <c r="C17704">
        <v>63641363</v>
      </c>
      <c r="D17704">
        <v>8884</v>
      </c>
      <c r="E17704">
        <v>0.127749</v>
      </c>
    </row>
    <row r="17705" spans="1:5" x14ac:dyDescent="0.25">
      <c r="A17705" t="s">
        <v>17707</v>
      </c>
      <c r="B17705" t="s">
        <v>11361</v>
      </c>
      <c r="C17705">
        <v>63651364</v>
      </c>
      <c r="D17705">
        <v>9885</v>
      </c>
      <c r="E17705">
        <v>0.21596199999999999</v>
      </c>
    </row>
    <row r="17706" spans="1:5" x14ac:dyDescent="0.25">
      <c r="A17706" t="s">
        <v>17708</v>
      </c>
      <c r="B17706" t="s">
        <v>11361</v>
      </c>
      <c r="C17706">
        <v>63661365</v>
      </c>
      <c r="D17706">
        <v>9360</v>
      </c>
      <c r="E17706">
        <v>8.7791999999999995E-2</v>
      </c>
    </row>
    <row r="17707" spans="1:5" x14ac:dyDescent="0.25">
      <c r="A17707" t="s">
        <v>17709</v>
      </c>
      <c r="B17707" t="s">
        <v>11361</v>
      </c>
      <c r="C17707">
        <v>63671366</v>
      </c>
      <c r="D17707">
        <v>9906</v>
      </c>
      <c r="E17707">
        <v>0.21121100000000001</v>
      </c>
    </row>
    <row r="17708" spans="1:5" x14ac:dyDescent="0.25">
      <c r="A17708" t="s">
        <v>17710</v>
      </c>
      <c r="B17708" t="s">
        <v>11361</v>
      </c>
      <c r="C17708">
        <v>63681367</v>
      </c>
      <c r="D17708">
        <v>9455</v>
      </c>
      <c r="E17708">
        <v>0.18574199999999999</v>
      </c>
    </row>
    <row r="17709" spans="1:5" x14ac:dyDescent="0.25">
      <c r="A17709" t="s">
        <v>17711</v>
      </c>
      <c r="B17709" t="s">
        <v>11361</v>
      </c>
      <c r="C17709">
        <v>63691368</v>
      </c>
      <c r="D17709">
        <v>9815</v>
      </c>
      <c r="E17709">
        <v>0.10320699999999999</v>
      </c>
    </row>
    <row r="17710" spans="1:5" x14ac:dyDescent="0.25">
      <c r="A17710" t="s">
        <v>17712</v>
      </c>
      <c r="B17710" t="s">
        <v>11361</v>
      </c>
      <c r="C17710">
        <v>63701369</v>
      </c>
      <c r="D17710">
        <v>9700</v>
      </c>
      <c r="E17710">
        <v>0.186163</v>
      </c>
    </row>
    <row r="17711" spans="1:5" x14ac:dyDescent="0.25">
      <c r="A17711" t="s">
        <v>17713</v>
      </c>
      <c r="B17711" t="s">
        <v>11361</v>
      </c>
      <c r="C17711">
        <v>63711370</v>
      </c>
      <c r="D17711">
        <v>9878</v>
      </c>
      <c r="E17711">
        <v>7.8489000000000003E-2</v>
      </c>
    </row>
    <row r="17712" spans="1:5" x14ac:dyDescent="0.25">
      <c r="A17712" t="s">
        <v>17714</v>
      </c>
      <c r="B17712" t="s">
        <v>11361</v>
      </c>
      <c r="C17712">
        <v>63721371</v>
      </c>
      <c r="D17712">
        <v>9800</v>
      </c>
      <c r="E17712">
        <v>0.106878</v>
      </c>
    </row>
    <row r="17713" spans="1:5" x14ac:dyDescent="0.25">
      <c r="A17713" t="s">
        <v>17715</v>
      </c>
      <c r="B17713" t="s">
        <v>11361</v>
      </c>
      <c r="C17713">
        <v>63731372</v>
      </c>
      <c r="D17713">
        <v>8461</v>
      </c>
      <c r="E17713">
        <v>9.0292999999999998E-2</v>
      </c>
    </row>
    <row r="17714" spans="1:5" x14ac:dyDescent="0.25">
      <c r="A17714" t="s">
        <v>17716</v>
      </c>
      <c r="B17714" t="s">
        <v>11361</v>
      </c>
      <c r="C17714">
        <v>63741373</v>
      </c>
      <c r="D17714">
        <v>9791</v>
      </c>
      <c r="E17714">
        <v>0.16539599999999999</v>
      </c>
    </row>
    <row r="17715" spans="1:5" x14ac:dyDescent="0.25">
      <c r="A17715" t="s">
        <v>17717</v>
      </c>
      <c r="B17715" t="s">
        <v>11361</v>
      </c>
      <c r="C17715">
        <v>63751374</v>
      </c>
      <c r="D17715">
        <v>9517</v>
      </c>
      <c r="E17715">
        <v>0.17325599999999999</v>
      </c>
    </row>
    <row r="17716" spans="1:5" x14ac:dyDescent="0.25">
      <c r="A17716" t="s">
        <v>17718</v>
      </c>
      <c r="B17716" t="s">
        <v>11361</v>
      </c>
      <c r="C17716">
        <v>63761375</v>
      </c>
      <c r="D17716">
        <v>9689</v>
      </c>
      <c r="E17716">
        <v>0.21018700000000001</v>
      </c>
    </row>
    <row r="17717" spans="1:5" x14ac:dyDescent="0.25">
      <c r="A17717" t="s">
        <v>17719</v>
      </c>
      <c r="B17717" t="s">
        <v>11361</v>
      </c>
      <c r="C17717">
        <v>63771376</v>
      </c>
      <c r="D17717">
        <v>9781</v>
      </c>
      <c r="E17717">
        <v>8.6355000000000001E-2</v>
      </c>
    </row>
    <row r="17718" spans="1:5" x14ac:dyDescent="0.25">
      <c r="A17718" t="s">
        <v>17720</v>
      </c>
      <c r="B17718" t="s">
        <v>11361</v>
      </c>
      <c r="C17718">
        <v>63781377</v>
      </c>
      <c r="D17718">
        <v>9881</v>
      </c>
      <c r="E17718">
        <v>0.35327199999999997</v>
      </c>
    </row>
    <row r="17719" spans="1:5" x14ac:dyDescent="0.25">
      <c r="A17719" t="s">
        <v>17721</v>
      </c>
      <c r="B17719" t="s">
        <v>11361</v>
      </c>
      <c r="C17719">
        <v>63791378</v>
      </c>
      <c r="D17719">
        <v>9962</v>
      </c>
      <c r="E17719">
        <v>0.31979400000000002</v>
      </c>
    </row>
    <row r="17720" spans="1:5" x14ac:dyDescent="0.25">
      <c r="A17720" t="s">
        <v>17722</v>
      </c>
      <c r="B17720" t="s">
        <v>11361</v>
      </c>
      <c r="C17720">
        <v>63801379</v>
      </c>
      <c r="D17720">
        <v>9642</v>
      </c>
      <c r="E17720">
        <v>0.19117000000000001</v>
      </c>
    </row>
    <row r="17721" spans="1:5" x14ac:dyDescent="0.25">
      <c r="A17721" t="s">
        <v>17723</v>
      </c>
      <c r="B17721" t="s">
        <v>11361</v>
      </c>
      <c r="C17721">
        <v>63811380</v>
      </c>
      <c r="D17721">
        <v>9779</v>
      </c>
      <c r="E17721">
        <v>0.24742400000000001</v>
      </c>
    </row>
    <row r="17722" spans="1:5" x14ac:dyDescent="0.25">
      <c r="A17722" t="s">
        <v>17724</v>
      </c>
      <c r="B17722" t="s">
        <v>11361</v>
      </c>
      <c r="C17722">
        <v>63821381</v>
      </c>
      <c r="D17722">
        <v>8790</v>
      </c>
      <c r="E17722">
        <v>0.196937</v>
      </c>
    </row>
    <row r="17723" spans="1:5" x14ac:dyDescent="0.25">
      <c r="A17723" t="s">
        <v>17725</v>
      </c>
      <c r="B17723" t="s">
        <v>11361</v>
      </c>
      <c r="C17723">
        <v>63831382</v>
      </c>
      <c r="D17723">
        <v>7997</v>
      </c>
      <c r="E17723">
        <v>0.17457300000000001</v>
      </c>
    </row>
    <row r="17724" spans="1:5" x14ac:dyDescent="0.25">
      <c r="A17724" t="s">
        <v>17726</v>
      </c>
      <c r="B17724" t="s">
        <v>11361</v>
      </c>
      <c r="C17724">
        <v>63841383</v>
      </c>
      <c r="D17724">
        <v>9851</v>
      </c>
      <c r="E17724">
        <v>0.147286</v>
      </c>
    </row>
    <row r="17725" spans="1:5" x14ac:dyDescent="0.25">
      <c r="A17725" t="s">
        <v>17727</v>
      </c>
      <c r="B17725" t="s">
        <v>11361</v>
      </c>
      <c r="C17725">
        <v>63851384</v>
      </c>
      <c r="D17725">
        <v>9556</v>
      </c>
      <c r="E17725">
        <v>0.106992</v>
      </c>
    </row>
    <row r="17726" spans="1:5" x14ac:dyDescent="0.25">
      <c r="A17726" t="s">
        <v>17728</v>
      </c>
      <c r="B17726" t="s">
        <v>11361</v>
      </c>
      <c r="C17726">
    